20.82</v>
      </c>
    </row>
    <row r="2171" spans="1:70">
      <c r="A2171" s="2">
        <v>43041</v>
      </c>
      <c r="B2171">
        <v>30.15</v>
      </c>
      <c r="C2171" s="2">
        <v>43697</v>
      </c>
      <c r="D2171">
        <v>38.72</v>
      </c>
      <c r="E2171" s="2">
        <v>44879</v>
      </c>
      <c r="F2171">
        <v>49.09</v>
      </c>
      <c r="G2171" s="2">
        <v>45316</v>
      </c>
      <c r="H2171">
        <v>32.6</v>
      </c>
      <c r="I2171" s="2">
        <v>45316</v>
      </c>
      <c r="J2171">
        <v>44.44</v>
      </c>
      <c r="Q2171" s="2">
        <v>43970</v>
      </c>
      <c r="R2171">
        <v>16.53</v>
      </c>
      <c r="U2171" s="2">
        <v>41848</v>
      </c>
      <c r="V2171">
        <v>132.5</v>
      </c>
      <c r="W2171" s="2">
        <v>42045</v>
      </c>
      <c r="X2171">
        <v>77.72</v>
      </c>
      <c r="Y2171" s="2">
        <v>42041</v>
      </c>
      <c r="Z2171">
        <v>105.38</v>
      </c>
      <c r="AA2171" s="2">
        <v>42041</v>
      </c>
      <c r="AB2171">
        <v>79.400000000000006</v>
      </c>
      <c r="AC2171" s="2">
        <v>42271</v>
      </c>
      <c r="AD2171">
        <v>80.83</v>
      </c>
      <c r="AE2171" s="2">
        <v>42277</v>
      </c>
      <c r="AF2171">
        <v>21.99</v>
      </c>
      <c r="AG2171" s="2">
        <v>42278</v>
      </c>
      <c r="AH2171">
        <v>25.09</v>
      </c>
      <c r="AI2171" s="2">
        <v>43193</v>
      </c>
      <c r="AJ2171">
        <v>63.21</v>
      </c>
      <c r="AK2171" s="2">
        <v>43705</v>
      </c>
      <c r="AL2171">
        <v>14.34</v>
      </c>
      <c r="AM2171" s="2">
        <v>43706</v>
      </c>
      <c r="AN2171">
        <v>11.714</v>
      </c>
      <c r="AO2171" s="2">
        <v>43836</v>
      </c>
      <c r="AP2171">
        <v>13.105</v>
      </c>
      <c r="AQ2171" s="2">
        <v>44775</v>
      </c>
      <c r="AR2171">
        <v>28.1</v>
      </c>
      <c r="AS2171" s="2">
        <v>41764</v>
      </c>
      <c r="AT2171">
        <v>90.6</v>
      </c>
      <c r="AU2171" s="2">
        <v>41458</v>
      </c>
      <c r="AV2171">
        <v>120.74</v>
      </c>
      <c r="AY2171" s="2">
        <v>41528</v>
      </c>
      <c r="AZ2171">
        <v>26.48</v>
      </c>
      <c r="BA2171" s="2">
        <v>41849</v>
      </c>
      <c r="BB2171">
        <v>20.61</v>
      </c>
      <c r="BC2171" s="2">
        <v>43336</v>
      </c>
      <c r="BD2171">
        <v>728.1</v>
      </c>
      <c r="BG2171" s="2">
        <v>43448</v>
      </c>
      <c r="BH2171">
        <v>715.2</v>
      </c>
      <c r="BI2171" s="2">
        <v>41899</v>
      </c>
      <c r="BJ2171">
        <v>23.98</v>
      </c>
      <c r="BK2171" s="2">
        <v>41962</v>
      </c>
      <c r="BL2171">
        <v>226</v>
      </c>
      <c r="BM2171" s="2">
        <v>41978</v>
      </c>
      <c r="BN2171">
        <v>21.83</v>
      </c>
      <c r="BO2171" s="2">
        <v>42020</v>
      </c>
      <c r="BP2171">
        <v>29.34</v>
      </c>
      <c r="BQ2171" s="2">
        <v>42068</v>
      </c>
      <c r="BR2171">
        <v>20.69</v>
      </c>
    </row>
    <row r="2172" spans="1:70">
      <c r="A2172" s="2">
        <v>43042</v>
      </c>
      <c r="B2172">
        <v>30.19</v>
      </c>
      <c r="C2172" s="2">
        <v>43698</v>
      </c>
      <c r="D2172">
        <v>38.65</v>
      </c>
      <c r="E2172" s="2">
        <v>44880</v>
      </c>
      <c r="F2172">
        <v>48.785899999999998</v>
      </c>
      <c r="G2172" s="2">
        <v>45317</v>
      </c>
      <c r="H2172">
        <v>32.679600000000001</v>
      </c>
      <c r="I2172" s="2">
        <v>45317</v>
      </c>
      <c r="J2172">
        <v>44.39</v>
      </c>
      <c r="Q2172" s="2">
        <v>43971</v>
      </c>
      <c r="R2172">
        <v>17.035</v>
      </c>
      <c r="U2172" s="2">
        <v>41849</v>
      </c>
      <c r="V2172">
        <v>132.29</v>
      </c>
      <c r="W2172" s="2">
        <v>42046</v>
      </c>
      <c r="X2172">
        <v>77.09</v>
      </c>
      <c r="Y2172" s="2">
        <v>42044</v>
      </c>
      <c r="Z2172">
        <v>105.55</v>
      </c>
      <c r="AA2172" s="2">
        <v>42044</v>
      </c>
      <c r="AB2172">
        <v>79.789900000000003</v>
      </c>
      <c r="AC2172" s="2">
        <v>42272</v>
      </c>
      <c r="AD2172">
        <v>80.430000000000007</v>
      </c>
      <c r="AE2172" s="2">
        <v>42278</v>
      </c>
      <c r="AF2172">
        <v>21.99</v>
      </c>
      <c r="AG2172" s="2">
        <v>42279</v>
      </c>
      <c r="AH2172">
        <v>25.03</v>
      </c>
      <c r="AI2172" s="2">
        <v>43194</v>
      </c>
      <c r="AJ2172">
        <v>63.06</v>
      </c>
      <c r="AK2172" s="2">
        <v>43706</v>
      </c>
      <c r="AL2172">
        <v>14.37</v>
      </c>
      <c r="AM2172" s="2">
        <v>43707</v>
      </c>
      <c r="AN2172">
        <v>11.516</v>
      </c>
      <c r="AO2172" s="2">
        <v>43837</v>
      </c>
      <c r="AP2172">
        <v>13.15</v>
      </c>
      <c r="AQ2172" s="2">
        <v>44776</v>
      </c>
      <c r="AR2172">
        <v>28.22</v>
      </c>
      <c r="AS2172" s="2">
        <v>41765</v>
      </c>
      <c r="AT2172">
        <v>90.11</v>
      </c>
      <c r="AU2172" s="2">
        <v>41460</v>
      </c>
      <c r="AV2172">
        <v>118.09</v>
      </c>
      <c r="AY2172" s="2">
        <v>41529</v>
      </c>
      <c r="AZ2172">
        <v>25.7</v>
      </c>
      <c r="BA2172" s="2">
        <v>41850</v>
      </c>
      <c r="BB2172">
        <v>20.71</v>
      </c>
      <c r="BC2172" s="2">
        <v>43339</v>
      </c>
      <c r="BD2172">
        <v>731.4</v>
      </c>
      <c r="BG2172" s="2">
        <v>43451</v>
      </c>
      <c r="BH2172">
        <v>716.9</v>
      </c>
      <c r="BI2172" s="2">
        <v>41900</v>
      </c>
      <c r="BJ2172">
        <v>23.75</v>
      </c>
      <c r="BK2172" s="2">
        <v>41963</v>
      </c>
      <c r="BL2172">
        <v>229.84</v>
      </c>
      <c r="BM2172" s="2">
        <v>41981</v>
      </c>
      <c r="BN2172">
        <v>21.31</v>
      </c>
      <c r="BO2172" s="2">
        <v>42024</v>
      </c>
      <c r="BP2172">
        <v>28.9</v>
      </c>
      <c r="BQ2172" s="2">
        <v>42069</v>
      </c>
      <c r="BR2172">
        <v>20.440000000000001</v>
      </c>
    </row>
    <row r="2173" spans="1:70">
      <c r="A2173" s="2">
        <v>43045</v>
      </c>
      <c r="B2173">
        <v>30.18</v>
      </c>
      <c r="C2173" s="2">
        <v>43699</v>
      </c>
      <c r="D2173">
        <v>38.666699999999999</v>
      </c>
      <c r="E2173" s="2">
        <v>44881</v>
      </c>
      <c r="F2173">
        <v>48.79</v>
      </c>
      <c r="G2173" s="2">
        <v>45320</v>
      </c>
      <c r="H2173">
        <v>32.950000000000003</v>
      </c>
      <c r="I2173" s="2">
        <v>45320</v>
      </c>
      <c r="J2173">
        <v>44.76</v>
      </c>
      <c r="Q2173" s="2">
        <v>43972</v>
      </c>
      <c r="R2173">
        <v>16.850000000000001</v>
      </c>
      <c r="U2173" s="2">
        <v>41850</v>
      </c>
      <c r="V2173">
        <v>132.1</v>
      </c>
      <c r="W2173" s="2">
        <v>42047</v>
      </c>
      <c r="X2173">
        <v>77.459999999999994</v>
      </c>
      <c r="Y2173" s="2">
        <v>42045</v>
      </c>
      <c r="Z2173">
        <v>105.3</v>
      </c>
      <c r="AA2173" s="2">
        <v>42045</v>
      </c>
      <c r="AB2173">
        <v>79.040000000000006</v>
      </c>
      <c r="AC2173" s="2">
        <v>42275</v>
      </c>
      <c r="AD2173">
        <v>80.849999999999994</v>
      </c>
      <c r="AE2173" s="2">
        <v>42279</v>
      </c>
      <c r="AF2173">
        <v>22.04</v>
      </c>
      <c r="AG2173" s="2">
        <v>42282</v>
      </c>
      <c r="AH2173">
        <v>25.04</v>
      </c>
      <c r="AI2173" s="2">
        <v>43195</v>
      </c>
      <c r="AJ2173">
        <v>62.214399999999998</v>
      </c>
      <c r="AK2173" s="2">
        <v>43707</v>
      </c>
      <c r="AL2173">
        <v>14.38</v>
      </c>
      <c r="AM2173" s="2">
        <v>43710</v>
      </c>
      <c r="AN2173">
        <v>11.404</v>
      </c>
      <c r="AO2173" s="2">
        <v>43838</v>
      </c>
      <c r="AP2173">
        <v>13.175000000000001</v>
      </c>
      <c r="AQ2173" s="2">
        <v>44777</v>
      </c>
      <c r="AR2173">
        <v>28.1</v>
      </c>
      <c r="AS2173" s="2">
        <v>41766</v>
      </c>
      <c r="AT2173">
        <v>89.46</v>
      </c>
      <c r="AU2173" s="2">
        <v>41463</v>
      </c>
      <c r="AV2173">
        <v>119.51</v>
      </c>
      <c r="AY2173" s="2">
        <v>41530</v>
      </c>
      <c r="AZ2173">
        <v>25.7</v>
      </c>
      <c r="BA2173" s="2">
        <v>41851</v>
      </c>
      <c r="BB2173">
        <v>20.6</v>
      </c>
      <c r="BC2173" s="2">
        <v>43340</v>
      </c>
      <c r="BD2173">
        <v>730.9</v>
      </c>
      <c r="BG2173" s="2">
        <v>43452</v>
      </c>
      <c r="BH2173">
        <v>719.5</v>
      </c>
      <c r="BI2173" s="2">
        <v>41901</v>
      </c>
      <c r="BJ2173">
        <v>23.68</v>
      </c>
      <c r="BK2173" s="2">
        <v>41964</v>
      </c>
      <c r="BL2173">
        <v>232.8</v>
      </c>
      <c r="BM2173" s="2">
        <v>41982</v>
      </c>
      <c r="BN2173">
        <v>21.49</v>
      </c>
      <c r="BO2173" s="2">
        <v>42025</v>
      </c>
      <c r="BP2173">
        <v>29.1</v>
      </c>
      <c r="BQ2173" s="2">
        <v>42072</v>
      </c>
      <c r="BR2173">
        <v>20.36</v>
      </c>
    </row>
    <row r="2174" spans="1:70">
      <c r="A2174" s="2">
        <v>43046</v>
      </c>
      <c r="B2174">
        <v>30.17</v>
      </c>
      <c r="C2174" s="2">
        <v>43700</v>
      </c>
      <c r="D2174">
        <v>38.909999999999997</v>
      </c>
      <c r="E2174" s="2">
        <v>44882</v>
      </c>
      <c r="F2174">
        <v>48.63</v>
      </c>
      <c r="G2174" s="2">
        <v>45321</v>
      </c>
      <c r="H2174">
        <v>32.909999999999997</v>
      </c>
      <c r="I2174" s="2">
        <v>45321</v>
      </c>
      <c r="J2174">
        <v>44.71</v>
      </c>
      <c r="Q2174" s="2">
        <v>43973</v>
      </c>
      <c r="R2174">
        <v>16.899999999999999</v>
      </c>
      <c r="U2174" s="2">
        <v>41851</v>
      </c>
      <c r="V2174">
        <v>132.09</v>
      </c>
      <c r="W2174" s="2">
        <v>42048</v>
      </c>
      <c r="X2174">
        <v>77.69</v>
      </c>
      <c r="Y2174" s="2">
        <v>42046</v>
      </c>
      <c r="Z2174">
        <v>105.01</v>
      </c>
      <c r="AA2174" s="2">
        <v>42046</v>
      </c>
      <c r="AB2174">
        <v>78.63</v>
      </c>
      <c r="AC2174" s="2">
        <v>42276</v>
      </c>
      <c r="AD2174">
        <v>81.007999999999996</v>
      </c>
      <c r="AE2174" s="2">
        <v>42282</v>
      </c>
      <c r="AF2174">
        <v>22.02</v>
      </c>
      <c r="AG2174" s="2">
        <v>42283</v>
      </c>
      <c r="AH2174">
        <v>24.87</v>
      </c>
      <c r="AI2174" s="2">
        <v>43196</v>
      </c>
      <c r="AJ2174">
        <v>62.83</v>
      </c>
      <c r="AK2174" s="2">
        <v>43710</v>
      </c>
      <c r="AL2174">
        <v>14.36</v>
      </c>
      <c r="AM2174" s="2">
        <v>43711</v>
      </c>
      <c r="AN2174">
        <v>11.422000000000001</v>
      </c>
      <c r="AO2174" s="2">
        <v>43839</v>
      </c>
      <c r="AP2174">
        <v>13.21</v>
      </c>
      <c r="AQ2174" s="2">
        <v>44778</v>
      </c>
      <c r="AR2174">
        <v>28.33</v>
      </c>
      <c r="AS2174" s="2">
        <v>41767</v>
      </c>
      <c r="AT2174">
        <v>89.23</v>
      </c>
      <c r="AU2174" s="2">
        <v>41464</v>
      </c>
      <c r="AV2174">
        <v>120.62</v>
      </c>
      <c r="AY2174" s="2">
        <v>41533</v>
      </c>
      <c r="AZ2174">
        <v>25.44</v>
      </c>
      <c r="BA2174" s="2">
        <v>41852</v>
      </c>
      <c r="BB2174">
        <v>20.395</v>
      </c>
      <c r="BC2174" s="2">
        <v>43341</v>
      </c>
      <c r="BD2174">
        <v>726.5</v>
      </c>
      <c r="BG2174" s="2">
        <v>43453</v>
      </c>
      <c r="BH2174">
        <v>722</v>
      </c>
      <c r="BI2174" s="2">
        <v>41904</v>
      </c>
      <c r="BJ2174">
        <v>23.48</v>
      </c>
      <c r="BK2174" s="2">
        <v>41967</v>
      </c>
      <c r="BL2174">
        <v>229.92</v>
      </c>
      <c r="BM2174" s="2">
        <v>41983</v>
      </c>
      <c r="BN2174">
        <v>20.98</v>
      </c>
      <c r="BO2174" s="2">
        <v>42026</v>
      </c>
      <c r="BP2174">
        <v>28.92</v>
      </c>
      <c r="BQ2174" s="2">
        <v>42073</v>
      </c>
      <c r="BR2174">
        <v>20.010000000000002</v>
      </c>
    </row>
    <row r="2175" spans="1:70">
      <c r="A2175" s="2">
        <v>43047</v>
      </c>
      <c r="B2175">
        <v>30.2</v>
      </c>
      <c r="C2175" s="2">
        <v>43703</v>
      </c>
      <c r="D2175">
        <v>38.880000000000003</v>
      </c>
      <c r="E2175" s="2">
        <v>44883</v>
      </c>
      <c r="F2175">
        <v>48.66</v>
      </c>
      <c r="G2175" s="2">
        <v>45322</v>
      </c>
      <c r="H2175">
        <v>32.29</v>
      </c>
      <c r="I2175" s="2">
        <v>45322</v>
      </c>
      <c r="J2175">
        <v>43.99</v>
      </c>
      <c r="Q2175" s="2">
        <v>43977</v>
      </c>
      <c r="R2175">
        <v>16.989999999999998</v>
      </c>
      <c r="U2175" s="2">
        <v>41852</v>
      </c>
      <c r="V2175">
        <v>132.38</v>
      </c>
      <c r="W2175" s="2">
        <v>42052</v>
      </c>
      <c r="X2175">
        <v>78.23</v>
      </c>
      <c r="Y2175" s="2">
        <v>42047</v>
      </c>
      <c r="Z2175">
        <v>105.1204</v>
      </c>
      <c r="AA2175" s="2">
        <v>42047</v>
      </c>
      <c r="AB2175">
        <v>79.59</v>
      </c>
      <c r="AC2175" s="2">
        <v>42277</v>
      </c>
      <c r="AD2175">
        <v>80.83</v>
      </c>
      <c r="AE2175" s="2">
        <v>42283</v>
      </c>
      <c r="AF2175">
        <v>22.16</v>
      </c>
      <c r="AG2175" s="2">
        <v>42284</v>
      </c>
      <c r="AH2175">
        <v>24.9</v>
      </c>
      <c r="AI2175" s="2">
        <v>43199</v>
      </c>
      <c r="AJ2175">
        <v>62.58</v>
      </c>
      <c r="AK2175" s="2">
        <v>43711</v>
      </c>
      <c r="AL2175">
        <v>14.38</v>
      </c>
      <c r="AM2175" s="2">
        <v>43712</v>
      </c>
      <c r="AN2175">
        <v>11.582000000000001</v>
      </c>
      <c r="AO2175" s="2">
        <v>43840</v>
      </c>
      <c r="AP2175">
        <v>13.205</v>
      </c>
      <c r="AQ2175" s="2">
        <v>44781</v>
      </c>
      <c r="AR2175">
        <v>28.25</v>
      </c>
      <c r="AS2175" s="2">
        <v>41768</v>
      </c>
      <c r="AT2175">
        <v>89.8</v>
      </c>
      <c r="AU2175" s="2">
        <v>41465</v>
      </c>
      <c r="AV2175">
        <v>120.95</v>
      </c>
      <c r="AY2175" s="2">
        <v>41534</v>
      </c>
      <c r="AZ2175">
        <v>25.44</v>
      </c>
      <c r="BA2175" s="2">
        <v>41855</v>
      </c>
      <c r="BB2175">
        <v>20.454999999999998</v>
      </c>
      <c r="BC2175" s="2">
        <v>43342</v>
      </c>
      <c r="BD2175">
        <v>728</v>
      </c>
      <c r="BG2175" s="2">
        <v>43454</v>
      </c>
      <c r="BH2175">
        <v>724.9</v>
      </c>
      <c r="BI2175" s="2">
        <v>41905</v>
      </c>
      <c r="BJ2175">
        <v>23.48</v>
      </c>
      <c r="BK2175" s="2">
        <v>41968</v>
      </c>
      <c r="BL2175">
        <v>224.24</v>
      </c>
      <c r="BM2175" s="2">
        <v>41984</v>
      </c>
      <c r="BN2175">
        <v>21.01</v>
      </c>
      <c r="BO2175" s="2">
        <v>42027</v>
      </c>
      <c r="BP2175">
        <v>28.65</v>
      </c>
      <c r="BQ2175" s="2">
        <v>42074</v>
      </c>
      <c r="BR2175">
        <v>20.07</v>
      </c>
    </row>
    <row r="2176" spans="1:70">
      <c r="A2176" s="2">
        <v>43048</v>
      </c>
      <c r="B2176">
        <v>30.1</v>
      </c>
      <c r="C2176" s="2">
        <v>43704</v>
      </c>
      <c r="D2176">
        <v>38.99</v>
      </c>
      <c r="E2176" s="2">
        <v>44886</v>
      </c>
      <c r="F2176">
        <v>49.15</v>
      </c>
      <c r="G2176" s="2">
        <v>45323</v>
      </c>
      <c r="H2176">
        <v>32.675400000000003</v>
      </c>
      <c r="I2176" s="2">
        <v>45323</v>
      </c>
      <c r="J2176">
        <v>44.52</v>
      </c>
      <c r="Q2176" s="2">
        <v>43978</v>
      </c>
      <c r="R2176">
        <v>17.190000000000001</v>
      </c>
      <c r="U2176" s="2">
        <v>41855</v>
      </c>
      <c r="V2176">
        <v>132.4</v>
      </c>
      <c r="W2176" s="2">
        <v>42053</v>
      </c>
      <c r="X2176">
        <v>78.290000000000006</v>
      </c>
      <c r="Y2176" s="2">
        <v>42048</v>
      </c>
      <c r="Z2176">
        <v>104.56</v>
      </c>
      <c r="AA2176" s="2">
        <v>42048</v>
      </c>
      <c r="AB2176">
        <v>79.78</v>
      </c>
      <c r="AC2176" s="2">
        <v>42278</v>
      </c>
      <c r="AD2176">
        <v>80.900000000000006</v>
      </c>
      <c r="AE2176" s="2">
        <v>42284</v>
      </c>
      <c r="AF2176">
        <v>22.152799999999999</v>
      </c>
      <c r="AG2176" s="2">
        <v>42285</v>
      </c>
      <c r="AH2176">
        <v>24.84</v>
      </c>
      <c r="AI2176" s="2">
        <v>43200</v>
      </c>
      <c r="AJ2176">
        <v>62.51</v>
      </c>
      <c r="AK2176" s="2">
        <v>43712</v>
      </c>
      <c r="AL2176">
        <v>14.28</v>
      </c>
      <c r="AM2176" s="2">
        <v>43713</v>
      </c>
      <c r="AN2176">
        <v>11.64</v>
      </c>
      <c r="AO2176" s="2">
        <v>43843</v>
      </c>
      <c r="AP2176">
        <v>13.205</v>
      </c>
      <c r="AQ2176" s="2">
        <v>44782</v>
      </c>
      <c r="AR2176">
        <v>28.28</v>
      </c>
      <c r="AS2176" s="2">
        <v>41771</v>
      </c>
      <c r="AT2176">
        <v>90.6</v>
      </c>
      <c r="AU2176" s="2">
        <v>41466</v>
      </c>
      <c r="AV2176">
        <v>124.24</v>
      </c>
      <c r="AY2176" s="2">
        <v>41535</v>
      </c>
      <c r="AZ2176">
        <v>26.558</v>
      </c>
      <c r="BA2176" s="2">
        <v>41856</v>
      </c>
      <c r="BB2176">
        <v>20.46</v>
      </c>
      <c r="BC2176" s="2">
        <v>43343</v>
      </c>
      <c r="BD2176">
        <v>726</v>
      </c>
      <c r="BG2176" s="2">
        <v>43455</v>
      </c>
      <c r="BH2176">
        <v>725.6</v>
      </c>
      <c r="BI2176" s="2">
        <v>41906</v>
      </c>
      <c r="BJ2176">
        <v>23.58</v>
      </c>
      <c r="BK2176" s="2">
        <v>41969</v>
      </c>
      <c r="BL2176">
        <v>223.2</v>
      </c>
      <c r="BM2176" s="2">
        <v>41985</v>
      </c>
      <c r="BN2176">
        <v>20.74</v>
      </c>
      <c r="BO2176" s="2">
        <v>42030</v>
      </c>
      <c r="BP2176">
        <v>28.56</v>
      </c>
      <c r="BQ2176" s="2">
        <v>42075</v>
      </c>
      <c r="BR2176">
        <v>19.86</v>
      </c>
    </row>
    <row r="2177" spans="1:70">
      <c r="A2177" s="2">
        <v>43049</v>
      </c>
      <c r="B2177">
        <v>30.07</v>
      </c>
      <c r="C2177" s="2">
        <v>43705</v>
      </c>
      <c r="D2177">
        <v>39.024999999999999</v>
      </c>
      <c r="E2177" s="2">
        <v>44887</v>
      </c>
      <c r="F2177">
        <v>48.7</v>
      </c>
      <c r="G2177" s="2">
        <v>45324</v>
      </c>
      <c r="H2177">
        <v>32.713900000000002</v>
      </c>
      <c r="I2177" s="2">
        <v>45324</v>
      </c>
      <c r="J2177">
        <v>45</v>
      </c>
      <c r="Q2177" s="2">
        <v>43979</v>
      </c>
      <c r="R2177">
        <v>16.835000000000001</v>
      </c>
      <c r="U2177" s="2">
        <v>41856</v>
      </c>
      <c r="V2177">
        <v>131.94</v>
      </c>
      <c r="W2177" s="2">
        <v>42054</v>
      </c>
      <c r="X2177">
        <v>77.959999999999994</v>
      </c>
      <c r="Y2177" s="2">
        <v>42052</v>
      </c>
      <c r="Z2177">
        <v>104.15</v>
      </c>
      <c r="AA2177" s="2">
        <v>42052</v>
      </c>
      <c r="AB2177">
        <v>80.349999999999994</v>
      </c>
      <c r="AC2177" s="2">
        <v>42279</v>
      </c>
      <c r="AD2177">
        <v>80.760000000000005</v>
      </c>
      <c r="AE2177" s="2">
        <v>42285</v>
      </c>
      <c r="AF2177">
        <v>22.209900000000001</v>
      </c>
      <c r="AG2177" s="2">
        <v>42286</v>
      </c>
      <c r="AH2177">
        <v>24.72</v>
      </c>
      <c r="AI2177" s="2">
        <v>43201</v>
      </c>
      <c r="AJ2177">
        <v>62.92</v>
      </c>
      <c r="AK2177" s="2">
        <v>43713</v>
      </c>
      <c r="AL2177">
        <v>14.18</v>
      </c>
      <c r="AM2177" s="2">
        <v>43714</v>
      </c>
      <c r="AN2177">
        <v>11.64</v>
      </c>
      <c r="AO2177" s="2">
        <v>43844</v>
      </c>
      <c r="AP2177">
        <v>13.21</v>
      </c>
      <c r="AQ2177" s="2">
        <v>44783</v>
      </c>
      <c r="AR2177">
        <v>27.94</v>
      </c>
      <c r="AS2177" s="2">
        <v>41772</v>
      </c>
      <c r="AT2177">
        <v>90.75</v>
      </c>
      <c r="AU2177" s="2">
        <v>41467</v>
      </c>
      <c r="AV2177">
        <v>124.13</v>
      </c>
      <c r="AY2177" s="2">
        <v>41536</v>
      </c>
      <c r="AZ2177">
        <v>26.49</v>
      </c>
      <c r="BA2177" s="2">
        <v>41857</v>
      </c>
      <c r="BB2177">
        <v>20.54</v>
      </c>
      <c r="BC2177" s="2">
        <v>43346</v>
      </c>
      <c r="BD2177">
        <v>725.3</v>
      </c>
      <c r="BG2177" s="2">
        <v>43461</v>
      </c>
      <c r="BH2177">
        <v>732.9</v>
      </c>
      <c r="BI2177" s="2">
        <v>41907</v>
      </c>
      <c r="BJ2177">
        <v>23.53</v>
      </c>
      <c r="BK2177" s="2">
        <v>41971</v>
      </c>
      <c r="BL2177">
        <v>204.64</v>
      </c>
      <c r="BM2177" s="2">
        <v>41988</v>
      </c>
      <c r="BN2177">
        <v>20.73</v>
      </c>
      <c r="BO2177" s="2">
        <v>42031</v>
      </c>
      <c r="BP2177">
        <v>28.7</v>
      </c>
      <c r="BQ2177" s="2">
        <v>42076</v>
      </c>
      <c r="BR2177">
        <v>19.32</v>
      </c>
    </row>
    <row r="2178" spans="1:70">
      <c r="A2178" s="2">
        <v>43052</v>
      </c>
      <c r="B2178">
        <v>30.07</v>
      </c>
      <c r="C2178" s="2">
        <v>43706</v>
      </c>
      <c r="D2178">
        <v>38.990099999999998</v>
      </c>
      <c r="E2178" s="2">
        <v>44888</v>
      </c>
      <c r="F2178">
        <v>48.68</v>
      </c>
      <c r="G2178" s="2">
        <v>45327</v>
      </c>
      <c r="H2178">
        <v>32.369999999999997</v>
      </c>
      <c r="I2178" s="2">
        <v>45327</v>
      </c>
      <c r="J2178">
        <v>44.84</v>
      </c>
      <c r="Q2178" s="2">
        <v>43980</v>
      </c>
      <c r="R2178">
        <v>17.16</v>
      </c>
      <c r="U2178" s="2">
        <v>41857</v>
      </c>
      <c r="V2178">
        <v>131.94999999999999</v>
      </c>
      <c r="W2178" s="2">
        <v>42055</v>
      </c>
      <c r="X2178">
        <v>78.489999999999995</v>
      </c>
      <c r="Y2178" s="2">
        <v>42053</v>
      </c>
      <c r="Z2178">
        <v>103.53</v>
      </c>
      <c r="AA2178" s="2">
        <v>42053</v>
      </c>
      <c r="AB2178">
        <v>80.099999999999994</v>
      </c>
      <c r="AC2178" s="2">
        <v>42282</v>
      </c>
      <c r="AD2178">
        <v>80.52</v>
      </c>
      <c r="AE2178" s="2">
        <v>42286</v>
      </c>
      <c r="AF2178">
        <v>22.29</v>
      </c>
      <c r="AG2178" s="2">
        <v>42289</v>
      </c>
      <c r="AH2178">
        <v>24.7</v>
      </c>
      <c r="AI2178" s="2">
        <v>43202</v>
      </c>
      <c r="AJ2178">
        <v>62.42</v>
      </c>
      <c r="AK2178" s="2">
        <v>43714</v>
      </c>
      <c r="AL2178">
        <v>14.17</v>
      </c>
      <c r="AM2178" s="2">
        <v>43717</v>
      </c>
      <c r="AN2178">
        <v>11.666</v>
      </c>
      <c r="AO2178" s="2">
        <v>43845</v>
      </c>
      <c r="AP2178">
        <v>13.185</v>
      </c>
      <c r="AQ2178" s="2">
        <v>44784</v>
      </c>
      <c r="AR2178">
        <v>27.966999999999999</v>
      </c>
      <c r="AS2178" s="2">
        <v>41773</v>
      </c>
      <c r="AT2178">
        <v>91.36</v>
      </c>
      <c r="AU2178" s="2">
        <v>41470</v>
      </c>
      <c r="AV2178">
        <v>124.18</v>
      </c>
      <c r="AY2178" s="2">
        <v>41537</v>
      </c>
      <c r="AZ2178">
        <v>25.72</v>
      </c>
      <c r="BA2178" s="2">
        <v>41858</v>
      </c>
      <c r="BB2178">
        <v>20.48</v>
      </c>
      <c r="BC2178" s="2">
        <v>43347</v>
      </c>
      <c r="BD2178">
        <v>717.8</v>
      </c>
      <c r="BG2178" s="2">
        <v>43462</v>
      </c>
      <c r="BH2178">
        <v>735.6</v>
      </c>
      <c r="BI2178" s="2">
        <v>41908</v>
      </c>
      <c r="BJ2178">
        <v>23.49</v>
      </c>
      <c r="BK2178" s="2">
        <v>41974</v>
      </c>
      <c r="BL2178">
        <v>210.52</v>
      </c>
      <c r="BM2178" s="2">
        <v>41989</v>
      </c>
      <c r="BN2178">
        <v>20.22</v>
      </c>
      <c r="BO2178" s="2">
        <v>42032</v>
      </c>
      <c r="BP2178">
        <v>28.4</v>
      </c>
      <c r="BQ2178" s="2">
        <v>42079</v>
      </c>
      <c r="BR2178">
        <v>19.21</v>
      </c>
    </row>
    <row r="2179" spans="1:70">
      <c r="A2179" s="2">
        <v>43053</v>
      </c>
      <c r="B2179">
        <v>30.02</v>
      </c>
      <c r="C2179" s="2">
        <v>43707</v>
      </c>
      <c r="D2179">
        <v>39.085000000000001</v>
      </c>
      <c r="E2179" s="2">
        <v>44890</v>
      </c>
      <c r="F2179">
        <v>48.37</v>
      </c>
      <c r="G2179" s="2">
        <v>45328</v>
      </c>
      <c r="H2179">
        <v>32.5</v>
      </c>
      <c r="I2179" s="2">
        <v>45328</v>
      </c>
      <c r="J2179">
        <v>44.99</v>
      </c>
      <c r="Q2179" s="2">
        <v>43983</v>
      </c>
      <c r="R2179">
        <v>17.074999999999999</v>
      </c>
      <c r="U2179" s="2">
        <v>41858</v>
      </c>
      <c r="V2179">
        <v>131.83000000000001</v>
      </c>
      <c r="W2179" s="2">
        <v>42058</v>
      </c>
      <c r="X2179">
        <v>78.09</v>
      </c>
      <c r="Y2179" s="2">
        <v>42054</v>
      </c>
      <c r="Z2179">
        <v>102.66</v>
      </c>
      <c r="AA2179" s="2">
        <v>42054</v>
      </c>
      <c r="AB2179">
        <v>79.53</v>
      </c>
      <c r="AC2179" s="2">
        <v>42283</v>
      </c>
      <c r="AD2179">
        <v>80.7</v>
      </c>
      <c r="AE2179" s="2">
        <v>42289</v>
      </c>
      <c r="AF2179">
        <v>22.33</v>
      </c>
      <c r="AG2179" s="2">
        <v>42290</v>
      </c>
      <c r="AH2179">
        <v>24.66</v>
      </c>
      <c r="AI2179" s="2">
        <v>43203</v>
      </c>
      <c r="AJ2179">
        <v>62.3</v>
      </c>
      <c r="AK2179" s="2">
        <v>43717</v>
      </c>
      <c r="AL2179">
        <v>14.11</v>
      </c>
      <c r="AM2179" s="2">
        <v>43718</v>
      </c>
      <c r="AN2179">
        <v>11.638</v>
      </c>
      <c r="AO2179" s="2">
        <v>43846</v>
      </c>
      <c r="AP2179">
        <v>13.185</v>
      </c>
      <c r="AQ2179" s="2">
        <v>44785</v>
      </c>
      <c r="AR2179">
        <v>28.03</v>
      </c>
      <c r="AS2179" s="2">
        <v>41774</v>
      </c>
      <c r="AT2179">
        <v>90.79</v>
      </c>
      <c r="AU2179" s="2">
        <v>41471</v>
      </c>
      <c r="AV2179">
        <v>124.89</v>
      </c>
      <c r="AY2179" s="2">
        <v>41540</v>
      </c>
      <c r="AZ2179">
        <v>25.64</v>
      </c>
      <c r="BA2179" s="2">
        <v>41859</v>
      </c>
      <c r="BB2179">
        <v>20.32</v>
      </c>
      <c r="BC2179" s="2">
        <v>43348</v>
      </c>
      <c r="BD2179">
        <v>722.6</v>
      </c>
      <c r="BG2179" s="2">
        <v>43468</v>
      </c>
      <c r="BH2179">
        <v>742.5</v>
      </c>
      <c r="BI2179" s="2">
        <v>41911</v>
      </c>
      <c r="BJ2179">
        <v>23.63</v>
      </c>
      <c r="BK2179" s="2">
        <v>41975</v>
      </c>
      <c r="BL2179">
        <v>204.64</v>
      </c>
      <c r="BM2179" s="2">
        <v>41990</v>
      </c>
      <c r="BN2179">
        <v>20.61</v>
      </c>
      <c r="BO2179" s="2">
        <v>42033</v>
      </c>
      <c r="BP2179">
        <v>28.03</v>
      </c>
      <c r="BQ2179" s="2">
        <v>42080</v>
      </c>
      <c r="BR2179">
        <v>19.010000000000002</v>
      </c>
    </row>
    <row r="2180" spans="1:70">
      <c r="A2180" s="2">
        <v>43054</v>
      </c>
      <c r="B2180">
        <v>30.03</v>
      </c>
      <c r="C2180" s="2">
        <v>43711</v>
      </c>
      <c r="D2180">
        <v>39.369999999999997</v>
      </c>
      <c r="E2180" s="2">
        <v>44893</v>
      </c>
      <c r="F2180">
        <v>48.32</v>
      </c>
      <c r="G2180" s="2">
        <v>45329</v>
      </c>
      <c r="H2180">
        <v>32.630000000000003</v>
      </c>
      <c r="I2180" s="2">
        <v>45329</v>
      </c>
      <c r="J2180">
        <v>45.35</v>
      </c>
      <c r="Q2180" s="2">
        <v>43984</v>
      </c>
      <c r="R2180">
        <v>17.309999999999999</v>
      </c>
      <c r="U2180" s="2">
        <v>41859</v>
      </c>
      <c r="V2180">
        <v>132.27000000000001</v>
      </c>
      <c r="W2180" s="2">
        <v>42059</v>
      </c>
      <c r="X2180">
        <v>78.39</v>
      </c>
      <c r="Y2180" s="2">
        <v>42055</v>
      </c>
      <c r="Z2180">
        <v>103.69</v>
      </c>
      <c r="AA2180" s="2">
        <v>42055</v>
      </c>
      <c r="AB2180">
        <v>79.27</v>
      </c>
      <c r="AC2180" s="2">
        <v>42284</v>
      </c>
      <c r="AD2180">
        <v>80.81</v>
      </c>
      <c r="AE2180" s="2">
        <v>42290</v>
      </c>
      <c r="AF2180">
        <v>22.3401</v>
      </c>
      <c r="AG2180" s="2">
        <v>42291</v>
      </c>
      <c r="AH2180">
        <v>24.45</v>
      </c>
      <c r="AI2180" s="2">
        <v>43206</v>
      </c>
      <c r="AJ2180">
        <v>62.57</v>
      </c>
      <c r="AK2180" s="2">
        <v>43718</v>
      </c>
      <c r="AL2180">
        <v>14.1</v>
      </c>
      <c r="AM2180" s="2">
        <v>43719</v>
      </c>
      <c r="AN2180">
        <v>11.458</v>
      </c>
      <c r="AO2180" s="2">
        <v>43847</v>
      </c>
      <c r="AP2180">
        <v>13.21</v>
      </c>
      <c r="AQ2180" s="2">
        <v>44788</v>
      </c>
      <c r="AR2180">
        <v>28.17</v>
      </c>
      <c r="AS2180" s="2">
        <v>41775</v>
      </c>
      <c r="AT2180">
        <v>90.61</v>
      </c>
      <c r="AU2180" s="2">
        <v>41472</v>
      </c>
      <c r="AV2180">
        <v>123.32</v>
      </c>
      <c r="AY2180" s="2">
        <v>41541</v>
      </c>
      <c r="AZ2180">
        <v>25.68</v>
      </c>
      <c r="BA2180" s="2">
        <v>41862</v>
      </c>
      <c r="BB2180">
        <v>20.484999999999999</v>
      </c>
      <c r="BC2180" s="2">
        <v>43349</v>
      </c>
      <c r="BD2180">
        <v>722.8</v>
      </c>
      <c r="BG2180" s="2">
        <v>43469</v>
      </c>
      <c r="BH2180">
        <v>739.7</v>
      </c>
      <c r="BI2180" s="2">
        <v>41912</v>
      </c>
      <c r="BJ2180">
        <v>23.22</v>
      </c>
      <c r="BK2180" s="2">
        <v>41976</v>
      </c>
      <c r="BL2180">
        <v>204.64</v>
      </c>
      <c r="BM2180" s="2">
        <v>41991</v>
      </c>
      <c r="BN2180">
        <v>20.68</v>
      </c>
      <c r="BO2180" s="2">
        <v>42034</v>
      </c>
      <c r="BP2180">
        <v>28.57</v>
      </c>
      <c r="BQ2180" s="2">
        <v>42081</v>
      </c>
      <c r="BR2180">
        <v>19.71</v>
      </c>
    </row>
    <row r="2181" spans="1:70">
      <c r="A2181" s="2">
        <v>43055</v>
      </c>
      <c r="B2181">
        <v>30.110099999999999</v>
      </c>
      <c r="C2181" s="2">
        <v>43712</v>
      </c>
      <c r="D2181">
        <v>39.29</v>
      </c>
      <c r="E2181" s="2">
        <v>44894</v>
      </c>
      <c r="F2181">
        <v>48.6205</v>
      </c>
      <c r="G2181" s="2">
        <v>45330</v>
      </c>
      <c r="H2181">
        <v>32.94</v>
      </c>
      <c r="I2181" s="2">
        <v>45330</v>
      </c>
      <c r="J2181">
        <v>45.37</v>
      </c>
      <c r="Q2181" s="2">
        <v>43985</v>
      </c>
      <c r="R2181">
        <v>17.704999999999998</v>
      </c>
      <c r="U2181" s="2">
        <v>41862</v>
      </c>
      <c r="V2181">
        <v>132.03</v>
      </c>
      <c r="W2181" s="2">
        <v>42060</v>
      </c>
      <c r="X2181">
        <v>78.98</v>
      </c>
      <c r="Y2181" s="2">
        <v>42058</v>
      </c>
      <c r="Z2181">
        <v>102.62</v>
      </c>
      <c r="AA2181" s="2">
        <v>42058</v>
      </c>
      <c r="AB2181">
        <v>79.06</v>
      </c>
      <c r="AC2181" s="2">
        <v>42285</v>
      </c>
      <c r="AD2181">
        <v>80.849999999999994</v>
      </c>
      <c r="AE2181" s="2">
        <v>42291</v>
      </c>
      <c r="AF2181">
        <v>22.56</v>
      </c>
      <c r="AG2181" s="2">
        <v>42292</v>
      </c>
      <c r="AH2181">
        <v>24.61</v>
      </c>
      <c r="AI2181" s="2">
        <v>43207</v>
      </c>
      <c r="AJ2181">
        <v>62.65</v>
      </c>
      <c r="AK2181" s="2">
        <v>43719</v>
      </c>
      <c r="AL2181">
        <v>14.06</v>
      </c>
      <c r="AM2181" s="2">
        <v>43720</v>
      </c>
      <c r="AN2181">
        <v>11.603999999999999</v>
      </c>
      <c r="AO2181" s="2">
        <v>43850</v>
      </c>
      <c r="AP2181">
        <v>13.195</v>
      </c>
      <c r="AQ2181" s="2">
        <v>44789</v>
      </c>
      <c r="AR2181">
        <v>28.25</v>
      </c>
      <c r="AS2181" s="2">
        <v>41778</v>
      </c>
      <c r="AT2181">
        <v>90.94</v>
      </c>
      <c r="AU2181" s="2">
        <v>41473</v>
      </c>
      <c r="AV2181">
        <v>124.01</v>
      </c>
      <c r="AY2181" s="2">
        <v>41542</v>
      </c>
      <c r="AZ2181">
        <v>25.9</v>
      </c>
      <c r="BA2181" s="2">
        <v>41863</v>
      </c>
      <c r="BB2181">
        <v>20.385000000000002</v>
      </c>
      <c r="BC2181" s="2">
        <v>43350</v>
      </c>
      <c r="BD2181">
        <v>723.4</v>
      </c>
      <c r="BG2181" s="2">
        <v>43472</v>
      </c>
      <c r="BH2181">
        <v>744.8</v>
      </c>
      <c r="BI2181" s="2">
        <v>41913</v>
      </c>
      <c r="BJ2181">
        <v>23.14</v>
      </c>
      <c r="BK2181" s="2">
        <v>41977</v>
      </c>
      <c r="BL2181">
        <v>202.72</v>
      </c>
      <c r="BM2181" s="2">
        <v>41992</v>
      </c>
      <c r="BN2181">
        <v>20.88</v>
      </c>
      <c r="BO2181" s="2">
        <v>42037</v>
      </c>
      <c r="BP2181">
        <v>28.79</v>
      </c>
      <c r="BQ2181" s="2">
        <v>42082</v>
      </c>
      <c r="BR2181">
        <v>19.260000000000002</v>
      </c>
    </row>
    <row r="2182" spans="1:70">
      <c r="A2182" s="2">
        <v>43056</v>
      </c>
      <c r="B2182">
        <v>30.08</v>
      </c>
      <c r="C2182" s="2">
        <v>43713</v>
      </c>
      <c r="D2182">
        <v>39.08</v>
      </c>
      <c r="E2182" s="2">
        <v>44895</v>
      </c>
      <c r="F2182">
        <v>48.03</v>
      </c>
      <c r="G2182" s="2">
        <v>45331</v>
      </c>
      <c r="H2182">
        <v>33.18</v>
      </c>
      <c r="I2182" s="2">
        <v>45331</v>
      </c>
      <c r="J2182">
        <v>45.63</v>
      </c>
      <c r="Q2182" s="2">
        <v>43986</v>
      </c>
      <c r="R2182">
        <v>17.77</v>
      </c>
      <c r="U2182" s="2">
        <v>41863</v>
      </c>
      <c r="V2182">
        <v>131.84</v>
      </c>
      <c r="W2182" s="2">
        <v>42061</v>
      </c>
      <c r="X2182">
        <v>78</v>
      </c>
      <c r="Y2182" s="2">
        <v>42059</v>
      </c>
      <c r="Z2182">
        <v>102.59</v>
      </c>
      <c r="AA2182" s="2">
        <v>42059</v>
      </c>
      <c r="AB2182">
        <v>79.540000000000006</v>
      </c>
      <c r="AC2182" s="2">
        <v>42286</v>
      </c>
      <c r="AD2182">
        <v>80.66</v>
      </c>
      <c r="AE2182" s="2">
        <v>42292</v>
      </c>
      <c r="AF2182">
        <v>22.42</v>
      </c>
      <c r="AG2182" s="2">
        <v>42293</v>
      </c>
      <c r="AH2182">
        <v>24.65</v>
      </c>
      <c r="AI2182" s="2">
        <v>43208</v>
      </c>
      <c r="AJ2182">
        <v>62.3628</v>
      </c>
      <c r="AK2182" s="2">
        <v>43720</v>
      </c>
      <c r="AL2182">
        <v>14.05</v>
      </c>
      <c r="AM2182" s="2">
        <v>43721</v>
      </c>
      <c r="AN2182">
        <v>11.7</v>
      </c>
      <c r="AO2182" s="2">
        <v>43851</v>
      </c>
      <c r="AP2182">
        <v>13.23</v>
      </c>
      <c r="AQ2182" s="2">
        <v>44790</v>
      </c>
      <c r="AR2182">
        <v>28.25</v>
      </c>
      <c r="AS2182" s="2">
        <v>41779</v>
      </c>
      <c r="AT2182">
        <v>90.75</v>
      </c>
      <c r="AU2182" s="2">
        <v>41474</v>
      </c>
      <c r="AV2182">
        <v>125.11</v>
      </c>
      <c r="AY2182" s="2">
        <v>41543</v>
      </c>
      <c r="AZ2182">
        <v>25.68</v>
      </c>
      <c r="BA2182" s="2">
        <v>41864</v>
      </c>
      <c r="BB2182">
        <v>20.295000000000002</v>
      </c>
      <c r="BC2182" s="2">
        <v>43353</v>
      </c>
      <c r="BD2182">
        <v>722.4</v>
      </c>
      <c r="BG2182" s="2">
        <v>43473</v>
      </c>
      <c r="BH2182">
        <v>737.2</v>
      </c>
      <c r="BI2182" s="2">
        <v>41914</v>
      </c>
      <c r="BJ2182">
        <v>23.05</v>
      </c>
      <c r="BK2182" s="2">
        <v>41978</v>
      </c>
      <c r="BL2182">
        <v>199.68</v>
      </c>
      <c r="BM2182" s="2">
        <v>41995</v>
      </c>
      <c r="BN2182">
        <v>20.64</v>
      </c>
      <c r="BO2182" s="2">
        <v>42038</v>
      </c>
      <c r="BP2182">
        <v>29.52</v>
      </c>
      <c r="BQ2182" s="2">
        <v>42083</v>
      </c>
      <c r="BR2182">
        <v>19.510000000000002</v>
      </c>
    </row>
    <row r="2183" spans="1:70">
      <c r="A2183" s="2">
        <v>43059</v>
      </c>
      <c r="B2183">
        <v>30.110099999999999</v>
      </c>
      <c r="C2183" s="2">
        <v>43714</v>
      </c>
      <c r="D2183">
        <v>39.020000000000003</v>
      </c>
      <c r="E2183" s="2">
        <v>44896</v>
      </c>
      <c r="F2183">
        <v>47.69</v>
      </c>
      <c r="G2183" s="2">
        <v>45334</v>
      </c>
      <c r="H2183">
        <v>33.520000000000003</v>
      </c>
      <c r="I2183" s="2">
        <v>45334</v>
      </c>
      <c r="J2183">
        <v>45.62</v>
      </c>
      <c r="Q2183" s="2">
        <v>43987</v>
      </c>
      <c r="R2183">
        <v>18.239999999999998</v>
      </c>
      <c r="U2183" s="2">
        <v>41864</v>
      </c>
      <c r="V2183">
        <v>131.79</v>
      </c>
      <c r="W2183" s="2">
        <v>42062</v>
      </c>
      <c r="X2183">
        <v>78.23</v>
      </c>
      <c r="Y2183" s="2">
        <v>42060</v>
      </c>
      <c r="Z2183">
        <v>102.8</v>
      </c>
      <c r="AA2183" s="2">
        <v>42060</v>
      </c>
      <c r="AB2183">
        <v>80.02</v>
      </c>
      <c r="AC2183" s="2">
        <v>42289</v>
      </c>
      <c r="AD2183">
        <v>80.790000000000006</v>
      </c>
      <c r="AE2183" s="2">
        <v>42293</v>
      </c>
      <c r="AF2183">
        <v>22.3538</v>
      </c>
      <c r="AG2183" s="2">
        <v>42296</v>
      </c>
      <c r="AH2183">
        <v>24.72</v>
      </c>
      <c r="AI2183" s="2">
        <v>43209</v>
      </c>
      <c r="AJ2183">
        <v>62.18</v>
      </c>
      <c r="AK2183" s="2">
        <v>43721</v>
      </c>
      <c r="AL2183">
        <v>14.07</v>
      </c>
      <c r="AM2183" s="2">
        <v>43724</v>
      </c>
      <c r="AN2183">
        <v>11.458</v>
      </c>
      <c r="AO2183" s="2">
        <v>43852</v>
      </c>
      <c r="AP2183">
        <v>13.29</v>
      </c>
      <c r="AQ2183" s="2">
        <v>44791</v>
      </c>
      <c r="AR2183">
        <v>28.5</v>
      </c>
      <c r="AS2183" s="2">
        <v>41780</v>
      </c>
      <c r="AT2183">
        <v>90.66</v>
      </c>
      <c r="AU2183" s="2">
        <v>41477</v>
      </c>
      <c r="AV2183">
        <v>128.84</v>
      </c>
      <c r="AY2183" s="2">
        <v>41544</v>
      </c>
      <c r="AZ2183">
        <v>25.92</v>
      </c>
      <c r="BA2183" s="2">
        <v>41865</v>
      </c>
      <c r="BB2183">
        <v>20.190000000000001</v>
      </c>
      <c r="BC2183" s="2">
        <v>43354</v>
      </c>
      <c r="BD2183">
        <v>716.9</v>
      </c>
      <c r="BG2183" s="2">
        <v>43474</v>
      </c>
      <c r="BH2183">
        <v>741.2</v>
      </c>
      <c r="BI2183" s="2">
        <v>41915</v>
      </c>
      <c r="BJ2183">
        <v>22.83</v>
      </c>
      <c r="BK2183" s="2">
        <v>41981</v>
      </c>
      <c r="BL2183">
        <v>191.28</v>
      </c>
      <c r="BM2183" s="2">
        <v>41996</v>
      </c>
      <c r="BN2183">
        <v>20.84</v>
      </c>
      <c r="BO2183" s="2">
        <v>42039</v>
      </c>
      <c r="BP2183">
        <v>28.93</v>
      </c>
      <c r="BQ2183" s="2">
        <v>42086</v>
      </c>
      <c r="BR2183">
        <v>19.8</v>
      </c>
    </row>
    <row r="2184" spans="1:70">
      <c r="A2184" s="2">
        <v>43060</v>
      </c>
      <c r="B2184">
        <v>30.2</v>
      </c>
      <c r="C2184" s="2">
        <v>43717</v>
      </c>
      <c r="D2184">
        <v>38.89</v>
      </c>
      <c r="E2184" s="2">
        <v>44897</v>
      </c>
      <c r="F2184">
        <v>47.5</v>
      </c>
      <c r="G2184" s="2">
        <v>45335</v>
      </c>
      <c r="H2184">
        <v>32.69</v>
      </c>
      <c r="I2184" s="2">
        <v>45335</v>
      </c>
      <c r="J2184">
        <v>44.96</v>
      </c>
      <c r="Q2184" s="2">
        <v>43990</v>
      </c>
      <c r="R2184">
        <v>18.035</v>
      </c>
      <c r="U2184" s="2">
        <v>41865</v>
      </c>
      <c r="V2184">
        <v>131.86000000000001</v>
      </c>
      <c r="W2184" s="2">
        <v>42065</v>
      </c>
      <c r="X2184">
        <v>77.680000000000007</v>
      </c>
      <c r="Y2184" s="2">
        <v>42061</v>
      </c>
      <c r="Z2184">
        <v>102.26</v>
      </c>
      <c r="AA2184" s="2">
        <v>42061</v>
      </c>
      <c r="AB2184">
        <v>79.37</v>
      </c>
      <c r="AC2184" s="2">
        <v>42290</v>
      </c>
      <c r="AD2184">
        <v>80.97</v>
      </c>
      <c r="AE2184" s="2">
        <v>42296</v>
      </c>
      <c r="AF2184">
        <v>22.2943</v>
      </c>
      <c r="AG2184" s="2">
        <v>42297</v>
      </c>
      <c r="AH2184">
        <v>24.7</v>
      </c>
      <c r="AI2184" s="2">
        <v>43210</v>
      </c>
      <c r="AJ2184">
        <v>61.96</v>
      </c>
      <c r="AK2184" s="2">
        <v>43724</v>
      </c>
      <c r="AL2184">
        <v>14.07</v>
      </c>
      <c r="AM2184" s="2">
        <v>43725</v>
      </c>
      <c r="AN2184">
        <v>11.634</v>
      </c>
      <c r="AO2184" s="2">
        <v>43853</v>
      </c>
      <c r="AP2184">
        <v>13.28</v>
      </c>
      <c r="AQ2184" s="2">
        <v>44792</v>
      </c>
      <c r="AR2184">
        <v>28.63</v>
      </c>
      <c r="AS2184" s="2">
        <v>41781</v>
      </c>
      <c r="AT2184">
        <v>91.04</v>
      </c>
      <c r="AU2184" s="2">
        <v>41478</v>
      </c>
      <c r="AV2184">
        <v>129.71</v>
      </c>
      <c r="AY2184" s="2">
        <v>41547</v>
      </c>
      <c r="AZ2184">
        <v>25.78</v>
      </c>
      <c r="BA2184" s="2">
        <v>41866</v>
      </c>
      <c r="BB2184">
        <v>20.135000000000002</v>
      </c>
      <c r="BC2184" s="2">
        <v>43355</v>
      </c>
      <c r="BD2184">
        <v>725.5</v>
      </c>
      <c r="BG2184" s="2">
        <v>43475</v>
      </c>
      <c r="BH2184">
        <v>741.2</v>
      </c>
      <c r="BI2184" s="2">
        <v>41918</v>
      </c>
      <c r="BJ2184">
        <v>23.12</v>
      </c>
      <c r="BK2184" s="2">
        <v>41982</v>
      </c>
      <c r="BL2184">
        <v>193.6</v>
      </c>
      <c r="BM2184" s="2">
        <v>42002</v>
      </c>
      <c r="BN2184">
        <v>20.5</v>
      </c>
      <c r="BO2184" s="2">
        <v>42040</v>
      </c>
      <c r="BP2184">
        <v>29.19</v>
      </c>
      <c r="BQ2184" s="2">
        <v>42087</v>
      </c>
      <c r="BR2184">
        <v>19.649999999999999</v>
      </c>
    </row>
    <row r="2185" spans="1:70">
      <c r="A2185" s="2">
        <v>43061</v>
      </c>
      <c r="B2185">
        <v>30.28</v>
      </c>
      <c r="C2185" s="2">
        <v>43718</v>
      </c>
      <c r="D2185">
        <v>38.585700000000003</v>
      </c>
      <c r="E2185" s="2">
        <v>44900</v>
      </c>
      <c r="F2185">
        <v>47.27</v>
      </c>
      <c r="G2185" s="2">
        <v>45336</v>
      </c>
      <c r="H2185">
        <v>33.130000000000003</v>
      </c>
      <c r="I2185" s="2">
        <v>45336</v>
      </c>
      <c r="J2185">
        <v>45.42</v>
      </c>
      <c r="Q2185" s="2">
        <v>43991</v>
      </c>
      <c r="R2185">
        <v>17.585000000000001</v>
      </c>
      <c r="U2185" s="2">
        <v>41866</v>
      </c>
      <c r="V2185">
        <v>132.11000000000001</v>
      </c>
      <c r="W2185" s="2">
        <v>42066</v>
      </c>
      <c r="X2185">
        <v>78.13</v>
      </c>
      <c r="Y2185" s="2">
        <v>42062</v>
      </c>
      <c r="Z2185">
        <v>102.3</v>
      </c>
      <c r="AA2185" s="2">
        <v>42062</v>
      </c>
      <c r="AB2185">
        <v>79.53</v>
      </c>
      <c r="AC2185" s="2">
        <v>42291</v>
      </c>
      <c r="AD2185">
        <v>81.72</v>
      </c>
      <c r="AE2185" s="2">
        <v>42297</v>
      </c>
      <c r="AF2185">
        <v>22.31</v>
      </c>
      <c r="AG2185" s="2">
        <v>42298</v>
      </c>
      <c r="AH2185">
        <v>24.73</v>
      </c>
      <c r="AI2185" s="2">
        <v>43213</v>
      </c>
      <c r="AJ2185">
        <v>60.68</v>
      </c>
      <c r="AK2185" s="2">
        <v>43725</v>
      </c>
      <c r="AL2185">
        <v>14.16</v>
      </c>
      <c r="AM2185" s="2">
        <v>43726</v>
      </c>
      <c r="AN2185">
        <v>11.644</v>
      </c>
      <c r="AO2185" s="2">
        <v>43854</v>
      </c>
      <c r="AP2185">
        <v>13.29</v>
      </c>
      <c r="AQ2185" s="2">
        <v>44795</v>
      </c>
      <c r="AR2185">
        <v>28.8</v>
      </c>
      <c r="AS2185" s="2">
        <v>41782</v>
      </c>
      <c r="AT2185">
        <v>91.04</v>
      </c>
      <c r="AU2185" s="2">
        <v>41479</v>
      </c>
      <c r="AV2185">
        <v>127.48</v>
      </c>
      <c r="AY2185" s="2">
        <v>41548</v>
      </c>
      <c r="AZ2185">
        <v>25.04</v>
      </c>
      <c r="BA2185" s="2">
        <v>41869</v>
      </c>
      <c r="BB2185">
        <v>20.13</v>
      </c>
      <c r="BC2185" s="2">
        <v>43356</v>
      </c>
      <c r="BD2185">
        <v>726.9</v>
      </c>
      <c r="BG2185" s="2">
        <v>43476</v>
      </c>
      <c r="BH2185">
        <v>741.5</v>
      </c>
      <c r="BI2185" s="2">
        <v>41919</v>
      </c>
      <c r="BJ2185">
        <v>23.03</v>
      </c>
      <c r="BK2185" s="2">
        <v>41983</v>
      </c>
      <c r="BL2185">
        <v>186.24</v>
      </c>
      <c r="BM2185" s="2">
        <v>42003</v>
      </c>
      <c r="BN2185">
        <v>20.440000000000001</v>
      </c>
      <c r="BO2185" s="2">
        <v>42041</v>
      </c>
      <c r="BP2185">
        <v>29.23</v>
      </c>
      <c r="BQ2185" s="2">
        <v>42088</v>
      </c>
      <c r="BR2185">
        <v>19.850000000000001</v>
      </c>
    </row>
    <row r="2186" spans="1:70">
      <c r="A2186" s="2">
        <v>43063</v>
      </c>
      <c r="B2186">
        <v>30.28</v>
      </c>
      <c r="C2186" s="2">
        <v>43719</v>
      </c>
      <c r="D2186">
        <v>38.561999999999998</v>
      </c>
      <c r="E2186" s="2">
        <v>44901</v>
      </c>
      <c r="F2186">
        <v>46.89</v>
      </c>
      <c r="G2186" s="2">
        <v>45337</v>
      </c>
      <c r="H2186">
        <v>33.75</v>
      </c>
      <c r="I2186" s="2">
        <v>45337</v>
      </c>
      <c r="J2186">
        <v>45.68</v>
      </c>
      <c r="Q2186" s="2">
        <v>43992</v>
      </c>
      <c r="R2186">
        <v>17.63</v>
      </c>
      <c r="U2186" s="2">
        <v>41869</v>
      </c>
      <c r="V2186">
        <v>131.79</v>
      </c>
      <c r="W2186" s="2">
        <v>42067</v>
      </c>
      <c r="X2186">
        <v>78.260000000000005</v>
      </c>
      <c r="Y2186" s="2">
        <v>42065</v>
      </c>
      <c r="Z2186">
        <v>101.76</v>
      </c>
      <c r="AA2186" s="2">
        <v>42065</v>
      </c>
      <c r="AB2186">
        <v>79.33</v>
      </c>
      <c r="AC2186" s="2">
        <v>42292</v>
      </c>
      <c r="AD2186">
        <v>81.599999999999994</v>
      </c>
      <c r="AE2186" s="2">
        <v>42298</v>
      </c>
      <c r="AF2186">
        <v>22.28</v>
      </c>
      <c r="AG2186" s="2">
        <v>42299</v>
      </c>
      <c r="AH2186">
        <v>25.09</v>
      </c>
      <c r="AI2186" s="2">
        <v>43214</v>
      </c>
      <c r="AJ2186">
        <v>60.68</v>
      </c>
      <c r="AK2186" s="2">
        <v>43726</v>
      </c>
      <c r="AL2186">
        <v>14.12</v>
      </c>
      <c r="AM2186" s="2">
        <v>43727</v>
      </c>
      <c r="AN2186">
        <v>11.61</v>
      </c>
      <c r="AO2186" s="2">
        <v>43857</v>
      </c>
      <c r="AP2186">
        <v>13.34</v>
      </c>
      <c r="AQ2186" s="2">
        <v>44796</v>
      </c>
      <c r="AR2186">
        <v>28.67</v>
      </c>
      <c r="AS2186" s="2">
        <v>41785</v>
      </c>
      <c r="AT2186">
        <v>90.91</v>
      </c>
      <c r="AU2186" s="2">
        <v>41480</v>
      </c>
      <c r="AV2186">
        <v>128.66999999999999</v>
      </c>
      <c r="AY2186" s="2">
        <v>41549</v>
      </c>
      <c r="AZ2186">
        <v>25.54</v>
      </c>
      <c r="BA2186" s="2">
        <v>41870</v>
      </c>
      <c r="BB2186">
        <v>20.135000000000002</v>
      </c>
      <c r="BC2186" s="2">
        <v>43357</v>
      </c>
      <c r="BD2186">
        <v>725.9</v>
      </c>
      <c r="BG2186" s="2">
        <v>43479</v>
      </c>
      <c r="BH2186">
        <v>745.5</v>
      </c>
      <c r="BI2186" s="2">
        <v>41920</v>
      </c>
      <c r="BJ2186">
        <v>22.94</v>
      </c>
      <c r="BK2186" s="2">
        <v>41984</v>
      </c>
      <c r="BL2186">
        <v>181.44</v>
      </c>
      <c r="BM2186" s="2">
        <v>42006</v>
      </c>
      <c r="BN2186">
        <v>20.350000000000001</v>
      </c>
      <c r="BO2186" s="2">
        <v>42044</v>
      </c>
      <c r="BP2186">
        <v>29.47</v>
      </c>
      <c r="BQ2186" s="2">
        <v>42089</v>
      </c>
      <c r="BR2186">
        <v>20.3</v>
      </c>
    </row>
    <row r="2187" spans="1:70">
      <c r="A2187" s="2">
        <v>43066</v>
      </c>
      <c r="B2187">
        <v>30.27</v>
      </c>
      <c r="C2187" s="2">
        <v>43720</v>
      </c>
      <c r="D2187">
        <v>38.244999999999997</v>
      </c>
      <c r="E2187" s="2">
        <v>44902</v>
      </c>
      <c r="F2187">
        <v>46.76</v>
      </c>
      <c r="G2187" s="2">
        <v>45338</v>
      </c>
      <c r="H2187">
        <v>33.448</v>
      </c>
      <c r="I2187" s="2">
        <v>45338</v>
      </c>
      <c r="J2187">
        <v>45.46</v>
      </c>
      <c r="Q2187" s="2">
        <v>43993</v>
      </c>
      <c r="R2187">
        <v>14.645</v>
      </c>
      <c r="U2187" s="2">
        <v>41870</v>
      </c>
      <c r="V2187">
        <v>131.38</v>
      </c>
      <c r="W2187" s="2">
        <v>42068</v>
      </c>
      <c r="X2187">
        <v>77.7</v>
      </c>
      <c r="Y2187" s="2">
        <v>42066</v>
      </c>
      <c r="Z2187">
        <v>101.44</v>
      </c>
      <c r="AA2187" s="2">
        <v>42066</v>
      </c>
      <c r="AB2187">
        <v>79.604799999999997</v>
      </c>
      <c r="AC2187" s="2">
        <v>42293</v>
      </c>
      <c r="AD2187">
        <v>81.14</v>
      </c>
      <c r="AE2187" s="2">
        <v>42299</v>
      </c>
      <c r="AF2187">
        <v>21.96</v>
      </c>
      <c r="AG2187" s="2">
        <v>42300</v>
      </c>
      <c r="AH2187">
        <v>25.3</v>
      </c>
      <c r="AI2187" s="2">
        <v>43215</v>
      </c>
      <c r="AJ2187">
        <v>60.13</v>
      </c>
      <c r="AK2187" s="2">
        <v>43727</v>
      </c>
      <c r="AL2187">
        <v>14.25</v>
      </c>
      <c r="AM2187" s="2">
        <v>43728</v>
      </c>
      <c r="AN2187">
        <v>11.446</v>
      </c>
      <c r="AO2187" s="2">
        <v>43858</v>
      </c>
      <c r="AP2187">
        <v>13.32</v>
      </c>
      <c r="AQ2187" s="2">
        <v>44797</v>
      </c>
      <c r="AR2187">
        <v>28.64</v>
      </c>
      <c r="AS2187" s="2">
        <v>41786</v>
      </c>
      <c r="AT2187">
        <v>89.4</v>
      </c>
      <c r="AU2187" s="2">
        <v>41481</v>
      </c>
      <c r="AV2187">
        <v>128.78</v>
      </c>
      <c r="AY2187" s="2">
        <v>41550</v>
      </c>
      <c r="AZ2187">
        <v>25.56</v>
      </c>
      <c r="BA2187" s="2">
        <v>41871</v>
      </c>
      <c r="BB2187">
        <v>20.184999999999999</v>
      </c>
      <c r="BC2187" s="2">
        <v>43360</v>
      </c>
      <c r="BD2187">
        <v>724.4</v>
      </c>
      <c r="BG2187" s="2">
        <v>43480</v>
      </c>
      <c r="BH2187">
        <v>742.2</v>
      </c>
      <c r="BI2187" s="2">
        <v>41921</v>
      </c>
      <c r="BJ2187">
        <v>22.67</v>
      </c>
      <c r="BK2187" s="2">
        <v>41985</v>
      </c>
      <c r="BL2187">
        <v>175.44</v>
      </c>
      <c r="BM2187" s="2">
        <v>42009</v>
      </c>
      <c r="BN2187">
        <v>20.260000000000002</v>
      </c>
      <c r="BO2187" s="2">
        <v>42045</v>
      </c>
      <c r="BP2187">
        <v>29.12</v>
      </c>
      <c r="BQ2187" s="2">
        <v>42090</v>
      </c>
      <c r="BR2187">
        <v>19.690000000000001</v>
      </c>
    </row>
    <row r="2188" spans="1:70">
      <c r="A2188" s="2">
        <v>43067</v>
      </c>
      <c r="B2188">
        <v>30.35</v>
      </c>
      <c r="C2188" s="2">
        <v>43721</v>
      </c>
      <c r="D2188">
        <v>38.01</v>
      </c>
      <c r="E2188" s="2">
        <v>44903</v>
      </c>
      <c r="F2188">
        <v>46.74</v>
      </c>
      <c r="G2188" s="2">
        <v>45342</v>
      </c>
      <c r="H2188">
        <v>33.164099999999998</v>
      </c>
      <c r="I2188" s="2">
        <v>45342</v>
      </c>
      <c r="J2188">
        <v>45.19</v>
      </c>
      <c r="Q2188" s="2">
        <v>43994</v>
      </c>
      <c r="R2188">
        <v>14.9</v>
      </c>
      <c r="U2188" s="2">
        <v>41871</v>
      </c>
      <c r="V2188">
        <v>130.78</v>
      </c>
      <c r="W2188" s="2">
        <v>42069</v>
      </c>
      <c r="X2188">
        <v>77.209999999999994</v>
      </c>
      <c r="Y2188" s="2">
        <v>42067</v>
      </c>
      <c r="Z2188">
        <v>101.26</v>
      </c>
      <c r="AA2188" s="2">
        <v>42067</v>
      </c>
      <c r="AB2188">
        <v>80.05</v>
      </c>
      <c r="AC2188" s="2">
        <v>42296</v>
      </c>
      <c r="AD2188">
        <v>81.09</v>
      </c>
      <c r="AE2188" s="2">
        <v>42300</v>
      </c>
      <c r="AF2188">
        <v>21.77</v>
      </c>
      <c r="AG2188" s="2">
        <v>42303</v>
      </c>
      <c r="AH2188">
        <v>25.22</v>
      </c>
      <c r="AI2188" s="2">
        <v>43216</v>
      </c>
      <c r="AJ2188">
        <v>60.08</v>
      </c>
      <c r="AK2188" s="2">
        <v>43728</v>
      </c>
      <c r="AL2188">
        <v>14.23</v>
      </c>
      <c r="AM2188" s="2">
        <v>43731</v>
      </c>
      <c r="AN2188">
        <v>11.423999999999999</v>
      </c>
      <c r="AO2188" s="2">
        <v>43859</v>
      </c>
      <c r="AP2188">
        <v>13.355</v>
      </c>
      <c r="AQ2188" s="2">
        <v>44798</v>
      </c>
      <c r="AR2188">
        <v>28.57</v>
      </c>
      <c r="AS2188" s="2">
        <v>41787</v>
      </c>
      <c r="AT2188">
        <v>88.75</v>
      </c>
      <c r="AU2188" s="2">
        <v>41484</v>
      </c>
      <c r="AV2188">
        <v>128.47</v>
      </c>
      <c r="AY2188" s="2">
        <v>41551</v>
      </c>
      <c r="AZ2188">
        <v>25.44</v>
      </c>
      <c r="BA2188" s="2">
        <v>41872</v>
      </c>
      <c r="BB2188">
        <v>20.254999999999999</v>
      </c>
      <c r="BC2188" s="2">
        <v>43361</v>
      </c>
      <c r="BD2188">
        <v>722.2</v>
      </c>
      <c r="BG2188" s="2">
        <v>43481</v>
      </c>
      <c r="BH2188">
        <v>744.2</v>
      </c>
      <c r="BI2188" s="2">
        <v>41922</v>
      </c>
      <c r="BJ2188">
        <v>22.59</v>
      </c>
      <c r="BK2188" s="2">
        <v>41988</v>
      </c>
      <c r="BL2188">
        <v>168.48</v>
      </c>
      <c r="BM2188" s="2">
        <v>42010</v>
      </c>
      <c r="BN2188">
        <v>20.079999999999998</v>
      </c>
      <c r="BO2188" s="2">
        <v>42046</v>
      </c>
      <c r="BP2188">
        <v>28.93</v>
      </c>
      <c r="BQ2188" s="2">
        <v>42093</v>
      </c>
      <c r="BR2188">
        <v>19.739999999999998</v>
      </c>
    </row>
    <row r="2189" spans="1:70">
      <c r="A2189" s="2">
        <v>43068</v>
      </c>
      <c r="B2189">
        <v>30.28</v>
      </c>
      <c r="C2189" s="2">
        <v>43724</v>
      </c>
      <c r="D2189">
        <v>38.1342</v>
      </c>
      <c r="E2189" s="2">
        <v>44904</v>
      </c>
      <c r="F2189">
        <v>47.46</v>
      </c>
      <c r="G2189" s="2">
        <v>45343</v>
      </c>
      <c r="H2189">
        <v>33.25</v>
      </c>
      <c r="I2189" s="2">
        <v>45343</v>
      </c>
      <c r="J2189">
        <v>45.25</v>
      </c>
      <c r="Q2189" s="2">
        <v>43997</v>
      </c>
      <c r="R2189">
        <v>15.1</v>
      </c>
      <c r="U2189" s="2">
        <v>41872</v>
      </c>
      <c r="V2189">
        <v>130.94</v>
      </c>
      <c r="W2189" s="2">
        <v>42072</v>
      </c>
      <c r="X2189">
        <v>77.099999999999994</v>
      </c>
      <c r="Y2189" s="2">
        <v>42068</v>
      </c>
      <c r="Z2189">
        <v>100.09</v>
      </c>
      <c r="AA2189" s="2">
        <v>42068</v>
      </c>
      <c r="AB2189">
        <v>79.52</v>
      </c>
      <c r="AC2189" s="2">
        <v>42297</v>
      </c>
      <c r="AD2189">
        <v>80.91</v>
      </c>
      <c r="AE2189" s="2">
        <v>42303</v>
      </c>
      <c r="AF2189">
        <v>21.84</v>
      </c>
      <c r="AG2189" s="2">
        <v>42304</v>
      </c>
      <c r="AH2189">
        <v>25.24</v>
      </c>
      <c r="AI2189" s="2">
        <v>43217</v>
      </c>
      <c r="AJ2189">
        <v>60.23</v>
      </c>
      <c r="AK2189" s="2">
        <v>43731</v>
      </c>
      <c r="AL2189">
        <v>14.27</v>
      </c>
      <c r="AM2189" s="2">
        <v>43732</v>
      </c>
      <c r="AN2189">
        <v>11.428000000000001</v>
      </c>
      <c r="AO2189" s="2">
        <v>43860</v>
      </c>
      <c r="AP2189">
        <v>13.345000000000001</v>
      </c>
      <c r="AQ2189" s="2">
        <v>44799</v>
      </c>
      <c r="AR2189">
        <v>28.79</v>
      </c>
      <c r="AS2189" s="2">
        <v>41788</v>
      </c>
      <c r="AT2189">
        <v>88.6</v>
      </c>
      <c r="AU2189" s="2">
        <v>41485</v>
      </c>
      <c r="AV2189">
        <v>128.12</v>
      </c>
      <c r="AY2189" s="2">
        <v>41554</v>
      </c>
      <c r="AZ2189">
        <v>25.68</v>
      </c>
      <c r="BA2189" s="2">
        <v>41873</v>
      </c>
      <c r="BB2189">
        <v>20.335000000000001</v>
      </c>
      <c r="BC2189" s="2">
        <v>43362</v>
      </c>
      <c r="BD2189">
        <v>724.9</v>
      </c>
      <c r="BG2189" s="2">
        <v>43482</v>
      </c>
      <c r="BH2189">
        <v>743.9</v>
      </c>
      <c r="BI2189" s="2">
        <v>41925</v>
      </c>
      <c r="BJ2189">
        <v>22.59</v>
      </c>
      <c r="BK2189" s="2">
        <v>41989</v>
      </c>
      <c r="BL2189">
        <v>170.4</v>
      </c>
      <c r="BM2189" s="2">
        <v>42011</v>
      </c>
      <c r="BN2189">
        <v>20.13</v>
      </c>
      <c r="BO2189" s="2">
        <v>42047</v>
      </c>
      <c r="BP2189">
        <v>29.3</v>
      </c>
      <c r="BQ2189" s="2">
        <v>42094</v>
      </c>
      <c r="BR2189">
        <v>19.5</v>
      </c>
    </row>
    <row r="2190" spans="1:70">
      <c r="A2190" s="2">
        <v>43069</v>
      </c>
      <c r="B2190">
        <v>30.31</v>
      </c>
      <c r="C2190" s="2">
        <v>43725</v>
      </c>
      <c r="D2190">
        <v>38.26</v>
      </c>
      <c r="E2190" s="2">
        <v>44907</v>
      </c>
      <c r="F2190">
        <v>47.45</v>
      </c>
      <c r="G2190" s="2">
        <v>45344</v>
      </c>
      <c r="H2190">
        <v>33.735999999999997</v>
      </c>
      <c r="I2190" s="2">
        <v>45344</v>
      </c>
      <c r="J2190">
        <v>46.18</v>
      </c>
      <c r="Q2190" s="2">
        <v>43998</v>
      </c>
      <c r="R2190">
        <v>15.27</v>
      </c>
      <c r="U2190" s="2">
        <v>41873</v>
      </c>
      <c r="V2190">
        <v>130.6</v>
      </c>
      <c r="W2190" s="2">
        <v>42073</v>
      </c>
      <c r="X2190">
        <v>76.196799999999996</v>
      </c>
      <c r="Y2190" s="2">
        <v>42069</v>
      </c>
      <c r="Z2190">
        <v>98.95</v>
      </c>
      <c r="AA2190" s="2">
        <v>42069</v>
      </c>
      <c r="AB2190">
        <v>78.87</v>
      </c>
      <c r="AC2190" s="2">
        <v>42298</v>
      </c>
      <c r="AD2190">
        <v>80.849999999999994</v>
      </c>
      <c r="AE2190" s="2">
        <v>42304</v>
      </c>
      <c r="AF2190">
        <v>21.82</v>
      </c>
      <c r="AG2190" s="2">
        <v>42305</v>
      </c>
      <c r="AH2190">
        <v>25.45</v>
      </c>
      <c r="AI2190" s="2">
        <v>43220</v>
      </c>
      <c r="AJ2190">
        <v>59.89</v>
      </c>
      <c r="AK2190" s="2">
        <v>43732</v>
      </c>
      <c r="AL2190">
        <v>14.26</v>
      </c>
      <c r="AM2190" s="2">
        <v>43733</v>
      </c>
      <c r="AN2190">
        <v>11.273999999999999</v>
      </c>
      <c r="AO2190" s="2">
        <v>43861</v>
      </c>
      <c r="AP2190">
        <v>13.38</v>
      </c>
      <c r="AQ2190" s="2">
        <v>44802</v>
      </c>
      <c r="AR2190">
        <v>28.8</v>
      </c>
      <c r="AS2190" s="2">
        <v>41789</v>
      </c>
      <c r="AT2190">
        <v>87.64</v>
      </c>
      <c r="AU2190" s="2">
        <v>41486</v>
      </c>
      <c r="AV2190">
        <v>127.96</v>
      </c>
      <c r="AY2190" s="2">
        <v>41555</v>
      </c>
      <c r="AZ2190">
        <v>25.62</v>
      </c>
      <c r="BA2190" s="2">
        <v>41876</v>
      </c>
      <c r="BB2190">
        <v>20.395</v>
      </c>
      <c r="BC2190" s="2">
        <v>43363</v>
      </c>
      <c r="BD2190">
        <v>724.9</v>
      </c>
      <c r="BG2190" s="2">
        <v>43483</v>
      </c>
      <c r="BH2190">
        <v>738.4</v>
      </c>
      <c r="BI2190" s="2">
        <v>41926</v>
      </c>
      <c r="BJ2190">
        <v>22.25</v>
      </c>
      <c r="BK2190" s="2">
        <v>41990</v>
      </c>
      <c r="BL2190">
        <v>170.72</v>
      </c>
      <c r="BM2190" s="2">
        <v>42012</v>
      </c>
      <c r="BN2190">
        <v>20.13</v>
      </c>
      <c r="BO2190" s="2">
        <v>42048</v>
      </c>
      <c r="BP2190">
        <v>29.74</v>
      </c>
      <c r="BQ2190" s="2">
        <v>42095</v>
      </c>
      <c r="BR2190">
        <v>19.940000000000001</v>
      </c>
    </row>
    <row r="2191" spans="1:70">
      <c r="A2191" s="2">
        <v>43070</v>
      </c>
      <c r="B2191">
        <v>30.26</v>
      </c>
      <c r="C2191" s="2">
        <v>43726</v>
      </c>
      <c r="D2191">
        <v>38.29</v>
      </c>
      <c r="E2191" s="2">
        <v>44908</v>
      </c>
      <c r="F2191">
        <v>47.3035</v>
      </c>
      <c r="G2191" s="2">
        <v>45345</v>
      </c>
      <c r="H2191">
        <v>33.770000000000003</v>
      </c>
      <c r="I2191" s="2">
        <v>45345</v>
      </c>
      <c r="J2191">
        <v>46.25</v>
      </c>
      <c r="Q2191" s="2">
        <v>43999</v>
      </c>
      <c r="R2191">
        <v>15.255000000000001</v>
      </c>
      <c r="U2191" s="2">
        <v>41876</v>
      </c>
      <c r="V2191">
        <v>130.09</v>
      </c>
      <c r="W2191" s="2">
        <v>42074</v>
      </c>
      <c r="X2191">
        <v>75.760000000000005</v>
      </c>
      <c r="Y2191" s="2">
        <v>42072</v>
      </c>
      <c r="Z2191">
        <v>98.91</v>
      </c>
      <c r="AA2191" s="2">
        <v>42072</v>
      </c>
      <c r="AB2191">
        <v>78.948999999999998</v>
      </c>
      <c r="AC2191" s="2">
        <v>42299</v>
      </c>
      <c r="AD2191">
        <v>80.38</v>
      </c>
      <c r="AE2191" s="2">
        <v>42305</v>
      </c>
      <c r="AF2191">
        <v>21.6464</v>
      </c>
      <c r="AG2191" s="2">
        <v>42306</v>
      </c>
      <c r="AH2191">
        <v>25.34</v>
      </c>
      <c r="AI2191" s="2">
        <v>43223</v>
      </c>
      <c r="AJ2191">
        <v>60.03</v>
      </c>
      <c r="AK2191" s="2">
        <v>43733</v>
      </c>
      <c r="AL2191">
        <v>14.27</v>
      </c>
      <c r="AM2191" s="2">
        <v>43734</v>
      </c>
      <c r="AN2191">
        <v>11.212</v>
      </c>
      <c r="AO2191" s="2">
        <v>43864</v>
      </c>
      <c r="AP2191">
        <v>13.45</v>
      </c>
      <c r="AQ2191" s="2">
        <v>44803</v>
      </c>
      <c r="AR2191">
        <v>28.78</v>
      </c>
      <c r="AS2191" s="2">
        <v>41792</v>
      </c>
      <c r="AT2191">
        <v>87.86</v>
      </c>
      <c r="AU2191" s="2">
        <v>41487</v>
      </c>
      <c r="AV2191">
        <v>126.61</v>
      </c>
      <c r="AY2191" s="2">
        <v>41556</v>
      </c>
      <c r="AZ2191">
        <v>25.34</v>
      </c>
      <c r="BA2191" s="2">
        <v>41877</v>
      </c>
      <c r="BB2191">
        <v>20.49</v>
      </c>
      <c r="BC2191" s="2">
        <v>43364</v>
      </c>
      <c r="BD2191">
        <v>726.5</v>
      </c>
      <c r="BG2191" s="2">
        <v>43486</v>
      </c>
      <c r="BH2191">
        <v>735.3</v>
      </c>
      <c r="BI2191" s="2">
        <v>41927</v>
      </c>
      <c r="BJ2191">
        <v>21.97</v>
      </c>
      <c r="BK2191" s="2">
        <v>41991</v>
      </c>
      <c r="BL2191">
        <v>165.92</v>
      </c>
      <c r="BM2191" s="2">
        <v>42013</v>
      </c>
      <c r="BN2191">
        <v>20.22</v>
      </c>
      <c r="BO2191" s="2">
        <v>42052</v>
      </c>
      <c r="BP2191">
        <v>29.64</v>
      </c>
      <c r="BQ2191" s="2">
        <v>42096</v>
      </c>
      <c r="BR2191">
        <v>19.8</v>
      </c>
    </row>
    <row r="2192" spans="1:70">
      <c r="A2192" s="2">
        <v>43073</v>
      </c>
      <c r="B2192">
        <v>30.24</v>
      </c>
      <c r="C2192" s="2">
        <v>43727</v>
      </c>
      <c r="D2192">
        <v>38.32</v>
      </c>
      <c r="E2192" s="2">
        <v>44909</v>
      </c>
      <c r="F2192">
        <v>47.66</v>
      </c>
      <c r="G2192" s="2">
        <v>45348</v>
      </c>
      <c r="H2192">
        <v>33.729999999999997</v>
      </c>
      <c r="I2192" s="2">
        <v>45348</v>
      </c>
      <c r="J2192">
        <v>46.06</v>
      </c>
      <c r="Q2192" s="2">
        <v>44000</v>
      </c>
      <c r="R2192">
        <v>15.38</v>
      </c>
      <c r="U2192" s="2">
        <v>41877</v>
      </c>
      <c r="V2192">
        <v>129.86000000000001</v>
      </c>
      <c r="W2192" s="2">
        <v>42075</v>
      </c>
      <c r="X2192">
        <v>77.010000000000005</v>
      </c>
      <c r="Y2192" s="2">
        <v>42073</v>
      </c>
      <c r="Z2192">
        <v>97.57</v>
      </c>
      <c r="AA2192" s="2">
        <v>42073</v>
      </c>
      <c r="AB2192">
        <v>78.430000000000007</v>
      </c>
      <c r="AC2192" s="2">
        <v>42300</v>
      </c>
      <c r="AD2192">
        <v>79.88</v>
      </c>
      <c r="AE2192" s="2">
        <v>42306</v>
      </c>
      <c r="AF2192">
        <v>21.73</v>
      </c>
      <c r="AG2192" s="2">
        <v>42307</v>
      </c>
      <c r="AH2192">
        <v>25.25</v>
      </c>
      <c r="AI2192" s="2">
        <v>43224</v>
      </c>
      <c r="AJ2192">
        <v>60.14</v>
      </c>
      <c r="AK2192" s="2">
        <v>43734</v>
      </c>
      <c r="AL2192">
        <v>14.32</v>
      </c>
      <c r="AM2192" s="2">
        <v>43735</v>
      </c>
      <c r="AN2192">
        <v>11.244</v>
      </c>
      <c r="AO2192" s="2">
        <v>43865</v>
      </c>
      <c r="AP2192">
        <v>13.435</v>
      </c>
      <c r="AQ2192" s="2">
        <v>44804</v>
      </c>
      <c r="AR2192">
        <v>28.8</v>
      </c>
      <c r="AS2192" s="2">
        <v>41793</v>
      </c>
      <c r="AT2192">
        <v>87.66</v>
      </c>
      <c r="AU2192" s="2">
        <v>41488</v>
      </c>
      <c r="AV2192">
        <v>126.36</v>
      </c>
      <c r="AY2192" s="2">
        <v>41557</v>
      </c>
      <c r="AZ2192">
        <v>24.98</v>
      </c>
      <c r="BA2192" s="2">
        <v>41878</v>
      </c>
      <c r="BB2192">
        <v>20.54</v>
      </c>
      <c r="BC2192" s="2">
        <v>43367</v>
      </c>
      <c r="BD2192">
        <v>723.5</v>
      </c>
      <c r="BG2192" s="2">
        <v>43487</v>
      </c>
      <c r="BH2192">
        <v>736.5</v>
      </c>
      <c r="BI2192" s="2">
        <v>41928</v>
      </c>
      <c r="BJ2192">
        <v>22.19</v>
      </c>
      <c r="BK2192" s="2">
        <v>41992</v>
      </c>
      <c r="BL2192">
        <v>175.68</v>
      </c>
      <c r="BM2192" s="2">
        <v>42016</v>
      </c>
      <c r="BN2192">
        <v>19.61</v>
      </c>
      <c r="BO2192" s="2">
        <v>42053</v>
      </c>
      <c r="BP2192">
        <v>29.36</v>
      </c>
      <c r="BQ2192" s="2">
        <v>42100</v>
      </c>
      <c r="BR2192">
        <v>20.260000000000002</v>
      </c>
    </row>
    <row r="2193" spans="1:70">
      <c r="A2193" s="2">
        <v>43074</v>
      </c>
      <c r="B2193">
        <v>30.228999999999999</v>
      </c>
      <c r="C2193" s="2">
        <v>43728</v>
      </c>
      <c r="D2193">
        <v>38.549999999999997</v>
      </c>
      <c r="E2193" s="2">
        <v>44910</v>
      </c>
      <c r="F2193">
        <v>47.325000000000003</v>
      </c>
      <c r="G2193" s="2">
        <v>45349</v>
      </c>
      <c r="H2193">
        <v>33.86</v>
      </c>
      <c r="I2193" s="2">
        <v>45349</v>
      </c>
      <c r="J2193">
        <v>46.12</v>
      </c>
      <c r="Q2193" s="2">
        <v>44001</v>
      </c>
      <c r="R2193">
        <v>15.255000000000001</v>
      </c>
      <c r="U2193" s="2">
        <v>41878</v>
      </c>
      <c r="V2193">
        <v>130.12</v>
      </c>
      <c r="W2193" s="2">
        <v>42076</v>
      </c>
      <c r="X2193">
        <v>76.328999999999994</v>
      </c>
      <c r="Y2193" s="2">
        <v>42074</v>
      </c>
      <c r="Z2193">
        <v>96.5</v>
      </c>
      <c r="AA2193" s="2">
        <v>42074</v>
      </c>
      <c r="AB2193">
        <v>77.930000000000007</v>
      </c>
      <c r="AC2193" s="2">
        <v>42303</v>
      </c>
      <c r="AD2193">
        <v>80.11</v>
      </c>
      <c r="AE2193" s="2">
        <v>42307</v>
      </c>
      <c r="AF2193">
        <v>21.81</v>
      </c>
      <c r="AG2193" s="2">
        <v>42310</v>
      </c>
      <c r="AH2193">
        <v>25.23</v>
      </c>
      <c r="AI2193" s="2">
        <v>43227</v>
      </c>
      <c r="AJ2193">
        <v>59.86</v>
      </c>
      <c r="AK2193" s="2">
        <v>43735</v>
      </c>
      <c r="AL2193">
        <v>14.3</v>
      </c>
      <c r="AM2193" s="2">
        <v>43738</v>
      </c>
      <c r="AN2193">
        <v>11.112</v>
      </c>
      <c r="AO2193" s="2">
        <v>43866</v>
      </c>
      <c r="AP2193">
        <v>13.445</v>
      </c>
      <c r="AQ2193" s="2">
        <v>44805</v>
      </c>
      <c r="AR2193">
        <v>28.99</v>
      </c>
      <c r="AS2193" s="2">
        <v>41794</v>
      </c>
      <c r="AT2193">
        <v>87.67</v>
      </c>
      <c r="AU2193" s="2">
        <v>41491</v>
      </c>
      <c r="AV2193">
        <v>125.7</v>
      </c>
      <c r="AY2193" s="2">
        <v>41558</v>
      </c>
      <c r="AZ2193">
        <v>24.64</v>
      </c>
      <c r="BA2193" s="2">
        <v>41879</v>
      </c>
      <c r="BB2193">
        <v>20.585000000000001</v>
      </c>
      <c r="BC2193" s="2">
        <v>43368</v>
      </c>
      <c r="BD2193">
        <v>723.2</v>
      </c>
      <c r="BG2193" s="2">
        <v>43488</v>
      </c>
      <c r="BH2193">
        <v>737</v>
      </c>
      <c r="BI2193" s="2">
        <v>41929</v>
      </c>
      <c r="BJ2193">
        <v>22.27</v>
      </c>
      <c r="BK2193" s="2">
        <v>41995</v>
      </c>
      <c r="BL2193">
        <v>167.36</v>
      </c>
      <c r="BM2193" s="2">
        <v>42017</v>
      </c>
      <c r="BN2193">
        <v>19.93</v>
      </c>
      <c r="BO2193" s="2">
        <v>42054</v>
      </c>
      <c r="BP2193">
        <v>29.36</v>
      </c>
      <c r="BQ2193" s="2">
        <v>42101</v>
      </c>
      <c r="BR2193">
        <v>20.52</v>
      </c>
    </row>
    <row r="2194" spans="1:70">
      <c r="A2194" s="2">
        <v>43075</v>
      </c>
      <c r="B2194">
        <v>30.2</v>
      </c>
      <c r="C2194" s="2">
        <v>43731</v>
      </c>
      <c r="D2194">
        <v>38.520000000000003</v>
      </c>
      <c r="E2194" s="2">
        <v>44911</v>
      </c>
      <c r="F2194">
        <v>47.070099999999996</v>
      </c>
      <c r="G2194" s="2">
        <v>45350</v>
      </c>
      <c r="H2194">
        <v>33.906999999999996</v>
      </c>
      <c r="I2194" s="2">
        <v>45350</v>
      </c>
      <c r="J2194">
        <v>46.05</v>
      </c>
      <c r="Q2194" s="2">
        <v>44004</v>
      </c>
      <c r="R2194">
        <v>15.595000000000001</v>
      </c>
      <c r="U2194" s="2">
        <v>41879</v>
      </c>
      <c r="V2194">
        <v>130.01</v>
      </c>
      <c r="W2194" s="2">
        <v>42079</v>
      </c>
      <c r="X2194">
        <v>76.48</v>
      </c>
      <c r="Y2194" s="2">
        <v>42075</v>
      </c>
      <c r="Z2194">
        <v>97.11</v>
      </c>
      <c r="AA2194" s="2">
        <v>42075</v>
      </c>
      <c r="AB2194">
        <v>78.28</v>
      </c>
      <c r="AC2194" s="2">
        <v>42304</v>
      </c>
      <c r="AD2194">
        <v>80.510000000000005</v>
      </c>
      <c r="AE2194" s="2">
        <v>42310</v>
      </c>
      <c r="AF2194">
        <v>21.83</v>
      </c>
      <c r="AG2194" s="2">
        <v>42311</v>
      </c>
      <c r="AH2194">
        <v>25.3</v>
      </c>
      <c r="AI2194" s="2">
        <v>43228</v>
      </c>
      <c r="AJ2194">
        <v>60.154499999999999</v>
      </c>
      <c r="AK2194" s="2">
        <v>43738</v>
      </c>
      <c r="AL2194">
        <v>14.34</v>
      </c>
      <c r="AM2194" s="2">
        <v>43739</v>
      </c>
      <c r="AN2194">
        <v>11.176</v>
      </c>
      <c r="AO2194" s="2">
        <v>43867</v>
      </c>
      <c r="AP2194">
        <v>13.45</v>
      </c>
      <c r="AQ2194" s="2">
        <v>44806</v>
      </c>
      <c r="AR2194">
        <v>28.97</v>
      </c>
      <c r="AS2194" s="2">
        <v>41795</v>
      </c>
      <c r="AT2194">
        <v>88.4</v>
      </c>
      <c r="AU2194" s="2">
        <v>41492</v>
      </c>
      <c r="AV2194">
        <v>123.97</v>
      </c>
      <c r="AY2194" s="2">
        <v>41561</v>
      </c>
      <c r="AZ2194">
        <v>24.7</v>
      </c>
      <c r="BA2194" s="2">
        <v>41880</v>
      </c>
      <c r="BB2194">
        <v>20.704999999999998</v>
      </c>
      <c r="BC2194" s="2">
        <v>43369</v>
      </c>
      <c r="BD2194">
        <v>718.4</v>
      </c>
      <c r="BG2194" s="2">
        <v>43489</v>
      </c>
      <c r="BH2194">
        <v>738.1</v>
      </c>
      <c r="BI2194" s="2">
        <v>41932</v>
      </c>
      <c r="BJ2194">
        <v>22.11</v>
      </c>
      <c r="BK2194" s="2">
        <v>41996</v>
      </c>
      <c r="BL2194">
        <v>172.48</v>
      </c>
      <c r="BM2194" s="2">
        <v>42018</v>
      </c>
      <c r="BN2194">
        <v>19.850000000000001</v>
      </c>
      <c r="BO2194" s="2">
        <v>42055</v>
      </c>
      <c r="BP2194">
        <v>29.22</v>
      </c>
      <c r="BQ2194" s="2">
        <v>42102</v>
      </c>
      <c r="BR2194">
        <v>19.87</v>
      </c>
    </row>
    <row r="2195" spans="1:70">
      <c r="A2195" s="2">
        <v>43076</v>
      </c>
      <c r="B2195">
        <v>30.23</v>
      </c>
      <c r="C2195" s="2">
        <v>43732</v>
      </c>
      <c r="D2195">
        <v>38.549999999999997</v>
      </c>
      <c r="E2195" s="2">
        <v>44914</v>
      </c>
      <c r="F2195">
        <v>47.66</v>
      </c>
      <c r="G2195" s="2">
        <v>45351</v>
      </c>
      <c r="H2195">
        <v>34.22</v>
      </c>
      <c r="I2195" s="2">
        <v>45351</v>
      </c>
      <c r="J2195">
        <v>46.29</v>
      </c>
      <c r="Q2195" s="2">
        <v>44005</v>
      </c>
      <c r="R2195">
        <v>15.7</v>
      </c>
      <c r="U2195" s="2">
        <v>41880</v>
      </c>
      <c r="V2195">
        <v>129.54</v>
      </c>
      <c r="W2195" s="2">
        <v>42080</v>
      </c>
      <c r="X2195">
        <v>76.2</v>
      </c>
      <c r="Y2195" s="2">
        <v>42076</v>
      </c>
      <c r="Z2195">
        <v>96.92</v>
      </c>
      <c r="AA2195" s="2">
        <v>42076</v>
      </c>
      <c r="AB2195">
        <v>77.75</v>
      </c>
      <c r="AC2195" s="2">
        <v>42305</v>
      </c>
      <c r="AD2195">
        <v>80.000100000000003</v>
      </c>
      <c r="AE2195" s="2">
        <v>42311</v>
      </c>
      <c r="AF2195">
        <v>21.76</v>
      </c>
      <c r="AG2195" s="2">
        <v>42312</v>
      </c>
      <c r="AH2195">
        <v>25.51</v>
      </c>
      <c r="AI2195" s="2">
        <v>43229</v>
      </c>
      <c r="AJ2195">
        <v>59.36</v>
      </c>
      <c r="AK2195" s="2">
        <v>43739</v>
      </c>
      <c r="AL2195">
        <v>14.43</v>
      </c>
      <c r="AM2195" s="2">
        <v>43740</v>
      </c>
      <c r="AN2195">
        <v>11.238</v>
      </c>
      <c r="AO2195" s="2">
        <v>43868</v>
      </c>
      <c r="AP2195">
        <v>13.46</v>
      </c>
      <c r="AQ2195" s="2">
        <v>44810</v>
      </c>
      <c r="AR2195">
        <v>29.14</v>
      </c>
      <c r="AS2195" s="2">
        <v>41796</v>
      </c>
      <c r="AT2195">
        <v>88.08</v>
      </c>
      <c r="AU2195" s="2">
        <v>41493</v>
      </c>
      <c r="AV2195">
        <v>124.15</v>
      </c>
      <c r="AY2195" s="2">
        <v>41562</v>
      </c>
      <c r="AZ2195">
        <v>24.9</v>
      </c>
      <c r="BA2195" s="2">
        <v>41883</v>
      </c>
      <c r="BB2195">
        <v>20.74</v>
      </c>
      <c r="BC2195" s="2">
        <v>43370</v>
      </c>
      <c r="BD2195">
        <v>715</v>
      </c>
      <c r="BG2195" s="2">
        <v>43490</v>
      </c>
      <c r="BH2195">
        <v>737.8</v>
      </c>
      <c r="BI2195" s="2">
        <v>41933</v>
      </c>
      <c r="BJ2195">
        <v>22.29</v>
      </c>
      <c r="BK2195" s="2">
        <v>41997</v>
      </c>
      <c r="BL2195">
        <v>168.4</v>
      </c>
      <c r="BM2195" s="2">
        <v>42019</v>
      </c>
      <c r="BN2195">
        <v>19.88</v>
      </c>
      <c r="BO2195" s="2">
        <v>42058</v>
      </c>
      <c r="BP2195">
        <v>28.88</v>
      </c>
      <c r="BQ2195" s="2">
        <v>42103</v>
      </c>
      <c r="BR2195">
        <v>19.86</v>
      </c>
    </row>
    <row r="2196" spans="1:70">
      <c r="A2196" s="2">
        <v>43077</v>
      </c>
      <c r="B2196">
        <v>30.27</v>
      </c>
      <c r="C2196" s="2">
        <v>43733</v>
      </c>
      <c r="D2196">
        <v>38.374099999999999</v>
      </c>
      <c r="E2196" s="2">
        <v>44915</v>
      </c>
      <c r="F2196">
        <v>46.91</v>
      </c>
      <c r="G2196" s="2">
        <v>45352</v>
      </c>
      <c r="H2196">
        <v>34.39</v>
      </c>
      <c r="I2196" s="2">
        <v>45352</v>
      </c>
      <c r="J2196">
        <v>46.68</v>
      </c>
      <c r="Q2196" s="2">
        <v>44006</v>
      </c>
      <c r="R2196">
        <v>15.164999999999999</v>
      </c>
      <c r="U2196" s="2">
        <v>41884</v>
      </c>
      <c r="V2196">
        <v>129.44</v>
      </c>
      <c r="W2196" s="2">
        <v>42081</v>
      </c>
      <c r="X2196">
        <v>77.9101</v>
      </c>
      <c r="Y2196" s="2">
        <v>42079</v>
      </c>
      <c r="Z2196">
        <v>96.66</v>
      </c>
      <c r="AA2196" s="2">
        <v>42079</v>
      </c>
      <c r="AB2196">
        <v>77.819999999999993</v>
      </c>
      <c r="AC2196" s="2">
        <v>42306</v>
      </c>
      <c r="AD2196">
        <v>80.03</v>
      </c>
      <c r="AE2196" s="2">
        <v>42312</v>
      </c>
      <c r="AF2196">
        <v>21.585000000000001</v>
      </c>
      <c r="AG2196" s="2">
        <v>42313</v>
      </c>
      <c r="AH2196">
        <v>25.53</v>
      </c>
      <c r="AI2196" s="2">
        <v>43230</v>
      </c>
      <c r="AJ2196">
        <v>59.659500000000001</v>
      </c>
      <c r="AK2196" s="2">
        <v>43740</v>
      </c>
      <c r="AL2196">
        <v>14.4</v>
      </c>
      <c r="AM2196" s="2">
        <v>43741</v>
      </c>
      <c r="AN2196">
        <v>11.346</v>
      </c>
      <c r="AO2196" s="2">
        <v>43871</v>
      </c>
      <c r="AP2196">
        <v>13.47</v>
      </c>
      <c r="AQ2196" s="2">
        <v>44811</v>
      </c>
      <c r="AR2196">
        <v>29.13</v>
      </c>
      <c r="AS2196" s="2">
        <v>41799</v>
      </c>
      <c r="AT2196">
        <v>88.49</v>
      </c>
      <c r="AU2196" s="2">
        <v>41494</v>
      </c>
      <c r="AV2196">
        <v>126.86</v>
      </c>
      <c r="AY2196" s="2">
        <v>41563</v>
      </c>
      <c r="AZ2196">
        <v>24.85</v>
      </c>
      <c r="BA2196" s="2">
        <v>41884</v>
      </c>
      <c r="BB2196">
        <v>20.645</v>
      </c>
      <c r="BC2196" s="2">
        <v>43371</v>
      </c>
      <c r="BD2196">
        <v>713.7</v>
      </c>
      <c r="BG2196" s="2">
        <v>43493</v>
      </c>
      <c r="BH2196">
        <v>749.1</v>
      </c>
      <c r="BI2196" s="2">
        <v>41934</v>
      </c>
      <c r="BJ2196">
        <v>22.04</v>
      </c>
      <c r="BK2196" s="2">
        <v>41999</v>
      </c>
      <c r="BL2196">
        <v>166.24</v>
      </c>
      <c r="BM2196" s="2">
        <v>42020</v>
      </c>
      <c r="BN2196">
        <v>20.329999999999998</v>
      </c>
      <c r="BO2196" s="2">
        <v>42059</v>
      </c>
      <c r="BP2196">
        <v>28.96</v>
      </c>
      <c r="BQ2196" s="2">
        <v>42104</v>
      </c>
      <c r="BR2196">
        <v>20.11</v>
      </c>
    </row>
    <row r="2197" spans="1:70">
      <c r="A2197" s="2">
        <v>43080</v>
      </c>
      <c r="B2197">
        <v>30.27</v>
      </c>
      <c r="C2197" s="2">
        <v>43734</v>
      </c>
      <c r="D2197">
        <v>38.409999999999997</v>
      </c>
      <c r="E2197" s="2">
        <v>44916</v>
      </c>
      <c r="F2197">
        <v>47.58</v>
      </c>
      <c r="G2197" s="2">
        <v>45355</v>
      </c>
      <c r="H2197">
        <v>34.630000000000003</v>
      </c>
      <c r="I2197" s="2">
        <v>45355</v>
      </c>
      <c r="J2197">
        <v>46.64</v>
      </c>
      <c r="Q2197" s="2">
        <v>44007</v>
      </c>
      <c r="R2197">
        <v>15.48</v>
      </c>
      <c r="U2197" s="2">
        <v>41885</v>
      </c>
      <c r="V2197">
        <v>129.63999999999999</v>
      </c>
      <c r="W2197" s="2">
        <v>42082</v>
      </c>
      <c r="X2197">
        <v>76.36</v>
      </c>
      <c r="Y2197" s="2">
        <v>42080</v>
      </c>
      <c r="Z2197">
        <v>96.8</v>
      </c>
      <c r="AA2197" s="2">
        <v>42080</v>
      </c>
      <c r="AB2197">
        <v>77.849999999999994</v>
      </c>
      <c r="AC2197" s="2">
        <v>42307</v>
      </c>
      <c r="AD2197">
        <v>80.349999999999994</v>
      </c>
      <c r="AE2197" s="2">
        <v>42313</v>
      </c>
      <c r="AF2197">
        <v>21.55</v>
      </c>
      <c r="AG2197" s="2">
        <v>42314</v>
      </c>
      <c r="AH2197">
        <v>25.83</v>
      </c>
      <c r="AI2197" s="2">
        <v>43234</v>
      </c>
      <c r="AJ2197">
        <v>59.430100000000003</v>
      </c>
      <c r="AK2197" s="2">
        <v>43741</v>
      </c>
      <c r="AL2197">
        <v>14.4</v>
      </c>
      <c r="AM2197" s="2">
        <v>43742</v>
      </c>
      <c r="AN2197">
        <v>11.305999999999999</v>
      </c>
      <c r="AO2197" s="2">
        <v>43872</v>
      </c>
      <c r="AP2197">
        <v>13.45</v>
      </c>
      <c r="AQ2197" s="2">
        <v>44812</v>
      </c>
      <c r="AR2197">
        <v>29.07</v>
      </c>
      <c r="AS2197" s="2">
        <v>41800</v>
      </c>
      <c r="AT2197">
        <v>89.33</v>
      </c>
      <c r="AU2197" s="2">
        <v>41495</v>
      </c>
      <c r="AV2197">
        <v>126.86</v>
      </c>
      <c r="AY2197" s="2">
        <v>41564</v>
      </c>
      <c r="AZ2197">
        <v>25.62</v>
      </c>
      <c r="BA2197" s="2">
        <v>41885</v>
      </c>
      <c r="BB2197">
        <v>20.53</v>
      </c>
      <c r="BC2197" s="2">
        <v>43374</v>
      </c>
      <c r="BD2197">
        <v>715</v>
      </c>
      <c r="BG2197" s="2">
        <v>43494</v>
      </c>
      <c r="BH2197">
        <v>752.9</v>
      </c>
      <c r="BI2197" s="2">
        <v>41935</v>
      </c>
      <c r="BJ2197">
        <v>22.3</v>
      </c>
      <c r="BK2197" s="2">
        <v>42002</v>
      </c>
      <c r="BL2197">
        <v>162.4</v>
      </c>
      <c r="BM2197" s="2">
        <v>42023</v>
      </c>
      <c r="BN2197">
        <v>20.07</v>
      </c>
      <c r="BO2197" s="2">
        <v>42060</v>
      </c>
      <c r="BP2197">
        <v>29.27</v>
      </c>
      <c r="BQ2197" s="2">
        <v>42107</v>
      </c>
      <c r="BR2197">
        <v>20.11</v>
      </c>
    </row>
    <row r="2198" spans="1:70">
      <c r="A2198" s="2">
        <v>43081</v>
      </c>
      <c r="B2198">
        <v>30.28</v>
      </c>
      <c r="C2198" s="2">
        <v>43735</v>
      </c>
      <c r="D2198">
        <v>38.33</v>
      </c>
      <c r="E2198" s="2">
        <v>44917</v>
      </c>
      <c r="F2198">
        <v>47.57</v>
      </c>
      <c r="G2198" s="2">
        <v>45356</v>
      </c>
      <c r="H2198">
        <v>34.549999999999997</v>
      </c>
      <c r="I2198" s="2">
        <v>45356</v>
      </c>
      <c r="J2198">
        <v>46.17</v>
      </c>
      <c r="Q2198" s="2">
        <v>44008</v>
      </c>
      <c r="R2198">
        <v>15.015000000000001</v>
      </c>
      <c r="U2198" s="2">
        <v>41886</v>
      </c>
      <c r="V2198">
        <v>127.66</v>
      </c>
      <c r="W2198" s="2">
        <v>42083</v>
      </c>
      <c r="X2198">
        <v>77.83</v>
      </c>
      <c r="Y2198" s="2">
        <v>42081</v>
      </c>
      <c r="Z2198">
        <v>99.54</v>
      </c>
      <c r="AA2198" s="2">
        <v>42081</v>
      </c>
      <c r="AB2198">
        <v>79.11</v>
      </c>
      <c r="AC2198" s="2">
        <v>42310</v>
      </c>
      <c r="AD2198">
        <v>80.27</v>
      </c>
      <c r="AE2198" s="2">
        <v>42314</v>
      </c>
      <c r="AF2198">
        <v>21.295000000000002</v>
      </c>
      <c r="AG2198" s="2">
        <v>42317</v>
      </c>
      <c r="AH2198">
        <v>25.78</v>
      </c>
      <c r="AI2198" s="2">
        <v>43235</v>
      </c>
      <c r="AJ2198">
        <v>58.65</v>
      </c>
      <c r="AK2198" s="2">
        <v>43742</v>
      </c>
      <c r="AL2198">
        <v>14.32</v>
      </c>
      <c r="AM2198" s="2">
        <v>43745</v>
      </c>
      <c r="AN2198">
        <v>11.353999999999999</v>
      </c>
      <c r="AO2198" s="2">
        <v>43873</v>
      </c>
      <c r="AP2198">
        <v>13.41</v>
      </c>
      <c r="AQ2198" s="2">
        <v>44813</v>
      </c>
      <c r="AR2198">
        <v>28.94</v>
      </c>
      <c r="AS2198" s="2">
        <v>41801</v>
      </c>
      <c r="AT2198">
        <v>89.52</v>
      </c>
      <c r="AU2198" s="2">
        <v>41498</v>
      </c>
      <c r="AV2198">
        <v>129.13</v>
      </c>
      <c r="AY2198" s="2">
        <v>41565</v>
      </c>
      <c r="AZ2198">
        <v>25.52</v>
      </c>
      <c r="BA2198" s="2">
        <v>41886</v>
      </c>
      <c r="BB2198">
        <v>20.76</v>
      </c>
      <c r="BC2198" s="2">
        <v>43375</v>
      </c>
      <c r="BD2198">
        <v>727.4</v>
      </c>
      <c r="BG2198" s="2">
        <v>43495</v>
      </c>
      <c r="BH2198">
        <v>754.1</v>
      </c>
      <c r="BI2198" s="2">
        <v>41936</v>
      </c>
      <c r="BJ2198">
        <v>22.16</v>
      </c>
      <c r="BK2198" s="2">
        <v>42003</v>
      </c>
      <c r="BL2198">
        <v>162.34399999999999</v>
      </c>
      <c r="BM2198" s="2">
        <v>42024</v>
      </c>
      <c r="BN2198">
        <v>19.98</v>
      </c>
      <c r="BO2198" s="2">
        <v>42061</v>
      </c>
      <c r="BP2198">
        <v>29.1</v>
      </c>
      <c r="BQ2198" s="2">
        <v>42108</v>
      </c>
      <c r="BR2198">
        <v>20.32</v>
      </c>
    </row>
    <row r="2199" spans="1:70">
      <c r="A2199" s="2">
        <v>43082</v>
      </c>
      <c r="B2199">
        <v>30.3263</v>
      </c>
      <c r="C2199" s="2">
        <v>43738</v>
      </c>
      <c r="D2199">
        <v>38.06</v>
      </c>
      <c r="E2199" s="2">
        <v>44918</v>
      </c>
      <c r="F2199">
        <v>47.78</v>
      </c>
      <c r="G2199" s="2">
        <v>45357</v>
      </c>
      <c r="H2199">
        <v>34.78</v>
      </c>
      <c r="I2199" s="2">
        <v>45357</v>
      </c>
      <c r="J2199">
        <v>46.4</v>
      </c>
      <c r="Q2199" s="2">
        <v>44011</v>
      </c>
      <c r="R2199">
        <v>15.355</v>
      </c>
      <c r="U2199" s="2">
        <v>41887</v>
      </c>
      <c r="V2199">
        <v>127.7</v>
      </c>
      <c r="W2199" s="2">
        <v>42086</v>
      </c>
      <c r="X2199">
        <v>78.959999999999994</v>
      </c>
      <c r="Y2199" s="2">
        <v>42082</v>
      </c>
      <c r="Z2199">
        <v>98.26</v>
      </c>
      <c r="AA2199" s="2">
        <v>42082</v>
      </c>
      <c r="AB2199">
        <v>78.150000000000006</v>
      </c>
      <c r="AC2199" s="2">
        <v>42311</v>
      </c>
      <c r="AD2199">
        <v>80.099999999999994</v>
      </c>
      <c r="AE2199" s="2">
        <v>42317</v>
      </c>
      <c r="AF2199">
        <v>21.34</v>
      </c>
      <c r="AG2199" s="2">
        <v>42318</v>
      </c>
      <c r="AH2199">
        <v>25.85</v>
      </c>
      <c r="AI2199" s="2">
        <v>43237</v>
      </c>
      <c r="AJ2199">
        <v>58.28</v>
      </c>
      <c r="AK2199" s="2">
        <v>43745</v>
      </c>
      <c r="AL2199">
        <v>14.33</v>
      </c>
      <c r="AM2199" s="2">
        <v>43746</v>
      </c>
      <c r="AN2199">
        <v>11.224</v>
      </c>
      <c r="AO2199" s="2">
        <v>43874</v>
      </c>
      <c r="AP2199">
        <v>13.42</v>
      </c>
      <c r="AQ2199" s="2">
        <v>44816</v>
      </c>
      <c r="AR2199">
        <v>28.76</v>
      </c>
      <c r="AS2199" s="2">
        <v>41802</v>
      </c>
      <c r="AT2199">
        <v>90.06</v>
      </c>
      <c r="AU2199" s="2">
        <v>41499</v>
      </c>
      <c r="AV2199">
        <v>127.74</v>
      </c>
      <c r="AY2199" s="2">
        <v>41568</v>
      </c>
      <c r="AZ2199">
        <v>25.54</v>
      </c>
      <c r="BA2199" s="2">
        <v>41887</v>
      </c>
      <c r="BB2199">
        <v>20.664999999999999</v>
      </c>
      <c r="BC2199" s="2">
        <v>43376</v>
      </c>
      <c r="BD2199">
        <v>724.4</v>
      </c>
      <c r="BG2199" s="2">
        <v>43496</v>
      </c>
      <c r="BH2199">
        <v>759.8</v>
      </c>
      <c r="BI2199" s="2">
        <v>41939</v>
      </c>
      <c r="BJ2199">
        <v>22.1</v>
      </c>
      <c r="BK2199" s="2">
        <v>42004</v>
      </c>
      <c r="BL2199">
        <v>162.88</v>
      </c>
      <c r="BM2199" s="2">
        <v>42025</v>
      </c>
      <c r="BN2199">
        <v>20.12</v>
      </c>
      <c r="BO2199" s="2">
        <v>42062</v>
      </c>
      <c r="BP2199">
        <v>29.37</v>
      </c>
      <c r="BQ2199" s="2">
        <v>42109</v>
      </c>
      <c r="BR2199">
        <v>20.9</v>
      </c>
    </row>
    <row r="2200" spans="1:70">
      <c r="A2200" s="2">
        <v>43083</v>
      </c>
      <c r="B2200">
        <v>30.299900000000001</v>
      </c>
      <c r="C2200" s="2">
        <v>43739</v>
      </c>
      <c r="D2200">
        <v>38.04</v>
      </c>
      <c r="E2200" s="2">
        <v>44922</v>
      </c>
      <c r="F2200">
        <v>47.33</v>
      </c>
      <c r="G2200" s="2">
        <v>45358</v>
      </c>
      <c r="H2200">
        <v>35.11</v>
      </c>
      <c r="I2200" s="2">
        <v>45358</v>
      </c>
      <c r="J2200">
        <v>46.86</v>
      </c>
      <c r="Q2200" s="2">
        <v>44012</v>
      </c>
      <c r="R2200">
        <v>15.75</v>
      </c>
      <c r="U2200" s="2">
        <v>41890</v>
      </c>
      <c r="V2200">
        <v>127.2</v>
      </c>
      <c r="W2200" s="2">
        <v>42087</v>
      </c>
      <c r="X2200">
        <v>78.849999999999994</v>
      </c>
      <c r="Y2200" s="2">
        <v>42083</v>
      </c>
      <c r="Z2200">
        <v>99.75</v>
      </c>
      <c r="AA2200" s="2">
        <v>42083</v>
      </c>
      <c r="AB2200">
        <v>79.03</v>
      </c>
      <c r="AC2200" s="2">
        <v>42312</v>
      </c>
      <c r="AD2200">
        <v>79.790000000000006</v>
      </c>
      <c r="AE2200" s="2">
        <v>42318</v>
      </c>
      <c r="AF2200">
        <v>21.28</v>
      </c>
      <c r="AG2200" s="2">
        <v>42319</v>
      </c>
      <c r="AH2200">
        <v>25.78</v>
      </c>
      <c r="AI2200" s="2">
        <v>43238</v>
      </c>
      <c r="AJ2200">
        <v>58.28</v>
      </c>
      <c r="AK2200" s="2">
        <v>43746</v>
      </c>
      <c r="AL2200">
        <v>14.34</v>
      </c>
      <c r="AM2200" s="2">
        <v>43747</v>
      </c>
      <c r="AN2200">
        <v>11.311999999999999</v>
      </c>
      <c r="AO2200" s="2">
        <v>43875</v>
      </c>
      <c r="AP2200">
        <v>13.4</v>
      </c>
      <c r="AQ2200" s="2">
        <v>44817</v>
      </c>
      <c r="AR2200">
        <v>29.15</v>
      </c>
      <c r="AS2200" s="2">
        <v>41803</v>
      </c>
      <c r="AT2200">
        <v>90.37</v>
      </c>
      <c r="AU2200" s="2">
        <v>41500</v>
      </c>
      <c r="AV2200">
        <v>129</v>
      </c>
      <c r="AY2200" s="2">
        <v>41569</v>
      </c>
      <c r="AZ2200">
        <v>26</v>
      </c>
      <c r="BA2200" s="2">
        <v>41890</v>
      </c>
      <c r="BB2200">
        <v>20.695</v>
      </c>
      <c r="BC2200" s="2">
        <v>43377</v>
      </c>
      <c r="BD2200">
        <v>725.8</v>
      </c>
      <c r="BG2200" s="2">
        <v>43497</v>
      </c>
      <c r="BH2200">
        <v>758.6</v>
      </c>
      <c r="BI2200" s="2">
        <v>41940</v>
      </c>
      <c r="BJ2200">
        <v>22.28</v>
      </c>
      <c r="BK2200" s="2">
        <v>42006</v>
      </c>
      <c r="BL2200">
        <v>159.12</v>
      </c>
      <c r="BM2200" s="2">
        <v>42026</v>
      </c>
      <c r="BN2200">
        <v>20.38</v>
      </c>
      <c r="BO2200" s="2">
        <v>42065</v>
      </c>
      <c r="BP2200">
        <v>29.01</v>
      </c>
      <c r="BQ2200" s="2">
        <v>42110</v>
      </c>
      <c r="BR2200">
        <v>21.14</v>
      </c>
    </row>
    <row r="2201" spans="1:70">
      <c r="A2201" s="2">
        <v>43084</v>
      </c>
      <c r="B2201">
        <v>30.31</v>
      </c>
      <c r="C2201" s="2">
        <v>43740</v>
      </c>
      <c r="D2201">
        <v>38.19</v>
      </c>
      <c r="E2201" s="2">
        <v>44923</v>
      </c>
      <c r="F2201">
        <v>47.92</v>
      </c>
      <c r="G2201" s="2">
        <v>45359</v>
      </c>
      <c r="H2201">
        <v>34.94</v>
      </c>
      <c r="I2201" s="2">
        <v>45359</v>
      </c>
      <c r="J2201">
        <v>46.58</v>
      </c>
      <c r="Q2201" s="2">
        <v>44013</v>
      </c>
      <c r="R2201">
        <v>15.98</v>
      </c>
      <c r="U2201" s="2">
        <v>41891</v>
      </c>
      <c r="V2201">
        <v>127.67</v>
      </c>
      <c r="W2201" s="2">
        <v>42088</v>
      </c>
      <c r="X2201">
        <v>78.510000000000005</v>
      </c>
      <c r="Y2201" s="2">
        <v>42086</v>
      </c>
      <c r="Z2201">
        <v>101.07989999999999</v>
      </c>
      <c r="AA2201" s="2">
        <v>42086</v>
      </c>
      <c r="AB2201">
        <v>79.56</v>
      </c>
      <c r="AC2201" s="2">
        <v>42313</v>
      </c>
      <c r="AD2201">
        <v>79.62</v>
      </c>
      <c r="AE2201" s="2">
        <v>42319</v>
      </c>
      <c r="AF2201">
        <v>21.349900000000002</v>
      </c>
      <c r="AG2201" s="2">
        <v>42320</v>
      </c>
      <c r="AH2201">
        <v>25.67</v>
      </c>
      <c r="AI2201" s="2">
        <v>43241</v>
      </c>
      <c r="AJ2201">
        <v>57.75</v>
      </c>
      <c r="AK2201" s="2">
        <v>43747</v>
      </c>
      <c r="AL2201">
        <v>14.35</v>
      </c>
      <c r="AM2201" s="2">
        <v>43748</v>
      </c>
      <c r="AN2201">
        <v>11.39</v>
      </c>
      <c r="AO2201" s="2">
        <v>43879</v>
      </c>
      <c r="AP2201">
        <v>13.414999999999999</v>
      </c>
      <c r="AQ2201" s="2">
        <v>44818</v>
      </c>
      <c r="AR2201">
        <v>29.11</v>
      </c>
      <c r="AS2201" s="2">
        <v>41806</v>
      </c>
      <c r="AT2201">
        <v>90.13</v>
      </c>
      <c r="AU2201" s="2">
        <v>41501</v>
      </c>
      <c r="AV2201">
        <v>131.69</v>
      </c>
      <c r="AY2201" s="2">
        <v>41570</v>
      </c>
      <c r="AZ2201">
        <v>25.89</v>
      </c>
      <c r="BA2201" s="2">
        <v>41891</v>
      </c>
      <c r="BB2201">
        <v>20.51</v>
      </c>
      <c r="BC2201" s="2">
        <v>43378</v>
      </c>
      <c r="BD2201">
        <v>722.9</v>
      </c>
      <c r="BG2201" s="2">
        <v>43500</v>
      </c>
      <c r="BH2201">
        <v>756.4</v>
      </c>
      <c r="BI2201" s="2">
        <v>41941</v>
      </c>
      <c r="BJ2201">
        <v>22.54</v>
      </c>
      <c r="BK2201" s="2">
        <v>42009</v>
      </c>
      <c r="BL2201">
        <v>150.32</v>
      </c>
      <c r="BM2201" s="2">
        <v>42027</v>
      </c>
      <c r="BN2201">
        <v>20.51</v>
      </c>
      <c r="BO2201" s="2">
        <v>42066</v>
      </c>
      <c r="BP2201">
        <v>29.03</v>
      </c>
      <c r="BQ2201" s="2">
        <v>42111</v>
      </c>
      <c r="BR2201">
        <v>21.03</v>
      </c>
    </row>
    <row r="2202" spans="1:70">
      <c r="A2202" s="2">
        <v>43087</v>
      </c>
      <c r="B2202">
        <v>30.43</v>
      </c>
      <c r="C2202" s="2">
        <v>43741</v>
      </c>
      <c r="D2202">
        <v>38.1982</v>
      </c>
      <c r="E2202" s="2">
        <v>44924</v>
      </c>
      <c r="F2202">
        <v>48.08</v>
      </c>
      <c r="G2202" s="2">
        <v>45362</v>
      </c>
      <c r="H2202">
        <v>34.770000000000003</v>
      </c>
      <c r="I2202" s="2">
        <v>45362</v>
      </c>
      <c r="J2202">
        <v>46.52</v>
      </c>
      <c r="Q2202" s="2">
        <v>44014</v>
      </c>
      <c r="R2202">
        <v>16.12</v>
      </c>
      <c r="U2202" s="2">
        <v>41892</v>
      </c>
      <c r="V2202">
        <v>127.35</v>
      </c>
      <c r="W2202" s="2">
        <v>42089</v>
      </c>
      <c r="X2202">
        <v>78.262</v>
      </c>
      <c r="Y2202" s="2">
        <v>42087</v>
      </c>
      <c r="Z2202">
        <v>101.73</v>
      </c>
      <c r="AA2202" s="2">
        <v>42087</v>
      </c>
      <c r="AB2202">
        <v>79.53</v>
      </c>
      <c r="AC2202" s="2">
        <v>42314</v>
      </c>
      <c r="AD2202">
        <v>78.66</v>
      </c>
      <c r="AE2202" s="2">
        <v>42320</v>
      </c>
      <c r="AF2202">
        <v>21.45</v>
      </c>
      <c r="AG2202" s="2">
        <v>42321</v>
      </c>
      <c r="AH2202">
        <v>25.76</v>
      </c>
      <c r="AI2202" s="2">
        <v>43242</v>
      </c>
      <c r="AJ2202">
        <v>58.11</v>
      </c>
      <c r="AK2202" s="2">
        <v>43748</v>
      </c>
      <c r="AL2202">
        <v>14.34</v>
      </c>
      <c r="AM2202" s="2">
        <v>43749</v>
      </c>
      <c r="AN2202">
        <v>11.51</v>
      </c>
      <c r="AO2202" s="2">
        <v>43880</v>
      </c>
      <c r="AP2202">
        <v>13.38</v>
      </c>
      <c r="AQ2202" s="2">
        <v>44819</v>
      </c>
      <c r="AR2202">
        <v>29.184999999999999</v>
      </c>
      <c r="AS2202" s="2">
        <v>41807</v>
      </c>
      <c r="AT2202">
        <v>90.01</v>
      </c>
      <c r="AU2202" s="2">
        <v>41502</v>
      </c>
      <c r="AV2202">
        <v>132.58000000000001</v>
      </c>
      <c r="AY2202" s="2">
        <v>41571</v>
      </c>
      <c r="AZ2202">
        <v>26.14</v>
      </c>
      <c r="BA2202" s="2">
        <v>41892</v>
      </c>
      <c r="BB2202">
        <v>20.52</v>
      </c>
      <c r="BC2202" s="2">
        <v>43381</v>
      </c>
      <c r="BD2202">
        <v>713</v>
      </c>
      <c r="BG2202" s="2">
        <v>43501</v>
      </c>
      <c r="BH2202">
        <v>756.4</v>
      </c>
      <c r="BI2202" s="2">
        <v>41942</v>
      </c>
      <c r="BJ2202">
        <v>22.35</v>
      </c>
      <c r="BK2202" s="2">
        <v>42010</v>
      </c>
      <c r="BL2202">
        <v>144.4</v>
      </c>
      <c r="BM2202" s="2">
        <v>42030</v>
      </c>
      <c r="BN2202">
        <v>21.02</v>
      </c>
      <c r="BO2202" s="2">
        <v>42067</v>
      </c>
      <c r="BP2202">
        <v>29</v>
      </c>
      <c r="BQ2202" s="2">
        <v>42114</v>
      </c>
      <c r="BR2202">
        <v>20.93</v>
      </c>
    </row>
    <row r="2203" spans="1:70">
      <c r="A2203" s="2">
        <v>43088</v>
      </c>
      <c r="B2203">
        <v>30.35</v>
      </c>
      <c r="C2203" s="2">
        <v>43742</v>
      </c>
      <c r="D2203">
        <v>38.24</v>
      </c>
      <c r="E2203" s="2">
        <v>44925</v>
      </c>
      <c r="F2203">
        <v>47.6</v>
      </c>
      <c r="G2203" s="2">
        <v>45363</v>
      </c>
      <c r="H2203">
        <v>34.950000000000003</v>
      </c>
      <c r="I2203" s="2">
        <v>45363</v>
      </c>
      <c r="J2203">
        <v>47.02</v>
      </c>
      <c r="Q2203" s="2">
        <v>44018</v>
      </c>
      <c r="R2203">
        <v>16.100000000000001</v>
      </c>
      <c r="U2203" s="2">
        <v>41893</v>
      </c>
      <c r="V2203">
        <v>127.35</v>
      </c>
      <c r="W2203" s="2">
        <v>42090</v>
      </c>
      <c r="X2203">
        <v>77.680000000000007</v>
      </c>
      <c r="Y2203" s="2">
        <v>42088</v>
      </c>
      <c r="Z2203">
        <v>101.47</v>
      </c>
      <c r="AA2203" s="2">
        <v>42088</v>
      </c>
      <c r="AB2203">
        <v>79.430000000000007</v>
      </c>
      <c r="AC2203" s="2">
        <v>42317</v>
      </c>
      <c r="AD2203">
        <v>78.72</v>
      </c>
      <c r="AE2203" s="2">
        <v>42321</v>
      </c>
      <c r="AF2203">
        <v>21.3444</v>
      </c>
      <c r="AG2203" s="2">
        <v>42324</v>
      </c>
      <c r="AH2203">
        <v>25.9</v>
      </c>
      <c r="AI2203" s="2">
        <v>43243</v>
      </c>
      <c r="AJ2203">
        <v>58.89</v>
      </c>
      <c r="AK2203" s="2">
        <v>43749</v>
      </c>
      <c r="AL2203">
        <v>14.28</v>
      </c>
      <c r="AM2203" s="2">
        <v>43752</v>
      </c>
      <c r="AN2203">
        <v>11.412000000000001</v>
      </c>
      <c r="AO2203" s="2">
        <v>43881</v>
      </c>
      <c r="AP2203">
        <v>13.41</v>
      </c>
      <c r="AQ2203" s="2">
        <v>44820</v>
      </c>
      <c r="AR2203">
        <v>29.22</v>
      </c>
      <c r="AS2203" s="2">
        <v>41808</v>
      </c>
      <c r="AT2203">
        <v>89.89</v>
      </c>
      <c r="AU2203" s="2">
        <v>41505</v>
      </c>
      <c r="AV2203">
        <v>132.01</v>
      </c>
      <c r="AY2203" s="2">
        <v>41572</v>
      </c>
      <c r="AZ2203">
        <v>26.24</v>
      </c>
      <c r="BA2203" s="2">
        <v>41893</v>
      </c>
      <c r="BB2203">
        <v>20.3</v>
      </c>
      <c r="BC2203" s="2">
        <v>43382</v>
      </c>
      <c r="BD2203">
        <v>717.3</v>
      </c>
      <c r="BG2203" s="2">
        <v>43502</v>
      </c>
      <c r="BH2203">
        <v>754.9</v>
      </c>
      <c r="BI2203" s="2">
        <v>41943</v>
      </c>
      <c r="BJ2203">
        <v>22.32</v>
      </c>
      <c r="BK2203" s="2">
        <v>42011</v>
      </c>
      <c r="BL2203">
        <v>146.952</v>
      </c>
      <c r="BM2203" s="2">
        <v>42031</v>
      </c>
      <c r="BN2203">
        <v>20.95</v>
      </c>
      <c r="BO2203" s="2">
        <v>42068</v>
      </c>
      <c r="BP2203">
        <v>28.92</v>
      </c>
      <c r="BQ2203" s="2">
        <v>42115</v>
      </c>
      <c r="BR2203">
        <v>20.7</v>
      </c>
    </row>
    <row r="2204" spans="1:70">
      <c r="A2204" s="2">
        <v>43089</v>
      </c>
      <c r="B2204">
        <v>30.3</v>
      </c>
      <c r="C2204" s="2">
        <v>43745</v>
      </c>
      <c r="D2204">
        <v>38.239199999999997</v>
      </c>
      <c r="E2204" s="2">
        <v>44929</v>
      </c>
      <c r="F2204">
        <v>47.7</v>
      </c>
      <c r="G2204" s="2">
        <v>45364</v>
      </c>
      <c r="H2204">
        <v>35.08</v>
      </c>
      <c r="I2204" s="2">
        <v>45364</v>
      </c>
      <c r="J2204">
        <v>46.97</v>
      </c>
      <c r="Q2204" s="2">
        <v>44019</v>
      </c>
      <c r="R2204">
        <v>15.824999999999999</v>
      </c>
      <c r="U2204" s="2">
        <v>41894</v>
      </c>
      <c r="V2204">
        <v>127.65</v>
      </c>
      <c r="W2204" s="2">
        <v>42093</v>
      </c>
      <c r="X2204">
        <v>76.52</v>
      </c>
      <c r="Y2204" s="2">
        <v>42089</v>
      </c>
      <c r="Z2204">
        <v>101.18</v>
      </c>
      <c r="AA2204" s="2">
        <v>42089</v>
      </c>
      <c r="AB2204">
        <v>79.73</v>
      </c>
      <c r="AC2204" s="2">
        <v>42318</v>
      </c>
      <c r="AD2204">
        <v>78.67</v>
      </c>
      <c r="AE2204" s="2">
        <v>42324</v>
      </c>
      <c r="AF2204">
        <v>21.24</v>
      </c>
      <c r="AG2204" s="2">
        <v>42325</v>
      </c>
      <c r="AH2204">
        <v>25.94</v>
      </c>
      <c r="AI2204" s="2">
        <v>43244</v>
      </c>
      <c r="AJ2204">
        <v>59.79</v>
      </c>
      <c r="AK2204" s="2">
        <v>43752</v>
      </c>
      <c r="AL2204">
        <v>14.26</v>
      </c>
      <c r="AM2204" s="2">
        <v>43753</v>
      </c>
      <c r="AN2204">
        <v>11.46</v>
      </c>
      <c r="AO2204" s="2">
        <v>43882</v>
      </c>
      <c r="AP2204">
        <v>13.38</v>
      </c>
      <c r="AQ2204" s="2">
        <v>44823</v>
      </c>
      <c r="AR2204">
        <v>29.11</v>
      </c>
      <c r="AS2204" s="2">
        <v>41809</v>
      </c>
      <c r="AT2204">
        <v>91.45</v>
      </c>
      <c r="AU2204" s="2">
        <v>41506</v>
      </c>
      <c r="AV2204">
        <v>132.44999999999999</v>
      </c>
      <c r="AY2204" s="2">
        <v>41575</v>
      </c>
      <c r="AZ2204">
        <v>26.26</v>
      </c>
      <c r="BA2204" s="2">
        <v>41894</v>
      </c>
      <c r="BB2204">
        <v>20.295000000000002</v>
      </c>
      <c r="BC2204" s="2">
        <v>43383</v>
      </c>
      <c r="BD2204">
        <v>716.7</v>
      </c>
      <c r="BG2204" s="2">
        <v>43503</v>
      </c>
      <c r="BH2204">
        <v>754.4</v>
      </c>
      <c r="BI2204" s="2">
        <v>41946</v>
      </c>
      <c r="BJ2204">
        <v>22.12</v>
      </c>
      <c r="BK2204" s="2">
        <v>42012</v>
      </c>
      <c r="BL2204">
        <v>148.4</v>
      </c>
      <c r="BM2204" s="2">
        <v>42032</v>
      </c>
      <c r="BN2204">
        <v>20.2</v>
      </c>
      <c r="BO2204" s="2">
        <v>42069</v>
      </c>
      <c r="BP2204">
        <v>28.59</v>
      </c>
      <c r="BQ2204" s="2">
        <v>42116</v>
      </c>
      <c r="BR2204">
        <v>20.72</v>
      </c>
    </row>
    <row r="2205" spans="1:70">
      <c r="A2205" s="2">
        <v>43090</v>
      </c>
      <c r="B2205">
        <v>30.4</v>
      </c>
      <c r="C2205" s="2">
        <v>43746</v>
      </c>
      <c r="D2205">
        <v>38.293100000000003</v>
      </c>
      <c r="E2205" s="2">
        <v>44930</v>
      </c>
      <c r="F2205">
        <v>47.47</v>
      </c>
      <c r="G2205" s="2">
        <v>45365</v>
      </c>
      <c r="H2205">
        <v>34.67</v>
      </c>
      <c r="I2205" s="2">
        <v>45365</v>
      </c>
      <c r="J2205">
        <v>46.85</v>
      </c>
      <c r="Q2205" s="2">
        <v>44020</v>
      </c>
      <c r="R2205">
        <v>16.03</v>
      </c>
      <c r="U2205" s="2">
        <v>41897</v>
      </c>
      <c r="V2205">
        <v>127.58</v>
      </c>
      <c r="W2205" s="2">
        <v>42094</v>
      </c>
      <c r="X2205">
        <v>76.28</v>
      </c>
      <c r="Y2205" s="2">
        <v>42090</v>
      </c>
      <c r="Z2205">
        <v>101.56</v>
      </c>
      <c r="AA2205" s="2">
        <v>42090</v>
      </c>
      <c r="AB2205">
        <v>78.87</v>
      </c>
      <c r="AC2205" s="2">
        <v>42319</v>
      </c>
      <c r="AD2205">
        <v>78.91</v>
      </c>
      <c r="AE2205" s="2">
        <v>42325</v>
      </c>
      <c r="AF2205">
        <v>21.18</v>
      </c>
      <c r="AG2205" s="2">
        <v>42326</v>
      </c>
      <c r="AH2205">
        <v>25.94</v>
      </c>
      <c r="AI2205" s="2">
        <v>43245</v>
      </c>
      <c r="AJ2205">
        <v>59.52</v>
      </c>
      <c r="AK2205" s="2">
        <v>43753</v>
      </c>
      <c r="AL2205">
        <v>14.29</v>
      </c>
      <c r="AM2205" s="2">
        <v>43754</v>
      </c>
      <c r="AN2205">
        <v>11.2</v>
      </c>
      <c r="AO2205" s="2">
        <v>43885</v>
      </c>
      <c r="AP2205">
        <v>13.45</v>
      </c>
      <c r="AQ2205" s="2">
        <v>44824</v>
      </c>
      <c r="AR2205">
        <v>29.23</v>
      </c>
      <c r="AS2205" s="2">
        <v>41810</v>
      </c>
      <c r="AT2205">
        <v>92.76</v>
      </c>
      <c r="AU2205" s="2">
        <v>41507</v>
      </c>
      <c r="AV2205">
        <v>132.07</v>
      </c>
      <c r="AY2205" s="2">
        <v>41576</v>
      </c>
      <c r="AZ2205">
        <v>26.11</v>
      </c>
      <c r="BA2205" s="2">
        <v>41897</v>
      </c>
      <c r="BB2205">
        <v>20.260000000000002</v>
      </c>
      <c r="BC2205" s="2">
        <v>43384</v>
      </c>
      <c r="BD2205">
        <v>727.8</v>
      </c>
      <c r="BG2205" s="2">
        <v>43504</v>
      </c>
      <c r="BH2205">
        <v>755</v>
      </c>
      <c r="BI2205" s="2">
        <v>41947</v>
      </c>
      <c r="BJ2205">
        <v>21.8</v>
      </c>
      <c r="BK2205" s="2">
        <v>42013</v>
      </c>
      <c r="BL2205">
        <v>146.24</v>
      </c>
      <c r="BM2205" s="2">
        <v>42033</v>
      </c>
      <c r="BN2205">
        <v>20.2</v>
      </c>
      <c r="BO2205" s="2">
        <v>42072</v>
      </c>
      <c r="BP2205">
        <v>28.44</v>
      </c>
      <c r="BQ2205" s="2">
        <v>42117</v>
      </c>
      <c r="BR2205">
        <v>21.14</v>
      </c>
    </row>
    <row r="2206" spans="1:70">
      <c r="A2206" s="2">
        <v>43091</v>
      </c>
      <c r="B2206">
        <v>30.41</v>
      </c>
      <c r="C2206" s="2">
        <v>43747</v>
      </c>
      <c r="D2206">
        <v>38.240299999999998</v>
      </c>
      <c r="E2206" s="2">
        <v>44931</v>
      </c>
      <c r="F2206">
        <v>47.69</v>
      </c>
      <c r="G2206" s="2">
        <v>45366</v>
      </c>
      <c r="H2206">
        <v>34.590000000000003</v>
      </c>
      <c r="I2206" s="2">
        <v>45366</v>
      </c>
      <c r="J2206">
        <v>46.54</v>
      </c>
      <c r="Q2206" s="2">
        <v>44021</v>
      </c>
      <c r="R2206">
        <v>15.895</v>
      </c>
      <c r="U2206" s="2">
        <v>41898</v>
      </c>
      <c r="V2206">
        <v>127.74</v>
      </c>
      <c r="W2206" s="2">
        <v>42095</v>
      </c>
      <c r="X2206">
        <v>76</v>
      </c>
      <c r="Y2206" s="2">
        <v>42093</v>
      </c>
      <c r="Z2206">
        <v>100.56</v>
      </c>
      <c r="AA2206" s="2">
        <v>42093</v>
      </c>
      <c r="AB2206">
        <v>78.359899999999996</v>
      </c>
      <c r="AC2206" s="2">
        <v>42320</v>
      </c>
      <c r="AD2206">
        <v>79.06</v>
      </c>
      <c r="AE2206" s="2">
        <v>42326</v>
      </c>
      <c r="AF2206">
        <v>21.1999</v>
      </c>
      <c r="AG2206" s="2">
        <v>42327</v>
      </c>
      <c r="AH2206">
        <v>25.76</v>
      </c>
      <c r="AI2206" s="2">
        <v>43249</v>
      </c>
      <c r="AJ2206">
        <v>60.47</v>
      </c>
      <c r="AK2206" s="2">
        <v>43754</v>
      </c>
      <c r="AL2206">
        <v>14.38</v>
      </c>
      <c r="AM2206" s="2">
        <v>43755</v>
      </c>
      <c r="AN2206">
        <v>11.708</v>
      </c>
      <c r="AO2206" s="2">
        <v>43886</v>
      </c>
      <c r="AP2206">
        <v>13.45</v>
      </c>
      <c r="AQ2206" s="2">
        <v>44825</v>
      </c>
      <c r="AR2206">
        <v>29.49</v>
      </c>
      <c r="AS2206" s="2">
        <v>41813</v>
      </c>
      <c r="AT2206">
        <v>92.85</v>
      </c>
      <c r="AU2206" s="2">
        <v>41508</v>
      </c>
      <c r="AV2206">
        <v>132.81</v>
      </c>
      <c r="AY2206" s="2">
        <v>41577</v>
      </c>
      <c r="AZ2206">
        <v>26.07</v>
      </c>
      <c r="BA2206" s="2">
        <v>41898</v>
      </c>
      <c r="BB2206">
        <v>20.37</v>
      </c>
      <c r="BC2206" s="2">
        <v>43385</v>
      </c>
      <c r="BD2206">
        <v>733.7</v>
      </c>
      <c r="BG2206" s="2">
        <v>43507</v>
      </c>
      <c r="BH2206">
        <v>753.4</v>
      </c>
      <c r="BI2206" s="2">
        <v>41948</v>
      </c>
      <c r="BJ2206">
        <v>21.86</v>
      </c>
      <c r="BK2206" s="2">
        <v>42016</v>
      </c>
      <c r="BL2206">
        <v>139.28</v>
      </c>
      <c r="BM2206" s="2">
        <v>42034</v>
      </c>
      <c r="BN2206">
        <v>20.63</v>
      </c>
      <c r="BO2206" s="2">
        <v>42073</v>
      </c>
      <c r="BP2206">
        <v>28.12</v>
      </c>
      <c r="BQ2206" s="2">
        <v>42118</v>
      </c>
      <c r="BR2206">
        <v>21.17</v>
      </c>
    </row>
    <row r="2207" spans="1:70">
      <c r="A2207" s="2">
        <v>43095</v>
      </c>
      <c r="B2207">
        <v>30.4</v>
      </c>
      <c r="C2207" s="2">
        <v>43748</v>
      </c>
      <c r="D2207">
        <v>38.223100000000002</v>
      </c>
      <c r="E2207" s="2">
        <v>44932</v>
      </c>
      <c r="F2207">
        <v>47.55</v>
      </c>
      <c r="G2207" s="2">
        <v>45369</v>
      </c>
      <c r="H2207">
        <v>34.56</v>
      </c>
      <c r="I2207" s="2">
        <v>45369</v>
      </c>
      <c r="J2207">
        <v>46.79</v>
      </c>
      <c r="Q2207" s="2">
        <v>44022</v>
      </c>
      <c r="R2207">
        <v>16.105</v>
      </c>
      <c r="U2207" s="2">
        <v>41899</v>
      </c>
      <c r="V2207">
        <v>126.89</v>
      </c>
      <c r="W2207" s="2">
        <v>42096</v>
      </c>
      <c r="X2207">
        <v>75.81</v>
      </c>
      <c r="Y2207" s="2">
        <v>42094</v>
      </c>
      <c r="Z2207">
        <v>100.23</v>
      </c>
      <c r="AA2207" s="2">
        <v>42094</v>
      </c>
      <c r="AB2207">
        <v>78.5</v>
      </c>
      <c r="AC2207" s="2">
        <v>42321</v>
      </c>
      <c r="AD2207">
        <v>79.040000000000006</v>
      </c>
      <c r="AE2207" s="2">
        <v>42327</v>
      </c>
      <c r="AF2207">
        <v>21.33</v>
      </c>
      <c r="AG2207" s="2">
        <v>42328</v>
      </c>
      <c r="AH2207">
        <v>25.94</v>
      </c>
      <c r="AI2207" s="2">
        <v>43250</v>
      </c>
      <c r="AJ2207">
        <v>60.08</v>
      </c>
      <c r="AK2207" s="2">
        <v>43755</v>
      </c>
      <c r="AL2207">
        <v>14.26</v>
      </c>
      <c r="AM2207" s="2">
        <v>43756</v>
      </c>
      <c r="AN2207">
        <v>11.763999999999999</v>
      </c>
      <c r="AO2207" s="2">
        <v>43887</v>
      </c>
      <c r="AP2207">
        <v>13.48</v>
      </c>
      <c r="AQ2207" s="2">
        <v>44826</v>
      </c>
      <c r="AR2207">
        <v>29.49</v>
      </c>
      <c r="AS2207" s="2">
        <v>41814</v>
      </c>
      <c r="AT2207">
        <v>93.13</v>
      </c>
      <c r="AU2207" s="2">
        <v>41509</v>
      </c>
      <c r="AV2207">
        <v>134.9</v>
      </c>
      <c r="AY2207" s="2">
        <v>41578</v>
      </c>
      <c r="AZ2207">
        <v>25.69</v>
      </c>
      <c r="BA2207" s="2">
        <v>41899</v>
      </c>
      <c r="BB2207">
        <v>20.420000000000002</v>
      </c>
      <c r="BC2207" s="2">
        <v>43388</v>
      </c>
      <c r="BD2207">
        <v>739.7</v>
      </c>
      <c r="BG2207" s="2">
        <v>43508</v>
      </c>
      <c r="BH2207">
        <v>753.4</v>
      </c>
      <c r="BI2207" s="2">
        <v>41949</v>
      </c>
      <c r="BJ2207">
        <v>21.88</v>
      </c>
      <c r="BK2207" s="2">
        <v>42017</v>
      </c>
      <c r="BL2207">
        <v>140.96</v>
      </c>
      <c r="BM2207" s="2">
        <v>42037</v>
      </c>
      <c r="BN2207">
        <v>20.73</v>
      </c>
      <c r="BO2207" s="2">
        <v>42074</v>
      </c>
      <c r="BP2207">
        <v>28.2</v>
      </c>
      <c r="BQ2207" s="2">
        <v>42121</v>
      </c>
      <c r="BR2207">
        <v>21.08</v>
      </c>
    </row>
    <row r="2208" spans="1:70">
      <c r="A2208" s="2">
        <v>43096</v>
      </c>
      <c r="B2208">
        <v>30.45</v>
      </c>
      <c r="C2208" s="2">
        <v>43749</v>
      </c>
      <c r="D2208">
        <v>37.78</v>
      </c>
      <c r="E2208" s="2">
        <v>44935</v>
      </c>
      <c r="F2208">
        <v>46.97</v>
      </c>
      <c r="G2208" s="2">
        <v>45370</v>
      </c>
      <c r="H2208">
        <v>34.82</v>
      </c>
      <c r="I2208" s="2">
        <v>45370</v>
      </c>
      <c r="J2208">
        <v>47.06</v>
      </c>
      <c r="Q2208" s="2">
        <v>44025</v>
      </c>
      <c r="R2208">
        <v>15.34</v>
      </c>
      <c r="U2208" s="2">
        <v>41900</v>
      </c>
      <c r="V2208">
        <v>127.36</v>
      </c>
      <c r="W2208" s="2">
        <v>42100</v>
      </c>
      <c r="X2208">
        <v>76.069999999999993</v>
      </c>
      <c r="Y2208" s="2">
        <v>42095</v>
      </c>
      <c r="Z2208">
        <v>100.8399</v>
      </c>
      <c r="AA2208" s="2">
        <v>42095</v>
      </c>
      <c r="AB2208">
        <v>78.739999999999995</v>
      </c>
      <c r="AC2208" s="2">
        <v>42324</v>
      </c>
      <c r="AD2208">
        <v>78.69</v>
      </c>
      <c r="AE2208" s="2">
        <v>42328</v>
      </c>
      <c r="AF2208">
        <v>21.190100000000001</v>
      </c>
      <c r="AG2208" s="2">
        <v>42331</v>
      </c>
      <c r="AH2208">
        <v>25.98</v>
      </c>
      <c r="AI2208" s="2">
        <v>43251</v>
      </c>
      <c r="AJ2208">
        <v>60.31</v>
      </c>
      <c r="AK2208" s="2">
        <v>43756</v>
      </c>
      <c r="AL2208">
        <v>14.17</v>
      </c>
      <c r="AM2208" s="2">
        <v>43759</v>
      </c>
      <c r="AN2208">
        <v>11.763999999999999</v>
      </c>
      <c r="AO2208" s="2">
        <v>43888</v>
      </c>
      <c r="AP2208">
        <v>13.53</v>
      </c>
      <c r="AQ2208" s="2">
        <v>44827</v>
      </c>
      <c r="AR2208">
        <v>29.87</v>
      </c>
      <c r="AS2208" s="2">
        <v>41815</v>
      </c>
      <c r="AT2208">
        <v>92.91</v>
      </c>
      <c r="AU2208" s="2">
        <v>41512</v>
      </c>
      <c r="AV2208">
        <v>135.44999999999999</v>
      </c>
      <c r="AY2208" s="2">
        <v>41579</v>
      </c>
      <c r="AZ2208">
        <v>25.53</v>
      </c>
      <c r="BA2208" s="2">
        <v>41900</v>
      </c>
      <c r="BB2208">
        <v>20.329999999999998</v>
      </c>
      <c r="BC2208" s="2">
        <v>43389</v>
      </c>
      <c r="BD2208">
        <v>740.5</v>
      </c>
      <c r="BG2208" s="2">
        <v>43509</v>
      </c>
      <c r="BH2208">
        <v>754.3</v>
      </c>
      <c r="BI2208" s="2">
        <v>41950</v>
      </c>
      <c r="BJ2208">
        <v>21.98</v>
      </c>
      <c r="BK2208" s="2">
        <v>42018</v>
      </c>
      <c r="BL2208">
        <v>146.16</v>
      </c>
      <c r="BM2208" s="2">
        <v>42038</v>
      </c>
      <c r="BN2208">
        <v>21.15</v>
      </c>
      <c r="BO2208" s="2">
        <v>42075</v>
      </c>
      <c r="BP2208">
        <v>28.05</v>
      </c>
      <c r="BQ2208" s="2">
        <v>42122</v>
      </c>
      <c r="BR2208">
        <v>21.12</v>
      </c>
    </row>
    <row r="2209" spans="1:70">
      <c r="A2209" s="2">
        <v>43097</v>
      </c>
      <c r="B2209">
        <v>30.47</v>
      </c>
      <c r="C2209" s="2">
        <v>43752</v>
      </c>
      <c r="D2209">
        <v>37.89</v>
      </c>
      <c r="E2209" s="2">
        <v>44936</v>
      </c>
      <c r="F2209">
        <v>47.432600000000001</v>
      </c>
      <c r="G2209" s="2">
        <v>45371</v>
      </c>
      <c r="H2209">
        <v>35.270000000000003</v>
      </c>
      <c r="I2209" s="2">
        <v>45371</v>
      </c>
      <c r="J2209">
        <v>47.47</v>
      </c>
      <c r="Q2209" s="2">
        <v>44026</v>
      </c>
      <c r="R2209">
        <v>15.79</v>
      </c>
      <c r="U2209" s="2">
        <v>41901</v>
      </c>
      <c r="V2209">
        <v>126.54</v>
      </c>
      <c r="W2209" s="2">
        <v>42101</v>
      </c>
      <c r="X2209">
        <v>76.400000000000006</v>
      </c>
      <c r="Y2209" s="2">
        <v>42096</v>
      </c>
      <c r="Z2209">
        <v>101.55</v>
      </c>
      <c r="AA2209" s="2">
        <v>42096</v>
      </c>
      <c r="AB2209">
        <v>79.13</v>
      </c>
      <c r="AC2209" s="2">
        <v>42325</v>
      </c>
      <c r="AD2209">
        <v>78.540000000000006</v>
      </c>
      <c r="AE2209" s="2">
        <v>42331</v>
      </c>
      <c r="AF2209">
        <v>21.1569</v>
      </c>
      <c r="AG2209" s="2">
        <v>42332</v>
      </c>
      <c r="AH2209">
        <v>25.93</v>
      </c>
      <c r="AI2209" s="2">
        <v>43252</v>
      </c>
      <c r="AJ2209">
        <v>59.33</v>
      </c>
      <c r="AK2209" s="2">
        <v>43759</v>
      </c>
      <c r="AL2209">
        <v>14.11</v>
      </c>
      <c r="AM2209" s="2">
        <v>43760</v>
      </c>
      <c r="AN2209">
        <v>11.754</v>
      </c>
      <c r="AO2209" s="2">
        <v>43889</v>
      </c>
      <c r="AP2209">
        <v>13.585000000000001</v>
      </c>
      <c r="AQ2209" s="2">
        <v>44830</v>
      </c>
      <c r="AR2209">
        <v>30.12</v>
      </c>
      <c r="AS2209" s="2">
        <v>41816</v>
      </c>
      <c r="AT2209">
        <v>92.79</v>
      </c>
      <c r="AU2209" s="2">
        <v>41513</v>
      </c>
      <c r="AV2209">
        <v>136.75</v>
      </c>
      <c r="AY2209" s="2">
        <v>41582</v>
      </c>
      <c r="AZ2209">
        <v>25.5</v>
      </c>
      <c r="BA2209" s="2">
        <v>41901</v>
      </c>
      <c r="BB2209">
        <v>20.28</v>
      </c>
      <c r="BC2209" s="2">
        <v>43390</v>
      </c>
      <c r="BD2209">
        <v>740.5</v>
      </c>
      <c r="BG2209" s="2">
        <v>43510</v>
      </c>
      <c r="BH2209">
        <v>749.6</v>
      </c>
      <c r="BI2209" s="2">
        <v>41953</v>
      </c>
      <c r="BJ2209">
        <v>21.77</v>
      </c>
      <c r="BK2209" s="2">
        <v>42019</v>
      </c>
      <c r="BL2209">
        <v>139.6</v>
      </c>
      <c r="BM2209" s="2">
        <v>42039</v>
      </c>
      <c r="BN2209">
        <v>20.61</v>
      </c>
      <c r="BO2209" s="2">
        <v>42076</v>
      </c>
      <c r="BP2209">
        <v>27.64</v>
      </c>
      <c r="BQ2209" s="2">
        <v>42123</v>
      </c>
      <c r="BR2209">
        <v>21.39</v>
      </c>
    </row>
    <row r="2210" spans="1:70">
      <c r="A2210" s="2">
        <v>43098</v>
      </c>
      <c r="B2210">
        <v>30.44</v>
      </c>
      <c r="C2210" s="2">
        <v>43753</v>
      </c>
      <c r="D2210">
        <v>37.770000000000003</v>
      </c>
      <c r="E2210" s="2">
        <v>44937</v>
      </c>
      <c r="F2210">
        <v>47.56</v>
      </c>
      <c r="G2210" s="2">
        <v>45372</v>
      </c>
      <c r="H2210">
        <v>35.67</v>
      </c>
      <c r="I2210" s="2">
        <v>45372</v>
      </c>
      <c r="J2210">
        <v>47.68</v>
      </c>
      <c r="Q2210" s="2">
        <v>44027</v>
      </c>
      <c r="R2210">
        <v>16.010000000000002</v>
      </c>
      <c r="U2210" s="2">
        <v>41904</v>
      </c>
      <c r="V2210">
        <v>126.69</v>
      </c>
      <c r="W2210" s="2">
        <v>42102</v>
      </c>
      <c r="X2210">
        <v>76.92</v>
      </c>
      <c r="Y2210" s="2">
        <v>42100</v>
      </c>
      <c r="Z2210">
        <v>101.71</v>
      </c>
      <c r="AA2210" s="2">
        <v>42100</v>
      </c>
      <c r="AB2210">
        <v>79.67</v>
      </c>
      <c r="AC2210" s="2">
        <v>42326</v>
      </c>
      <c r="AD2210">
        <v>78.47</v>
      </c>
      <c r="AE2210" s="2">
        <v>42332</v>
      </c>
      <c r="AF2210">
        <v>21.21</v>
      </c>
      <c r="AG2210" s="2">
        <v>42333</v>
      </c>
      <c r="AH2210">
        <v>25.98</v>
      </c>
      <c r="AI2210" s="2">
        <v>43255</v>
      </c>
      <c r="AJ2210">
        <v>59.124000000000002</v>
      </c>
      <c r="AK2210" s="2">
        <v>43760</v>
      </c>
      <c r="AL2210">
        <v>14.08</v>
      </c>
      <c r="AM2210" s="2">
        <v>43761</v>
      </c>
      <c r="AN2210">
        <v>11.69</v>
      </c>
      <c r="AO2210" s="2">
        <v>43892</v>
      </c>
      <c r="AP2210">
        <v>13.494999999999999</v>
      </c>
      <c r="AQ2210" s="2">
        <v>44831</v>
      </c>
      <c r="AR2210">
        <v>30.1</v>
      </c>
      <c r="AS2210" s="2">
        <v>41817</v>
      </c>
      <c r="AT2210">
        <v>92.92</v>
      </c>
      <c r="AU2210" s="2">
        <v>41514</v>
      </c>
      <c r="AV2210">
        <v>136.71</v>
      </c>
      <c r="AY2210" s="2">
        <v>41583</v>
      </c>
      <c r="AZ2210">
        <v>25.45</v>
      </c>
      <c r="BA2210" s="2">
        <v>41904</v>
      </c>
      <c r="BB2210">
        <v>20.125</v>
      </c>
      <c r="BC2210" s="2">
        <v>43391</v>
      </c>
      <c r="BD2210">
        <v>738.9</v>
      </c>
      <c r="BG2210" s="2">
        <v>43511</v>
      </c>
      <c r="BH2210">
        <v>755</v>
      </c>
      <c r="BI2210" s="2">
        <v>41954</v>
      </c>
      <c r="BJ2210">
        <v>21.88</v>
      </c>
      <c r="BK2210" s="2">
        <v>42020</v>
      </c>
      <c r="BL2210">
        <v>146.63999999999999</v>
      </c>
      <c r="BM2210" s="2">
        <v>42040</v>
      </c>
      <c r="BN2210">
        <v>20.83</v>
      </c>
      <c r="BO2210" s="2">
        <v>42079</v>
      </c>
      <c r="BP2210">
        <v>27.53</v>
      </c>
      <c r="BQ2210" s="2">
        <v>42124</v>
      </c>
      <c r="BR2210">
        <v>21.63</v>
      </c>
    </row>
    <row r="2211" spans="1:70">
      <c r="A2211" s="2">
        <v>43102</v>
      </c>
      <c r="B2211">
        <v>30.55</v>
      </c>
      <c r="C2211" s="2">
        <v>43754</v>
      </c>
      <c r="D2211">
        <v>37.758200000000002</v>
      </c>
      <c r="E2211" s="2">
        <v>44938</v>
      </c>
      <c r="F2211">
        <v>47.53</v>
      </c>
      <c r="G2211" s="2">
        <v>45373</v>
      </c>
      <c r="H2211">
        <v>35.39</v>
      </c>
      <c r="I2211" s="2">
        <v>45373</v>
      </c>
      <c r="J2211">
        <v>47.6</v>
      </c>
      <c r="Q2211" s="2">
        <v>44028</v>
      </c>
      <c r="R2211">
        <v>16.145</v>
      </c>
      <c r="U2211" s="2">
        <v>41905</v>
      </c>
      <c r="V2211">
        <v>126.76</v>
      </c>
      <c r="W2211" s="2">
        <v>42103</v>
      </c>
      <c r="X2211">
        <v>76.969899999999996</v>
      </c>
      <c r="Y2211" s="2">
        <v>42101</v>
      </c>
      <c r="Z2211">
        <v>100.78</v>
      </c>
      <c r="AA2211" s="2">
        <v>42101</v>
      </c>
      <c r="AB2211">
        <v>79.510000000000005</v>
      </c>
      <c r="AC2211" s="2">
        <v>42327</v>
      </c>
      <c r="AD2211">
        <v>78.92</v>
      </c>
      <c r="AE2211" s="2">
        <v>42333</v>
      </c>
      <c r="AF2211">
        <v>21.150200000000002</v>
      </c>
      <c r="AG2211" s="2">
        <v>42335</v>
      </c>
      <c r="AH2211">
        <v>26.02</v>
      </c>
      <c r="AI2211" s="2">
        <v>43256</v>
      </c>
      <c r="AJ2211">
        <v>59.14</v>
      </c>
      <c r="AK2211" s="2">
        <v>43761</v>
      </c>
      <c r="AL2211">
        <v>14.17</v>
      </c>
      <c r="AM2211" s="2">
        <v>43762</v>
      </c>
      <c r="AN2211">
        <v>11.6</v>
      </c>
      <c r="AO2211" s="2">
        <v>43893</v>
      </c>
      <c r="AP2211">
        <v>13.53</v>
      </c>
      <c r="AQ2211" s="2">
        <v>44832</v>
      </c>
      <c r="AR2211">
        <v>29.81</v>
      </c>
      <c r="AS2211" s="2">
        <v>41820</v>
      </c>
      <c r="AT2211">
        <v>92.4</v>
      </c>
      <c r="AU2211" s="2">
        <v>41515</v>
      </c>
      <c r="AV2211">
        <v>135.87</v>
      </c>
      <c r="AY2211" s="2">
        <v>41584</v>
      </c>
      <c r="AZ2211">
        <v>25.57</v>
      </c>
      <c r="BA2211" s="2">
        <v>41905</v>
      </c>
      <c r="BB2211">
        <v>20.184999999999999</v>
      </c>
      <c r="BC2211" s="2">
        <v>43392</v>
      </c>
      <c r="BD2211">
        <v>738.9</v>
      </c>
      <c r="BG2211" s="2">
        <v>43514</v>
      </c>
      <c r="BH2211">
        <v>761.5</v>
      </c>
      <c r="BI2211" s="2">
        <v>41955</v>
      </c>
      <c r="BJ2211">
        <v>21.81</v>
      </c>
      <c r="BK2211" s="2">
        <v>42024</v>
      </c>
      <c r="BL2211">
        <v>139.84</v>
      </c>
      <c r="BM2211" s="2">
        <v>42041</v>
      </c>
      <c r="BN2211">
        <v>21.17</v>
      </c>
      <c r="BO2211" s="2">
        <v>42080</v>
      </c>
      <c r="BP2211">
        <v>27.35</v>
      </c>
      <c r="BQ2211" s="2">
        <v>42125</v>
      </c>
      <c r="BR2211">
        <v>21.64</v>
      </c>
    </row>
    <row r="2212" spans="1:70">
      <c r="A2212" s="2">
        <v>43103</v>
      </c>
      <c r="B2212">
        <v>30.62</v>
      </c>
      <c r="C2212" s="2">
        <v>43755</v>
      </c>
      <c r="D2212">
        <v>37.663499999999999</v>
      </c>
      <c r="E2212" s="2">
        <v>44939</v>
      </c>
      <c r="F2212">
        <v>47.94</v>
      </c>
      <c r="G2212" s="2">
        <v>45376</v>
      </c>
      <c r="H2212">
        <v>35.39</v>
      </c>
      <c r="I2212" s="2">
        <v>45376</v>
      </c>
      <c r="J2212">
        <v>47.44</v>
      </c>
      <c r="Q2212" s="2">
        <v>44029</v>
      </c>
      <c r="R2212">
        <v>16.425000000000001</v>
      </c>
      <c r="U2212" s="2">
        <v>41906</v>
      </c>
      <c r="V2212">
        <v>126</v>
      </c>
      <c r="W2212" s="2">
        <v>42104</v>
      </c>
      <c r="X2212">
        <v>76.882400000000004</v>
      </c>
      <c r="Y2212" s="2">
        <v>42102</v>
      </c>
      <c r="Z2212">
        <v>100.81</v>
      </c>
      <c r="AA2212" s="2">
        <v>42102</v>
      </c>
      <c r="AB2212">
        <v>79.27</v>
      </c>
      <c r="AC2212" s="2">
        <v>42328</v>
      </c>
      <c r="AD2212">
        <v>78.87</v>
      </c>
      <c r="AE2212" s="2">
        <v>42335</v>
      </c>
      <c r="AF2212">
        <v>21.0901</v>
      </c>
      <c r="AG2212" s="2">
        <v>42338</v>
      </c>
      <c r="AH2212">
        <v>26.08</v>
      </c>
      <c r="AI2212" s="2">
        <v>43257</v>
      </c>
      <c r="AJ2212">
        <v>58.6</v>
      </c>
      <c r="AK2212" s="2">
        <v>43762</v>
      </c>
      <c r="AL2212">
        <v>14.15</v>
      </c>
      <c r="AM2212" s="2">
        <v>43763</v>
      </c>
      <c r="AN2212">
        <v>11.568</v>
      </c>
      <c r="AO2212" s="2">
        <v>43894</v>
      </c>
      <c r="AP2212">
        <v>13.56</v>
      </c>
      <c r="AQ2212" s="2">
        <v>44833</v>
      </c>
      <c r="AR2212">
        <v>29.76</v>
      </c>
      <c r="AS2212" s="2">
        <v>41821</v>
      </c>
      <c r="AT2212">
        <v>93.04</v>
      </c>
      <c r="AU2212" s="2">
        <v>41516</v>
      </c>
      <c r="AV2212">
        <v>134.62</v>
      </c>
      <c r="AY2212" s="2">
        <v>41585</v>
      </c>
      <c r="AZ2212">
        <v>25.36</v>
      </c>
      <c r="BA2212" s="2">
        <v>41906</v>
      </c>
      <c r="BB2212">
        <v>20.305</v>
      </c>
      <c r="BC2212" s="2">
        <v>43395</v>
      </c>
      <c r="BD2212">
        <v>734.4</v>
      </c>
      <c r="BG2212" s="2">
        <v>43515</v>
      </c>
      <c r="BH2212">
        <v>767.8</v>
      </c>
      <c r="BI2212" s="2">
        <v>41956</v>
      </c>
      <c r="BJ2212">
        <v>21.41</v>
      </c>
      <c r="BK2212" s="2">
        <v>42025</v>
      </c>
      <c r="BL2212">
        <v>142.16</v>
      </c>
      <c r="BM2212" s="2">
        <v>42044</v>
      </c>
      <c r="BN2212">
        <v>21.48</v>
      </c>
      <c r="BO2212" s="2">
        <v>42081</v>
      </c>
      <c r="BP2212">
        <v>28.1</v>
      </c>
      <c r="BQ2212" s="2">
        <v>42128</v>
      </c>
      <c r="BR2212">
        <v>21.59</v>
      </c>
    </row>
    <row r="2213" spans="1:70">
      <c r="A2213" s="2">
        <v>43104</v>
      </c>
      <c r="B2213">
        <v>30.69</v>
      </c>
      <c r="C2213" s="2">
        <v>43756</v>
      </c>
      <c r="D2213">
        <v>37.51</v>
      </c>
      <c r="E2213" s="2">
        <v>44943</v>
      </c>
      <c r="F2213">
        <v>47.81</v>
      </c>
      <c r="G2213" s="2">
        <v>45377</v>
      </c>
      <c r="H2213">
        <v>35.31</v>
      </c>
      <c r="I2213" s="2">
        <v>45377</v>
      </c>
      <c r="J2213">
        <v>47.34</v>
      </c>
      <c r="Q2213" s="2">
        <v>44032</v>
      </c>
      <c r="R2213">
        <v>16.815000000000001</v>
      </c>
      <c r="U2213" s="2">
        <v>41907</v>
      </c>
      <c r="V2213">
        <v>125.65</v>
      </c>
      <c r="W2213" s="2">
        <v>42107</v>
      </c>
      <c r="X2213">
        <v>75.959999999999994</v>
      </c>
      <c r="Y2213" s="2">
        <v>42103</v>
      </c>
      <c r="Z2213">
        <v>99.55</v>
      </c>
      <c r="AA2213" s="2">
        <v>42103</v>
      </c>
      <c r="AB2213">
        <v>78.95</v>
      </c>
      <c r="AC2213" s="2">
        <v>42331</v>
      </c>
      <c r="AD2213">
        <v>78.900000000000006</v>
      </c>
      <c r="AE2213" s="2">
        <v>42338</v>
      </c>
      <c r="AF2213">
        <v>21.07</v>
      </c>
      <c r="AG2213" s="2">
        <v>42339</v>
      </c>
      <c r="AH2213">
        <v>25.96</v>
      </c>
      <c r="AI2213" s="2">
        <v>43263</v>
      </c>
      <c r="AJ2213">
        <v>58.52</v>
      </c>
      <c r="AK2213" s="2">
        <v>43763</v>
      </c>
      <c r="AL2213">
        <v>14.2</v>
      </c>
      <c r="AM2213" s="2">
        <v>43766</v>
      </c>
      <c r="AN2213">
        <v>11.593999999999999</v>
      </c>
      <c r="AO2213" s="2">
        <v>43895</v>
      </c>
      <c r="AP2213">
        <v>13.58</v>
      </c>
      <c r="AQ2213" s="2">
        <v>44834</v>
      </c>
      <c r="AR2213">
        <v>29.78</v>
      </c>
      <c r="AS2213" s="2">
        <v>41822</v>
      </c>
      <c r="AT2213">
        <v>93.37</v>
      </c>
      <c r="AU2213" s="2">
        <v>41520</v>
      </c>
      <c r="AV2213">
        <v>136.41999999999999</v>
      </c>
      <c r="AY2213" s="2">
        <v>41586</v>
      </c>
      <c r="AZ2213">
        <v>24.98</v>
      </c>
      <c r="BA2213" s="2">
        <v>41907</v>
      </c>
      <c r="BB2213">
        <v>20.41</v>
      </c>
      <c r="BC2213" s="2">
        <v>43396</v>
      </c>
      <c r="BD2213">
        <v>746.9</v>
      </c>
      <c r="BG2213" s="2">
        <v>43516</v>
      </c>
      <c r="BH2213">
        <v>771.7</v>
      </c>
      <c r="BI2213" s="2">
        <v>41957</v>
      </c>
      <c r="BJ2213">
        <v>21.64</v>
      </c>
      <c r="BK2213" s="2">
        <v>42026</v>
      </c>
      <c r="BL2213">
        <v>139.28</v>
      </c>
      <c r="BM2213" s="2">
        <v>42045</v>
      </c>
      <c r="BN2213">
        <v>21.11</v>
      </c>
      <c r="BO2213" s="2">
        <v>42082</v>
      </c>
      <c r="BP2213">
        <v>27.69</v>
      </c>
      <c r="BQ2213" s="2">
        <v>42129</v>
      </c>
      <c r="BR2213">
        <v>21.9</v>
      </c>
    </row>
    <row r="2214" spans="1:70">
      <c r="A2214" s="2">
        <v>43105</v>
      </c>
      <c r="B2214">
        <v>30.76</v>
      </c>
      <c r="C2214" s="2">
        <v>43759</v>
      </c>
      <c r="D2214">
        <v>37.534999999999997</v>
      </c>
      <c r="E2214" s="2">
        <v>44944</v>
      </c>
      <c r="F2214">
        <v>47.26</v>
      </c>
      <c r="G2214" s="2">
        <v>45378</v>
      </c>
      <c r="H2214">
        <v>35.94</v>
      </c>
      <c r="I2214" s="2">
        <v>45378</v>
      </c>
      <c r="J2214">
        <v>47.71</v>
      </c>
      <c r="Q2214" s="2">
        <v>44033</v>
      </c>
      <c r="R2214">
        <v>16.71</v>
      </c>
      <c r="U2214" s="2">
        <v>41908</v>
      </c>
      <c r="V2214">
        <v>125</v>
      </c>
      <c r="W2214" s="2">
        <v>42108</v>
      </c>
      <c r="X2214">
        <v>76.290000000000006</v>
      </c>
      <c r="Y2214" s="2">
        <v>42104</v>
      </c>
      <c r="Z2214">
        <v>99.51</v>
      </c>
      <c r="AA2214" s="2">
        <v>42104</v>
      </c>
      <c r="AB2214">
        <v>79.02</v>
      </c>
      <c r="AC2214" s="2">
        <v>42332</v>
      </c>
      <c r="AD2214">
        <v>79.17</v>
      </c>
      <c r="AE2214" s="2">
        <v>42339</v>
      </c>
      <c r="AF2214">
        <v>21.16</v>
      </c>
      <c r="AG2214" s="2">
        <v>42340</v>
      </c>
      <c r="AH2214">
        <v>26.02</v>
      </c>
      <c r="AI2214" s="2">
        <v>43264</v>
      </c>
      <c r="AJ2214">
        <v>58</v>
      </c>
      <c r="AK2214" s="2">
        <v>43766</v>
      </c>
      <c r="AL2214">
        <v>14.21</v>
      </c>
      <c r="AM2214" s="2">
        <v>43767</v>
      </c>
      <c r="AN2214">
        <v>11.644</v>
      </c>
      <c r="AO2214" s="2">
        <v>43896</v>
      </c>
      <c r="AP2214">
        <v>13.58</v>
      </c>
      <c r="AQ2214" s="2">
        <v>44837</v>
      </c>
      <c r="AR2214">
        <v>29.62</v>
      </c>
      <c r="AS2214" s="2">
        <v>41823</v>
      </c>
      <c r="AT2214">
        <v>92.89</v>
      </c>
      <c r="AU2214" s="2">
        <v>41521</v>
      </c>
      <c r="AV2214">
        <v>134.66</v>
      </c>
      <c r="AY2214" s="2">
        <v>41589</v>
      </c>
      <c r="AZ2214">
        <v>24.9</v>
      </c>
      <c r="BA2214" s="2">
        <v>41908</v>
      </c>
      <c r="BB2214">
        <v>20.54</v>
      </c>
      <c r="BC2214" s="2">
        <v>43397</v>
      </c>
      <c r="BD2214">
        <v>742.3</v>
      </c>
      <c r="BG2214" s="2">
        <v>43517</v>
      </c>
      <c r="BH2214">
        <v>765.4</v>
      </c>
      <c r="BI2214" s="2">
        <v>41960</v>
      </c>
      <c r="BJ2214">
        <v>21.55</v>
      </c>
      <c r="BK2214" s="2">
        <v>42027</v>
      </c>
      <c r="BL2214">
        <v>136</v>
      </c>
      <c r="BM2214" s="2">
        <v>42046</v>
      </c>
      <c r="BN2214">
        <v>20.88</v>
      </c>
      <c r="BO2214" s="2">
        <v>42083</v>
      </c>
      <c r="BP2214">
        <v>28.08</v>
      </c>
      <c r="BQ2214" s="2">
        <v>42130</v>
      </c>
      <c r="BR2214">
        <v>21.89</v>
      </c>
    </row>
    <row r="2215" spans="1:70">
      <c r="A2215" s="2">
        <v>43108</v>
      </c>
      <c r="B2215">
        <v>30.78</v>
      </c>
      <c r="C2215" s="2">
        <v>43760</v>
      </c>
      <c r="D2215">
        <v>37.534999999999997</v>
      </c>
      <c r="E2215" s="2">
        <v>44945</v>
      </c>
      <c r="F2215">
        <v>47.41</v>
      </c>
      <c r="G2215" s="2">
        <v>45379</v>
      </c>
      <c r="H2215">
        <v>36.03</v>
      </c>
      <c r="I2215" s="2">
        <v>45379</v>
      </c>
      <c r="J2215">
        <v>47.72</v>
      </c>
      <c r="Q2215" s="2">
        <v>44034</v>
      </c>
      <c r="R2215">
        <v>16.82</v>
      </c>
      <c r="U2215" s="2">
        <v>41911</v>
      </c>
      <c r="V2215">
        <v>125.1</v>
      </c>
      <c r="W2215" s="2">
        <v>42109</v>
      </c>
      <c r="X2215">
        <v>76.809899999999999</v>
      </c>
      <c r="Y2215" s="2">
        <v>42107</v>
      </c>
      <c r="Z2215">
        <v>99.7</v>
      </c>
      <c r="AA2215" s="2">
        <v>42107</v>
      </c>
      <c r="AB2215">
        <v>78.97</v>
      </c>
      <c r="AC2215" s="2">
        <v>42333</v>
      </c>
      <c r="AD2215">
        <v>79</v>
      </c>
      <c r="AE2215" s="2">
        <v>42340</v>
      </c>
      <c r="AF2215">
        <v>21.115600000000001</v>
      </c>
      <c r="AG2215" s="2">
        <v>42341</v>
      </c>
      <c r="AH2215">
        <v>25.4</v>
      </c>
      <c r="AI2215" s="2">
        <v>43265</v>
      </c>
      <c r="AJ2215">
        <v>58.42</v>
      </c>
      <c r="AK2215" s="2">
        <v>43767</v>
      </c>
      <c r="AL2215">
        <v>14.13</v>
      </c>
      <c r="AM2215" s="2">
        <v>43768</v>
      </c>
      <c r="AN2215">
        <v>11.672000000000001</v>
      </c>
      <c r="AO2215" s="2">
        <v>43899</v>
      </c>
      <c r="AP2215">
        <v>13.83</v>
      </c>
      <c r="AQ2215" s="2">
        <v>44838</v>
      </c>
      <c r="AR2215">
        <v>29.31</v>
      </c>
      <c r="AS2215" s="2">
        <v>41824</v>
      </c>
      <c r="AT2215">
        <v>93.17</v>
      </c>
      <c r="AU2215" s="2">
        <v>41522</v>
      </c>
      <c r="AV2215">
        <v>132.19999999999999</v>
      </c>
      <c r="AY2215" s="2">
        <v>41590</v>
      </c>
      <c r="AZ2215">
        <v>24.62</v>
      </c>
      <c r="BA2215" s="2">
        <v>41911</v>
      </c>
      <c r="BB2215">
        <v>20.664999999999999</v>
      </c>
      <c r="BC2215" s="2">
        <v>43398</v>
      </c>
      <c r="BD2215">
        <v>739.5</v>
      </c>
      <c r="BG2215" s="2">
        <v>43518</v>
      </c>
      <c r="BH2215">
        <v>764.5</v>
      </c>
      <c r="BI2215" s="2">
        <v>41961</v>
      </c>
      <c r="BJ2215">
        <v>21.44</v>
      </c>
      <c r="BK2215" s="2">
        <v>42030</v>
      </c>
      <c r="BL2215">
        <v>134.96</v>
      </c>
      <c r="BM2215" s="2">
        <v>42047</v>
      </c>
      <c r="BN2215">
        <v>21.13</v>
      </c>
      <c r="BO2215" s="2">
        <v>42086</v>
      </c>
      <c r="BP2215">
        <v>28.52</v>
      </c>
      <c r="BQ2215" s="2">
        <v>42131</v>
      </c>
      <c r="BR2215">
        <v>21.43</v>
      </c>
    </row>
    <row r="2216" spans="1:70">
      <c r="A2216" s="2">
        <v>43109</v>
      </c>
      <c r="B2216">
        <v>30.77</v>
      </c>
      <c r="C2216" s="2">
        <v>43761</v>
      </c>
      <c r="D2216">
        <v>37.5</v>
      </c>
      <c r="E2216" s="2">
        <v>44946</v>
      </c>
      <c r="F2216">
        <v>47.28</v>
      </c>
      <c r="G2216" s="2">
        <v>45383</v>
      </c>
      <c r="H2216">
        <v>35.82</v>
      </c>
      <c r="I2216" s="2">
        <v>45383</v>
      </c>
      <c r="J2216">
        <v>47.64</v>
      </c>
      <c r="Q2216" s="2">
        <v>44035</v>
      </c>
      <c r="R2216">
        <v>16.53</v>
      </c>
      <c r="U2216" s="2">
        <v>41912</v>
      </c>
      <c r="V2216">
        <v>124.48</v>
      </c>
      <c r="W2216" s="2">
        <v>42110</v>
      </c>
      <c r="X2216">
        <v>77.97</v>
      </c>
      <c r="Y2216" s="2">
        <v>42108</v>
      </c>
      <c r="Z2216">
        <v>100.09</v>
      </c>
      <c r="AA2216" s="2">
        <v>42108</v>
      </c>
      <c r="AB2216">
        <v>79.58</v>
      </c>
      <c r="AC2216" s="2">
        <v>42335</v>
      </c>
      <c r="AD2216">
        <v>78.939499999999995</v>
      </c>
      <c r="AE2216" s="2">
        <v>42341</v>
      </c>
      <c r="AF2216">
        <v>21.64</v>
      </c>
      <c r="AG2216" s="2">
        <v>42342</v>
      </c>
      <c r="AH2216">
        <v>25.58</v>
      </c>
      <c r="AI2216" s="2">
        <v>43266</v>
      </c>
      <c r="AJ2216">
        <v>58.117699999999999</v>
      </c>
      <c r="AK2216" s="2">
        <v>43768</v>
      </c>
      <c r="AL2216">
        <v>14.12</v>
      </c>
      <c r="AM2216" s="2">
        <v>43769</v>
      </c>
      <c r="AN2216">
        <v>11.742000000000001</v>
      </c>
      <c r="AO2216" s="2">
        <v>43900</v>
      </c>
      <c r="AP2216">
        <v>13.92</v>
      </c>
      <c r="AQ2216" s="2">
        <v>44839</v>
      </c>
      <c r="AR2216">
        <v>29.51</v>
      </c>
      <c r="AS2216" s="2">
        <v>41827</v>
      </c>
      <c r="AT2216">
        <v>92.69</v>
      </c>
      <c r="AU2216" s="2">
        <v>41523</v>
      </c>
      <c r="AV2216">
        <v>134.15</v>
      </c>
      <c r="AY2216" s="2">
        <v>41591</v>
      </c>
      <c r="AZ2216">
        <v>24.72</v>
      </c>
      <c r="BA2216" s="2">
        <v>41912</v>
      </c>
      <c r="BB2216">
        <v>20.7</v>
      </c>
      <c r="BC2216" s="2">
        <v>43399</v>
      </c>
      <c r="BD2216">
        <v>745.5</v>
      </c>
      <c r="BG2216" s="2">
        <v>43521</v>
      </c>
      <c r="BH2216">
        <v>762.6</v>
      </c>
      <c r="BI2216" s="2">
        <v>41962</v>
      </c>
      <c r="BJ2216">
        <v>21.33</v>
      </c>
      <c r="BK2216" s="2">
        <v>42031</v>
      </c>
      <c r="BL2216">
        <v>137.68</v>
      </c>
      <c r="BM2216" s="2">
        <v>42048</v>
      </c>
      <c r="BN2216">
        <v>21.63</v>
      </c>
      <c r="BO2216" s="2">
        <v>42087</v>
      </c>
      <c r="BP2216">
        <v>28.33</v>
      </c>
      <c r="BQ2216" s="2">
        <v>42132</v>
      </c>
      <c r="BR2216">
        <v>21.59</v>
      </c>
    </row>
    <row r="2217" spans="1:70">
      <c r="A2217" s="2">
        <v>43110</v>
      </c>
      <c r="B2217">
        <v>30.71</v>
      </c>
      <c r="C2217" s="2">
        <v>43762</v>
      </c>
      <c r="D2217">
        <v>37.630000000000003</v>
      </c>
      <c r="E2217" s="2">
        <v>44949</v>
      </c>
      <c r="F2217">
        <v>46.91</v>
      </c>
      <c r="G2217" s="2">
        <v>45384</v>
      </c>
      <c r="H2217">
        <v>35.389899999999997</v>
      </c>
      <c r="I2217" s="2">
        <v>45384</v>
      </c>
      <c r="J2217">
        <v>47.31</v>
      </c>
      <c r="Q2217" s="2">
        <v>44036</v>
      </c>
      <c r="R2217">
        <v>16.495000000000001</v>
      </c>
      <c r="U2217" s="2">
        <v>41913</v>
      </c>
      <c r="V2217">
        <v>124.38</v>
      </c>
      <c r="W2217" s="2">
        <v>42111</v>
      </c>
      <c r="X2217">
        <v>77.86</v>
      </c>
      <c r="Y2217" s="2">
        <v>42109</v>
      </c>
      <c r="Z2217">
        <v>100.92</v>
      </c>
      <c r="AA2217" s="2">
        <v>42109</v>
      </c>
      <c r="AB2217">
        <v>80.849999999999994</v>
      </c>
      <c r="AC2217" s="2">
        <v>42338</v>
      </c>
      <c r="AD2217">
        <v>78.739999999999995</v>
      </c>
      <c r="AE2217" s="2">
        <v>42342</v>
      </c>
      <c r="AF2217">
        <v>21.49</v>
      </c>
      <c r="AG2217" s="2">
        <v>42345</v>
      </c>
      <c r="AH2217">
        <v>25.66</v>
      </c>
      <c r="AI2217" s="2">
        <v>43269</v>
      </c>
      <c r="AJ2217">
        <v>58.15</v>
      </c>
      <c r="AK2217" s="2">
        <v>43769</v>
      </c>
      <c r="AL2217">
        <v>13.99</v>
      </c>
      <c r="AM2217" s="2">
        <v>43770</v>
      </c>
      <c r="AN2217">
        <v>11.794</v>
      </c>
      <c r="AO2217" s="2">
        <v>43901</v>
      </c>
      <c r="AP2217">
        <v>13.91</v>
      </c>
      <c r="AQ2217" s="2">
        <v>44840</v>
      </c>
      <c r="AR2217">
        <v>29.81</v>
      </c>
      <c r="AS2217" s="2">
        <v>41828</v>
      </c>
      <c r="AT2217">
        <v>92.62</v>
      </c>
      <c r="AU2217" s="2">
        <v>41526</v>
      </c>
      <c r="AV2217">
        <v>133.91</v>
      </c>
      <c r="AY2217" s="2">
        <v>41592</v>
      </c>
      <c r="AZ2217">
        <v>24.99</v>
      </c>
      <c r="BA2217" s="2">
        <v>41913</v>
      </c>
      <c r="BB2217">
        <v>20.704999999999998</v>
      </c>
      <c r="BC2217" s="2">
        <v>43402</v>
      </c>
      <c r="BD2217">
        <v>743</v>
      </c>
      <c r="BG2217" s="2">
        <v>43522</v>
      </c>
      <c r="BH2217">
        <v>762.6</v>
      </c>
      <c r="BI2217" s="2">
        <v>41963</v>
      </c>
      <c r="BJ2217">
        <v>21.51</v>
      </c>
      <c r="BK2217" s="2">
        <v>42032</v>
      </c>
      <c r="BL2217">
        <v>132.47999999999999</v>
      </c>
      <c r="BM2217" s="2">
        <v>42051</v>
      </c>
      <c r="BN2217">
        <v>21.56</v>
      </c>
      <c r="BO2217" s="2">
        <v>42088</v>
      </c>
      <c r="BP2217">
        <v>28.36</v>
      </c>
      <c r="BQ2217" s="2">
        <v>42135</v>
      </c>
      <c r="BR2217">
        <v>21.46</v>
      </c>
    </row>
    <row r="2218" spans="1:70">
      <c r="A2218" s="2">
        <v>43111</v>
      </c>
      <c r="B2218">
        <v>30.8</v>
      </c>
      <c r="C2218" s="2">
        <v>43763</v>
      </c>
      <c r="D2218">
        <v>37.56</v>
      </c>
      <c r="E2218" s="2">
        <v>44950</v>
      </c>
      <c r="F2218">
        <v>47.35</v>
      </c>
      <c r="G2218" s="2">
        <v>45385</v>
      </c>
      <c r="H2218">
        <v>35.479999999999997</v>
      </c>
      <c r="I2218" s="2">
        <v>45385</v>
      </c>
      <c r="J2218">
        <v>47.43</v>
      </c>
      <c r="Q2218" s="2">
        <v>44039</v>
      </c>
      <c r="R2218">
        <v>16.739999999999998</v>
      </c>
      <c r="U2218" s="2">
        <v>41914</v>
      </c>
      <c r="V2218">
        <v>124.85</v>
      </c>
      <c r="W2218" s="2">
        <v>42114</v>
      </c>
      <c r="X2218">
        <v>77.28</v>
      </c>
      <c r="Y2218" s="2">
        <v>42110</v>
      </c>
      <c r="Z2218">
        <v>101.79</v>
      </c>
      <c r="AA2218" s="2">
        <v>42110</v>
      </c>
      <c r="AB2218">
        <v>81.650000000000006</v>
      </c>
      <c r="AC2218" s="2">
        <v>42339</v>
      </c>
      <c r="AD2218">
        <v>78.900000000000006</v>
      </c>
      <c r="AE2218" s="2">
        <v>42345</v>
      </c>
      <c r="AF2218">
        <v>21.4101</v>
      </c>
      <c r="AG2218" s="2">
        <v>42346</v>
      </c>
      <c r="AH2218">
        <v>25.58</v>
      </c>
      <c r="AI2218" s="2">
        <v>43270</v>
      </c>
      <c r="AJ2218">
        <v>58.749600000000001</v>
      </c>
      <c r="AK2218" s="2">
        <v>43770</v>
      </c>
      <c r="AL2218">
        <v>14.04</v>
      </c>
      <c r="AM2218" s="2">
        <v>43773</v>
      </c>
      <c r="AN2218">
        <v>11.724</v>
      </c>
      <c r="AO2218" s="2">
        <v>43902</v>
      </c>
      <c r="AP2218">
        <v>14.04</v>
      </c>
      <c r="AQ2218" s="2">
        <v>44841</v>
      </c>
      <c r="AR2218">
        <v>29.87</v>
      </c>
      <c r="AS2218" s="2">
        <v>41829</v>
      </c>
      <c r="AT2218">
        <v>93.2</v>
      </c>
      <c r="AU2218" s="2">
        <v>41527</v>
      </c>
      <c r="AV2218">
        <v>131.74</v>
      </c>
      <c r="AY2218" s="2">
        <v>41593</v>
      </c>
      <c r="AZ2218">
        <v>24.98</v>
      </c>
      <c r="BA2218" s="2">
        <v>41914</v>
      </c>
      <c r="BB2218">
        <v>20.32</v>
      </c>
      <c r="BC2218" s="2">
        <v>43403</v>
      </c>
      <c r="BD2218">
        <v>738.8</v>
      </c>
      <c r="BG2218" s="2">
        <v>43523</v>
      </c>
      <c r="BH2218">
        <v>758.2</v>
      </c>
      <c r="BI2218" s="2">
        <v>41964</v>
      </c>
      <c r="BJ2218">
        <v>21.74</v>
      </c>
      <c r="BK2218" s="2">
        <v>42033</v>
      </c>
      <c r="BL2218">
        <v>133.44</v>
      </c>
      <c r="BM2218" s="2">
        <v>42052</v>
      </c>
      <c r="BN2218">
        <v>22.08</v>
      </c>
      <c r="BO2218" s="2">
        <v>42089</v>
      </c>
      <c r="BP2218">
        <v>28.6</v>
      </c>
      <c r="BQ2218" s="2">
        <v>42136</v>
      </c>
      <c r="BR2218">
        <v>21.79</v>
      </c>
    </row>
    <row r="2219" spans="1:70">
      <c r="A2219" s="2">
        <v>43112</v>
      </c>
      <c r="B2219">
        <v>30.93</v>
      </c>
      <c r="C2219" s="2">
        <v>43766</v>
      </c>
      <c r="D2219">
        <v>37.47</v>
      </c>
      <c r="E2219" s="2">
        <v>44951</v>
      </c>
      <c r="F2219">
        <v>47.04</v>
      </c>
      <c r="G2219" s="2">
        <v>45386</v>
      </c>
      <c r="H2219">
        <v>35.1</v>
      </c>
      <c r="I2219" s="2">
        <v>45386</v>
      </c>
      <c r="J2219">
        <v>46.85</v>
      </c>
      <c r="Q2219" s="2">
        <v>44040</v>
      </c>
      <c r="R2219">
        <v>16.774999999999999</v>
      </c>
      <c r="U2219" s="2">
        <v>41915</v>
      </c>
      <c r="V2219">
        <v>123.33</v>
      </c>
      <c r="W2219" s="2">
        <v>42115</v>
      </c>
      <c r="X2219">
        <v>77.16</v>
      </c>
      <c r="Y2219" s="2">
        <v>42111</v>
      </c>
      <c r="Z2219">
        <v>102.38</v>
      </c>
      <c r="AA2219" s="2">
        <v>42111</v>
      </c>
      <c r="AB2219">
        <v>81.33</v>
      </c>
      <c r="AC2219" s="2">
        <v>42340</v>
      </c>
      <c r="AD2219">
        <v>78.66</v>
      </c>
      <c r="AE2219" s="2">
        <v>42346</v>
      </c>
      <c r="AF2219">
        <v>21.46</v>
      </c>
      <c r="AG2219" s="2">
        <v>42347</v>
      </c>
      <c r="AH2219">
        <v>25.31</v>
      </c>
      <c r="AI2219" s="2">
        <v>43271</v>
      </c>
      <c r="AJ2219">
        <v>58.72</v>
      </c>
      <c r="AK2219" s="2">
        <v>43773</v>
      </c>
      <c r="AL2219">
        <v>14</v>
      </c>
      <c r="AM2219" s="2">
        <v>43774</v>
      </c>
      <c r="AN2219">
        <v>11.48</v>
      </c>
      <c r="AO2219" s="2">
        <v>43903</v>
      </c>
      <c r="AP2219">
        <v>14.01</v>
      </c>
      <c r="AQ2219" s="2">
        <v>44844</v>
      </c>
      <c r="AR2219">
        <v>30.03</v>
      </c>
      <c r="AS2219" s="2">
        <v>41830</v>
      </c>
      <c r="AT2219">
        <v>94.35</v>
      </c>
      <c r="AU2219" s="2">
        <v>41528</v>
      </c>
      <c r="AV2219">
        <v>131.69999999999999</v>
      </c>
      <c r="AY2219" s="2">
        <v>41596</v>
      </c>
      <c r="AZ2219">
        <v>24.72</v>
      </c>
      <c r="BA2219" s="2">
        <v>41915</v>
      </c>
      <c r="BB2219">
        <v>20.515000000000001</v>
      </c>
      <c r="BC2219" s="2">
        <v>43404</v>
      </c>
      <c r="BD2219">
        <v>733.1</v>
      </c>
      <c r="BG2219" s="2">
        <v>43524</v>
      </c>
      <c r="BH2219">
        <v>757</v>
      </c>
      <c r="BI2219" s="2">
        <v>41967</v>
      </c>
      <c r="BJ2219">
        <v>21.55</v>
      </c>
      <c r="BK2219" s="2">
        <v>42034</v>
      </c>
      <c r="BL2219">
        <v>142.56</v>
      </c>
      <c r="BM2219" s="2">
        <v>42053</v>
      </c>
      <c r="BN2219">
        <v>21.7</v>
      </c>
      <c r="BO2219" s="2">
        <v>42090</v>
      </c>
      <c r="BP2219">
        <v>28.09</v>
      </c>
      <c r="BQ2219" s="2">
        <v>42137</v>
      </c>
      <c r="BR2219">
        <v>21.75</v>
      </c>
    </row>
    <row r="2220" spans="1:70">
      <c r="A2220" s="2">
        <v>43116</v>
      </c>
      <c r="B2220">
        <v>30.89</v>
      </c>
      <c r="C2220" s="2">
        <v>43767</v>
      </c>
      <c r="D2220">
        <v>37.57</v>
      </c>
      <c r="E2220" s="2">
        <v>44952</v>
      </c>
      <c r="F2220">
        <v>47.309399999999997</v>
      </c>
      <c r="G2220" s="2">
        <v>45387</v>
      </c>
      <c r="H2220">
        <v>35.36</v>
      </c>
      <c r="I2220" s="2">
        <v>45387</v>
      </c>
      <c r="J2220">
        <v>47.34</v>
      </c>
      <c r="Q2220" s="2">
        <v>44041</v>
      </c>
      <c r="R2220">
        <v>16.93</v>
      </c>
      <c r="U2220" s="2">
        <v>41918</v>
      </c>
      <c r="V2220">
        <v>124.65</v>
      </c>
      <c r="W2220" s="2">
        <v>42116</v>
      </c>
      <c r="X2220">
        <v>77.739999999999995</v>
      </c>
      <c r="Y2220" s="2">
        <v>42114</v>
      </c>
      <c r="Z2220">
        <v>101.88</v>
      </c>
      <c r="AA2220" s="2">
        <v>42114</v>
      </c>
      <c r="AB2220">
        <v>81.3</v>
      </c>
      <c r="AC2220" s="2">
        <v>42341</v>
      </c>
      <c r="AD2220">
        <v>79.17</v>
      </c>
      <c r="AE2220" s="2">
        <v>42347</v>
      </c>
      <c r="AF2220">
        <v>21.700099999999999</v>
      </c>
      <c r="AG2220" s="2">
        <v>42348</v>
      </c>
      <c r="AH2220">
        <v>25.45</v>
      </c>
      <c r="AI2220" s="2">
        <v>43272</v>
      </c>
      <c r="AJ2220">
        <v>58.78</v>
      </c>
      <c r="AK2220" s="2">
        <v>43774</v>
      </c>
      <c r="AL2220">
        <v>14.08</v>
      </c>
      <c r="AM2220" s="2">
        <v>43775</v>
      </c>
      <c r="AN2220">
        <v>11.492000000000001</v>
      </c>
      <c r="AO2220" s="2">
        <v>43906</v>
      </c>
      <c r="AP2220">
        <v>14.154999999999999</v>
      </c>
      <c r="AQ2220" s="2">
        <v>44845</v>
      </c>
      <c r="AR2220">
        <v>30.07</v>
      </c>
      <c r="AS2220" s="2">
        <v>41831</v>
      </c>
      <c r="AT2220">
        <v>94.24</v>
      </c>
      <c r="AU2220" s="2">
        <v>41529</v>
      </c>
      <c r="AV2220">
        <v>127.67</v>
      </c>
      <c r="AY2220" s="2">
        <v>41597</v>
      </c>
      <c r="AZ2220">
        <v>24.72</v>
      </c>
      <c r="BA2220" s="2">
        <v>41918</v>
      </c>
      <c r="BB2220">
        <v>20.675000000000001</v>
      </c>
      <c r="BC2220" s="2">
        <v>43405</v>
      </c>
      <c r="BD2220">
        <v>741.8</v>
      </c>
      <c r="BG2220" s="2">
        <v>43525</v>
      </c>
      <c r="BH2220">
        <v>748.2</v>
      </c>
      <c r="BI2220" s="2">
        <v>41968</v>
      </c>
      <c r="BJ2220">
        <v>21.45</v>
      </c>
      <c r="BK2220" s="2">
        <v>42037</v>
      </c>
      <c r="BL2220">
        <v>148.96</v>
      </c>
      <c r="BM2220" s="2">
        <v>42054</v>
      </c>
      <c r="BN2220">
        <v>21.23</v>
      </c>
      <c r="BO2220" s="2">
        <v>42093</v>
      </c>
      <c r="BP2220">
        <v>28.07</v>
      </c>
      <c r="BQ2220" s="2">
        <v>42138</v>
      </c>
      <c r="BR2220">
        <v>21.81</v>
      </c>
    </row>
    <row r="2221" spans="1:70">
      <c r="A2221" s="2">
        <v>43117</v>
      </c>
      <c r="B2221">
        <v>30.97</v>
      </c>
      <c r="C2221" s="2">
        <v>43768</v>
      </c>
      <c r="D2221">
        <v>37.459699999999998</v>
      </c>
      <c r="E2221" s="2">
        <v>44953</v>
      </c>
      <c r="F2221">
        <v>47.03</v>
      </c>
      <c r="G2221" s="2">
        <v>45390</v>
      </c>
      <c r="H2221">
        <v>35.53</v>
      </c>
      <c r="I2221" s="2">
        <v>45390</v>
      </c>
      <c r="J2221">
        <v>47.33</v>
      </c>
      <c r="Q2221" s="2">
        <v>44042</v>
      </c>
      <c r="R2221">
        <v>16.739999999999998</v>
      </c>
      <c r="U2221" s="2">
        <v>41919</v>
      </c>
      <c r="V2221">
        <v>124.82</v>
      </c>
      <c r="W2221" s="2">
        <v>42117</v>
      </c>
      <c r="X2221">
        <v>77.88</v>
      </c>
      <c r="Y2221" s="2">
        <v>42115</v>
      </c>
      <c r="Z2221">
        <v>101.93</v>
      </c>
      <c r="AA2221" s="2">
        <v>42115</v>
      </c>
      <c r="AB2221">
        <v>80.95</v>
      </c>
      <c r="AC2221" s="2">
        <v>42342</v>
      </c>
      <c r="AD2221">
        <v>78.709999999999994</v>
      </c>
      <c r="AE2221" s="2">
        <v>42348</v>
      </c>
      <c r="AF2221">
        <v>21.62</v>
      </c>
      <c r="AG2221" s="2">
        <v>42349</v>
      </c>
      <c r="AH2221">
        <v>25.35</v>
      </c>
      <c r="AI2221" s="2">
        <v>43273</v>
      </c>
      <c r="AJ2221">
        <v>58.79</v>
      </c>
      <c r="AK2221" s="2">
        <v>43775</v>
      </c>
      <c r="AL2221">
        <v>14.05</v>
      </c>
      <c r="AM2221" s="2">
        <v>43776</v>
      </c>
      <c r="AN2221">
        <v>11.394</v>
      </c>
      <c r="AO2221" s="2">
        <v>43907</v>
      </c>
      <c r="AP2221">
        <v>14.41</v>
      </c>
      <c r="AQ2221" s="2">
        <v>44846</v>
      </c>
      <c r="AR2221">
        <v>29.98</v>
      </c>
      <c r="AS2221" s="2">
        <v>41834</v>
      </c>
      <c r="AT2221">
        <v>91.99</v>
      </c>
      <c r="AU2221" s="2">
        <v>41530</v>
      </c>
      <c r="AV2221">
        <v>127.82</v>
      </c>
      <c r="AY2221" s="2">
        <v>41598</v>
      </c>
      <c r="AZ2221">
        <v>24.14</v>
      </c>
      <c r="BA2221" s="2">
        <v>41919</v>
      </c>
      <c r="BB2221">
        <v>20.715</v>
      </c>
      <c r="BC2221" s="2">
        <v>43406</v>
      </c>
      <c r="BD2221">
        <v>740.5</v>
      </c>
      <c r="BG2221" s="2">
        <v>43528</v>
      </c>
      <c r="BH2221">
        <v>738.6</v>
      </c>
      <c r="BI2221" s="2">
        <v>41969</v>
      </c>
      <c r="BJ2221">
        <v>21.4</v>
      </c>
      <c r="BK2221" s="2">
        <v>42038</v>
      </c>
      <c r="BL2221">
        <v>156.96</v>
      </c>
      <c r="BM2221" s="2">
        <v>42055</v>
      </c>
      <c r="BN2221">
        <v>21.21</v>
      </c>
      <c r="BO2221" s="2">
        <v>42094</v>
      </c>
      <c r="BP2221">
        <v>27.73</v>
      </c>
      <c r="BQ2221" s="2">
        <v>42139</v>
      </c>
      <c r="BR2221">
        <v>21.84</v>
      </c>
    </row>
    <row r="2222" spans="1:70">
      <c r="A2222" s="2">
        <v>43118</v>
      </c>
      <c r="B2222">
        <v>30.9</v>
      </c>
      <c r="C2222" s="2">
        <v>43769</v>
      </c>
      <c r="D2222">
        <v>37.6</v>
      </c>
      <c r="E2222" s="2">
        <v>44956</v>
      </c>
      <c r="F2222">
        <v>47.402700000000003</v>
      </c>
      <c r="G2222" s="2">
        <v>45391</v>
      </c>
      <c r="H2222">
        <v>35.57</v>
      </c>
      <c r="I2222" s="2">
        <v>45391</v>
      </c>
      <c r="J2222">
        <v>47.356099999999998</v>
      </c>
      <c r="Q2222" s="2">
        <v>44043</v>
      </c>
      <c r="R2222">
        <v>16.97</v>
      </c>
      <c r="U2222" s="2">
        <v>41920</v>
      </c>
      <c r="V2222">
        <v>125.58</v>
      </c>
      <c r="W2222" s="2">
        <v>42118</v>
      </c>
      <c r="X2222">
        <v>78.37</v>
      </c>
      <c r="Y2222" s="2">
        <v>42116</v>
      </c>
      <c r="Z2222">
        <v>100.32</v>
      </c>
      <c r="AA2222" s="2">
        <v>42116</v>
      </c>
      <c r="AB2222">
        <v>81.290000000000006</v>
      </c>
      <c r="AC2222" s="2">
        <v>42345</v>
      </c>
      <c r="AD2222">
        <v>78.59</v>
      </c>
      <c r="AE2222" s="2">
        <v>42349</v>
      </c>
      <c r="AF2222">
        <v>21.7</v>
      </c>
      <c r="AG2222" s="2">
        <v>42352</v>
      </c>
      <c r="AH2222">
        <v>25.4</v>
      </c>
      <c r="AI2222" s="2">
        <v>43276</v>
      </c>
      <c r="AJ2222">
        <v>59.2166</v>
      </c>
      <c r="AK2222" s="2">
        <v>43776</v>
      </c>
      <c r="AL2222">
        <v>14.12</v>
      </c>
      <c r="AM2222" s="2">
        <v>43777</v>
      </c>
      <c r="AN2222">
        <v>11.318</v>
      </c>
      <c r="AO2222" s="2">
        <v>43908</v>
      </c>
      <c r="AP2222">
        <v>14.61</v>
      </c>
      <c r="AQ2222" s="2">
        <v>44847</v>
      </c>
      <c r="AR2222">
        <v>29.85</v>
      </c>
      <c r="AS2222" s="2">
        <v>41835</v>
      </c>
      <c r="AT2222">
        <v>91.8</v>
      </c>
      <c r="AU2222" s="2">
        <v>41533</v>
      </c>
      <c r="AV2222">
        <v>126.45</v>
      </c>
      <c r="AY2222" s="2">
        <v>41599</v>
      </c>
      <c r="AZ2222">
        <v>24.12</v>
      </c>
      <c r="BA2222" s="2">
        <v>41920</v>
      </c>
      <c r="BB2222">
        <v>20.38</v>
      </c>
      <c r="BC2222" s="2">
        <v>43409</v>
      </c>
      <c r="BD2222">
        <v>742.4</v>
      </c>
      <c r="BG2222" s="2">
        <v>43529</v>
      </c>
      <c r="BH2222">
        <v>737.2</v>
      </c>
      <c r="BI2222" s="2">
        <v>41971</v>
      </c>
      <c r="BJ2222">
        <v>20.420000000000002</v>
      </c>
      <c r="BK2222" s="2">
        <v>42039</v>
      </c>
      <c r="BL2222">
        <v>146.24</v>
      </c>
      <c r="BM2222" s="2">
        <v>42058</v>
      </c>
      <c r="BN2222">
        <v>21.21</v>
      </c>
      <c r="BO2222" s="2">
        <v>42095</v>
      </c>
      <c r="BP2222">
        <v>28.2</v>
      </c>
      <c r="BQ2222" s="2">
        <v>42142</v>
      </c>
      <c r="BR2222">
        <v>21.69</v>
      </c>
    </row>
    <row r="2223" spans="1:70">
      <c r="A2223" s="2">
        <v>43119</v>
      </c>
      <c r="B2223">
        <v>30.98</v>
      </c>
      <c r="C2223" s="2">
        <v>43770</v>
      </c>
      <c r="D2223">
        <v>37.61</v>
      </c>
      <c r="E2223" s="2">
        <v>44957</v>
      </c>
      <c r="F2223">
        <v>47.06</v>
      </c>
      <c r="G2223" s="2">
        <v>45392</v>
      </c>
      <c r="H2223">
        <v>34.86</v>
      </c>
      <c r="I2223" s="2">
        <v>45392</v>
      </c>
      <c r="J2223">
        <v>46.92</v>
      </c>
      <c r="Q2223" s="2">
        <v>44046</v>
      </c>
      <c r="R2223">
        <v>16.954999999999998</v>
      </c>
      <c r="U2223" s="2">
        <v>41921</v>
      </c>
      <c r="V2223">
        <v>125.06</v>
      </c>
      <c r="W2223" s="2">
        <v>42121</v>
      </c>
      <c r="X2223">
        <v>78.63</v>
      </c>
      <c r="Y2223" s="2">
        <v>42117</v>
      </c>
      <c r="Z2223">
        <v>102.06</v>
      </c>
      <c r="AA2223" s="2">
        <v>42117</v>
      </c>
      <c r="AB2223">
        <v>81.865200000000002</v>
      </c>
      <c r="AC2223" s="2">
        <v>42346</v>
      </c>
      <c r="AD2223">
        <v>78.81</v>
      </c>
      <c r="AE2223" s="2">
        <v>42352</v>
      </c>
      <c r="AF2223">
        <v>21.64</v>
      </c>
      <c r="AG2223" s="2">
        <v>42353</v>
      </c>
      <c r="AH2223">
        <v>25.54</v>
      </c>
      <c r="AI2223" s="2">
        <v>43277</v>
      </c>
      <c r="AJ2223">
        <v>58.52</v>
      </c>
      <c r="AK2223" s="2">
        <v>43777</v>
      </c>
      <c r="AL2223">
        <v>14.09</v>
      </c>
      <c r="AM2223" s="2">
        <v>43780</v>
      </c>
      <c r="AN2223">
        <v>11.36</v>
      </c>
      <c r="AO2223" s="2">
        <v>43909</v>
      </c>
      <c r="AP2223">
        <v>14.685</v>
      </c>
      <c r="AQ2223" s="2">
        <v>44848</v>
      </c>
      <c r="AR2223">
        <v>30.09</v>
      </c>
      <c r="AS2223" s="2">
        <v>41836</v>
      </c>
      <c r="AT2223">
        <v>92.27</v>
      </c>
      <c r="AU2223" s="2">
        <v>41534</v>
      </c>
      <c r="AV2223">
        <v>126.5</v>
      </c>
      <c r="AY2223" s="2">
        <v>41600</v>
      </c>
      <c r="AZ2223">
        <v>24.12</v>
      </c>
      <c r="BA2223" s="2">
        <v>41921</v>
      </c>
      <c r="BB2223">
        <v>20.414999999999999</v>
      </c>
      <c r="BC2223" s="2">
        <v>43410</v>
      </c>
      <c r="BD2223">
        <v>740</v>
      </c>
      <c r="BG2223" s="2">
        <v>43530</v>
      </c>
      <c r="BH2223">
        <v>737.4</v>
      </c>
      <c r="BI2223" s="2">
        <v>41974</v>
      </c>
      <c r="BJ2223">
        <v>20.84</v>
      </c>
      <c r="BK2223" s="2">
        <v>42040</v>
      </c>
      <c r="BL2223">
        <v>152.24</v>
      </c>
      <c r="BM2223" s="2">
        <v>42059</v>
      </c>
      <c r="BN2223">
        <v>21.21</v>
      </c>
      <c r="BO2223" s="2">
        <v>42096</v>
      </c>
      <c r="BP2223">
        <v>28.27</v>
      </c>
      <c r="BQ2223" s="2">
        <v>42143</v>
      </c>
      <c r="BR2223">
        <v>21.19</v>
      </c>
    </row>
    <row r="2224" spans="1:70">
      <c r="A2224" s="2">
        <v>43122</v>
      </c>
      <c r="B2224">
        <v>31.08</v>
      </c>
      <c r="C2224" s="2">
        <v>43773</v>
      </c>
      <c r="D2224">
        <v>37.586500000000001</v>
      </c>
      <c r="E2224" s="2">
        <v>44958</v>
      </c>
      <c r="F2224">
        <v>47.02</v>
      </c>
      <c r="G2224" s="2">
        <v>45393</v>
      </c>
      <c r="H2224">
        <v>34.869999999999997</v>
      </c>
      <c r="I2224" s="2">
        <v>45393</v>
      </c>
      <c r="J2224">
        <v>47.25</v>
      </c>
      <c r="Q2224" s="2">
        <v>44047</v>
      </c>
      <c r="R2224">
        <v>17.215</v>
      </c>
      <c r="U2224" s="2">
        <v>41922</v>
      </c>
      <c r="V2224">
        <v>124.31</v>
      </c>
      <c r="W2224" s="2">
        <v>42122</v>
      </c>
      <c r="X2224">
        <v>80.22</v>
      </c>
      <c r="Y2224" s="2">
        <v>42118</v>
      </c>
      <c r="Z2224">
        <v>102.09</v>
      </c>
      <c r="AA2224" s="2">
        <v>42118</v>
      </c>
      <c r="AB2224">
        <v>81.72</v>
      </c>
      <c r="AC2224" s="2">
        <v>42347</v>
      </c>
      <c r="AD2224">
        <v>79.849999999999994</v>
      </c>
      <c r="AE2224" s="2">
        <v>42353</v>
      </c>
      <c r="AF2224">
        <v>21.53</v>
      </c>
      <c r="AG2224" s="2">
        <v>42354</v>
      </c>
      <c r="AH2224">
        <v>25.54</v>
      </c>
      <c r="AI2224" s="2">
        <v>43278</v>
      </c>
      <c r="AJ2224">
        <v>58.4</v>
      </c>
      <c r="AK2224" s="2">
        <v>43780</v>
      </c>
      <c r="AL2224">
        <v>14.14</v>
      </c>
      <c r="AM2224" s="2">
        <v>43781</v>
      </c>
      <c r="AN2224">
        <v>11.288</v>
      </c>
      <c r="AO2224" s="2">
        <v>43910</v>
      </c>
      <c r="AP2224">
        <v>14.58</v>
      </c>
      <c r="AQ2224" s="2">
        <v>44851</v>
      </c>
      <c r="AR2224">
        <v>29.86</v>
      </c>
      <c r="AS2224" s="2">
        <v>41837</v>
      </c>
      <c r="AT2224">
        <v>93.32</v>
      </c>
      <c r="AU2224" s="2">
        <v>41535</v>
      </c>
      <c r="AV2224">
        <v>132.01</v>
      </c>
      <c r="AY2224" s="2">
        <v>41603</v>
      </c>
      <c r="AZ2224">
        <v>24.24</v>
      </c>
      <c r="BA2224" s="2">
        <v>41922</v>
      </c>
      <c r="BB2224">
        <v>20.34</v>
      </c>
      <c r="BC2224" s="2">
        <v>43411</v>
      </c>
      <c r="BD2224">
        <v>738</v>
      </c>
      <c r="BG2224" s="2">
        <v>43531</v>
      </c>
      <c r="BH2224">
        <v>737.4</v>
      </c>
      <c r="BI2224" s="2">
        <v>41975</v>
      </c>
      <c r="BJ2224">
        <v>20.399999999999999</v>
      </c>
      <c r="BK2224" s="2">
        <v>42041</v>
      </c>
      <c r="BL2224">
        <v>155.76</v>
      </c>
      <c r="BM2224" s="2">
        <v>42060</v>
      </c>
      <c r="BN2224">
        <v>21.07</v>
      </c>
      <c r="BO2224" s="2">
        <v>42100</v>
      </c>
      <c r="BP2224">
        <v>28.53</v>
      </c>
      <c r="BQ2224" s="2">
        <v>42144</v>
      </c>
      <c r="BR2224">
        <v>21.27</v>
      </c>
    </row>
    <row r="2225" spans="1:70">
      <c r="A2225" s="2">
        <v>43123</v>
      </c>
      <c r="B2225">
        <v>31.11</v>
      </c>
      <c r="C2225" s="2">
        <v>43774</v>
      </c>
      <c r="D2225">
        <v>37.49</v>
      </c>
      <c r="E2225" s="2">
        <v>44959</v>
      </c>
      <c r="F2225">
        <v>46.83</v>
      </c>
      <c r="G2225" s="2">
        <v>45394</v>
      </c>
      <c r="H2225">
        <v>34.31</v>
      </c>
      <c r="I2225" s="2">
        <v>45394</v>
      </c>
      <c r="J2225">
        <v>46.6</v>
      </c>
      <c r="Q2225" s="2">
        <v>44048</v>
      </c>
      <c r="R2225">
        <v>17.399999999999999</v>
      </c>
      <c r="U2225" s="2">
        <v>41925</v>
      </c>
      <c r="V2225">
        <v>125.09</v>
      </c>
      <c r="W2225" s="2">
        <v>42123</v>
      </c>
      <c r="X2225">
        <v>80.290000000000006</v>
      </c>
      <c r="Y2225" s="2">
        <v>42121</v>
      </c>
      <c r="Z2225">
        <v>101.7936</v>
      </c>
      <c r="AA2225" s="2">
        <v>42121</v>
      </c>
      <c r="AB2225">
        <v>82.2</v>
      </c>
      <c r="AC2225" s="2">
        <v>42348</v>
      </c>
      <c r="AD2225">
        <v>79.709999999999994</v>
      </c>
      <c r="AE2225" s="2">
        <v>42354</v>
      </c>
      <c r="AF2225">
        <v>21.5</v>
      </c>
      <c r="AG2225" s="2">
        <v>42355</v>
      </c>
      <c r="AH2225">
        <v>25.78</v>
      </c>
      <c r="AI2225" s="2">
        <v>43279</v>
      </c>
      <c r="AJ2225">
        <v>58.3262</v>
      </c>
      <c r="AK2225" s="2">
        <v>43781</v>
      </c>
      <c r="AL2225">
        <v>14.15</v>
      </c>
      <c r="AM2225" s="2">
        <v>43782</v>
      </c>
      <c r="AN2225">
        <v>11.25</v>
      </c>
      <c r="AO2225" s="2">
        <v>43913</v>
      </c>
      <c r="AP2225">
        <v>14.72</v>
      </c>
      <c r="AQ2225" s="2">
        <v>44852</v>
      </c>
      <c r="AR2225">
        <v>29.91</v>
      </c>
      <c r="AS2225" s="2">
        <v>41838</v>
      </c>
      <c r="AT2225">
        <v>92.75</v>
      </c>
      <c r="AU2225" s="2">
        <v>41536</v>
      </c>
      <c r="AV2225">
        <v>131.75</v>
      </c>
      <c r="AY2225" s="2">
        <v>41604</v>
      </c>
      <c r="AZ2225">
        <v>24.1</v>
      </c>
      <c r="BA2225" s="2">
        <v>41925</v>
      </c>
      <c r="BB2225">
        <v>20.190000000000001</v>
      </c>
      <c r="BC2225" s="2">
        <v>43412</v>
      </c>
      <c r="BD2225">
        <v>733.6</v>
      </c>
      <c r="BG2225" s="2">
        <v>43532</v>
      </c>
      <c r="BH2225">
        <v>744.8</v>
      </c>
      <c r="BI2225" s="2">
        <v>41976</v>
      </c>
      <c r="BJ2225">
        <v>20.28</v>
      </c>
      <c r="BK2225" s="2">
        <v>42044</v>
      </c>
      <c r="BL2225">
        <v>158.16</v>
      </c>
      <c r="BM2225" s="2">
        <v>42061</v>
      </c>
      <c r="BN2225">
        <v>21.13</v>
      </c>
      <c r="BO2225" s="2">
        <v>42101</v>
      </c>
      <c r="BP2225">
        <v>28.73</v>
      </c>
      <c r="BQ2225" s="2">
        <v>42145</v>
      </c>
      <c r="BR2225">
        <v>21.67</v>
      </c>
    </row>
    <row r="2226" spans="1:70">
      <c r="A2226" s="2">
        <v>43124</v>
      </c>
      <c r="B2226">
        <v>31.12</v>
      </c>
      <c r="C2226" s="2">
        <v>43775</v>
      </c>
      <c r="D2226">
        <v>37.450000000000003</v>
      </c>
      <c r="E2226" s="2">
        <v>44960</v>
      </c>
      <c r="F2226">
        <v>46.99</v>
      </c>
      <c r="G2226" s="2">
        <v>45397</v>
      </c>
      <c r="H2226">
        <v>33.96</v>
      </c>
      <c r="I2226" s="2">
        <v>45397</v>
      </c>
      <c r="J2226">
        <v>46.05</v>
      </c>
      <c r="Q2226" s="2">
        <v>44049</v>
      </c>
      <c r="R2226">
        <v>17.495000000000001</v>
      </c>
      <c r="U2226" s="2">
        <v>41926</v>
      </c>
      <c r="V2226">
        <v>124.76</v>
      </c>
      <c r="W2226" s="2">
        <v>42124</v>
      </c>
      <c r="X2226">
        <v>79.28</v>
      </c>
      <c r="Y2226" s="2">
        <v>42122</v>
      </c>
      <c r="Z2226">
        <v>101.78</v>
      </c>
      <c r="AA2226" s="2">
        <v>42122</v>
      </c>
      <c r="AB2226">
        <v>82.66</v>
      </c>
      <c r="AC2226" s="2">
        <v>42349</v>
      </c>
      <c r="AD2226">
        <v>80.180000000000007</v>
      </c>
      <c r="AE2226" s="2">
        <v>42355</v>
      </c>
      <c r="AF2226">
        <v>21.32</v>
      </c>
      <c r="AG2226" s="2">
        <v>42356</v>
      </c>
      <c r="AH2226">
        <v>25.63</v>
      </c>
      <c r="AI2226" s="2">
        <v>43283</v>
      </c>
      <c r="AJ2226">
        <v>57.72</v>
      </c>
      <c r="AK2226" s="2">
        <v>43782</v>
      </c>
      <c r="AL2226">
        <v>14.17</v>
      </c>
      <c r="AM2226" s="2">
        <v>43783</v>
      </c>
      <c r="AN2226">
        <v>11.268000000000001</v>
      </c>
      <c r="AO2226" s="2">
        <v>43914</v>
      </c>
      <c r="AP2226">
        <v>14.664999999999999</v>
      </c>
      <c r="AQ2226" s="2">
        <v>44853</v>
      </c>
      <c r="AR2226">
        <v>30.03</v>
      </c>
      <c r="AS2226" s="2">
        <v>41841</v>
      </c>
      <c r="AT2226">
        <v>93.22</v>
      </c>
      <c r="AU2226" s="2">
        <v>41537</v>
      </c>
      <c r="AV2226">
        <v>127.96</v>
      </c>
      <c r="AY2226" s="2">
        <v>41605</v>
      </c>
      <c r="AZ2226">
        <v>24.04</v>
      </c>
      <c r="BA2226" s="2">
        <v>41926</v>
      </c>
      <c r="BB2226">
        <v>20.265000000000001</v>
      </c>
      <c r="BC2226" s="2">
        <v>43413</v>
      </c>
      <c r="BD2226">
        <v>729</v>
      </c>
      <c r="BG2226" s="2">
        <v>43535</v>
      </c>
      <c r="BH2226">
        <v>741.7</v>
      </c>
      <c r="BI2226" s="2">
        <v>41977</v>
      </c>
      <c r="BJ2226">
        <v>20.22</v>
      </c>
      <c r="BK2226" s="2">
        <v>42045</v>
      </c>
      <c r="BL2226">
        <v>151.52000000000001</v>
      </c>
      <c r="BM2226" s="2">
        <v>42062</v>
      </c>
      <c r="BN2226">
        <v>21.59</v>
      </c>
      <c r="BO2226" s="2">
        <v>42102</v>
      </c>
      <c r="BP2226">
        <v>28.14</v>
      </c>
      <c r="BQ2226" s="2">
        <v>42146</v>
      </c>
      <c r="BR2226">
        <v>21.38</v>
      </c>
    </row>
    <row r="2227" spans="1:70">
      <c r="A2227" s="2">
        <v>43125</v>
      </c>
      <c r="B2227">
        <v>31.12</v>
      </c>
      <c r="C2227" s="2">
        <v>43776</v>
      </c>
      <c r="D2227">
        <v>37.33</v>
      </c>
      <c r="E2227" s="2">
        <v>44963</v>
      </c>
      <c r="F2227">
        <v>46.61</v>
      </c>
      <c r="G2227" s="2">
        <v>45398</v>
      </c>
      <c r="H2227">
        <v>33.78</v>
      </c>
      <c r="I2227" s="2">
        <v>45398</v>
      </c>
      <c r="J2227">
        <v>45.93</v>
      </c>
      <c r="Q2227" s="2">
        <v>44050</v>
      </c>
      <c r="R2227">
        <v>17.545000000000002</v>
      </c>
      <c r="U2227" s="2">
        <v>41927</v>
      </c>
      <c r="V2227">
        <v>126.18</v>
      </c>
      <c r="W2227" s="2">
        <v>42125</v>
      </c>
      <c r="X2227">
        <v>78.41</v>
      </c>
      <c r="Y2227" s="2">
        <v>42123</v>
      </c>
      <c r="Z2227">
        <v>103.56</v>
      </c>
      <c r="AA2227" s="2">
        <v>42123</v>
      </c>
      <c r="AB2227">
        <v>82.69</v>
      </c>
      <c r="AC2227" s="2">
        <v>42352</v>
      </c>
      <c r="AD2227">
        <v>80.08</v>
      </c>
      <c r="AE2227" s="2">
        <v>42356</v>
      </c>
      <c r="AF2227">
        <v>21.425799999999999</v>
      </c>
      <c r="AG2227" s="2">
        <v>42359</v>
      </c>
      <c r="AH2227">
        <v>25.54</v>
      </c>
      <c r="AI2227" s="2">
        <v>43287</v>
      </c>
      <c r="AJ2227">
        <v>58.048099999999998</v>
      </c>
      <c r="AK2227" s="2">
        <v>43783</v>
      </c>
      <c r="AL2227">
        <v>14.27</v>
      </c>
      <c r="AM2227" s="2">
        <v>43784</v>
      </c>
      <c r="AN2227">
        <v>11.38</v>
      </c>
      <c r="AO2227" s="2">
        <v>43915</v>
      </c>
      <c r="AP2227">
        <v>14.37</v>
      </c>
      <c r="AQ2227" s="2">
        <v>44854</v>
      </c>
      <c r="AR2227">
        <v>30.05</v>
      </c>
      <c r="AS2227" s="2">
        <v>41842</v>
      </c>
      <c r="AT2227">
        <v>92.98</v>
      </c>
      <c r="AU2227" s="2">
        <v>41540</v>
      </c>
      <c r="AV2227">
        <v>127.55</v>
      </c>
      <c r="AY2227" s="2">
        <v>41607</v>
      </c>
      <c r="AZ2227">
        <v>24.26</v>
      </c>
      <c r="BA2227" s="2">
        <v>41927</v>
      </c>
      <c r="BB2227">
        <v>19.82</v>
      </c>
      <c r="BC2227" s="2">
        <v>43416</v>
      </c>
      <c r="BD2227">
        <v>725</v>
      </c>
      <c r="BG2227" s="2">
        <v>43536</v>
      </c>
      <c r="BH2227">
        <v>742.8</v>
      </c>
      <c r="BI2227" s="2">
        <v>41978</v>
      </c>
      <c r="BJ2227">
        <v>20.170000000000002</v>
      </c>
      <c r="BK2227" s="2">
        <v>42046</v>
      </c>
      <c r="BL2227">
        <v>148.08000000000001</v>
      </c>
      <c r="BM2227" s="2">
        <v>42065</v>
      </c>
      <c r="BN2227">
        <v>21.17</v>
      </c>
      <c r="BO2227" s="2">
        <v>42103</v>
      </c>
      <c r="BP2227">
        <v>27.95</v>
      </c>
      <c r="BQ2227" s="2">
        <v>42150</v>
      </c>
      <c r="BR2227">
        <v>20.93</v>
      </c>
    </row>
    <row r="2228" spans="1:70">
      <c r="A2228" s="2">
        <v>43126</v>
      </c>
      <c r="B2228">
        <v>31.25</v>
      </c>
      <c r="C2228" s="2">
        <v>43777</v>
      </c>
      <c r="D2228">
        <v>37.229999999999997</v>
      </c>
      <c r="E2228" s="2">
        <v>44964</v>
      </c>
      <c r="F2228">
        <v>47.17</v>
      </c>
      <c r="G2228" s="2">
        <v>45399</v>
      </c>
      <c r="H2228">
        <v>33.5</v>
      </c>
      <c r="I2228" s="2">
        <v>45399</v>
      </c>
      <c r="J2228">
        <v>45.68</v>
      </c>
      <c r="Q2228" s="2">
        <v>44053</v>
      </c>
      <c r="R2228">
        <v>17.785</v>
      </c>
      <c r="U2228" s="2">
        <v>41928</v>
      </c>
      <c r="V2228">
        <v>126.17</v>
      </c>
      <c r="W2228" s="2">
        <v>42128</v>
      </c>
      <c r="X2228">
        <v>78.459999999999994</v>
      </c>
      <c r="Y2228" s="2">
        <v>42124</v>
      </c>
      <c r="Z2228">
        <v>104.37</v>
      </c>
      <c r="AA2228" s="2">
        <v>42124</v>
      </c>
      <c r="AB2228">
        <v>82.43</v>
      </c>
      <c r="AC2228" s="2">
        <v>42353</v>
      </c>
      <c r="AD2228">
        <v>79.63</v>
      </c>
      <c r="AE2228" s="2">
        <v>42359</v>
      </c>
      <c r="AF2228">
        <v>21.51</v>
      </c>
      <c r="AG2228" s="2">
        <v>42360</v>
      </c>
      <c r="AH2228">
        <v>25.5</v>
      </c>
      <c r="AI2228" s="2">
        <v>43290</v>
      </c>
      <c r="AJ2228">
        <v>57.686599999999999</v>
      </c>
      <c r="AK2228" s="2">
        <v>43784</v>
      </c>
      <c r="AL2228">
        <v>14.27</v>
      </c>
      <c r="AM2228" s="2">
        <v>43787</v>
      </c>
      <c r="AN2228">
        <v>11.488</v>
      </c>
      <c r="AO2228" s="2">
        <v>43916</v>
      </c>
      <c r="AP2228">
        <v>14.21</v>
      </c>
      <c r="AQ2228" s="2">
        <v>44855</v>
      </c>
      <c r="AR2228">
        <v>29.76</v>
      </c>
      <c r="AS2228" s="2">
        <v>41843</v>
      </c>
      <c r="AT2228">
        <v>93.08</v>
      </c>
      <c r="AU2228" s="2">
        <v>41541</v>
      </c>
      <c r="AV2228">
        <v>127.66</v>
      </c>
      <c r="AY2228" s="2">
        <v>41610</v>
      </c>
      <c r="AZ2228">
        <v>23.64</v>
      </c>
      <c r="BA2228" s="2">
        <v>41928</v>
      </c>
      <c r="BB2228">
        <v>19.745000000000001</v>
      </c>
      <c r="BC2228" s="2">
        <v>43417</v>
      </c>
      <c r="BD2228">
        <v>721.3</v>
      </c>
      <c r="BG2228" s="2">
        <v>43537</v>
      </c>
      <c r="BH2228">
        <v>749.8</v>
      </c>
      <c r="BI2228" s="2">
        <v>41981</v>
      </c>
      <c r="BJ2228">
        <v>19.82</v>
      </c>
      <c r="BK2228" s="2">
        <v>42047</v>
      </c>
      <c r="BL2228">
        <v>153.44</v>
      </c>
      <c r="BM2228" s="2">
        <v>42066</v>
      </c>
      <c r="BN2228">
        <v>21.31</v>
      </c>
      <c r="BO2228" s="2">
        <v>42104</v>
      </c>
      <c r="BP2228">
        <v>28.22</v>
      </c>
      <c r="BQ2228" s="2">
        <v>42151</v>
      </c>
      <c r="BR2228">
        <v>20.64</v>
      </c>
    </row>
    <row r="2229" spans="1:70">
      <c r="A2229" s="2">
        <v>43129</v>
      </c>
      <c r="B2229">
        <v>31.13</v>
      </c>
      <c r="C2229" s="2">
        <v>43780</v>
      </c>
      <c r="D2229">
        <v>37.225000000000001</v>
      </c>
      <c r="E2229" s="2">
        <v>44965</v>
      </c>
      <c r="F2229">
        <v>47.081899999999997</v>
      </c>
      <c r="G2229" s="2">
        <v>45400</v>
      </c>
      <c r="H2229">
        <v>33.44</v>
      </c>
      <c r="I2229" s="2">
        <v>45400</v>
      </c>
      <c r="J2229">
        <v>45.571599999999997</v>
      </c>
      <c r="Q2229" s="2">
        <v>44054</v>
      </c>
      <c r="R2229">
        <v>17.39</v>
      </c>
      <c r="U2229" s="2">
        <v>41929</v>
      </c>
      <c r="V2229">
        <v>125.73</v>
      </c>
      <c r="W2229" s="2">
        <v>42129</v>
      </c>
      <c r="X2229">
        <v>79.468999999999994</v>
      </c>
      <c r="Y2229" s="2">
        <v>42125</v>
      </c>
      <c r="Z2229">
        <v>104.32</v>
      </c>
      <c r="AA2229" s="2">
        <v>42125</v>
      </c>
      <c r="AB2229">
        <v>81.78</v>
      </c>
      <c r="AC2229" s="2">
        <v>42354</v>
      </c>
      <c r="AD2229">
        <v>79.33</v>
      </c>
      <c r="AE2229" s="2">
        <v>42360</v>
      </c>
      <c r="AF2229">
        <v>21.55</v>
      </c>
      <c r="AG2229" s="2">
        <v>42361</v>
      </c>
      <c r="AH2229">
        <v>25.54</v>
      </c>
      <c r="AI2229" s="2">
        <v>43291</v>
      </c>
      <c r="AJ2229">
        <v>57.296599999999998</v>
      </c>
      <c r="AK2229" s="2">
        <v>43787</v>
      </c>
      <c r="AL2229">
        <v>14.23</v>
      </c>
      <c r="AM2229" s="2">
        <v>43788</v>
      </c>
      <c r="AN2229">
        <v>11.47</v>
      </c>
      <c r="AO2229" s="2">
        <v>43917</v>
      </c>
      <c r="AP2229">
        <v>14.154999999999999</v>
      </c>
      <c r="AQ2229" s="2">
        <v>44858</v>
      </c>
      <c r="AR2229">
        <v>29.94</v>
      </c>
      <c r="AS2229" s="2">
        <v>41844</v>
      </c>
      <c r="AT2229">
        <v>91.93</v>
      </c>
      <c r="AU2229" s="2">
        <v>41542</v>
      </c>
      <c r="AV2229">
        <v>128.79</v>
      </c>
      <c r="AY2229" s="2">
        <v>41611</v>
      </c>
      <c r="AZ2229">
        <v>23.74</v>
      </c>
      <c r="BA2229" s="2">
        <v>41929</v>
      </c>
      <c r="BB2229">
        <v>19.93</v>
      </c>
      <c r="BC2229" s="2">
        <v>43418</v>
      </c>
      <c r="BD2229">
        <v>720.6</v>
      </c>
      <c r="BG2229" s="2">
        <v>43538</v>
      </c>
      <c r="BH2229">
        <v>743</v>
      </c>
      <c r="BI2229" s="2">
        <v>41982</v>
      </c>
      <c r="BJ2229">
        <v>19.96</v>
      </c>
      <c r="BK2229" s="2">
        <v>42048</v>
      </c>
      <c r="BL2229">
        <v>156.96</v>
      </c>
      <c r="BM2229" s="2">
        <v>42067</v>
      </c>
      <c r="BN2229">
        <v>21.52</v>
      </c>
      <c r="BO2229" s="2">
        <v>42107</v>
      </c>
      <c r="BP2229">
        <v>28.02</v>
      </c>
      <c r="BQ2229" s="2">
        <v>42152</v>
      </c>
      <c r="BR2229">
        <v>20.77</v>
      </c>
    </row>
    <row r="2230" spans="1:70">
      <c r="A2230" s="2">
        <v>43130</v>
      </c>
      <c r="B2230">
        <v>31</v>
      </c>
      <c r="C2230" s="2">
        <v>43781</v>
      </c>
      <c r="D2230">
        <v>37.24</v>
      </c>
      <c r="E2230" s="2">
        <v>44966</v>
      </c>
      <c r="F2230">
        <v>46.8</v>
      </c>
      <c r="G2230" s="2">
        <v>45401</v>
      </c>
      <c r="H2230">
        <v>33.56</v>
      </c>
      <c r="I2230" s="2">
        <v>45401</v>
      </c>
      <c r="J2230">
        <v>45.19</v>
      </c>
      <c r="Q2230" s="2">
        <v>44055</v>
      </c>
      <c r="R2230">
        <v>17.87</v>
      </c>
      <c r="U2230" s="2">
        <v>41932</v>
      </c>
      <c r="V2230">
        <v>126.16</v>
      </c>
      <c r="W2230" s="2">
        <v>42130</v>
      </c>
      <c r="X2230">
        <v>79.81</v>
      </c>
      <c r="Y2230" s="2">
        <v>42128</v>
      </c>
      <c r="Z2230">
        <v>104.17</v>
      </c>
      <c r="AA2230" s="2">
        <v>42128</v>
      </c>
      <c r="AB2230">
        <v>82.23</v>
      </c>
      <c r="AC2230" s="2">
        <v>42355</v>
      </c>
      <c r="AD2230">
        <v>78.930000000000007</v>
      </c>
      <c r="AE2230" s="2">
        <v>42361</v>
      </c>
      <c r="AF2230">
        <v>21.514800000000001</v>
      </c>
      <c r="AG2230" s="2">
        <v>42362</v>
      </c>
      <c r="AH2230">
        <v>25.48</v>
      </c>
      <c r="AI2230" s="2">
        <v>43292</v>
      </c>
      <c r="AJ2230">
        <v>56.54</v>
      </c>
      <c r="AK2230" s="2">
        <v>43788</v>
      </c>
      <c r="AL2230">
        <v>14.25</v>
      </c>
      <c r="AM2230" s="2">
        <v>43789</v>
      </c>
      <c r="AN2230">
        <v>11.414</v>
      </c>
      <c r="AO2230" s="2">
        <v>43920</v>
      </c>
      <c r="AP2230">
        <v>14.32</v>
      </c>
      <c r="AQ2230" s="2">
        <v>44859</v>
      </c>
      <c r="AR2230">
        <v>29.64</v>
      </c>
      <c r="AS2230" s="2">
        <v>41845</v>
      </c>
      <c r="AT2230">
        <v>92.71</v>
      </c>
      <c r="AU2230" s="2">
        <v>41543</v>
      </c>
      <c r="AV2230">
        <v>127.79</v>
      </c>
      <c r="AY2230" s="2">
        <v>41612</v>
      </c>
      <c r="AZ2230">
        <v>24.12</v>
      </c>
      <c r="BA2230" s="2">
        <v>41932</v>
      </c>
      <c r="BB2230">
        <v>19.72</v>
      </c>
      <c r="BC2230" s="2">
        <v>43419</v>
      </c>
      <c r="BD2230">
        <v>726.6</v>
      </c>
      <c r="BG2230" s="2">
        <v>43539</v>
      </c>
      <c r="BH2230">
        <v>748.4</v>
      </c>
      <c r="BI2230" s="2">
        <v>41983</v>
      </c>
      <c r="BJ2230">
        <v>19.649999999999999</v>
      </c>
      <c r="BK2230" s="2">
        <v>42052</v>
      </c>
      <c r="BL2230">
        <v>158.32</v>
      </c>
      <c r="BM2230" s="2">
        <v>42068</v>
      </c>
      <c r="BN2230">
        <v>22.07</v>
      </c>
      <c r="BO2230" s="2">
        <v>42108</v>
      </c>
      <c r="BP2230">
        <v>28.23</v>
      </c>
      <c r="BQ2230" s="2">
        <v>42153</v>
      </c>
      <c r="BR2230">
        <v>21.16</v>
      </c>
    </row>
    <row r="2231" spans="1:70">
      <c r="A2231" s="2">
        <v>43131</v>
      </c>
      <c r="B2231">
        <v>31.05</v>
      </c>
      <c r="C2231" s="2">
        <v>43782</v>
      </c>
      <c r="D2231">
        <v>37.25</v>
      </c>
      <c r="E2231" s="2">
        <v>44967</v>
      </c>
      <c r="F2231">
        <v>47.24</v>
      </c>
      <c r="G2231" s="2">
        <v>45404</v>
      </c>
      <c r="H2231">
        <v>33.869999999999997</v>
      </c>
      <c r="I2231" s="2">
        <v>45404</v>
      </c>
      <c r="J2231">
        <v>45.55</v>
      </c>
      <c r="Q2231" s="2">
        <v>44056</v>
      </c>
      <c r="R2231">
        <v>17.875</v>
      </c>
      <c r="U2231" s="2">
        <v>41933</v>
      </c>
      <c r="V2231">
        <v>125.31</v>
      </c>
      <c r="W2231" s="2">
        <v>42131</v>
      </c>
      <c r="X2231">
        <v>79.06</v>
      </c>
      <c r="Y2231" s="2">
        <v>42129</v>
      </c>
      <c r="Z2231">
        <v>105.03</v>
      </c>
      <c r="AA2231" s="2">
        <v>42129</v>
      </c>
      <c r="AB2231">
        <v>82.38</v>
      </c>
      <c r="AC2231" s="2">
        <v>42356</v>
      </c>
      <c r="AD2231">
        <v>79.88</v>
      </c>
      <c r="AE2231" s="2">
        <v>42362</v>
      </c>
      <c r="AF2231">
        <v>21.5837</v>
      </c>
      <c r="AG2231" s="2">
        <v>42366</v>
      </c>
      <c r="AH2231">
        <v>25.45</v>
      </c>
      <c r="AI2231" s="2">
        <v>43293</v>
      </c>
      <c r="AJ2231">
        <v>56</v>
      </c>
      <c r="AK2231" s="2">
        <v>43789</v>
      </c>
      <c r="AL2231">
        <v>14.21</v>
      </c>
      <c r="AM2231" s="2">
        <v>43790</v>
      </c>
      <c r="AN2231">
        <v>11.414</v>
      </c>
      <c r="AO2231" s="2">
        <v>43921</v>
      </c>
      <c r="AP2231">
        <v>14.24</v>
      </c>
      <c r="AQ2231" s="2">
        <v>44860</v>
      </c>
      <c r="AR2231">
        <v>29.39</v>
      </c>
      <c r="AS2231" s="2">
        <v>41848</v>
      </c>
      <c r="AT2231">
        <v>93.08</v>
      </c>
      <c r="AU2231" s="2">
        <v>41544</v>
      </c>
      <c r="AV2231">
        <v>128.97</v>
      </c>
      <c r="AY2231" s="2">
        <v>41613</v>
      </c>
      <c r="AZ2231">
        <v>23.82</v>
      </c>
      <c r="BA2231" s="2">
        <v>41933</v>
      </c>
      <c r="BB2231">
        <v>19.920000000000002</v>
      </c>
      <c r="BC2231" s="2">
        <v>43420</v>
      </c>
      <c r="BD2231">
        <v>733.7</v>
      </c>
      <c r="BG2231" s="2">
        <v>43542</v>
      </c>
      <c r="BH2231">
        <v>749.3</v>
      </c>
      <c r="BI2231" s="2">
        <v>41984</v>
      </c>
      <c r="BJ2231">
        <v>19.47</v>
      </c>
      <c r="BK2231" s="2">
        <v>42053</v>
      </c>
      <c r="BL2231">
        <v>154.08000000000001</v>
      </c>
      <c r="BM2231" s="2">
        <v>42069</v>
      </c>
      <c r="BN2231">
        <v>21.6</v>
      </c>
      <c r="BO2231" s="2">
        <v>42109</v>
      </c>
      <c r="BP2231">
        <v>28.74</v>
      </c>
      <c r="BQ2231" s="2">
        <v>42156</v>
      </c>
      <c r="BR2231">
        <v>21.18</v>
      </c>
    </row>
    <row r="2232" spans="1:70">
      <c r="A2232" s="2">
        <v>43132</v>
      </c>
      <c r="B2232">
        <v>30.97</v>
      </c>
      <c r="C2232" s="2">
        <v>43783</v>
      </c>
      <c r="D2232">
        <v>37.33</v>
      </c>
      <c r="E2232" s="2">
        <v>44970</v>
      </c>
      <c r="F2232">
        <v>47.14</v>
      </c>
      <c r="G2232" s="2">
        <v>45405</v>
      </c>
      <c r="H2232">
        <v>34.29</v>
      </c>
      <c r="I2232" s="2">
        <v>45405</v>
      </c>
      <c r="J2232">
        <v>46.09</v>
      </c>
      <c r="Q2232" s="2">
        <v>44057</v>
      </c>
      <c r="R2232">
        <v>17.88</v>
      </c>
      <c r="U2232" s="2">
        <v>41934</v>
      </c>
      <c r="V2232">
        <v>124.62</v>
      </c>
      <c r="W2232" s="2">
        <v>42132</v>
      </c>
      <c r="X2232">
        <v>79.33</v>
      </c>
      <c r="Y2232" s="2">
        <v>42130</v>
      </c>
      <c r="Z2232">
        <v>106.32</v>
      </c>
      <c r="AA2232" s="2">
        <v>42130</v>
      </c>
      <c r="AB2232">
        <v>82.58</v>
      </c>
      <c r="AC2232" s="2">
        <v>42359</v>
      </c>
      <c r="AD2232">
        <v>79.98</v>
      </c>
      <c r="AE2232" s="2">
        <v>42366</v>
      </c>
      <c r="AF2232">
        <v>21.61</v>
      </c>
      <c r="AG2232" s="2">
        <v>42367</v>
      </c>
      <c r="AH2232">
        <v>25.52</v>
      </c>
      <c r="AI2232" s="2">
        <v>43294</v>
      </c>
      <c r="AJ2232">
        <v>56.029000000000003</v>
      </c>
      <c r="AK2232" s="2">
        <v>43790</v>
      </c>
      <c r="AL2232">
        <v>14.26</v>
      </c>
      <c r="AM2232" s="2">
        <v>43791</v>
      </c>
      <c r="AN2232">
        <v>11.3</v>
      </c>
      <c r="AO2232" s="2">
        <v>43922</v>
      </c>
      <c r="AP2232">
        <v>14.39</v>
      </c>
      <c r="AQ2232" s="2">
        <v>44861</v>
      </c>
      <c r="AR2232">
        <v>29.52</v>
      </c>
      <c r="AS2232" s="2">
        <v>41849</v>
      </c>
      <c r="AT2232">
        <v>92.92</v>
      </c>
      <c r="AU2232" s="2">
        <v>41547</v>
      </c>
      <c r="AV2232">
        <v>128.18</v>
      </c>
      <c r="AY2232" s="2">
        <v>41614</v>
      </c>
      <c r="AZ2232">
        <v>23.86</v>
      </c>
      <c r="BA2232" s="2">
        <v>41934</v>
      </c>
      <c r="BB2232">
        <v>20.145</v>
      </c>
      <c r="BC2232" s="2">
        <v>43423</v>
      </c>
      <c r="BD2232">
        <v>733.2</v>
      </c>
      <c r="BG2232" s="2">
        <v>43543</v>
      </c>
      <c r="BH2232">
        <v>749.3</v>
      </c>
      <c r="BI2232" s="2">
        <v>41985</v>
      </c>
      <c r="BJ2232">
        <v>19.309999999999999</v>
      </c>
      <c r="BK2232" s="2">
        <v>42054</v>
      </c>
      <c r="BL2232">
        <v>152.80000000000001</v>
      </c>
      <c r="BM2232" s="2">
        <v>42072</v>
      </c>
      <c r="BN2232">
        <v>21.42</v>
      </c>
      <c r="BO2232" s="2">
        <v>42110</v>
      </c>
      <c r="BP2232">
        <v>29.03</v>
      </c>
      <c r="BQ2232" s="2">
        <v>42157</v>
      </c>
      <c r="BR2232">
        <v>21.44</v>
      </c>
    </row>
    <row r="2233" spans="1:70">
      <c r="A2233" s="2">
        <v>43133</v>
      </c>
      <c r="B2233">
        <v>30.8</v>
      </c>
      <c r="C2233" s="2">
        <v>43784</v>
      </c>
      <c r="D2233">
        <v>37.270000000000003</v>
      </c>
      <c r="E2233" s="2">
        <v>44971</v>
      </c>
      <c r="F2233">
        <v>47.06</v>
      </c>
      <c r="G2233" s="2">
        <v>45406</v>
      </c>
      <c r="H2233">
        <v>34.35</v>
      </c>
      <c r="I2233" s="2">
        <v>45406</v>
      </c>
      <c r="J2233">
        <v>46.14</v>
      </c>
      <c r="Q2233" s="2">
        <v>44060</v>
      </c>
      <c r="R2233">
        <v>18.175000000000001</v>
      </c>
      <c r="U2233" s="2">
        <v>41935</v>
      </c>
      <c r="V2233">
        <v>124.65</v>
      </c>
      <c r="W2233" s="2">
        <v>42135</v>
      </c>
      <c r="X2233">
        <v>79.040000000000006</v>
      </c>
      <c r="Y2233" s="2">
        <v>42131</v>
      </c>
      <c r="Z2233">
        <v>105.58</v>
      </c>
      <c r="AA2233" s="2">
        <v>42131</v>
      </c>
      <c r="AB2233">
        <v>82.02</v>
      </c>
      <c r="AC2233" s="2">
        <v>42360</v>
      </c>
      <c r="AD2233">
        <v>80.05</v>
      </c>
      <c r="AE2233" s="2">
        <v>42367</v>
      </c>
      <c r="AF2233">
        <v>21.559899999999999</v>
      </c>
      <c r="AG2233" s="2">
        <v>42368</v>
      </c>
      <c r="AH2233">
        <v>25.52</v>
      </c>
      <c r="AI2233" s="2">
        <v>43298</v>
      </c>
      <c r="AJ2233">
        <v>55.84</v>
      </c>
      <c r="AK2233" s="2">
        <v>43791</v>
      </c>
      <c r="AL2233">
        <v>14.29</v>
      </c>
      <c r="AM2233" s="2">
        <v>43794</v>
      </c>
      <c r="AN2233">
        <v>11.234</v>
      </c>
      <c r="AO2233" s="2">
        <v>43923</v>
      </c>
      <c r="AP2233">
        <v>14.36</v>
      </c>
      <c r="AQ2233" s="2">
        <v>44862</v>
      </c>
      <c r="AR2233">
        <v>29.63</v>
      </c>
      <c r="AS2233" s="2">
        <v>41850</v>
      </c>
      <c r="AT2233">
        <v>92.78</v>
      </c>
      <c r="AU2233" s="2">
        <v>41548</v>
      </c>
      <c r="AV2233">
        <v>124.59</v>
      </c>
      <c r="AY2233" s="2">
        <v>41617</v>
      </c>
      <c r="AZ2233">
        <v>24.06</v>
      </c>
      <c r="BA2233" s="2">
        <v>41935</v>
      </c>
      <c r="BB2233">
        <v>20.035</v>
      </c>
      <c r="BC2233" s="2">
        <v>43424</v>
      </c>
      <c r="BD2233">
        <v>732.6</v>
      </c>
      <c r="BG2233" s="2">
        <v>43544</v>
      </c>
      <c r="BH2233">
        <v>746.5</v>
      </c>
      <c r="BI2233" s="2">
        <v>41988</v>
      </c>
      <c r="BJ2233">
        <v>19</v>
      </c>
      <c r="BK2233" s="2">
        <v>42055</v>
      </c>
      <c r="BL2233">
        <v>149.19999999999999</v>
      </c>
      <c r="BM2233" s="2">
        <v>42073</v>
      </c>
      <c r="BN2233">
        <v>21.48</v>
      </c>
      <c r="BO2233" s="2">
        <v>42111</v>
      </c>
      <c r="BP2233">
        <v>28.97</v>
      </c>
      <c r="BQ2233" s="2">
        <v>42158</v>
      </c>
      <c r="BR2233">
        <v>21.03</v>
      </c>
    </row>
    <row r="2234" spans="1:70">
      <c r="A2234" s="2">
        <v>43136</v>
      </c>
      <c r="B2234">
        <v>30.46</v>
      </c>
      <c r="C2234" s="2">
        <v>43787</v>
      </c>
      <c r="D2234">
        <v>37.31</v>
      </c>
      <c r="E2234" s="2">
        <v>44972</v>
      </c>
      <c r="F2234">
        <v>47.07</v>
      </c>
      <c r="G2234" s="2">
        <v>45407</v>
      </c>
      <c r="H2234">
        <v>34.21</v>
      </c>
      <c r="I2234" s="2">
        <v>45407</v>
      </c>
      <c r="J2234">
        <v>45.91</v>
      </c>
      <c r="Q2234" s="2">
        <v>44061</v>
      </c>
      <c r="R2234">
        <v>18.27</v>
      </c>
      <c r="U2234" s="2">
        <v>41936</v>
      </c>
      <c r="V2234">
        <v>124.81</v>
      </c>
      <c r="W2234" s="2">
        <v>42136</v>
      </c>
      <c r="X2234">
        <v>79.92</v>
      </c>
      <c r="Y2234" s="2">
        <v>42132</v>
      </c>
      <c r="Z2234">
        <v>104.4601</v>
      </c>
      <c r="AA2234" s="2">
        <v>42132</v>
      </c>
      <c r="AB2234">
        <v>82.22</v>
      </c>
      <c r="AC2234" s="2">
        <v>42361</v>
      </c>
      <c r="AD2234">
        <v>80.16</v>
      </c>
      <c r="AE2234" s="2">
        <v>42368</v>
      </c>
      <c r="AF2234">
        <v>21.52</v>
      </c>
      <c r="AG2234" s="2">
        <v>42369</v>
      </c>
      <c r="AH2234">
        <v>25.65</v>
      </c>
      <c r="AI2234" s="2">
        <v>43300</v>
      </c>
      <c r="AJ2234">
        <v>55.5199</v>
      </c>
      <c r="AK2234" s="2">
        <v>43794</v>
      </c>
      <c r="AL2234">
        <v>14.26</v>
      </c>
      <c r="AM2234" s="2">
        <v>43795</v>
      </c>
      <c r="AN2234">
        <v>11.247999999999999</v>
      </c>
      <c r="AO2234" s="2">
        <v>43924</v>
      </c>
      <c r="AP2234">
        <v>14.32</v>
      </c>
      <c r="AQ2234" s="2">
        <v>44865</v>
      </c>
      <c r="AR2234">
        <v>29.82</v>
      </c>
      <c r="AS2234" s="2">
        <v>41851</v>
      </c>
      <c r="AT2234">
        <v>92.21</v>
      </c>
      <c r="AU2234" s="2">
        <v>41549</v>
      </c>
      <c r="AV2234">
        <v>127.06</v>
      </c>
      <c r="AY2234" s="2">
        <v>41618</v>
      </c>
      <c r="AZ2234">
        <v>24.5</v>
      </c>
      <c r="BA2234" s="2">
        <v>41936</v>
      </c>
      <c r="BB2234">
        <v>19.895</v>
      </c>
      <c r="BC2234" s="2">
        <v>43425</v>
      </c>
      <c r="BD2234">
        <v>737.9</v>
      </c>
      <c r="BG2234" s="2">
        <v>43545</v>
      </c>
      <c r="BH2234">
        <v>755.9</v>
      </c>
      <c r="BI2234" s="2">
        <v>41989</v>
      </c>
      <c r="BJ2234">
        <v>18.89</v>
      </c>
      <c r="BK2234" s="2">
        <v>42058</v>
      </c>
      <c r="BL2234">
        <v>144.88</v>
      </c>
      <c r="BM2234" s="2">
        <v>42074</v>
      </c>
      <c r="BN2234">
        <v>21.83</v>
      </c>
      <c r="BO2234" s="2">
        <v>42114</v>
      </c>
      <c r="BP2234">
        <v>28.69</v>
      </c>
      <c r="BQ2234" s="2">
        <v>42159</v>
      </c>
      <c r="BR2234">
        <v>20.75</v>
      </c>
    </row>
    <row r="2235" spans="1:70">
      <c r="A2235" s="2">
        <v>43137</v>
      </c>
      <c r="B2235">
        <v>30.62</v>
      </c>
      <c r="C2235" s="2">
        <v>43788</v>
      </c>
      <c r="D2235">
        <v>37.39</v>
      </c>
      <c r="E2235" s="2">
        <v>44973</v>
      </c>
      <c r="F2235">
        <v>47.49</v>
      </c>
      <c r="G2235" s="2">
        <v>45408</v>
      </c>
      <c r="H2235">
        <v>34.25</v>
      </c>
      <c r="I2235" s="2">
        <v>45408</v>
      </c>
      <c r="J2235">
        <v>46.39</v>
      </c>
      <c r="Q2235" s="2">
        <v>44062</v>
      </c>
      <c r="R2235">
        <v>18.085000000000001</v>
      </c>
      <c r="U2235" s="2">
        <v>41939</v>
      </c>
      <c r="V2235">
        <v>125.19</v>
      </c>
      <c r="W2235" s="2">
        <v>42137</v>
      </c>
      <c r="X2235">
        <v>81.06</v>
      </c>
      <c r="Y2235" s="2">
        <v>42135</v>
      </c>
      <c r="Z2235">
        <v>104.12</v>
      </c>
      <c r="AA2235" s="2">
        <v>42135</v>
      </c>
      <c r="AB2235">
        <v>82.11</v>
      </c>
      <c r="AC2235" s="2">
        <v>42362</v>
      </c>
      <c r="AD2235">
        <v>80.540000000000006</v>
      </c>
      <c r="AE2235" s="2">
        <v>42369</v>
      </c>
      <c r="AF2235">
        <v>21.420100000000001</v>
      </c>
      <c r="AG2235" s="2">
        <v>42373</v>
      </c>
      <c r="AH2235">
        <v>25.69</v>
      </c>
      <c r="AI2235" s="2">
        <v>43304</v>
      </c>
      <c r="AJ2235">
        <v>57.07</v>
      </c>
      <c r="AK2235" s="2">
        <v>43795</v>
      </c>
      <c r="AL2235">
        <v>14.29</v>
      </c>
      <c r="AM2235" s="2">
        <v>43796</v>
      </c>
      <c r="AN2235">
        <v>11.173999999999999</v>
      </c>
      <c r="AO2235" s="2">
        <v>43927</v>
      </c>
      <c r="AP2235">
        <v>14.28</v>
      </c>
      <c r="AQ2235" s="2">
        <v>44866</v>
      </c>
      <c r="AR2235">
        <v>29.77</v>
      </c>
      <c r="AS2235" s="2">
        <v>41852</v>
      </c>
      <c r="AT2235">
        <v>92.43</v>
      </c>
      <c r="AU2235" s="2">
        <v>41550</v>
      </c>
      <c r="AV2235">
        <v>127.18</v>
      </c>
      <c r="AY2235" s="2">
        <v>41619</v>
      </c>
      <c r="AZ2235">
        <v>24.32</v>
      </c>
      <c r="BA2235" s="2">
        <v>41939</v>
      </c>
      <c r="BB2235">
        <v>19.79</v>
      </c>
      <c r="BC2235" s="2">
        <v>43426</v>
      </c>
      <c r="BD2235">
        <v>736.1</v>
      </c>
      <c r="BG2235" s="2">
        <v>43546</v>
      </c>
      <c r="BH2235">
        <v>752.5</v>
      </c>
      <c r="BI2235" s="2">
        <v>41990</v>
      </c>
      <c r="BJ2235">
        <v>19</v>
      </c>
      <c r="BK2235" s="2">
        <v>42059</v>
      </c>
      <c r="BL2235">
        <v>144.32</v>
      </c>
      <c r="BM2235" s="2">
        <v>42075</v>
      </c>
      <c r="BN2235">
        <v>21.6</v>
      </c>
      <c r="BO2235" s="2">
        <v>42115</v>
      </c>
      <c r="BP2235">
        <v>28.65</v>
      </c>
      <c r="BQ2235" s="2">
        <v>42160</v>
      </c>
      <c r="BR2235">
        <v>20.88</v>
      </c>
    </row>
    <row r="2236" spans="1:70">
      <c r="A2236" s="2">
        <v>43138</v>
      </c>
      <c r="B2236">
        <v>30.48</v>
      </c>
      <c r="C2236" s="2">
        <v>43789</v>
      </c>
      <c r="D2236">
        <v>37.380000000000003</v>
      </c>
      <c r="E2236" s="2">
        <v>44974</v>
      </c>
      <c r="F2236">
        <v>47.5</v>
      </c>
      <c r="G2236" s="2">
        <v>45411</v>
      </c>
      <c r="H2236">
        <v>34.470599999999997</v>
      </c>
      <c r="I2236" s="2">
        <v>45411</v>
      </c>
      <c r="J2236">
        <v>46.54</v>
      </c>
      <c r="Q2236" s="2">
        <v>44063</v>
      </c>
      <c r="R2236">
        <v>18.195</v>
      </c>
      <c r="U2236" s="2">
        <v>41940</v>
      </c>
      <c r="V2236">
        <v>125.51</v>
      </c>
      <c r="W2236" s="2">
        <v>42138</v>
      </c>
      <c r="X2236">
        <v>80.84</v>
      </c>
      <c r="Y2236" s="2">
        <v>42136</v>
      </c>
      <c r="Z2236">
        <v>104.75</v>
      </c>
      <c r="AA2236" s="2">
        <v>42136</v>
      </c>
      <c r="AB2236">
        <v>82.72</v>
      </c>
      <c r="AC2236" s="2">
        <v>42366</v>
      </c>
      <c r="AD2236">
        <v>80.52</v>
      </c>
      <c r="AE2236" s="2">
        <v>42373</v>
      </c>
      <c r="AF2236">
        <v>21.39</v>
      </c>
      <c r="AG2236" s="2">
        <v>42374</v>
      </c>
      <c r="AH2236">
        <v>25.84</v>
      </c>
      <c r="AI2236" s="2">
        <v>43305</v>
      </c>
      <c r="AJ2236">
        <v>57.19</v>
      </c>
      <c r="AK2236" s="2">
        <v>43796</v>
      </c>
      <c r="AL2236">
        <v>14.31</v>
      </c>
      <c r="AM2236" s="2">
        <v>43797</v>
      </c>
      <c r="AN2236">
        <v>11.208</v>
      </c>
      <c r="AO2236" s="2">
        <v>43928</v>
      </c>
      <c r="AP2236">
        <v>14.16</v>
      </c>
      <c r="AQ2236" s="2">
        <v>44867</v>
      </c>
      <c r="AR2236">
        <v>29.87</v>
      </c>
      <c r="AS2236" s="2">
        <v>41855</v>
      </c>
      <c r="AT2236">
        <v>92.06</v>
      </c>
      <c r="AU2236" s="2">
        <v>41551</v>
      </c>
      <c r="AV2236">
        <v>126.53</v>
      </c>
      <c r="AY2236" s="2">
        <v>41620</v>
      </c>
      <c r="AZ2236">
        <v>23.8</v>
      </c>
      <c r="BA2236" s="2">
        <v>41940</v>
      </c>
      <c r="BB2236">
        <v>19.855</v>
      </c>
      <c r="BC2236" s="2">
        <v>43427</v>
      </c>
      <c r="BD2236">
        <v>735.1</v>
      </c>
      <c r="BG2236" s="2">
        <v>43549</v>
      </c>
      <c r="BH2236">
        <v>757.2</v>
      </c>
      <c r="BI2236" s="2">
        <v>41991</v>
      </c>
      <c r="BJ2236">
        <v>18.940000000000001</v>
      </c>
      <c r="BK2236" s="2">
        <v>42060</v>
      </c>
      <c r="BL2236">
        <v>149.19999999999999</v>
      </c>
      <c r="BM2236" s="2">
        <v>42076</v>
      </c>
      <c r="BN2236">
        <v>21.48</v>
      </c>
      <c r="BO2236" s="2">
        <v>42116</v>
      </c>
      <c r="BP2236">
        <v>28.6</v>
      </c>
      <c r="BQ2236" s="2">
        <v>42163</v>
      </c>
      <c r="BR2236">
        <v>20.82</v>
      </c>
    </row>
    <row r="2237" spans="1:70">
      <c r="A2237" s="2">
        <v>43139</v>
      </c>
      <c r="B2237">
        <v>30.22</v>
      </c>
      <c r="C2237" s="2">
        <v>43790</v>
      </c>
      <c r="D2237">
        <v>37.270000000000003</v>
      </c>
      <c r="E2237" s="2">
        <v>44978</v>
      </c>
      <c r="F2237">
        <v>47.45</v>
      </c>
      <c r="G2237" s="2">
        <v>45412</v>
      </c>
      <c r="H2237">
        <v>33.85</v>
      </c>
      <c r="I2237" s="2">
        <v>45412</v>
      </c>
      <c r="J2237">
        <v>45.82</v>
      </c>
      <c r="Q2237" s="2">
        <v>44064</v>
      </c>
      <c r="R2237">
        <v>18.149999999999999</v>
      </c>
      <c r="U2237" s="2">
        <v>41941</v>
      </c>
      <c r="V2237">
        <v>124.52</v>
      </c>
      <c r="W2237" s="2">
        <v>42139</v>
      </c>
      <c r="X2237">
        <v>80.48</v>
      </c>
      <c r="Y2237" s="2">
        <v>42137</v>
      </c>
      <c r="Z2237">
        <v>106.04</v>
      </c>
      <c r="AA2237" s="2">
        <v>42137</v>
      </c>
      <c r="AB2237">
        <v>83.05</v>
      </c>
      <c r="AC2237" s="2">
        <v>42367</v>
      </c>
      <c r="AD2237">
        <v>80.45</v>
      </c>
      <c r="AE2237" s="2">
        <v>42374</v>
      </c>
      <c r="AF2237">
        <v>21.26</v>
      </c>
      <c r="AG2237" s="2">
        <v>42375</v>
      </c>
      <c r="AH2237">
        <v>25.77</v>
      </c>
      <c r="AI2237" s="2">
        <v>43311</v>
      </c>
      <c r="AJ2237">
        <v>57.389800000000001</v>
      </c>
      <c r="AK2237" s="2">
        <v>43797</v>
      </c>
      <c r="AL2237">
        <v>14.33</v>
      </c>
      <c r="AM2237" s="2">
        <v>43798</v>
      </c>
      <c r="AN2237">
        <v>11.24</v>
      </c>
      <c r="AO2237" s="2">
        <v>43929</v>
      </c>
      <c r="AP2237">
        <v>14.21</v>
      </c>
      <c r="AQ2237" s="2">
        <v>44868</v>
      </c>
      <c r="AR2237">
        <v>30.02</v>
      </c>
      <c r="AS2237" s="2">
        <v>41856</v>
      </c>
      <c r="AT2237">
        <v>92.16</v>
      </c>
      <c r="AU2237" s="2">
        <v>41554</v>
      </c>
      <c r="AV2237">
        <v>127.64</v>
      </c>
      <c r="AY2237" s="2">
        <v>41621</v>
      </c>
      <c r="AZ2237">
        <v>24.02</v>
      </c>
      <c r="BA2237" s="2">
        <v>41941</v>
      </c>
      <c r="BB2237">
        <v>20.100000000000001</v>
      </c>
      <c r="BC2237" s="2">
        <v>43430</v>
      </c>
      <c r="BD2237">
        <v>733.8</v>
      </c>
      <c r="BG2237" s="2">
        <v>43550</v>
      </c>
      <c r="BH2237">
        <v>753.7</v>
      </c>
      <c r="BI2237" s="2">
        <v>41992</v>
      </c>
      <c r="BJ2237">
        <v>19.22</v>
      </c>
      <c r="BK2237" s="2">
        <v>42061</v>
      </c>
      <c r="BL2237">
        <v>144.24</v>
      </c>
      <c r="BM2237" s="2">
        <v>42079</v>
      </c>
      <c r="BN2237">
        <v>21.17</v>
      </c>
      <c r="BO2237" s="2">
        <v>42117</v>
      </c>
      <c r="BP2237">
        <v>28.9</v>
      </c>
      <c r="BQ2237" s="2">
        <v>42164</v>
      </c>
      <c r="BR2237">
        <v>21.25</v>
      </c>
    </row>
    <row r="2238" spans="1:70">
      <c r="A2238" s="2">
        <v>43140</v>
      </c>
      <c r="B2238">
        <v>30.26</v>
      </c>
      <c r="C2238" s="2">
        <v>43791</v>
      </c>
      <c r="D2238">
        <v>37.303100000000001</v>
      </c>
      <c r="E2238" s="2">
        <v>44979</v>
      </c>
      <c r="F2238">
        <v>47.12</v>
      </c>
      <c r="G2238" s="2">
        <v>45413</v>
      </c>
      <c r="H2238">
        <v>33.92</v>
      </c>
      <c r="I2238" s="2">
        <v>45413</v>
      </c>
      <c r="J2238">
        <v>45.66</v>
      </c>
      <c r="Q2238" s="2">
        <v>44067</v>
      </c>
      <c r="R2238">
        <v>18.18</v>
      </c>
      <c r="U2238" s="2">
        <v>41942</v>
      </c>
      <c r="V2238">
        <v>124.17</v>
      </c>
      <c r="W2238" s="2">
        <v>42142</v>
      </c>
      <c r="X2238">
        <v>79.89</v>
      </c>
      <c r="Y2238" s="2">
        <v>42138</v>
      </c>
      <c r="Z2238">
        <v>106.61</v>
      </c>
      <c r="AA2238" s="2">
        <v>42138</v>
      </c>
      <c r="AB2238">
        <v>82.83</v>
      </c>
      <c r="AC2238" s="2">
        <v>42368</v>
      </c>
      <c r="AD2238">
        <v>80.37</v>
      </c>
      <c r="AE2238" s="2">
        <v>42375</v>
      </c>
      <c r="AF2238">
        <v>21.3</v>
      </c>
      <c r="AG2238" s="2">
        <v>42376</v>
      </c>
      <c r="AH2238">
        <v>25.51</v>
      </c>
      <c r="AI2238" s="2">
        <v>43312</v>
      </c>
      <c r="AJ2238">
        <v>56.63</v>
      </c>
      <c r="AK2238" s="2">
        <v>43798</v>
      </c>
      <c r="AL2238">
        <v>14.31</v>
      </c>
      <c r="AM2238" s="2">
        <v>43801</v>
      </c>
      <c r="AN2238">
        <v>11.448</v>
      </c>
      <c r="AO2238" s="2">
        <v>43930</v>
      </c>
      <c r="AP2238">
        <v>14.16</v>
      </c>
      <c r="AQ2238" s="2">
        <v>44869</v>
      </c>
      <c r="AR2238">
        <v>29.52</v>
      </c>
      <c r="AS2238" s="2">
        <v>41857</v>
      </c>
      <c r="AT2238">
        <v>93.92</v>
      </c>
      <c r="AU2238" s="2">
        <v>41555</v>
      </c>
      <c r="AV2238">
        <v>127.4</v>
      </c>
      <c r="AY2238" s="2">
        <v>41624</v>
      </c>
      <c r="AZ2238">
        <v>24.06</v>
      </c>
      <c r="BA2238" s="2">
        <v>41942</v>
      </c>
      <c r="BB2238">
        <v>20.100000000000001</v>
      </c>
      <c r="BC2238" s="2">
        <v>43431</v>
      </c>
      <c r="BD2238">
        <v>730.8</v>
      </c>
      <c r="BG2238" s="2">
        <v>43551</v>
      </c>
      <c r="BH2238">
        <v>755.3</v>
      </c>
      <c r="BI2238" s="2">
        <v>41995</v>
      </c>
      <c r="BJ2238">
        <v>18.87</v>
      </c>
      <c r="BK2238" s="2">
        <v>42062</v>
      </c>
      <c r="BL2238">
        <v>144.80000000000001</v>
      </c>
      <c r="BM2238" s="2">
        <v>42080</v>
      </c>
      <c r="BN2238">
        <v>21.06</v>
      </c>
      <c r="BO2238" s="2">
        <v>42118</v>
      </c>
      <c r="BP2238">
        <v>28.89</v>
      </c>
      <c r="BQ2238" s="2">
        <v>42165</v>
      </c>
      <c r="BR2238">
        <v>21.49</v>
      </c>
    </row>
    <row r="2239" spans="1:70">
      <c r="A2239" s="2">
        <v>43143</v>
      </c>
      <c r="B2239">
        <v>30.41</v>
      </c>
      <c r="C2239" s="2">
        <v>43794</v>
      </c>
      <c r="D2239">
        <v>37.206299999999999</v>
      </c>
      <c r="E2239" s="2">
        <v>44980</v>
      </c>
      <c r="F2239">
        <v>47.14</v>
      </c>
      <c r="G2239" s="2">
        <v>45414</v>
      </c>
      <c r="H2239">
        <v>34.340000000000003</v>
      </c>
      <c r="I2239" s="2">
        <v>45414</v>
      </c>
      <c r="J2239">
        <v>46.06</v>
      </c>
      <c r="Q2239" s="2">
        <v>44068</v>
      </c>
      <c r="R2239">
        <v>18.239999999999998</v>
      </c>
      <c r="U2239" s="2">
        <v>41943</v>
      </c>
      <c r="V2239">
        <v>123.49</v>
      </c>
      <c r="W2239" s="2">
        <v>42143</v>
      </c>
      <c r="X2239">
        <v>79.23</v>
      </c>
      <c r="Y2239" s="2">
        <v>42139</v>
      </c>
      <c r="Z2239">
        <v>106.29</v>
      </c>
      <c r="AA2239" s="2">
        <v>42139</v>
      </c>
      <c r="AB2239">
        <v>82.69</v>
      </c>
      <c r="AC2239" s="2">
        <v>42369</v>
      </c>
      <c r="AD2239">
        <v>80.63</v>
      </c>
      <c r="AE2239" s="2">
        <v>42376</v>
      </c>
      <c r="AF2239">
        <v>21.51</v>
      </c>
      <c r="AG2239" s="2">
        <v>42377</v>
      </c>
      <c r="AH2239">
        <v>25.56</v>
      </c>
      <c r="AI2239" s="2">
        <v>43313</v>
      </c>
      <c r="AJ2239">
        <v>56.72</v>
      </c>
      <c r="AK2239" s="2">
        <v>43801</v>
      </c>
      <c r="AL2239">
        <v>14.32</v>
      </c>
      <c r="AM2239" s="2">
        <v>43802</v>
      </c>
      <c r="AN2239">
        <v>11.456</v>
      </c>
      <c r="AO2239" s="2">
        <v>43934</v>
      </c>
      <c r="AP2239">
        <v>14.04</v>
      </c>
      <c r="AQ2239" s="2">
        <v>44872</v>
      </c>
      <c r="AR2239">
        <v>29.48</v>
      </c>
      <c r="AS2239" s="2">
        <v>41858</v>
      </c>
      <c r="AT2239">
        <v>93.86</v>
      </c>
      <c r="AU2239" s="2">
        <v>41556</v>
      </c>
      <c r="AV2239">
        <v>126.11</v>
      </c>
      <c r="AY2239" s="2">
        <v>41625</v>
      </c>
      <c r="AZ2239">
        <v>23.86</v>
      </c>
      <c r="BA2239" s="2">
        <v>41943</v>
      </c>
      <c r="BB2239">
        <v>20.12</v>
      </c>
      <c r="BC2239" s="2">
        <v>43432</v>
      </c>
      <c r="BD2239">
        <v>729.1</v>
      </c>
      <c r="BG2239" s="2">
        <v>43552</v>
      </c>
      <c r="BH2239">
        <v>738.6</v>
      </c>
      <c r="BI2239" s="2">
        <v>41996</v>
      </c>
      <c r="BJ2239">
        <v>19.059999999999999</v>
      </c>
      <c r="BK2239" s="2">
        <v>42065</v>
      </c>
      <c r="BL2239">
        <v>146.56</v>
      </c>
      <c r="BM2239" s="2">
        <v>42081</v>
      </c>
      <c r="BN2239">
        <v>20.79</v>
      </c>
      <c r="BO2239" s="2">
        <v>42121</v>
      </c>
      <c r="BP2239">
        <v>28.91</v>
      </c>
      <c r="BQ2239" s="2">
        <v>42166</v>
      </c>
      <c r="BR2239">
        <v>21.28</v>
      </c>
    </row>
    <row r="2240" spans="1:70">
      <c r="A2240" s="2">
        <v>43144</v>
      </c>
      <c r="B2240">
        <v>30.4</v>
      </c>
      <c r="C2240" s="2">
        <v>43795</v>
      </c>
      <c r="D2240">
        <v>37.340000000000003</v>
      </c>
      <c r="E2240" s="2">
        <v>44981</v>
      </c>
      <c r="F2240">
        <v>47.1</v>
      </c>
      <c r="G2240" s="2">
        <v>45415</v>
      </c>
      <c r="H2240">
        <v>34.700000000000003</v>
      </c>
      <c r="I2240" s="2">
        <v>45415</v>
      </c>
      <c r="J2240">
        <v>46.65</v>
      </c>
      <c r="Q2240" s="2">
        <v>44069</v>
      </c>
      <c r="R2240">
        <v>18.024999999999999</v>
      </c>
      <c r="U2240" s="2">
        <v>41946</v>
      </c>
      <c r="V2240">
        <v>123.09</v>
      </c>
      <c r="W2240" s="2">
        <v>42144</v>
      </c>
      <c r="X2240">
        <v>78.900000000000006</v>
      </c>
      <c r="Y2240" s="2">
        <v>42142</v>
      </c>
      <c r="Z2240">
        <v>105.09010000000001</v>
      </c>
      <c r="AA2240" s="2">
        <v>42142</v>
      </c>
      <c r="AB2240">
        <v>81.75</v>
      </c>
      <c r="AC2240" s="2">
        <v>42373</v>
      </c>
      <c r="AD2240">
        <v>81.08</v>
      </c>
      <c r="AE2240" s="2">
        <v>42377</v>
      </c>
      <c r="AF2240">
        <v>21.49</v>
      </c>
      <c r="AG2240" s="2">
        <v>42380</v>
      </c>
      <c r="AH2240">
        <v>25.68</v>
      </c>
      <c r="AI2240" s="2">
        <v>43314</v>
      </c>
      <c r="AJ2240">
        <v>57</v>
      </c>
      <c r="AK2240" s="2">
        <v>43802</v>
      </c>
      <c r="AL2240">
        <v>14.17</v>
      </c>
      <c r="AM2240" s="2">
        <v>43803</v>
      </c>
      <c r="AN2240">
        <v>11.448</v>
      </c>
      <c r="AO2240" s="2">
        <v>43935</v>
      </c>
      <c r="AP2240">
        <v>14.07</v>
      </c>
      <c r="AQ2240" s="2">
        <v>44873</v>
      </c>
      <c r="AR2240">
        <v>29.33</v>
      </c>
      <c r="AS2240" s="2">
        <v>41859</v>
      </c>
      <c r="AT2240">
        <v>93.68</v>
      </c>
      <c r="AU2240" s="2">
        <v>41557</v>
      </c>
      <c r="AV2240">
        <v>124.27</v>
      </c>
      <c r="AY2240" s="2">
        <v>41626</v>
      </c>
      <c r="AZ2240">
        <v>23.678000000000001</v>
      </c>
      <c r="BA2240" s="2">
        <v>41946</v>
      </c>
      <c r="BB2240">
        <v>20.27</v>
      </c>
      <c r="BC2240" s="2">
        <v>43433</v>
      </c>
      <c r="BD2240">
        <v>735.5</v>
      </c>
      <c r="BG2240" s="2">
        <v>43553</v>
      </c>
      <c r="BH2240">
        <v>741.9</v>
      </c>
      <c r="BI2240" s="2">
        <v>41997</v>
      </c>
      <c r="BJ2240">
        <v>18.809999999999999</v>
      </c>
      <c r="BK2240" s="2">
        <v>42066</v>
      </c>
      <c r="BL2240">
        <v>147.91999999999999</v>
      </c>
      <c r="BM2240" s="2">
        <v>42082</v>
      </c>
      <c r="BN2240">
        <v>21.1</v>
      </c>
      <c r="BO2240" s="2">
        <v>42122</v>
      </c>
      <c r="BP2240">
        <v>29</v>
      </c>
      <c r="BQ2240" s="2">
        <v>42167</v>
      </c>
      <c r="BR2240">
        <v>21.04</v>
      </c>
    </row>
    <row r="2241" spans="1:70">
      <c r="A2241" s="2">
        <v>43145</v>
      </c>
      <c r="B2241">
        <v>30.49</v>
      </c>
      <c r="C2241" s="2">
        <v>43796</v>
      </c>
      <c r="D2241">
        <v>37.19</v>
      </c>
      <c r="E2241" s="2">
        <v>44984</v>
      </c>
      <c r="F2241">
        <v>47.36</v>
      </c>
      <c r="G2241" s="2">
        <v>45418</v>
      </c>
      <c r="H2241">
        <v>35.159999999999997</v>
      </c>
      <c r="I2241" s="2">
        <v>45418</v>
      </c>
      <c r="J2241">
        <v>47.13</v>
      </c>
      <c r="Q2241" s="2">
        <v>44070</v>
      </c>
      <c r="R2241">
        <v>17.73</v>
      </c>
      <c r="U2241" s="2">
        <v>41947</v>
      </c>
      <c r="V2241">
        <v>123.61</v>
      </c>
      <c r="W2241" s="2">
        <v>42145</v>
      </c>
      <c r="X2241">
        <v>78.989999999999995</v>
      </c>
      <c r="Y2241" s="2">
        <v>42143</v>
      </c>
      <c r="Z2241">
        <v>103.73</v>
      </c>
      <c r="AA2241" s="2">
        <v>42143</v>
      </c>
      <c r="AB2241">
        <v>81.290000000000006</v>
      </c>
      <c r="AC2241" s="2">
        <v>42374</v>
      </c>
      <c r="AD2241">
        <v>81.400000000000006</v>
      </c>
      <c r="AE2241" s="2">
        <v>42380</v>
      </c>
      <c r="AF2241">
        <v>21.38</v>
      </c>
      <c r="AG2241" s="2">
        <v>42381</v>
      </c>
      <c r="AH2241">
        <v>25.72</v>
      </c>
      <c r="AI2241" s="2">
        <v>43315</v>
      </c>
      <c r="AJ2241">
        <v>56.9</v>
      </c>
      <c r="AK2241" s="2">
        <v>43803</v>
      </c>
      <c r="AL2241">
        <v>14.2</v>
      </c>
      <c r="AM2241" s="2">
        <v>43804</v>
      </c>
      <c r="AN2241">
        <v>11.481999999999999</v>
      </c>
      <c r="AO2241" s="2">
        <v>43936</v>
      </c>
      <c r="AP2241">
        <v>14.27</v>
      </c>
      <c r="AQ2241" s="2">
        <v>44874</v>
      </c>
      <c r="AR2241">
        <v>29.51</v>
      </c>
      <c r="AS2241" s="2">
        <v>41862</v>
      </c>
      <c r="AT2241">
        <v>93.71</v>
      </c>
      <c r="AU2241" s="2">
        <v>41558</v>
      </c>
      <c r="AV2241">
        <v>122.6</v>
      </c>
      <c r="AY2241" s="2">
        <v>41627</v>
      </c>
      <c r="AZ2241">
        <v>23.08</v>
      </c>
      <c r="BA2241" s="2">
        <v>41947</v>
      </c>
      <c r="BB2241">
        <v>19.815000000000001</v>
      </c>
      <c r="BC2241" s="2">
        <v>43434</v>
      </c>
      <c r="BD2241">
        <v>731.2</v>
      </c>
      <c r="BG2241" s="2">
        <v>43556</v>
      </c>
      <c r="BH2241">
        <v>741</v>
      </c>
      <c r="BI2241" s="2">
        <v>41999</v>
      </c>
      <c r="BJ2241">
        <v>18.79</v>
      </c>
      <c r="BK2241" s="2">
        <v>42067</v>
      </c>
      <c r="BL2241">
        <v>152.08000000000001</v>
      </c>
      <c r="BM2241" s="2">
        <v>42083</v>
      </c>
      <c r="BN2241">
        <v>21.22</v>
      </c>
      <c r="BO2241" s="2">
        <v>42123</v>
      </c>
      <c r="BP2241">
        <v>29.17</v>
      </c>
      <c r="BQ2241" s="2">
        <v>42170</v>
      </c>
      <c r="BR2241">
        <v>20.87</v>
      </c>
    </row>
    <row r="2242" spans="1:70">
      <c r="A2242" s="2">
        <v>43146</v>
      </c>
      <c r="B2242">
        <v>30.68</v>
      </c>
      <c r="C2242" s="2">
        <v>43798</v>
      </c>
      <c r="D2242">
        <v>37.223999999999997</v>
      </c>
      <c r="E2242" s="2">
        <v>44985</v>
      </c>
      <c r="F2242">
        <v>47.18</v>
      </c>
      <c r="G2242" s="2">
        <v>45419</v>
      </c>
      <c r="H2242">
        <v>35.25</v>
      </c>
      <c r="I2242" s="2">
        <v>45419</v>
      </c>
      <c r="J2242">
        <v>47.21</v>
      </c>
      <c r="Q2242" s="2">
        <v>44071</v>
      </c>
      <c r="R2242">
        <v>17.78</v>
      </c>
      <c r="U2242" s="2">
        <v>41948</v>
      </c>
      <c r="V2242">
        <v>122.94</v>
      </c>
      <c r="W2242" s="2">
        <v>42146</v>
      </c>
      <c r="X2242">
        <v>78.260000000000005</v>
      </c>
      <c r="Y2242" s="2">
        <v>42144</v>
      </c>
      <c r="Z2242">
        <v>103.91</v>
      </c>
      <c r="AA2242" s="2">
        <v>42144</v>
      </c>
      <c r="AB2242">
        <v>81.489999999999995</v>
      </c>
      <c r="AC2242" s="2">
        <v>42375</v>
      </c>
      <c r="AD2242">
        <v>81.8</v>
      </c>
      <c r="AE2242" s="2">
        <v>42381</v>
      </c>
      <c r="AF2242">
        <v>21.35</v>
      </c>
      <c r="AG2242" s="2">
        <v>42382</v>
      </c>
      <c r="AH2242">
        <v>25.68</v>
      </c>
      <c r="AI2242" s="2">
        <v>43320</v>
      </c>
      <c r="AJ2242">
        <v>57.36</v>
      </c>
      <c r="AK2242" s="2">
        <v>43804</v>
      </c>
      <c r="AL2242">
        <v>14.18</v>
      </c>
      <c r="AM2242" s="2">
        <v>43805</v>
      </c>
      <c r="AN2242">
        <v>11.31</v>
      </c>
      <c r="AO2242" s="2">
        <v>43937</v>
      </c>
      <c r="AP2242">
        <v>14.28</v>
      </c>
      <c r="AQ2242" s="2">
        <v>44875</v>
      </c>
      <c r="AR2242">
        <v>28.88</v>
      </c>
      <c r="AS2242" s="2">
        <v>41863</v>
      </c>
      <c r="AT2242">
        <v>94.48</v>
      </c>
      <c r="AU2242" s="2">
        <v>41561</v>
      </c>
      <c r="AV2242">
        <v>122.83</v>
      </c>
      <c r="AY2242" s="2">
        <v>41628</v>
      </c>
      <c r="AZ2242">
        <v>23.3</v>
      </c>
      <c r="BA2242" s="2">
        <v>41948</v>
      </c>
      <c r="BB2242">
        <v>19.975000000000001</v>
      </c>
      <c r="BC2242" s="2">
        <v>43437</v>
      </c>
      <c r="BD2242">
        <v>737.9</v>
      </c>
      <c r="BG2242" s="2">
        <v>43557</v>
      </c>
      <c r="BH2242">
        <v>738.2</v>
      </c>
      <c r="BI2242" s="2">
        <v>42002</v>
      </c>
      <c r="BJ2242">
        <v>18.61</v>
      </c>
      <c r="BK2242" s="2">
        <v>42068</v>
      </c>
      <c r="BL2242">
        <v>149.68</v>
      </c>
      <c r="BM2242" s="2">
        <v>42086</v>
      </c>
      <c r="BN2242">
        <v>21.07</v>
      </c>
      <c r="BO2242" s="2">
        <v>42124</v>
      </c>
      <c r="BP2242">
        <v>29.5</v>
      </c>
      <c r="BQ2242" s="2">
        <v>42171</v>
      </c>
      <c r="BR2242">
        <v>20.95</v>
      </c>
    </row>
    <row r="2243" spans="1:70">
      <c r="A2243" s="2">
        <v>43147</v>
      </c>
      <c r="B2243">
        <v>30.67</v>
      </c>
      <c r="C2243" s="2">
        <v>43801</v>
      </c>
      <c r="D2243">
        <v>37.159999999999997</v>
      </c>
      <c r="E2243" s="2">
        <v>44986</v>
      </c>
      <c r="F2243">
        <v>47.53</v>
      </c>
      <c r="G2243" s="2">
        <v>45420</v>
      </c>
      <c r="H2243">
        <v>35.15</v>
      </c>
      <c r="I2243" s="2">
        <v>45420</v>
      </c>
      <c r="J2243">
        <v>47.18</v>
      </c>
      <c r="Q2243" s="2">
        <v>44074</v>
      </c>
      <c r="R2243">
        <v>17.344999999999999</v>
      </c>
      <c r="U2243" s="2">
        <v>41949</v>
      </c>
      <c r="V2243">
        <v>121.95</v>
      </c>
      <c r="W2243" s="2">
        <v>42150</v>
      </c>
      <c r="X2243">
        <v>77.37</v>
      </c>
      <c r="Y2243" s="2">
        <v>42145</v>
      </c>
      <c r="Z2243">
        <v>103.898</v>
      </c>
      <c r="AA2243" s="2">
        <v>42145</v>
      </c>
      <c r="AB2243">
        <v>81.419799999999995</v>
      </c>
      <c r="AC2243" s="2">
        <v>42376</v>
      </c>
      <c r="AD2243">
        <v>82.43</v>
      </c>
      <c r="AE2243" s="2">
        <v>42382</v>
      </c>
      <c r="AF2243">
        <v>21.4</v>
      </c>
      <c r="AG2243" s="2">
        <v>42383</v>
      </c>
      <c r="AH2243">
        <v>25.75</v>
      </c>
      <c r="AI2243" s="2">
        <v>43325</v>
      </c>
      <c r="AJ2243">
        <v>57.37</v>
      </c>
      <c r="AK2243" s="2">
        <v>43805</v>
      </c>
      <c r="AL2243">
        <v>14.17</v>
      </c>
      <c r="AM2243" s="2">
        <v>43808</v>
      </c>
      <c r="AN2243">
        <v>11.37</v>
      </c>
      <c r="AO2243" s="2">
        <v>43938</v>
      </c>
      <c r="AP2243">
        <v>14.2</v>
      </c>
      <c r="AQ2243" s="2">
        <v>44876</v>
      </c>
      <c r="AR2243">
        <v>28.58</v>
      </c>
      <c r="AS2243" s="2">
        <v>41864</v>
      </c>
      <c r="AT2243">
        <v>94.18</v>
      </c>
      <c r="AU2243" s="2">
        <v>41562</v>
      </c>
      <c r="AV2243">
        <v>123.73</v>
      </c>
      <c r="AY2243" s="2">
        <v>41631</v>
      </c>
      <c r="AZ2243">
        <v>23.24</v>
      </c>
      <c r="BA2243" s="2">
        <v>41949</v>
      </c>
      <c r="BB2243">
        <v>20.079999999999998</v>
      </c>
      <c r="BC2243" s="2">
        <v>43438</v>
      </c>
      <c r="BD2243">
        <v>741.8</v>
      </c>
      <c r="BG2243" s="2">
        <v>43558</v>
      </c>
      <c r="BH2243">
        <v>738.4</v>
      </c>
      <c r="BI2243" s="2">
        <v>42003</v>
      </c>
      <c r="BJ2243">
        <v>18.59</v>
      </c>
      <c r="BK2243" s="2">
        <v>42069</v>
      </c>
      <c r="BL2243">
        <v>145.91999999999999</v>
      </c>
      <c r="BM2243" s="2">
        <v>42087</v>
      </c>
      <c r="BN2243">
        <v>21.79</v>
      </c>
      <c r="BO2243" s="2">
        <v>42125</v>
      </c>
      <c r="BP2243">
        <v>29.45</v>
      </c>
      <c r="BQ2243" s="2">
        <v>42172</v>
      </c>
      <c r="BR2243">
        <v>20.96</v>
      </c>
    </row>
    <row r="2244" spans="1:70">
      <c r="A2244" s="2">
        <v>43151</v>
      </c>
      <c r="B2244">
        <v>30.63</v>
      </c>
      <c r="C2244" s="2">
        <v>43802</v>
      </c>
      <c r="D2244">
        <v>37.24</v>
      </c>
      <c r="E2244" s="2">
        <v>44987</v>
      </c>
      <c r="F2244">
        <v>47.56</v>
      </c>
      <c r="G2244" s="2">
        <v>45421</v>
      </c>
      <c r="H2244">
        <v>35.520000000000003</v>
      </c>
      <c r="I2244" s="2">
        <v>45421</v>
      </c>
      <c r="J2244">
        <v>47.42</v>
      </c>
      <c r="Q2244" s="2">
        <v>44075</v>
      </c>
      <c r="R2244">
        <v>17.21</v>
      </c>
      <c r="U2244" s="2">
        <v>41950</v>
      </c>
      <c r="V2244">
        <v>122.67</v>
      </c>
      <c r="W2244" s="2">
        <v>42151</v>
      </c>
      <c r="X2244">
        <v>77.36</v>
      </c>
      <c r="Y2244" s="2">
        <v>42146</v>
      </c>
      <c r="Z2244">
        <v>102.99</v>
      </c>
      <c r="AA2244" s="2">
        <v>42146</v>
      </c>
      <c r="AB2244">
        <v>80.84</v>
      </c>
      <c r="AC2244" s="2">
        <v>42377</v>
      </c>
      <c r="AD2244">
        <v>82.47</v>
      </c>
      <c r="AE2244" s="2">
        <v>42383</v>
      </c>
      <c r="AF2244">
        <v>21.34</v>
      </c>
      <c r="AG2244" s="2">
        <v>42384</v>
      </c>
      <c r="AH2244">
        <v>25.69</v>
      </c>
      <c r="AI2244" s="2">
        <v>43326</v>
      </c>
      <c r="AJ2244">
        <v>57.3</v>
      </c>
      <c r="AK2244" s="2">
        <v>43808</v>
      </c>
      <c r="AL2244">
        <v>14.2</v>
      </c>
      <c r="AM2244" s="2">
        <v>43809</v>
      </c>
      <c r="AN2244">
        <v>11.45</v>
      </c>
      <c r="AO2244" s="2">
        <v>43941</v>
      </c>
      <c r="AP2244">
        <v>14.3</v>
      </c>
      <c r="AQ2244" s="2">
        <v>44879</v>
      </c>
      <c r="AR2244">
        <v>28.63</v>
      </c>
      <c r="AS2244" s="2">
        <v>41865</v>
      </c>
      <c r="AT2244">
        <v>94.01</v>
      </c>
      <c r="AU2244" s="2">
        <v>41563</v>
      </c>
      <c r="AV2244">
        <v>123.54</v>
      </c>
      <c r="AY2244" s="2">
        <v>41632</v>
      </c>
      <c r="AZ2244">
        <v>23.34</v>
      </c>
      <c r="BA2244" s="2">
        <v>41950</v>
      </c>
      <c r="BB2244">
        <v>20.329999999999998</v>
      </c>
      <c r="BC2244" s="2">
        <v>43439</v>
      </c>
      <c r="BD2244">
        <v>738.4</v>
      </c>
      <c r="BG2244" s="2">
        <v>43559</v>
      </c>
      <c r="BH2244">
        <v>737.4</v>
      </c>
      <c r="BI2244" s="2">
        <v>42004</v>
      </c>
      <c r="BJ2244">
        <v>18.45</v>
      </c>
      <c r="BK2244" s="2">
        <v>42072</v>
      </c>
      <c r="BL2244">
        <v>146.80000000000001</v>
      </c>
      <c r="BM2244" s="2">
        <v>42088</v>
      </c>
      <c r="BN2244">
        <v>21.12</v>
      </c>
      <c r="BO2244" s="2">
        <v>42128</v>
      </c>
      <c r="BP2244">
        <v>29.46</v>
      </c>
      <c r="BQ2244" s="2">
        <v>42173</v>
      </c>
      <c r="BR2244">
        <v>20.98</v>
      </c>
    </row>
    <row r="2245" spans="1:70">
      <c r="A2245" s="2">
        <v>43152</v>
      </c>
      <c r="B2245">
        <v>30.57</v>
      </c>
      <c r="C2245" s="2">
        <v>43803</v>
      </c>
      <c r="D2245">
        <v>37.340000000000003</v>
      </c>
      <c r="E2245" s="2">
        <v>44988</v>
      </c>
      <c r="F2245">
        <v>47.69</v>
      </c>
      <c r="G2245" s="2">
        <v>45422</v>
      </c>
      <c r="H2245">
        <v>35.505800000000001</v>
      </c>
      <c r="I2245" s="2">
        <v>45422</v>
      </c>
      <c r="J2245">
        <v>47.49</v>
      </c>
      <c r="Q2245" s="2">
        <v>44076</v>
      </c>
      <c r="R2245">
        <v>16.995000000000001</v>
      </c>
      <c r="U2245" s="2">
        <v>41953</v>
      </c>
      <c r="V2245">
        <v>122.34</v>
      </c>
      <c r="W2245" s="2">
        <v>42152</v>
      </c>
      <c r="X2245">
        <v>76.58</v>
      </c>
      <c r="Y2245" s="2">
        <v>42150</v>
      </c>
      <c r="Z2245">
        <v>101.98</v>
      </c>
      <c r="AA2245" s="2">
        <v>42150</v>
      </c>
      <c r="AB2245">
        <v>79.989999999999995</v>
      </c>
      <c r="AC2245" s="2">
        <v>42380</v>
      </c>
      <c r="AD2245">
        <v>82.32</v>
      </c>
      <c r="AE2245" s="2">
        <v>42384</v>
      </c>
      <c r="AF2245">
        <v>21.35</v>
      </c>
      <c r="AG2245" s="2">
        <v>42388</v>
      </c>
      <c r="AH2245">
        <v>25.74</v>
      </c>
      <c r="AI2245" s="2">
        <v>43328</v>
      </c>
      <c r="AJ2245">
        <v>57.3</v>
      </c>
      <c r="AK2245" s="2">
        <v>43809</v>
      </c>
      <c r="AL2245">
        <v>14.2</v>
      </c>
      <c r="AM2245" s="2">
        <v>43810</v>
      </c>
      <c r="AN2245">
        <v>11.44</v>
      </c>
      <c r="AO2245" s="2">
        <v>43942</v>
      </c>
      <c r="AP2245">
        <v>14.36</v>
      </c>
      <c r="AQ2245" s="2">
        <v>44880</v>
      </c>
      <c r="AR2245">
        <v>28.49</v>
      </c>
      <c r="AS2245" s="2">
        <v>41866</v>
      </c>
      <c r="AT2245">
        <v>93.4</v>
      </c>
      <c r="AU2245" s="2">
        <v>41564</v>
      </c>
      <c r="AV2245">
        <v>127.42</v>
      </c>
      <c r="AY2245" s="2">
        <v>41634</v>
      </c>
      <c r="AZ2245">
        <v>23.46</v>
      </c>
      <c r="BA2245" s="2">
        <v>41953</v>
      </c>
      <c r="BB2245">
        <v>20.239999999999998</v>
      </c>
      <c r="BC2245" s="2">
        <v>43440</v>
      </c>
      <c r="BD2245">
        <v>743.8</v>
      </c>
      <c r="BG2245" s="2">
        <v>43560</v>
      </c>
      <c r="BH2245">
        <v>737.5</v>
      </c>
      <c r="BI2245" s="2">
        <v>42006</v>
      </c>
      <c r="BJ2245">
        <v>18.23</v>
      </c>
      <c r="BK2245" s="2">
        <v>42073</v>
      </c>
      <c r="BL2245">
        <v>143.28</v>
      </c>
      <c r="BM2245" s="2">
        <v>42089</v>
      </c>
      <c r="BN2245">
        <v>21.63</v>
      </c>
      <c r="BO2245" s="2">
        <v>42129</v>
      </c>
      <c r="BP2245">
        <v>29.76</v>
      </c>
      <c r="BQ2245" s="2">
        <v>42174</v>
      </c>
      <c r="BR2245">
        <v>20.72</v>
      </c>
    </row>
    <row r="2246" spans="1:70">
      <c r="A2246" s="2">
        <v>43153</v>
      </c>
      <c r="B2246">
        <v>30.57</v>
      </c>
      <c r="C2246" s="2">
        <v>43804</v>
      </c>
      <c r="D2246">
        <v>37.384999999999998</v>
      </c>
      <c r="E2246" s="2">
        <v>44991</v>
      </c>
      <c r="F2246">
        <v>48.04</v>
      </c>
      <c r="G2246" s="2">
        <v>45425</v>
      </c>
      <c r="H2246">
        <v>35.450000000000003</v>
      </c>
      <c r="I2246" s="2">
        <v>45425</v>
      </c>
      <c r="J2246">
        <v>47.51</v>
      </c>
      <c r="Q2246" s="2">
        <v>44077</v>
      </c>
      <c r="R2246">
        <v>15.845000000000001</v>
      </c>
      <c r="U2246" s="2">
        <v>41954</v>
      </c>
      <c r="V2246">
        <v>122.94</v>
      </c>
      <c r="W2246" s="2">
        <v>42153</v>
      </c>
      <c r="X2246">
        <v>76.56</v>
      </c>
      <c r="Y2246" s="2">
        <v>42151</v>
      </c>
      <c r="Z2246">
        <v>102.3</v>
      </c>
      <c r="AA2246" s="2">
        <v>42151</v>
      </c>
      <c r="AB2246">
        <v>79.81</v>
      </c>
      <c r="AC2246" s="2">
        <v>42381</v>
      </c>
      <c r="AD2246">
        <v>82.32</v>
      </c>
      <c r="AE2246" s="2">
        <v>42388</v>
      </c>
      <c r="AF2246">
        <v>21.34</v>
      </c>
      <c r="AG2246" s="2">
        <v>42389</v>
      </c>
      <c r="AH2246">
        <v>25.75</v>
      </c>
      <c r="AI2246" s="2">
        <v>43329</v>
      </c>
      <c r="AJ2246">
        <v>57.81</v>
      </c>
      <c r="AK2246" s="2">
        <v>43810</v>
      </c>
      <c r="AL2246">
        <v>14.22</v>
      </c>
      <c r="AM2246" s="2">
        <v>43811</v>
      </c>
      <c r="AN2246">
        <v>11.51</v>
      </c>
      <c r="AO2246" s="2">
        <v>43943</v>
      </c>
      <c r="AP2246">
        <v>14.355</v>
      </c>
      <c r="AQ2246" s="2">
        <v>44881</v>
      </c>
      <c r="AR2246">
        <v>28.55</v>
      </c>
      <c r="AS2246" s="2">
        <v>41869</v>
      </c>
      <c r="AT2246">
        <v>93.3</v>
      </c>
      <c r="AU2246" s="2">
        <v>41565</v>
      </c>
      <c r="AV2246">
        <v>126.85</v>
      </c>
      <c r="AY2246" s="2">
        <v>41635</v>
      </c>
      <c r="AZ2246">
        <v>23.56</v>
      </c>
      <c r="BA2246" s="2">
        <v>41954</v>
      </c>
      <c r="BB2246">
        <v>20.059999999999999</v>
      </c>
      <c r="BC2246" s="2">
        <v>43441</v>
      </c>
      <c r="BD2246">
        <v>743.3</v>
      </c>
      <c r="BG2246" s="2">
        <v>43563</v>
      </c>
      <c r="BH2246">
        <v>742.3</v>
      </c>
      <c r="BI2246" s="2">
        <v>42009</v>
      </c>
      <c r="BJ2246">
        <v>17.97</v>
      </c>
      <c r="BK2246" s="2">
        <v>42074</v>
      </c>
      <c r="BL2246">
        <v>142.16</v>
      </c>
      <c r="BM2246" s="2">
        <v>42090</v>
      </c>
      <c r="BN2246">
        <v>21.19</v>
      </c>
      <c r="BO2246" s="2">
        <v>42130</v>
      </c>
      <c r="BP2246">
        <v>29.73</v>
      </c>
      <c r="BQ2246" s="2">
        <v>42177</v>
      </c>
      <c r="BR2246">
        <v>20.79</v>
      </c>
    </row>
    <row r="2247" spans="1:70">
      <c r="A2247" s="2">
        <v>43154</v>
      </c>
      <c r="B2247">
        <v>30.72</v>
      </c>
      <c r="C2247" s="2">
        <v>43805</v>
      </c>
      <c r="D2247">
        <v>37.380000000000003</v>
      </c>
      <c r="E2247" s="2">
        <v>44992</v>
      </c>
      <c r="F2247">
        <v>47.98</v>
      </c>
      <c r="G2247" s="2">
        <v>45426</v>
      </c>
      <c r="H2247">
        <v>35.83</v>
      </c>
      <c r="I2247" s="2">
        <v>45426</v>
      </c>
      <c r="J2247">
        <v>47.72</v>
      </c>
      <c r="Q2247" s="2">
        <v>44078</v>
      </c>
      <c r="R2247">
        <v>16.515000000000001</v>
      </c>
      <c r="U2247" s="2">
        <v>41955</v>
      </c>
      <c r="V2247">
        <v>122.48</v>
      </c>
      <c r="W2247" s="2">
        <v>42156</v>
      </c>
      <c r="X2247">
        <v>76.05</v>
      </c>
      <c r="Y2247" s="2">
        <v>42152</v>
      </c>
      <c r="Z2247">
        <v>103.01</v>
      </c>
      <c r="AA2247" s="2">
        <v>42152</v>
      </c>
      <c r="AB2247">
        <v>79.98</v>
      </c>
      <c r="AC2247" s="2">
        <v>42382</v>
      </c>
      <c r="AD2247">
        <v>82.34</v>
      </c>
      <c r="AE2247" s="2">
        <v>42389</v>
      </c>
      <c r="AF2247">
        <v>21.34</v>
      </c>
      <c r="AG2247" s="2">
        <v>42390</v>
      </c>
      <c r="AH2247">
        <v>25.72</v>
      </c>
      <c r="AI2247" s="2">
        <v>43332</v>
      </c>
      <c r="AJ2247">
        <v>58.05</v>
      </c>
      <c r="AK2247" s="2">
        <v>43811</v>
      </c>
      <c r="AL2247">
        <v>14.09</v>
      </c>
      <c r="AM2247" s="2">
        <v>43812</v>
      </c>
      <c r="AN2247">
        <v>11.513999999999999</v>
      </c>
      <c r="AO2247" s="2">
        <v>43944</v>
      </c>
      <c r="AP2247">
        <v>14.24</v>
      </c>
      <c r="AQ2247" s="2">
        <v>44882</v>
      </c>
      <c r="AR2247">
        <v>28.62</v>
      </c>
      <c r="AS2247" s="2">
        <v>41870</v>
      </c>
      <c r="AT2247">
        <v>93.23</v>
      </c>
      <c r="AU2247" s="2">
        <v>41568</v>
      </c>
      <c r="AV2247">
        <v>126.98</v>
      </c>
      <c r="AY2247" s="2">
        <v>41638</v>
      </c>
      <c r="AZ2247">
        <v>23.2</v>
      </c>
      <c r="BA2247" s="2">
        <v>41955</v>
      </c>
      <c r="BB2247">
        <v>20.175000000000001</v>
      </c>
      <c r="BC2247" s="2">
        <v>43444</v>
      </c>
      <c r="BD2247">
        <v>745.2</v>
      </c>
      <c r="BG2247" s="2">
        <v>43564</v>
      </c>
      <c r="BH2247">
        <v>746.4</v>
      </c>
      <c r="BI2247" s="2">
        <v>42010</v>
      </c>
      <c r="BJ2247">
        <v>17.8</v>
      </c>
      <c r="BK2247" s="2">
        <v>42075</v>
      </c>
      <c r="BL2247">
        <v>139.52000000000001</v>
      </c>
      <c r="BM2247" s="2">
        <v>42093</v>
      </c>
      <c r="BN2247">
        <v>21.14</v>
      </c>
      <c r="BO2247" s="2">
        <v>42131</v>
      </c>
      <c r="BP2247">
        <v>29.28</v>
      </c>
      <c r="BQ2247" s="2">
        <v>42178</v>
      </c>
      <c r="BR2247">
        <v>21.1</v>
      </c>
    </row>
    <row r="2248" spans="1:70">
      <c r="A2248" s="2">
        <v>43157</v>
      </c>
      <c r="B2248">
        <v>30.82</v>
      </c>
      <c r="C2248" s="2">
        <v>43808</v>
      </c>
      <c r="D2248">
        <v>37.450000000000003</v>
      </c>
      <c r="E2248" s="2">
        <v>44993</v>
      </c>
      <c r="F2248">
        <v>47.95</v>
      </c>
      <c r="G2248" s="2">
        <v>45427</v>
      </c>
      <c r="H2248">
        <v>36.04</v>
      </c>
      <c r="I2248" s="2">
        <v>45427</v>
      </c>
      <c r="J2248">
        <v>48.32</v>
      </c>
      <c r="Q2248" s="2">
        <v>44082</v>
      </c>
      <c r="R2248">
        <v>16.725000000000001</v>
      </c>
      <c r="U2248" s="2">
        <v>41956</v>
      </c>
      <c r="V2248">
        <v>122.95</v>
      </c>
      <c r="W2248" s="2">
        <v>42157</v>
      </c>
      <c r="X2248">
        <v>77.69</v>
      </c>
      <c r="Y2248" s="2">
        <v>42153</v>
      </c>
      <c r="Z2248">
        <v>103.49</v>
      </c>
      <c r="AA2248" s="2">
        <v>42153</v>
      </c>
      <c r="AB2248">
        <v>79.92</v>
      </c>
      <c r="AC2248" s="2">
        <v>42383</v>
      </c>
      <c r="AD2248">
        <v>82.07</v>
      </c>
      <c r="AE2248" s="2">
        <v>42390</v>
      </c>
      <c r="AF2248">
        <v>21.36</v>
      </c>
      <c r="AG2248" s="2">
        <v>42391</v>
      </c>
      <c r="AH2248">
        <v>25.86</v>
      </c>
      <c r="AI2248" s="2">
        <v>43333</v>
      </c>
      <c r="AJ2248">
        <v>57.8095</v>
      </c>
      <c r="AK2248" s="2">
        <v>43812</v>
      </c>
      <c r="AL2248">
        <v>14.01</v>
      </c>
      <c r="AM2248" s="2">
        <v>43815</v>
      </c>
      <c r="AN2248">
        <v>11.576000000000001</v>
      </c>
      <c r="AO2248" s="2">
        <v>43945</v>
      </c>
      <c r="AP2248">
        <v>14.27</v>
      </c>
      <c r="AQ2248" s="2">
        <v>44883</v>
      </c>
      <c r="AR2248">
        <v>28.68</v>
      </c>
      <c r="AS2248" s="2">
        <v>41871</v>
      </c>
      <c r="AT2248">
        <v>93.28</v>
      </c>
      <c r="AU2248" s="2">
        <v>41569</v>
      </c>
      <c r="AV2248">
        <v>129.34</v>
      </c>
      <c r="AY2248" s="2">
        <v>41639</v>
      </c>
      <c r="AZ2248">
        <v>23.36</v>
      </c>
      <c r="BA2248" s="2">
        <v>41956</v>
      </c>
      <c r="BB2248">
        <v>19.89</v>
      </c>
      <c r="BC2248" s="2">
        <v>43445</v>
      </c>
      <c r="BD2248">
        <v>742.1</v>
      </c>
      <c r="BG2248" s="2">
        <v>43565</v>
      </c>
      <c r="BH2248">
        <v>747.4</v>
      </c>
      <c r="BI2248" s="2">
        <v>42011</v>
      </c>
      <c r="BJ2248">
        <v>17.690000000000001</v>
      </c>
      <c r="BK2248" s="2">
        <v>42076</v>
      </c>
      <c r="BL2248">
        <v>134.40100000000001</v>
      </c>
      <c r="BM2248" s="2">
        <v>42094</v>
      </c>
      <c r="BN2248">
        <v>21.25</v>
      </c>
      <c r="BO2248" s="2">
        <v>42132</v>
      </c>
      <c r="BP2248">
        <v>29.6</v>
      </c>
      <c r="BQ2248" s="2">
        <v>42179</v>
      </c>
      <c r="BR2248">
        <v>20.87</v>
      </c>
    </row>
    <row r="2249" spans="1:70">
      <c r="A2249" s="2">
        <v>43158</v>
      </c>
      <c r="B2249">
        <v>30.71</v>
      </c>
      <c r="C2249" s="2">
        <v>43809</v>
      </c>
      <c r="D2249">
        <v>37.54</v>
      </c>
      <c r="E2249" s="2">
        <v>44994</v>
      </c>
      <c r="F2249">
        <v>47.78</v>
      </c>
      <c r="G2249" s="2">
        <v>45428</v>
      </c>
      <c r="H2249">
        <v>35.72</v>
      </c>
      <c r="I2249" s="2">
        <v>45428</v>
      </c>
      <c r="J2249">
        <v>48.22</v>
      </c>
      <c r="Q2249" s="2">
        <v>44083</v>
      </c>
      <c r="R2249">
        <v>17.149999999999999</v>
      </c>
      <c r="U2249" s="2">
        <v>41957</v>
      </c>
      <c r="V2249">
        <v>123.43</v>
      </c>
      <c r="W2249" s="2">
        <v>42158</v>
      </c>
      <c r="X2249">
        <v>77.849999999999994</v>
      </c>
      <c r="Y2249" s="2">
        <v>42156</v>
      </c>
      <c r="Z2249">
        <v>102.73</v>
      </c>
      <c r="AA2249" s="2">
        <v>42156</v>
      </c>
      <c r="AB2249">
        <v>79.33</v>
      </c>
      <c r="AC2249" s="2">
        <v>42384</v>
      </c>
      <c r="AD2249">
        <v>82.8</v>
      </c>
      <c r="AE2249" s="2">
        <v>42391</v>
      </c>
      <c r="AF2249">
        <v>21.21</v>
      </c>
      <c r="AG2249" s="2">
        <v>42394</v>
      </c>
      <c r="AH2249">
        <v>25.78</v>
      </c>
      <c r="AI2249" s="2">
        <v>43334</v>
      </c>
      <c r="AJ2249">
        <v>57.86</v>
      </c>
      <c r="AK2249" s="2">
        <v>43815</v>
      </c>
      <c r="AL2249">
        <v>14.11</v>
      </c>
      <c r="AM2249" s="2">
        <v>43816</v>
      </c>
      <c r="AN2249">
        <v>11.61</v>
      </c>
      <c r="AO2249" s="2">
        <v>43948</v>
      </c>
      <c r="AP2249">
        <v>14.21</v>
      </c>
      <c r="AQ2249" s="2">
        <v>44886</v>
      </c>
      <c r="AR2249">
        <v>28.92</v>
      </c>
      <c r="AS2249" s="2">
        <v>41872</v>
      </c>
      <c r="AT2249">
        <v>92.22</v>
      </c>
      <c r="AU2249" s="2">
        <v>41570</v>
      </c>
      <c r="AV2249">
        <v>128.69</v>
      </c>
      <c r="AY2249" s="2">
        <v>41641</v>
      </c>
      <c r="AZ2249">
        <v>23.76</v>
      </c>
      <c r="BA2249" s="2">
        <v>41957</v>
      </c>
      <c r="BB2249">
        <v>19.8</v>
      </c>
      <c r="BC2249" s="2">
        <v>43446</v>
      </c>
      <c r="BD2249">
        <v>741.9</v>
      </c>
      <c r="BG2249" s="2">
        <v>43566</v>
      </c>
      <c r="BH2249">
        <v>740.6</v>
      </c>
      <c r="BI2249" s="2">
        <v>42012</v>
      </c>
      <c r="BJ2249">
        <v>17.760000000000002</v>
      </c>
      <c r="BK2249" s="2">
        <v>42079</v>
      </c>
      <c r="BL2249">
        <v>130.80000000000001</v>
      </c>
      <c r="BM2249" s="2">
        <v>42095</v>
      </c>
      <c r="BN2249">
        <v>21.46</v>
      </c>
      <c r="BO2249" s="2">
        <v>42135</v>
      </c>
      <c r="BP2249">
        <v>29.38</v>
      </c>
      <c r="BQ2249" s="2">
        <v>42180</v>
      </c>
      <c r="BR2249">
        <v>20.82</v>
      </c>
    </row>
    <row r="2250" spans="1:70">
      <c r="A2250" s="2">
        <v>43159</v>
      </c>
      <c r="B2250">
        <v>30.63</v>
      </c>
      <c r="C2250" s="2">
        <v>43810</v>
      </c>
      <c r="D2250">
        <v>37.57</v>
      </c>
      <c r="E2250" s="2">
        <v>44995</v>
      </c>
      <c r="F2250">
        <v>47.2</v>
      </c>
      <c r="G2250" s="2">
        <v>45429</v>
      </c>
      <c r="H2250">
        <v>35.762999999999998</v>
      </c>
      <c r="I2250" s="2">
        <v>45429</v>
      </c>
      <c r="J2250">
        <v>48.27</v>
      </c>
      <c r="Q2250" s="2">
        <v>44084</v>
      </c>
      <c r="R2250">
        <v>17.04</v>
      </c>
      <c r="U2250" s="2">
        <v>41960</v>
      </c>
      <c r="V2250">
        <v>122.63</v>
      </c>
      <c r="W2250" s="2">
        <v>42159</v>
      </c>
      <c r="X2250">
        <v>76.819999999999993</v>
      </c>
      <c r="Y2250" s="2">
        <v>42157</v>
      </c>
      <c r="Z2250">
        <v>104.19</v>
      </c>
      <c r="AA2250" s="2">
        <v>42157</v>
      </c>
      <c r="AB2250">
        <v>80.12</v>
      </c>
      <c r="AC2250" s="2">
        <v>42388</v>
      </c>
      <c r="AD2250">
        <v>82.41</v>
      </c>
      <c r="AE2250" s="2">
        <v>42394</v>
      </c>
      <c r="AF2250">
        <v>21.33</v>
      </c>
      <c r="AG2250" s="2">
        <v>42395</v>
      </c>
      <c r="AH2250">
        <v>25.73</v>
      </c>
      <c r="AI2250" s="2">
        <v>43335</v>
      </c>
      <c r="AJ2250">
        <v>56.86</v>
      </c>
      <c r="AK2250" s="2">
        <v>43816</v>
      </c>
      <c r="AL2250">
        <v>14.12</v>
      </c>
      <c r="AM2250" s="2">
        <v>43817</v>
      </c>
      <c r="AN2250">
        <v>11.49</v>
      </c>
      <c r="AO2250" s="2">
        <v>43949</v>
      </c>
      <c r="AP2250">
        <v>14.164999999999999</v>
      </c>
      <c r="AQ2250" s="2">
        <v>44887</v>
      </c>
      <c r="AR2250">
        <v>28.76</v>
      </c>
      <c r="AS2250" s="2">
        <v>41873</v>
      </c>
      <c r="AT2250">
        <v>92.85</v>
      </c>
      <c r="AU2250" s="2">
        <v>41571</v>
      </c>
      <c r="AV2250">
        <v>129.9</v>
      </c>
      <c r="AY2250" s="2">
        <v>41642</v>
      </c>
      <c r="AZ2250">
        <v>24.02</v>
      </c>
      <c r="BA2250" s="2">
        <v>41960</v>
      </c>
      <c r="BB2250">
        <v>19.89</v>
      </c>
      <c r="BC2250" s="2">
        <v>43447</v>
      </c>
      <c r="BD2250">
        <v>741.3</v>
      </c>
      <c r="BG2250" s="2">
        <v>43567</v>
      </c>
      <c r="BH2250">
        <v>738.8</v>
      </c>
      <c r="BI2250" s="2">
        <v>42013</v>
      </c>
      <c r="BJ2250">
        <v>17.73</v>
      </c>
      <c r="BK2250" s="2">
        <v>42080</v>
      </c>
      <c r="BL2250">
        <v>127.68</v>
      </c>
      <c r="BM2250" s="2">
        <v>42096</v>
      </c>
      <c r="BN2250">
        <v>21.07</v>
      </c>
      <c r="BO2250" s="2">
        <v>42136</v>
      </c>
      <c r="BP2250">
        <v>29.72</v>
      </c>
      <c r="BQ2250" s="2">
        <v>42181</v>
      </c>
      <c r="BR2250">
        <v>20.91</v>
      </c>
    </row>
    <row r="2251" spans="1:70">
      <c r="A2251" s="2">
        <v>43160</v>
      </c>
      <c r="B2251">
        <v>30.5</v>
      </c>
      <c r="C2251" s="2">
        <v>43811</v>
      </c>
      <c r="D2251">
        <v>37.58</v>
      </c>
      <c r="E2251" s="2">
        <v>44998</v>
      </c>
      <c r="F2251">
        <v>46.63</v>
      </c>
      <c r="G2251" s="2">
        <v>45432</v>
      </c>
      <c r="H2251">
        <v>35.78</v>
      </c>
      <c r="I2251" s="2">
        <v>45432</v>
      </c>
      <c r="J2251">
        <v>48.325000000000003</v>
      </c>
      <c r="Q2251" s="2">
        <v>44085</v>
      </c>
      <c r="R2251">
        <v>17.574999999999999</v>
      </c>
      <c r="U2251" s="2">
        <v>41961</v>
      </c>
      <c r="V2251">
        <v>123.47</v>
      </c>
      <c r="W2251" s="2">
        <v>42160</v>
      </c>
      <c r="X2251">
        <v>76.260000000000005</v>
      </c>
      <c r="Y2251" s="2">
        <v>42158</v>
      </c>
      <c r="Z2251">
        <v>104.01</v>
      </c>
      <c r="AA2251" s="2">
        <v>42158</v>
      </c>
      <c r="AB2251">
        <v>79.81</v>
      </c>
      <c r="AC2251" s="2">
        <v>42389</v>
      </c>
      <c r="AD2251">
        <v>82.93</v>
      </c>
      <c r="AE2251" s="2">
        <v>42395</v>
      </c>
      <c r="AF2251">
        <v>21.34</v>
      </c>
      <c r="AG2251" s="2">
        <v>42396</v>
      </c>
      <c r="AH2251">
        <v>25.71</v>
      </c>
      <c r="AI2251" s="2">
        <v>43336</v>
      </c>
      <c r="AJ2251">
        <v>57.04</v>
      </c>
      <c r="AK2251" s="2">
        <v>43817</v>
      </c>
      <c r="AL2251">
        <v>14.17</v>
      </c>
      <c r="AM2251" s="2">
        <v>43818</v>
      </c>
      <c r="AN2251">
        <v>11.492000000000001</v>
      </c>
      <c r="AO2251" s="2">
        <v>43950</v>
      </c>
      <c r="AP2251">
        <v>14.05</v>
      </c>
      <c r="AQ2251" s="2">
        <v>44888</v>
      </c>
      <c r="AR2251">
        <v>28.49</v>
      </c>
      <c r="AS2251" s="2">
        <v>41876</v>
      </c>
      <c r="AT2251">
        <v>92.72</v>
      </c>
      <c r="AU2251" s="2">
        <v>41572</v>
      </c>
      <c r="AV2251">
        <v>130.46</v>
      </c>
      <c r="AY2251" s="2">
        <v>41645</v>
      </c>
      <c r="AZ2251">
        <v>24.02</v>
      </c>
      <c r="BA2251" s="2">
        <v>41961</v>
      </c>
      <c r="BB2251">
        <v>19.71</v>
      </c>
      <c r="BC2251" s="2">
        <v>43448</v>
      </c>
      <c r="BD2251">
        <v>735.5</v>
      </c>
      <c r="BG2251" s="2">
        <v>43570</v>
      </c>
      <c r="BH2251">
        <v>736.3</v>
      </c>
      <c r="BI2251" s="2">
        <v>42016</v>
      </c>
      <c r="BJ2251">
        <v>17.34</v>
      </c>
      <c r="BK2251" s="2">
        <v>42081</v>
      </c>
      <c r="BL2251">
        <v>134.08000000000001</v>
      </c>
      <c r="BM2251" s="2">
        <v>42101</v>
      </c>
      <c r="BN2251">
        <v>21.75</v>
      </c>
      <c r="BO2251" s="2">
        <v>42137</v>
      </c>
      <c r="BP2251">
        <v>29.79</v>
      </c>
      <c r="BQ2251" s="2">
        <v>42184</v>
      </c>
      <c r="BR2251">
        <v>20.71</v>
      </c>
    </row>
    <row r="2252" spans="1:70">
      <c r="A2252" s="2">
        <v>43161</v>
      </c>
      <c r="B2252">
        <v>30.51</v>
      </c>
      <c r="C2252" s="2">
        <v>43812</v>
      </c>
      <c r="D2252">
        <v>37.633800000000001</v>
      </c>
      <c r="E2252" s="2">
        <v>44999</v>
      </c>
      <c r="F2252">
        <v>46.81</v>
      </c>
      <c r="G2252" s="2">
        <v>45433</v>
      </c>
      <c r="H2252">
        <v>35.74</v>
      </c>
      <c r="I2252" s="2">
        <v>45433</v>
      </c>
      <c r="J2252">
        <v>48.44</v>
      </c>
      <c r="Q2252" s="2">
        <v>44088</v>
      </c>
      <c r="R2252">
        <v>17.739999999999998</v>
      </c>
      <c r="U2252" s="2">
        <v>41962</v>
      </c>
      <c r="V2252">
        <v>123.57</v>
      </c>
      <c r="W2252" s="2">
        <v>42163</v>
      </c>
      <c r="X2252">
        <v>77.069999999999993</v>
      </c>
      <c r="Y2252" s="2">
        <v>42159</v>
      </c>
      <c r="Z2252">
        <v>104.2</v>
      </c>
      <c r="AA2252" s="2">
        <v>42159</v>
      </c>
      <c r="AB2252">
        <v>79.53</v>
      </c>
      <c r="AC2252" s="2">
        <v>42390</v>
      </c>
      <c r="AD2252">
        <v>82.4</v>
      </c>
      <c r="AE2252" s="2">
        <v>42396</v>
      </c>
      <c r="AF2252">
        <v>21.36</v>
      </c>
      <c r="AG2252" s="2">
        <v>42397</v>
      </c>
      <c r="AH2252">
        <v>25.59</v>
      </c>
      <c r="AI2252" s="2">
        <v>43341</v>
      </c>
      <c r="AJ2252">
        <v>56.65</v>
      </c>
      <c r="AK2252" s="2">
        <v>43818</v>
      </c>
      <c r="AL2252">
        <v>14.11</v>
      </c>
      <c r="AM2252" s="2">
        <v>43819</v>
      </c>
      <c r="AN2252">
        <v>11.356</v>
      </c>
      <c r="AO2252" s="2">
        <v>43951</v>
      </c>
      <c r="AP2252">
        <v>14.09</v>
      </c>
      <c r="AQ2252" s="2">
        <v>44890</v>
      </c>
      <c r="AR2252">
        <v>28.5</v>
      </c>
      <c r="AS2252" s="2">
        <v>41877</v>
      </c>
      <c r="AT2252">
        <v>93.25</v>
      </c>
      <c r="AU2252" s="2">
        <v>41575</v>
      </c>
      <c r="AV2252">
        <v>130.56</v>
      </c>
      <c r="AY2252" s="2">
        <v>41646</v>
      </c>
      <c r="AZ2252">
        <v>23.9</v>
      </c>
      <c r="BA2252" s="2">
        <v>41962</v>
      </c>
      <c r="BB2252">
        <v>19.815000000000001</v>
      </c>
      <c r="BC2252" s="2">
        <v>43451</v>
      </c>
      <c r="BD2252">
        <v>739.1</v>
      </c>
      <c r="BG2252" s="2">
        <v>43571</v>
      </c>
      <c r="BH2252">
        <v>729.9</v>
      </c>
      <c r="BI2252" s="2">
        <v>42017</v>
      </c>
      <c r="BJ2252">
        <v>17.27</v>
      </c>
      <c r="BK2252" s="2">
        <v>42082</v>
      </c>
      <c r="BL2252">
        <v>128.63999999999999</v>
      </c>
      <c r="BM2252" s="2">
        <v>42102</v>
      </c>
      <c r="BN2252">
        <v>21.4</v>
      </c>
      <c r="BO2252" s="2">
        <v>42138</v>
      </c>
      <c r="BP2252">
        <v>30.02</v>
      </c>
      <c r="BQ2252" s="2">
        <v>42185</v>
      </c>
      <c r="BR2252">
        <v>21.11</v>
      </c>
    </row>
    <row r="2253" spans="1:70">
      <c r="A2253" s="2">
        <v>43164</v>
      </c>
      <c r="B2253">
        <v>30.57</v>
      </c>
      <c r="C2253" s="2">
        <v>43815</v>
      </c>
      <c r="D2253">
        <v>37.75</v>
      </c>
      <c r="E2253" s="2">
        <v>45000</v>
      </c>
      <c r="F2253">
        <v>45.87</v>
      </c>
      <c r="G2253" s="2">
        <v>45434</v>
      </c>
      <c r="H2253">
        <v>35.450000000000003</v>
      </c>
      <c r="I2253" s="2">
        <v>45434</v>
      </c>
      <c r="J2253">
        <v>48.31</v>
      </c>
      <c r="Q2253" s="2">
        <v>44089</v>
      </c>
      <c r="R2253">
        <v>17.739999999999998</v>
      </c>
      <c r="U2253" s="2">
        <v>41963</v>
      </c>
      <c r="V2253">
        <v>123.56</v>
      </c>
      <c r="W2253" s="2">
        <v>42164</v>
      </c>
      <c r="X2253">
        <v>76.86</v>
      </c>
      <c r="Y2253" s="2">
        <v>42160</v>
      </c>
      <c r="Z2253">
        <v>103.42</v>
      </c>
      <c r="AA2253" s="2">
        <v>42160</v>
      </c>
      <c r="AB2253">
        <v>79.91</v>
      </c>
      <c r="AC2253" s="2">
        <v>42391</v>
      </c>
      <c r="AD2253">
        <v>81.55</v>
      </c>
      <c r="AE2253" s="2">
        <v>42397</v>
      </c>
      <c r="AF2253">
        <v>21.45</v>
      </c>
      <c r="AG2253" s="2">
        <v>42398</v>
      </c>
      <c r="AH2253">
        <v>25.86</v>
      </c>
      <c r="AI2253" s="2">
        <v>43342</v>
      </c>
      <c r="AJ2253">
        <v>57.14</v>
      </c>
      <c r="AK2253" s="2">
        <v>43819</v>
      </c>
      <c r="AL2253">
        <v>14.1</v>
      </c>
      <c r="AM2253" s="2">
        <v>43822</v>
      </c>
      <c r="AN2253">
        <v>11.388</v>
      </c>
      <c r="AO2253" s="2">
        <v>43952</v>
      </c>
      <c r="AP2253">
        <v>14.23</v>
      </c>
      <c r="AQ2253" s="2">
        <v>44893</v>
      </c>
      <c r="AR2253">
        <v>28.72</v>
      </c>
      <c r="AS2253" s="2">
        <v>41878</v>
      </c>
      <c r="AT2253">
        <v>93.16</v>
      </c>
      <c r="AU2253" s="2">
        <v>41576</v>
      </c>
      <c r="AV2253">
        <v>129.77000000000001</v>
      </c>
      <c r="AY2253" s="2">
        <v>41647</v>
      </c>
      <c r="AZ2253">
        <v>23.78</v>
      </c>
      <c r="BA2253" s="2">
        <v>41963</v>
      </c>
      <c r="BB2253">
        <v>19.835000000000001</v>
      </c>
      <c r="BC2253" s="2">
        <v>43452</v>
      </c>
      <c r="BD2253">
        <v>745.1</v>
      </c>
      <c r="BG2253" s="2">
        <v>43572</v>
      </c>
      <c r="BH2253">
        <v>729.7</v>
      </c>
      <c r="BI2253" s="2">
        <v>42018</v>
      </c>
      <c r="BJ2253">
        <v>17.46</v>
      </c>
      <c r="BK2253" s="2">
        <v>42083</v>
      </c>
      <c r="BL2253">
        <v>131.44</v>
      </c>
      <c r="BM2253" s="2">
        <v>42103</v>
      </c>
      <c r="BN2253">
        <v>21.59</v>
      </c>
      <c r="BO2253" s="2">
        <v>42139</v>
      </c>
      <c r="BP2253">
        <v>30.01</v>
      </c>
      <c r="BQ2253" s="2">
        <v>42186</v>
      </c>
      <c r="BR2253">
        <v>20.77</v>
      </c>
    </row>
    <row r="2254" spans="1:70">
      <c r="A2254" s="2">
        <v>43165</v>
      </c>
      <c r="B2254">
        <v>30.62</v>
      </c>
      <c r="C2254" s="2">
        <v>43816</v>
      </c>
      <c r="D2254">
        <v>37.755000000000003</v>
      </c>
      <c r="E2254" s="2">
        <v>45001</v>
      </c>
      <c r="F2254">
        <v>46.37</v>
      </c>
      <c r="G2254" s="2">
        <v>45435</v>
      </c>
      <c r="H2254">
        <v>35.020000000000003</v>
      </c>
      <c r="I2254" s="2">
        <v>45435</v>
      </c>
      <c r="J2254">
        <v>47.97</v>
      </c>
      <c r="Q2254" s="2">
        <v>44090</v>
      </c>
      <c r="R2254">
        <v>17.774999999999999</v>
      </c>
      <c r="U2254" s="2">
        <v>41964</v>
      </c>
      <c r="V2254">
        <v>122.08</v>
      </c>
      <c r="W2254" s="2">
        <v>42165</v>
      </c>
      <c r="X2254">
        <v>77.650000000000006</v>
      </c>
      <c r="Y2254" s="2">
        <v>42163</v>
      </c>
      <c r="Z2254">
        <v>104.72</v>
      </c>
      <c r="AA2254" s="2">
        <v>42163</v>
      </c>
      <c r="AB2254">
        <v>80.2</v>
      </c>
      <c r="AC2254" s="2">
        <v>42394</v>
      </c>
      <c r="AD2254">
        <v>81.86</v>
      </c>
      <c r="AE2254" s="2">
        <v>42398</v>
      </c>
      <c r="AF2254">
        <v>21.21</v>
      </c>
      <c r="AG2254" s="2">
        <v>42401</v>
      </c>
      <c r="AH2254">
        <v>25.69</v>
      </c>
      <c r="AI2254" s="2">
        <v>43347</v>
      </c>
      <c r="AJ2254">
        <v>56.57</v>
      </c>
      <c r="AK2254" s="2">
        <v>43822</v>
      </c>
      <c r="AL2254">
        <v>14.06</v>
      </c>
      <c r="AM2254" s="2">
        <v>43826</v>
      </c>
      <c r="AN2254">
        <v>11.628</v>
      </c>
      <c r="AO2254" s="2">
        <v>43955</v>
      </c>
      <c r="AP2254">
        <v>14.25</v>
      </c>
      <c r="AQ2254" s="2">
        <v>44894</v>
      </c>
      <c r="AR2254">
        <v>28.69</v>
      </c>
      <c r="AS2254" s="2">
        <v>41879</v>
      </c>
      <c r="AT2254">
        <v>93.7</v>
      </c>
      <c r="AU2254" s="2">
        <v>41577</v>
      </c>
      <c r="AV2254">
        <v>129.6</v>
      </c>
      <c r="AY2254" s="2">
        <v>41648</v>
      </c>
      <c r="AZ2254">
        <v>23.84</v>
      </c>
      <c r="BA2254" s="2">
        <v>41964</v>
      </c>
      <c r="BB2254">
        <v>20.25</v>
      </c>
      <c r="BC2254" s="2">
        <v>43453</v>
      </c>
      <c r="BD2254">
        <v>750</v>
      </c>
      <c r="BG2254" s="2">
        <v>43573</v>
      </c>
      <c r="BH2254">
        <v>729.7</v>
      </c>
      <c r="BI2254" s="2">
        <v>42019</v>
      </c>
      <c r="BJ2254">
        <v>17.22</v>
      </c>
      <c r="BK2254" s="2">
        <v>42086</v>
      </c>
      <c r="BL2254">
        <v>134.24</v>
      </c>
      <c r="BM2254" s="2">
        <v>42104</v>
      </c>
      <c r="BN2254">
        <v>21.86</v>
      </c>
      <c r="BO2254" s="2">
        <v>42142</v>
      </c>
      <c r="BP2254">
        <v>29.94</v>
      </c>
      <c r="BQ2254" s="2">
        <v>42187</v>
      </c>
      <c r="BR2254">
        <v>20.75</v>
      </c>
    </row>
    <row r="2255" spans="1:70">
      <c r="A2255" s="2">
        <v>43166</v>
      </c>
      <c r="B2255">
        <v>30.66</v>
      </c>
      <c r="C2255" s="2">
        <v>43817</v>
      </c>
      <c r="D2255">
        <v>37.700000000000003</v>
      </c>
      <c r="E2255" s="2">
        <v>45002</v>
      </c>
      <c r="F2255">
        <v>45.92</v>
      </c>
      <c r="G2255" s="2">
        <v>45436</v>
      </c>
      <c r="H2255">
        <v>35.299999999999997</v>
      </c>
      <c r="I2255" s="2">
        <v>45436</v>
      </c>
      <c r="J2255">
        <v>48.27</v>
      </c>
      <c r="Q2255" s="2">
        <v>44091</v>
      </c>
      <c r="R2255">
        <v>17.97</v>
      </c>
      <c r="U2255" s="2">
        <v>41967</v>
      </c>
      <c r="V2255">
        <v>122.55</v>
      </c>
      <c r="W2255" s="2">
        <v>42166</v>
      </c>
      <c r="X2255">
        <v>77.680000000000007</v>
      </c>
      <c r="Y2255" s="2">
        <v>42164</v>
      </c>
      <c r="Z2255">
        <v>104.3865</v>
      </c>
      <c r="AA2255" s="2">
        <v>42164</v>
      </c>
      <c r="AB2255">
        <v>80.540000000000006</v>
      </c>
      <c r="AC2255" s="2">
        <v>42395</v>
      </c>
      <c r="AD2255">
        <v>81.75</v>
      </c>
      <c r="AE2255" s="2">
        <v>42401</v>
      </c>
      <c r="AF2255">
        <v>21.35</v>
      </c>
      <c r="AG2255" s="2">
        <v>42402</v>
      </c>
      <c r="AH2255">
        <v>25.67</v>
      </c>
      <c r="AI2255" s="2">
        <v>43350</v>
      </c>
      <c r="AJ2255">
        <v>56.926600000000001</v>
      </c>
      <c r="AK2255" s="2">
        <v>43823</v>
      </c>
      <c r="AL2255">
        <v>14.03</v>
      </c>
      <c r="AM2255" s="2">
        <v>43829</v>
      </c>
      <c r="AN2255">
        <v>11.736000000000001</v>
      </c>
      <c r="AO2255" s="2">
        <v>43956</v>
      </c>
      <c r="AP2255">
        <v>14.22</v>
      </c>
      <c r="AQ2255" s="2">
        <v>44895</v>
      </c>
      <c r="AR2255">
        <v>28.48</v>
      </c>
      <c r="AS2255" s="2">
        <v>41880</v>
      </c>
      <c r="AT2255">
        <v>93.91</v>
      </c>
      <c r="AU2255" s="2">
        <v>41578</v>
      </c>
      <c r="AV2255">
        <v>127.74</v>
      </c>
      <c r="AY2255" s="2">
        <v>41649</v>
      </c>
      <c r="AZ2255">
        <v>24.18</v>
      </c>
      <c r="BA2255" s="2">
        <v>41967</v>
      </c>
      <c r="BB2255">
        <v>20.14</v>
      </c>
      <c r="BC2255" s="2">
        <v>43454</v>
      </c>
      <c r="BD2255">
        <v>752.7</v>
      </c>
      <c r="BG2255" s="2">
        <v>43578</v>
      </c>
      <c r="BH2255">
        <v>725.7</v>
      </c>
      <c r="BI2255" s="2">
        <v>42020</v>
      </c>
      <c r="BJ2255">
        <v>17.55</v>
      </c>
      <c r="BK2255" s="2">
        <v>42087</v>
      </c>
      <c r="BL2255">
        <v>134.32</v>
      </c>
      <c r="BM2255" s="2">
        <v>42107</v>
      </c>
      <c r="BN2255">
        <v>21.92</v>
      </c>
      <c r="BO2255" s="2">
        <v>42143</v>
      </c>
      <c r="BP2255">
        <v>29.26</v>
      </c>
      <c r="BQ2255" s="2">
        <v>42191</v>
      </c>
      <c r="BR2255">
        <v>19.84</v>
      </c>
    </row>
    <row r="2256" spans="1:70">
      <c r="A2256" s="2">
        <v>43167</v>
      </c>
      <c r="B2256">
        <v>30.68</v>
      </c>
      <c r="C2256" s="2">
        <v>43818</v>
      </c>
      <c r="D2256">
        <v>37.630000000000003</v>
      </c>
      <c r="E2256" s="2">
        <v>45005</v>
      </c>
      <c r="F2256">
        <v>46.19</v>
      </c>
      <c r="G2256" s="2">
        <v>45440</v>
      </c>
      <c r="H2256">
        <v>35.0809</v>
      </c>
      <c r="I2256" s="2">
        <v>45440</v>
      </c>
      <c r="J2256">
        <v>48.31</v>
      </c>
      <c r="Q2256" s="2">
        <v>44092</v>
      </c>
      <c r="R2256">
        <v>17.98</v>
      </c>
      <c r="U2256" s="2">
        <v>41968</v>
      </c>
      <c r="V2256">
        <v>122.9</v>
      </c>
      <c r="W2256" s="2">
        <v>42167</v>
      </c>
      <c r="X2256">
        <v>77.349999999999994</v>
      </c>
      <c r="Y2256" s="2">
        <v>42165</v>
      </c>
      <c r="Z2256">
        <v>104.37</v>
      </c>
      <c r="AA2256" s="2">
        <v>42165</v>
      </c>
      <c r="AB2256">
        <v>81.08</v>
      </c>
      <c r="AC2256" s="2">
        <v>42396</v>
      </c>
      <c r="AD2256">
        <v>81.63</v>
      </c>
      <c r="AE2256" s="2">
        <v>42402</v>
      </c>
      <c r="AF2256">
        <v>21.37</v>
      </c>
      <c r="AG2256" s="2">
        <v>42403</v>
      </c>
      <c r="AH2256">
        <v>25.23</v>
      </c>
      <c r="AI2256" s="2">
        <v>43353</v>
      </c>
      <c r="AJ2256">
        <v>56.851900000000001</v>
      </c>
      <c r="AK2256" s="2">
        <v>43826</v>
      </c>
      <c r="AL2256">
        <v>13.95</v>
      </c>
      <c r="AM2256" s="2">
        <v>43832</v>
      </c>
      <c r="AN2256">
        <v>11.632</v>
      </c>
      <c r="AO2256" s="2">
        <v>43957</v>
      </c>
      <c r="AP2256">
        <v>14.32</v>
      </c>
      <c r="AQ2256" s="2">
        <v>44896</v>
      </c>
      <c r="AR2256">
        <v>28.25</v>
      </c>
      <c r="AS2256" s="2">
        <v>41883</v>
      </c>
      <c r="AT2256">
        <v>93.92</v>
      </c>
      <c r="AU2256" s="2">
        <v>41579</v>
      </c>
      <c r="AV2256">
        <v>126.95</v>
      </c>
      <c r="AY2256" s="2">
        <v>41652</v>
      </c>
      <c r="AZ2256">
        <v>24.34</v>
      </c>
      <c r="BA2256" s="2">
        <v>41968</v>
      </c>
      <c r="BB2256">
        <v>19.895</v>
      </c>
      <c r="BC2256" s="2">
        <v>43455</v>
      </c>
      <c r="BD2256">
        <v>755</v>
      </c>
      <c r="BG2256" s="2">
        <v>43579</v>
      </c>
      <c r="BH2256">
        <v>728.6</v>
      </c>
      <c r="BI2256" s="2">
        <v>42024</v>
      </c>
      <c r="BJ2256">
        <v>17.309999999999999</v>
      </c>
      <c r="BK2256" s="2">
        <v>42088</v>
      </c>
      <c r="BL2256">
        <v>138.88</v>
      </c>
      <c r="BM2256" s="2">
        <v>42108</v>
      </c>
      <c r="BN2256">
        <v>21.86</v>
      </c>
      <c r="BO2256" s="2">
        <v>42144</v>
      </c>
      <c r="BP2256">
        <v>29.23</v>
      </c>
      <c r="BQ2256" s="2">
        <v>42192</v>
      </c>
      <c r="BR2256">
        <v>19.8</v>
      </c>
    </row>
    <row r="2257" spans="1:70">
      <c r="A2257" s="2">
        <v>43168</v>
      </c>
      <c r="B2257">
        <v>30.81</v>
      </c>
      <c r="C2257" s="2">
        <v>43819</v>
      </c>
      <c r="D2257">
        <v>37.619999999999997</v>
      </c>
      <c r="E2257" s="2">
        <v>45006</v>
      </c>
      <c r="F2257">
        <v>46.47</v>
      </c>
      <c r="G2257" s="2">
        <v>45441</v>
      </c>
      <c r="H2257">
        <v>34.630000000000003</v>
      </c>
      <c r="I2257" s="2">
        <v>45441</v>
      </c>
      <c r="J2257">
        <v>47.954999999999998</v>
      </c>
      <c r="Q2257" s="2">
        <v>44095</v>
      </c>
      <c r="R2257">
        <v>17.664999999999999</v>
      </c>
      <c r="U2257" s="2">
        <v>41969</v>
      </c>
      <c r="V2257">
        <v>123.22</v>
      </c>
      <c r="W2257" s="2">
        <v>42170</v>
      </c>
      <c r="X2257">
        <v>77.704999999999998</v>
      </c>
      <c r="Y2257" s="2">
        <v>42166</v>
      </c>
      <c r="Z2257">
        <v>104.15</v>
      </c>
      <c r="AA2257" s="2">
        <v>42166</v>
      </c>
      <c r="AB2257">
        <v>80.98</v>
      </c>
      <c r="AC2257" s="2">
        <v>42397</v>
      </c>
      <c r="AD2257">
        <v>81.48</v>
      </c>
      <c r="AE2257" s="2">
        <v>42403</v>
      </c>
      <c r="AF2257">
        <v>21.75</v>
      </c>
      <c r="AG2257" s="2">
        <v>42404</v>
      </c>
      <c r="AH2257">
        <v>25.06</v>
      </c>
      <c r="AI2257" s="2">
        <v>43356</v>
      </c>
      <c r="AJ2257">
        <v>56.16</v>
      </c>
      <c r="AK2257" s="2">
        <v>43829</v>
      </c>
      <c r="AL2257">
        <v>13.89</v>
      </c>
      <c r="AM2257" s="2">
        <v>43833</v>
      </c>
      <c r="AN2257">
        <v>11.592000000000001</v>
      </c>
      <c r="AO2257" s="2">
        <v>43958</v>
      </c>
      <c r="AP2257">
        <v>14.17</v>
      </c>
      <c r="AQ2257" s="2">
        <v>44897</v>
      </c>
      <c r="AR2257">
        <v>28.18</v>
      </c>
      <c r="AS2257" s="2">
        <v>41884</v>
      </c>
      <c r="AT2257">
        <v>92.39</v>
      </c>
      <c r="AU2257" s="2">
        <v>41582</v>
      </c>
      <c r="AV2257">
        <v>126.81</v>
      </c>
      <c r="AY2257" s="2">
        <v>41653</v>
      </c>
      <c r="AZ2257">
        <v>24.1</v>
      </c>
      <c r="BA2257" s="2">
        <v>41969</v>
      </c>
      <c r="BB2257">
        <v>19.91</v>
      </c>
      <c r="BC2257" s="2">
        <v>43461</v>
      </c>
      <c r="BD2257">
        <v>762</v>
      </c>
      <c r="BG2257" s="2">
        <v>43580</v>
      </c>
      <c r="BH2257">
        <v>730.3</v>
      </c>
      <c r="BI2257" s="2">
        <v>42025</v>
      </c>
      <c r="BJ2257">
        <v>17.420000000000002</v>
      </c>
      <c r="BK2257" s="2">
        <v>42089</v>
      </c>
      <c r="BL2257">
        <v>145.68</v>
      </c>
      <c r="BM2257" s="2">
        <v>42109</v>
      </c>
      <c r="BN2257">
        <v>22.29</v>
      </c>
      <c r="BO2257" s="2">
        <v>42145</v>
      </c>
      <c r="BP2257">
        <v>29.52</v>
      </c>
      <c r="BQ2257" s="2">
        <v>42193</v>
      </c>
      <c r="BR2257">
        <v>19.690000000000001</v>
      </c>
    </row>
    <row r="2258" spans="1:70">
      <c r="A2258" s="2">
        <v>43171</v>
      </c>
      <c r="B2258">
        <v>30.83</v>
      </c>
      <c r="C2258" s="2">
        <v>43822</v>
      </c>
      <c r="D2258">
        <v>37</v>
      </c>
      <c r="E2258" s="2">
        <v>45007</v>
      </c>
      <c r="F2258">
        <v>46.725099999999998</v>
      </c>
      <c r="G2258" s="2">
        <v>45442</v>
      </c>
      <c r="H2258">
        <v>34.9651</v>
      </c>
      <c r="I2258" s="2">
        <v>45442</v>
      </c>
      <c r="J2258">
        <v>47.67</v>
      </c>
      <c r="Q2258" s="2">
        <v>44096</v>
      </c>
      <c r="R2258">
        <v>17.600000000000001</v>
      </c>
      <c r="U2258" s="2">
        <v>41971</v>
      </c>
      <c r="V2258">
        <v>122.46</v>
      </c>
      <c r="W2258" s="2">
        <v>42171</v>
      </c>
      <c r="X2258">
        <v>77.459999999999994</v>
      </c>
      <c r="Y2258" s="2">
        <v>42167</v>
      </c>
      <c r="Z2258">
        <v>104.59</v>
      </c>
      <c r="AA2258" s="2">
        <v>42167</v>
      </c>
      <c r="AB2258">
        <v>80.739999999999995</v>
      </c>
      <c r="AC2258" s="2">
        <v>42398</v>
      </c>
      <c r="AD2258">
        <v>80.010000000000005</v>
      </c>
      <c r="AE2258" s="2">
        <v>42404</v>
      </c>
      <c r="AF2258">
        <v>21.91</v>
      </c>
      <c r="AG2258" s="2">
        <v>42405</v>
      </c>
      <c r="AH2258">
        <v>25.17</v>
      </c>
      <c r="AI2258" s="2">
        <v>43367</v>
      </c>
      <c r="AJ2258">
        <v>55.180599999999998</v>
      </c>
      <c r="AK2258" s="2">
        <v>43830</v>
      </c>
      <c r="AL2258">
        <v>13.86</v>
      </c>
      <c r="AM2258" s="2">
        <v>43836</v>
      </c>
      <c r="AN2258">
        <v>11.628</v>
      </c>
      <c r="AO2258" s="2">
        <v>43959</v>
      </c>
      <c r="AP2258">
        <v>14.1</v>
      </c>
      <c r="AQ2258" s="2">
        <v>44900</v>
      </c>
      <c r="AR2258">
        <v>28.48</v>
      </c>
      <c r="AS2258" s="2">
        <v>41885</v>
      </c>
      <c r="AT2258">
        <v>92.48</v>
      </c>
      <c r="AU2258" s="2">
        <v>41583</v>
      </c>
      <c r="AV2258">
        <v>126.56</v>
      </c>
      <c r="AY2258" s="2">
        <v>41654</v>
      </c>
      <c r="AZ2258">
        <v>24.06</v>
      </c>
      <c r="BA2258" s="2">
        <v>41970</v>
      </c>
      <c r="BB2258">
        <v>19.48</v>
      </c>
      <c r="BC2258" s="2">
        <v>43462</v>
      </c>
      <c r="BD2258">
        <v>764</v>
      </c>
      <c r="BG2258" s="2">
        <v>43581</v>
      </c>
      <c r="BH2258">
        <v>732.1</v>
      </c>
      <c r="BI2258" s="2">
        <v>42026</v>
      </c>
      <c r="BJ2258">
        <v>17.399999999999999</v>
      </c>
      <c r="BK2258" s="2">
        <v>42090</v>
      </c>
      <c r="BL2258">
        <v>137.12</v>
      </c>
      <c r="BM2258" s="2">
        <v>42110</v>
      </c>
      <c r="BN2258">
        <v>22.27</v>
      </c>
      <c r="BO2258" s="2">
        <v>42146</v>
      </c>
      <c r="BP2258">
        <v>29.14</v>
      </c>
      <c r="BQ2258" s="2">
        <v>42194</v>
      </c>
      <c r="BR2258">
        <v>19.98</v>
      </c>
    </row>
    <row r="2259" spans="1:70">
      <c r="A2259" s="2">
        <v>43172</v>
      </c>
      <c r="B2259">
        <v>30.78</v>
      </c>
      <c r="C2259" s="2">
        <v>43823</v>
      </c>
      <c r="D2259">
        <v>37.18</v>
      </c>
      <c r="E2259" s="2">
        <v>45008</v>
      </c>
      <c r="F2259">
        <v>46.88</v>
      </c>
      <c r="G2259" s="2">
        <v>45443</v>
      </c>
      <c r="H2259">
        <v>35.380000000000003</v>
      </c>
      <c r="I2259" s="2">
        <v>45443</v>
      </c>
      <c r="J2259">
        <v>48.08</v>
      </c>
      <c r="Q2259" s="2">
        <v>44097</v>
      </c>
      <c r="R2259">
        <v>17.145</v>
      </c>
      <c r="U2259" s="2">
        <v>41974</v>
      </c>
      <c r="V2259">
        <v>122.86</v>
      </c>
      <c r="W2259" s="2">
        <v>42172</v>
      </c>
      <c r="X2259">
        <v>77.41</v>
      </c>
      <c r="Y2259" s="2">
        <v>42170</v>
      </c>
      <c r="Z2259">
        <v>104.57</v>
      </c>
      <c r="AA2259" s="2">
        <v>42170</v>
      </c>
      <c r="AB2259">
        <v>80.73</v>
      </c>
      <c r="AC2259" s="2">
        <v>42401</v>
      </c>
      <c r="AD2259">
        <v>80.02</v>
      </c>
      <c r="AE2259" s="2">
        <v>42405</v>
      </c>
      <c r="AF2259">
        <v>21.79</v>
      </c>
      <c r="AG2259" s="2">
        <v>42408</v>
      </c>
      <c r="AH2259">
        <v>25.11</v>
      </c>
      <c r="AI2259" s="2">
        <v>43368</v>
      </c>
      <c r="AJ2259">
        <v>55.11</v>
      </c>
      <c r="AK2259" s="2">
        <v>43832</v>
      </c>
      <c r="AL2259">
        <v>13.87</v>
      </c>
      <c r="AM2259" s="2">
        <v>43837</v>
      </c>
      <c r="AN2259">
        <v>11.472</v>
      </c>
      <c r="AO2259" s="2">
        <v>43962</v>
      </c>
      <c r="AP2259">
        <v>14.185</v>
      </c>
      <c r="AQ2259" s="2">
        <v>44901</v>
      </c>
      <c r="AR2259">
        <v>28.52</v>
      </c>
      <c r="AS2259" s="2">
        <v>41886</v>
      </c>
      <c r="AT2259">
        <v>93.89</v>
      </c>
      <c r="AU2259" s="2">
        <v>41584</v>
      </c>
      <c r="AV2259">
        <v>127.2</v>
      </c>
      <c r="AY2259" s="2">
        <v>41655</v>
      </c>
      <c r="AZ2259">
        <v>24.1</v>
      </c>
      <c r="BA2259" s="2">
        <v>41971</v>
      </c>
      <c r="BB2259">
        <v>19.37</v>
      </c>
      <c r="BC2259" s="2">
        <v>43468</v>
      </c>
      <c r="BD2259">
        <v>769.2</v>
      </c>
      <c r="BG2259" s="2">
        <v>43584</v>
      </c>
      <c r="BH2259">
        <v>732</v>
      </c>
      <c r="BI2259" s="2">
        <v>42027</v>
      </c>
      <c r="BJ2259">
        <v>17.29</v>
      </c>
      <c r="BK2259" s="2">
        <v>42093</v>
      </c>
      <c r="BL2259">
        <v>137.84</v>
      </c>
      <c r="BM2259" s="2">
        <v>42111</v>
      </c>
      <c r="BN2259">
        <v>21.85</v>
      </c>
      <c r="BO2259" s="2">
        <v>42150</v>
      </c>
      <c r="BP2259">
        <v>28.59</v>
      </c>
      <c r="BQ2259" s="2">
        <v>42195</v>
      </c>
      <c r="BR2259">
        <v>19.989999999999998</v>
      </c>
    </row>
    <row r="2260" spans="1:70">
      <c r="A2260" s="2">
        <v>43173</v>
      </c>
      <c r="B2260">
        <v>30.77</v>
      </c>
      <c r="C2260" s="2">
        <v>43825</v>
      </c>
      <c r="D2260">
        <v>37.299999999999997</v>
      </c>
      <c r="E2260" s="2">
        <v>45009</v>
      </c>
      <c r="F2260">
        <v>46.16</v>
      </c>
      <c r="G2260" s="2">
        <v>45446</v>
      </c>
      <c r="H2260">
        <v>35.1098</v>
      </c>
      <c r="I2260" s="2">
        <v>45446</v>
      </c>
      <c r="J2260">
        <v>48.1</v>
      </c>
      <c r="Q2260" s="2">
        <v>44098</v>
      </c>
      <c r="R2260">
        <v>17.309999999999999</v>
      </c>
      <c r="U2260" s="2">
        <v>41975</v>
      </c>
      <c r="V2260">
        <v>121.95</v>
      </c>
      <c r="W2260" s="2">
        <v>42173</v>
      </c>
      <c r="X2260">
        <v>78.03</v>
      </c>
      <c r="Y2260" s="2">
        <v>42171</v>
      </c>
      <c r="Z2260">
        <v>104.23</v>
      </c>
      <c r="AA2260" s="2">
        <v>42171</v>
      </c>
      <c r="AB2260">
        <v>80.760000000000005</v>
      </c>
      <c r="AC2260" s="2">
        <v>42402</v>
      </c>
      <c r="AD2260">
        <v>80.680000000000007</v>
      </c>
      <c r="AE2260" s="2">
        <v>42408</v>
      </c>
      <c r="AF2260">
        <v>21.859200000000001</v>
      </c>
      <c r="AG2260" s="2">
        <v>42409</v>
      </c>
      <c r="AH2260">
        <v>24.93</v>
      </c>
      <c r="AI2260" s="2">
        <v>43369</v>
      </c>
      <c r="AJ2260">
        <v>54.955199999999998</v>
      </c>
      <c r="AK2260" s="2">
        <v>43833</v>
      </c>
      <c r="AL2260">
        <v>13.95</v>
      </c>
      <c r="AM2260" s="2">
        <v>43838</v>
      </c>
      <c r="AN2260">
        <v>11.388</v>
      </c>
      <c r="AO2260" s="2">
        <v>43963</v>
      </c>
      <c r="AP2260">
        <v>14.23</v>
      </c>
      <c r="AQ2260" s="2">
        <v>44902</v>
      </c>
      <c r="AR2260">
        <v>26.64</v>
      </c>
      <c r="AS2260" s="2">
        <v>41887</v>
      </c>
      <c r="AT2260">
        <v>93.69</v>
      </c>
      <c r="AU2260" s="2">
        <v>41585</v>
      </c>
      <c r="AV2260">
        <v>126.16</v>
      </c>
      <c r="AY2260" s="2">
        <v>41656</v>
      </c>
      <c r="AZ2260">
        <v>24.32</v>
      </c>
      <c r="BA2260" s="2">
        <v>41975</v>
      </c>
      <c r="BB2260">
        <v>19.170000000000002</v>
      </c>
      <c r="BC2260" s="2">
        <v>43469</v>
      </c>
      <c r="BD2260">
        <v>768</v>
      </c>
      <c r="BG2260" s="2">
        <v>43585</v>
      </c>
      <c r="BH2260">
        <v>733.4</v>
      </c>
      <c r="BI2260" s="2">
        <v>42030</v>
      </c>
      <c r="BJ2260">
        <v>17.23</v>
      </c>
      <c r="BK2260" s="2">
        <v>42094</v>
      </c>
      <c r="BL2260">
        <v>134.72</v>
      </c>
      <c r="BM2260" s="2">
        <v>42114</v>
      </c>
      <c r="BN2260">
        <v>22.17</v>
      </c>
      <c r="BO2260" s="2">
        <v>42151</v>
      </c>
      <c r="BP2260">
        <v>28.31</v>
      </c>
      <c r="BQ2260" s="2">
        <v>42198</v>
      </c>
      <c r="BR2260">
        <v>19.88</v>
      </c>
    </row>
    <row r="2261" spans="1:70">
      <c r="A2261" s="2">
        <v>43174</v>
      </c>
      <c r="B2261">
        <v>30.8</v>
      </c>
      <c r="C2261" s="2">
        <v>43826</v>
      </c>
      <c r="D2261">
        <v>37.270000000000003</v>
      </c>
      <c r="E2261" s="2">
        <v>45012</v>
      </c>
      <c r="F2261">
        <v>46.41</v>
      </c>
      <c r="G2261" s="2">
        <v>45447</v>
      </c>
      <c r="H2261">
        <v>34.658000000000001</v>
      </c>
      <c r="I2261" s="2">
        <v>45447</v>
      </c>
      <c r="J2261">
        <v>48.162599999999998</v>
      </c>
      <c r="Q2261" s="2">
        <v>44099</v>
      </c>
      <c r="R2261">
        <v>17.53</v>
      </c>
      <c r="U2261" s="2">
        <v>41976</v>
      </c>
      <c r="V2261">
        <v>121.27</v>
      </c>
      <c r="W2261" s="2">
        <v>42174</v>
      </c>
      <c r="X2261">
        <v>77.739999999999995</v>
      </c>
      <c r="Y2261" s="2">
        <v>42172</v>
      </c>
      <c r="Z2261">
        <v>105.45</v>
      </c>
      <c r="AA2261" s="2">
        <v>42172</v>
      </c>
      <c r="AB2261">
        <v>81.25</v>
      </c>
      <c r="AC2261" s="2">
        <v>42403</v>
      </c>
      <c r="AD2261">
        <v>82.31</v>
      </c>
      <c r="AE2261" s="2">
        <v>42409</v>
      </c>
      <c r="AF2261">
        <v>22.015000000000001</v>
      </c>
      <c r="AG2261" s="2">
        <v>42410</v>
      </c>
      <c r="AH2261">
        <v>24.88</v>
      </c>
      <c r="AI2261" s="2">
        <v>43370</v>
      </c>
      <c r="AJ2261">
        <v>54.5</v>
      </c>
      <c r="AK2261" s="2">
        <v>43836</v>
      </c>
      <c r="AL2261">
        <v>13.98</v>
      </c>
      <c r="AM2261" s="2">
        <v>43839</v>
      </c>
      <c r="AN2261">
        <v>11.34</v>
      </c>
      <c r="AO2261" s="2">
        <v>43964</v>
      </c>
      <c r="AP2261">
        <v>14.27</v>
      </c>
      <c r="AQ2261" s="2">
        <v>44903</v>
      </c>
      <c r="AR2261">
        <v>26.61</v>
      </c>
      <c r="AS2261" s="2">
        <v>41890</v>
      </c>
      <c r="AT2261">
        <v>92.82</v>
      </c>
      <c r="AU2261" s="2">
        <v>41586</v>
      </c>
      <c r="AV2261">
        <v>124.279</v>
      </c>
      <c r="AY2261" s="2">
        <v>41660</v>
      </c>
      <c r="AZ2261">
        <v>24.08</v>
      </c>
      <c r="BA2261" s="2">
        <v>41976</v>
      </c>
      <c r="BB2261">
        <v>19.155000000000001</v>
      </c>
      <c r="BC2261" s="2">
        <v>43472</v>
      </c>
      <c r="BD2261">
        <v>771.3</v>
      </c>
      <c r="BG2261" s="2">
        <v>43587</v>
      </c>
      <c r="BH2261">
        <v>726.7</v>
      </c>
      <c r="BI2261" s="2">
        <v>42031</v>
      </c>
      <c r="BJ2261">
        <v>17.32</v>
      </c>
      <c r="BK2261" s="2">
        <v>42095</v>
      </c>
      <c r="BL2261">
        <v>140.63999999999999</v>
      </c>
      <c r="BM2261" s="2">
        <v>42115</v>
      </c>
      <c r="BN2261">
        <v>22.16</v>
      </c>
      <c r="BO2261" s="2">
        <v>42152</v>
      </c>
      <c r="BP2261">
        <v>28.36</v>
      </c>
      <c r="BQ2261" s="2">
        <v>42199</v>
      </c>
      <c r="BR2261">
        <v>19.920000000000002</v>
      </c>
    </row>
    <row r="2262" spans="1:70">
      <c r="A2262" s="2">
        <v>43175</v>
      </c>
      <c r="B2262">
        <v>30.75</v>
      </c>
      <c r="C2262" s="2">
        <v>43829</v>
      </c>
      <c r="D2262">
        <v>37.19</v>
      </c>
      <c r="E2262" s="2">
        <v>45013</v>
      </c>
      <c r="F2262">
        <v>46.54</v>
      </c>
      <c r="G2262" s="2">
        <v>45448</v>
      </c>
      <c r="H2262">
        <v>35.04</v>
      </c>
      <c r="I2262" s="2">
        <v>45448</v>
      </c>
      <c r="J2262">
        <v>48.72</v>
      </c>
      <c r="Q2262" s="2">
        <v>44102</v>
      </c>
      <c r="R2262">
        <v>17.559999999999999</v>
      </c>
      <c r="U2262" s="2">
        <v>41977</v>
      </c>
      <c r="V2262">
        <v>121.95</v>
      </c>
      <c r="W2262" s="2">
        <v>42177</v>
      </c>
      <c r="X2262">
        <v>77.31</v>
      </c>
      <c r="Y2262" s="2">
        <v>42173</v>
      </c>
      <c r="Z2262">
        <v>105.45</v>
      </c>
      <c r="AA2262" s="2">
        <v>42173</v>
      </c>
      <c r="AB2262">
        <v>81.28</v>
      </c>
      <c r="AC2262" s="2">
        <v>42404</v>
      </c>
      <c r="AD2262">
        <v>82.95</v>
      </c>
      <c r="AE2262" s="2">
        <v>42410</v>
      </c>
      <c r="AF2262">
        <v>22.06</v>
      </c>
      <c r="AG2262" s="2">
        <v>42411</v>
      </c>
      <c r="AH2262">
        <v>24.81</v>
      </c>
      <c r="AI2262" s="2">
        <v>43371</v>
      </c>
      <c r="AJ2262">
        <v>54.44</v>
      </c>
      <c r="AK2262" s="2">
        <v>43837</v>
      </c>
      <c r="AL2262">
        <v>14.02</v>
      </c>
      <c r="AM2262" s="2">
        <v>43840</v>
      </c>
      <c r="AN2262">
        <v>11.396000000000001</v>
      </c>
      <c r="AO2262" s="2">
        <v>43965</v>
      </c>
      <c r="AP2262">
        <v>14.2</v>
      </c>
      <c r="AQ2262" s="2">
        <v>44904</v>
      </c>
      <c r="AR2262">
        <v>26.65</v>
      </c>
      <c r="AS2262" s="2">
        <v>41891</v>
      </c>
      <c r="AT2262">
        <v>93.15</v>
      </c>
      <c r="AU2262" s="2">
        <v>41589</v>
      </c>
      <c r="AV2262">
        <v>123.87</v>
      </c>
      <c r="AY2262" s="2">
        <v>41661</v>
      </c>
      <c r="AZ2262">
        <v>23.98</v>
      </c>
      <c r="BA2262" s="2">
        <v>41977</v>
      </c>
      <c r="BB2262">
        <v>18.899999999999999</v>
      </c>
      <c r="BC2262" s="2">
        <v>43473</v>
      </c>
      <c r="BD2262">
        <v>767.8</v>
      </c>
      <c r="BG2262" s="2">
        <v>43588</v>
      </c>
      <c r="BH2262">
        <v>731.6</v>
      </c>
      <c r="BI2262" s="2">
        <v>42032</v>
      </c>
      <c r="BJ2262">
        <v>17.07</v>
      </c>
      <c r="BK2262" s="2">
        <v>42096</v>
      </c>
      <c r="BL2262">
        <v>140.47999999999999</v>
      </c>
      <c r="BM2262" s="2">
        <v>42116</v>
      </c>
      <c r="BN2262">
        <v>22.23</v>
      </c>
      <c r="BO2262" s="2">
        <v>42153</v>
      </c>
      <c r="BP2262">
        <v>28.57</v>
      </c>
      <c r="BQ2262" s="2">
        <v>42200</v>
      </c>
      <c r="BR2262">
        <v>19.579999999999998</v>
      </c>
    </row>
    <row r="2263" spans="1:70">
      <c r="A2263" s="2">
        <v>43178</v>
      </c>
      <c r="B2263">
        <v>30.66</v>
      </c>
      <c r="C2263" s="2">
        <v>43830</v>
      </c>
      <c r="D2263">
        <v>37.090000000000003</v>
      </c>
      <c r="E2263" s="2">
        <v>45014</v>
      </c>
      <c r="F2263">
        <v>46.64</v>
      </c>
      <c r="G2263" s="2">
        <v>45449</v>
      </c>
      <c r="H2263">
        <v>34.92</v>
      </c>
      <c r="I2263" s="2">
        <v>45449</v>
      </c>
      <c r="J2263">
        <v>48.704999999999998</v>
      </c>
      <c r="Q2263" s="2">
        <v>44103</v>
      </c>
      <c r="R2263">
        <v>17.75</v>
      </c>
      <c r="U2263" s="2">
        <v>41978</v>
      </c>
      <c r="V2263">
        <v>121.03</v>
      </c>
      <c r="W2263" s="2">
        <v>42178</v>
      </c>
      <c r="X2263">
        <v>77.400000000000006</v>
      </c>
      <c r="Y2263" s="2">
        <v>42174</v>
      </c>
      <c r="Z2263">
        <v>105.99</v>
      </c>
      <c r="AA2263" s="2">
        <v>42174</v>
      </c>
      <c r="AB2263">
        <v>81</v>
      </c>
      <c r="AC2263" s="2">
        <v>42405</v>
      </c>
      <c r="AD2263">
        <v>82.8</v>
      </c>
      <c r="AE2263" s="2">
        <v>42411</v>
      </c>
      <c r="AF2263">
        <v>22.11</v>
      </c>
      <c r="AG2263" s="2">
        <v>42412</v>
      </c>
      <c r="AH2263">
        <v>24.92</v>
      </c>
      <c r="AI2263" s="2">
        <v>43374</v>
      </c>
      <c r="AJ2263">
        <v>53.95</v>
      </c>
      <c r="AK2263" s="2">
        <v>43838</v>
      </c>
      <c r="AL2263">
        <v>14.12</v>
      </c>
      <c r="AM2263" s="2">
        <v>43843</v>
      </c>
      <c r="AN2263">
        <v>11.472</v>
      </c>
      <c r="AO2263" s="2">
        <v>43966</v>
      </c>
      <c r="AP2263">
        <v>14.27</v>
      </c>
      <c r="AQ2263" s="2">
        <v>44907</v>
      </c>
      <c r="AR2263">
        <v>26.71</v>
      </c>
      <c r="AS2263" s="2">
        <v>41892</v>
      </c>
      <c r="AT2263">
        <v>92.69</v>
      </c>
      <c r="AU2263" s="2">
        <v>41590</v>
      </c>
      <c r="AV2263">
        <v>122.45</v>
      </c>
      <c r="AY2263" s="2">
        <v>41662</v>
      </c>
      <c r="AZ2263">
        <v>24.5</v>
      </c>
      <c r="BA2263" s="2">
        <v>41978</v>
      </c>
      <c r="BB2263">
        <v>19.045000000000002</v>
      </c>
      <c r="BC2263" s="2">
        <v>43474</v>
      </c>
      <c r="BD2263">
        <v>770.9</v>
      </c>
      <c r="BG2263" s="2">
        <v>43591</v>
      </c>
      <c r="BH2263">
        <v>731.6</v>
      </c>
      <c r="BI2263" s="2">
        <v>42033</v>
      </c>
      <c r="BJ2263">
        <v>16.989999999999998</v>
      </c>
      <c r="BK2263" s="2">
        <v>42100</v>
      </c>
      <c r="BL2263">
        <v>147.44</v>
      </c>
      <c r="BM2263" s="2">
        <v>42117</v>
      </c>
      <c r="BN2263">
        <v>22.11</v>
      </c>
      <c r="BO2263" s="2">
        <v>42156</v>
      </c>
      <c r="BP2263">
        <v>28.63</v>
      </c>
      <c r="BQ2263" s="2">
        <v>42201</v>
      </c>
      <c r="BR2263">
        <v>19.510000000000002</v>
      </c>
    </row>
    <row r="2264" spans="1:70">
      <c r="A2264" s="2">
        <v>43179</v>
      </c>
      <c r="B2264">
        <v>30.68</v>
      </c>
      <c r="C2264" s="2">
        <v>43832</v>
      </c>
      <c r="D2264">
        <v>37.14</v>
      </c>
      <c r="E2264" s="2">
        <v>45015</v>
      </c>
      <c r="F2264">
        <v>46.97</v>
      </c>
      <c r="G2264" s="2">
        <v>45450</v>
      </c>
      <c r="H2264">
        <v>34.67</v>
      </c>
      <c r="I2264" s="2">
        <v>45450</v>
      </c>
      <c r="J2264">
        <v>48.68</v>
      </c>
      <c r="Q2264" s="2">
        <v>44104</v>
      </c>
      <c r="R2264">
        <v>17.75</v>
      </c>
      <c r="U2264" s="2">
        <v>41981</v>
      </c>
      <c r="V2264">
        <v>121.25</v>
      </c>
      <c r="W2264" s="2">
        <v>42179</v>
      </c>
      <c r="X2264">
        <v>77.11</v>
      </c>
      <c r="Y2264" s="2">
        <v>42177</v>
      </c>
      <c r="Z2264">
        <v>105.38</v>
      </c>
      <c r="AA2264" s="2">
        <v>42177</v>
      </c>
      <c r="AB2264">
        <v>80.67</v>
      </c>
      <c r="AC2264" s="2">
        <v>42408</v>
      </c>
      <c r="AD2264">
        <v>83.77</v>
      </c>
      <c r="AE2264" s="2">
        <v>42412</v>
      </c>
      <c r="AF2264">
        <v>22.0001</v>
      </c>
      <c r="AG2264" s="2">
        <v>42416</v>
      </c>
      <c r="AH2264">
        <v>25.14</v>
      </c>
      <c r="AI2264" s="2">
        <v>43375</v>
      </c>
      <c r="AJ2264">
        <v>54.22</v>
      </c>
      <c r="AK2264" s="2">
        <v>43839</v>
      </c>
      <c r="AL2264">
        <v>14.13</v>
      </c>
      <c r="AM2264" s="2">
        <v>43844</v>
      </c>
      <c r="AN2264">
        <v>11.412000000000001</v>
      </c>
      <c r="AO2264" s="2">
        <v>43970</v>
      </c>
      <c r="AP2264">
        <v>14.085000000000001</v>
      </c>
      <c r="AQ2264" s="2">
        <v>44908</v>
      </c>
      <c r="AR2264">
        <v>26.43</v>
      </c>
      <c r="AS2264" s="2">
        <v>41893</v>
      </c>
      <c r="AT2264">
        <v>91.57</v>
      </c>
      <c r="AU2264" s="2">
        <v>41591</v>
      </c>
      <c r="AV2264">
        <v>122.85</v>
      </c>
      <c r="AY2264" s="2">
        <v>41663</v>
      </c>
      <c r="AZ2264">
        <v>24.62</v>
      </c>
      <c r="BA2264" s="2">
        <v>41981</v>
      </c>
      <c r="BB2264">
        <v>18.899999999999999</v>
      </c>
      <c r="BC2264" s="2">
        <v>43475</v>
      </c>
      <c r="BD2264">
        <v>771.5</v>
      </c>
      <c r="BG2264" s="2">
        <v>43592</v>
      </c>
      <c r="BH2264">
        <v>733.3</v>
      </c>
      <c r="BI2264" s="2">
        <v>42034</v>
      </c>
      <c r="BJ2264">
        <v>17.399999999999999</v>
      </c>
      <c r="BK2264" s="2">
        <v>42101</v>
      </c>
      <c r="BL2264">
        <v>152.47999999999999</v>
      </c>
      <c r="BM2264" s="2">
        <v>42118</v>
      </c>
      <c r="BN2264">
        <v>22.03</v>
      </c>
      <c r="BO2264" s="2">
        <v>42157</v>
      </c>
      <c r="BP2264">
        <v>28.95</v>
      </c>
      <c r="BQ2264" s="2">
        <v>42202</v>
      </c>
      <c r="BR2264">
        <v>19.46</v>
      </c>
    </row>
    <row r="2265" spans="1:70">
      <c r="A2265" s="2">
        <v>43180</v>
      </c>
      <c r="B2265">
        <v>30.66</v>
      </c>
      <c r="C2265" s="2">
        <v>43833</v>
      </c>
      <c r="D2265">
        <v>37.29</v>
      </c>
      <c r="E2265" s="2">
        <v>45016</v>
      </c>
      <c r="F2265">
        <v>47.01</v>
      </c>
      <c r="G2265" s="2">
        <v>45453</v>
      </c>
      <c r="H2265">
        <v>34.72</v>
      </c>
      <c r="I2265" s="2">
        <v>45453</v>
      </c>
      <c r="J2265">
        <v>48.766399999999997</v>
      </c>
      <c r="Q2265" s="2">
        <v>44105</v>
      </c>
      <c r="R2265">
        <v>17.68</v>
      </c>
      <c r="U2265" s="2">
        <v>41982</v>
      </c>
      <c r="V2265">
        <v>121.83</v>
      </c>
      <c r="W2265" s="2">
        <v>42180</v>
      </c>
      <c r="X2265">
        <v>77.48</v>
      </c>
      <c r="Y2265" s="2">
        <v>42178</v>
      </c>
      <c r="Z2265">
        <v>103.94</v>
      </c>
      <c r="AA2265" s="2">
        <v>42178</v>
      </c>
      <c r="AB2265">
        <v>80.59</v>
      </c>
      <c r="AC2265" s="2">
        <v>42409</v>
      </c>
      <c r="AD2265">
        <v>84.16</v>
      </c>
      <c r="AE2265" s="2">
        <v>42416</v>
      </c>
      <c r="AF2265">
        <v>21.82</v>
      </c>
      <c r="AG2265" s="2">
        <v>42417</v>
      </c>
      <c r="AH2265">
        <v>25.13</v>
      </c>
      <c r="AI2265" s="2">
        <v>43376</v>
      </c>
      <c r="AJ2265">
        <v>53.525199999999998</v>
      </c>
      <c r="AK2265" s="2">
        <v>43840</v>
      </c>
      <c r="AL2265">
        <v>14.12</v>
      </c>
      <c r="AM2265" s="2">
        <v>43845</v>
      </c>
      <c r="AN2265">
        <v>11.51</v>
      </c>
      <c r="AO2265" s="2">
        <v>43971</v>
      </c>
      <c r="AP2265">
        <v>14.06</v>
      </c>
      <c r="AQ2265" s="2">
        <v>44909</v>
      </c>
      <c r="AR2265">
        <v>26.36</v>
      </c>
      <c r="AS2265" s="2">
        <v>41894</v>
      </c>
      <c r="AT2265">
        <v>91.14</v>
      </c>
      <c r="AU2265" s="2">
        <v>41592</v>
      </c>
      <c r="AV2265">
        <v>124.27</v>
      </c>
      <c r="AY2265" s="2">
        <v>41666</v>
      </c>
      <c r="AZ2265">
        <v>24.34</v>
      </c>
      <c r="BA2265" s="2">
        <v>41982</v>
      </c>
      <c r="BB2265">
        <v>18.835000000000001</v>
      </c>
      <c r="BC2265" s="2">
        <v>43476</v>
      </c>
      <c r="BD2265">
        <v>767.8</v>
      </c>
      <c r="BG2265" s="2">
        <v>43593</v>
      </c>
      <c r="BH2265">
        <v>733.1</v>
      </c>
      <c r="BI2265" s="2">
        <v>42037</v>
      </c>
      <c r="BJ2265">
        <v>17.64</v>
      </c>
      <c r="BK2265" s="2">
        <v>42102</v>
      </c>
      <c r="BL2265">
        <v>144.56</v>
      </c>
      <c r="BM2265" s="2">
        <v>42121</v>
      </c>
      <c r="BN2265">
        <v>22.065000000000001</v>
      </c>
      <c r="BO2265" s="2">
        <v>42158</v>
      </c>
      <c r="BP2265">
        <v>28.6</v>
      </c>
      <c r="BQ2265" s="2">
        <v>42205</v>
      </c>
      <c r="BR2265">
        <v>19.190000000000001</v>
      </c>
    </row>
    <row r="2266" spans="1:70">
      <c r="A2266" s="2">
        <v>43181</v>
      </c>
      <c r="B2266">
        <v>30.45</v>
      </c>
      <c r="C2266" s="2">
        <v>43836</v>
      </c>
      <c r="D2266">
        <v>37.247</v>
      </c>
      <c r="E2266" s="2">
        <v>45019</v>
      </c>
      <c r="F2266">
        <v>46.63</v>
      </c>
      <c r="G2266" s="2">
        <v>45454</v>
      </c>
      <c r="H2266">
        <v>34.58</v>
      </c>
      <c r="I2266" s="2">
        <v>45454</v>
      </c>
      <c r="J2266">
        <v>48.95</v>
      </c>
      <c r="Q2266" s="2">
        <v>44106</v>
      </c>
      <c r="R2266">
        <v>17.434999999999999</v>
      </c>
      <c r="U2266" s="2">
        <v>41983</v>
      </c>
      <c r="V2266">
        <v>122.55</v>
      </c>
      <c r="W2266" s="2">
        <v>42181</v>
      </c>
      <c r="X2266">
        <v>76.61</v>
      </c>
      <c r="Y2266" s="2">
        <v>42179</v>
      </c>
      <c r="Z2266">
        <v>103.98</v>
      </c>
      <c r="AA2266" s="2">
        <v>42179</v>
      </c>
      <c r="AB2266">
        <v>80.19</v>
      </c>
      <c r="AC2266" s="2">
        <v>42410</v>
      </c>
      <c r="AD2266">
        <v>85.5</v>
      </c>
      <c r="AE2266" s="2">
        <v>42417</v>
      </c>
      <c r="AF2266">
        <v>21.83</v>
      </c>
      <c r="AG2266" s="2">
        <v>42418</v>
      </c>
      <c r="AH2266">
        <v>25.14</v>
      </c>
      <c r="AI2266" s="2">
        <v>43377</v>
      </c>
      <c r="AJ2266">
        <v>54.13</v>
      </c>
      <c r="AK2266" s="2">
        <v>43843</v>
      </c>
      <c r="AL2266">
        <v>14.04</v>
      </c>
      <c r="AM2266" s="2">
        <v>43846</v>
      </c>
      <c r="AN2266">
        <v>11.426</v>
      </c>
      <c r="AO2266" s="2">
        <v>43972</v>
      </c>
      <c r="AP2266">
        <v>14.11</v>
      </c>
      <c r="AQ2266" s="2">
        <v>44910</v>
      </c>
      <c r="AR2266">
        <v>26.69</v>
      </c>
      <c r="AS2266" s="2">
        <v>41897</v>
      </c>
      <c r="AT2266">
        <v>91.34</v>
      </c>
      <c r="AU2266" s="2">
        <v>41593</v>
      </c>
      <c r="AV2266">
        <v>124.32</v>
      </c>
      <c r="AY2266" s="2">
        <v>41667</v>
      </c>
      <c r="AZ2266">
        <v>24.34</v>
      </c>
      <c r="BA2266" s="2">
        <v>41983</v>
      </c>
      <c r="BB2266">
        <v>18.510000000000002</v>
      </c>
      <c r="BC2266" s="2">
        <v>43479</v>
      </c>
      <c r="BD2266">
        <v>771.7</v>
      </c>
      <c r="BG2266" s="2">
        <v>43594</v>
      </c>
      <c r="BH2266">
        <v>733.3</v>
      </c>
      <c r="BI2266" s="2">
        <v>42038</v>
      </c>
      <c r="BJ2266">
        <v>18.13</v>
      </c>
      <c r="BK2266" s="2">
        <v>42103</v>
      </c>
      <c r="BL2266">
        <v>144.24</v>
      </c>
      <c r="BM2266" s="2">
        <v>42122</v>
      </c>
      <c r="BN2266">
        <v>21.78</v>
      </c>
      <c r="BO2266" s="2">
        <v>42159</v>
      </c>
      <c r="BP2266">
        <v>28.33</v>
      </c>
      <c r="BQ2266" s="2">
        <v>42206</v>
      </c>
      <c r="BR2266">
        <v>19.28</v>
      </c>
    </row>
    <row r="2267" spans="1:70">
      <c r="A2267" s="2">
        <v>43182</v>
      </c>
      <c r="B2267">
        <v>30.21</v>
      </c>
      <c r="C2267" s="2">
        <v>43837</v>
      </c>
      <c r="D2267">
        <v>37.29</v>
      </c>
      <c r="E2267" s="2">
        <v>45020</v>
      </c>
      <c r="F2267">
        <v>47.01</v>
      </c>
      <c r="G2267" s="2">
        <v>45455</v>
      </c>
      <c r="H2267">
        <v>35.049999999999997</v>
      </c>
      <c r="I2267" s="2">
        <v>45455</v>
      </c>
      <c r="J2267">
        <v>49.38</v>
      </c>
      <c r="Q2267" s="2">
        <v>44109</v>
      </c>
      <c r="R2267">
        <v>17.690000000000001</v>
      </c>
      <c r="U2267" s="2">
        <v>41984</v>
      </c>
      <c r="V2267">
        <v>122.02</v>
      </c>
      <c r="W2267" s="2">
        <v>42184</v>
      </c>
      <c r="X2267">
        <v>76.930000000000007</v>
      </c>
      <c r="Y2267" s="2">
        <v>42180</v>
      </c>
      <c r="Z2267">
        <v>103.72</v>
      </c>
      <c r="AA2267" s="2">
        <v>42180</v>
      </c>
      <c r="AB2267">
        <v>80.650000000000006</v>
      </c>
      <c r="AC2267" s="2">
        <v>42411</v>
      </c>
      <c r="AD2267">
        <v>86.21</v>
      </c>
      <c r="AE2267" s="2">
        <v>42418</v>
      </c>
      <c r="AF2267">
        <v>21.81</v>
      </c>
      <c r="AG2267" s="2">
        <v>42419</v>
      </c>
      <c r="AH2267">
        <v>25.07</v>
      </c>
      <c r="AI2267" s="2">
        <v>43378</v>
      </c>
      <c r="AJ2267">
        <v>54.129899999999999</v>
      </c>
      <c r="AK2267" s="2">
        <v>43844</v>
      </c>
      <c r="AL2267">
        <v>14.06</v>
      </c>
      <c r="AM2267" s="2">
        <v>43847</v>
      </c>
      <c r="AN2267">
        <v>11.298</v>
      </c>
      <c r="AO2267" s="2">
        <v>43973</v>
      </c>
      <c r="AP2267">
        <v>14.15</v>
      </c>
      <c r="AQ2267" s="2">
        <v>44911</v>
      </c>
      <c r="AR2267">
        <v>26.7</v>
      </c>
      <c r="AS2267" s="2">
        <v>41898</v>
      </c>
      <c r="AT2267">
        <v>91.35</v>
      </c>
      <c r="AU2267" s="2">
        <v>41596</v>
      </c>
      <c r="AV2267">
        <v>122.9</v>
      </c>
      <c r="AY2267" s="2">
        <v>41668</v>
      </c>
      <c r="AZ2267">
        <v>24.66</v>
      </c>
      <c r="BA2267" s="2">
        <v>41984</v>
      </c>
      <c r="BB2267">
        <v>18.635000000000002</v>
      </c>
      <c r="BC2267" s="2">
        <v>43480</v>
      </c>
      <c r="BD2267">
        <v>770</v>
      </c>
      <c r="BG2267" s="2">
        <v>43595</v>
      </c>
      <c r="BH2267">
        <v>735</v>
      </c>
      <c r="BI2267" s="2">
        <v>42039</v>
      </c>
      <c r="BJ2267">
        <v>17.73</v>
      </c>
      <c r="BK2267" s="2">
        <v>42104</v>
      </c>
      <c r="BL2267">
        <v>147.28</v>
      </c>
      <c r="BM2267" s="2">
        <v>42123</v>
      </c>
      <c r="BN2267">
        <v>22.33</v>
      </c>
      <c r="BO2267" s="2">
        <v>42160</v>
      </c>
      <c r="BP2267">
        <v>28.38</v>
      </c>
      <c r="BQ2267" s="2">
        <v>42207</v>
      </c>
      <c r="BR2267">
        <v>18.95</v>
      </c>
    </row>
    <row r="2268" spans="1:70">
      <c r="A2268" s="2">
        <v>43185</v>
      </c>
      <c r="B2268">
        <v>30.48</v>
      </c>
      <c r="C2268" s="2">
        <v>43838</v>
      </c>
      <c r="D2268">
        <v>36.99</v>
      </c>
      <c r="E2268" s="2">
        <v>45021</v>
      </c>
      <c r="F2268">
        <v>46.82</v>
      </c>
      <c r="G2268" s="2">
        <v>45456</v>
      </c>
      <c r="H2268">
        <v>34.82</v>
      </c>
      <c r="I2268" s="2">
        <v>45456</v>
      </c>
      <c r="J2268">
        <v>49.45</v>
      </c>
      <c r="Q2268" s="2">
        <v>44110</v>
      </c>
      <c r="R2268">
        <v>17.574999999999999</v>
      </c>
      <c r="U2268" s="2">
        <v>41985</v>
      </c>
      <c r="V2268">
        <v>122.63</v>
      </c>
      <c r="W2268" s="2">
        <v>42185</v>
      </c>
      <c r="X2268">
        <v>77.19</v>
      </c>
      <c r="Y2268" s="2">
        <v>42181</v>
      </c>
      <c r="Z2268">
        <v>103.95</v>
      </c>
      <c r="AA2268" s="2">
        <v>42181</v>
      </c>
      <c r="AB2268">
        <v>80.709900000000005</v>
      </c>
      <c r="AC2268" s="2">
        <v>42412</v>
      </c>
      <c r="AD2268">
        <v>85.48</v>
      </c>
      <c r="AE2268" s="2">
        <v>42419</v>
      </c>
      <c r="AF2268">
        <v>21.869900000000001</v>
      </c>
      <c r="AG2268" s="2">
        <v>42422</v>
      </c>
      <c r="AH2268">
        <v>25.26</v>
      </c>
      <c r="AI2268" s="2">
        <v>43382</v>
      </c>
      <c r="AJ2268">
        <v>54.63</v>
      </c>
      <c r="AK2268" s="2">
        <v>43845</v>
      </c>
      <c r="AL2268">
        <v>14.09</v>
      </c>
      <c r="AM2268" s="2">
        <v>43850</v>
      </c>
      <c r="AN2268">
        <v>11.262</v>
      </c>
      <c r="AO2268" s="2">
        <v>43976</v>
      </c>
      <c r="AP2268">
        <v>14.154999999999999</v>
      </c>
      <c r="AQ2268" s="2">
        <v>44914</v>
      </c>
      <c r="AR2268">
        <v>26.67</v>
      </c>
      <c r="AS2268" s="2">
        <v>41899</v>
      </c>
      <c r="AT2268">
        <v>91.42</v>
      </c>
      <c r="AU2268" s="2">
        <v>41597</v>
      </c>
      <c r="AV2268">
        <v>122.95</v>
      </c>
      <c r="AY2268" s="2">
        <v>41669</v>
      </c>
      <c r="AZ2268">
        <v>24.12</v>
      </c>
      <c r="BA2268" s="2">
        <v>41985</v>
      </c>
      <c r="BB2268">
        <v>18.23</v>
      </c>
      <c r="BC2268" s="2">
        <v>43481</v>
      </c>
      <c r="BD2268">
        <v>768.2</v>
      </c>
      <c r="BG2268" s="2">
        <v>43598</v>
      </c>
      <c r="BH2268">
        <v>740.7</v>
      </c>
      <c r="BI2268" s="2">
        <v>42040</v>
      </c>
      <c r="BJ2268">
        <v>17.97</v>
      </c>
      <c r="BK2268" s="2">
        <v>42107</v>
      </c>
      <c r="BL2268">
        <v>148</v>
      </c>
      <c r="BM2268" s="2">
        <v>42124</v>
      </c>
      <c r="BN2268">
        <v>21.69</v>
      </c>
      <c r="BO2268" s="2">
        <v>42163</v>
      </c>
      <c r="BP2268">
        <v>28.5</v>
      </c>
      <c r="BQ2268" s="2">
        <v>42208</v>
      </c>
      <c r="BR2268">
        <v>18.79</v>
      </c>
    </row>
    <row r="2269" spans="1:70">
      <c r="A2269" s="2">
        <v>43186</v>
      </c>
      <c r="B2269">
        <v>30.39</v>
      </c>
      <c r="C2269" s="2">
        <v>43839</v>
      </c>
      <c r="D2269">
        <v>36.950000000000003</v>
      </c>
      <c r="E2269" s="2">
        <v>45022</v>
      </c>
      <c r="F2269">
        <v>47.34</v>
      </c>
      <c r="G2269" s="2">
        <v>45457</v>
      </c>
      <c r="H2269">
        <v>34.380000000000003</v>
      </c>
      <c r="I2269" s="2">
        <v>45457</v>
      </c>
      <c r="J2269">
        <v>49.49</v>
      </c>
      <c r="Q2269" s="2">
        <v>44111</v>
      </c>
      <c r="R2269">
        <v>17.86</v>
      </c>
      <c r="U2269" s="2">
        <v>41988</v>
      </c>
      <c r="V2269">
        <v>122.45</v>
      </c>
      <c r="W2269" s="2">
        <v>42186</v>
      </c>
      <c r="X2269">
        <v>76.48</v>
      </c>
      <c r="Y2269" s="2">
        <v>42184</v>
      </c>
      <c r="Z2269">
        <v>104.96</v>
      </c>
      <c r="AA2269" s="2">
        <v>42184</v>
      </c>
      <c r="AB2269">
        <v>80.23</v>
      </c>
      <c r="AC2269" s="2">
        <v>42416</v>
      </c>
      <c r="AD2269">
        <v>84.98</v>
      </c>
      <c r="AE2269" s="2">
        <v>42422</v>
      </c>
      <c r="AF2269">
        <v>21.7</v>
      </c>
      <c r="AG2269" s="2">
        <v>42423</v>
      </c>
      <c r="AH2269">
        <v>25.27</v>
      </c>
      <c r="AI2269" s="2">
        <v>43383</v>
      </c>
      <c r="AJ2269">
        <v>55.357700000000001</v>
      </c>
      <c r="AK2269" s="2">
        <v>43846</v>
      </c>
      <c r="AL2269">
        <v>14.07</v>
      </c>
      <c r="AM2269" s="2">
        <v>43851</v>
      </c>
      <c r="AN2269">
        <v>11.304</v>
      </c>
      <c r="AO2269" s="2">
        <v>43977</v>
      </c>
      <c r="AP2269">
        <v>13.96</v>
      </c>
      <c r="AQ2269" s="2">
        <v>44915</v>
      </c>
      <c r="AR2269">
        <v>26.66</v>
      </c>
      <c r="AS2269" s="2">
        <v>41900</v>
      </c>
      <c r="AT2269">
        <v>91</v>
      </c>
      <c r="AU2269" s="2">
        <v>41598</v>
      </c>
      <c r="AV2269">
        <v>120.12</v>
      </c>
      <c r="AY2269" s="2">
        <v>41670</v>
      </c>
      <c r="AZ2269">
        <v>24.14</v>
      </c>
      <c r="BA2269" s="2">
        <v>41988</v>
      </c>
      <c r="BB2269">
        <v>18.135000000000002</v>
      </c>
      <c r="BC2269" s="2">
        <v>43482</v>
      </c>
      <c r="BD2269">
        <v>768.4</v>
      </c>
      <c r="BG2269" s="2">
        <v>43599</v>
      </c>
      <c r="BH2269">
        <v>739.9</v>
      </c>
      <c r="BI2269" s="2">
        <v>42041</v>
      </c>
      <c r="BJ2269">
        <v>18.02</v>
      </c>
      <c r="BK2269" s="2">
        <v>42108</v>
      </c>
      <c r="BL2269">
        <v>150.56</v>
      </c>
      <c r="BM2269" s="2">
        <v>42128</v>
      </c>
      <c r="BN2269">
        <v>21.9</v>
      </c>
      <c r="BO2269" s="2">
        <v>42164</v>
      </c>
      <c r="BP2269">
        <v>28.89</v>
      </c>
      <c r="BQ2269" s="2">
        <v>42209</v>
      </c>
      <c r="BR2269">
        <v>18.600000000000001</v>
      </c>
    </row>
    <row r="2270" spans="1:70">
      <c r="A2270" s="2">
        <v>43187</v>
      </c>
      <c r="B2270">
        <v>30.33</v>
      </c>
      <c r="C2270" s="2">
        <v>43840</v>
      </c>
      <c r="D2270">
        <v>36.999899999999997</v>
      </c>
      <c r="E2270" s="2">
        <v>45026</v>
      </c>
      <c r="F2270">
        <v>46.87</v>
      </c>
      <c r="G2270" s="2">
        <v>45460</v>
      </c>
      <c r="H2270">
        <v>34.69</v>
      </c>
      <c r="I2270" s="2">
        <v>45460</v>
      </c>
      <c r="J2270">
        <v>49.85</v>
      </c>
      <c r="Q2270" s="2">
        <v>44112</v>
      </c>
      <c r="R2270">
        <v>18.215</v>
      </c>
      <c r="U2270" s="2">
        <v>41989</v>
      </c>
      <c r="V2270">
        <v>123.24</v>
      </c>
      <c r="W2270" s="2">
        <v>42187</v>
      </c>
      <c r="X2270">
        <v>76.290000000000006</v>
      </c>
      <c r="Y2270" s="2">
        <v>42185</v>
      </c>
      <c r="Z2270">
        <v>103.89</v>
      </c>
      <c r="AA2270" s="2">
        <v>42185</v>
      </c>
      <c r="AB2270">
        <v>79.58</v>
      </c>
      <c r="AC2270" s="2">
        <v>42417</v>
      </c>
      <c r="AD2270">
        <v>85.08</v>
      </c>
      <c r="AE2270" s="2">
        <v>42423</v>
      </c>
      <c r="AF2270">
        <v>21.68</v>
      </c>
      <c r="AG2270" s="2">
        <v>42424</v>
      </c>
      <c r="AH2270">
        <v>25.29</v>
      </c>
      <c r="AI2270" s="2">
        <v>43384</v>
      </c>
      <c r="AJ2270">
        <v>55.76</v>
      </c>
      <c r="AK2270" s="2">
        <v>43847</v>
      </c>
      <c r="AL2270">
        <v>14.1</v>
      </c>
      <c r="AM2270" s="2">
        <v>43852</v>
      </c>
      <c r="AN2270">
        <v>11.273999999999999</v>
      </c>
      <c r="AO2270" s="2">
        <v>43978</v>
      </c>
      <c r="AP2270">
        <v>13.925000000000001</v>
      </c>
      <c r="AQ2270" s="2">
        <v>44916</v>
      </c>
      <c r="AR2270">
        <v>26.47</v>
      </c>
      <c r="AS2270" s="2">
        <v>41901</v>
      </c>
      <c r="AT2270">
        <v>90.96</v>
      </c>
      <c r="AU2270" s="2">
        <v>41599</v>
      </c>
      <c r="AV2270">
        <v>119.94</v>
      </c>
      <c r="AY2270" s="2">
        <v>41673</v>
      </c>
      <c r="AZ2270">
        <v>24.4</v>
      </c>
      <c r="BA2270" s="2">
        <v>41989</v>
      </c>
      <c r="BB2270">
        <v>17.91</v>
      </c>
      <c r="BC2270" s="2">
        <v>43483</v>
      </c>
      <c r="BD2270">
        <v>764.2</v>
      </c>
      <c r="BG2270" s="2">
        <v>43600</v>
      </c>
      <c r="BH2270">
        <v>739.9</v>
      </c>
      <c r="BI2270" s="2">
        <v>42044</v>
      </c>
      <c r="BJ2270">
        <v>18.2</v>
      </c>
      <c r="BK2270" s="2">
        <v>42109</v>
      </c>
      <c r="BL2270">
        <v>157.68</v>
      </c>
      <c r="BM2270" s="2">
        <v>42129</v>
      </c>
      <c r="BN2270">
        <v>22.05</v>
      </c>
      <c r="BO2270" s="2">
        <v>42165</v>
      </c>
      <c r="BP2270">
        <v>29.13</v>
      </c>
      <c r="BQ2270" s="2">
        <v>42212</v>
      </c>
      <c r="BR2270">
        <v>18.2</v>
      </c>
    </row>
    <row r="2271" spans="1:70">
      <c r="A2271" s="2">
        <v>43188</v>
      </c>
      <c r="B2271">
        <v>30.48</v>
      </c>
      <c r="C2271" s="2">
        <v>43843</v>
      </c>
      <c r="D2271">
        <v>36.863599999999998</v>
      </c>
      <c r="E2271" s="2">
        <v>45027</v>
      </c>
      <c r="F2271">
        <v>47.27</v>
      </c>
      <c r="G2271" s="2">
        <v>45461</v>
      </c>
      <c r="H2271">
        <v>34.79</v>
      </c>
      <c r="I2271" s="2">
        <v>45461</v>
      </c>
      <c r="J2271">
        <v>49.99</v>
      </c>
      <c r="Q2271" s="2">
        <v>44113</v>
      </c>
      <c r="R2271">
        <v>18.690000000000001</v>
      </c>
      <c r="U2271" s="2">
        <v>41990</v>
      </c>
      <c r="V2271">
        <v>121.54</v>
      </c>
      <c r="W2271" s="2">
        <v>42191</v>
      </c>
      <c r="X2271">
        <v>74.98</v>
      </c>
      <c r="Y2271" s="2">
        <v>42186</v>
      </c>
      <c r="Z2271">
        <v>102.5</v>
      </c>
      <c r="AA2271" s="2">
        <v>42186</v>
      </c>
      <c r="AB2271">
        <v>78.98</v>
      </c>
      <c r="AC2271" s="2">
        <v>42418</v>
      </c>
      <c r="AD2271">
        <v>85.54</v>
      </c>
      <c r="AE2271" s="2">
        <v>42424</v>
      </c>
      <c r="AF2271">
        <v>21.68</v>
      </c>
      <c r="AG2271" s="2">
        <v>42425</v>
      </c>
      <c r="AH2271">
        <v>25.27</v>
      </c>
      <c r="AI2271" s="2">
        <v>43385</v>
      </c>
      <c r="AJ2271">
        <v>55.7</v>
      </c>
      <c r="AK2271" s="2">
        <v>43850</v>
      </c>
      <c r="AL2271">
        <v>14.11</v>
      </c>
      <c r="AM2271" s="2">
        <v>43853</v>
      </c>
      <c r="AN2271">
        <v>11.128</v>
      </c>
      <c r="AO2271" s="2">
        <v>43979</v>
      </c>
      <c r="AP2271">
        <v>13.94</v>
      </c>
      <c r="AQ2271" s="2">
        <v>44917</v>
      </c>
      <c r="AR2271">
        <v>26.56</v>
      </c>
      <c r="AS2271" s="2">
        <v>41904</v>
      </c>
      <c r="AT2271">
        <v>90.72</v>
      </c>
      <c r="AU2271" s="2">
        <v>41600</v>
      </c>
      <c r="AV2271">
        <v>119.92</v>
      </c>
      <c r="AY2271" s="2">
        <v>41674</v>
      </c>
      <c r="AZ2271">
        <v>24.34</v>
      </c>
      <c r="BA2271" s="2">
        <v>41990</v>
      </c>
      <c r="BB2271">
        <v>17.925000000000001</v>
      </c>
      <c r="BC2271" s="2">
        <v>43486</v>
      </c>
      <c r="BD2271">
        <v>763.7</v>
      </c>
      <c r="BG2271" s="2">
        <v>43601</v>
      </c>
      <c r="BH2271">
        <v>734</v>
      </c>
      <c r="BI2271" s="2">
        <v>42045</v>
      </c>
      <c r="BJ2271">
        <v>17.97</v>
      </c>
      <c r="BK2271" s="2">
        <v>42110</v>
      </c>
      <c r="BL2271">
        <v>159.52000000000001</v>
      </c>
      <c r="BM2271" s="2">
        <v>42130</v>
      </c>
      <c r="BN2271">
        <v>21.76</v>
      </c>
      <c r="BO2271" s="2">
        <v>42166</v>
      </c>
      <c r="BP2271">
        <v>28.73</v>
      </c>
      <c r="BQ2271" s="2">
        <v>42213</v>
      </c>
      <c r="BR2271">
        <v>18.38</v>
      </c>
    </row>
    <row r="2272" spans="1:70">
      <c r="A2272" s="2">
        <v>43192</v>
      </c>
      <c r="B2272">
        <v>30.309899999999999</v>
      </c>
      <c r="C2272" s="2">
        <v>43844</v>
      </c>
      <c r="D2272">
        <v>36.9</v>
      </c>
      <c r="E2272" s="2">
        <v>45028</v>
      </c>
      <c r="F2272">
        <v>47.34</v>
      </c>
      <c r="G2272" s="2">
        <v>45463</v>
      </c>
      <c r="H2272">
        <v>34.68</v>
      </c>
      <c r="I2272" s="2">
        <v>45463</v>
      </c>
      <c r="J2272">
        <v>49.86</v>
      </c>
      <c r="Q2272" s="2">
        <v>44116</v>
      </c>
      <c r="R2272">
        <v>18.855</v>
      </c>
      <c r="U2272" s="2">
        <v>41991</v>
      </c>
      <c r="V2272">
        <v>121</v>
      </c>
      <c r="W2272" s="2">
        <v>42192</v>
      </c>
      <c r="X2272">
        <v>74.510000000000005</v>
      </c>
      <c r="Y2272" s="2">
        <v>42187</v>
      </c>
      <c r="Z2272">
        <v>102.95</v>
      </c>
      <c r="AA2272" s="2">
        <v>42187</v>
      </c>
      <c r="AB2272">
        <v>79.239999999999995</v>
      </c>
      <c r="AC2272" s="2">
        <v>42419</v>
      </c>
      <c r="AD2272">
        <v>85.92</v>
      </c>
      <c r="AE2272" s="2">
        <v>42425</v>
      </c>
      <c r="AF2272">
        <v>21.68</v>
      </c>
      <c r="AG2272" s="2">
        <v>42426</v>
      </c>
      <c r="AH2272">
        <v>25.44</v>
      </c>
      <c r="AI2272" s="2">
        <v>43389</v>
      </c>
      <c r="AJ2272">
        <v>55.69</v>
      </c>
      <c r="AK2272" s="2">
        <v>43851</v>
      </c>
      <c r="AL2272">
        <v>14.16</v>
      </c>
      <c r="AM2272" s="2">
        <v>43854</v>
      </c>
      <c r="AN2272">
        <v>11.084</v>
      </c>
      <c r="AO2272" s="2">
        <v>43980</v>
      </c>
      <c r="AP2272">
        <v>13.93</v>
      </c>
      <c r="AQ2272" s="2">
        <v>44918</v>
      </c>
      <c r="AR2272">
        <v>26.24</v>
      </c>
      <c r="AS2272" s="2">
        <v>41905</v>
      </c>
      <c r="AT2272">
        <v>91.17</v>
      </c>
      <c r="AU2272" s="2">
        <v>41603</v>
      </c>
      <c r="AV2272">
        <v>120.46</v>
      </c>
      <c r="AY2272" s="2">
        <v>41675</v>
      </c>
      <c r="AZ2272">
        <v>24.42</v>
      </c>
      <c r="BA2272" s="2">
        <v>41991</v>
      </c>
      <c r="BB2272">
        <v>18.100000000000001</v>
      </c>
      <c r="BC2272" s="2">
        <v>43487</v>
      </c>
      <c r="BD2272">
        <v>764.3</v>
      </c>
      <c r="BG2272" s="2">
        <v>43602</v>
      </c>
      <c r="BH2272">
        <v>728.7</v>
      </c>
      <c r="BI2272" s="2">
        <v>42046</v>
      </c>
      <c r="BJ2272">
        <v>17.829999999999998</v>
      </c>
      <c r="BK2272" s="2">
        <v>42111</v>
      </c>
      <c r="BL2272">
        <v>158.72</v>
      </c>
      <c r="BM2272" s="2">
        <v>42131</v>
      </c>
      <c r="BN2272">
        <v>21.54</v>
      </c>
      <c r="BO2272" s="2">
        <v>42167</v>
      </c>
      <c r="BP2272">
        <v>28.46</v>
      </c>
      <c r="BQ2272" s="2">
        <v>42214</v>
      </c>
      <c r="BR2272">
        <v>18.489999999999998</v>
      </c>
    </row>
    <row r="2273" spans="1:70">
      <c r="A2273" s="2">
        <v>43193</v>
      </c>
      <c r="B2273">
        <v>30.39</v>
      </c>
      <c r="C2273" s="2">
        <v>43845</v>
      </c>
      <c r="D2273">
        <v>36.869999999999997</v>
      </c>
      <c r="E2273" s="2">
        <v>45029</v>
      </c>
      <c r="F2273">
        <v>47.61</v>
      </c>
      <c r="G2273" s="2">
        <v>45464</v>
      </c>
      <c r="H2273">
        <v>34.799999999999997</v>
      </c>
      <c r="I2273" s="2">
        <v>45464</v>
      </c>
      <c r="J2273">
        <v>49.76</v>
      </c>
      <c r="Q2273" s="2">
        <v>44117</v>
      </c>
      <c r="R2273">
        <v>18.760000000000002</v>
      </c>
      <c r="U2273" s="2">
        <v>41992</v>
      </c>
      <c r="V2273">
        <v>120.39</v>
      </c>
      <c r="W2273" s="2">
        <v>42193</v>
      </c>
      <c r="X2273">
        <v>74.290000000000006</v>
      </c>
      <c r="Y2273" s="2">
        <v>42191</v>
      </c>
      <c r="Z2273">
        <v>103.08</v>
      </c>
      <c r="AA2273" s="2">
        <v>42191</v>
      </c>
      <c r="AB2273">
        <v>78.540000000000006</v>
      </c>
      <c r="AC2273" s="2">
        <v>42422</v>
      </c>
      <c r="AD2273">
        <v>85.84</v>
      </c>
      <c r="AE2273" s="2">
        <v>42426</v>
      </c>
      <c r="AF2273">
        <v>21.539899999999999</v>
      </c>
      <c r="AG2273" s="2">
        <v>42429</v>
      </c>
      <c r="AH2273">
        <v>25.49</v>
      </c>
      <c r="AI2273" s="2">
        <v>43390</v>
      </c>
      <c r="AJ2273">
        <v>55.270600000000002</v>
      </c>
      <c r="AK2273" s="2">
        <v>43852</v>
      </c>
      <c r="AL2273">
        <v>14.2</v>
      </c>
      <c r="AM2273" s="2">
        <v>43857</v>
      </c>
      <c r="AN2273">
        <v>11.048</v>
      </c>
      <c r="AO2273" s="2">
        <v>43983</v>
      </c>
      <c r="AP2273">
        <v>13.73</v>
      </c>
      <c r="AQ2273" s="2">
        <v>44922</v>
      </c>
      <c r="AR2273">
        <v>26.19</v>
      </c>
      <c r="AS2273" s="2">
        <v>41906</v>
      </c>
      <c r="AT2273">
        <v>91.28</v>
      </c>
      <c r="AU2273" s="2">
        <v>41604</v>
      </c>
      <c r="AV2273">
        <v>119.82</v>
      </c>
      <c r="AY2273" s="2">
        <v>41676</v>
      </c>
      <c r="AZ2273">
        <v>24.4</v>
      </c>
      <c r="BA2273" s="2">
        <v>41992</v>
      </c>
      <c r="BB2273">
        <v>18.195</v>
      </c>
      <c r="BC2273" s="2">
        <v>43488</v>
      </c>
      <c r="BD2273">
        <v>766</v>
      </c>
      <c r="BG2273" s="2">
        <v>43605</v>
      </c>
      <c r="BH2273">
        <v>729.1</v>
      </c>
      <c r="BI2273" s="2">
        <v>42047</v>
      </c>
      <c r="BJ2273">
        <v>18.100000000000001</v>
      </c>
      <c r="BK2273" s="2">
        <v>42114</v>
      </c>
      <c r="BL2273">
        <v>159.12</v>
      </c>
      <c r="BM2273" s="2">
        <v>42132</v>
      </c>
      <c r="BN2273">
        <v>21.83</v>
      </c>
      <c r="BO2273" s="2">
        <v>42170</v>
      </c>
      <c r="BP2273">
        <v>28.39</v>
      </c>
      <c r="BQ2273" s="2">
        <v>42215</v>
      </c>
      <c r="BR2273">
        <v>18.43</v>
      </c>
    </row>
    <row r="2274" spans="1:70">
      <c r="A2274" s="2">
        <v>43194</v>
      </c>
      <c r="B2274">
        <v>30.42</v>
      </c>
      <c r="C2274" s="2">
        <v>43846</v>
      </c>
      <c r="D2274">
        <v>36.840000000000003</v>
      </c>
      <c r="E2274" s="2">
        <v>45030</v>
      </c>
      <c r="F2274">
        <v>47.77</v>
      </c>
      <c r="G2274" s="2">
        <v>45467</v>
      </c>
      <c r="H2274">
        <v>35.03</v>
      </c>
      <c r="I2274" s="2">
        <v>45467</v>
      </c>
      <c r="J2274">
        <v>49.65</v>
      </c>
      <c r="Q2274" s="2">
        <v>44118</v>
      </c>
      <c r="R2274">
        <v>18.82</v>
      </c>
      <c r="U2274" s="2">
        <v>41995</v>
      </c>
      <c r="V2274">
        <v>120.4</v>
      </c>
      <c r="W2274" s="2">
        <v>42194</v>
      </c>
      <c r="X2274">
        <v>74.5</v>
      </c>
      <c r="Y2274" s="2">
        <v>42192</v>
      </c>
      <c r="Z2274">
        <v>102.67</v>
      </c>
      <c r="AA2274" s="2">
        <v>42192</v>
      </c>
      <c r="AB2274">
        <v>78.2</v>
      </c>
      <c r="AC2274" s="2">
        <v>42423</v>
      </c>
      <c r="AD2274">
        <v>86.41</v>
      </c>
      <c r="AE2274" s="2">
        <v>42429</v>
      </c>
      <c r="AF2274">
        <v>21.52</v>
      </c>
      <c r="AG2274" s="2">
        <v>42430</v>
      </c>
      <c r="AH2274">
        <v>25.5</v>
      </c>
      <c r="AI2274" s="2">
        <v>43391</v>
      </c>
      <c r="AJ2274">
        <v>55.53</v>
      </c>
      <c r="AK2274" s="2">
        <v>43853</v>
      </c>
      <c r="AL2274">
        <v>14.14</v>
      </c>
      <c r="AM2274" s="2">
        <v>43858</v>
      </c>
      <c r="AN2274">
        <v>11.01</v>
      </c>
      <c r="AO2274" s="2">
        <v>43984</v>
      </c>
      <c r="AP2274">
        <v>13.68</v>
      </c>
      <c r="AQ2274" s="2">
        <v>44923</v>
      </c>
      <c r="AR2274">
        <v>26.27</v>
      </c>
      <c r="AS2274" s="2">
        <v>41907</v>
      </c>
      <c r="AT2274">
        <v>91.77</v>
      </c>
      <c r="AU2274" s="2">
        <v>41605</v>
      </c>
      <c r="AV2274">
        <v>119.46</v>
      </c>
      <c r="AY2274" s="2">
        <v>41677</v>
      </c>
      <c r="AZ2274">
        <v>24.6</v>
      </c>
      <c r="BA2274" s="2">
        <v>41995</v>
      </c>
      <c r="BB2274">
        <v>18.05</v>
      </c>
      <c r="BC2274" s="2">
        <v>43489</v>
      </c>
      <c r="BD2274">
        <v>766.1</v>
      </c>
      <c r="BG2274" s="2">
        <v>43606</v>
      </c>
      <c r="BH2274">
        <v>726.4</v>
      </c>
      <c r="BI2274" s="2">
        <v>42048</v>
      </c>
      <c r="BJ2274">
        <v>18.3</v>
      </c>
      <c r="BK2274" s="2">
        <v>42115</v>
      </c>
      <c r="BL2274">
        <v>155.6</v>
      </c>
      <c r="BM2274" s="2">
        <v>42135</v>
      </c>
      <c r="BN2274">
        <v>21.78</v>
      </c>
      <c r="BO2274" s="2">
        <v>42171</v>
      </c>
      <c r="BP2274">
        <v>28.45</v>
      </c>
      <c r="BQ2274" s="2">
        <v>42216</v>
      </c>
      <c r="BR2274">
        <v>18.12</v>
      </c>
    </row>
    <row r="2275" spans="1:70">
      <c r="A2275" s="2">
        <v>43195</v>
      </c>
      <c r="B2275">
        <v>30.48</v>
      </c>
      <c r="C2275" s="2">
        <v>43847</v>
      </c>
      <c r="D2275">
        <v>36.83</v>
      </c>
      <c r="E2275" s="2">
        <v>45033</v>
      </c>
      <c r="F2275">
        <v>47.31</v>
      </c>
      <c r="G2275" s="2">
        <v>45468</v>
      </c>
      <c r="H2275">
        <v>34.69</v>
      </c>
      <c r="I2275" s="2">
        <v>45468</v>
      </c>
      <c r="J2275">
        <v>49.84</v>
      </c>
      <c r="Q2275" s="2">
        <v>44119</v>
      </c>
      <c r="R2275">
        <v>18.739999999999998</v>
      </c>
      <c r="U2275" s="2">
        <v>41996</v>
      </c>
      <c r="V2275">
        <v>119.84</v>
      </c>
      <c r="W2275" s="2">
        <v>42195</v>
      </c>
      <c r="X2275">
        <v>74.459999999999994</v>
      </c>
      <c r="Y2275" s="2">
        <v>42193</v>
      </c>
      <c r="Z2275">
        <v>102.75</v>
      </c>
      <c r="AA2275" s="2">
        <v>42193</v>
      </c>
      <c r="AB2275">
        <v>78.05</v>
      </c>
      <c r="AC2275" s="2">
        <v>42424</v>
      </c>
      <c r="AD2275">
        <v>86.45</v>
      </c>
      <c r="AE2275" s="2">
        <v>42430</v>
      </c>
      <c r="AF2275">
        <v>21.5</v>
      </c>
      <c r="AG2275" s="2">
        <v>42431</v>
      </c>
      <c r="AH2275">
        <v>25.48</v>
      </c>
      <c r="AI2275" s="2">
        <v>43395</v>
      </c>
      <c r="AJ2275">
        <v>55.0274</v>
      </c>
      <c r="AK2275" s="2">
        <v>43854</v>
      </c>
      <c r="AL2275">
        <v>14.18</v>
      </c>
      <c r="AM2275" s="2">
        <v>43859</v>
      </c>
      <c r="AN2275">
        <v>10.988</v>
      </c>
      <c r="AO2275" s="2">
        <v>43985</v>
      </c>
      <c r="AP2275">
        <v>13.65</v>
      </c>
      <c r="AQ2275" s="2">
        <v>44924</v>
      </c>
      <c r="AR2275">
        <v>26.13</v>
      </c>
      <c r="AS2275" s="2">
        <v>41908</v>
      </c>
      <c r="AT2275">
        <v>91.78</v>
      </c>
      <c r="AU2275" s="2">
        <v>41607</v>
      </c>
      <c r="AV2275">
        <v>120.7</v>
      </c>
      <c r="AY2275" s="2">
        <v>41680</v>
      </c>
      <c r="AZ2275">
        <v>24.72</v>
      </c>
      <c r="BA2275" s="2">
        <v>41996</v>
      </c>
      <c r="BB2275">
        <v>18.125</v>
      </c>
      <c r="BC2275" s="2">
        <v>43490</v>
      </c>
      <c r="BD2275">
        <v>775.9</v>
      </c>
      <c r="BG2275" s="2">
        <v>43607</v>
      </c>
      <c r="BH2275">
        <v>728.8</v>
      </c>
      <c r="BI2275" s="2">
        <v>42052</v>
      </c>
      <c r="BJ2275">
        <v>18.309999999999999</v>
      </c>
      <c r="BK2275" s="2">
        <v>42116</v>
      </c>
      <c r="BL2275">
        <v>154.88</v>
      </c>
      <c r="BM2275" s="2">
        <v>42136</v>
      </c>
      <c r="BN2275">
        <v>21.82</v>
      </c>
      <c r="BO2275" s="2">
        <v>42172</v>
      </c>
      <c r="BP2275">
        <v>28.5</v>
      </c>
      <c r="BQ2275" s="2">
        <v>42219</v>
      </c>
      <c r="BR2275">
        <v>17.72</v>
      </c>
    </row>
    <row r="2276" spans="1:70">
      <c r="A2276" s="2">
        <v>43196</v>
      </c>
      <c r="B2276">
        <v>30.31</v>
      </c>
      <c r="C2276" s="2">
        <v>43851</v>
      </c>
      <c r="D2276">
        <v>36.71</v>
      </c>
      <c r="E2276" s="2">
        <v>45034</v>
      </c>
      <c r="F2276">
        <v>47.7</v>
      </c>
      <c r="G2276" s="2">
        <v>45469</v>
      </c>
      <c r="H2276">
        <v>34.58</v>
      </c>
      <c r="I2276" s="2">
        <v>45469</v>
      </c>
      <c r="J2276">
        <v>49.91</v>
      </c>
      <c r="Q2276" s="2">
        <v>44120</v>
      </c>
      <c r="R2276">
        <v>18.690000000000001</v>
      </c>
      <c r="U2276" s="2">
        <v>41997</v>
      </c>
      <c r="V2276">
        <v>120.03</v>
      </c>
      <c r="W2276" s="2">
        <v>42198</v>
      </c>
      <c r="X2276">
        <v>74.12</v>
      </c>
      <c r="Y2276" s="2">
        <v>42194</v>
      </c>
      <c r="Z2276">
        <v>102.41</v>
      </c>
      <c r="AA2276" s="2">
        <v>42194</v>
      </c>
      <c r="AB2276">
        <v>78.239999999999995</v>
      </c>
      <c r="AC2276" s="2">
        <v>42425</v>
      </c>
      <c r="AD2276">
        <v>85.75</v>
      </c>
      <c r="AE2276" s="2">
        <v>42431</v>
      </c>
      <c r="AF2276">
        <v>21.51</v>
      </c>
      <c r="AG2276" s="2">
        <v>42432</v>
      </c>
      <c r="AH2276">
        <v>25.32</v>
      </c>
      <c r="AI2276" s="2">
        <v>43396</v>
      </c>
      <c r="AJ2276">
        <v>55.328899999999997</v>
      </c>
      <c r="AK2276" s="2">
        <v>43858</v>
      </c>
      <c r="AL2276">
        <v>14.38</v>
      </c>
      <c r="AM2276" s="2">
        <v>43860</v>
      </c>
      <c r="AN2276">
        <v>11.087999999999999</v>
      </c>
      <c r="AO2276" s="2">
        <v>43986</v>
      </c>
      <c r="AP2276">
        <v>13.66</v>
      </c>
      <c r="AQ2276" s="2">
        <v>44925</v>
      </c>
      <c r="AR2276">
        <v>26.05</v>
      </c>
      <c r="AS2276" s="2">
        <v>41911</v>
      </c>
      <c r="AT2276">
        <v>91.94</v>
      </c>
      <c r="AU2276" s="2">
        <v>41610</v>
      </c>
      <c r="AV2276">
        <v>117.58</v>
      </c>
      <c r="AY2276" s="2">
        <v>41681</v>
      </c>
      <c r="AZ2276">
        <v>25.04</v>
      </c>
      <c r="BA2276" s="2">
        <v>41997</v>
      </c>
      <c r="BB2276">
        <v>18.03</v>
      </c>
      <c r="BC2276" s="2">
        <v>43493</v>
      </c>
      <c r="BD2276">
        <v>774.4</v>
      </c>
      <c r="BG2276" s="2">
        <v>43608</v>
      </c>
      <c r="BH2276">
        <v>734.2</v>
      </c>
      <c r="BI2276" s="2">
        <v>42053</v>
      </c>
      <c r="BJ2276">
        <v>18.09</v>
      </c>
      <c r="BK2276" s="2">
        <v>42117</v>
      </c>
      <c r="BL2276">
        <v>158.08000000000001</v>
      </c>
      <c r="BM2276" s="2">
        <v>42137</v>
      </c>
      <c r="BN2276">
        <v>21.7</v>
      </c>
      <c r="BO2276" s="2">
        <v>42173</v>
      </c>
      <c r="BP2276">
        <v>28.47</v>
      </c>
      <c r="BQ2276" s="2">
        <v>42220</v>
      </c>
      <c r="BR2276">
        <v>17.86</v>
      </c>
    </row>
    <row r="2277" spans="1:70">
      <c r="A2277" s="2">
        <v>43199</v>
      </c>
      <c r="B2277">
        <v>30.4</v>
      </c>
      <c r="C2277" s="2">
        <v>43852</v>
      </c>
      <c r="D2277">
        <v>36.549999999999997</v>
      </c>
      <c r="E2277" s="2">
        <v>45035</v>
      </c>
      <c r="F2277">
        <v>47.65</v>
      </c>
      <c r="G2277" s="2">
        <v>45470</v>
      </c>
      <c r="H2277">
        <v>34.72</v>
      </c>
      <c r="I2277" s="2">
        <v>45470</v>
      </c>
      <c r="J2277">
        <v>49.96</v>
      </c>
      <c r="Q2277" s="2">
        <v>44123</v>
      </c>
      <c r="R2277">
        <v>18.274999999999999</v>
      </c>
      <c r="U2277" s="2">
        <v>41999</v>
      </c>
      <c r="V2277">
        <v>119.91</v>
      </c>
      <c r="W2277" s="2">
        <v>42199</v>
      </c>
      <c r="X2277">
        <v>74.510000000000005</v>
      </c>
      <c r="Y2277" s="2">
        <v>42195</v>
      </c>
      <c r="Z2277">
        <v>103.3</v>
      </c>
      <c r="AA2277" s="2">
        <v>42195</v>
      </c>
      <c r="AB2277">
        <v>78.358000000000004</v>
      </c>
      <c r="AC2277" s="2">
        <v>42426</v>
      </c>
      <c r="AD2277">
        <v>84.99</v>
      </c>
      <c r="AE2277" s="2">
        <v>42432</v>
      </c>
      <c r="AF2277">
        <v>21.65</v>
      </c>
      <c r="AG2277" s="2">
        <v>42433</v>
      </c>
      <c r="AH2277">
        <v>25.25</v>
      </c>
      <c r="AI2277" s="2">
        <v>43397</v>
      </c>
      <c r="AJ2277">
        <v>55.2</v>
      </c>
      <c r="AK2277" s="2">
        <v>43859</v>
      </c>
      <c r="AL2277">
        <v>14.35</v>
      </c>
      <c r="AM2277" s="2">
        <v>43861</v>
      </c>
      <c r="AN2277">
        <v>11.247999999999999</v>
      </c>
      <c r="AO2277" s="2">
        <v>43987</v>
      </c>
      <c r="AP2277">
        <v>13.605</v>
      </c>
      <c r="AQ2277" s="2">
        <v>44929</v>
      </c>
      <c r="AR2277">
        <v>26.29</v>
      </c>
      <c r="AS2277" s="2">
        <v>41912</v>
      </c>
      <c r="AT2277">
        <v>91.96</v>
      </c>
      <c r="AU2277" s="2">
        <v>41611</v>
      </c>
      <c r="AV2277">
        <v>117.96</v>
      </c>
      <c r="AY2277" s="2">
        <v>41682</v>
      </c>
      <c r="AZ2277">
        <v>25.06</v>
      </c>
      <c r="BA2277" s="2">
        <v>42002</v>
      </c>
      <c r="BB2277">
        <v>17.95</v>
      </c>
      <c r="BC2277" s="2">
        <v>43494</v>
      </c>
      <c r="BD2277">
        <v>779.1</v>
      </c>
      <c r="BG2277" s="2">
        <v>43609</v>
      </c>
      <c r="BH2277">
        <v>734.2</v>
      </c>
      <c r="BI2277" s="2">
        <v>42054</v>
      </c>
      <c r="BJ2277">
        <v>18.03</v>
      </c>
      <c r="BK2277" s="2">
        <v>42118</v>
      </c>
      <c r="BL2277">
        <v>157.36000000000001</v>
      </c>
      <c r="BM2277" s="2">
        <v>42138</v>
      </c>
      <c r="BN2277">
        <v>22.2</v>
      </c>
      <c r="BO2277" s="2">
        <v>42174</v>
      </c>
      <c r="BP2277">
        <v>28.25</v>
      </c>
      <c r="BQ2277" s="2">
        <v>42221</v>
      </c>
      <c r="BR2277">
        <v>17.760000000000002</v>
      </c>
    </row>
    <row r="2278" spans="1:70">
      <c r="A2278" s="2">
        <v>43200</v>
      </c>
      <c r="B2278">
        <v>30.52</v>
      </c>
      <c r="C2278" s="2">
        <v>43853</v>
      </c>
      <c r="D2278">
        <v>36.4</v>
      </c>
      <c r="E2278" s="2">
        <v>45036</v>
      </c>
      <c r="F2278">
        <v>47.76</v>
      </c>
      <c r="G2278" s="2">
        <v>45471</v>
      </c>
      <c r="H2278">
        <v>34.795000000000002</v>
      </c>
      <c r="I2278" s="2">
        <v>45471</v>
      </c>
      <c r="J2278">
        <v>49.76</v>
      </c>
      <c r="Q2278" s="2">
        <v>44124</v>
      </c>
      <c r="R2278">
        <v>18.27</v>
      </c>
      <c r="U2278" s="2">
        <v>42002</v>
      </c>
      <c r="V2278">
        <v>119.67</v>
      </c>
      <c r="W2278" s="2">
        <v>42200</v>
      </c>
      <c r="X2278">
        <v>73.819999999999993</v>
      </c>
      <c r="Y2278" s="2">
        <v>42198</v>
      </c>
      <c r="Z2278">
        <v>102.22</v>
      </c>
      <c r="AA2278" s="2">
        <v>42198</v>
      </c>
      <c r="AB2278">
        <v>78.03</v>
      </c>
      <c r="AC2278" s="2">
        <v>42429</v>
      </c>
      <c r="AD2278">
        <v>85.88</v>
      </c>
      <c r="AE2278" s="2">
        <v>42433</v>
      </c>
      <c r="AF2278">
        <v>21.710100000000001</v>
      </c>
      <c r="AG2278" s="2">
        <v>42436</v>
      </c>
      <c r="AH2278">
        <v>25.2</v>
      </c>
      <c r="AI2278" s="2">
        <v>43398</v>
      </c>
      <c r="AJ2278">
        <v>55.1569</v>
      </c>
      <c r="AK2278" s="2">
        <v>43860</v>
      </c>
      <c r="AL2278">
        <v>14.42</v>
      </c>
      <c r="AM2278" s="2">
        <v>43864</v>
      </c>
      <c r="AN2278">
        <v>11.141999999999999</v>
      </c>
      <c r="AO2278" s="2">
        <v>43990</v>
      </c>
      <c r="AP2278">
        <v>13.52</v>
      </c>
      <c r="AQ2278" s="2">
        <v>44930</v>
      </c>
      <c r="AR2278">
        <v>26.15</v>
      </c>
      <c r="AS2278" s="2">
        <v>41913</v>
      </c>
      <c r="AT2278">
        <v>92.47</v>
      </c>
      <c r="AU2278" s="2">
        <v>41612</v>
      </c>
      <c r="AV2278">
        <v>119.96</v>
      </c>
      <c r="AY2278" s="2">
        <v>41683</v>
      </c>
      <c r="AZ2278">
        <v>25.28</v>
      </c>
      <c r="BA2278" s="2">
        <v>42003</v>
      </c>
      <c r="BB2278">
        <v>17.885000000000002</v>
      </c>
      <c r="BC2278" s="2">
        <v>43495</v>
      </c>
      <c r="BD2278">
        <v>782.5</v>
      </c>
      <c r="BG2278" s="2">
        <v>43612</v>
      </c>
      <c r="BH2278">
        <v>734.4</v>
      </c>
      <c r="BI2278" s="2">
        <v>42055</v>
      </c>
      <c r="BJ2278">
        <v>17.96</v>
      </c>
      <c r="BK2278" s="2">
        <v>42121</v>
      </c>
      <c r="BL2278">
        <v>156.16</v>
      </c>
      <c r="BM2278" s="2">
        <v>42139</v>
      </c>
      <c r="BN2278">
        <v>21.56</v>
      </c>
      <c r="BO2278" s="2">
        <v>42177</v>
      </c>
      <c r="BP2278">
        <v>28.31</v>
      </c>
      <c r="BQ2278" s="2">
        <v>42222</v>
      </c>
      <c r="BR2278">
        <v>17.690000000000001</v>
      </c>
    </row>
    <row r="2279" spans="1:70">
      <c r="A2279" s="2">
        <v>43201</v>
      </c>
      <c r="B2279">
        <v>30.5</v>
      </c>
      <c r="C2279" s="2">
        <v>43854</v>
      </c>
      <c r="D2279">
        <v>36.229999999999997</v>
      </c>
      <c r="E2279" s="2">
        <v>45037</v>
      </c>
      <c r="F2279">
        <v>47.74</v>
      </c>
      <c r="G2279" s="2">
        <v>45474</v>
      </c>
      <c r="H2279">
        <v>34.47</v>
      </c>
      <c r="I2279" s="2">
        <v>45474</v>
      </c>
      <c r="J2279">
        <v>49.88</v>
      </c>
      <c r="Q2279" s="2">
        <v>44125</v>
      </c>
      <c r="R2279">
        <v>18.5</v>
      </c>
      <c r="U2279" s="2">
        <v>42003</v>
      </c>
      <c r="V2279">
        <v>119.67</v>
      </c>
      <c r="W2279" s="2">
        <v>42201</v>
      </c>
      <c r="X2279">
        <v>74.08</v>
      </c>
      <c r="Y2279" s="2">
        <v>42199</v>
      </c>
      <c r="Z2279">
        <v>102.74</v>
      </c>
      <c r="AA2279" s="2">
        <v>42199</v>
      </c>
      <c r="AB2279">
        <v>78.02</v>
      </c>
      <c r="AC2279" s="2">
        <v>42430</v>
      </c>
      <c r="AD2279">
        <v>85.02</v>
      </c>
      <c r="AE2279" s="2">
        <v>42436</v>
      </c>
      <c r="AF2279">
        <v>21.75</v>
      </c>
      <c r="AG2279" s="2">
        <v>42437</v>
      </c>
      <c r="AH2279">
        <v>25.21</v>
      </c>
      <c r="AI2279" s="2">
        <v>43399</v>
      </c>
      <c r="AJ2279">
        <v>56.222000000000001</v>
      </c>
      <c r="AK2279" s="2">
        <v>43861</v>
      </c>
      <c r="AL2279">
        <v>14.47</v>
      </c>
      <c r="AM2279" s="2">
        <v>43865</v>
      </c>
      <c r="AN2279">
        <v>11.066000000000001</v>
      </c>
      <c r="AO2279" s="2">
        <v>43991</v>
      </c>
      <c r="AP2279">
        <v>13.56</v>
      </c>
      <c r="AQ2279" s="2">
        <v>44931</v>
      </c>
      <c r="AR2279">
        <v>26.3</v>
      </c>
      <c r="AS2279" s="2">
        <v>41914</v>
      </c>
      <c r="AT2279">
        <v>92.06</v>
      </c>
      <c r="AU2279" s="2">
        <v>41613</v>
      </c>
      <c r="AV2279">
        <v>118.3</v>
      </c>
      <c r="AY2279" s="2">
        <v>41684</v>
      </c>
      <c r="AZ2279">
        <v>25.6</v>
      </c>
      <c r="BA2279" s="2">
        <v>42004</v>
      </c>
      <c r="BB2279">
        <v>17.695</v>
      </c>
      <c r="BC2279" s="2">
        <v>43496</v>
      </c>
      <c r="BD2279">
        <v>787.8</v>
      </c>
      <c r="BG2279" s="2">
        <v>43613</v>
      </c>
      <c r="BH2279">
        <v>731.5</v>
      </c>
      <c r="BI2279" s="2">
        <v>42058</v>
      </c>
      <c r="BJ2279">
        <v>17.84</v>
      </c>
      <c r="BK2279" s="2">
        <v>42122</v>
      </c>
      <c r="BL2279">
        <v>156.80000000000001</v>
      </c>
      <c r="BM2279" s="2">
        <v>42142</v>
      </c>
      <c r="BN2279">
        <v>21.8</v>
      </c>
      <c r="BO2279" s="2">
        <v>42178</v>
      </c>
      <c r="BP2279">
        <v>28.53</v>
      </c>
      <c r="BQ2279" s="2">
        <v>42223</v>
      </c>
      <c r="BR2279">
        <v>17.55</v>
      </c>
    </row>
    <row r="2280" spans="1:70">
      <c r="A2280" s="2">
        <v>43202</v>
      </c>
      <c r="B2280">
        <v>30.6</v>
      </c>
      <c r="C2280" s="2">
        <v>43857</v>
      </c>
      <c r="D2280">
        <v>35.99</v>
      </c>
      <c r="E2280" s="2">
        <v>45040</v>
      </c>
      <c r="F2280">
        <v>47.95</v>
      </c>
      <c r="G2280" s="2">
        <v>45475</v>
      </c>
      <c r="H2280">
        <v>34.6</v>
      </c>
      <c r="I2280" s="2">
        <v>45475</v>
      </c>
      <c r="J2280">
        <v>50.2</v>
      </c>
      <c r="Q2280" s="2">
        <v>44126</v>
      </c>
      <c r="R2280">
        <v>18.71</v>
      </c>
      <c r="U2280" s="2">
        <v>42004</v>
      </c>
      <c r="V2280">
        <v>119.14</v>
      </c>
      <c r="W2280" s="2">
        <v>42202</v>
      </c>
      <c r="X2280">
        <v>73.87</v>
      </c>
      <c r="Y2280" s="2">
        <v>42200</v>
      </c>
      <c r="Z2280">
        <v>102.01</v>
      </c>
      <c r="AA2280" s="2">
        <v>42200</v>
      </c>
      <c r="AB2280">
        <v>76.95</v>
      </c>
      <c r="AC2280" s="2">
        <v>42431</v>
      </c>
      <c r="AD2280">
        <v>85.42</v>
      </c>
      <c r="AE2280" s="2">
        <v>42437</v>
      </c>
      <c r="AF2280">
        <v>21.73</v>
      </c>
      <c r="AG2280" s="2">
        <v>42438</v>
      </c>
      <c r="AH2280">
        <v>25.22</v>
      </c>
      <c r="AI2280" s="2">
        <v>43402</v>
      </c>
      <c r="AJ2280">
        <v>55.46</v>
      </c>
      <c r="AK2280" s="2">
        <v>43864</v>
      </c>
      <c r="AL2280">
        <v>14.52</v>
      </c>
      <c r="AM2280" s="2">
        <v>43866</v>
      </c>
      <c r="AN2280">
        <v>10.968</v>
      </c>
      <c r="AO2280" s="2">
        <v>43992</v>
      </c>
      <c r="AP2280">
        <v>13.55</v>
      </c>
      <c r="AQ2280" s="2">
        <v>44932</v>
      </c>
      <c r="AR2280">
        <v>26.05</v>
      </c>
      <c r="AS2280" s="2">
        <v>41915</v>
      </c>
      <c r="AT2280">
        <v>91.43</v>
      </c>
      <c r="AU2280" s="2">
        <v>41614</v>
      </c>
      <c r="AV2280">
        <v>118.55</v>
      </c>
      <c r="AY2280" s="2">
        <v>41688</v>
      </c>
      <c r="AZ2280">
        <v>25.66</v>
      </c>
      <c r="BA2280" s="2">
        <v>42006</v>
      </c>
      <c r="BB2280">
        <v>17.785</v>
      </c>
      <c r="BC2280" s="2">
        <v>43497</v>
      </c>
      <c r="BD2280">
        <v>785.6</v>
      </c>
      <c r="BG2280" s="2">
        <v>43614</v>
      </c>
      <c r="BH2280">
        <v>731.5</v>
      </c>
      <c r="BI2280" s="2">
        <v>42059</v>
      </c>
      <c r="BJ2280">
        <v>17.850000000000001</v>
      </c>
      <c r="BK2280" s="2">
        <v>42123</v>
      </c>
      <c r="BL2280">
        <v>160.96</v>
      </c>
      <c r="BM2280" s="2">
        <v>42143</v>
      </c>
      <c r="BN2280">
        <v>22.15</v>
      </c>
      <c r="BO2280" s="2">
        <v>42179</v>
      </c>
      <c r="BP2280">
        <v>28.43</v>
      </c>
      <c r="BQ2280" s="2">
        <v>42226</v>
      </c>
      <c r="BR2280">
        <v>17.95</v>
      </c>
    </row>
    <row r="2281" spans="1:70">
      <c r="A2281" s="2">
        <v>43203</v>
      </c>
      <c r="B2281">
        <v>30.58</v>
      </c>
      <c r="C2281" s="2">
        <v>43858</v>
      </c>
      <c r="D2281">
        <v>35.979999999999997</v>
      </c>
      <c r="E2281" s="2">
        <v>45041</v>
      </c>
      <c r="F2281">
        <v>47.67</v>
      </c>
      <c r="G2281" s="2">
        <v>45476</v>
      </c>
      <c r="H2281">
        <v>34.659999999999997</v>
      </c>
      <c r="I2281" s="2">
        <v>45476</v>
      </c>
      <c r="J2281">
        <v>50.44</v>
      </c>
      <c r="Q2281" s="2">
        <v>44127</v>
      </c>
      <c r="R2281">
        <v>18.7</v>
      </c>
      <c r="U2281" s="2">
        <v>42006</v>
      </c>
      <c r="V2281">
        <v>118.2</v>
      </c>
      <c r="W2281" s="2">
        <v>42205</v>
      </c>
      <c r="X2281">
        <v>73.78</v>
      </c>
      <c r="Y2281" s="2">
        <v>42201</v>
      </c>
      <c r="Z2281">
        <v>101.35</v>
      </c>
      <c r="AA2281" s="2">
        <v>42201</v>
      </c>
      <c r="AB2281">
        <v>76.650000000000006</v>
      </c>
      <c r="AC2281" s="2">
        <v>42432</v>
      </c>
      <c r="AD2281">
        <v>85.18</v>
      </c>
      <c r="AE2281" s="2">
        <v>42438</v>
      </c>
      <c r="AF2281">
        <v>21.77</v>
      </c>
      <c r="AG2281" s="2">
        <v>42439</v>
      </c>
      <c r="AH2281">
        <v>24.97</v>
      </c>
      <c r="AI2281" s="2">
        <v>43403</v>
      </c>
      <c r="AJ2281">
        <v>55</v>
      </c>
      <c r="AK2281" s="2">
        <v>43865</v>
      </c>
      <c r="AL2281">
        <v>14.48</v>
      </c>
      <c r="AM2281" s="2">
        <v>43867</v>
      </c>
      <c r="AN2281">
        <v>10.888</v>
      </c>
      <c r="AO2281" s="2">
        <v>43993</v>
      </c>
      <c r="AP2281">
        <v>13.78</v>
      </c>
      <c r="AQ2281" s="2">
        <v>44935</v>
      </c>
      <c r="AR2281">
        <v>25.88</v>
      </c>
      <c r="AS2281" s="2">
        <v>41918</v>
      </c>
      <c r="AT2281">
        <v>91.58</v>
      </c>
      <c r="AU2281" s="2">
        <v>41617</v>
      </c>
      <c r="AV2281">
        <v>119.72</v>
      </c>
      <c r="AY2281" s="2">
        <v>41689</v>
      </c>
      <c r="AZ2281">
        <v>25.42</v>
      </c>
      <c r="BA2281" s="2">
        <v>42009</v>
      </c>
      <c r="BB2281">
        <v>17.7</v>
      </c>
      <c r="BC2281" s="2">
        <v>43500</v>
      </c>
      <c r="BD2281">
        <v>779.9</v>
      </c>
      <c r="BG2281" s="2">
        <v>43616</v>
      </c>
      <c r="BH2281">
        <v>742.6</v>
      </c>
      <c r="BI2281" s="2">
        <v>42060</v>
      </c>
      <c r="BJ2281">
        <v>18.12</v>
      </c>
      <c r="BK2281" s="2">
        <v>42124</v>
      </c>
      <c r="BL2281">
        <v>164.08</v>
      </c>
      <c r="BM2281" s="2">
        <v>42144</v>
      </c>
      <c r="BN2281">
        <v>21.68</v>
      </c>
      <c r="BO2281" s="2">
        <v>42180</v>
      </c>
      <c r="BP2281">
        <v>28.54</v>
      </c>
      <c r="BQ2281" s="2">
        <v>42227</v>
      </c>
      <c r="BR2281">
        <v>17.68</v>
      </c>
    </row>
    <row r="2282" spans="1:70">
      <c r="A2282" s="2">
        <v>43206</v>
      </c>
      <c r="B2282">
        <v>30.59</v>
      </c>
      <c r="C2282" s="2">
        <v>43859</v>
      </c>
      <c r="D2282">
        <v>35.92</v>
      </c>
      <c r="E2282" s="2">
        <v>45042</v>
      </c>
      <c r="F2282">
        <v>47.61</v>
      </c>
      <c r="G2282" s="2">
        <v>45478</v>
      </c>
      <c r="H2282">
        <v>34.39</v>
      </c>
      <c r="I2282" s="2">
        <v>45478</v>
      </c>
      <c r="J2282">
        <v>50.7</v>
      </c>
      <c r="Q2282" s="2">
        <v>44130</v>
      </c>
      <c r="R2282">
        <v>17.739999999999998</v>
      </c>
      <c r="U2282" s="2">
        <v>42009</v>
      </c>
      <c r="V2282">
        <v>117.54</v>
      </c>
      <c r="W2282" s="2">
        <v>42206</v>
      </c>
      <c r="X2282">
        <v>74.23</v>
      </c>
      <c r="Y2282" s="2">
        <v>42202</v>
      </c>
      <c r="Z2282">
        <v>101.04</v>
      </c>
      <c r="AA2282" s="2">
        <v>42202</v>
      </c>
      <c r="AB2282">
        <v>76.56</v>
      </c>
      <c r="AC2282" s="2">
        <v>42433</v>
      </c>
      <c r="AD2282">
        <v>84.94</v>
      </c>
      <c r="AE2282" s="2">
        <v>42439</v>
      </c>
      <c r="AF2282">
        <v>21.98</v>
      </c>
      <c r="AG2282" s="2">
        <v>42440</v>
      </c>
      <c r="AH2282">
        <v>24.95</v>
      </c>
      <c r="AI2282" s="2">
        <v>43404</v>
      </c>
      <c r="AJ2282">
        <v>54.72</v>
      </c>
      <c r="AK2282" s="2">
        <v>43866</v>
      </c>
      <c r="AL2282">
        <v>14.42</v>
      </c>
      <c r="AM2282" s="2">
        <v>43868</v>
      </c>
      <c r="AN2282">
        <v>10.808</v>
      </c>
      <c r="AO2282" s="2">
        <v>43994</v>
      </c>
      <c r="AP2282">
        <v>13.75</v>
      </c>
      <c r="AQ2282" s="2">
        <v>44936</v>
      </c>
      <c r="AR2282">
        <v>25.94</v>
      </c>
      <c r="AS2282" s="2">
        <v>41919</v>
      </c>
      <c r="AT2282">
        <v>91.9</v>
      </c>
      <c r="AU2282" s="2">
        <v>41618</v>
      </c>
      <c r="AV2282">
        <v>121.82</v>
      </c>
      <c r="AY2282" s="2">
        <v>41690</v>
      </c>
      <c r="AZ2282">
        <v>25.68</v>
      </c>
      <c r="BA2282" s="2">
        <v>42010</v>
      </c>
      <c r="BB2282">
        <v>17.605</v>
      </c>
      <c r="BC2282" s="2">
        <v>43501</v>
      </c>
      <c r="BD2282">
        <v>781.5</v>
      </c>
      <c r="BG2282" s="2">
        <v>43619</v>
      </c>
      <c r="BH2282">
        <v>747.4</v>
      </c>
      <c r="BI2282" s="2">
        <v>42061</v>
      </c>
      <c r="BJ2282">
        <v>17.97</v>
      </c>
      <c r="BK2282" s="2">
        <v>42125</v>
      </c>
      <c r="BL2282">
        <v>163.19999999999999</v>
      </c>
      <c r="BM2282" s="2">
        <v>42145</v>
      </c>
      <c r="BN2282">
        <v>21.81</v>
      </c>
      <c r="BO2282" s="2">
        <v>42181</v>
      </c>
      <c r="BP2282">
        <v>28.64</v>
      </c>
      <c r="BQ2282" s="2">
        <v>42228</v>
      </c>
      <c r="BR2282">
        <v>17.670000000000002</v>
      </c>
    </row>
    <row r="2283" spans="1:70">
      <c r="A2283" s="2">
        <v>43207</v>
      </c>
      <c r="B2283">
        <v>30.67</v>
      </c>
      <c r="C2283" s="2">
        <v>43860</v>
      </c>
      <c r="D2283">
        <v>35.85</v>
      </c>
      <c r="E2283" s="2">
        <v>45043</v>
      </c>
      <c r="F2283">
        <v>47.52</v>
      </c>
      <c r="G2283" s="2">
        <v>45481</v>
      </c>
      <c r="H2283">
        <v>34.56</v>
      </c>
      <c r="I2283" s="2">
        <v>45481</v>
      </c>
      <c r="J2283">
        <v>50.74</v>
      </c>
      <c r="Q2283" s="2">
        <v>44131</v>
      </c>
      <c r="R2283">
        <v>17.815000000000001</v>
      </c>
      <c r="U2283" s="2">
        <v>42010</v>
      </c>
      <c r="V2283">
        <v>117.16</v>
      </c>
      <c r="W2283" s="2">
        <v>42207</v>
      </c>
      <c r="X2283">
        <v>73.78</v>
      </c>
      <c r="Y2283" s="2">
        <v>42205</v>
      </c>
      <c r="Z2283">
        <v>100.71</v>
      </c>
      <c r="AA2283" s="2">
        <v>42205</v>
      </c>
      <c r="AB2283">
        <v>76.510000000000005</v>
      </c>
      <c r="AC2283" s="2">
        <v>42436</v>
      </c>
      <c r="AD2283">
        <v>85.42</v>
      </c>
      <c r="AE2283" s="2">
        <v>42440</v>
      </c>
      <c r="AF2283">
        <v>21.960100000000001</v>
      </c>
      <c r="AG2283" s="2">
        <v>42443</v>
      </c>
      <c r="AH2283">
        <v>25.05</v>
      </c>
      <c r="AI2283" s="2">
        <v>43405</v>
      </c>
      <c r="AJ2283">
        <v>54.94</v>
      </c>
      <c r="AK2283" s="2">
        <v>43867</v>
      </c>
      <c r="AL2283">
        <v>14.37</v>
      </c>
      <c r="AM2283" s="2">
        <v>43871</v>
      </c>
      <c r="AN2283">
        <v>10.69</v>
      </c>
      <c r="AO2283" s="2">
        <v>43997</v>
      </c>
      <c r="AP2283">
        <v>13.72</v>
      </c>
      <c r="AQ2283" s="2">
        <v>44937</v>
      </c>
      <c r="AR2283">
        <v>25.92</v>
      </c>
      <c r="AS2283" s="2">
        <v>41920</v>
      </c>
      <c r="AT2283">
        <v>91.26</v>
      </c>
      <c r="AU2283" s="2">
        <v>41619</v>
      </c>
      <c r="AV2283">
        <v>120.86</v>
      </c>
      <c r="AY2283" s="2">
        <v>41691</v>
      </c>
      <c r="AZ2283">
        <v>25.68</v>
      </c>
      <c r="BA2283" s="2">
        <v>42011</v>
      </c>
      <c r="BB2283">
        <v>17.690000000000001</v>
      </c>
      <c r="BC2283" s="2">
        <v>43502</v>
      </c>
      <c r="BD2283">
        <v>781.1</v>
      </c>
      <c r="BG2283" s="2">
        <v>43620</v>
      </c>
      <c r="BH2283">
        <v>753.8</v>
      </c>
      <c r="BI2283" s="2">
        <v>42062</v>
      </c>
      <c r="BJ2283">
        <v>18.170000000000002</v>
      </c>
      <c r="BK2283" s="2">
        <v>42128</v>
      </c>
      <c r="BL2283">
        <v>162.24</v>
      </c>
      <c r="BM2283" s="2">
        <v>42146</v>
      </c>
      <c r="BN2283">
        <v>21.86</v>
      </c>
      <c r="BO2283" s="2">
        <v>42184</v>
      </c>
      <c r="BP2283">
        <v>28.48</v>
      </c>
      <c r="BQ2283" s="2">
        <v>42229</v>
      </c>
      <c r="BR2283">
        <v>17.52</v>
      </c>
    </row>
    <row r="2284" spans="1:70">
      <c r="A2284" s="2">
        <v>43208</v>
      </c>
      <c r="B2284">
        <v>30.68</v>
      </c>
      <c r="C2284" s="2">
        <v>43861</v>
      </c>
      <c r="D2284">
        <v>35.664999999999999</v>
      </c>
      <c r="E2284" s="2">
        <v>45044</v>
      </c>
      <c r="F2284">
        <v>47.87</v>
      </c>
      <c r="G2284" s="2">
        <v>45482</v>
      </c>
      <c r="H2284">
        <v>34.32</v>
      </c>
      <c r="I2284" s="2">
        <v>45482</v>
      </c>
      <c r="J2284">
        <v>50.8</v>
      </c>
      <c r="Q2284" s="2">
        <v>44132</v>
      </c>
      <c r="R2284">
        <v>16.535</v>
      </c>
      <c r="U2284" s="2">
        <v>42011</v>
      </c>
      <c r="V2284">
        <v>116.49</v>
      </c>
      <c r="W2284" s="2">
        <v>42208</v>
      </c>
      <c r="X2284">
        <v>73.62</v>
      </c>
      <c r="Y2284" s="2">
        <v>42206</v>
      </c>
      <c r="Z2284">
        <v>101.28</v>
      </c>
      <c r="AA2284" s="2">
        <v>42206</v>
      </c>
      <c r="AB2284">
        <v>76.790000000000006</v>
      </c>
      <c r="AC2284" s="2">
        <v>42437</v>
      </c>
      <c r="AD2284">
        <v>86.01</v>
      </c>
      <c r="AE2284" s="2">
        <v>42443</v>
      </c>
      <c r="AF2284">
        <v>21.88</v>
      </c>
      <c r="AG2284" s="2">
        <v>42444</v>
      </c>
      <c r="AH2284">
        <v>25.07</v>
      </c>
      <c r="AI2284" s="2">
        <v>43406</v>
      </c>
      <c r="AJ2284">
        <v>54.73</v>
      </c>
      <c r="AK2284" s="2">
        <v>43868</v>
      </c>
      <c r="AL2284">
        <v>14.48</v>
      </c>
      <c r="AM2284" s="2">
        <v>43872</v>
      </c>
      <c r="AN2284">
        <v>10.712</v>
      </c>
      <c r="AO2284" s="2">
        <v>43998</v>
      </c>
      <c r="AP2284">
        <v>13.715</v>
      </c>
      <c r="AQ2284" s="2">
        <v>44938</v>
      </c>
      <c r="AR2284">
        <v>25.65</v>
      </c>
      <c r="AS2284" s="2">
        <v>41921</v>
      </c>
      <c r="AT2284">
        <v>92.44</v>
      </c>
      <c r="AU2284" s="2">
        <v>41620</v>
      </c>
      <c r="AV2284">
        <v>118.29</v>
      </c>
      <c r="AY2284" s="2">
        <v>41694</v>
      </c>
      <c r="AZ2284">
        <v>25.94</v>
      </c>
      <c r="BA2284" s="2">
        <v>42012</v>
      </c>
      <c r="BB2284">
        <v>17.8</v>
      </c>
      <c r="BC2284" s="2">
        <v>43503</v>
      </c>
      <c r="BD2284">
        <v>780.9</v>
      </c>
      <c r="BG2284" s="2">
        <v>43621</v>
      </c>
      <c r="BH2284">
        <v>761.5</v>
      </c>
      <c r="BI2284" s="2">
        <v>42065</v>
      </c>
      <c r="BJ2284">
        <v>17.91</v>
      </c>
      <c r="BK2284" s="2">
        <v>42129</v>
      </c>
      <c r="BL2284">
        <v>166.08</v>
      </c>
      <c r="BM2284" s="2">
        <v>42149</v>
      </c>
      <c r="BN2284">
        <v>21.91</v>
      </c>
      <c r="BO2284" s="2">
        <v>42185</v>
      </c>
      <c r="BP2284">
        <v>29.06</v>
      </c>
      <c r="BQ2284" s="2">
        <v>42230</v>
      </c>
      <c r="BR2284">
        <v>17.41</v>
      </c>
    </row>
    <row r="2285" spans="1:70">
      <c r="A2285" s="2">
        <v>43209</v>
      </c>
      <c r="B2285">
        <v>30.58</v>
      </c>
      <c r="C2285" s="2">
        <v>43864</v>
      </c>
      <c r="D2285">
        <v>35.700000000000003</v>
      </c>
      <c r="E2285" s="2">
        <v>45047</v>
      </c>
      <c r="F2285">
        <v>47.6</v>
      </c>
      <c r="G2285" s="2">
        <v>45483</v>
      </c>
      <c r="H2285">
        <v>34.744999999999997</v>
      </c>
      <c r="I2285" s="2">
        <v>45483</v>
      </c>
      <c r="J2285">
        <v>51.325000000000003</v>
      </c>
      <c r="Q2285" s="2">
        <v>44133</v>
      </c>
      <c r="R2285">
        <v>17.164999999999999</v>
      </c>
      <c r="U2285" s="2">
        <v>42012</v>
      </c>
      <c r="V2285">
        <v>116.08</v>
      </c>
      <c r="W2285" s="2">
        <v>42209</v>
      </c>
      <c r="X2285">
        <v>72.959999999999994</v>
      </c>
      <c r="Y2285" s="2">
        <v>42207</v>
      </c>
      <c r="Z2285">
        <v>101.06</v>
      </c>
      <c r="AA2285" s="2">
        <v>42207</v>
      </c>
      <c r="AB2285">
        <v>76.23</v>
      </c>
      <c r="AC2285" s="2">
        <v>42438</v>
      </c>
      <c r="AD2285">
        <v>85.39</v>
      </c>
      <c r="AE2285" s="2">
        <v>42444</v>
      </c>
      <c r="AF2285">
        <v>21.86</v>
      </c>
      <c r="AG2285" s="2">
        <v>42445</v>
      </c>
      <c r="AH2285">
        <v>24.8</v>
      </c>
      <c r="AI2285" s="2">
        <v>43409</v>
      </c>
      <c r="AJ2285">
        <v>54.520299999999999</v>
      </c>
      <c r="AK2285" s="2">
        <v>43871</v>
      </c>
      <c r="AL2285">
        <v>14.51</v>
      </c>
      <c r="AM2285" s="2">
        <v>43873</v>
      </c>
      <c r="AN2285">
        <v>10.632</v>
      </c>
      <c r="AO2285" s="2">
        <v>43999</v>
      </c>
      <c r="AP2285">
        <v>13.73</v>
      </c>
      <c r="AQ2285" s="2">
        <v>44939</v>
      </c>
      <c r="AR2285">
        <v>25.63</v>
      </c>
      <c r="AS2285" s="2">
        <v>41922</v>
      </c>
      <c r="AT2285">
        <v>92.69</v>
      </c>
      <c r="AU2285" s="2">
        <v>41621</v>
      </c>
      <c r="AV2285">
        <v>119.38</v>
      </c>
      <c r="AY2285" s="2">
        <v>41695</v>
      </c>
      <c r="AZ2285">
        <v>26</v>
      </c>
      <c r="BA2285" s="2">
        <v>42013</v>
      </c>
      <c r="BB2285">
        <v>17.670000000000002</v>
      </c>
      <c r="BC2285" s="2">
        <v>43504</v>
      </c>
      <c r="BD2285">
        <v>781.3</v>
      </c>
      <c r="BG2285" s="2">
        <v>43622</v>
      </c>
      <c r="BH2285">
        <v>762.6</v>
      </c>
      <c r="BI2285" s="2">
        <v>42066</v>
      </c>
      <c r="BJ2285">
        <v>18.02</v>
      </c>
      <c r="BK2285" s="2">
        <v>42130</v>
      </c>
      <c r="BL2285">
        <v>166.56</v>
      </c>
      <c r="BM2285" s="2">
        <v>42150</v>
      </c>
      <c r="BN2285">
        <v>21.78</v>
      </c>
      <c r="BO2285" s="2">
        <v>42186</v>
      </c>
      <c r="BP2285">
        <v>28.81</v>
      </c>
      <c r="BQ2285" s="2">
        <v>42233</v>
      </c>
      <c r="BR2285">
        <v>17.350000000000001</v>
      </c>
    </row>
    <row r="2286" spans="1:70">
      <c r="A2286" s="2">
        <v>43210</v>
      </c>
      <c r="B2286">
        <v>30.47</v>
      </c>
      <c r="C2286" s="2">
        <v>43865</v>
      </c>
      <c r="D2286">
        <v>35.56</v>
      </c>
      <c r="E2286" s="2">
        <v>45048</v>
      </c>
      <c r="F2286">
        <v>47.47</v>
      </c>
      <c r="G2286" s="2">
        <v>45484</v>
      </c>
      <c r="H2286">
        <v>35.56</v>
      </c>
      <c r="I2286" s="2">
        <v>45484</v>
      </c>
      <c r="J2286">
        <v>50.88</v>
      </c>
      <c r="Q2286" s="2">
        <v>44134</v>
      </c>
      <c r="R2286">
        <v>16.864999999999998</v>
      </c>
      <c r="U2286" s="2">
        <v>42013</v>
      </c>
      <c r="V2286">
        <v>116.61</v>
      </c>
      <c r="W2286" s="2">
        <v>42212</v>
      </c>
      <c r="X2286">
        <v>72.83</v>
      </c>
      <c r="Y2286" s="2">
        <v>42208</v>
      </c>
      <c r="Z2286">
        <v>101.2</v>
      </c>
      <c r="AA2286" s="2">
        <v>42208</v>
      </c>
      <c r="AB2286">
        <v>76.239999999999995</v>
      </c>
      <c r="AC2286" s="2">
        <v>42439</v>
      </c>
      <c r="AD2286">
        <v>85.54</v>
      </c>
      <c r="AE2286" s="2">
        <v>42445</v>
      </c>
      <c r="AF2286">
        <v>22.11</v>
      </c>
      <c r="AG2286" s="2">
        <v>42446</v>
      </c>
      <c r="AH2286">
        <v>24.58</v>
      </c>
      <c r="AI2286" s="2">
        <v>43410</v>
      </c>
      <c r="AJ2286">
        <v>54.42</v>
      </c>
      <c r="AK2286" s="2">
        <v>43872</v>
      </c>
      <c r="AL2286">
        <v>14.51</v>
      </c>
      <c r="AM2286" s="2">
        <v>43874</v>
      </c>
      <c r="AN2286">
        <v>10.494</v>
      </c>
      <c r="AO2286" s="2">
        <v>44000</v>
      </c>
      <c r="AP2286">
        <v>13.77</v>
      </c>
      <c r="AQ2286" s="2">
        <v>44943</v>
      </c>
      <c r="AR2286">
        <v>25.64</v>
      </c>
      <c r="AS2286" s="2">
        <v>41925</v>
      </c>
      <c r="AT2286">
        <v>93</v>
      </c>
      <c r="AU2286" s="2">
        <v>41624</v>
      </c>
      <c r="AV2286">
        <v>119.69</v>
      </c>
      <c r="AY2286" s="2">
        <v>41696</v>
      </c>
      <c r="AZ2286">
        <v>25.76</v>
      </c>
      <c r="BA2286" s="2">
        <v>42016</v>
      </c>
      <c r="BB2286">
        <v>17.489999999999998</v>
      </c>
      <c r="BC2286" s="2">
        <v>43507</v>
      </c>
      <c r="BD2286">
        <v>780.6</v>
      </c>
      <c r="BG2286" s="2">
        <v>43623</v>
      </c>
      <c r="BH2286">
        <v>766.3</v>
      </c>
      <c r="BI2286" s="2">
        <v>42067</v>
      </c>
      <c r="BJ2286">
        <v>17.86</v>
      </c>
      <c r="BK2286" s="2">
        <v>42131</v>
      </c>
      <c r="BL2286">
        <v>161.6</v>
      </c>
      <c r="BM2286" s="2">
        <v>42151</v>
      </c>
      <c r="BN2286">
        <v>21.52</v>
      </c>
      <c r="BO2286" s="2">
        <v>42187</v>
      </c>
      <c r="BP2286">
        <v>28.85</v>
      </c>
      <c r="BQ2286" s="2">
        <v>42234</v>
      </c>
      <c r="BR2286">
        <v>17.309999999999999</v>
      </c>
    </row>
    <row r="2287" spans="1:70">
      <c r="A2287" s="2">
        <v>43213</v>
      </c>
      <c r="B2287">
        <v>30.44</v>
      </c>
      <c r="C2287" s="2">
        <v>43866</v>
      </c>
      <c r="D2287">
        <v>35.53</v>
      </c>
      <c r="E2287" s="2">
        <v>45049</v>
      </c>
      <c r="F2287">
        <v>47.88</v>
      </c>
      <c r="G2287" s="2">
        <v>45485</v>
      </c>
      <c r="H2287">
        <v>35.909999999999997</v>
      </c>
      <c r="I2287" s="2">
        <v>45485</v>
      </c>
      <c r="J2287">
        <v>51.22</v>
      </c>
      <c r="Q2287" s="2">
        <v>44137</v>
      </c>
      <c r="R2287">
        <v>17.065000000000001</v>
      </c>
      <c r="U2287" s="2">
        <v>42016</v>
      </c>
      <c r="V2287">
        <v>116.53</v>
      </c>
      <c r="W2287" s="2">
        <v>42213</v>
      </c>
      <c r="X2287">
        <v>73.36</v>
      </c>
      <c r="Y2287" s="2">
        <v>42209</v>
      </c>
      <c r="Z2287">
        <v>100.84</v>
      </c>
      <c r="AA2287" s="2">
        <v>42209</v>
      </c>
      <c r="AB2287">
        <v>76.23</v>
      </c>
      <c r="AC2287" s="2">
        <v>42440</v>
      </c>
      <c r="AD2287">
        <v>85.09</v>
      </c>
      <c r="AE2287" s="2">
        <v>42446</v>
      </c>
      <c r="AF2287">
        <v>22.31</v>
      </c>
      <c r="AG2287" s="2">
        <v>42447</v>
      </c>
      <c r="AH2287">
        <v>24.64</v>
      </c>
      <c r="AI2287" s="2">
        <v>43412</v>
      </c>
      <c r="AJ2287">
        <v>53.715200000000003</v>
      </c>
      <c r="AK2287" s="2">
        <v>43873</v>
      </c>
      <c r="AL2287">
        <v>14.44</v>
      </c>
      <c r="AM2287" s="2">
        <v>43875</v>
      </c>
      <c r="AN2287">
        <v>10.462</v>
      </c>
      <c r="AO2287" s="2">
        <v>44001</v>
      </c>
      <c r="AP2287">
        <v>13.77</v>
      </c>
      <c r="AQ2287" s="2">
        <v>44944</v>
      </c>
      <c r="AR2287">
        <v>25.71</v>
      </c>
      <c r="AS2287" s="2">
        <v>41926</v>
      </c>
      <c r="AT2287">
        <v>93.25</v>
      </c>
      <c r="AU2287" s="2">
        <v>41625</v>
      </c>
      <c r="AV2287">
        <v>118.65</v>
      </c>
      <c r="AY2287" s="2">
        <v>41697</v>
      </c>
      <c r="AZ2287">
        <v>25.8</v>
      </c>
      <c r="BA2287" s="2">
        <v>42017</v>
      </c>
      <c r="BB2287">
        <v>17.395</v>
      </c>
      <c r="BC2287" s="2">
        <v>43508</v>
      </c>
      <c r="BD2287">
        <v>780.5</v>
      </c>
      <c r="BG2287" s="2">
        <v>43627</v>
      </c>
      <c r="BH2287">
        <v>757.4</v>
      </c>
      <c r="BI2287" s="2">
        <v>42068</v>
      </c>
      <c r="BJ2287">
        <v>17.79</v>
      </c>
      <c r="BK2287" s="2">
        <v>42132</v>
      </c>
      <c r="BL2287">
        <v>163.36000000000001</v>
      </c>
      <c r="BM2287" s="2">
        <v>42152</v>
      </c>
      <c r="BN2287">
        <v>21.52</v>
      </c>
      <c r="BO2287" s="2">
        <v>42191</v>
      </c>
      <c r="BP2287">
        <v>28</v>
      </c>
      <c r="BQ2287" s="2">
        <v>42235</v>
      </c>
      <c r="BR2287">
        <v>16.95</v>
      </c>
    </row>
    <row r="2288" spans="1:70">
      <c r="A2288" s="2">
        <v>43214</v>
      </c>
      <c r="B2288">
        <v>30.35</v>
      </c>
      <c r="C2288" s="2">
        <v>43867</v>
      </c>
      <c r="D2288">
        <v>35.57</v>
      </c>
      <c r="E2288" s="2">
        <v>45050</v>
      </c>
      <c r="F2288">
        <v>47.27</v>
      </c>
      <c r="G2288" s="2">
        <v>45488</v>
      </c>
      <c r="H2288">
        <v>36.119999999999997</v>
      </c>
      <c r="I2288" s="2">
        <v>45488</v>
      </c>
      <c r="J2288">
        <v>51.37</v>
      </c>
      <c r="Q2288" s="2">
        <v>44138</v>
      </c>
      <c r="R2288">
        <v>17.52</v>
      </c>
      <c r="U2288" s="2">
        <v>42017</v>
      </c>
      <c r="V2288">
        <v>115.88</v>
      </c>
      <c r="W2288" s="2">
        <v>42214</v>
      </c>
      <c r="X2288">
        <v>73.02</v>
      </c>
      <c r="Y2288" s="2">
        <v>42212</v>
      </c>
      <c r="Z2288">
        <v>100.76</v>
      </c>
      <c r="AA2288" s="2">
        <v>42212</v>
      </c>
      <c r="AB2288">
        <v>76.215500000000006</v>
      </c>
      <c r="AC2288" s="2">
        <v>42443</v>
      </c>
      <c r="AD2288">
        <v>85.11</v>
      </c>
      <c r="AE2288" s="2">
        <v>42447</v>
      </c>
      <c r="AF2288">
        <v>22.23</v>
      </c>
      <c r="AG2288" s="2">
        <v>42450</v>
      </c>
      <c r="AH2288">
        <v>24.72</v>
      </c>
      <c r="AI2288" s="2">
        <v>43416</v>
      </c>
      <c r="AJ2288">
        <v>53.872399999999999</v>
      </c>
      <c r="AK2288" s="2">
        <v>43874</v>
      </c>
      <c r="AL2288">
        <v>14.46</v>
      </c>
      <c r="AM2288" s="2">
        <v>43878</v>
      </c>
      <c r="AN2288">
        <v>10.438000000000001</v>
      </c>
      <c r="AO2288" s="2">
        <v>44004</v>
      </c>
      <c r="AP2288">
        <v>13.69</v>
      </c>
      <c r="AQ2288" s="2">
        <v>44945</v>
      </c>
      <c r="AR2288">
        <v>25.67</v>
      </c>
      <c r="AS2288" s="2">
        <v>41927</v>
      </c>
      <c r="AT2288">
        <v>93.26</v>
      </c>
      <c r="AU2288" s="2">
        <v>41626</v>
      </c>
      <c r="AV2288">
        <v>117.61</v>
      </c>
      <c r="AY2288" s="2">
        <v>41698</v>
      </c>
      <c r="AZ2288">
        <v>25.7</v>
      </c>
      <c r="BA2288" s="2">
        <v>42018</v>
      </c>
      <c r="BB2288">
        <v>17.34</v>
      </c>
      <c r="BC2288" s="2">
        <v>43509</v>
      </c>
      <c r="BD2288">
        <v>783.9</v>
      </c>
      <c r="BG2288" s="2">
        <v>43628</v>
      </c>
      <c r="BH2288">
        <v>761.3</v>
      </c>
      <c r="BI2288" s="2">
        <v>42069</v>
      </c>
      <c r="BJ2288">
        <v>17.57</v>
      </c>
      <c r="BK2288" s="2">
        <v>42135</v>
      </c>
      <c r="BL2288">
        <v>163.04</v>
      </c>
      <c r="BM2288" s="2">
        <v>42153</v>
      </c>
      <c r="BN2288">
        <v>21.83</v>
      </c>
      <c r="BO2288" s="2">
        <v>42192</v>
      </c>
      <c r="BP2288">
        <v>27.69</v>
      </c>
      <c r="BQ2288" s="2">
        <v>42236</v>
      </c>
      <c r="BR2288">
        <v>16.91</v>
      </c>
    </row>
    <row r="2289" spans="1:70">
      <c r="A2289" s="2">
        <v>43215</v>
      </c>
      <c r="B2289">
        <v>30.31</v>
      </c>
      <c r="C2289" s="2">
        <v>43868</v>
      </c>
      <c r="D2289">
        <v>35.68</v>
      </c>
      <c r="E2289" s="2">
        <v>45051</v>
      </c>
      <c r="F2289">
        <v>47.6</v>
      </c>
      <c r="G2289" s="2">
        <v>45489</v>
      </c>
      <c r="H2289">
        <v>37.020000000000003</v>
      </c>
      <c r="I2289" s="2">
        <v>45489</v>
      </c>
      <c r="J2289">
        <v>51.65</v>
      </c>
      <c r="Q2289" s="2">
        <v>44139</v>
      </c>
      <c r="R2289">
        <v>18.27</v>
      </c>
      <c r="U2289" s="2">
        <v>42018</v>
      </c>
      <c r="V2289">
        <v>116.06</v>
      </c>
      <c r="W2289" s="2">
        <v>42215</v>
      </c>
      <c r="X2289">
        <v>73.03</v>
      </c>
      <c r="Y2289" s="2">
        <v>42213</v>
      </c>
      <c r="Z2289">
        <v>100.8</v>
      </c>
      <c r="AA2289" s="2">
        <v>42213</v>
      </c>
      <c r="AB2289">
        <v>76.89</v>
      </c>
      <c r="AC2289" s="2">
        <v>42444</v>
      </c>
      <c r="AD2289">
        <v>85.6</v>
      </c>
      <c r="AE2289" s="2">
        <v>42450</v>
      </c>
      <c r="AF2289">
        <v>22.185300000000002</v>
      </c>
      <c r="AG2289" s="2">
        <v>42451</v>
      </c>
      <c r="AH2289">
        <v>24.79</v>
      </c>
      <c r="AI2289" s="2">
        <v>43417</v>
      </c>
      <c r="AJ2289">
        <v>53.734999999999999</v>
      </c>
      <c r="AK2289" s="2">
        <v>43875</v>
      </c>
      <c r="AL2289">
        <v>14.48</v>
      </c>
      <c r="AM2289" s="2">
        <v>43879</v>
      </c>
      <c r="AN2289">
        <v>10.382</v>
      </c>
      <c r="AO2289" s="2">
        <v>44005</v>
      </c>
      <c r="AP2289">
        <v>13.7</v>
      </c>
      <c r="AQ2289" s="2">
        <v>44946</v>
      </c>
      <c r="AR2289">
        <v>25.7</v>
      </c>
      <c r="AS2289" s="2">
        <v>41928</v>
      </c>
      <c r="AT2289">
        <v>92.94</v>
      </c>
      <c r="AU2289" s="2">
        <v>41627</v>
      </c>
      <c r="AV2289">
        <v>114.82</v>
      </c>
      <c r="AY2289" s="2">
        <v>41701</v>
      </c>
      <c r="AZ2289">
        <v>26.24</v>
      </c>
      <c r="BA2289" s="2">
        <v>42019</v>
      </c>
      <c r="BB2289">
        <v>17.875</v>
      </c>
      <c r="BC2289" s="2">
        <v>43510</v>
      </c>
      <c r="BD2289">
        <v>780.6</v>
      </c>
      <c r="BG2289" s="2">
        <v>43629</v>
      </c>
      <c r="BH2289">
        <v>760.9</v>
      </c>
      <c r="BI2289" s="2">
        <v>42072</v>
      </c>
      <c r="BJ2289">
        <v>17.52</v>
      </c>
      <c r="BK2289" s="2">
        <v>42136</v>
      </c>
      <c r="BL2289">
        <v>165.92</v>
      </c>
      <c r="BM2289" s="2">
        <v>42156</v>
      </c>
      <c r="BN2289">
        <v>21.88</v>
      </c>
      <c r="BO2289" s="2">
        <v>42193</v>
      </c>
      <c r="BP2289">
        <v>27.58</v>
      </c>
      <c r="BQ2289" s="2">
        <v>42237</v>
      </c>
      <c r="BR2289">
        <v>16.649999999999999</v>
      </c>
    </row>
    <row r="2290" spans="1:70">
      <c r="A2290" s="2">
        <v>43216</v>
      </c>
      <c r="B2290">
        <v>30.4</v>
      </c>
      <c r="C2290" s="2">
        <v>43871</v>
      </c>
      <c r="D2290">
        <v>35.67</v>
      </c>
      <c r="E2290" s="2">
        <v>45054</v>
      </c>
      <c r="F2290">
        <v>48.01</v>
      </c>
      <c r="G2290" s="2">
        <v>45490</v>
      </c>
      <c r="H2290">
        <v>36.520000000000003</v>
      </c>
      <c r="I2290" s="2">
        <v>45490</v>
      </c>
      <c r="J2290">
        <v>50.93</v>
      </c>
      <c r="Q2290" s="2">
        <v>44140</v>
      </c>
      <c r="R2290">
        <v>18.43</v>
      </c>
      <c r="U2290" s="2">
        <v>42019</v>
      </c>
      <c r="V2290">
        <v>114.4</v>
      </c>
      <c r="W2290" s="2">
        <v>42216</v>
      </c>
      <c r="X2290">
        <v>73.19</v>
      </c>
      <c r="Y2290" s="2">
        <v>42214</v>
      </c>
      <c r="Z2290">
        <v>100.24</v>
      </c>
      <c r="AA2290" s="2">
        <v>42214</v>
      </c>
      <c r="AB2290">
        <v>76.8</v>
      </c>
      <c r="AC2290" s="2">
        <v>42445</v>
      </c>
      <c r="AD2290">
        <v>85.97</v>
      </c>
      <c r="AE2290" s="2">
        <v>42451</v>
      </c>
      <c r="AF2290">
        <v>22.11</v>
      </c>
      <c r="AG2290" s="2">
        <v>42452</v>
      </c>
      <c r="AH2290">
        <v>24.92</v>
      </c>
      <c r="AI2290" s="2">
        <v>43418</v>
      </c>
      <c r="AJ2290">
        <v>53.975299999999997</v>
      </c>
      <c r="AK2290" s="2">
        <v>43878</v>
      </c>
      <c r="AL2290">
        <v>14.46</v>
      </c>
      <c r="AM2290" s="2">
        <v>43880</v>
      </c>
      <c r="AN2290">
        <v>10.316000000000001</v>
      </c>
      <c r="AO2290" s="2">
        <v>44006</v>
      </c>
      <c r="AP2290">
        <v>13.78</v>
      </c>
      <c r="AQ2290" s="2">
        <v>44949</v>
      </c>
      <c r="AR2290">
        <v>25.69</v>
      </c>
      <c r="AS2290" s="2">
        <v>41929</v>
      </c>
      <c r="AT2290">
        <v>92.7</v>
      </c>
      <c r="AU2290" s="2">
        <v>41628</v>
      </c>
      <c r="AV2290">
        <v>115.94</v>
      </c>
      <c r="AY2290" s="2">
        <v>41702</v>
      </c>
      <c r="AZ2290">
        <v>25.92</v>
      </c>
      <c r="BA2290" s="2">
        <v>42020</v>
      </c>
      <c r="BB2290">
        <v>18.059999999999999</v>
      </c>
      <c r="BC2290" s="2">
        <v>43511</v>
      </c>
      <c r="BD2290">
        <v>785.7</v>
      </c>
      <c r="BG2290" s="2">
        <v>43630</v>
      </c>
      <c r="BH2290">
        <v>772.9</v>
      </c>
      <c r="BI2290" s="2">
        <v>42073</v>
      </c>
      <c r="BJ2290">
        <v>17.29</v>
      </c>
      <c r="BK2290" s="2">
        <v>42137</v>
      </c>
      <c r="BL2290">
        <v>164.88</v>
      </c>
      <c r="BM2290" s="2">
        <v>42157</v>
      </c>
      <c r="BN2290">
        <v>21.6</v>
      </c>
      <c r="BO2290" s="2">
        <v>42194</v>
      </c>
      <c r="BP2290">
        <v>27.94</v>
      </c>
      <c r="BQ2290" s="2">
        <v>42240</v>
      </c>
      <c r="BR2290">
        <v>16.11</v>
      </c>
    </row>
    <row r="2291" spans="1:70">
      <c r="A2291" s="2">
        <v>43217</v>
      </c>
      <c r="B2291">
        <v>30.46</v>
      </c>
      <c r="C2291" s="2">
        <v>43872</v>
      </c>
      <c r="D2291">
        <v>35.700000000000003</v>
      </c>
      <c r="E2291" s="2">
        <v>45055</v>
      </c>
      <c r="F2291">
        <v>47.64</v>
      </c>
      <c r="G2291" s="2">
        <v>45491</v>
      </c>
      <c r="H2291">
        <v>36.090000000000003</v>
      </c>
      <c r="I2291" s="2">
        <v>45491</v>
      </c>
      <c r="J2291">
        <v>50.5</v>
      </c>
      <c r="Q2291" s="2">
        <v>44141</v>
      </c>
      <c r="R2291">
        <v>19.065000000000001</v>
      </c>
      <c r="U2291" s="2">
        <v>42020</v>
      </c>
      <c r="V2291">
        <v>113.91</v>
      </c>
      <c r="W2291" s="2">
        <v>42219</v>
      </c>
      <c r="X2291">
        <v>72.760000000000005</v>
      </c>
      <c r="Y2291" s="2">
        <v>42215</v>
      </c>
      <c r="Z2291">
        <v>100.09</v>
      </c>
      <c r="AA2291" s="2">
        <v>42215</v>
      </c>
      <c r="AB2291">
        <v>76.400000000000006</v>
      </c>
      <c r="AC2291" s="2">
        <v>42446</v>
      </c>
      <c r="AD2291">
        <v>86.92</v>
      </c>
      <c r="AE2291" s="2">
        <v>42452</v>
      </c>
      <c r="AF2291">
        <v>21.99</v>
      </c>
      <c r="AG2291" s="2">
        <v>42453</v>
      </c>
      <c r="AH2291">
        <v>24.93</v>
      </c>
      <c r="AI2291" s="2">
        <v>43419</v>
      </c>
      <c r="AJ2291">
        <v>54.03</v>
      </c>
      <c r="AK2291" s="2">
        <v>43879</v>
      </c>
      <c r="AL2291">
        <v>14.54</v>
      </c>
      <c r="AM2291" s="2">
        <v>43881</v>
      </c>
      <c r="AN2291">
        <v>10.284000000000001</v>
      </c>
      <c r="AO2291" s="2">
        <v>44007</v>
      </c>
      <c r="AP2291">
        <v>13.8</v>
      </c>
      <c r="AQ2291" s="2">
        <v>44950</v>
      </c>
      <c r="AR2291">
        <v>25.69</v>
      </c>
      <c r="AS2291" s="2">
        <v>41932</v>
      </c>
      <c r="AT2291">
        <v>93.28</v>
      </c>
      <c r="AU2291" s="2">
        <v>41631</v>
      </c>
      <c r="AV2291">
        <v>115.57</v>
      </c>
      <c r="AY2291" s="2">
        <v>41703</v>
      </c>
      <c r="AZ2291">
        <v>25.92</v>
      </c>
      <c r="BA2291" s="2">
        <v>42023</v>
      </c>
      <c r="BB2291">
        <v>17.765000000000001</v>
      </c>
      <c r="BC2291" s="2">
        <v>43514</v>
      </c>
      <c r="BD2291">
        <v>792.4</v>
      </c>
      <c r="BG2291" s="2">
        <v>43633</v>
      </c>
      <c r="BH2291">
        <v>765.1</v>
      </c>
      <c r="BI2291" s="2">
        <v>42074</v>
      </c>
      <c r="BJ2291">
        <v>17.38</v>
      </c>
      <c r="BK2291" s="2">
        <v>42138</v>
      </c>
      <c r="BL2291">
        <v>164.24</v>
      </c>
      <c r="BM2291" s="2">
        <v>42158</v>
      </c>
      <c r="BN2291">
        <v>21.13</v>
      </c>
      <c r="BO2291" s="2">
        <v>42195</v>
      </c>
      <c r="BP2291">
        <v>28.07</v>
      </c>
      <c r="BQ2291" s="2">
        <v>42241</v>
      </c>
      <c r="BR2291">
        <v>16.16</v>
      </c>
    </row>
    <row r="2292" spans="1:70">
      <c r="A2292" s="2">
        <v>43220</v>
      </c>
      <c r="B2292">
        <v>30.4</v>
      </c>
      <c r="C2292" s="2">
        <v>43873</v>
      </c>
      <c r="D2292">
        <v>35.659999999999997</v>
      </c>
      <c r="E2292" s="2">
        <v>45056</v>
      </c>
      <c r="F2292">
        <v>48.34</v>
      </c>
      <c r="G2292" s="2">
        <v>45492</v>
      </c>
      <c r="H2292">
        <v>35.82</v>
      </c>
      <c r="I2292" s="2">
        <v>45492</v>
      </c>
      <c r="J2292">
        <v>50.19</v>
      </c>
      <c r="Q2292" s="2">
        <v>44144</v>
      </c>
      <c r="R2292">
        <v>19.260000000000002</v>
      </c>
      <c r="U2292" s="2">
        <v>42024</v>
      </c>
      <c r="V2292">
        <v>113.73</v>
      </c>
      <c r="W2292" s="2">
        <v>42220</v>
      </c>
      <c r="X2292">
        <v>73.84</v>
      </c>
      <c r="Y2292" s="2">
        <v>42216</v>
      </c>
      <c r="Z2292">
        <v>100.4599</v>
      </c>
      <c r="AA2292" s="2">
        <v>42216</v>
      </c>
      <c r="AB2292">
        <v>75.97</v>
      </c>
      <c r="AC2292" s="2">
        <v>42447</v>
      </c>
      <c r="AD2292">
        <v>86.68</v>
      </c>
      <c r="AE2292" s="2">
        <v>42453</v>
      </c>
      <c r="AF2292">
        <v>21.98</v>
      </c>
      <c r="AG2292" s="2">
        <v>42457</v>
      </c>
      <c r="AH2292">
        <v>24.88</v>
      </c>
      <c r="AI2292" s="2">
        <v>43420</v>
      </c>
      <c r="AJ2292">
        <v>54.8</v>
      </c>
      <c r="AK2292" s="2">
        <v>43880</v>
      </c>
      <c r="AL2292">
        <v>14.52</v>
      </c>
      <c r="AM2292" s="2">
        <v>43882</v>
      </c>
      <c r="AN2292">
        <v>10.49</v>
      </c>
      <c r="AO2292" s="2">
        <v>44008</v>
      </c>
      <c r="AP2292">
        <v>13.83</v>
      </c>
      <c r="AQ2292" s="2">
        <v>44951</v>
      </c>
      <c r="AR2292">
        <v>25.62</v>
      </c>
      <c r="AS2292" s="2">
        <v>41933</v>
      </c>
      <c r="AT2292">
        <v>94.27</v>
      </c>
      <c r="AU2292" s="2">
        <v>41632</v>
      </c>
      <c r="AV2292">
        <v>116.1</v>
      </c>
      <c r="AY2292" s="2">
        <v>41704</v>
      </c>
      <c r="AZ2292">
        <v>26.18</v>
      </c>
      <c r="BA2292" s="2">
        <v>42024</v>
      </c>
      <c r="BB2292">
        <v>17.664999999999999</v>
      </c>
      <c r="BC2292" s="2">
        <v>43515</v>
      </c>
      <c r="BD2292">
        <v>795.5</v>
      </c>
      <c r="BG2292" s="2">
        <v>43634</v>
      </c>
      <c r="BH2292">
        <v>767.7</v>
      </c>
      <c r="BI2292" s="2">
        <v>42075</v>
      </c>
      <c r="BJ2292">
        <v>17.3</v>
      </c>
      <c r="BK2292" s="2">
        <v>42139</v>
      </c>
      <c r="BL2292">
        <v>164.16</v>
      </c>
      <c r="BM2292" s="2">
        <v>42159</v>
      </c>
      <c r="BN2292">
        <v>20.99</v>
      </c>
      <c r="BO2292" s="2">
        <v>42198</v>
      </c>
      <c r="BP2292">
        <v>28.13</v>
      </c>
      <c r="BQ2292" s="2">
        <v>42242</v>
      </c>
      <c r="BR2292">
        <v>16.149999999999999</v>
      </c>
    </row>
    <row r="2293" spans="1:70">
      <c r="A2293" s="2">
        <v>43221</v>
      </c>
      <c r="B2293">
        <v>30.39</v>
      </c>
      <c r="C2293" s="2">
        <v>43874</v>
      </c>
      <c r="D2293">
        <v>35.57</v>
      </c>
      <c r="E2293" s="2">
        <v>45057</v>
      </c>
      <c r="F2293">
        <v>48.21</v>
      </c>
      <c r="G2293" s="2">
        <v>45495</v>
      </c>
      <c r="H2293">
        <v>36.270000000000003</v>
      </c>
      <c r="I2293" s="2">
        <v>45495</v>
      </c>
      <c r="J2293">
        <v>50.67</v>
      </c>
      <c r="Q2293" s="2">
        <v>44145</v>
      </c>
      <c r="R2293">
        <v>19.565000000000001</v>
      </c>
      <c r="U2293" s="2">
        <v>42025</v>
      </c>
      <c r="V2293">
        <v>114.09</v>
      </c>
      <c r="W2293" s="2">
        <v>42221</v>
      </c>
      <c r="X2293">
        <v>73.569999999999993</v>
      </c>
      <c r="Y2293" s="2">
        <v>42219</v>
      </c>
      <c r="Z2293">
        <v>100.07</v>
      </c>
      <c r="AA2293" s="2">
        <v>42219</v>
      </c>
      <c r="AB2293">
        <v>75.53</v>
      </c>
      <c r="AC2293" s="2">
        <v>42450</v>
      </c>
      <c r="AD2293">
        <v>86.56</v>
      </c>
      <c r="AE2293" s="2">
        <v>42457</v>
      </c>
      <c r="AF2293">
        <v>22.02</v>
      </c>
      <c r="AG2293" s="2">
        <v>42458</v>
      </c>
      <c r="AH2293">
        <v>24.66</v>
      </c>
      <c r="AI2293" s="2">
        <v>43423</v>
      </c>
      <c r="AJ2293">
        <v>55.1</v>
      </c>
      <c r="AK2293" s="2">
        <v>43881</v>
      </c>
      <c r="AL2293">
        <v>14.63</v>
      </c>
      <c r="AM2293" s="2">
        <v>43885</v>
      </c>
      <c r="AN2293">
        <v>10.488</v>
      </c>
      <c r="AO2293" s="2">
        <v>44011</v>
      </c>
      <c r="AP2293">
        <v>13.84</v>
      </c>
      <c r="AQ2293" s="2">
        <v>44952</v>
      </c>
      <c r="AR2293">
        <v>25.58</v>
      </c>
      <c r="AS2293" s="2">
        <v>41934</v>
      </c>
      <c r="AT2293">
        <v>94.15</v>
      </c>
      <c r="AU2293" s="2">
        <v>41634</v>
      </c>
      <c r="AV2293">
        <v>116.74</v>
      </c>
      <c r="AY2293" s="2">
        <v>41705</v>
      </c>
      <c r="AZ2293">
        <v>25.98</v>
      </c>
      <c r="BA2293" s="2">
        <v>42025</v>
      </c>
      <c r="BB2293">
        <v>17.68</v>
      </c>
      <c r="BC2293" s="2">
        <v>43516</v>
      </c>
      <c r="BD2293">
        <v>800</v>
      </c>
      <c r="BG2293" s="2">
        <v>43635</v>
      </c>
      <c r="BH2293">
        <v>767.5</v>
      </c>
      <c r="BI2293" s="2">
        <v>42076</v>
      </c>
      <c r="BJ2293">
        <v>16.95</v>
      </c>
      <c r="BK2293" s="2">
        <v>42142</v>
      </c>
      <c r="BL2293">
        <v>163.52000000000001</v>
      </c>
      <c r="BM2293" s="2">
        <v>42160</v>
      </c>
      <c r="BN2293">
        <v>21.32</v>
      </c>
      <c r="BO2293" s="2">
        <v>42199</v>
      </c>
      <c r="BP2293">
        <v>28.04</v>
      </c>
      <c r="BQ2293" s="2">
        <v>42243</v>
      </c>
      <c r="BR2293">
        <v>16.91</v>
      </c>
    </row>
    <row r="2294" spans="1:70">
      <c r="A2294" s="2">
        <v>43222</v>
      </c>
      <c r="B2294">
        <v>30.35</v>
      </c>
      <c r="C2294" s="2">
        <v>43875</v>
      </c>
      <c r="D2294">
        <v>35.56</v>
      </c>
      <c r="E2294" s="2">
        <v>45058</v>
      </c>
      <c r="F2294">
        <v>48.13</v>
      </c>
      <c r="G2294" s="2">
        <v>45496</v>
      </c>
      <c r="H2294">
        <v>36.338999999999999</v>
      </c>
      <c r="I2294" s="2">
        <v>45496</v>
      </c>
      <c r="J2294">
        <v>50.59</v>
      </c>
      <c r="Q2294" s="2">
        <v>44146</v>
      </c>
      <c r="R2294">
        <v>19.785</v>
      </c>
      <c r="U2294" s="2">
        <v>42026</v>
      </c>
      <c r="V2294">
        <v>111.83</v>
      </c>
      <c r="W2294" s="2">
        <v>42222</v>
      </c>
      <c r="X2294">
        <v>73.489999999999995</v>
      </c>
      <c r="Y2294" s="2">
        <v>42220</v>
      </c>
      <c r="Z2294">
        <v>99.13</v>
      </c>
      <c r="AA2294" s="2">
        <v>42220</v>
      </c>
      <c r="AB2294">
        <v>75.39</v>
      </c>
      <c r="AC2294" s="2">
        <v>42451</v>
      </c>
      <c r="AD2294">
        <v>86.19</v>
      </c>
      <c r="AE2294" s="2">
        <v>42458</v>
      </c>
      <c r="AF2294">
        <v>22.21</v>
      </c>
      <c r="AG2294" s="2">
        <v>42459</v>
      </c>
      <c r="AH2294">
        <v>24.58</v>
      </c>
      <c r="AI2294" s="2">
        <v>43424</v>
      </c>
      <c r="AJ2294">
        <v>54.783499999999997</v>
      </c>
      <c r="AK2294" s="2">
        <v>43882</v>
      </c>
      <c r="AL2294">
        <v>14.72</v>
      </c>
      <c r="AM2294" s="2">
        <v>43886</v>
      </c>
      <c r="AN2294">
        <v>10.538</v>
      </c>
      <c r="AO2294" s="2">
        <v>44012</v>
      </c>
      <c r="AP2294">
        <v>13.72</v>
      </c>
      <c r="AQ2294" s="2">
        <v>44953</v>
      </c>
      <c r="AR2294">
        <v>25.65</v>
      </c>
      <c r="AS2294" s="2">
        <v>41935</v>
      </c>
      <c r="AT2294">
        <v>93.08</v>
      </c>
      <c r="AU2294" s="2">
        <v>41635</v>
      </c>
      <c r="AV2294">
        <v>117.12</v>
      </c>
      <c r="AY2294" s="2">
        <v>41708</v>
      </c>
      <c r="AZ2294">
        <v>26</v>
      </c>
      <c r="BA2294" s="2">
        <v>42026</v>
      </c>
      <c r="BB2294">
        <v>17.8</v>
      </c>
      <c r="BC2294" s="2">
        <v>43517</v>
      </c>
      <c r="BD2294">
        <v>793</v>
      </c>
      <c r="BG2294" s="2">
        <v>43636</v>
      </c>
      <c r="BH2294">
        <v>788.1</v>
      </c>
      <c r="BI2294" s="2">
        <v>42079</v>
      </c>
      <c r="BJ2294">
        <v>16.93</v>
      </c>
      <c r="BK2294" s="2">
        <v>42143</v>
      </c>
      <c r="BL2294">
        <v>157.04</v>
      </c>
      <c r="BM2294" s="2">
        <v>42163</v>
      </c>
      <c r="BN2294">
        <v>21.01</v>
      </c>
      <c r="BO2294" s="2">
        <v>42200</v>
      </c>
      <c r="BP2294">
        <v>27.77</v>
      </c>
      <c r="BQ2294" s="2">
        <v>42244</v>
      </c>
      <c r="BR2294">
        <v>17.52</v>
      </c>
    </row>
    <row r="2295" spans="1:70">
      <c r="A2295" s="2">
        <v>43223</v>
      </c>
      <c r="B2295">
        <v>30.32</v>
      </c>
      <c r="C2295" s="2">
        <v>43879</v>
      </c>
      <c r="D2295">
        <v>35.83</v>
      </c>
      <c r="E2295" s="2">
        <v>45061</v>
      </c>
      <c r="F2295">
        <v>48.39</v>
      </c>
      <c r="G2295" s="2">
        <v>45497</v>
      </c>
      <c r="H2295">
        <v>35.619999999999997</v>
      </c>
      <c r="I2295" s="2">
        <v>45497</v>
      </c>
      <c r="J2295">
        <v>49.47</v>
      </c>
      <c r="Q2295" s="2">
        <v>44147</v>
      </c>
      <c r="R2295">
        <v>19.074999999999999</v>
      </c>
      <c r="U2295" s="2">
        <v>42027</v>
      </c>
      <c r="V2295">
        <v>110.33</v>
      </c>
      <c r="W2295" s="2">
        <v>42223</v>
      </c>
      <c r="X2295">
        <v>74.09</v>
      </c>
      <c r="Y2295" s="2">
        <v>42221</v>
      </c>
      <c r="Z2295">
        <v>99.0642</v>
      </c>
      <c r="AA2295" s="2">
        <v>42221</v>
      </c>
      <c r="AB2295">
        <v>75.34</v>
      </c>
      <c r="AC2295" s="2">
        <v>42452</v>
      </c>
      <c r="AD2295">
        <v>86.09</v>
      </c>
      <c r="AE2295" s="2">
        <v>42459</v>
      </c>
      <c r="AF2295">
        <v>22.28</v>
      </c>
      <c r="AG2295" s="2">
        <v>42460</v>
      </c>
      <c r="AH2295">
        <v>24.54</v>
      </c>
      <c r="AI2295" s="2">
        <v>43425</v>
      </c>
      <c r="AJ2295">
        <v>54.47</v>
      </c>
      <c r="AK2295" s="2">
        <v>43885</v>
      </c>
      <c r="AL2295">
        <v>14.73</v>
      </c>
      <c r="AM2295" s="2">
        <v>43887</v>
      </c>
      <c r="AN2295">
        <v>10.564</v>
      </c>
      <c r="AO2295" s="2">
        <v>44014</v>
      </c>
      <c r="AP2295">
        <v>13.73</v>
      </c>
      <c r="AQ2295" s="2">
        <v>44956</v>
      </c>
      <c r="AR2295">
        <v>25.73</v>
      </c>
      <c r="AS2295" s="2">
        <v>41936</v>
      </c>
      <c r="AT2295">
        <v>93.09</v>
      </c>
      <c r="AU2295" s="2">
        <v>41638</v>
      </c>
      <c r="AV2295">
        <v>115.39</v>
      </c>
      <c r="AY2295" s="2">
        <v>41709</v>
      </c>
      <c r="AZ2295">
        <v>26.12</v>
      </c>
      <c r="BA2295" s="2">
        <v>42027</v>
      </c>
      <c r="BB2295">
        <v>17.954999999999998</v>
      </c>
      <c r="BC2295" s="2">
        <v>43518</v>
      </c>
      <c r="BD2295">
        <v>792.8</v>
      </c>
      <c r="BG2295" s="2">
        <v>43637</v>
      </c>
      <c r="BH2295">
        <v>797.4</v>
      </c>
      <c r="BI2295" s="2">
        <v>42080</v>
      </c>
      <c r="BJ2295">
        <v>16.809999999999999</v>
      </c>
      <c r="BK2295" s="2">
        <v>42144</v>
      </c>
      <c r="BL2295">
        <v>158.72</v>
      </c>
      <c r="BM2295" s="2">
        <v>42164</v>
      </c>
      <c r="BN2295">
        <v>21.38</v>
      </c>
      <c r="BO2295" s="2">
        <v>42201</v>
      </c>
      <c r="BP2295">
        <v>27.64</v>
      </c>
      <c r="BQ2295" s="2">
        <v>42247</v>
      </c>
      <c r="BR2295">
        <v>18.170000000000002</v>
      </c>
    </row>
    <row r="2296" spans="1:70">
      <c r="A2296" s="2">
        <v>43224</v>
      </c>
      <c r="B2296">
        <v>30.4</v>
      </c>
      <c r="C2296" s="2">
        <v>43880</v>
      </c>
      <c r="D2296">
        <v>35.85</v>
      </c>
      <c r="E2296" s="2">
        <v>45062</v>
      </c>
      <c r="F2296">
        <v>48.085000000000001</v>
      </c>
      <c r="G2296" s="2">
        <v>45498</v>
      </c>
      <c r="H2296">
        <v>35.94</v>
      </c>
      <c r="I2296" s="2">
        <v>45498</v>
      </c>
      <c r="J2296">
        <v>49.18</v>
      </c>
      <c r="Q2296" s="2">
        <v>44148</v>
      </c>
      <c r="R2296">
        <v>19.695</v>
      </c>
      <c r="U2296" s="2">
        <v>42030</v>
      </c>
      <c r="V2296">
        <v>110.88</v>
      </c>
      <c r="W2296" s="2">
        <v>42226</v>
      </c>
      <c r="X2296">
        <v>74.12</v>
      </c>
      <c r="Y2296" s="2">
        <v>42222</v>
      </c>
      <c r="Z2296">
        <v>98.92</v>
      </c>
      <c r="AA2296" s="2">
        <v>42222</v>
      </c>
      <c r="AB2296">
        <v>75.819000000000003</v>
      </c>
      <c r="AC2296" s="2">
        <v>42453</v>
      </c>
      <c r="AD2296">
        <v>85.81</v>
      </c>
      <c r="AE2296" s="2">
        <v>42460</v>
      </c>
      <c r="AF2296">
        <v>22.32</v>
      </c>
      <c r="AG2296" s="2">
        <v>42461</v>
      </c>
      <c r="AH2296">
        <v>24.53</v>
      </c>
      <c r="AI2296" s="2">
        <v>43427</v>
      </c>
      <c r="AJ2296">
        <v>54.6738</v>
      </c>
      <c r="AK2296" s="2">
        <v>43886</v>
      </c>
      <c r="AL2296">
        <v>14.71</v>
      </c>
      <c r="AM2296" s="2">
        <v>43888</v>
      </c>
      <c r="AN2296">
        <v>10.818</v>
      </c>
      <c r="AO2296" s="2">
        <v>44015</v>
      </c>
      <c r="AP2296">
        <v>13.71</v>
      </c>
      <c r="AQ2296" s="2">
        <v>44957</v>
      </c>
      <c r="AR2296">
        <v>25.68</v>
      </c>
      <c r="AS2296" s="2">
        <v>41939</v>
      </c>
      <c r="AT2296">
        <v>92.69</v>
      </c>
      <c r="AU2296" s="2">
        <v>41639</v>
      </c>
      <c r="AV2296">
        <v>116.12</v>
      </c>
      <c r="AY2296" s="2">
        <v>41710</v>
      </c>
      <c r="AZ2296">
        <v>26.54</v>
      </c>
      <c r="BA2296" s="2">
        <v>42030</v>
      </c>
      <c r="BB2296">
        <v>17.84</v>
      </c>
      <c r="BC2296" s="2">
        <v>43521</v>
      </c>
      <c r="BD2296">
        <v>794</v>
      </c>
      <c r="BG2296" s="2">
        <v>43640</v>
      </c>
      <c r="BH2296">
        <v>800</v>
      </c>
      <c r="BI2296" s="2">
        <v>42081</v>
      </c>
      <c r="BJ2296">
        <v>17.27</v>
      </c>
      <c r="BK2296" s="2">
        <v>42145</v>
      </c>
      <c r="BL2296">
        <v>164</v>
      </c>
      <c r="BM2296" s="2">
        <v>42165</v>
      </c>
      <c r="BN2296">
        <v>21.4</v>
      </c>
      <c r="BO2296" s="2">
        <v>42202</v>
      </c>
      <c r="BP2296">
        <v>27.49</v>
      </c>
      <c r="BQ2296" s="2">
        <v>42248</v>
      </c>
      <c r="BR2296">
        <v>17.32</v>
      </c>
    </row>
    <row r="2297" spans="1:70">
      <c r="A2297" s="2">
        <v>43227</v>
      </c>
      <c r="B2297">
        <v>30.47</v>
      </c>
      <c r="C2297" s="2">
        <v>43881</v>
      </c>
      <c r="D2297">
        <v>35.92</v>
      </c>
      <c r="E2297" s="2">
        <v>45063</v>
      </c>
      <c r="F2297">
        <v>48.38</v>
      </c>
      <c r="G2297" s="2">
        <v>45499</v>
      </c>
      <c r="H2297">
        <v>36.54</v>
      </c>
      <c r="I2297" s="2">
        <v>45499</v>
      </c>
      <c r="J2297">
        <v>49.71</v>
      </c>
      <c r="Q2297" s="2">
        <v>44151</v>
      </c>
      <c r="R2297">
        <v>19.899999999999999</v>
      </c>
      <c r="U2297" s="2">
        <v>42031</v>
      </c>
      <c r="V2297">
        <v>112.03</v>
      </c>
      <c r="W2297" s="2">
        <v>42227</v>
      </c>
      <c r="X2297">
        <v>73.05</v>
      </c>
      <c r="Y2297" s="2">
        <v>42223</v>
      </c>
      <c r="Z2297">
        <v>98.57</v>
      </c>
      <c r="AA2297" s="2">
        <v>42223</v>
      </c>
      <c r="AB2297">
        <v>75.650000000000006</v>
      </c>
      <c r="AC2297" s="2">
        <v>42457</v>
      </c>
      <c r="AD2297">
        <v>85.32</v>
      </c>
      <c r="AE2297" s="2">
        <v>42461</v>
      </c>
      <c r="AF2297">
        <v>22.33</v>
      </c>
      <c r="AG2297" s="2">
        <v>42464</v>
      </c>
      <c r="AH2297">
        <v>24.51</v>
      </c>
      <c r="AI2297" s="2">
        <v>43430</v>
      </c>
      <c r="AJ2297">
        <v>54.01</v>
      </c>
      <c r="AK2297" s="2">
        <v>43887</v>
      </c>
      <c r="AL2297">
        <v>14.76</v>
      </c>
      <c r="AM2297" s="2">
        <v>43889</v>
      </c>
      <c r="AN2297">
        <v>10.872</v>
      </c>
      <c r="AO2297" s="2">
        <v>44018</v>
      </c>
      <c r="AP2297">
        <v>13.685</v>
      </c>
      <c r="AQ2297" s="2">
        <v>44958</v>
      </c>
      <c r="AR2297">
        <v>25.37</v>
      </c>
      <c r="AS2297" s="2">
        <v>41940</v>
      </c>
      <c r="AT2297">
        <v>92.44</v>
      </c>
      <c r="AU2297" s="2">
        <v>41641</v>
      </c>
      <c r="AV2297">
        <v>118</v>
      </c>
      <c r="AY2297" s="2">
        <v>41711</v>
      </c>
      <c r="AZ2297">
        <v>26.62</v>
      </c>
      <c r="BA2297" s="2">
        <v>42031</v>
      </c>
      <c r="BB2297">
        <v>17.754999999999999</v>
      </c>
      <c r="BC2297" s="2">
        <v>43522</v>
      </c>
      <c r="BD2297">
        <v>788.7</v>
      </c>
      <c r="BG2297" s="2">
        <v>43641</v>
      </c>
      <c r="BH2297">
        <v>813.4</v>
      </c>
      <c r="BI2297" s="2">
        <v>42082</v>
      </c>
      <c r="BJ2297">
        <v>16.98</v>
      </c>
      <c r="BK2297" s="2">
        <v>42146</v>
      </c>
      <c r="BL2297">
        <v>162</v>
      </c>
      <c r="BM2297" s="2">
        <v>42166</v>
      </c>
      <c r="BN2297">
        <v>21.33</v>
      </c>
      <c r="BO2297" s="2">
        <v>42205</v>
      </c>
      <c r="BP2297">
        <v>27.02</v>
      </c>
      <c r="BQ2297" s="2">
        <v>42249</v>
      </c>
      <c r="BR2297">
        <v>17.57</v>
      </c>
    </row>
    <row r="2298" spans="1:70">
      <c r="A2298" s="2">
        <v>43228</v>
      </c>
      <c r="B2298">
        <v>30.49</v>
      </c>
      <c r="C2298" s="2">
        <v>43882</v>
      </c>
      <c r="D2298">
        <v>36</v>
      </c>
      <c r="E2298" s="2">
        <v>45064</v>
      </c>
      <c r="F2298">
        <v>47.82</v>
      </c>
      <c r="G2298" s="2">
        <v>45502</v>
      </c>
      <c r="H2298">
        <v>36.44</v>
      </c>
      <c r="I2298" s="2">
        <v>45502</v>
      </c>
      <c r="J2298">
        <v>49.79</v>
      </c>
      <c r="Q2298" s="2">
        <v>44152</v>
      </c>
      <c r="R2298">
        <v>20.09</v>
      </c>
      <c r="U2298" s="2">
        <v>42032</v>
      </c>
      <c r="V2298">
        <v>111.11</v>
      </c>
      <c r="W2298" s="2">
        <v>42228</v>
      </c>
      <c r="X2298">
        <v>73.88</v>
      </c>
      <c r="Y2298" s="2">
        <v>42226</v>
      </c>
      <c r="Z2298">
        <v>98.600099999999998</v>
      </c>
      <c r="AA2298" s="2">
        <v>42226</v>
      </c>
      <c r="AB2298">
        <v>76.447999999999993</v>
      </c>
      <c r="AC2298" s="2">
        <v>42458</v>
      </c>
      <c r="AD2298">
        <v>85.95</v>
      </c>
      <c r="AE2298" s="2">
        <v>42464</v>
      </c>
      <c r="AF2298">
        <v>22.34</v>
      </c>
      <c r="AG2298" s="2">
        <v>42465</v>
      </c>
      <c r="AH2298">
        <v>24.53</v>
      </c>
      <c r="AI2298" s="2">
        <v>43431</v>
      </c>
      <c r="AJ2298">
        <v>53.83</v>
      </c>
      <c r="AK2298" s="2">
        <v>43888</v>
      </c>
      <c r="AL2298">
        <v>14.83</v>
      </c>
      <c r="AM2298" s="2">
        <v>43892</v>
      </c>
      <c r="AN2298">
        <v>11.295999999999999</v>
      </c>
      <c r="AO2298" s="2">
        <v>44019</v>
      </c>
      <c r="AP2298">
        <v>13.76</v>
      </c>
      <c r="AQ2298" s="2">
        <v>44959</v>
      </c>
      <c r="AR2298">
        <v>25.59</v>
      </c>
      <c r="AS2298" s="2">
        <v>41941</v>
      </c>
      <c r="AT2298">
        <v>91.9</v>
      </c>
      <c r="AU2298" s="2">
        <v>41642</v>
      </c>
      <c r="AV2298">
        <v>119.29</v>
      </c>
      <c r="AY2298" s="2">
        <v>41712</v>
      </c>
      <c r="AZ2298">
        <v>26.8</v>
      </c>
      <c r="BA2298" s="2">
        <v>42032</v>
      </c>
      <c r="BB2298">
        <v>17.715</v>
      </c>
      <c r="BC2298" s="2">
        <v>43523</v>
      </c>
      <c r="BD2298">
        <v>787.3</v>
      </c>
      <c r="BG2298" s="2">
        <v>43642</v>
      </c>
      <c r="BH2298">
        <v>805</v>
      </c>
      <c r="BI2298" s="2">
        <v>42083</v>
      </c>
      <c r="BJ2298">
        <v>17.21</v>
      </c>
      <c r="BK2298" s="2">
        <v>42150</v>
      </c>
      <c r="BL2298">
        <v>157.52000000000001</v>
      </c>
      <c r="BM2298" s="2">
        <v>42167</v>
      </c>
      <c r="BN2298">
        <v>21.1</v>
      </c>
      <c r="BO2298" s="2">
        <v>42206</v>
      </c>
      <c r="BP2298">
        <v>27.1</v>
      </c>
      <c r="BQ2298" s="2">
        <v>42250</v>
      </c>
      <c r="BR2298">
        <v>17.7</v>
      </c>
    </row>
    <row r="2299" spans="1:70">
      <c r="A2299" s="2">
        <v>43229</v>
      </c>
      <c r="B2299">
        <v>30.55</v>
      </c>
      <c r="C2299" s="2">
        <v>43885</v>
      </c>
      <c r="D2299">
        <v>36.051299999999998</v>
      </c>
      <c r="E2299" s="2">
        <v>45065</v>
      </c>
      <c r="F2299">
        <v>48.07</v>
      </c>
      <c r="G2299" s="2">
        <v>45503</v>
      </c>
      <c r="H2299">
        <v>36.61</v>
      </c>
      <c r="I2299" s="2">
        <v>45503</v>
      </c>
      <c r="J2299">
        <v>49.57</v>
      </c>
      <c r="Q2299" s="2">
        <v>44153</v>
      </c>
      <c r="R2299">
        <v>19.71</v>
      </c>
      <c r="U2299" s="2">
        <v>42033</v>
      </c>
      <c r="V2299">
        <v>111.44</v>
      </c>
      <c r="W2299" s="2">
        <v>42229</v>
      </c>
      <c r="X2299">
        <v>73.7</v>
      </c>
      <c r="Y2299" s="2">
        <v>42227</v>
      </c>
      <c r="Z2299">
        <v>98.090100000000007</v>
      </c>
      <c r="AA2299" s="2">
        <v>42227</v>
      </c>
      <c r="AB2299">
        <v>75.819999999999993</v>
      </c>
      <c r="AC2299" s="2">
        <v>42459</v>
      </c>
      <c r="AD2299">
        <v>86.07</v>
      </c>
      <c r="AE2299" s="2">
        <v>42465</v>
      </c>
      <c r="AF2299">
        <v>22.33</v>
      </c>
      <c r="AG2299" s="2">
        <v>42466</v>
      </c>
      <c r="AH2299">
        <v>24.48</v>
      </c>
      <c r="AI2299" s="2">
        <v>43432</v>
      </c>
      <c r="AJ2299">
        <v>53.98</v>
      </c>
      <c r="AK2299" s="2">
        <v>43889</v>
      </c>
      <c r="AL2299">
        <v>14.91</v>
      </c>
      <c r="AM2299" s="2">
        <v>43893</v>
      </c>
      <c r="AN2299">
        <v>11.31</v>
      </c>
      <c r="AO2299" s="2">
        <v>44020</v>
      </c>
      <c r="AP2299">
        <v>13.67</v>
      </c>
      <c r="AQ2299" s="2">
        <v>44960</v>
      </c>
      <c r="AR2299">
        <v>25.95</v>
      </c>
      <c r="AS2299" s="2">
        <v>41942</v>
      </c>
      <c r="AT2299">
        <v>91.01</v>
      </c>
      <c r="AU2299" s="2">
        <v>41645</v>
      </c>
      <c r="AV2299">
        <v>119.5</v>
      </c>
      <c r="AY2299" s="2">
        <v>41715</v>
      </c>
      <c r="AZ2299">
        <v>26.5</v>
      </c>
      <c r="BA2299" s="2">
        <v>42033</v>
      </c>
      <c r="BB2299">
        <v>17.43</v>
      </c>
      <c r="BC2299" s="2">
        <v>43524</v>
      </c>
      <c r="BD2299">
        <v>789.1</v>
      </c>
      <c r="BG2299" s="2">
        <v>43643</v>
      </c>
      <c r="BH2299">
        <v>801.1</v>
      </c>
      <c r="BI2299" s="2">
        <v>42086</v>
      </c>
      <c r="BJ2299">
        <v>17.41</v>
      </c>
      <c r="BK2299" s="2">
        <v>42151</v>
      </c>
      <c r="BL2299">
        <v>155.84</v>
      </c>
      <c r="BM2299" s="2">
        <v>42170</v>
      </c>
      <c r="BN2299">
        <v>20.88</v>
      </c>
      <c r="BO2299" s="2">
        <v>42207</v>
      </c>
      <c r="BP2299">
        <v>26.77</v>
      </c>
      <c r="BQ2299" s="2">
        <v>42251</v>
      </c>
      <c r="BR2299">
        <v>17.46</v>
      </c>
    </row>
    <row r="2300" spans="1:70">
      <c r="A2300" s="2">
        <v>43230</v>
      </c>
      <c r="B2300">
        <v>30.614999999999998</v>
      </c>
      <c r="C2300" s="2">
        <v>43886</v>
      </c>
      <c r="D2300">
        <v>35.96</v>
      </c>
      <c r="E2300" s="2">
        <v>45068</v>
      </c>
      <c r="F2300">
        <v>48.22</v>
      </c>
      <c r="G2300" s="2">
        <v>45504</v>
      </c>
      <c r="H2300">
        <v>36.83</v>
      </c>
      <c r="I2300" s="2">
        <v>45504</v>
      </c>
      <c r="J2300">
        <v>50.34</v>
      </c>
      <c r="Q2300" s="2">
        <v>44154</v>
      </c>
      <c r="R2300">
        <v>19.89</v>
      </c>
      <c r="U2300" s="2">
        <v>42034</v>
      </c>
      <c r="V2300">
        <v>111.22</v>
      </c>
      <c r="W2300" s="2">
        <v>42230</v>
      </c>
      <c r="X2300">
        <v>73.75</v>
      </c>
      <c r="Y2300" s="2">
        <v>42228</v>
      </c>
      <c r="Z2300">
        <v>99.54</v>
      </c>
      <c r="AA2300" s="2">
        <v>42228</v>
      </c>
      <c r="AB2300">
        <v>76.58</v>
      </c>
      <c r="AC2300" s="2">
        <v>42460</v>
      </c>
      <c r="AD2300">
        <v>86.02</v>
      </c>
      <c r="AE2300" s="2">
        <v>42466</v>
      </c>
      <c r="AF2300">
        <v>22.35</v>
      </c>
      <c r="AG2300" s="2">
        <v>42467</v>
      </c>
      <c r="AH2300">
        <v>24.51</v>
      </c>
      <c r="AI2300" s="2">
        <v>43433</v>
      </c>
      <c r="AJ2300">
        <v>54.18</v>
      </c>
      <c r="AK2300" s="2">
        <v>43892</v>
      </c>
      <c r="AL2300">
        <v>14.92</v>
      </c>
      <c r="AM2300" s="2">
        <v>43894</v>
      </c>
      <c r="AN2300">
        <v>11.238</v>
      </c>
      <c r="AO2300" s="2">
        <v>44021</v>
      </c>
      <c r="AP2300">
        <v>13.744999999999999</v>
      </c>
      <c r="AQ2300" s="2">
        <v>44963</v>
      </c>
      <c r="AR2300">
        <v>26.15</v>
      </c>
      <c r="AS2300" s="2">
        <v>41943</v>
      </c>
      <c r="AT2300">
        <v>89.17</v>
      </c>
      <c r="AU2300" s="2">
        <v>41646</v>
      </c>
      <c r="AV2300">
        <v>118.82</v>
      </c>
      <c r="AY2300" s="2">
        <v>41716</v>
      </c>
      <c r="AZ2300">
        <v>26.28</v>
      </c>
      <c r="BA2300" s="2">
        <v>42034</v>
      </c>
      <c r="BB2300">
        <v>17.605</v>
      </c>
      <c r="BC2300" s="2">
        <v>43525</v>
      </c>
      <c r="BD2300">
        <v>775.5</v>
      </c>
      <c r="BG2300" s="2">
        <v>43644</v>
      </c>
      <c r="BH2300">
        <v>802.8</v>
      </c>
      <c r="BI2300" s="2">
        <v>42087</v>
      </c>
      <c r="BJ2300">
        <v>17.27</v>
      </c>
      <c r="BK2300" s="2">
        <v>42152</v>
      </c>
      <c r="BL2300">
        <v>156.47999999999999</v>
      </c>
      <c r="BM2300" s="2">
        <v>42171</v>
      </c>
      <c r="BN2300">
        <v>21.06</v>
      </c>
      <c r="BO2300" s="2">
        <v>42208</v>
      </c>
      <c r="BP2300">
        <v>26.48</v>
      </c>
      <c r="BQ2300" s="2">
        <v>42255</v>
      </c>
      <c r="BR2300">
        <v>17.52</v>
      </c>
    </row>
    <row r="2301" spans="1:70">
      <c r="A2301" s="2">
        <v>43231</v>
      </c>
      <c r="B2301">
        <v>30.67</v>
      </c>
      <c r="C2301" s="2">
        <v>43887</v>
      </c>
      <c r="D2301">
        <v>35.909999999999997</v>
      </c>
      <c r="E2301" s="2">
        <v>45069</v>
      </c>
      <c r="F2301">
        <v>48.07</v>
      </c>
      <c r="G2301" s="2">
        <v>45505</v>
      </c>
      <c r="H2301">
        <v>35.99</v>
      </c>
      <c r="I2301" s="2">
        <v>45505</v>
      </c>
      <c r="J2301">
        <v>49.66</v>
      </c>
      <c r="Q2301" s="2">
        <v>44155</v>
      </c>
      <c r="R2301">
        <v>19.905000000000001</v>
      </c>
      <c r="U2301" s="2">
        <v>42037</v>
      </c>
      <c r="V2301">
        <v>111.58</v>
      </c>
      <c r="W2301" s="2">
        <v>42233</v>
      </c>
      <c r="X2301">
        <v>73.8</v>
      </c>
      <c r="Y2301" s="2">
        <v>42229</v>
      </c>
      <c r="Z2301">
        <v>99.38</v>
      </c>
      <c r="AA2301" s="2">
        <v>42229</v>
      </c>
      <c r="AB2301">
        <v>76.05</v>
      </c>
      <c r="AC2301" s="2">
        <v>42461</v>
      </c>
      <c r="AD2301">
        <v>86.67</v>
      </c>
      <c r="AE2301" s="2">
        <v>42467</v>
      </c>
      <c r="AF2301">
        <v>22.34</v>
      </c>
      <c r="AG2301" s="2">
        <v>42468</v>
      </c>
      <c r="AH2301">
        <v>24.42</v>
      </c>
      <c r="AI2301" s="2">
        <v>43434</v>
      </c>
      <c r="AJ2301">
        <v>54.09</v>
      </c>
      <c r="AK2301" s="2">
        <v>43893</v>
      </c>
      <c r="AL2301">
        <v>14.87</v>
      </c>
      <c r="AM2301" s="2">
        <v>43895</v>
      </c>
      <c r="AN2301">
        <v>11.406000000000001</v>
      </c>
      <c r="AO2301" s="2">
        <v>44022</v>
      </c>
      <c r="AP2301">
        <v>13.75</v>
      </c>
      <c r="AQ2301" s="2">
        <v>44964</v>
      </c>
      <c r="AR2301">
        <v>25.99</v>
      </c>
      <c r="AS2301" s="2">
        <v>41946</v>
      </c>
      <c r="AT2301">
        <v>89.75</v>
      </c>
      <c r="AU2301" s="2">
        <v>41647</v>
      </c>
      <c r="AV2301">
        <v>118.12</v>
      </c>
      <c r="AY2301" s="2">
        <v>41717</v>
      </c>
      <c r="AZ2301">
        <v>25.76</v>
      </c>
      <c r="BA2301" s="2">
        <v>42037</v>
      </c>
      <c r="BB2301">
        <v>18.035</v>
      </c>
      <c r="BC2301" s="2">
        <v>43528</v>
      </c>
      <c r="BD2301">
        <v>763</v>
      </c>
      <c r="BG2301" s="2">
        <v>43647</v>
      </c>
      <c r="BH2301">
        <v>792.7</v>
      </c>
      <c r="BI2301" s="2">
        <v>42088</v>
      </c>
      <c r="BJ2301">
        <v>17.32</v>
      </c>
      <c r="BK2301" s="2">
        <v>42153</v>
      </c>
      <c r="BL2301">
        <v>162.47999999999999</v>
      </c>
      <c r="BM2301" s="2">
        <v>42172</v>
      </c>
      <c r="BN2301">
        <v>21.1</v>
      </c>
      <c r="BO2301" s="2">
        <v>42209</v>
      </c>
      <c r="BP2301">
        <v>26.24</v>
      </c>
      <c r="BQ2301" s="2">
        <v>42256</v>
      </c>
      <c r="BR2301">
        <v>17.190000000000001</v>
      </c>
    </row>
    <row r="2302" spans="1:70">
      <c r="A2302" s="2">
        <v>43234</v>
      </c>
      <c r="B2302">
        <v>30.65</v>
      </c>
      <c r="C2302" s="2">
        <v>43888</v>
      </c>
      <c r="D2302">
        <v>35.81</v>
      </c>
      <c r="E2302" s="2">
        <v>45070</v>
      </c>
      <c r="F2302">
        <v>47.93</v>
      </c>
      <c r="G2302" s="2">
        <v>45506</v>
      </c>
      <c r="H2302">
        <v>35.011000000000003</v>
      </c>
      <c r="I2302" s="2">
        <v>45506</v>
      </c>
      <c r="J2302">
        <v>48.7</v>
      </c>
      <c r="Q2302" s="2">
        <v>44158</v>
      </c>
      <c r="R2302">
        <v>20.02</v>
      </c>
      <c r="U2302" s="2">
        <v>42038</v>
      </c>
      <c r="V2302">
        <v>113.03</v>
      </c>
      <c r="W2302" s="2">
        <v>42234</v>
      </c>
      <c r="X2302">
        <v>73.459999999999994</v>
      </c>
      <c r="Y2302" s="2">
        <v>42230</v>
      </c>
      <c r="Z2302">
        <v>99.3</v>
      </c>
      <c r="AA2302" s="2">
        <v>42230</v>
      </c>
      <c r="AB2302">
        <v>75.92</v>
      </c>
      <c r="AC2302" s="2">
        <v>42464</v>
      </c>
      <c r="AD2302">
        <v>86.97</v>
      </c>
      <c r="AE2302" s="2">
        <v>42468</v>
      </c>
      <c r="AF2302">
        <v>22.4299</v>
      </c>
      <c r="AG2302" s="2">
        <v>42471</v>
      </c>
      <c r="AH2302">
        <v>24.36</v>
      </c>
      <c r="AI2302" s="2">
        <v>43441</v>
      </c>
      <c r="AJ2302">
        <v>54.99</v>
      </c>
      <c r="AK2302" s="2">
        <v>43894</v>
      </c>
      <c r="AL2302">
        <v>14.76</v>
      </c>
      <c r="AM2302" s="2">
        <v>43896</v>
      </c>
      <c r="AN2302">
        <v>11.81</v>
      </c>
      <c r="AO2302" s="2">
        <v>44025</v>
      </c>
      <c r="AP2302">
        <v>13.76</v>
      </c>
      <c r="AQ2302" s="2">
        <v>44965</v>
      </c>
      <c r="AR2302">
        <v>26.04</v>
      </c>
      <c r="AS2302" s="2">
        <v>41947</v>
      </c>
      <c r="AT2302">
        <v>89.22</v>
      </c>
      <c r="AU2302" s="2">
        <v>41648</v>
      </c>
      <c r="AV2302">
        <v>118.46</v>
      </c>
      <c r="AY2302" s="2">
        <v>41718</v>
      </c>
      <c r="AZ2302">
        <v>25.74</v>
      </c>
      <c r="BA2302" s="2">
        <v>42038</v>
      </c>
      <c r="BB2302">
        <v>18.11</v>
      </c>
      <c r="BC2302" s="2">
        <v>43529</v>
      </c>
      <c r="BD2302">
        <v>763.4</v>
      </c>
      <c r="BG2302" s="2">
        <v>43648</v>
      </c>
      <c r="BH2302">
        <v>796</v>
      </c>
      <c r="BI2302" s="2">
        <v>42089</v>
      </c>
      <c r="BJ2302">
        <v>17.53</v>
      </c>
      <c r="BK2302" s="2">
        <v>42156</v>
      </c>
      <c r="BL2302">
        <v>162.88</v>
      </c>
      <c r="BM2302" s="2">
        <v>42173</v>
      </c>
      <c r="BN2302">
        <v>20.8</v>
      </c>
      <c r="BO2302" s="2">
        <v>42212</v>
      </c>
      <c r="BP2302">
        <v>25.71</v>
      </c>
      <c r="BQ2302" s="2">
        <v>42257</v>
      </c>
      <c r="BR2302">
        <v>17.420000000000002</v>
      </c>
    </row>
    <row r="2303" spans="1:70">
      <c r="A2303" s="2">
        <v>43235</v>
      </c>
      <c r="B2303">
        <v>30.52</v>
      </c>
      <c r="C2303" s="2">
        <v>43889</v>
      </c>
      <c r="D2303">
        <v>35.71</v>
      </c>
      <c r="E2303" s="2">
        <v>45071</v>
      </c>
      <c r="F2303">
        <v>48.65</v>
      </c>
      <c r="G2303" s="2">
        <v>45509</v>
      </c>
      <c r="H2303">
        <v>34.06</v>
      </c>
      <c r="I2303" s="2">
        <v>45509</v>
      </c>
      <c r="J2303">
        <v>47.29</v>
      </c>
      <c r="Q2303" s="2">
        <v>44159</v>
      </c>
      <c r="R2303">
        <v>20.2</v>
      </c>
      <c r="U2303" s="2">
        <v>42039</v>
      </c>
      <c r="V2303">
        <v>112.12</v>
      </c>
      <c r="W2303" s="2">
        <v>42235</v>
      </c>
      <c r="X2303">
        <v>73.58</v>
      </c>
      <c r="Y2303" s="2">
        <v>42233</v>
      </c>
      <c r="Z2303">
        <v>99.29</v>
      </c>
      <c r="AA2303" s="2">
        <v>42233</v>
      </c>
      <c r="AB2303">
        <v>75.94</v>
      </c>
      <c r="AC2303" s="2">
        <v>42465</v>
      </c>
      <c r="AD2303">
        <v>87.66</v>
      </c>
      <c r="AE2303" s="2">
        <v>42471</v>
      </c>
      <c r="AF2303">
        <v>22.49</v>
      </c>
      <c r="AG2303" s="2">
        <v>42472</v>
      </c>
      <c r="AH2303">
        <v>24.36</v>
      </c>
      <c r="AI2303" s="2">
        <v>43444</v>
      </c>
      <c r="AJ2303">
        <v>54.290300000000002</v>
      </c>
      <c r="AK2303" s="2">
        <v>43895</v>
      </c>
      <c r="AL2303">
        <v>14.69</v>
      </c>
      <c r="AM2303" s="2">
        <v>43899</v>
      </c>
      <c r="AN2303">
        <v>12.186</v>
      </c>
      <c r="AO2303" s="2">
        <v>44026</v>
      </c>
      <c r="AP2303">
        <v>13.77</v>
      </c>
      <c r="AQ2303" s="2">
        <v>44966</v>
      </c>
      <c r="AR2303">
        <v>26</v>
      </c>
      <c r="AS2303" s="2">
        <v>41948</v>
      </c>
      <c r="AT2303">
        <v>88.09</v>
      </c>
      <c r="AU2303" s="2">
        <v>41649</v>
      </c>
      <c r="AV2303">
        <v>120.26</v>
      </c>
      <c r="AY2303" s="2">
        <v>41719</v>
      </c>
      <c r="AZ2303">
        <v>25.86</v>
      </c>
      <c r="BA2303" s="2">
        <v>42039</v>
      </c>
      <c r="BB2303">
        <v>18.2</v>
      </c>
      <c r="BC2303" s="2">
        <v>43530</v>
      </c>
      <c r="BD2303">
        <v>762.4</v>
      </c>
      <c r="BG2303" s="2">
        <v>43649</v>
      </c>
      <c r="BH2303">
        <v>806.9</v>
      </c>
      <c r="BI2303" s="2">
        <v>42090</v>
      </c>
      <c r="BJ2303">
        <v>17.18</v>
      </c>
      <c r="BK2303" s="2">
        <v>42157</v>
      </c>
      <c r="BL2303">
        <v>165.44</v>
      </c>
      <c r="BM2303" s="2">
        <v>42174</v>
      </c>
      <c r="BN2303">
        <v>20.79</v>
      </c>
      <c r="BO2303" s="2">
        <v>42213</v>
      </c>
      <c r="BP2303">
        <v>25.99</v>
      </c>
      <c r="BQ2303" s="2">
        <v>42258</v>
      </c>
      <c r="BR2303">
        <v>17.32</v>
      </c>
    </row>
    <row r="2304" spans="1:70">
      <c r="A2304" s="2">
        <v>43236</v>
      </c>
      <c r="B2304">
        <v>30.59</v>
      </c>
      <c r="C2304" s="2">
        <v>43892</v>
      </c>
      <c r="D2304">
        <v>35.524999999999999</v>
      </c>
      <c r="E2304" s="2">
        <v>45072</v>
      </c>
      <c r="F2304">
        <v>48.59</v>
      </c>
      <c r="G2304" s="2">
        <v>45510</v>
      </c>
      <c r="H2304">
        <v>34.380000000000003</v>
      </c>
      <c r="I2304" s="2">
        <v>45510</v>
      </c>
      <c r="J2304">
        <v>47.67</v>
      </c>
      <c r="Q2304" s="2">
        <v>44160</v>
      </c>
      <c r="R2304">
        <v>20.574999999999999</v>
      </c>
      <c r="U2304" s="2">
        <v>42040</v>
      </c>
      <c r="V2304">
        <v>113.06</v>
      </c>
      <c r="W2304" s="2">
        <v>42236</v>
      </c>
      <c r="X2304">
        <v>73.47</v>
      </c>
      <c r="Y2304" s="2">
        <v>42234</v>
      </c>
      <c r="Z2304">
        <v>99.304000000000002</v>
      </c>
      <c r="AA2304" s="2">
        <v>42234</v>
      </c>
      <c r="AB2304">
        <v>76.09</v>
      </c>
      <c r="AC2304" s="2">
        <v>42466</v>
      </c>
      <c r="AD2304">
        <v>88.16</v>
      </c>
      <c r="AE2304" s="2">
        <v>42472</v>
      </c>
      <c r="AF2304">
        <v>22.477699999999999</v>
      </c>
      <c r="AG2304" s="2">
        <v>42473</v>
      </c>
      <c r="AH2304">
        <v>24.55</v>
      </c>
      <c r="AI2304" s="2">
        <v>43445</v>
      </c>
      <c r="AJ2304">
        <v>54.169800000000002</v>
      </c>
      <c r="AK2304" s="2">
        <v>43896</v>
      </c>
      <c r="AL2304">
        <v>14.75</v>
      </c>
      <c r="AM2304" s="2">
        <v>43900</v>
      </c>
      <c r="AN2304">
        <v>11.836</v>
      </c>
      <c r="AO2304" s="2">
        <v>44027</v>
      </c>
      <c r="AP2304">
        <v>13.66</v>
      </c>
      <c r="AQ2304" s="2">
        <v>44967</v>
      </c>
      <c r="AR2304">
        <v>26.02</v>
      </c>
      <c r="AS2304" s="2">
        <v>41949</v>
      </c>
      <c r="AT2304">
        <v>88.4</v>
      </c>
      <c r="AU2304" s="2">
        <v>41652</v>
      </c>
      <c r="AV2304">
        <v>121.02</v>
      </c>
      <c r="AY2304" s="2">
        <v>41722</v>
      </c>
      <c r="AZ2304">
        <v>25.4</v>
      </c>
      <c r="BA2304" s="2">
        <v>42040</v>
      </c>
      <c r="BB2304">
        <v>18.164999999999999</v>
      </c>
      <c r="BC2304" s="2">
        <v>43531</v>
      </c>
      <c r="BD2304">
        <v>764</v>
      </c>
      <c r="BG2304" s="2">
        <v>43650</v>
      </c>
      <c r="BH2304">
        <v>805.6</v>
      </c>
      <c r="BI2304" s="2">
        <v>42093</v>
      </c>
      <c r="BJ2304">
        <v>17.27</v>
      </c>
      <c r="BK2304" s="2">
        <v>42158</v>
      </c>
      <c r="BL2304">
        <v>161.36000000000001</v>
      </c>
      <c r="BM2304" s="2">
        <v>42177</v>
      </c>
      <c r="BN2304">
        <v>20.72</v>
      </c>
      <c r="BO2304" s="2">
        <v>42214</v>
      </c>
      <c r="BP2304">
        <v>26.12</v>
      </c>
      <c r="BQ2304" s="2">
        <v>42261</v>
      </c>
      <c r="BR2304">
        <v>17.09</v>
      </c>
    </row>
    <row r="2305" spans="1:70">
      <c r="A2305" s="2">
        <v>43237</v>
      </c>
      <c r="B2305">
        <v>30.59</v>
      </c>
      <c r="C2305" s="2">
        <v>43893</v>
      </c>
      <c r="D2305">
        <v>35.549999999999997</v>
      </c>
      <c r="E2305" s="2">
        <v>45076</v>
      </c>
      <c r="F2305">
        <v>48.525599999999997</v>
      </c>
      <c r="G2305" s="2">
        <v>45511</v>
      </c>
      <c r="H2305">
        <v>34.159999999999997</v>
      </c>
      <c r="I2305" s="2">
        <v>45511</v>
      </c>
      <c r="J2305">
        <v>47.43</v>
      </c>
      <c r="Q2305" s="2">
        <v>44162</v>
      </c>
      <c r="R2305">
        <v>20.495000000000001</v>
      </c>
      <c r="U2305" s="2">
        <v>42041</v>
      </c>
      <c r="V2305">
        <v>111.4</v>
      </c>
      <c r="W2305" s="2">
        <v>42237</v>
      </c>
      <c r="X2305">
        <v>73.38</v>
      </c>
      <c r="Y2305" s="2">
        <v>42235</v>
      </c>
      <c r="Z2305">
        <v>100.51990000000001</v>
      </c>
      <c r="AA2305" s="2">
        <v>42235</v>
      </c>
      <c r="AB2305">
        <v>75.790000000000006</v>
      </c>
      <c r="AC2305" s="2">
        <v>42467</v>
      </c>
      <c r="AD2305">
        <v>89.27</v>
      </c>
      <c r="AE2305" s="2">
        <v>42473</v>
      </c>
      <c r="AF2305">
        <v>22.290099999999999</v>
      </c>
      <c r="AG2305" s="2">
        <v>42474</v>
      </c>
      <c r="AH2305">
        <v>24.61</v>
      </c>
      <c r="AI2305" s="2">
        <v>43446</v>
      </c>
      <c r="AJ2305">
        <v>54.301099999999998</v>
      </c>
      <c r="AK2305" s="2">
        <v>43899</v>
      </c>
      <c r="AL2305">
        <v>14.87</v>
      </c>
      <c r="AM2305" s="2">
        <v>43901</v>
      </c>
      <c r="AN2305">
        <v>11.624000000000001</v>
      </c>
      <c r="AO2305" s="2">
        <v>44028</v>
      </c>
      <c r="AP2305">
        <v>13.725</v>
      </c>
      <c r="AQ2305" s="2">
        <v>44970</v>
      </c>
      <c r="AR2305">
        <v>25.99</v>
      </c>
      <c r="AS2305" s="2">
        <v>41950</v>
      </c>
      <c r="AT2305">
        <v>89.87</v>
      </c>
      <c r="AU2305" s="2">
        <v>41653</v>
      </c>
      <c r="AV2305">
        <v>119.89</v>
      </c>
      <c r="AY2305" s="2">
        <v>41723</v>
      </c>
      <c r="AZ2305">
        <v>25.42</v>
      </c>
      <c r="BA2305" s="2">
        <v>42041</v>
      </c>
      <c r="BB2305">
        <v>18.405000000000001</v>
      </c>
      <c r="BC2305" s="2">
        <v>43532</v>
      </c>
      <c r="BD2305">
        <v>769.6</v>
      </c>
      <c r="BG2305" s="2">
        <v>43651</v>
      </c>
      <c r="BH2305">
        <v>796.4</v>
      </c>
      <c r="BI2305" s="2">
        <v>42094</v>
      </c>
      <c r="BJ2305">
        <v>17.07</v>
      </c>
      <c r="BK2305" s="2">
        <v>42159</v>
      </c>
      <c r="BL2305">
        <v>157.28</v>
      </c>
      <c r="BM2305" s="2">
        <v>42178</v>
      </c>
      <c r="BN2305">
        <v>21.33</v>
      </c>
      <c r="BO2305" s="2">
        <v>42215</v>
      </c>
      <c r="BP2305">
        <v>25.97</v>
      </c>
      <c r="BQ2305" s="2">
        <v>42262</v>
      </c>
      <c r="BR2305">
        <v>17.149999999999999</v>
      </c>
    </row>
    <row r="2306" spans="1:70">
      <c r="A2306" s="2">
        <v>43238</v>
      </c>
      <c r="B2306">
        <v>30.555700000000002</v>
      </c>
      <c r="C2306" s="2">
        <v>43894</v>
      </c>
      <c r="D2306">
        <v>35.44</v>
      </c>
      <c r="E2306" s="2">
        <v>45077</v>
      </c>
      <c r="F2306">
        <v>48.209499999999998</v>
      </c>
      <c r="G2306" s="2">
        <v>45512</v>
      </c>
      <c r="H2306">
        <v>34.880000000000003</v>
      </c>
      <c r="I2306" s="2">
        <v>45512</v>
      </c>
      <c r="J2306">
        <v>48.52</v>
      </c>
      <c r="Q2306" s="2">
        <v>44165</v>
      </c>
      <c r="R2306">
        <v>20.675000000000001</v>
      </c>
      <c r="U2306" s="2">
        <v>42044</v>
      </c>
      <c r="V2306">
        <v>111.45</v>
      </c>
      <c r="W2306" s="2">
        <v>42240</v>
      </c>
      <c r="X2306">
        <v>71.849999999999994</v>
      </c>
      <c r="Y2306" s="2">
        <v>42236</v>
      </c>
      <c r="Z2306">
        <v>101.02</v>
      </c>
      <c r="AA2306" s="2">
        <v>42236</v>
      </c>
      <c r="AB2306">
        <v>75.97</v>
      </c>
      <c r="AC2306" s="2">
        <v>42468</v>
      </c>
      <c r="AD2306">
        <v>89.44</v>
      </c>
      <c r="AE2306" s="2">
        <v>42474</v>
      </c>
      <c r="AF2306">
        <v>22.24</v>
      </c>
      <c r="AG2306" s="2">
        <v>42475</v>
      </c>
      <c r="AH2306">
        <v>24.54</v>
      </c>
      <c r="AI2306" s="2">
        <v>43447</v>
      </c>
      <c r="AJ2306">
        <v>53.811300000000003</v>
      </c>
      <c r="AK2306" s="2">
        <v>43900</v>
      </c>
      <c r="AL2306">
        <v>14.81</v>
      </c>
      <c r="AM2306" s="2">
        <v>43902</v>
      </c>
      <c r="AN2306">
        <v>11.004</v>
      </c>
      <c r="AO2306" s="2">
        <v>44029</v>
      </c>
      <c r="AP2306">
        <v>13.73</v>
      </c>
      <c r="AQ2306" s="2">
        <v>44971</v>
      </c>
      <c r="AR2306">
        <v>25.99</v>
      </c>
      <c r="AS2306" s="2">
        <v>41953</v>
      </c>
      <c r="AT2306">
        <v>89.44</v>
      </c>
      <c r="AU2306" s="2">
        <v>41654</v>
      </c>
      <c r="AV2306">
        <v>119.66</v>
      </c>
      <c r="AY2306" s="2">
        <v>41724</v>
      </c>
      <c r="AZ2306">
        <v>25.22</v>
      </c>
      <c r="BA2306" s="2">
        <v>42044</v>
      </c>
      <c r="BB2306">
        <v>18.68</v>
      </c>
      <c r="BC2306" s="2">
        <v>43535</v>
      </c>
      <c r="BD2306">
        <v>766</v>
      </c>
      <c r="BG2306" s="2">
        <v>43654</v>
      </c>
      <c r="BH2306">
        <v>798.2</v>
      </c>
      <c r="BI2306" s="2">
        <v>42095</v>
      </c>
      <c r="BJ2306">
        <v>17.38</v>
      </c>
      <c r="BK2306" s="2">
        <v>42160</v>
      </c>
      <c r="BL2306">
        <v>159.19999999999999</v>
      </c>
      <c r="BM2306" s="2">
        <v>42179</v>
      </c>
      <c r="BN2306">
        <v>21.19</v>
      </c>
      <c r="BO2306" s="2">
        <v>42216</v>
      </c>
      <c r="BP2306">
        <v>25.64</v>
      </c>
      <c r="BQ2306" s="2">
        <v>42263</v>
      </c>
      <c r="BR2306">
        <v>17.5</v>
      </c>
    </row>
    <row r="2307" spans="1:70">
      <c r="A2307" s="2">
        <v>43241</v>
      </c>
      <c r="B2307">
        <v>30.62</v>
      </c>
      <c r="C2307" s="2">
        <v>43895</v>
      </c>
      <c r="D2307">
        <v>35.54</v>
      </c>
      <c r="E2307" s="2">
        <v>45078</v>
      </c>
      <c r="F2307">
        <v>48.429400000000001</v>
      </c>
      <c r="G2307" s="2">
        <v>45513</v>
      </c>
      <c r="H2307">
        <v>34.85</v>
      </c>
      <c r="I2307" s="2">
        <v>45513</v>
      </c>
      <c r="J2307">
        <v>48.7</v>
      </c>
      <c r="Q2307" s="2">
        <v>44166</v>
      </c>
      <c r="R2307">
        <v>20.58</v>
      </c>
      <c r="U2307" s="2">
        <v>42045</v>
      </c>
      <c r="V2307">
        <v>111.36</v>
      </c>
      <c r="W2307" s="2">
        <v>42241</v>
      </c>
      <c r="X2307">
        <v>71.41</v>
      </c>
      <c r="Y2307" s="2">
        <v>42237</v>
      </c>
      <c r="Z2307">
        <v>102.27</v>
      </c>
      <c r="AA2307" s="2">
        <v>42237</v>
      </c>
      <c r="AB2307">
        <v>75.430000000000007</v>
      </c>
      <c r="AC2307" s="2">
        <v>42471</v>
      </c>
      <c r="AD2307">
        <v>89.7</v>
      </c>
      <c r="AE2307" s="2">
        <v>42475</v>
      </c>
      <c r="AF2307">
        <v>22.312799999999999</v>
      </c>
      <c r="AG2307" s="2">
        <v>42478</v>
      </c>
      <c r="AH2307">
        <v>24.49</v>
      </c>
      <c r="AI2307" s="2">
        <v>43448</v>
      </c>
      <c r="AJ2307">
        <v>54.033799999999999</v>
      </c>
      <c r="AK2307" s="2">
        <v>43901</v>
      </c>
      <c r="AL2307">
        <v>14.95</v>
      </c>
      <c r="AM2307" s="2">
        <v>43903</v>
      </c>
      <c r="AN2307">
        <v>10.972</v>
      </c>
      <c r="AO2307" s="2">
        <v>44032</v>
      </c>
      <c r="AP2307">
        <v>13.69</v>
      </c>
      <c r="AQ2307" s="2">
        <v>44972</v>
      </c>
      <c r="AR2307">
        <v>26.14</v>
      </c>
      <c r="AS2307" s="2">
        <v>41954</v>
      </c>
      <c r="AT2307">
        <v>89.51</v>
      </c>
      <c r="AU2307" s="2">
        <v>41655</v>
      </c>
      <c r="AV2307">
        <v>119.79</v>
      </c>
      <c r="AY2307" s="2">
        <v>41725</v>
      </c>
      <c r="AZ2307">
        <v>25.08</v>
      </c>
      <c r="BA2307" s="2">
        <v>42045</v>
      </c>
      <c r="BB2307">
        <v>18.475000000000001</v>
      </c>
      <c r="BC2307" s="2">
        <v>43536</v>
      </c>
      <c r="BD2307">
        <v>770.4</v>
      </c>
      <c r="BG2307" s="2">
        <v>43655</v>
      </c>
      <c r="BH2307">
        <v>796.1</v>
      </c>
      <c r="BI2307" s="2">
        <v>42096</v>
      </c>
      <c r="BJ2307">
        <v>17.29</v>
      </c>
      <c r="BK2307" s="2">
        <v>42163</v>
      </c>
      <c r="BL2307">
        <v>157.68</v>
      </c>
      <c r="BM2307" s="2">
        <v>42180</v>
      </c>
      <c r="BN2307">
        <v>21.25</v>
      </c>
      <c r="BO2307" s="2">
        <v>42219</v>
      </c>
      <c r="BP2307">
        <v>25.27</v>
      </c>
      <c r="BQ2307" s="2">
        <v>42264</v>
      </c>
      <c r="BR2307">
        <v>17.39</v>
      </c>
    </row>
    <row r="2308" spans="1:70">
      <c r="A2308" s="2">
        <v>43242</v>
      </c>
      <c r="B2308">
        <v>30.6</v>
      </c>
      <c r="C2308" s="2">
        <v>43896</v>
      </c>
      <c r="D2308">
        <v>35.57</v>
      </c>
      <c r="E2308" s="2">
        <v>45079</v>
      </c>
      <c r="F2308">
        <v>48.67</v>
      </c>
      <c r="G2308" s="2">
        <v>45516</v>
      </c>
      <c r="H2308">
        <v>34.64</v>
      </c>
      <c r="I2308" s="2">
        <v>45516</v>
      </c>
      <c r="J2308">
        <v>48.74</v>
      </c>
      <c r="Q2308" s="2">
        <v>44167</v>
      </c>
      <c r="R2308">
        <v>20.664999999999999</v>
      </c>
      <c r="U2308" s="2">
        <v>42046</v>
      </c>
      <c r="V2308">
        <v>111.15</v>
      </c>
      <c r="W2308" s="2">
        <v>42242</v>
      </c>
      <c r="X2308">
        <v>71.2</v>
      </c>
      <c r="Y2308" s="2">
        <v>42240</v>
      </c>
      <c r="Z2308">
        <v>104.01</v>
      </c>
      <c r="AA2308" s="2">
        <v>42240</v>
      </c>
      <c r="AB2308">
        <v>74.92</v>
      </c>
      <c r="AC2308" s="2">
        <v>42472</v>
      </c>
      <c r="AD2308">
        <v>89.25</v>
      </c>
      <c r="AE2308" s="2">
        <v>42478</v>
      </c>
      <c r="AF2308">
        <v>22.36</v>
      </c>
      <c r="AG2308" s="2">
        <v>42479</v>
      </c>
      <c r="AH2308">
        <v>24.37</v>
      </c>
      <c r="AI2308" s="2">
        <v>43451</v>
      </c>
      <c r="AJ2308">
        <v>54.648600000000002</v>
      </c>
      <c r="AK2308" s="2">
        <v>43902</v>
      </c>
      <c r="AL2308">
        <v>15.08</v>
      </c>
      <c r="AM2308" s="2">
        <v>43906</v>
      </c>
      <c r="AN2308">
        <v>11.188000000000001</v>
      </c>
      <c r="AO2308" s="2">
        <v>44033</v>
      </c>
      <c r="AP2308">
        <v>13.61</v>
      </c>
      <c r="AQ2308" s="2">
        <v>44973</v>
      </c>
      <c r="AR2308">
        <v>26.17</v>
      </c>
      <c r="AS2308" s="2">
        <v>41955</v>
      </c>
      <c r="AT2308">
        <v>89.4</v>
      </c>
      <c r="AU2308" s="2">
        <v>41656</v>
      </c>
      <c r="AV2308">
        <v>120.93</v>
      </c>
      <c r="AY2308" s="2">
        <v>41726</v>
      </c>
      <c r="AZ2308">
        <v>25.06</v>
      </c>
      <c r="BA2308" s="2">
        <v>42046</v>
      </c>
      <c r="BB2308">
        <v>18.324999999999999</v>
      </c>
      <c r="BC2308" s="2">
        <v>43537</v>
      </c>
      <c r="BD2308">
        <v>776.6</v>
      </c>
      <c r="BG2308" s="2">
        <v>43656</v>
      </c>
      <c r="BH2308">
        <v>801</v>
      </c>
      <c r="BI2308" s="2">
        <v>42100</v>
      </c>
      <c r="BJ2308">
        <v>17.510000000000002</v>
      </c>
      <c r="BK2308" s="2">
        <v>42164</v>
      </c>
      <c r="BL2308">
        <v>161.68</v>
      </c>
      <c r="BM2308" s="2">
        <v>42181</v>
      </c>
      <c r="BN2308">
        <v>21.41</v>
      </c>
      <c r="BO2308" s="2">
        <v>42220</v>
      </c>
      <c r="BP2308">
        <v>25.47</v>
      </c>
      <c r="BQ2308" s="2">
        <v>42265</v>
      </c>
      <c r="BR2308">
        <v>17</v>
      </c>
    </row>
    <row r="2309" spans="1:70">
      <c r="A2309" s="2">
        <v>43243</v>
      </c>
      <c r="B2309">
        <v>30.61</v>
      </c>
      <c r="C2309" s="2">
        <v>43899</v>
      </c>
      <c r="D2309">
        <v>35.7102</v>
      </c>
      <c r="E2309" s="2">
        <v>45082</v>
      </c>
      <c r="F2309">
        <v>48.68</v>
      </c>
      <c r="G2309" s="2">
        <v>45517</v>
      </c>
      <c r="H2309">
        <v>35.08</v>
      </c>
      <c r="I2309" s="2">
        <v>45517</v>
      </c>
      <c r="J2309">
        <v>49.55</v>
      </c>
      <c r="Q2309" s="2">
        <v>44168</v>
      </c>
      <c r="R2309">
        <v>20.545000000000002</v>
      </c>
      <c r="U2309" s="2">
        <v>42047</v>
      </c>
      <c r="V2309">
        <v>112.31</v>
      </c>
      <c r="W2309" s="2">
        <v>42243</v>
      </c>
      <c r="X2309">
        <v>71.7</v>
      </c>
      <c r="Y2309" s="2">
        <v>42241</v>
      </c>
      <c r="Z2309">
        <v>103.03</v>
      </c>
      <c r="AA2309" s="2">
        <v>42241</v>
      </c>
      <c r="AB2309">
        <v>74.4499</v>
      </c>
      <c r="AC2309" s="2">
        <v>42473</v>
      </c>
      <c r="AD2309">
        <v>88.56</v>
      </c>
      <c r="AE2309" s="2">
        <v>42479</v>
      </c>
      <c r="AF2309">
        <v>22.47</v>
      </c>
      <c r="AG2309" s="2">
        <v>42480</v>
      </c>
      <c r="AH2309">
        <v>24.51</v>
      </c>
      <c r="AI2309" s="2">
        <v>43452</v>
      </c>
      <c r="AJ2309">
        <v>54.793900000000001</v>
      </c>
      <c r="AK2309" s="2">
        <v>43903</v>
      </c>
      <c r="AL2309">
        <v>15.44</v>
      </c>
      <c r="AM2309" s="2">
        <v>43907</v>
      </c>
      <c r="AN2309">
        <v>10.698</v>
      </c>
      <c r="AO2309" s="2">
        <v>44034</v>
      </c>
      <c r="AP2309">
        <v>13.56</v>
      </c>
      <c r="AQ2309" s="2">
        <v>44974</v>
      </c>
      <c r="AR2309">
        <v>26.15</v>
      </c>
      <c r="AS2309" s="2">
        <v>41956</v>
      </c>
      <c r="AT2309">
        <v>89.35</v>
      </c>
      <c r="AU2309" s="2">
        <v>41660</v>
      </c>
      <c r="AV2309">
        <v>119.7</v>
      </c>
      <c r="AY2309" s="2">
        <v>41729</v>
      </c>
      <c r="AZ2309">
        <v>24.88</v>
      </c>
      <c r="BA2309" s="2">
        <v>42047</v>
      </c>
      <c r="BB2309">
        <v>18.309999999999999</v>
      </c>
      <c r="BC2309" s="2">
        <v>43538</v>
      </c>
      <c r="BD2309">
        <v>769.4</v>
      </c>
      <c r="BG2309" s="2">
        <v>43657</v>
      </c>
      <c r="BH2309">
        <v>802</v>
      </c>
      <c r="BI2309" s="2">
        <v>42101</v>
      </c>
      <c r="BJ2309">
        <v>17.600000000000001</v>
      </c>
      <c r="BK2309" s="2">
        <v>42165</v>
      </c>
      <c r="BL2309">
        <v>165.12</v>
      </c>
      <c r="BM2309" s="2">
        <v>42184</v>
      </c>
      <c r="BN2309">
        <v>21.7</v>
      </c>
      <c r="BO2309" s="2">
        <v>42221</v>
      </c>
      <c r="BP2309">
        <v>25.37</v>
      </c>
      <c r="BQ2309" s="2">
        <v>42268</v>
      </c>
      <c r="BR2309">
        <v>17.27</v>
      </c>
    </row>
    <row r="2310" spans="1:70">
      <c r="A2310" s="2">
        <v>43244</v>
      </c>
      <c r="B2310">
        <v>30.61</v>
      </c>
      <c r="C2310" s="2">
        <v>43900</v>
      </c>
      <c r="D2310">
        <v>35.69</v>
      </c>
      <c r="E2310" s="2">
        <v>45083</v>
      </c>
      <c r="F2310">
        <v>48.672800000000002</v>
      </c>
      <c r="G2310" s="2">
        <v>45518</v>
      </c>
      <c r="H2310">
        <v>35.06</v>
      </c>
      <c r="I2310" s="2">
        <v>45518</v>
      </c>
      <c r="J2310">
        <v>49.71</v>
      </c>
      <c r="Q2310" s="2">
        <v>44169</v>
      </c>
      <c r="R2310">
        <v>20.71</v>
      </c>
      <c r="U2310" s="2">
        <v>42048</v>
      </c>
      <c r="V2310">
        <v>112.16</v>
      </c>
      <c r="W2310" s="2">
        <v>42244</v>
      </c>
      <c r="X2310">
        <v>71.72</v>
      </c>
      <c r="Y2310" s="2">
        <v>42242</v>
      </c>
      <c r="Z2310">
        <v>101.62</v>
      </c>
      <c r="AA2310" s="2">
        <v>42242</v>
      </c>
      <c r="AB2310">
        <v>74.569999999999993</v>
      </c>
      <c r="AC2310" s="2">
        <v>42474</v>
      </c>
      <c r="AD2310">
        <v>88.44</v>
      </c>
      <c r="AE2310" s="2">
        <v>42480</v>
      </c>
      <c r="AF2310">
        <v>22.34</v>
      </c>
      <c r="AG2310" s="2">
        <v>42481</v>
      </c>
      <c r="AH2310">
        <v>24.51</v>
      </c>
      <c r="AI2310" s="2">
        <v>43453</v>
      </c>
      <c r="AJ2310">
        <v>54.765000000000001</v>
      </c>
      <c r="AK2310" s="2">
        <v>43906</v>
      </c>
      <c r="AL2310">
        <v>15.77</v>
      </c>
      <c r="AM2310" s="2">
        <v>43908</v>
      </c>
      <c r="AN2310">
        <v>10.247999999999999</v>
      </c>
      <c r="AO2310" s="2">
        <v>44035</v>
      </c>
      <c r="AP2310">
        <v>13.555</v>
      </c>
      <c r="AQ2310" s="2">
        <v>44978</v>
      </c>
      <c r="AR2310">
        <v>26.28</v>
      </c>
      <c r="AS2310" s="2">
        <v>41957</v>
      </c>
      <c r="AT2310">
        <v>90.09</v>
      </c>
      <c r="AU2310" s="2">
        <v>41661</v>
      </c>
      <c r="AV2310">
        <v>119.19</v>
      </c>
      <c r="AY2310" s="2">
        <v>41730</v>
      </c>
      <c r="AZ2310">
        <v>24.82</v>
      </c>
      <c r="BA2310" s="2">
        <v>42048</v>
      </c>
      <c r="BB2310">
        <v>18.645</v>
      </c>
      <c r="BC2310" s="2">
        <v>43539</v>
      </c>
      <c r="BD2310">
        <v>773.5</v>
      </c>
      <c r="BG2310" s="2">
        <v>43658</v>
      </c>
      <c r="BH2310">
        <v>802</v>
      </c>
      <c r="BI2310" s="2">
        <v>42102</v>
      </c>
      <c r="BJ2310">
        <v>17.260000000000002</v>
      </c>
      <c r="BK2310" s="2">
        <v>42166</v>
      </c>
      <c r="BL2310">
        <v>163.92</v>
      </c>
      <c r="BM2310" s="2">
        <v>42185</v>
      </c>
      <c r="BN2310">
        <v>21.39</v>
      </c>
      <c r="BO2310" s="2">
        <v>42222</v>
      </c>
      <c r="BP2310">
        <v>25.29</v>
      </c>
      <c r="BQ2310" s="2">
        <v>42269</v>
      </c>
      <c r="BR2310">
        <v>17.18</v>
      </c>
    </row>
    <row r="2311" spans="1:70">
      <c r="A2311" s="2">
        <v>43245</v>
      </c>
      <c r="B2311">
        <v>30.63</v>
      </c>
      <c r="C2311" s="2">
        <v>43901</v>
      </c>
      <c r="D2311">
        <v>35.69</v>
      </c>
      <c r="E2311" s="2">
        <v>45084</v>
      </c>
      <c r="F2311">
        <v>48.63</v>
      </c>
      <c r="G2311" s="2">
        <v>45519</v>
      </c>
      <c r="H2311">
        <v>35.76</v>
      </c>
      <c r="I2311" s="2">
        <v>45519</v>
      </c>
      <c r="J2311">
        <v>50.57</v>
      </c>
      <c r="Q2311" s="2">
        <v>44172</v>
      </c>
      <c r="R2311">
        <v>20.675000000000001</v>
      </c>
      <c r="U2311" s="2">
        <v>42052</v>
      </c>
      <c r="V2311">
        <v>112.38</v>
      </c>
      <c r="W2311" s="2">
        <v>42247</v>
      </c>
      <c r="X2311">
        <v>71.23</v>
      </c>
      <c r="Y2311" s="2">
        <v>42243</v>
      </c>
      <c r="Z2311">
        <v>100.28</v>
      </c>
      <c r="AA2311" s="2">
        <v>42243</v>
      </c>
      <c r="AB2311">
        <v>75.13</v>
      </c>
      <c r="AC2311" s="2">
        <v>42475</v>
      </c>
      <c r="AD2311">
        <v>89.03</v>
      </c>
      <c r="AE2311" s="2">
        <v>42481</v>
      </c>
      <c r="AF2311">
        <v>22.32</v>
      </c>
      <c r="AG2311" s="2">
        <v>42482</v>
      </c>
      <c r="AH2311">
        <v>24.65</v>
      </c>
      <c r="AI2311" s="2">
        <v>43454</v>
      </c>
      <c r="AJ2311">
        <v>56.073900000000002</v>
      </c>
      <c r="AK2311" s="2">
        <v>43907</v>
      </c>
      <c r="AL2311">
        <v>15.89</v>
      </c>
      <c r="AM2311" s="2">
        <v>43909</v>
      </c>
      <c r="AN2311">
        <v>9.782</v>
      </c>
      <c r="AO2311" s="2">
        <v>44036</v>
      </c>
      <c r="AP2311">
        <v>13.56</v>
      </c>
      <c r="AQ2311" s="2">
        <v>44979</v>
      </c>
      <c r="AR2311">
        <v>26.33</v>
      </c>
      <c r="AS2311" s="2">
        <v>41960</v>
      </c>
      <c r="AT2311">
        <v>91.06</v>
      </c>
      <c r="AU2311" s="2">
        <v>41662</v>
      </c>
      <c r="AV2311">
        <v>121.79</v>
      </c>
      <c r="AY2311" s="2">
        <v>41731</v>
      </c>
      <c r="AZ2311">
        <v>25</v>
      </c>
      <c r="BA2311" s="2">
        <v>42051</v>
      </c>
      <c r="BB2311">
        <v>18.73</v>
      </c>
      <c r="BC2311" s="2">
        <v>43542</v>
      </c>
      <c r="BD2311">
        <v>774</v>
      </c>
      <c r="BG2311" s="2">
        <v>43661</v>
      </c>
      <c r="BH2311">
        <v>802.8</v>
      </c>
      <c r="BI2311" s="2">
        <v>42103</v>
      </c>
      <c r="BJ2311">
        <v>17.260000000000002</v>
      </c>
      <c r="BK2311" s="2">
        <v>42167</v>
      </c>
      <c r="BL2311">
        <v>162.16</v>
      </c>
      <c r="BM2311" s="2">
        <v>42186</v>
      </c>
      <c r="BN2311">
        <v>21.69</v>
      </c>
      <c r="BO2311" s="2">
        <v>42223</v>
      </c>
      <c r="BP2311">
        <v>25.3</v>
      </c>
      <c r="BQ2311" s="2">
        <v>42270</v>
      </c>
      <c r="BR2311">
        <v>16.97</v>
      </c>
    </row>
    <row r="2312" spans="1:70">
      <c r="A2312" s="2">
        <v>43249</v>
      </c>
      <c r="B2312">
        <v>30.55</v>
      </c>
      <c r="C2312" s="2">
        <v>43902</v>
      </c>
      <c r="D2312">
        <v>35.659999999999997</v>
      </c>
      <c r="E2312" s="2">
        <v>45085</v>
      </c>
      <c r="F2312">
        <v>48.74</v>
      </c>
      <c r="G2312" s="2">
        <v>45520</v>
      </c>
      <c r="H2312">
        <v>35.770000000000003</v>
      </c>
      <c r="I2312" s="2">
        <v>45520</v>
      </c>
      <c r="J2312">
        <v>50.63</v>
      </c>
      <c r="Q2312" s="2">
        <v>44173</v>
      </c>
      <c r="R2312">
        <v>21.024999999999999</v>
      </c>
      <c r="U2312" s="2">
        <v>42053</v>
      </c>
      <c r="V2312">
        <v>112.17</v>
      </c>
      <c r="W2312" s="2">
        <v>42248</v>
      </c>
      <c r="X2312">
        <v>70.209999999999994</v>
      </c>
      <c r="Y2312" s="2">
        <v>42244</v>
      </c>
      <c r="Z2312">
        <v>100.74</v>
      </c>
      <c r="AA2312" s="2">
        <v>42244</v>
      </c>
      <c r="AB2312">
        <v>75.17</v>
      </c>
      <c r="AC2312" s="2">
        <v>42478</v>
      </c>
      <c r="AD2312">
        <v>88.91</v>
      </c>
      <c r="AE2312" s="2">
        <v>42482</v>
      </c>
      <c r="AF2312">
        <v>22.219899999999999</v>
      </c>
      <c r="AG2312" s="2">
        <v>42485</v>
      </c>
      <c r="AH2312">
        <v>24.57</v>
      </c>
      <c r="AI2312" s="2">
        <v>43455</v>
      </c>
      <c r="AJ2312">
        <v>55.947800000000001</v>
      </c>
      <c r="AK2312" s="2">
        <v>43908</v>
      </c>
      <c r="AL2312">
        <v>16.18</v>
      </c>
      <c r="AM2312" s="2">
        <v>43910</v>
      </c>
      <c r="AN2312">
        <v>9.7919999999999998</v>
      </c>
      <c r="AO2312" s="2">
        <v>44039</v>
      </c>
      <c r="AP2312">
        <v>13.505000000000001</v>
      </c>
      <c r="AQ2312" s="2">
        <v>44980</v>
      </c>
      <c r="AR2312">
        <v>26.33</v>
      </c>
      <c r="AS2312" s="2">
        <v>41961</v>
      </c>
      <c r="AT2312">
        <v>91.4</v>
      </c>
      <c r="AU2312" s="2">
        <v>41663</v>
      </c>
      <c r="AV2312">
        <v>122.29</v>
      </c>
      <c r="AY2312" s="2">
        <v>41732</v>
      </c>
      <c r="AZ2312">
        <v>24.94</v>
      </c>
      <c r="BA2312" s="2">
        <v>42052</v>
      </c>
      <c r="BB2312">
        <v>18.425000000000001</v>
      </c>
      <c r="BC2312" s="2">
        <v>43543</v>
      </c>
      <c r="BD2312">
        <v>776.5</v>
      </c>
      <c r="BG2312" s="2">
        <v>43662</v>
      </c>
      <c r="BH2312">
        <v>802.5</v>
      </c>
      <c r="BI2312" s="2">
        <v>42104</v>
      </c>
      <c r="BJ2312">
        <v>17.440000000000001</v>
      </c>
      <c r="BK2312" s="2">
        <v>42170</v>
      </c>
      <c r="BL2312">
        <v>161.19999999999999</v>
      </c>
      <c r="BM2312" s="2">
        <v>42187</v>
      </c>
      <c r="BN2312">
        <v>21.44</v>
      </c>
      <c r="BO2312" s="2">
        <v>42226</v>
      </c>
      <c r="BP2312">
        <v>25.9</v>
      </c>
      <c r="BQ2312" s="2">
        <v>42271</v>
      </c>
      <c r="BR2312">
        <v>17.07</v>
      </c>
    </row>
    <row r="2313" spans="1:70">
      <c r="A2313" s="2">
        <v>43250</v>
      </c>
      <c r="B2313">
        <v>30.63</v>
      </c>
      <c r="C2313" s="2">
        <v>43903</v>
      </c>
      <c r="D2313">
        <v>35.729999999999997</v>
      </c>
      <c r="E2313" s="2">
        <v>45086</v>
      </c>
      <c r="F2313">
        <v>48.3932</v>
      </c>
      <c r="G2313" s="2">
        <v>45523</v>
      </c>
      <c r="H2313">
        <v>36.090000000000003</v>
      </c>
      <c r="I2313" s="2">
        <v>45523</v>
      </c>
      <c r="J2313">
        <v>51.12</v>
      </c>
      <c r="Q2313" s="2">
        <v>44174</v>
      </c>
      <c r="R2313">
        <v>20.62</v>
      </c>
      <c r="U2313" s="2">
        <v>42054</v>
      </c>
      <c r="V2313">
        <v>111.8</v>
      </c>
      <c r="W2313" s="2">
        <v>42249</v>
      </c>
      <c r="X2313">
        <v>70.42</v>
      </c>
      <c r="Y2313" s="2">
        <v>42247</v>
      </c>
      <c r="Z2313">
        <v>100.2201</v>
      </c>
      <c r="AA2313" s="2">
        <v>42247</v>
      </c>
      <c r="AB2313">
        <v>75.5</v>
      </c>
      <c r="AC2313" s="2">
        <v>42479</v>
      </c>
      <c r="AD2313">
        <v>88.69</v>
      </c>
      <c r="AE2313" s="2">
        <v>42485</v>
      </c>
      <c r="AF2313">
        <v>22.289899999999999</v>
      </c>
      <c r="AG2313" s="2">
        <v>42486</v>
      </c>
      <c r="AH2313">
        <v>24.5</v>
      </c>
      <c r="AI2313" s="2">
        <v>43458</v>
      </c>
      <c r="AJ2313">
        <v>56.906100000000002</v>
      </c>
      <c r="AK2313" s="2">
        <v>43909</v>
      </c>
      <c r="AL2313">
        <v>17.41</v>
      </c>
      <c r="AM2313" s="2">
        <v>43913</v>
      </c>
      <c r="AN2313">
        <v>9.8940000000000001</v>
      </c>
      <c r="AO2313" s="2">
        <v>44040</v>
      </c>
      <c r="AP2313">
        <v>13.53</v>
      </c>
      <c r="AQ2313" s="2">
        <v>44981</v>
      </c>
      <c r="AR2313">
        <v>26.52</v>
      </c>
      <c r="AS2313" s="2">
        <v>41962</v>
      </c>
      <c r="AT2313">
        <v>89.95</v>
      </c>
      <c r="AU2313" s="2">
        <v>41666</v>
      </c>
      <c r="AV2313">
        <v>120.96</v>
      </c>
      <c r="AY2313" s="2">
        <v>41733</v>
      </c>
      <c r="AZ2313">
        <v>25.26</v>
      </c>
      <c r="BA2313" s="2">
        <v>42053</v>
      </c>
      <c r="BB2313">
        <v>18.600000000000001</v>
      </c>
      <c r="BC2313" s="2">
        <v>43544</v>
      </c>
      <c r="BD2313">
        <v>771.1</v>
      </c>
      <c r="BG2313" s="2">
        <v>43663</v>
      </c>
      <c r="BH2313">
        <v>805</v>
      </c>
      <c r="BI2313" s="2">
        <v>42107</v>
      </c>
      <c r="BJ2313">
        <v>17.36</v>
      </c>
      <c r="BK2313" s="2">
        <v>42171</v>
      </c>
      <c r="BL2313">
        <v>162.08000000000001</v>
      </c>
      <c r="BM2313" s="2">
        <v>42188</v>
      </c>
      <c r="BN2313">
        <v>21.92</v>
      </c>
      <c r="BO2313" s="2">
        <v>42227</v>
      </c>
      <c r="BP2313">
        <v>25.57</v>
      </c>
      <c r="BQ2313" s="2">
        <v>42272</v>
      </c>
      <c r="BR2313">
        <v>17.18</v>
      </c>
    </row>
    <row r="2314" spans="1:70">
      <c r="A2314" s="2">
        <v>43251</v>
      </c>
      <c r="B2314">
        <v>30.6</v>
      </c>
      <c r="C2314" s="2">
        <v>43906</v>
      </c>
      <c r="D2314">
        <v>35.67</v>
      </c>
      <c r="E2314" s="2">
        <v>45089</v>
      </c>
      <c r="F2314">
        <v>48.4</v>
      </c>
      <c r="G2314" s="2">
        <v>45524</v>
      </c>
      <c r="H2314">
        <v>35.79</v>
      </c>
      <c r="I2314" s="2">
        <v>45524</v>
      </c>
      <c r="J2314">
        <v>51.03</v>
      </c>
      <c r="Q2314" s="2">
        <v>44175</v>
      </c>
      <c r="R2314">
        <v>20.53</v>
      </c>
      <c r="U2314" s="2">
        <v>42055</v>
      </c>
      <c r="V2314">
        <v>111.94</v>
      </c>
      <c r="W2314" s="2">
        <v>42250</v>
      </c>
      <c r="X2314">
        <v>70.069999999999993</v>
      </c>
      <c r="Y2314" s="2">
        <v>42248</v>
      </c>
      <c r="Z2314">
        <v>100.97</v>
      </c>
      <c r="AA2314" s="2">
        <v>42248</v>
      </c>
      <c r="AB2314">
        <v>75.14</v>
      </c>
      <c r="AC2314" s="2">
        <v>42480</v>
      </c>
      <c r="AD2314">
        <v>88.14</v>
      </c>
      <c r="AE2314" s="2">
        <v>42486</v>
      </c>
      <c r="AF2314">
        <v>22.33</v>
      </c>
      <c r="AG2314" s="2">
        <v>42487</v>
      </c>
      <c r="AH2314">
        <v>24.47</v>
      </c>
      <c r="AI2314" s="2">
        <v>43460</v>
      </c>
      <c r="AJ2314">
        <v>55.900500000000001</v>
      </c>
      <c r="AK2314" s="2">
        <v>43910</v>
      </c>
      <c r="AL2314">
        <v>16.59</v>
      </c>
      <c r="AM2314" s="2">
        <v>43914</v>
      </c>
      <c r="AN2314">
        <v>10.1</v>
      </c>
      <c r="AO2314" s="2">
        <v>44041</v>
      </c>
      <c r="AP2314">
        <v>13.48</v>
      </c>
      <c r="AQ2314" s="2">
        <v>44984</v>
      </c>
      <c r="AR2314">
        <v>26.41</v>
      </c>
      <c r="AS2314" s="2">
        <v>41963</v>
      </c>
      <c r="AT2314">
        <v>90.98</v>
      </c>
      <c r="AU2314" s="2">
        <v>41667</v>
      </c>
      <c r="AV2314">
        <v>120.95</v>
      </c>
      <c r="AY2314" s="2">
        <v>41736</v>
      </c>
      <c r="AZ2314">
        <v>25.14</v>
      </c>
      <c r="BA2314" s="2">
        <v>42054</v>
      </c>
      <c r="BB2314">
        <v>18.39</v>
      </c>
      <c r="BC2314" s="2">
        <v>43545</v>
      </c>
      <c r="BD2314">
        <v>776.4</v>
      </c>
      <c r="BG2314" s="2">
        <v>43664</v>
      </c>
      <c r="BH2314">
        <v>810.5</v>
      </c>
      <c r="BI2314" s="2">
        <v>42108</v>
      </c>
      <c r="BJ2314">
        <v>17.440000000000001</v>
      </c>
      <c r="BK2314" s="2">
        <v>42172</v>
      </c>
      <c r="BL2314">
        <v>161.68</v>
      </c>
      <c r="BM2314" s="2">
        <v>42191</v>
      </c>
      <c r="BN2314">
        <v>21.2</v>
      </c>
      <c r="BO2314" s="2">
        <v>42228</v>
      </c>
      <c r="BP2314">
        <v>25.42</v>
      </c>
      <c r="BQ2314" s="2">
        <v>42275</v>
      </c>
      <c r="BR2314">
        <v>16.899999999999999</v>
      </c>
    </row>
    <row r="2315" spans="1:70">
      <c r="A2315" s="2">
        <v>43252</v>
      </c>
      <c r="B2315">
        <v>30.66</v>
      </c>
      <c r="C2315" s="2">
        <v>43907</v>
      </c>
      <c r="D2315">
        <v>35.81</v>
      </c>
      <c r="E2315" s="2">
        <v>45090</v>
      </c>
      <c r="F2315">
        <v>48.23</v>
      </c>
      <c r="G2315" s="2">
        <v>45525</v>
      </c>
      <c r="H2315">
        <v>36.270000000000003</v>
      </c>
      <c r="I2315" s="2">
        <v>45525</v>
      </c>
      <c r="J2315">
        <v>51.25</v>
      </c>
      <c r="Q2315" s="2">
        <v>44176</v>
      </c>
      <c r="R2315">
        <v>20.155000000000001</v>
      </c>
      <c r="U2315" s="2">
        <v>42058</v>
      </c>
      <c r="V2315">
        <v>111.53</v>
      </c>
      <c r="W2315" s="2">
        <v>42251</v>
      </c>
      <c r="X2315">
        <v>69.25</v>
      </c>
      <c r="Y2315" s="2">
        <v>42249</v>
      </c>
      <c r="Z2315">
        <v>99.93</v>
      </c>
      <c r="AA2315" s="2">
        <v>42249</v>
      </c>
      <c r="AB2315">
        <v>74.86</v>
      </c>
      <c r="AC2315" s="2">
        <v>42481</v>
      </c>
      <c r="AD2315">
        <v>88.4</v>
      </c>
      <c r="AE2315" s="2">
        <v>42487</v>
      </c>
      <c r="AF2315">
        <v>22.35</v>
      </c>
      <c r="AG2315" s="2">
        <v>42488</v>
      </c>
      <c r="AH2315">
        <v>24.27</v>
      </c>
      <c r="AI2315" s="2">
        <v>43461</v>
      </c>
      <c r="AJ2315">
        <v>56.186</v>
      </c>
      <c r="AK2315" s="2">
        <v>43913</v>
      </c>
      <c r="AL2315">
        <v>16.89</v>
      </c>
      <c r="AM2315" s="2">
        <v>43915</v>
      </c>
      <c r="AN2315">
        <v>10.17</v>
      </c>
      <c r="AO2315" s="2">
        <v>44042</v>
      </c>
      <c r="AP2315">
        <v>13.6</v>
      </c>
      <c r="AQ2315" s="2">
        <v>44985</v>
      </c>
      <c r="AR2315">
        <v>26.46</v>
      </c>
      <c r="AS2315" s="2">
        <v>41964</v>
      </c>
      <c r="AT2315">
        <v>93.21</v>
      </c>
      <c r="AU2315" s="2">
        <v>41668</v>
      </c>
      <c r="AV2315">
        <v>122.47</v>
      </c>
      <c r="AY2315" s="2">
        <v>41737</v>
      </c>
      <c r="AZ2315">
        <v>25.36</v>
      </c>
      <c r="BA2315" s="2">
        <v>42055</v>
      </c>
      <c r="BB2315">
        <v>18.535</v>
      </c>
      <c r="BC2315" s="2">
        <v>43546</v>
      </c>
      <c r="BD2315">
        <v>777.2</v>
      </c>
      <c r="BG2315" s="2">
        <v>43665</v>
      </c>
      <c r="BH2315">
        <v>811.6</v>
      </c>
      <c r="BI2315" s="2">
        <v>42109</v>
      </c>
      <c r="BJ2315">
        <v>17.79</v>
      </c>
      <c r="BK2315" s="2">
        <v>42173</v>
      </c>
      <c r="BL2315">
        <v>162.88</v>
      </c>
      <c r="BM2315" s="2">
        <v>42192</v>
      </c>
      <c r="BN2315">
        <v>20.74</v>
      </c>
      <c r="BO2315" s="2">
        <v>42229</v>
      </c>
      <c r="BP2315">
        <v>25.3</v>
      </c>
      <c r="BQ2315" s="2">
        <v>42276</v>
      </c>
      <c r="BR2315">
        <v>17.03</v>
      </c>
    </row>
    <row r="2316" spans="1:70">
      <c r="A2316" s="2">
        <v>43255</v>
      </c>
      <c r="B2316">
        <v>30.68</v>
      </c>
      <c r="C2316" s="2">
        <v>43908</v>
      </c>
      <c r="D2316">
        <v>36.020000000000003</v>
      </c>
      <c r="E2316" s="2">
        <v>45091</v>
      </c>
      <c r="F2316">
        <v>48.22</v>
      </c>
      <c r="G2316" s="2">
        <v>45526</v>
      </c>
      <c r="H2316">
        <v>36.03</v>
      </c>
      <c r="I2316" s="2">
        <v>45526</v>
      </c>
      <c r="J2316">
        <v>50.86</v>
      </c>
      <c r="Q2316" s="2">
        <v>44179</v>
      </c>
      <c r="R2316">
        <v>19.925000000000001</v>
      </c>
      <c r="U2316" s="2">
        <v>42059</v>
      </c>
      <c r="V2316">
        <v>111.62</v>
      </c>
      <c r="W2316" s="2">
        <v>42255</v>
      </c>
      <c r="X2316">
        <v>70.319999999999993</v>
      </c>
      <c r="Y2316" s="2">
        <v>42250</v>
      </c>
      <c r="Z2316">
        <v>99.56</v>
      </c>
      <c r="AA2316" s="2">
        <v>42250</v>
      </c>
      <c r="AB2316">
        <v>75.27</v>
      </c>
      <c r="AC2316" s="2">
        <v>42482</v>
      </c>
      <c r="AD2316">
        <v>86.73</v>
      </c>
      <c r="AE2316" s="2">
        <v>42488</v>
      </c>
      <c r="AF2316">
        <v>22.539899999999999</v>
      </c>
      <c r="AG2316" s="2">
        <v>42489</v>
      </c>
      <c r="AH2316">
        <v>24.1</v>
      </c>
      <c r="AI2316" s="2">
        <v>43462</v>
      </c>
      <c r="AJ2316">
        <v>56.942799999999998</v>
      </c>
      <c r="AK2316" s="2">
        <v>43914</v>
      </c>
      <c r="AL2316">
        <v>16.45</v>
      </c>
      <c r="AM2316" s="2">
        <v>43916</v>
      </c>
      <c r="AN2316">
        <v>10.63</v>
      </c>
      <c r="AO2316" s="2">
        <v>44043</v>
      </c>
      <c r="AP2316">
        <v>13.535</v>
      </c>
      <c r="AQ2316" s="2">
        <v>44986</v>
      </c>
      <c r="AR2316">
        <v>26.34</v>
      </c>
      <c r="AS2316" s="2">
        <v>41967</v>
      </c>
      <c r="AT2316">
        <v>92.18</v>
      </c>
      <c r="AU2316" s="2">
        <v>41669</v>
      </c>
      <c r="AV2316">
        <v>119.77</v>
      </c>
      <c r="AY2316" s="2">
        <v>41738</v>
      </c>
      <c r="AZ2316">
        <v>25.44</v>
      </c>
      <c r="BA2316" s="2">
        <v>42058</v>
      </c>
      <c r="BB2316">
        <v>18.260000000000002</v>
      </c>
      <c r="BC2316" s="2">
        <v>43549</v>
      </c>
      <c r="BD2316">
        <v>783.1</v>
      </c>
      <c r="BG2316" s="2">
        <v>43668</v>
      </c>
      <c r="BH2316">
        <v>811.6</v>
      </c>
      <c r="BI2316" s="2">
        <v>42110</v>
      </c>
      <c r="BJ2316">
        <v>17.98</v>
      </c>
      <c r="BK2316" s="2">
        <v>42174</v>
      </c>
      <c r="BL2316">
        <v>160.16</v>
      </c>
      <c r="BM2316" s="2">
        <v>42193</v>
      </c>
      <c r="BN2316">
        <v>20.72</v>
      </c>
      <c r="BO2316" s="2">
        <v>42230</v>
      </c>
      <c r="BP2316">
        <v>25.21</v>
      </c>
      <c r="BQ2316" s="2">
        <v>42277</v>
      </c>
      <c r="BR2316">
        <v>17.079999999999998</v>
      </c>
    </row>
    <row r="2317" spans="1:70">
      <c r="A2317" s="2">
        <v>43256</v>
      </c>
      <c r="B2317">
        <v>30.71</v>
      </c>
      <c r="C2317" s="2">
        <v>43909</v>
      </c>
      <c r="D2317">
        <v>36.24</v>
      </c>
      <c r="E2317" s="2">
        <v>45092</v>
      </c>
      <c r="F2317">
        <v>48.150500000000001</v>
      </c>
      <c r="G2317" s="2">
        <v>45527</v>
      </c>
      <c r="H2317">
        <v>36.78</v>
      </c>
      <c r="I2317" s="2">
        <v>45527</v>
      </c>
      <c r="J2317">
        <v>51.38</v>
      </c>
      <c r="Q2317" s="2">
        <v>44180</v>
      </c>
      <c r="R2317">
        <v>20.324999999999999</v>
      </c>
      <c r="U2317" s="2">
        <v>42060</v>
      </c>
      <c r="V2317">
        <v>111.84</v>
      </c>
      <c r="W2317" s="2">
        <v>42256</v>
      </c>
      <c r="X2317">
        <v>70.17</v>
      </c>
      <c r="Y2317" s="2">
        <v>42251</v>
      </c>
      <c r="Z2317">
        <v>99.63</v>
      </c>
      <c r="AA2317" s="2">
        <v>42251</v>
      </c>
      <c r="AB2317">
        <v>74.900000000000006</v>
      </c>
      <c r="AC2317" s="2">
        <v>42485</v>
      </c>
      <c r="AD2317">
        <v>87.01</v>
      </c>
      <c r="AE2317" s="2">
        <v>42489</v>
      </c>
      <c r="AF2317">
        <v>22.696999999999999</v>
      </c>
      <c r="AG2317" s="2">
        <v>42492</v>
      </c>
      <c r="AH2317">
        <v>24.01</v>
      </c>
      <c r="AI2317" s="2">
        <v>43465</v>
      </c>
      <c r="AJ2317">
        <v>57.5488</v>
      </c>
      <c r="AK2317" s="2">
        <v>43915</v>
      </c>
      <c r="AL2317">
        <v>16.25</v>
      </c>
      <c r="AM2317" s="2">
        <v>43917</v>
      </c>
      <c r="AN2317">
        <v>10.86</v>
      </c>
      <c r="AO2317" s="2">
        <v>44047</v>
      </c>
      <c r="AP2317">
        <v>13.47</v>
      </c>
      <c r="AQ2317" s="2">
        <v>44987</v>
      </c>
      <c r="AR2317">
        <v>26.43</v>
      </c>
      <c r="AS2317" s="2">
        <v>41968</v>
      </c>
      <c r="AT2317">
        <v>92.08</v>
      </c>
      <c r="AU2317" s="2">
        <v>41670</v>
      </c>
      <c r="AV2317">
        <v>120.09</v>
      </c>
      <c r="AY2317" s="2">
        <v>41739</v>
      </c>
      <c r="AZ2317">
        <v>25.56</v>
      </c>
      <c r="BA2317" s="2">
        <v>42059</v>
      </c>
      <c r="BB2317">
        <v>18.28</v>
      </c>
      <c r="BC2317" s="2">
        <v>43550</v>
      </c>
      <c r="BD2317">
        <v>780.5</v>
      </c>
      <c r="BG2317" s="2">
        <v>43669</v>
      </c>
      <c r="BH2317">
        <v>807.8</v>
      </c>
      <c r="BI2317" s="2">
        <v>42111</v>
      </c>
      <c r="BJ2317">
        <v>17.940000000000001</v>
      </c>
      <c r="BK2317" s="2">
        <v>42177</v>
      </c>
      <c r="BL2317">
        <v>161.28</v>
      </c>
      <c r="BM2317" s="2">
        <v>42194</v>
      </c>
      <c r="BN2317">
        <v>20.98</v>
      </c>
      <c r="BO2317" s="2">
        <v>42233</v>
      </c>
      <c r="BP2317">
        <v>25.07</v>
      </c>
      <c r="BQ2317" s="2">
        <v>42278</v>
      </c>
      <c r="BR2317">
        <v>16.97</v>
      </c>
    </row>
    <row r="2318" spans="1:70">
      <c r="A2318" s="2">
        <v>43257</v>
      </c>
      <c r="B2318">
        <v>30.79</v>
      </c>
      <c r="C2318" s="2">
        <v>43910</v>
      </c>
      <c r="D2318">
        <v>36.42</v>
      </c>
      <c r="E2318" s="2">
        <v>45093</v>
      </c>
      <c r="F2318">
        <v>48.44</v>
      </c>
      <c r="G2318" s="2">
        <v>45530</v>
      </c>
      <c r="H2318">
        <v>36.659999999999997</v>
      </c>
      <c r="I2318" s="2">
        <v>45530</v>
      </c>
      <c r="J2318">
        <v>51.22</v>
      </c>
      <c r="Q2318" s="2">
        <v>44181</v>
      </c>
      <c r="R2318">
        <v>20.7</v>
      </c>
      <c r="U2318" s="2">
        <v>42061</v>
      </c>
      <c r="V2318">
        <v>110.17</v>
      </c>
      <c r="W2318" s="2">
        <v>42257</v>
      </c>
      <c r="X2318">
        <v>70.73</v>
      </c>
      <c r="Y2318" s="2">
        <v>42255</v>
      </c>
      <c r="Z2318">
        <v>98.89</v>
      </c>
      <c r="AA2318" s="2">
        <v>42255</v>
      </c>
      <c r="AB2318">
        <v>75.22</v>
      </c>
      <c r="AC2318" s="2">
        <v>42486</v>
      </c>
      <c r="AD2318">
        <v>86.79</v>
      </c>
      <c r="AE2318" s="2">
        <v>42492</v>
      </c>
      <c r="AF2318">
        <v>22.79</v>
      </c>
      <c r="AG2318" s="2">
        <v>42493</v>
      </c>
      <c r="AH2318">
        <v>24.08</v>
      </c>
      <c r="AI2318" s="2">
        <v>43467</v>
      </c>
      <c r="AJ2318">
        <v>58.069099999999999</v>
      </c>
      <c r="AK2318" s="2">
        <v>43916</v>
      </c>
      <c r="AL2318">
        <v>16.420000000000002</v>
      </c>
      <c r="AM2318" s="2">
        <v>43920</v>
      </c>
      <c r="AN2318">
        <v>10.688000000000001</v>
      </c>
      <c r="AO2318" s="2">
        <v>44048</v>
      </c>
      <c r="AP2318">
        <v>13.42</v>
      </c>
      <c r="AQ2318" s="2">
        <v>44988</v>
      </c>
      <c r="AR2318">
        <v>26.28</v>
      </c>
      <c r="AS2318" s="2">
        <v>41969</v>
      </c>
      <c r="AT2318">
        <v>91.71</v>
      </c>
      <c r="AU2318" s="2">
        <v>41673</v>
      </c>
      <c r="AV2318">
        <v>121.32</v>
      </c>
      <c r="AY2318" s="2">
        <v>41740</v>
      </c>
      <c r="AZ2318">
        <v>25.54</v>
      </c>
      <c r="BA2318" s="2">
        <v>42060</v>
      </c>
      <c r="BB2318">
        <v>18.245000000000001</v>
      </c>
      <c r="BC2318" s="2">
        <v>43551</v>
      </c>
      <c r="BD2318">
        <v>777.7</v>
      </c>
      <c r="BG2318" s="2">
        <v>43670</v>
      </c>
      <c r="BH2318">
        <v>808.9</v>
      </c>
      <c r="BI2318" s="2">
        <v>42114</v>
      </c>
      <c r="BJ2318">
        <v>17.86</v>
      </c>
      <c r="BK2318" s="2">
        <v>42178</v>
      </c>
      <c r="BL2318">
        <v>163.76</v>
      </c>
      <c r="BM2318" s="2">
        <v>42195</v>
      </c>
      <c r="BN2318">
        <v>20.74</v>
      </c>
      <c r="BO2318" s="2">
        <v>42234</v>
      </c>
      <c r="BP2318">
        <v>24.86</v>
      </c>
      <c r="BQ2318" s="2">
        <v>42279</v>
      </c>
      <c r="BR2318">
        <v>17.05</v>
      </c>
    </row>
    <row r="2319" spans="1:70">
      <c r="A2319" s="2">
        <v>43258</v>
      </c>
      <c r="B2319">
        <v>30.76</v>
      </c>
      <c r="C2319" s="2">
        <v>43913</v>
      </c>
      <c r="D2319">
        <v>36.74</v>
      </c>
      <c r="E2319" s="2">
        <v>45097</v>
      </c>
      <c r="F2319">
        <v>48.09</v>
      </c>
      <c r="G2319" s="2">
        <v>45531</v>
      </c>
      <c r="H2319">
        <v>36.56</v>
      </c>
      <c r="I2319" s="2">
        <v>45531</v>
      </c>
      <c r="J2319">
        <v>51.32</v>
      </c>
      <c r="Q2319" s="2">
        <v>44182</v>
      </c>
      <c r="R2319">
        <v>20.855</v>
      </c>
      <c r="U2319" s="2">
        <v>42062</v>
      </c>
      <c r="V2319">
        <v>110.12</v>
      </c>
      <c r="W2319" s="2">
        <v>42258</v>
      </c>
      <c r="X2319">
        <v>70.88</v>
      </c>
      <c r="Y2319" s="2">
        <v>42256</v>
      </c>
      <c r="Z2319">
        <v>99.41</v>
      </c>
      <c r="AA2319" s="2">
        <v>42256</v>
      </c>
      <c r="AB2319">
        <v>74.989999999999995</v>
      </c>
      <c r="AC2319" s="2">
        <v>42487</v>
      </c>
      <c r="AD2319">
        <v>86.69</v>
      </c>
      <c r="AE2319" s="2">
        <v>42493</v>
      </c>
      <c r="AF2319">
        <v>22.71</v>
      </c>
      <c r="AG2319" s="2">
        <v>42494</v>
      </c>
      <c r="AH2319">
        <v>24.17</v>
      </c>
      <c r="AI2319" s="2">
        <v>43468</v>
      </c>
      <c r="AJ2319">
        <v>59.759</v>
      </c>
      <c r="AK2319" s="2">
        <v>43917</v>
      </c>
      <c r="AL2319">
        <v>15.93</v>
      </c>
      <c r="AM2319" s="2">
        <v>43921</v>
      </c>
      <c r="AN2319">
        <v>10.603999999999999</v>
      </c>
      <c r="AO2319" s="2">
        <v>44049</v>
      </c>
      <c r="AP2319">
        <v>13.45</v>
      </c>
      <c r="AQ2319" s="2">
        <v>44991</v>
      </c>
      <c r="AR2319">
        <v>26.32</v>
      </c>
      <c r="AS2319" s="2">
        <v>41970</v>
      </c>
      <c r="AT2319">
        <v>90.94</v>
      </c>
      <c r="AU2319" s="2">
        <v>41674</v>
      </c>
      <c r="AV2319">
        <v>120.99</v>
      </c>
      <c r="AY2319" s="2">
        <v>41743</v>
      </c>
      <c r="AZ2319">
        <v>25.74</v>
      </c>
      <c r="BA2319" s="2">
        <v>42061</v>
      </c>
      <c r="BB2319">
        <v>18.43</v>
      </c>
      <c r="BC2319" s="2">
        <v>43552</v>
      </c>
      <c r="BD2319">
        <v>766</v>
      </c>
      <c r="BG2319" s="2">
        <v>43671</v>
      </c>
      <c r="BH2319">
        <v>806</v>
      </c>
      <c r="BI2319" s="2">
        <v>42115</v>
      </c>
      <c r="BJ2319">
        <v>17.73</v>
      </c>
      <c r="BK2319" s="2">
        <v>42179</v>
      </c>
      <c r="BL2319">
        <v>161.68</v>
      </c>
      <c r="BM2319" s="2">
        <v>42198</v>
      </c>
      <c r="BN2319">
        <v>20.97</v>
      </c>
      <c r="BO2319" s="2">
        <v>42235</v>
      </c>
      <c r="BP2319">
        <v>24.66</v>
      </c>
      <c r="BQ2319" s="2">
        <v>42282</v>
      </c>
      <c r="BR2319">
        <v>17.28</v>
      </c>
    </row>
    <row r="2320" spans="1:70">
      <c r="A2320" s="2">
        <v>43259</v>
      </c>
      <c r="B2320">
        <v>30.77</v>
      </c>
      <c r="C2320" s="2">
        <v>43914</v>
      </c>
      <c r="D2320">
        <v>36.64</v>
      </c>
      <c r="E2320" s="2">
        <v>45098</v>
      </c>
      <c r="F2320">
        <v>48.05</v>
      </c>
      <c r="G2320" s="2">
        <v>45532</v>
      </c>
      <c r="H2320">
        <v>36.369999999999997</v>
      </c>
      <c r="I2320" s="2">
        <v>45532</v>
      </c>
      <c r="J2320">
        <v>50.97</v>
      </c>
      <c r="Q2320" s="2">
        <v>44183</v>
      </c>
      <c r="R2320">
        <v>20.614999999999998</v>
      </c>
      <c r="U2320" s="2">
        <v>42065</v>
      </c>
      <c r="V2320">
        <v>110</v>
      </c>
      <c r="W2320" s="2">
        <v>42261</v>
      </c>
      <c r="X2320">
        <v>71.37</v>
      </c>
      <c r="Y2320" s="2">
        <v>42257</v>
      </c>
      <c r="Z2320">
        <v>99.58</v>
      </c>
      <c r="AA2320" s="2">
        <v>42257</v>
      </c>
      <c r="AB2320">
        <v>75.11</v>
      </c>
      <c r="AC2320" s="2">
        <v>42488</v>
      </c>
      <c r="AD2320">
        <v>89.59</v>
      </c>
      <c r="AE2320" s="2">
        <v>42494</v>
      </c>
      <c r="AF2320">
        <v>22.65</v>
      </c>
      <c r="AG2320" s="2">
        <v>42495</v>
      </c>
      <c r="AH2320">
        <v>24.29</v>
      </c>
      <c r="AI2320" s="2">
        <v>43469</v>
      </c>
      <c r="AJ2320">
        <v>58.708399999999997</v>
      </c>
      <c r="AK2320" s="2">
        <v>43920</v>
      </c>
      <c r="AL2320">
        <v>15.8</v>
      </c>
      <c r="AM2320" s="2">
        <v>43922</v>
      </c>
      <c r="AN2320">
        <v>10.401999999999999</v>
      </c>
      <c r="AO2320" s="2">
        <v>44050</v>
      </c>
      <c r="AP2320">
        <v>13.53</v>
      </c>
      <c r="AQ2320" s="2">
        <v>44992</v>
      </c>
      <c r="AR2320">
        <v>26.61</v>
      </c>
      <c r="AS2320" s="2">
        <v>41971</v>
      </c>
      <c r="AT2320">
        <v>90.92</v>
      </c>
      <c r="AU2320" s="2">
        <v>41675</v>
      </c>
      <c r="AV2320">
        <v>121.29</v>
      </c>
      <c r="AY2320" s="2">
        <v>41744</v>
      </c>
      <c r="AZ2320">
        <v>25.28</v>
      </c>
      <c r="BA2320" s="2">
        <v>42062</v>
      </c>
      <c r="BB2320">
        <v>18.440000000000001</v>
      </c>
      <c r="BC2320" s="2">
        <v>43553</v>
      </c>
      <c r="BD2320">
        <v>768.5</v>
      </c>
      <c r="BG2320" s="2">
        <v>43672</v>
      </c>
      <c r="BH2320">
        <v>806</v>
      </c>
      <c r="BI2320" s="2">
        <v>42116</v>
      </c>
      <c r="BJ2320">
        <v>17.79</v>
      </c>
      <c r="BK2320" s="2">
        <v>42180</v>
      </c>
      <c r="BL2320">
        <v>159.84</v>
      </c>
      <c r="BM2320" s="2">
        <v>42199</v>
      </c>
      <c r="BN2320">
        <v>20.97</v>
      </c>
      <c r="BO2320" s="2">
        <v>42236</v>
      </c>
      <c r="BP2320">
        <v>24.82</v>
      </c>
      <c r="BQ2320" s="2">
        <v>42283</v>
      </c>
      <c r="BR2320">
        <v>17.79</v>
      </c>
    </row>
    <row r="2321" spans="1:70">
      <c r="A2321" s="2">
        <v>43262</v>
      </c>
      <c r="B2321">
        <v>30.8</v>
      </c>
      <c r="C2321" s="2">
        <v>43915</v>
      </c>
      <c r="D2321">
        <v>36.6</v>
      </c>
      <c r="E2321" s="2">
        <v>45099</v>
      </c>
      <c r="F2321">
        <v>48.33</v>
      </c>
      <c r="G2321" s="2">
        <v>45533</v>
      </c>
      <c r="H2321">
        <v>36.450000000000003</v>
      </c>
      <c r="I2321" s="2">
        <v>45533</v>
      </c>
      <c r="J2321">
        <v>51.03</v>
      </c>
      <c r="Q2321" s="2">
        <v>44186</v>
      </c>
      <c r="R2321">
        <v>19.795000000000002</v>
      </c>
      <c r="U2321" s="2">
        <v>42066</v>
      </c>
      <c r="V2321">
        <v>109.94</v>
      </c>
      <c r="W2321" s="2">
        <v>42262</v>
      </c>
      <c r="X2321">
        <v>71.52</v>
      </c>
      <c r="Y2321" s="2">
        <v>42258</v>
      </c>
      <c r="Z2321">
        <v>100.05</v>
      </c>
      <c r="AA2321" s="2">
        <v>42258</v>
      </c>
      <c r="AB2321">
        <v>74.97</v>
      </c>
      <c r="AC2321" s="2">
        <v>42489</v>
      </c>
      <c r="AD2321">
        <v>90.93</v>
      </c>
      <c r="AE2321" s="2">
        <v>42495</v>
      </c>
      <c r="AF2321">
        <v>22.52</v>
      </c>
      <c r="AG2321" s="2">
        <v>42496</v>
      </c>
      <c r="AH2321">
        <v>24.32</v>
      </c>
      <c r="AI2321" s="2">
        <v>43472</v>
      </c>
      <c r="AJ2321">
        <v>58.444899999999997</v>
      </c>
      <c r="AK2321" s="2">
        <v>43921</v>
      </c>
      <c r="AL2321">
        <v>15.76</v>
      </c>
      <c r="AM2321" s="2">
        <v>43923</v>
      </c>
      <c r="AN2321">
        <v>10.214</v>
      </c>
      <c r="AO2321" s="2">
        <v>44053</v>
      </c>
      <c r="AP2321">
        <v>13.49</v>
      </c>
      <c r="AQ2321" s="2">
        <v>44993</v>
      </c>
      <c r="AR2321">
        <v>26.6</v>
      </c>
      <c r="AS2321" s="2">
        <v>41974</v>
      </c>
      <c r="AT2321">
        <v>92.25</v>
      </c>
      <c r="AU2321" s="2">
        <v>41676</v>
      </c>
      <c r="AV2321">
        <v>121.24</v>
      </c>
      <c r="AY2321" s="2">
        <v>41745</v>
      </c>
      <c r="AZ2321">
        <v>25.26</v>
      </c>
      <c r="BA2321" s="2">
        <v>42065</v>
      </c>
      <c r="BB2321">
        <v>18.62</v>
      </c>
      <c r="BC2321" s="2">
        <v>43556</v>
      </c>
      <c r="BD2321">
        <v>767</v>
      </c>
      <c r="BG2321" s="2">
        <v>43675</v>
      </c>
      <c r="BH2321">
        <v>806.7</v>
      </c>
      <c r="BI2321" s="2">
        <v>42117</v>
      </c>
      <c r="BJ2321">
        <v>18.010000000000002</v>
      </c>
      <c r="BK2321" s="2">
        <v>42181</v>
      </c>
      <c r="BL2321">
        <v>159.84</v>
      </c>
      <c r="BM2321" s="2">
        <v>42200</v>
      </c>
      <c r="BN2321">
        <v>20.8</v>
      </c>
      <c r="BO2321" s="2">
        <v>42237</v>
      </c>
      <c r="BP2321">
        <v>24.39</v>
      </c>
      <c r="BQ2321" s="2">
        <v>42284</v>
      </c>
      <c r="BR2321">
        <v>17.690000000000001</v>
      </c>
    </row>
    <row r="2322" spans="1:70">
      <c r="A2322" s="2">
        <v>43263</v>
      </c>
      <c r="B2322">
        <v>30.81</v>
      </c>
      <c r="C2322" s="2">
        <v>43916</v>
      </c>
      <c r="D2322">
        <v>36.480899999999998</v>
      </c>
      <c r="E2322" s="2">
        <v>45100</v>
      </c>
      <c r="F2322">
        <v>47.59</v>
      </c>
      <c r="G2322" s="2">
        <v>45534</v>
      </c>
      <c r="H2322">
        <v>36.76</v>
      </c>
      <c r="I2322" s="2">
        <v>45534</v>
      </c>
      <c r="J2322">
        <v>51.47</v>
      </c>
      <c r="Q2322" s="2">
        <v>44187</v>
      </c>
      <c r="R2322">
        <v>20</v>
      </c>
      <c r="U2322" s="2">
        <v>42067</v>
      </c>
      <c r="V2322">
        <v>108.98</v>
      </c>
      <c r="W2322" s="2">
        <v>42263</v>
      </c>
      <c r="X2322">
        <v>72.040000000000006</v>
      </c>
      <c r="Y2322" s="2">
        <v>42261</v>
      </c>
      <c r="Z2322">
        <v>100.08</v>
      </c>
      <c r="AA2322" s="2">
        <v>42261</v>
      </c>
      <c r="AB2322">
        <v>74.92</v>
      </c>
      <c r="AC2322" s="2">
        <v>42492</v>
      </c>
      <c r="AD2322">
        <v>90.91</v>
      </c>
      <c r="AE2322" s="2">
        <v>42496</v>
      </c>
      <c r="AF2322">
        <v>22.509899999999998</v>
      </c>
      <c r="AG2322" s="2">
        <v>42499</v>
      </c>
      <c r="AH2322">
        <v>24.39</v>
      </c>
      <c r="AI2322" s="2">
        <v>43473</v>
      </c>
      <c r="AJ2322">
        <v>58.376600000000003</v>
      </c>
      <c r="AK2322" s="2">
        <v>43922</v>
      </c>
      <c r="AL2322">
        <v>15.88</v>
      </c>
      <c r="AM2322" s="2">
        <v>43924</v>
      </c>
      <c r="AN2322">
        <v>10.006</v>
      </c>
      <c r="AO2322" s="2">
        <v>44054</v>
      </c>
      <c r="AP2322">
        <v>13.45</v>
      </c>
      <c r="AQ2322" s="2">
        <v>44994</v>
      </c>
      <c r="AR2322">
        <v>26.62</v>
      </c>
      <c r="AS2322" s="2">
        <v>41975</v>
      </c>
      <c r="AT2322">
        <v>92.62</v>
      </c>
      <c r="AU2322" s="2">
        <v>41677</v>
      </c>
      <c r="AV2322">
        <v>122.17</v>
      </c>
      <c r="AY2322" s="2">
        <v>41746</v>
      </c>
      <c r="AZ2322">
        <v>25.12</v>
      </c>
      <c r="BA2322" s="2">
        <v>42066</v>
      </c>
      <c r="BB2322">
        <v>18.440000000000001</v>
      </c>
      <c r="BC2322" s="2">
        <v>43557</v>
      </c>
      <c r="BD2322">
        <v>763.4</v>
      </c>
      <c r="BG2322" s="2">
        <v>43676</v>
      </c>
      <c r="BH2322">
        <v>811.3</v>
      </c>
      <c r="BI2322" s="2">
        <v>42118</v>
      </c>
      <c r="BJ2322">
        <v>18</v>
      </c>
      <c r="BK2322" s="2">
        <v>42184</v>
      </c>
      <c r="BL2322">
        <v>156.08000000000001</v>
      </c>
      <c r="BM2322" s="2">
        <v>42201</v>
      </c>
      <c r="BN2322">
        <v>21.04</v>
      </c>
      <c r="BO2322" s="2">
        <v>42240</v>
      </c>
      <c r="BP2322">
        <v>23.85</v>
      </c>
      <c r="BQ2322" s="2">
        <v>42285</v>
      </c>
      <c r="BR2322">
        <v>17.920000000000002</v>
      </c>
    </row>
    <row r="2323" spans="1:70">
      <c r="A2323" s="2">
        <v>43264</v>
      </c>
      <c r="B2323">
        <v>30.758700000000001</v>
      </c>
      <c r="C2323" s="2">
        <v>43917</v>
      </c>
      <c r="D2323">
        <v>36.47</v>
      </c>
      <c r="E2323" s="2">
        <v>45103</v>
      </c>
      <c r="F2323">
        <v>47.54</v>
      </c>
      <c r="G2323" s="2">
        <v>45538</v>
      </c>
      <c r="H2323">
        <v>35.81</v>
      </c>
      <c r="I2323" s="2">
        <v>45538</v>
      </c>
      <c r="J2323">
        <v>50.41</v>
      </c>
      <c r="Q2323" s="2">
        <v>44188</v>
      </c>
      <c r="R2323">
        <v>20.43</v>
      </c>
      <c r="U2323" s="2">
        <v>42068</v>
      </c>
      <c r="V2323">
        <v>108.51</v>
      </c>
      <c r="W2323" s="2">
        <v>42264</v>
      </c>
      <c r="X2323">
        <v>71.760000000000005</v>
      </c>
      <c r="Y2323" s="2">
        <v>42262</v>
      </c>
      <c r="Z2323">
        <v>99.42</v>
      </c>
      <c r="AA2323" s="2">
        <v>42262</v>
      </c>
      <c r="AB2323">
        <v>74.95</v>
      </c>
      <c r="AC2323" s="2">
        <v>42493</v>
      </c>
      <c r="AD2323">
        <v>90.93</v>
      </c>
      <c r="AE2323" s="2">
        <v>42499</v>
      </c>
      <c r="AF2323">
        <v>22.44</v>
      </c>
      <c r="AG2323" s="2">
        <v>42500</v>
      </c>
      <c r="AH2323">
        <v>24.41</v>
      </c>
      <c r="AI2323" s="2">
        <v>43474</v>
      </c>
      <c r="AJ2323">
        <v>59.1753</v>
      </c>
      <c r="AK2323" s="2">
        <v>43923</v>
      </c>
      <c r="AL2323">
        <v>16</v>
      </c>
      <c r="AM2323" s="2">
        <v>43927</v>
      </c>
      <c r="AN2323">
        <v>10.032</v>
      </c>
      <c r="AO2323" s="2">
        <v>44055</v>
      </c>
      <c r="AP2323">
        <v>13.4</v>
      </c>
      <c r="AQ2323" s="2">
        <v>44995</v>
      </c>
      <c r="AR2323">
        <v>26.49</v>
      </c>
      <c r="AS2323" s="2">
        <v>41976</v>
      </c>
      <c r="AT2323">
        <v>94.18</v>
      </c>
      <c r="AU2323" s="2">
        <v>41680</v>
      </c>
      <c r="AV2323">
        <v>122.92</v>
      </c>
      <c r="AY2323" s="2">
        <v>41750</v>
      </c>
      <c r="AZ2323">
        <v>25.02</v>
      </c>
      <c r="BA2323" s="2">
        <v>42067</v>
      </c>
      <c r="BB2323">
        <v>18.559999999999999</v>
      </c>
      <c r="BC2323" s="2">
        <v>43558</v>
      </c>
      <c r="BD2323">
        <v>764.9</v>
      </c>
      <c r="BG2323" s="2">
        <v>43677</v>
      </c>
      <c r="BH2323">
        <v>811.3</v>
      </c>
      <c r="BI2323" s="2">
        <v>42121</v>
      </c>
      <c r="BJ2323">
        <v>18</v>
      </c>
      <c r="BK2323" s="2">
        <v>42185</v>
      </c>
      <c r="BL2323">
        <v>159.04</v>
      </c>
      <c r="BM2323" s="2">
        <v>42202</v>
      </c>
      <c r="BN2323">
        <v>21.44</v>
      </c>
      <c r="BO2323" s="2">
        <v>42241</v>
      </c>
      <c r="BP2323">
        <v>23.85</v>
      </c>
      <c r="BQ2323" s="2">
        <v>42286</v>
      </c>
      <c r="BR2323">
        <v>17.91</v>
      </c>
    </row>
    <row r="2324" spans="1:70">
      <c r="A2324" s="2">
        <v>43265</v>
      </c>
      <c r="B2324">
        <v>30.76</v>
      </c>
      <c r="C2324" s="2">
        <v>43920</v>
      </c>
      <c r="D2324">
        <v>36.46</v>
      </c>
      <c r="E2324" s="2">
        <v>45104</v>
      </c>
      <c r="F2324">
        <v>47.29</v>
      </c>
      <c r="G2324" s="2">
        <v>45539</v>
      </c>
      <c r="H2324">
        <v>35.68</v>
      </c>
      <c r="I2324" s="2">
        <v>45539</v>
      </c>
      <c r="J2324">
        <v>50.33</v>
      </c>
      <c r="Q2324" s="2">
        <v>44189</v>
      </c>
      <c r="R2324">
        <v>20.75</v>
      </c>
      <c r="U2324" s="2">
        <v>42069</v>
      </c>
      <c r="V2324">
        <v>106.75</v>
      </c>
      <c r="W2324" s="2">
        <v>42265</v>
      </c>
      <c r="X2324">
        <v>72</v>
      </c>
      <c r="Y2324" s="2">
        <v>42263</v>
      </c>
      <c r="Z2324">
        <v>99.79</v>
      </c>
      <c r="AA2324" s="2">
        <v>42263</v>
      </c>
      <c r="AB2324">
        <v>75.430000000000007</v>
      </c>
      <c r="AC2324" s="2">
        <v>42494</v>
      </c>
      <c r="AD2324">
        <v>90.57</v>
      </c>
      <c r="AE2324" s="2">
        <v>42500</v>
      </c>
      <c r="AF2324">
        <v>22.400099999999998</v>
      </c>
      <c r="AG2324" s="2">
        <v>42501</v>
      </c>
      <c r="AH2324">
        <v>24.29</v>
      </c>
      <c r="AI2324" s="2">
        <v>43475</v>
      </c>
      <c r="AJ2324">
        <v>58.702500000000001</v>
      </c>
      <c r="AK2324" s="2">
        <v>43924</v>
      </c>
      <c r="AL2324">
        <v>16.02</v>
      </c>
      <c r="AM2324" s="2">
        <v>43928</v>
      </c>
      <c r="AN2324">
        <v>10.242000000000001</v>
      </c>
      <c r="AO2324" s="2">
        <v>44056</v>
      </c>
      <c r="AP2324">
        <v>13.37</v>
      </c>
      <c r="AQ2324" s="2">
        <v>44998</v>
      </c>
      <c r="AR2324">
        <v>26.3</v>
      </c>
      <c r="AS2324" s="2">
        <v>41977</v>
      </c>
      <c r="AT2324">
        <v>93.09</v>
      </c>
      <c r="AU2324" s="2">
        <v>41681</v>
      </c>
      <c r="AV2324">
        <v>124.36</v>
      </c>
      <c r="AY2324" s="2">
        <v>41751</v>
      </c>
      <c r="AZ2324">
        <v>24.9</v>
      </c>
      <c r="BA2324" s="2">
        <v>42068</v>
      </c>
      <c r="BB2324">
        <v>18.8</v>
      </c>
      <c r="BC2324" s="2">
        <v>43559</v>
      </c>
      <c r="BD2324">
        <v>763.8</v>
      </c>
      <c r="BG2324" s="2">
        <v>43679</v>
      </c>
      <c r="BH2324">
        <v>822.8</v>
      </c>
      <c r="BI2324" s="2">
        <v>42122</v>
      </c>
      <c r="BJ2324">
        <v>18.03</v>
      </c>
      <c r="BK2324" s="2">
        <v>42186</v>
      </c>
      <c r="BL2324">
        <v>152.80000000000001</v>
      </c>
      <c r="BM2324" s="2">
        <v>42205</v>
      </c>
      <c r="BN2324">
        <v>20.67</v>
      </c>
      <c r="BO2324" s="2">
        <v>42242</v>
      </c>
      <c r="BP2324">
        <v>23.65</v>
      </c>
      <c r="BQ2324" s="2">
        <v>42289</v>
      </c>
      <c r="BR2324">
        <v>17.46</v>
      </c>
    </row>
    <row r="2325" spans="1:70">
      <c r="A2325" s="2">
        <v>43266</v>
      </c>
      <c r="B2325">
        <v>30.72</v>
      </c>
      <c r="C2325" s="2">
        <v>43921</v>
      </c>
      <c r="D2325">
        <v>36.25</v>
      </c>
      <c r="E2325" s="2">
        <v>45105</v>
      </c>
      <c r="F2325">
        <v>47.47</v>
      </c>
      <c r="G2325" s="2">
        <v>45540</v>
      </c>
      <c r="H2325">
        <v>35.46</v>
      </c>
      <c r="I2325" s="2">
        <v>45540</v>
      </c>
      <c r="J2325">
        <v>50.16</v>
      </c>
      <c r="Q2325" s="2">
        <v>44193</v>
      </c>
      <c r="R2325">
        <v>20.824999999999999</v>
      </c>
      <c r="U2325" s="2">
        <v>42072</v>
      </c>
      <c r="V2325">
        <v>106.78</v>
      </c>
      <c r="W2325" s="2">
        <v>42268</v>
      </c>
      <c r="X2325">
        <v>71.357600000000005</v>
      </c>
      <c r="Y2325" s="2">
        <v>42264</v>
      </c>
      <c r="Z2325">
        <v>101.02</v>
      </c>
      <c r="AA2325" s="2">
        <v>42264</v>
      </c>
      <c r="AB2325">
        <v>75.42</v>
      </c>
      <c r="AC2325" s="2">
        <v>42495</v>
      </c>
      <c r="AD2325">
        <v>90.25</v>
      </c>
      <c r="AE2325" s="2">
        <v>42501</v>
      </c>
      <c r="AF2325">
        <v>22.52</v>
      </c>
      <c r="AG2325" s="2">
        <v>42502</v>
      </c>
      <c r="AH2325">
        <v>24.38</v>
      </c>
      <c r="AI2325" s="2">
        <v>43476</v>
      </c>
      <c r="AJ2325">
        <v>58.6145</v>
      </c>
      <c r="AK2325" s="2">
        <v>43927</v>
      </c>
      <c r="AL2325">
        <v>16.11</v>
      </c>
      <c r="AM2325" s="2">
        <v>43929</v>
      </c>
      <c r="AN2325">
        <v>10.188000000000001</v>
      </c>
      <c r="AO2325" s="2">
        <v>44057</v>
      </c>
      <c r="AP2325">
        <v>13.395</v>
      </c>
      <c r="AQ2325" s="2">
        <v>44999</v>
      </c>
      <c r="AR2325">
        <v>26.28</v>
      </c>
      <c r="AS2325" s="2">
        <v>41978</v>
      </c>
      <c r="AT2325">
        <v>92.96</v>
      </c>
      <c r="AU2325" s="2">
        <v>41682</v>
      </c>
      <c r="AV2325">
        <v>124.43</v>
      </c>
      <c r="AY2325" s="2">
        <v>41752</v>
      </c>
      <c r="AZ2325">
        <v>24.92</v>
      </c>
      <c r="BA2325" s="2">
        <v>42069</v>
      </c>
      <c r="BB2325">
        <v>18.89</v>
      </c>
      <c r="BC2325" s="2">
        <v>43560</v>
      </c>
      <c r="BD2325">
        <v>763.7</v>
      </c>
      <c r="BG2325" s="2">
        <v>43682</v>
      </c>
      <c r="BH2325">
        <v>832</v>
      </c>
      <c r="BI2325" s="2">
        <v>42123</v>
      </c>
      <c r="BJ2325">
        <v>18.149999999999999</v>
      </c>
      <c r="BK2325" s="2">
        <v>42187</v>
      </c>
      <c r="BL2325">
        <v>151.44</v>
      </c>
      <c r="BM2325" s="2">
        <v>42206</v>
      </c>
      <c r="BN2325">
        <v>20.59</v>
      </c>
      <c r="BO2325" s="2">
        <v>42243</v>
      </c>
      <c r="BP2325">
        <v>24.39</v>
      </c>
      <c r="BQ2325" s="2">
        <v>42290</v>
      </c>
      <c r="BR2325">
        <v>17.3</v>
      </c>
    </row>
    <row r="2326" spans="1:70">
      <c r="A2326" s="2">
        <v>43269</v>
      </c>
      <c r="B2326">
        <v>30.71</v>
      </c>
      <c r="C2326" s="2">
        <v>43922</v>
      </c>
      <c r="D2326">
        <v>36.64</v>
      </c>
      <c r="E2326" s="2">
        <v>45106</v>
      </c>
      <c r="F2326">
        <v>47.41</v>
      </c>
      <c r="G2326" s="2">
        <v>45541</v>
      </c>
      <c r="H2326">
        <v>34.97</v>
      </c>
      <c r="I2326" s="2">
        <v>45541</v>
      </c>
      <c r="J2326">
        <v>49.34</v>
      </c>
      <c r="Q2326" s="2">
        <v>44194</v>
      </c>
      <c r="R2326">
        <v>20.34</v>
      </c>
      <c r="U2326" s="2">
        <v>42073</v>
      </c>
      <c r="V2326">
        <v>105.26</v>
      </c>
      <c r="W2326" s="2">
        <v>42269</v>
      </c>
      <c r="X2326">
        <v>70.95</v>
      </c>
      <c r="Y2326" s="2">
        <v>42265</v>
      </c>
      <c r="Z2326">
        <v>99.98</v>
      </c>
      <c r="AA2326" s="2">
        <v>42265</v>
      </c>
      <c r="AB2326">
        <v>75.180000000000007</v>
      </c>
      <c r="AC2326" s="2">
        <v>42496</v>
      </c>
      <c r="AD2326">
        <v>90.34</v>
      </c>
      <c r="AE2326" s="2">
        <v>42502</v>
      </c>
      <c r="AF2326">
        <v>22.434999999999999</v>
      </c>
      <c r="AG2326" s="2">
        <v>42503</v>
      </c>
      <c r="AH2326">
        <v>24.49</v>
      </c>
      <c r="AI2326" s="2">
        <v>43479</v>
      </c>
      <c r="AJ2326">
        <v>58.976300000000002</v>
      </c>
      <c r="AK2326" s="2">
        <v>43928</v>
      </c>
      <c r="AL2326">
        <v>15.83</v>
      </c>
      <c r="AM2326" s="2">
        <v>43930</v>
      </c>
      <c r="AN2326">
        <v>10.398</v>
      </c>
      <c r="AO2326" s="2">
        <v>44060</v>
      </c>
      <c r="AP2326">
        <v>13.34</v>
      </c>
      <c r="AQ2326" s="2">
        <v>45000</v>
      </c>
      <c r="AR2326">
        <v>26.53</v>
      </c>
      <c r="AS2326" s="2">
        <v>41981</v>
      </c>
      <c r="AT2326">
        <v>92.94</v>
      </c>
      <c r="AU2326" s="2">
        <v>41683</v>
      </c>
      <c r="AV2326">
        <v>125.49</v>
      </c>
      <c r="AY2326" s="2">
        <v>41753</v>
      </c>
      <c r="AZ2326">
        <v>25.08</v>
      </c>
      <c r="BA2326" s="2">
        <v>42072</v>
      </c>
      <c r="BB2326">
        <v>18.79</v>
      </c>
      <c r="BC2326" s="2">
        <v>43563</v>
      </c>
      <c r="BD2326">
        <v>771.6</v>
      </c>
      <c r="BG2326" s="2">
        <v>43683</v>
      </c>
      <c r="BH2326">
        <v>831.6</v>
      </c>
      <c r="BI2326" s="2">
        <v>42124</v>
      </c>
      <c r="BJ2326">
        <v>18.29</v>
      </c>
      <c r="BK2326" s="2">
        <v>42191</v>
      </c>
      <c r="BL2326">
        <v>141.84</v>
      </c>
      <c r="BM2326" s="2">
        <v>42207</v>
      </c>
      <c r="BN2326">
        <v>20.32</v>
      </c>
      <c r="BO2326" s="2">
        <v>42244</v>
      </c>
      <c r="BP2326">
        <v>24.96</v>
      </c>
      <c r="BQ2326" s="2">
        <v>42291</v>
      </c>
      <c r="BR2326">
        <v>17.32</v>
      </c>
    </row>
    <row r="2327" spans="1:70">
      <c r="A2327" s="2">
        <v>43270</v>
      </c>
      <c r="B2327">
        <v>30.64</v>
      </c>
      <c r="C2327" s="2">
        <v>43923</v>
      </c>
      <c r="D2327">
        <v>36.630000000000003</v>
      </c>
      <c r="E2327" s="2">
        <v>45107</v>
      </c>
      <c r="F2327">
        <v>47.81</v>
      </c>
      <c r="G2327" s="2">
        <v>45544</v>
      </c>
      <c r="H2327">
        <v>35.11</v>
      </c>
      <c r="I2327" s="2">
        <v>45544</v>
      </c>
      <c r="J2327">
        <v>49.94</v>
      </c>
      <c r="Q2327" s="2">
        <v>44195</v>
      </c>
      <c r="R2327">
        <v>20.715</v>
      </c>
      <c r="U2327" s="2">
        <v>42074</v>
      </c>
      <c r="V2327">
        <v>103.67</v>
      </c>
      <c r="W2327" s="2">
        <v>42270</v>
      </c>
      <c r="X2327">
        <v>69.95</v>
      </c>
      <c r="Y2327" s="2">
        <v>42268</v>
      </c>
      <c r="Z2327">
        <v>99.79</v>
      </c>
      <c r="AA2327" s="2">
        <v>42268</v>
      </c>
      <c r="AB2327">
        <v>75.010000000000005</v>
      </c>
      <c r="AC2327" s="2">
        <v>42499</v>
      </c>
      <c r="AD2327">
        <v>89.29</v>
      </c>
      <c r="AE2327" s="2">
        <v>42503</v>
      </c>
      <c r="AF2327">
        <v>22.34</v>
      </c>
      <c r="AG2327" s="2">
        <v>42506</v>
      </c>
      <c r="AH2327">
        <v>24.48</v>
      </c>
      <c r="AI2327" s="2">
        <v>43480</v>
      </c>
      <c r="AJ2327">
        <v>58.4604</v>
      </c>
      <c r="AK2327" s="2">
        <v>43929</v>
      </c>
      <c r="AL2327">
        <v>15.87</v>
      </c>
      <c r="AM2327" s="2">
        <v>43935</v>
      </c>
      <c r="AN2327">
        <v>10.426</v>
      </c>
      <c r="AO2327" s="2">
        <v>44061</v>
      </c>
      <c r="AP2327">
        <v>13.31</v>
      </c>
      <c r="AQ2327" s="2">
        <v>45001</v>
      </c>
      <c r="AR2327">
        <v>26.42</v>
      </c>
      <c r="AS2327" s="2">
        <v>41982</v>
      </c>
      <c r="AT2327">
        <v>94.91</v>
      </c>
      <c r="AU2327" s="2">
        <v>41684</v>
      </c>
      <c r="AV2327">
        <v>127.15</v>
      </c>
      <c r="AY2327" s="2">
        <v>41754</v>
      </c>
      <c r="AZ2327">
        <v>25.24</v>
      </c>
      <c r="BA2327" s="2">
        <v>42073</v>
      </c>
      <c r="BB2327">
        <v>18.754999999999999</v>
      </c>
      <c r="BC2327" s="2">
        <v>43564</v>
      </c>
      <c r="BD2327">
        <v>773.4</v>
      </c>
      <c r="BG2327" s="2">
        <v>43684</v>
      </c>
      <c r="BH2327">
        <v>852.8</v>
      </c>
      <c r="BI2327" s="2">
        <v>42125</v>
      </c>
      <c r="BJ2327">
        <v>18.27</v>
      </c>
      <c r="BK2327" s="2">
        <v>42192</v>
      </c>
      <c r="BL2327">
        <v>142.08000000000001</v>
      </c>
      <c r="BM2327" s="2">
        <v>42208</v>
      </c>
      <c r="BN2327">
        <v>20</v>
      </c>
      <c r="BO2327" s="2">
        <v>42247</v>
      </c>
      <c r="BP2327">
        <v>25.3</v>
      </c>
      <c r="BQ2327" s="2">
        <v>42292</v>
      </c>
      <c r="BR2327">
        <v>17.329999999999998</v>
      </c>
    </row>
    <row r="2328" spans="1:70">
      <c r="A2328" s="2">
        <v>43271</v>
      </c>
      <c r="B2328">
        <v>30.64</v>
      </c>
      <c r="C2328" s="2">
        <v>43924</v>
      </c>
      <c r="D2328">
        <v>36.700000000000003</v>
      </c>
      <c r="E2328" s="2">
        <v>45110</v>
      </c>
      <c r="F2328">
        <v>48.492600000000003</v>
      </c>
      <c r="G2328" s="2">
        <v>45545</v>
      </c>
      <c r="H2328">
        <v>35.020000000000003</v>
      </c>
      <c r="I2328" s="2">
        <v>45545</v>
      </c>
      <c r="J2328">
        <v>50.155000000000001</v>
      </c>
      <c r="Q2328" s="2">
        <v>44196</v>
      </c>
      <c r="R2328">
        <v>20.72</v>
      </c>
      <c r="U2328" s="2">
        <v>42075</v>
      </c>
      <c r="V2328">
        <v>104.45</v>
      </c>
      <c r="W2328" s="2">
        <v>42271</v>
      </c>
      <c r="X2328">
        <v>70.36</v>
      </c>
      <c r="Y2328" s="2">
        <v>42269</v>
      </c>
      <c r="Z2328">
        <v>99.38</v>
      </c>
      <c r="AA2328" s="2">
        <v>42269</v>
      </c>
      <c r="AB2328">
        <v>74.92</v>
      </c>
      <c r="AC2328" s="2">
        <v>42500</v>
      </c>
      <c r="AD2328">
        <v>88.52</v>
      </c>
      <c r="AE2328" s="2">
        <v>42506</v>
      </c>
      <c r="AF2328">
        <v>22.34</v>
      </c>
      <c r="AG2328" s="2">
        <v>42507</v>
      </c>
      <c r="AH2328">
        <v>24.48</v>
      </c>
      <c r="AI2328" s="2">
        <v>43481</v>
      </c>
      <c r="AJ2328">
        <v>58.020899999999997</v>
      </c>
      <c r="AK2328" s="2">
        <v>43930</v>
      </c>
      <c r="AL2328">
        <v>15.68</v>
      </c>
      <c r="AM2328" s="2">
        <v>43936</v>
      </c>
      <c r="AN2328">
        <v>10.276</v>
      </c>
      <c r="AO2328" s="2">
        <v>44062</v>
      </c>
      <c r="AP2328">
        <v>13.355</v>
      </c>
      <c r="AQ2328" s="2">
        <v>45002</v>
      </c>
      <c r="AR2328">
        <v>26.36</v>
      </c>
      <c r="AS2328" s="2">
        <v>41983</v>
      </c>
      <c r="AT2328">
        <v>94.72</v>
      </c>
      <c r="AU2328" s="2">
        <v>41688</v>
      </c>
      <c r="AV2328">
        <v>127.4</v>
      </c>
      <c r="AY2328" s="2">
        <v>41757</v>
      </c>
      <c r="AZ2328">
        <v>25.14</v>
      </c>
      <c r="BA2328" s="2">
        <v>42074</v>
      </c>
      <c r="BB2328">
        <v>18.93</v>
      </c>
      <c r="BC2328" s="2">
        <v>43565</v>
      </c>
      <c r="BD2328">
        <v>773.1</v>
      </c>
      <c r="BG2328" s="2">
        <v>43685</v>
      </c>
      <c r="BH2328">
        <v>850.2</v>
      </c>
      <c r="BI2328" s="2">
        <v>42128</v>
      </c>
      <c r="BJ2328">
        <v>18.260000000000002</v>
      </c>
      <c r="BK2328" s="2">
        <v>42193</v>
      </c>
      <c r="BL2328">
        <v>139.04</v>
      </c>
      <c r="BM2328" s="2">
        <v>42209</v>
      </c>
      <c r="BN2328">
        <v>20.015000000000001</v>
      </c>
      <c r="BO2328" s="2">
        <v>42248</v>
      </c>
      <c r="BP2328">
        <v>24.63</v>
      </c>
      <c r="BQ2328" s="2">
        <v>42293</v>
      </c>
      <c r="BR2328">
        <v>17.34</v>
      </c>
    </row>
    <row r="2329" spans="1:70">
      <c r="A2329" s="2">
        <v>43272</v>
      </c>
      <c r="B2329">
        <v>30.53</v>
      </c>
      <c r="C2329" s="2">
        <v>43927</v>
      </c>
      <c r="D2329">
        <v>36.549999999999997</v>
      </c>
      <c r="E2329" s="2">
        <v>45112</v>
      </c>
      <c r="F2329">
        <v>47.9</v>
      </c>
      <c r="G2329" s="2">
        <v>45546</v>
      </c>
      <c r="H2329">
        <v>35.17</v>
      </c>
      <c r="I2329" s="2">
        <v>45546</v>
      </c>
      <c r="J2329">
        <v>50.61</v>
      </c>
      <c r="Q2329" s="2">
        <v>44200</v>
      </c>
      <c r="R2329">
        <v>19.824999999999999</v>
      </c>
      <c r="U2329" s="2">
        <v>42076</v>
      </c>
      <c r="V2329">
        <v>103.08</v>
      </c>
      <c r="W2329" s="2">
        <v>42272</v>
      </c>
      <c r="X2329">
        <v>70.367999999999995</v>
      </c>
      <c r="Y2329" s="2">
        <v>42270</v>
      </c>
      <c r="Z2329">
        <v>98.929500000000004</v>
      </c>
      <c r="AA2329" s="2">
        <v>42270</v>
      </c>
      <c r="AB2329">
        <v>74.42</v>
      </c>
      <c r="AC2329" s="2">
        <v>42501</v>
      </c>
      <c r="AD2329">
        <v>89.17</v>
      </c>
      <c r="AE2329" s="2">
        <v>42507</v>
      </c>
      <c r="AF2329">
        <v>22.344999999999999</v>
      </c>
      <c r="AG2329" s="2">
        <v>42508</v>
      </c>
      <c r="AH2329">
        <v>24.65</v>
      </c>
      <c r="AI2329" s="2">
        <v>43482</v>
      </c>
      <c r="AJ2329">
        <v>57.797699999999999</v>
      </c>
      <c r="AK2329" s="2">
        <v>43935</v>
      </c>
      <c r="AL2329">
        <v>15.17</v>
      </c>
      <c r="AM2329" s="2">
        <v>43937</v>
      </c>
      <c r="AN2329">
        <v>10.066000000000001</v>
      </c>
      <c r="AO2329" s="2">
        <v>44063</v>
      </c>
      <c r="AP2329">
        <v>13.32</v>
      </c>
      <c r="AQ2329" s="2">
        <v>45005</v>
      </c>
      <c r="AR2329">
        <v>26.27</v>
      </c>
      <c r="AS2329" s="2">
        <v>41984</v>
      </c>
      <c r="AT2329">
        <v>94.95</v>
      </c>
      <c r="AU2329" s="2">
        <v>41689</v>
      </c>
      <c r="AV2329">
        <v>126.27</v>
      </c>
      <c r="AY2329" s="2">
        <v>41758</v>
      </c>
      <c r="AZ2329">
        <v>25.12</v>
      </c>
      <c r="BA2329" s="2">
        <v>42075</v>
      </c>
      <c r="BB2329">
        <v>18.945</v>
      </c>
      <c r="BC2329" s="2">
        <v>43566</v>
      </c>
      <c r="BD2329">
        <v>765.3</v>
      </c>
      <c r="BG2329" s="2">
        <v>43686</v>
      </c>
      <c r="BH2329">
        <v>853.5</v>
      </c>
      <c r="BI2329" s="2">
        <v>42129</v>
      </c>
      <c r="BJ2329">
        <v>18.41</v>
      </c>
      <c r="BK2329" s="2">
        <v>42194</v>
      </c>
      <c r="BL2329">
        <v>141.68</v>
      </c>
      <c r="BM2329" s="2">
        <v>42212</v>
      </c>
      <c r="BN2329">
        <v>19.88</v>
      </c>
      <c r="BO2329" s="2">
        <v>42249</v>
      </c>
      <c r="BP2329">
        <v>24.74</v>
      </c>
      <c r="BQ2329" s="2">
        <v>42296</v>
      </c>
      <c r="BR2329">
        <v>17.03</v>
      </c>
    </row>
    <row r="2330" spans="1:70">
      <c r="A2330" s="2">
        <v>43273</v>
      </c>
      <c r="B2330">
        <v>30.57</v>
      </c>
      <c r="C2330" s="2">
        <v>43928</v>
      </c>
      <c r="D2330">
        <v>36.22</v>
      </c>
      <c r="E2330" s="2">
        <v>45113</v>
      </c>
      <c r="F2330">
        <v>47.87</v>
      </c>
      <c r="G2330" s="2">
        <v>45547</v>
      </c>
      <c r="H2330">
        <v>35.444499999999998</v>
      </c>
      <c r="I2330" s="2">
        <v>45547</v>
      </c>
      <c r="J2330">
        <v>51.11</v>
      </c>
      <c r="Q2330" s="2">
        <v>44201</v>
      </c>
      <c r="R2330">
        <v>20.14</v>
      </c>
      <c r="U2330" s="2">
        <v>42079</v>
      </c>
      <c r="V2330">
        <v>104.01</v>
      </c>
      <c r="W2330" s="2">
        <v>42275</v>
      </c>
      <c r="X2330">
        <v>69.92</v>
      </c>
      <c r="Y2330" s="2">
        <v>42271</v>
      </c>
      <c r="Z2330">
        <v>99.34</v>
      </c>
      <c r="AA2330" s="2">
        <v>42271</v>
      </c>
      <c r="AB2330">
        <v>74.599999999999994</v>
      </c>
      <c r="AC2330" s="2">
        <v>42502</v>
      </c>
      <c r="AD2330">
        <v>88.7</v>
      </c>
      <c r="AE2330" s="2">
        <v>42508</v>
      </c>
      <c r="AF2330">
        <v>22.18</v>
      </c>
      <c r="AG2330" s="2">
        <v>42509</v>
      </c>
      <c r="AH2330">
        <v>24.69</v>
      </c>
      <c r="AI2330" s="2">
        <v>43483</v>
      </c>
      <c r="AJ2330">
        <v>57.244399999999999</v>
      </c>
      <c r="AK2330" s="2">
        <v>43936</v>
      </c>
      <c r="AL2330">
        <v>15.25</v>
      </c>
      <c r="AM2330" s="2">
        <v>43938</v>
      </c>
      <c r="AN2330">
        <v>10.167999999999999</v>
      </c>
      <c r="AO2330" s="2">
        <v>44064</v>
      </c>
      <c r="AP2330">
        <v>13.33</v>
      </c>
      <c r="AQ2330" s="2">
        <v>45006</v>
      </c>
      <c r="AR2330">
        <v>26.23</v>
      </c>
      <c r="AS2330" s="2">
        <v>41985</v>
      </c>
      <c r="AT2330">
        <v>93.73</v>
      </c>
      <c r="AU2330" s="2">
        <v>41690</v>
      </c>
      <c r="AV2330">
        <v>127.6</v>
      </c>
      <c r="AY2330" s="2">
        <v>41759</v>
      </c>
      <c r="AZ2330">
        <v>25</v>
      </c>
      <c r="BA2330" s="2">
        <v>42076</v>
      </c>
      <c r="BB2330">
        <v>18.715</v>
      </c>
      <c r="BC2330" s="2">
        <v>43567</v>
      </c>
      <c r="BD2330">
        <v>763.4</v>
      </c>
      <c r="BG2330" s="2">
        <v>43689</v>
      </c>
      <c r="BH2330">
        <v>854.7</v>
      </c>
      <c r="BI2330" s="2">
        <v>42130</v>
      </c>
      <c r="BJ2330">
        <v>18.41</v>
      </c>
      <c r="BK2330" s="2">
        <v>42195</v>
      </c>
      <c r="BL2330">
        <v>141.36000000000001</v>
      </c>
      <c r="BM2330" s="2">
        <v>42213</v>
      </c>
      <c r="BN2330">
        <v>19.61</v>
      </c>
      <c r="BO2330" s="2">
        <v>42250</v>
      </c>
      <c r="BP2330">
        <v>24.95</v>
      </c>
      <c r="BQ2330" s="2">
        <v>42297</v>
      </c>
      <c r="BR2330">
        <v>17.05</v>
      </c>
    </row>
    <row r="2331" spans="1:70">
      <c r="A2331" s="2">
        <v>43276</v>
      </c>
      <c r="B2331">
        <v>30.38</v>
      </c>
      <c r="C2331" s="2">
        <v>43929</v>
      </c>
      <c r="D2331">
        <v>36.119999999999997</v>
      </c>
      <c r="E2331" s="2">
        <v>45114</v>
      </c>
      <c r="F2331">
        <v>47.89</v>
      </c>
      <c r="G2331" s="2">
        <v>45548</v>
      </c>
      <c r="H2331">
        <v>36.06</v>
      </c>
      <c r="I2331" s="2">
        <v>45548</v>
      </c>
      <c r="J2331">
        <v>51.33</v>
      </c>
      <c r="Q2331" s="2">
        <v>44202</v>
      </c>
      <c r="R2331">
        <v>20.195</v>
      </c>
      <c r="U2331" s="2">
        <v>42080</v>
      </c>
      <c r="V2331">
        <v>104.19</v>
      </c>
      <c r="W2331" s="2">
        <v>42276</v>
      </c>
      <c r="X2331">
        <v>69.98</v>
      </c>
      <c r="Y2331" s="2">
        <v>42272</v>
      </c>
      <c r="Z2331">
        <v>98.82</v>
      </c>
      <c r="AA2331" s="2">
        <v>42272</v>
      </c>
      <c r="AB2331">
        <v>74.56</v>
      </c>
      <c r="AC2331" s="2">
        <v>42503</v>
      </c>
      <c r="AD2331">
        <v>89.11</v>
      </c>
      <c r="AE2331" s="2">
        <v>42509</v>
      </c>
      <c r="AF2331">
        <v>22.16</v>
      </c>
      <c r="AG2331" s="2">
        <v>42510</v>
      </c>
      <c r="AH2331">
        <v>24.69</v>
      </c>
      <c r="AI2331" s="2">
        <v>43487</v>
      </c>
      <c r="AJ2331">
        <v>57.623399999999997</v>
      </c>
      <c r="AK2331" s="2">
        <v>43937</v>
      </c>
      <c r="AL2331">
        <v>15.49</v>
      </c>
      <c r="AM2331" s="2">
        <v>43941</v>
      </c>
      <c r="AN2331">
        <v>10.167999999999999</v>
      </c>
      <c r="AO2331" s="2">
        <v>44067</v>
      </c>
      <c r="AP2331">
        <v>13.37</v>
      </c>
      <c r="AQ2331" s="2">
        <v>45007</v>
      </c>
      <c r="AR2331">
        <v>26.1</v>
      </c>
      <c r="AS2331" s="2">
        <v>41988</v>
      </c>
      <c r="AT2331">
        <v>93.5</v>
      </c>
      <c r="AU2331" s="2">
        <v>41691</v>
      </c>
      <c r="AV2331">
        <v>127.58</v>
      </c>
      <c r="AY2331" s="2">
        <v>41760</v>
      </c>
      <c r="AZ2331">
        <v>24.92</v>
      </c>
      <c r="BA2331" s="2">
        <v>42079</v>
      </c>
      <c r="BB2331">
        <v>18.364999999999998</v>
      </c>
      <c r="BC2331" s="2">
        <v>43570</v>
      </c>
      <c r="BD2331">
        <v>760</v>
      </c>
      <c r="BG2331" s="2">
        <v>43690</v>
      </c>
      <c r="BH2331">
        <v>852.8</v>
      </c>
      <c r="BI2331" s="2">
        <v>42131</v>
      </c>
      <c r="BJ2331">
        <v>18.12</v>
      </c>
      <c r="BK2331" s="2">
        <v>42198</v>
      </c>
      <c r="BL2331">
        <v>140.08000000000001</v>
      </c>
      <c r="BM2331" s="2">
        <v>42214</v>
      </c>
      <c r="BN2331">
        <v>19.670000000000002</v>
      </c>
      <c r="BO2331" s="2">
        <v>42251</v>
      </c>
      <c r="BP2331">
        <v>24.63</v>
      </c>
      <c r="BQ2331" s="2">
        <v>42298</v>
      </c>
      <c r="BR2331">
        <v>16.899999999999999</v>
      </c>
    </row>
    <row r="2332" spans="1:70">
      <c r="A2332" s="2">
        <v>43277</v>
      </c>
      <c r="B2332">
        <v>30.44</v>
      </c>
      <c r="C2332" s="2">
        <v>43930</v>
      </c>
      <c r="D2332">
        <v>36.119999999999997</v>
      </c>
      <c r="E2332" s="2">
        <v>45117</v>
      </c>
      <c r="F2332">
        <v>48.27</v>
      </c>
      <c r="G2332" s="2">
        <v>45551</v>
      </c>
      <c r="H2332">
        <v>36.299999999999997</v>
      </c>
      <c r="I2332" s="2">
        <v>45551</v>
      </c>
      <c r="J2332">
        <v>51.38</v>
      </c>
      <c r="Q2332" s="2">
        <v>44203</v>
      </c>
      <c r="R2332">
        <v>20.785</v>
      </c>
      <c r="U2332" s="2">
        <v>42081</v>
      </c>
      <c r="V2332">
        <v>106.64</v>
      </c>
      <c r="W2332" s="2">
        <v>42277</v>
      </c>
      <c r="X2332">
        <v>70.25</v>
      </c>
      <c r="Y2332" s="2">
        <v>42275</v>
      </c>
      <c r="Z2332">
        <v>99.3</v>
      </c>
      <c r="AA2332" s="2">
        <v>42275</v>
      </c>
      <c r="AB2332">
        <v>74.17</v>
      </c>
      <c r="AC2332" s="2">
        <v>42506</v>
      </c>
      <c r="AD2332">
        <v>88.77</v>
      </c>
      <c r="AE2332" s="2">
        <v>42510</v>
      </c>
      <c r="AF2332">
        <v>22.1404</v>
      </c>
      <c r="AG2332" s="2">
        <v>42513</v>
      </c>
      <c r="AH2332">
        <v>24.68</v>
      </c>
      <c r="AI2332" s="2">
        <v>43488</v>
      </c>
      <c r="AJ2332">
        <v>57.3752</v>
      </c>
      <c r="AK2332" s="2">
        <v>43938</v>
      </c>
      <c r="AL2332">
        <v>15.32</v>
      </c>
      <c r="AM2332" s="2">
        <v>43942</v>
      </c>
      <c r="AN2332">
        <v>10.135999999999999</v>
      </c>
      <c r="AO2332" s="2">
        <v>44068</v>
      </c>
      <c r="AP2332">
        <v>13.33</v>
      </c>
      <c r="AQ2332" s="2">
        <v>45008</v>
      </c>
      <c r="AR2332">
        <v>26.09</v>
      </c>
      <c r="AS2332" s="2">
        <v>41989</v>
      </c>
      <c r="AT2332">
        <v>91.76</v>
      </c>
      <c r="AU2332" s="2">
        <v>41694</v>
      </c>
      <c r="AV2332">
        <v>128.99</v>
      </c>
      <c r="AY2332" s="2">
        <v>41761</v>
      </c>
      <c r="AZ2332">
        <v>25.16</v>
      </c>
      <c r="BA2332" s="2">
        <v>42080</v>
      </c>
      <c r="BB2332">
        <v>18.329999999999998</v>
      </c>
      <c r="BC2332" s="2">
        <v>43571</v>
      </c>
      <c r="BD2332">
        <v>756</v>
      </c>
      <c r="BG2332" s="2">
        <v>43691</v>
      </c>
      <c r="BH2332">
        <v>860.2</v>
      </c>
      <c r="BI2332" s="2">
        <v>42132</v>
      </c>
      <c r="BJ2332">
        <v>18.22</v>
      </c>
      <c r="BK2332" s="2">
        <v>42199</v>
      </c>
      <c r="BL2332">
        <v>141.76</v>
      </c>
      <c r="BM2332" s="2">
        <v>42215</v>
      </c>
      <c r="BN2332">
        <v>19.78</v>
      </c>
      <c r="BO2332" s="2">
        <v>42255</v>
      </c>
      <c r="BP2332">
        <v>24.91</v>
      </c>
      <c r="BQ2332" s="2">
        <v>42299</v>
      </c>
      <c r="BR2332">
        <v>16.96</v>
      </c>
    </row>
    <row r="2333" spans="1:70">
      <c r="A2333" s="2">
        <v>43278</v>
      </c>
      <c r="B2333">
        <v>30.29</v>
      </c>
      <c r="C2333" s="2">
        <v>43934</v>
      </c>
      <c r="D2333">
        <v>36.21</v>
      </c>
      <c r="E2333" s="2">
        <v>45118</v>
      </c>
      <c r="F2333">
        <v>48.02</v>
      </c>
      <c r="G2333" s="2">
        <v>45552</v>
      </c>
      <c r="H2333">
        <v>36.506100000000004</v>
      </c>
      <c r="I2333" s="2">
        <v>45552</v>
      </c>
      <c r="J2333">
        <v>51.45</v>
      </c>
      <c r="Q2333" s="2">
        <v>44204</v>
      </c>
      <c r="R2333">
        <v>20.91</v>
      </c>
      <c r="U2333" s="2">
        <v>42082</v>
      </c>
      <c r="V2333">
        <v>104.69</v>
      </c>
      <c r="W2333" s="2">
        <v>42278</v>
      </c>
      <c r="X2333">
        <v>70.34</v>
      </c>
      <c r="Y2333" s="2">
        <v>42276</v>
      </c>
      <c r="Z2333">
        <v>99.77</v>
      </c>
      <c r="AA2333" s="2">
        <v>42276</v>
      </c>
      <c r="AB2333">
        <v>73.991</v>
      </c>
      <c r="AC2333" s="2">
        <v>42507</v>
      </c>
      <c r="AD2333">
        <v>88.68</v>
      </c>
      <c r="AE2333" s="2">
        <v>42513</v>
      </c>
      <c r="AF2333">
        <v>22.17</v>
      </c>
      <c r="AG2333" s="2">
        <v>42514</v>
      </c>
      <c r="AH2333">
        <v>24.76</v>
      </c>
      <c r="AI2333" s="2">
        <v>43489</v>
      </c>
      <c r="AJ2333">
        <v>57.351700000000001</v>
      </c>
      <c r="AK2333" s="2">
        <v>43941</v>
      </c>
      <c r="AL2333">
        <v>15.33</v>
      </c>
      <c r="AM2333" s="2">
        <v>43943</v>
      </c>
      <c r="AN2333">
        <v>10.038</v>
      </c>
      <c r="AO2333" s="2">
        <v>44069</v>
      </c>
      <c r="AP2333">
        <v>13.285</v>
      </c>
      <c r="AQ2333" s="2">
        <v>45009</v>
      </c>
      <c r="AR2333">
        <v>26.16</v>
      </c>
      <c r="AS2333" s="2">
        <v>41990</v>
      </c>
      <c r="AT2333">
        <v>92.2</v>
      </c>
      <c r="AU2333" s="2">
        <v>41695</v>
      </c>
      <c r="AV2333">
        <v>129.21</v>
      </c>
      <c r="AY2333" s="2">
        <v>41764</v>
      </c>
      <c r="AZ2333">
        <v>25.42</v>
      </c>
      <c r="BA2333" s="2">
        <v>42081</v>
      </c>
      <c r="BB2333">
        <v>18.21</v>
      </c>
      <c r="BC2333" s="2">
        <v>43572</v>
      </c>
      <c r="BD2333">
        <v>752.2</v>
      </c>
      <c r="BG2333" s="2">
        <v>43692</v>
      </c>
      <c r="BH2333">
        <v>861.1</v>
      </c>
      <c r="BI2333" s="2">
        <v>42135</v>
      </c>
      <c r="BJ2333">
        <v>18.14</v>
      </c>
      <c r="BK2333" s="2">
        <v>42200</v>
      </c>
      <c r="BL2333">
        <v>137.84</v>
      </c>
      <c r="BM2333" s="2">
        <v>42216</v>
      </c>
      <c r="BN2333">
        <v>19.510000000000002</v>
      </c>
      <c r="BO2333" s="2">
        <v>42256</v>
      </c>
      <c r="BP2333">
        <v>24.54</v>
      </c>
      <c r="BQ2333" s="2">
        <v>42300</v>
      </c>
      <c r="BR2333">
        <v>16.8</v>
      </c>
    </row>
    <row r="2334" spans="1:70">
      <c r="A2334" s="2">
        <v>43279</v>
      </c>
      <c r="B2334">
        <v>30.33</v>
      </c>
      <c r="C2334" s="2">
        <v>43935</v>
      </c>
      <c r="D2334">
        <v>36</v>
      </c>
      <c r="E2334" s="2">
        <v>45119</v>
      </c>
      <c r="F2334">
        <v>48.43</v>
      </c>
      <c r="G2334" s="2">
        <v>45553</v>
      </c>
      <c r="H2334">
        <v>36.58</v>
      </c>
      <c r="I2334" s="2">
        <v>45553</v>
      </c>
      <c r="J2334">
        <v>51.3</v>
      </c>
      <c r="Q2334" s="2">
        <v>44207</v>
      </c>
      <c r="R2334">
        <v>20.425000000000001</v>
      </c>
      <c r="U2334" s="2">
        <v>42083</v>
      </c>
      <c r="V2334">
        <v>106.32</v>
      </c>
      <c r="W2334" s="2">
        <v>42279</v>
      </c>
      <c r="X2334">
        <v>70.483999999999995</v>
      </c>
      <c r="Y2334" s="2">
        <v>42277</v>
      </c>
      <c r="Z2334">
        <v>99.339500000000001</v>
      </c>
      <c r="AA2334" s="2">
        <v>42277</v>
      </c>
      <c r="AB2334">
        <v>74.42</v>
      </c>
      <c r="AC2334" s="2">
        <v>42508</v>
      </c>
      <c r="AD2334">
        <v>87.8</v>
      </c>
      <c r="AE2334" s="2">
        <v>42514</v>
      </c>
      <c r="AF2334">
        <v>22.09</v>
      </c>
      <c r="AG2334" s="2">
        <v>42515</v>
      </c>
      <c r="AH2334">
        <v>24.69</v>
      </c>
      <c r="AI2334" s="2">
        <v>43490</v>
      </c>
      <c r="AJ2334">
        <v>57.427799999999998</v>
      </c>
      <c r="AK2334" s="2">
        <v>43942</v>
      </c>
      <c r="AL2334">
        <v>15.43</v>
      </c>
      <c r="AM2334" s="2">
        <v>43944</v>
      </c>
      <c r="AN2334">
        <v>10.039999999999999</v>
      </c>
      <c r="AO2334" s="2">
        <v>44070</v>
      </c>
      <c r="AP2334">
        <v>13.26</v>
      </c>
      <c r="AQ2334" s="2">
        <v>45012</v>
      </c>
      <c r="AR2334">
        <v>26.13</v>
      </c>
      <c r="AS2334" s="2">
        <v>41991</v>
      </c>
      <c r="AT2334">
        <v>93.19</v>
      </c>
      <c r="AU2334" s="2">
        <v>41696</v>
      </c>
      <c r="AV2334">
        <v>128.11000000000001</v>
      </c>
      <c r="AY2334" s="2">
        <v>41765</v>
      </c>
      <c r="AZ2334">
        <v>25.34</v>
      </c>
      <c r="BA2334" s="2">
        <v>42082</v>
      </c>
      <c r="BB2334">
        <v>18.399999999999999</v>
      </c>
      <c r="BC2334" s="2">
        <v>43573</v>
      </c>
      <c r="BD2334">
        <v>754.7</v>
      </c>
      <c r="BG2334" s="2">
        <v>43693</v>
      </c>
      <c r="BH2334">
        <v>857.7</v>
      </c>
      <c r="BI2334" s="2">
        <v>42136</v>
      </c>
      <c r="BJ2334">
        <v>18.329999999999998</v>
      </c>
      <c r="BK2334" s="2">
        <v>42201</v>
      </c>
      <c r="BL2334">
        <v>136.4</v>
      </c>
      <c r="BM2334" s="2">
        <v>42219</v>
      </c>
      <c r="BN2334">
        <v>19.149999999999999</v>
      </c>
      <c r="BO2334" s="2">
        <v>42257</v>
      </c>
      <c r="BP2334">
        <v>24.82</v>
      </c>
      <c r="BQ2334" s="2">
        <v>42303</v>
      </c>
      <c r="BR2334">
        <v>16.649999999999999</v>
      </c>
    </row>
    <row r="2335" spans="1:70">
      <c r="A2335" s="2">
        <v>43280</v>
      </c>
      <c r="B2335">
        <v>30.39</v>
      </c>
      <c r="C2335" s="2">
        <v>43936</v>
      </c>
      <c r="D2335">
        <v>36.4</v>
      </c>
      <c r="E2335" s="2">
        <v>45120</v>
      </c>
      <c r="F2335">
        <v>48.15</v>
      </c>
      <c r="G2335" s="2">
        <v>45554</v>
      </c>
      <c r="H2335">
        <v>37.17</v>
      </c>
      <c r="I2335" s="2">
        <v>45554</v>
      </c>
      <c r="J2335">
        <v>52.18</v>
      </c>
      <c r="Q2335" s="2">
        <v>44208</v>
      </c>
      <c r="R2335">
        <v>20.614999999999998</v>
      </c>
      <c r="U2335" s="2">
        <v>42086</v>
      </c>
      <c r="V2335">
        <v>107.84</v>
      </c>
      <c r="W2335" s="2">
        <v>42282</v>
      </c>
      <c r="X2335">
        <v>70.88</v>
      </c>
      <c r="Y2335" s="2">
        <v>42278</v>
      </c>
      <c r="Z2335">
        <v>99.1</v>
      </c>
      <c r="AA2335" s="2">
        <v>42278</v>
      </c>
      <c r="AB2335">
        <v>74.900000000000006</v>
      </c>
      <c r="AC2335" s="2">
        <v>42509</v>
      </c>
      <c r="AD2335">
        <v>87.97</v>
      </c>
      <c r="AE2335" s="2">
        <v>42515</v>
      </c>
      <c r="AF2335">
        <v>22.141999999999999</v>
      </c>
      <c r="AG2335" s="2">
        <v>42516</v>
      </c>
      <c r="AH2335">
        <v>24.65</v>
      </c>
      <c r="AI2335" s="2">
        <v>43493</v>
      </c>
      <c r="AJ2335">
        <v>57.5745</v>
      </c>
      <c r="AK2335" s="2">
        <v>43943</v>
      </c>
      <c r="AL2335">
        <v>15.4</v>
      </c>
      <c r="AM2335" s="2">
        <v>43945</v>
      </c>
      <c r="AN2335">
        <v>9.9550000000000001</v>
      </c>
      <c r="AO2335" s="2">
        <v>44071</v>
      </c>
      <c r="AP2335">
        <v>13.24</v>
      </c>
      <c r="AQ2335" s="2">
        <v>45013</v>
      </c>
      <c r="AR2335">
        <v>26.02</v>
      </c>
      <c r="AS2335" s="2">
        <v>41992</v>
      </c>
      <c r="AT2335">
        <v>93.7</v>
      </c>
      <c r="AU2335" s="2">
        <v>41697</v>
      </c>
      <c r="AV2335">
        <v>128.19999999999999</v>
      </c>
      <c r="AY2335" s="2">
        <v>41766</v>
      </c>
      <c r="AZ2335">
        <v>24.98</v>
      </c>
      <c r="BA2335" s="2">
        <v>42083</v>
      </c>
      <c r="BB2335">
        <v>18.46</v>
      </c>
      <c r="BC2335" s="2">
        <v>43578</v>
      </c>
      <c r="BD2335">
        <v>750</v>
      </c>
      <c r="BG2335" s="2">
        <v>43696</v>
      </c>
      <c r="BH2335">
        <v>852.3</v>
      </c>
      <c r="BI2335" s="2">
        <v>42137</v>
      </c>
      <c r="BJ2335">
        <v>18.350000000000001</v>
      </c>
      <c r="BK2335" s="2">
        <v>42202</v>
      </c>
      <c r="BL2335">
        <v>135.91999999999999</v>
      </c>
      <c r="BM2335" s="2">
        <v>42220</v>
      </c>
      <c r="BN2335">
        <v>19.36</v>
      </c>
      <c r="BO2335" s="2">
        <v>42258</v>
      </c>
      <c r="BP2335">
        <v>24.79</v>
      </c>
      <c r="BQ2335" s="2">
        <v>42304</v>
      </c>
      <c r="BR2335">
        <v>16.52</v>
      </c>
    </row>
    <row r="2336" spans="1:70">
      <c r="A2336" s="2">
        <v>43283</v>
      </c>
      <c r="B2336">
        <v>30.35</v>
      </c>
      <c r="C2336" s="2">
        <v>43937</v>
      </c>
      <c r="D2336">
        <v>36.125</v>
      </c>
      <c r="E2336" s="2">
        <v>45121</v>
      </c>
      <c r="F2336">
        <v>48.5</v>
      </c>
      <c r="G2336" s="2">
        <v>45555</v>
      </c>
      <c r="H2336">
        <v>36.9</v>
      </c>
      <c r="I2336" s="2">
        <v>45555</v>
      </c>
      <c r="J2336">
        <v>52.09</v>
      </c>
      <c r="Q2336" s="2">
        <v>44209</v>
      </c>
      <c r="R2336">
        <v>20.79</v>
      </c>
      <c r="U2336" s="2">
        <v>42087</v>
      </c>
      <c r="V2336">
        <v>107.44</v>
      </c>
      <c r="W2336" s="2">
        <v>42283</v>
      </c>
      <c r="X2336">
        <v>71.77</v>
      </c>
      <c r="Y2336" s="2">
        <v>42279</v>
      </c>
      <c r="Z2336">
        <v>99.62</v>
      </c>
      <c r="AA2336" s="2">
        <v>42279</v>
      </c>
      <c r="AB2336">
        <v>75.430000000000007</v>
      </c>
      <c r="AC2336" s="2">
        <v>42510</v>
      </c>
      <c r="AD2336">
        <v>87.76</v>
      </c>
      <c r="AE2336" s="2">
        <v>42516</v>
      </c>
      <c r="AF2336">
        <v>22.2</v>
      </c>
      <c r="AG2336" s="2">
        <v>42517</v>
      </c>
      <c r="AH2336">
        <v>24.79</v>
      </c>
      <c r="AI2336" s="2">
        <v>43494</v>
      </c>
      <c r="AJ2336">
        <v>57.622399999999999</v>
      </c>
      <c r="AK2336" s="2">
        <v>43944</v>
      </c>
      <c r="AL2336">
        <v>15.32</v>
      </c>
      <c r="AM2336" s="2">
        <v>43948</v>
      </c>
      <c r="AN2336">
        <v>10.06</v>
      </c>
      <c r="AO2336" s="2">
        <v>44074</v>
      </c>
      <c r="AP2336">
        <v>13.175000000000001</v>
      </c>
      <c r="AQ2336" s="2">
        <v>45014</v>
      </c>
      <c r="AR2336">
        <v>26.09</v>
      </c>
      <c r="AS2336" s="2">
        <v>41995</v>
      </c>
      <c r="AT2336">
        <v>92.45</v>
      </c>
      <c r="AU2336" s="2">
        <v>41698</v>
      </c>
      <c r="AV2336">
        <v>127.62</v>
      </c>
      <c r="AY2336" s="2">
        <v>41767</v>
      </c>
      <c r="AZ2336">
        <v>25</v>
      </c>
      <c r="BA2336" s="2">
        <v>42086</v>
      </c>
      <c r="BB2336">
        <v>18.260000000000002</v>
      </c>
      <c r="BC2336" s="2">
        <v>43579</v>
      </c>
      <c r="BD2336">
        <v>754.5</v>
      </c>
      <c r="BG2336" s="2">
        <v>43697</v>
      </c>
      <c r="BH2336">
        <v>855.4</v>
      </c>
      <c r="BI2336" s="2">
        <v>42138</v>
      </c>
      <c r="BJ2336">
        <v>18.46</v>
      </c>
      <c r="BK2336" s="2">
        <v>42205</v>
      </c>
      <c r="BL2336">
        <v>133.52000000000001</v>
      </c>
      <c r="BM2336" s="2">
        <v>42221</v>
      </c>
      <c r="BN2336">
        <v>19.27</v>
      </c>
      <c r="BO2336" s="2">
        <v>42261</v>
      </c>
      <c r="BP2336">
        <v>24.67</v>
      </c>
      <c r="BQ2336" s="2">
        <v>42305</v>
      </c>
      <c r="BR2336">
        <v>16.989999999999998</v>
      </c>
    </row>
    <row r="2337" spans="1:70">
      <c r="A2337" s="2">
        <v>43284</v>
      </c>
      <c r="B2337">
        <v>30.35</v>
      </c>
      <c r="C2337" s="2">
        <v>43938</v>
      </c>
      <c r="D2337">
        <v>35.854999999999997</v>
      </c>
      <c r="E2337" s="2">
        <v>45124</v>
      </c>
      <c r="F2337">
        <v>48.24</v>
      </c>
      <c r="G2337" s="2">
        <v>45558</v>
      </c>
      <c r="H2337">
        <v>37.130000000000003</v>
      </c>
      <c r="I2337" s="2">
        <v>45558</v>
      </c>
      <c r="J2337">
        <v>52.22</v>
      </c>
      <c r="Q2337" s="2">
        <v>44210</v>
      </c>
      <c r="R2337">
        <v>20.664999999999999</v>
      </c>
      <c r="U2337" s="2">
        <v>42088</v>
      </c>
      <c r="V2337">
        <v>107.88</v>
      </c>
      <c r="W2337" s="2">
        <v>42284</v>
      </c>
      <c r="X2337">
        <v>72.179500000000004</v>
      </c>
      <c r="Y2337" s="2">
        <v>42282</v>
      </c>
      <c r="Z2337">
        <v>99.3</v>
      </c>
      <c r="AA2337" s="2">
        <v>42282</v>
      </c>
      <c r="AB2337">
        <v>75.900000000000006</v>
      </c>
      <c r="AC2337" s="2">
        <v>42513</v>
      </c>
      <c r="AD2337">
        <v>88.56</v>
      </c>
      <c r="AE2337" s="2">
        <v>42517</v>
      </c>
      <c r="AF2337">
        <v>22.06</v>
      </c>
      <c r="AG2337" s="2">
        <v>42521</v>
      </c>
      <c r="AH2337">
        <v>24.84</v>
      </c>
      <c r="AI2337" s="2">
        <v>43495</v>
      </c>
      <c r="AJ2337">
        <v>58.007899999999999</v>
      </c>
      <c r="AK2337" s="2">
        <v>43945</v>
      </c>
      <c r="AL2337">
        <v>15.35</v>
      </c>
      <c r="AM2337" s="2">
        <v>43949</v>
      </c>
      <c r="AN2337">
        <v>10.064</v>
      </c>
      <c r="AO2337" s="2">
        <v>44075</v>
      </c>
      <c r="AP2337">
        <v>13.22</v>
      </c>
      <c r="AQ2337" s="2">
        <v>45015</v>
      </c>
      <c r="AR2337">
        <v>25.99</v>
      </c>
      <c r="AS2337" s="2">
        <v>41996</v>
      </c>
      <c r="AT2337">
        <v>92.6</v>
      </c>
      <c r="AU2337" s="2">
        <v>41701</v>
      </c>
      <c r="AV2337">
        <v>130.29</v>
      </c>
      <c r="AY2337" s="2">
        <v>41768</v>
      </c>
      <c r="AZ2337">
        <v>25</v>
      </c>
      <c r="BA2337" s="2">
        <v>42087</v>
      </c>
      <c r="BB2337">
        <v>18.32</v>
      </c>
      <c r="BC2337" s="2">
        <v>43580</v>
      </c>
      <c r="BD2337">
        <v>757.7</v>
      </c>
      <c r="BG2337" s="2">
        <v>43698</v>
      </c>
      <c r="BH2337">
        <v>849.9</v>
      </c>
      <c r="BI2337" s="2">
        <v>42139</v>
      </c>
      <c r="BJ2337">
        <v>18.45</v>
      </c>
      <c r="BK2337" s="2">
        <v>42206</v>
      </c>
      <c r="BL2337">
        <v>135.28</v>
      </c>
      <c r="BM2337" s="2">
        <v>42222</v>
      </c>
      <c r="BN2337">
        <v>19.18</v>
      </c>
      <c r="BO2337" s="2">
        <v>42262</v>
      </c>
      <c r="BP2337">
        <v>24.68</v>
      </c>
      <c r="BQ2337" s="2">
        <v>42306</v>
      </c>
      <c r="BR2337">
        <v>16.899999999999999</v>
      </c>
    </row>
    <row r="2338" spans="1:70">
      <c r="A2338" s="2">
        <v>43286</v>
      </c>
      <c r="B2338">
        <v>30.41</v>
      </c>
      <c r="C2338" s="2">
        <v>43941</v>
      </c>
      <c r="D2338">
        <v>36.090200000000003</v>
      </c>
      <c r="E2338" s="2">
        <v>45125</v>
      </c>
      <c r="F2338">
        <v>48.4</v>
      </c>
      <c r="G2338" s="2">
        <v>45559</v>
      </c>
      <c r="H2338">
        <v>37.119999999999997</v>
      </c>
      <c r="I2338" s="2">
        <v>45559</v>
      </c>
      <c r="J2338">
        <v>52.38</v>
      </c>
      <c r="Q2338" s="2">
        <v>44211</v>
      </c>
      <c r="R2338">
        <v>20.364999999999998</v>
      </c>
      <c r="U2338" s="2">
        <v>42089</v>
      </c>
      <c r="V2338">
        <v>107.07</v>
      </c>
      <c r="W2338" s="2">
        <v>42285</v>
      </c>
      <c r="X2338">
        <v>72.62</v>
      </c>
      <c r="Y2338" s="2">
        <v>42283</v>
      </c>
      <c r="Z2338">
        <v>100.146</v>
      </c>
      <c r="AA2338" s="2">
        <v>42283</v>
      </c>
      <c r="AB2338">
        <v>76.25</v>
      </c>
      <c r="AC2338" s="2">
        <v>42514</v>
      </c>
      <c r="AD2338">
        <v>87.98</v>
      </c>
      <c r="AE2338" s="2">
        <v>42521</v>
      </c>
      <c r="AF2338">
        <v>22.03</v>
      </c>
      <c r="AG2338" s="2">
        <v>42522</v>
      </c>
      <c r="AH2338">
        <v>24.7</v>
      </c>
      <c r="AI2338" s="2">
        <v>43496</v>
      </c>
      <c r="AJ2338">
        <v>58.002400000000002</v>
      </c>
      <c r="AK2338" s="2">
        <v>43948</v>
      </c>
      <c r="AL2338">
        <v>15.05</v>
      </c>
      <c r="AM2338" s="2">
        <v>43950</v>
      </c>
      <c r="AN2338">
        <v>10.106</v>
      </c>
      <c r="AO2338" s="2">
        <v>44076</v>
      </c>
      <c r="AP2338">
        <v>13.19</v>
      </c>
      <c r="AQ2338" s="2">
        <v>45016</v>
      </c>
      <c r="AR2338">
        <v>26.07</v>
      </c>
      <c r="AS2338" s="2">
        <v>41997</v>
      </c>
      <c r="AT2338">
        <v>92.45</v>
      </c>
      <c r="AU2338" s="2">
        <v>41702</v>
      </c>
      <c r="AV2338">
        <v>128.68</v>
      </c>
      <c r="AY2338" s="2">
        <v>41771</v>
      </c>
      <c r="AZ2338">
        <v>25.14</v>
      </c>
      <c r="BA2338" s="2">
        <v>42088</v>
      </c>
      <c r="BB2338">
        <v>18.344999999999999</v>
      </c>
      <c r="BC2338" s="2">
        <v>43581</v>
      </c>
      <c r="BD2338">
        <v>758.3</v>
      </c>
      <c r="BG2338" s="2">
        <v>43699</v>
      </c>
      <c r="BH2338">
        <v>851.1</v>
      </c>
      <c r="BI2338" s="2">
        <v>42142</v>
      </c>
      <c r="BJ2338">
        <v>18.399999999999999</v>
      </c>
      <c r="BK2338" s="2">
        <v>42207</v>
      </c>
      <c r="BL2338">
        <v>130.72</v>
      </c>
      <c r="BM2338" s="2">
        <v>42223</v>
      </c>
      <c r="BN2338">
        <v>18.96</v>
      </c>
      <c r="BO2338" s="2">
        <v>42263</v>
      </c>
      <c r="BP2338">
        <v>24.97</v>
      </c>
      <c r="BQ2338" s="2">
        <v>42307</v>
      </c>
      <c r="BR2338">
        <v>17.07</v>
      </c>
    </row>
    <row r="2339" spans="1:70">
      <c r="A2339" s="2">
        <v>43287</v>
      </c>
      <c r="B2339">
        <v>30.53</v>
      </c>
      <c r="C2339" s="2">
        <v>43942</v>
      </c>
      <c r="D2339">
        <v>36.29</v>
      </c>
      <c r="E2339" s="2">
        <v>45126</v>
      </c>
      <c r="F2339">
        <v>48.36</v>
      </c>
      <c r="G2339" s="2">
        <v>45560</v>
      </c>
      <c r="H2339">
        <v>36.76</v>
      </c>
      <c r="I2339" s="2">
        <v>45560</v>
      </c>
      <c r="J2339">
        <v>52.2</v>
      </c>
      <c r="Q2339" s="2">
        <v>44215</v>
      </c>
      <c r="R2339">
        <v>20.61</v>
      </c>
      <c r="U2339" s="2">
        <v>42090</v>
      </c>
      <c r="V2339">
        <v>107.16</v>
      </c>
      <c r="W2339" s="2">
        <v>42286</v>
      </c>
      <c r="X2339">
        <v>73.31</v>
      </c>
      <c r="Y2339" s="2">
        <v>42284</v>
      </c>
      <c r="Z2339">
        <v>99.510099999999994</v>
      </c>
      <c r="AA2339" s="2">
        <v>42284</v>
      </c>
      <c r="AB2339">
        <v>75.990099999999998</v>
      </c>
      <c r="AC2339" s="2">
        <v>42515</v>
      </c>
      <c r="AD2339">
        <v>87.87</v>
      </c>
      <c r="AE2339" s="2">
        <v>42522</v>
      </c>
      <c r="AF2339">
        <v>22.14</v>
      </c>
      <c r="AG2339" s="2">
        <v>42523</v>
      </c>
      <c r="AH2339">
        <v>24.73</v>
      </c>
      <c r="AI2339" s="2">
        <v>43497</v>
      </c>
      <c r="AJ2339">
        <v>57.385800000000003</v>
      </c>
      <c r="AK2339" s="2">
        <v>43949</v>
      </c>
      <c r="AL2339">
        <v>15.06</v>
      </c>
      <c r="AM2339" s="2">
        <v>43951</v>
      </c>
      <c r="AN2339">
        <v>10.342000000000001</v>
      </c>
      <c r="AO2339" s="2">
        <v>44077</v>
      </c>
      <c r="AP2339">
        <v>13.265000000000001</v>
      </c>
      <c r="AQ2339" s="2">
        <v>45019</v>
      </c>
      <c r="AR2339">
        <v>25.93</v>
      </c>
      <c r="AS2339" s="2">
        <v>42002</v>
      </c>
      <c r="AT2339">
        <v>92.79</v>
      </c>
      <c r="AU2339" s="2">
        <v>41703</v>
      </c>
      <c r="AV2339">
        <v>128.88999999999999</v>
      </c>
      <c r="AY2339" s="2">
        <v>41772</v>
      </c>
      <c r="AZ2339">
        <v>25.08</v>
      </c>
      <c r="BA2339" s="2">
        <v>42089</v>
      </c>
      <c r="BB2339">
        <v>18.635000000000002</v>
      </c>
      <c r="BC2339" s="2">
        <v>43584</v>
      </c>
      <c r="BD2339">
        <v>756.6</v>
      </c>
      <c r="BG2339" s="2">
        <v>43700</v>
      </c>
      <c r="BH2339">
        <v>865</v>
      </c>
      <c r="BI2339" s="2">
        <v>42143</v>
      </c>
      <c r="BJ2339">
        <v>18.010000000000002</v>
      </c>
      <c r="BK2339" s="2">
        <v>42208</v>
      </c>
      <c r="BL2339">
        <v>129.12</v>
      </c>
      <c r="BM2339" s="2">
        <v>42226</v>
      </c>
      <c r="BN2339">
        <v>19.329999999999998</v>
      </c>
      <c r="BO2339" s="2">
        <v>42264</v>
      </c>
      <c r="BP2339">
        <v>24.88</v>
      </c>
      <c r="BQ2339" s="2">
        <v>42310</v>
      </c>
      <c r="BR2339">
        <v>16.95</v>
      </c>
    </row>
    <row r="2340" spans="1:70">
      <c r="A2340" s="2">
        <v>43290</v>
      </c>
      <c r="B2340">
        <v>30.59</v>
      </c>
      <c r="C2340" s="2">
        <v>43943</v>
      </c>
      <c r="D2340">
        <v>36.005000000000003</v>
      </c>
      <c r="E2340" s="2">
        <v>45127</v>
      </c>
      <c r="F2340">
        <v>48.23</v>
      </c>
      <c r="G2340" s="2">
        <v>45561</v>
      </c>
      <c r="H2340">
        <v>37.04</v>
      </c>
      <c r="I2340" s="2">
        <v>45561</v>
      </c>
      <c r="J2340">
        <v>52.46</v>
      </c>
      <c r="Q2340" s="2">
        <v>44216</v>
      </c>
      <c r="R2340">
        <v>20.84</v>
      </c>
      <c r="U2340" s="2">
        <v>42093</v>
      </c>
      <c r="V2340">
        <v>106.32</v>
      </c>
      <c r="W2340" s="2">
        <v>42289</v>
      </c>
      <c r="X2340">
        <v>73.63</v>
      </c>
      <c r="Y2340" s="2">
        <v>42285</v>
      </c>
      <c r="Z2340">
        <v>100.15</v>
      </c>
      <c r="AA2340" s="2">
        <v>42285</v>
      </c>
      <c r="AB2340">
        <v>76.33</v>
      </c>
      <c r="AC2340" s="2">
        <v>42516</v>
      </c>
      <c r="AD2340">
        <v>88.12</v>
      </c>
      <c r="AE2340" s="2">
        <v>42523</v>
      </c>
      <c r="AF2340">
        <v>22.100100000000001</v>
      </c>
      <c r="AG2340" s="2">
        <v>42524</v>
      </c>
      <c r="AH2340">
        <v>24.34</v>
      </c>
      <c r="AI2340" s="2">
        <v>43500</v>
      </c>
      <c r="AJ2340">
        <v>56.933599999999998</v>
      </c>
      <c r="AK2340" s="2">
        <v>43950</v>
      </c>
      <c r="AL2340">
        <v>14.87</v>
      </c>
      <c r="AM2340" s="2">
        <v>43955</v>
      </c>
      <c r="AN2340">
        <v>10.25</v>
      </c>
      <c r="AO2340" s="2">
        <v>44078</v>
      </c>
      <c r="AP2340">
        <v>13.2</v>
      </c>
      <c r="AQ2340" s="2">
        <v>45020</v>
      </c>
      <c r="AR2340">
        <v>25.91</v>
      </c>
      <c r="AS2340" s="2">
        <v>42003</v>
      </c>
      <c r="AT2340">
        <v>94.74</v>
      </c>
      <c r="AU2340" s="2">
        <v>41704</v>
      </c>
      <c r="AV2340">
        <v>130.16999999999999</v>
      </c>
      <c r="AY2340" s="2">
        <v>41773</v>
      </c>
      <c r="AZ2340">
        <v>25.32</v>
      </c>
      <c r="BA2340" s="2">
        <v>42090</v>
      </c>
      <c r="BB2340">
        <v>18.484999999999999</v>
      </c>
      <c r="BC2340" s="2">
        <v>43585</v>
      </c>
      <c r="BD2340">
        <v>755.6</v>
      </c>
      <c r="BG2340" s="2">
        <v>43703</v>
      </c>
      <c r="BH2340">
        <v>868.2</v>
      </c>
      <c r="BI2340" s="2">
        <v>42144</v>
      </c>
      <c r="BJ2340">
        <v>17.97</v>
      </c>
      <c r="BK2340" s="2">
        <v>42209</v>
      </c>
      <c r="BL2340">
        <v>128.24</v>
      </c>
      <c r="BM2340" s="2">
        <v>42227</v>
      </c>
      <c r="BN2340">
        <v>18.989999999999998</v>
      </c>
      <c r="BO2340" s="2">
        <v>42265</v>
      </c>
      <c r="BP2340">
        <v>24.43</v>
      </c>
      <c r="BQ2340" s="2">
        <v>42311</v>
      </c>
      <c r="BR2340">
        <v>17.32</v>
      </c>
    </row>
    <row r="2341" spans="1:70">
      <c r="A2341" s="2">
        <v>43291</v>
      </c>
      <c r="B2341">
        <v>30.61</v>
      </c>
      <c r="C2341" s="2">
        <v>43944</v>
      </c>
      <c r="D2341">
        <v>36.0854</v>
      </c>
      <c r="E2341" s="2">
        <v>45128</v>
      </c>
      <c r="F2341">
        <v>48.47</v>
      </c>
      <c r="G2341" s="2">
        <v>45562</v>
      </c>
      <c r="H2341">
        <v>37.1</v>
      </c>
      <c r="I2341" s="2">
        <v>45562</v>
      </c>
      <c r="J2341">
        <v>52.35</v>
      </c>
      <c r="Q2341" s="2">
        <v>44217</v>
      </c>
      <c r="R2341">
        <v>20.914999999999999</v>
      </c>
      <c r="U2341" s="2">
        <v>42094</v>
      </c>
      <c r="V2341">
        <v>105.71</v>
      </c>
      <c r="W2341" s="2">
        <v>42290</v>
      </c>
      <c r="X2341">
        <v>72.66</v>
      </c>
      <c r="Y2341" s="2">
        <v>42286</v>
      </c>
      <c r="Z2341">
        <v>100.66</v>
      </c>
      <c r="AA2341" s="2">
        <v>42286</v>
      </c>
      <c r="AB2341">
        <v>76.78</v>
      </c>
      <c r="AC2341" s="2">
        <v>42517</v>
      </c>
      <c r="AD2341">
        <v>87.65</v>
      </c>
      <c r="AE2341" s="2">
        <v>42524</v>
      </c>
      <c r="AF2341">
        <v>22.469899999999999</v>
      </c>
      <c r="AG2341" s="2">
        <v>42527</v>
      </c>
      <c r="AH2341">
        <v>24.34</v>
      </c>
      <c r="AI2341" s="2">
        <v>43501</v>
      </c>
      <c r="AJ2341">
        <v>56.9116</v>
      </c>
      <c r="AK2341" s="2">
        <v>43951</v>
      </c>
      <c r="AL2341">
        <v>14.81</v>
      </c>
      <c r="AM2341" s="2">
        <v>43956</v>
      </c>
      <c r="AN2341">
        <v>10.048</v>
      </c>
      <c r="AO2341" s="2">
        <v>44082</v>
      </c>
      <c r="AP2341">
        <v>13.37</v>
      </c>
      <c r="AQ2341" s="2">
        <v>45021</v>
      </c>
      <c r="AR2341">
        <v>25.93</v>
      </c>
      <c r="AS2341" s="2">
        <v>42004</v>
      </c>
      <c r="AT2341">
        <v>94.34</v>
      </c>
      <c r="AU2341" s="2">
        <v>41705</v>
      </c>
      <c r="AV2341">
        <v>129.09</v>
      </c>
      <c r="AY2341" s="2">
        <v>41774</v>
      </c>
      <c r="AZ2341">
        <v>25.12</v>
      </c>
      <c r="BA2341" s="2">
        <v>42093</v>
      </c>
      <c r="BB2341">
        <v>18.395</v>
      </c>
      <c r="BC2341" s="2">
        <v>43587</v>
      </c>
      <c r="BD2341">
        <v>749</v>
      </c>
      <c r="BG2341" s="2">
        <v>43704</v>
      </c>
      <c r="BH2341">
        <v>870.6</v>
      </c>
      <c r="BI2341" s="2">
        <v>42145</v>
      </c>
      <c r="BJ2341">
        <v>18.190000000000001</v>
      </c>
      <c r="BK2341" s="2">
        <v>42212</v>
      </c>
      <c r="BL2341">
        <v>125.2</v>
      </c>
      <c r="BM2341" s="2">
        <v>42228</v>
      </c>
      <c r="BN2341">
        <v>19.2</v>
      </c>
      <c r="BO2341" s="2">
        <v>42268</v>
      </c>
      <c r="BP2341">
        <v>24.64</v>
      </c>
      <c r="BQ2341" s="2">
        <v>42312</v>
      </c>
      <c r="BR2341">
        <v>16.96</v>
      </c>
    </row>
    <row r="2342" spans="1:70">
      <c r="A2342" s="2">
        <v>43292</v>
      </c>
      <c r="B2342">
        <v>30.49</v>
      </c>
      <c r="C2342" s="2">
        <v>43945</v>
      </c>
      <c r="D2342">
        <v>36.039700000000003</v>
      </c>
      <c r="E2342" s="2">
        <v>45131</v>
      </c>
      <c r="F2342">
        <v>48.32</v>
      </c>
      <c r="G2342" s="2">
        <v>45565</v>
      </c>
      <c r="H2342">
        <v>37.119999999999997</v>
      </c>
      <c r="I2342" s="2">
        <v>45565</v>
      </c>
      <c r="J2342">
        <v>52.55</v>
      </c>
      <c r="Q2342" s="2">
        <v>44218</v>
      </c>
      <c r="R2342">
        <v>20.795000000000002</v>
      </c>
      <c r="U2342" s="2">
        <v>42095</v>
      </c>
      <c r="V2342">
        <v>105.8</v>
      </c>
      <c r="W2342" s="2">
        <v>42291</v>
      </c>
      <c r="X2342">
        <v>73.16</v>
      </c>
      <c r="Y2342" s="2">
        <v>42289</v>
      </c>
      <c r="Z2342">
        <v>100.6</v>
      </c>
      <c r="AA2342" s="2">
        <v>42289</v>
      </c>
      <c r="AB2342">
        <v>76.310100000000006</v>
      </c>
      <c r="AC2342" s="2">
        <v>42521</v>
      </c>
      <c r="AD2342">
        <v>87.36</v>
      </c>
      <c r="AE2342" s="2">
        <v>42527</v>
      </c>
      <c r="AF2342">
        <v>22.466200000000001</v>
      </c>
      <c r="AG2342" s="2">
        <v>42528</v>
      </c>
      <c r="AH2342">
        <v>24.3</v>
      </c>
      <c r="AI2342" s="2">
        <v>43502</v>
      </c>
      <c r="AJ2342">
        <v>56.880800000000001</v>
      </c>
      <c r="AK2342" s="2">
        <v>43952</v>
      </c>
      <c r="AL2342">
        <v>15.06</v>
      </c>
      <c r="AM2342" s="2">
        <v>43957</v>
      </c>
      <c r="AN2342">
        <v>9.923</v>
      </c>
      <c r="AO2342" s="2">
        <v>44083</v>
      </c>
      <c r="AP2342">
        <v>13.3</v>
      </c>
      <c r="AQ2342" s="2">
        <v>45022</v>
      </c>
      <c r="AR2342">
        <v>25.95</v>
      </c>
      <c r="AS2342" s="2">
        <v>42006</v>
      </c>
      <c r="AT2342">
        <v>94.71</v>
      </c>
      <c r="AU2342" s="2">
        <v>41708</v>
      </c>
      <c r="AV2342">
        <v>129.13</v>
      </c>
      <c r="AY2342" s="2">
        <v>41775</v>
      </c>
      <c r="AZ2342">
        <v>25.08</v>
      </c>
      <c r="BA2342" s="2">
        <v>42094</v>
      </c>
      <c r="BB2342">
        <v>18.5</v>
      </c>
      <c r="BC2342" s="2">
        <v>43588</v>
      </c>
      <c r="BD2342">
        <v>755.7</v>
      </c>
      <c r="BG2342" s="2">
        <v>43705</v>
      </c>
      <c r="BH2342">
        <v>871.6</v>
      </c>
      <c r="BI2342" s="2">
        <v>42146</v>
      </c>
      <c r="BJ2342">
        <v>17.989999999999998</v>
      </c>
      <c r="BK2342" s="2">
        <v>42213</v>
      </c>
      <c r="BL2342">
        <v>126.8</v>
      </c>
      <c r="BM2342" s="2">
        <v>42229</v>
      </c>
      <c r="BN2342">
        <v>18.68</v>
      </c>
      <c r="BO2342" s="2">
        <v>42269</v>
      </c>
      <c r="BP2342">
        <v>24.35</v>
      </c>
      <c r="BQ2342" s="2">
        <v>42313</v>
      </c>
      <c r="BR2342">
        <v>16.73</v>
      </c>
    </row>
    <row r="2343" spans="1:70">
      <c r="A2343" s="2">
        <v>43293</v>
      </c>
      <c r="B2343">
        <v>30.58</v>
      </c>
      <c r="C2343" s="2">
        <v>43948</v>
      </c>
      <c r="D2343">
        <v>35.895000000000003</v>
      </c>
      <c r="E2343" s="2">
        <v>45132</v>
      </c>
      <c r="F2343">
        <v>48.58</v>
      </c>
      <c r="G2343" s="2">
        <v>45566</v>
      </c>
      <c r="H2343">
        <v>36.82</v>
      </c>
      <c r="I2343" s="2">
        <v>45566</v>
      </c>
      <c r="J2343">
        <v>52.07</v>
      </c>
      <c r="Q2343" s="2">
        <v>44221</v>
      </c>
      <c r="R2343">
        <v>20.36</v>
      </c>
      <c r="U2343" s="2">
        <v>42096</v>
      </c>
      <c r="V2343">
        <v>106.99</v>
      </c>
      <c r="W2343" s="2">
        <v>42292</v>
      </c>
      <c r="X2343">
        <v>73.33</v>
      </c>
      <c r="Y2343" s="2">
        <v>42290</v>
      </c>
      <c r="Z2343">
        <v>101.17</v>
      </c>
      <c r="AA2343" s="2">
        <v>42290</v>
      </c>
      <c r="AB2343">
        <v>76.290000000000006</v>
      </c>
      <c r="AC2343" s="2">
        <v>42522</v>
      </c>
      <c r="AD2343">
        <v>88.3</v>
      </c>
      <c r="AE2343" s="2">
        <v>42528</v>
      </c>
      <c r="AF2343">
        <v>22.488</v>
      </c>
      <c r="AG2343" s="2">
        <v>42529</v>
      </c>
      <c r="AH2343">
        <v>24.23</v>
      </c>
      <c r="AI2343" s="2">
        <v>43503</v>
      </c>
      <c r="AJ2343">
        <v>56.986800000000002</v>
      </c>
      <c r="AK2343" s="2">
        <v>43955</v>
      </c>
      <c r="AL2343">
        <v>15.25</v>
      </c>
      <c r="AM2343" s="2">
        <v>43958</v>
      </c>
      <c r="AN2343">
        <v>9.8940000000000001</v>
      </c>
      <c r="AO2343" s="2">
        <v>44084</v>
      </c>
      <c r="AP2343">
        <v>13.335000000000001</v>
      </c>
      <c r="AQ2343" s="2">
        <v>45026</v>
      </c>
      <c r="AR2343">
        <v>26.12</v>
      </c>
      <c r="AS2343" s="2">
        <v>42009</v>
      </c>
      <c r="AT2343">
        <v>95.98</v>
      </c>
      <c r="AU2343" s="2">
        <v>41709</v>
      </c>
      <c r="AV2343">
        <v>129.86000000000001</v>
      </c>
      <c r="AY2343" s="2">
        <v>41778</v>
      </c>
      <c r="AZ2343">
        <v>25.06</v>
      </c>
      <c r="BA2343" s="2">
        <v>42095</v>
      </c>
      <c r="BB2343">
        <v>18.545000000000002</v>
      </c>
      <c r="BC2343" s="2">
        <v>43591</v>
      </c>
      <c r="BD2343">
        <v>754.6</v>
      </c>
      <c r="BG2343" s="2">
        <v>43706</v>
      </c>
      <c r="BH2343">
        <v>873.1</v>
      </c>
      <c r="BI2343" s="2">
        <v>42150</v>
      </c>
      <c r="BJ2343">
        <v>17.64</v>
      </c>
      <c r="BK2343" s="2">
        <v>42214</v>
      </c>
      <c r="BL2343">
        <v>129.91999999999999</v>
      </c>
      <c r="BM2343" s="2">
        <v>42230</v>
      </c>
      <c r="BN2343">
        <v>18.73</v>
      </c>
      <c r="BO2343" s="2">
        <v>42270</v>
      </c>
      <c r="BP2343">
        <v>24.2</v>
      </c>
      <c r="BQ2343" s="2">
        <v>42314</v>
      </c>
      <c r="BR2343">
        <v>16.61</v>
      </c>
    </row>
    <row r="2344" spans="1:70">
      <c r="A2344" s="2">
        <v>43294</v>
      </c>
      <c r="B2344">
        <v>30.613</v>
      </c>
      <c r="C2344" s="2">
        <v>43949</v>
      </c>
      <c r="D2344">
        <v>35.836100000000002</v>
      </c>
      <c r="E2344" s="2">
        <v>45133</v>
      </c>
      <c r="F2344">
        <v>48.76</v>
      </c>
      <c r="G2344" s="2">
        <v>45567</v>
      </c>
      <c r="H2344">
        <v>36.880000000000003</v>
      </c>
      <c r="I2344" s="2">
        <v>45567</v>
      </c>
      <c r="J2344">
        <v>52.12</v>
      </c>
      <c r="Q2344" s="2">
        <v>44222</v>
      </c>
      <c r="R2344">
        <v>20.399999999999999</v>
      </c>
      <c r="U2344" s="2">
        <v>42100</v>
      </c>
      <c r="V2344">
        <v>107.59</v>
      </c>
      <c r="W2344" s="2">
        <v>42293</v>
      </c>
      <c r="X2344">
        <v>72.78</v>
      </c>
      <c r="Y2344" s="2">
        <v>42291</v>
      </c>
      <c r="Z2344">
        <v>101.996</v>
      </c>
      <c r="AA2344" s="2">
        <v>42291</v>
      </c>
      <c r="AB2344">
        <v>76.859899999999996</v>
      </c>
      <c r="AC2344" s="2">
        <v>42523</v>
      </c>
      <c r="AD2344">
        <v>88.93</v>
      </c>
      <c r="AE2344" s="2">
        <v>42529</v>
      </c>
      <c r="AF2344">
        <v>22.549900000000001</v>
      </c>
      <c r="AG2344" s="2">
        <v>42530</v>
      </c>
      <c r="AH2344">
        <v>24.34</v>
      </c>
      <c r="AI2344" s="2">
        <v>43504</v>
      </c>
      <c r="AJ2344">
        <v>57.047600000000003</v>
      </c>
      <c r="AK2344" s="2">
        <v>43956</v>
      </c>
      <c r="AL2344">
        <v>15.06</v>
      </c>
      <c r="AM2344" s="2">
        <v>43959</v>
      </c>
      <c r="AN2344">
        <v>10.071999999999999</v>
      </c>
      <c r="AO2344" s="2">
        <v>44085</v>
      </c>
      <c r="AP2344">
        <v>13.324999999999999</v>
      </c>
      <c r="AQ2344" s="2">
        <v>45027</v>
      </c>
      <c r="AR2344">
        <v>26.1</v>
      </c>
      <c r="AS2344" s="2">
        <v>42010</v>
      </c>
      <c r="AT2344">
        <v>97.34</v>
      </c>
      <c r="AU2344" s="2">
        <v>41710</v>
      </c>
      <c r="AV2344">
        <v>131.76</v>
      </c>
      <c r="AY2344" s="2">
        <v>41779</v>
      </c>
      <c r="AZ2344">
        <v>25.08</v>
      </c>
      <c r="BA2344" s="2">
        <v>42096</v>
      </c>
      <c r="BB2344">
        <v>18.395</v>
      </c>
      <c r="BC2344" s="2">
        <v>43592</v>
      </c>
      <c r="BD2344">
        <v>759.5</v>
      </c>
      <c r="BG2344" s="2">
        <v>43707</v>
      </c>
      <c r="BH2344">
        <v>867.8</v>
      </c>
      <c r="BI2344" s="2">
        <v>42151</v>
      </c>
      <c r="BJ2344">
        <v>17.399999999999999</v>
      </c>
      <c r="BK2344" s="2">
        <v>42215</v>
      </c>
      <c r="BL2344">
        <v>128.80000000000001</v>
      </c>
      <c r="BM2344" s="2">
        <v>42233</v>
      </c>
      <c r="BN2344">
        <v>18.66</v>
      </c>
      <c r="BO2344" s="2">
        <v>42271</v>
      </c>
      <c r="BP2344">
        <v>24.44</v>
      </c>
      <c r="BQ2344" s="2">
        <v>42317</v>
      </c>
      <c r="BR2344">
        <v>16.420000000000002</v>
      </c>
    </row>
    <row r="2345" spans="1:70">
      <c r="A2345" s="2">
        <v>43297</v>
      </c>
      <c r="B2345">
        <v>30.58</v>
      </c>
      <c r="C2345" s="2">
        <v>43950</v>
      </c>
      <c r="D2345">
        <v>35.549999999999997</v>
      </c>
      <c r="E2345" s="2">
        <v>45134</v>
      </c>
      <c r="F2345">
        <v>48.8033</v>
      </c>
      <c r="G2345" s="2">
        <v>45568</v>
      </c>
      <c r="H2345">
        <v>36.74</v>
      </c>
      <c r="I2345" s="2">
        <v>45568</v>
      </c>
      <c r="J2345">
        <v>52</v>
      </c>
      <c r="Q2345" s="2">
        <v>44223</v>
      </c>
      <c r="R2345">
        <v>18.25</v>
      </c>
      <c r="U2345" s="2">
        <v>42101</v>
      </c>
      <c r="V2345">
        <v>106.34</v>
      </c>
      <c r="W2345" s="2">
        <v>42296</v>
      </c>
      <c r="X2345">
        <v>72.489999999999995</v>
      </c>
      <c r="Y2345" s="2">
        <v>42292</v>
      </c>
      <c r="Z2345">
        <v>101.83</v>
      </c>
      <c r="AA2345" s="2">
        <v>42292</v>
      </c>
      <c r="AB2345">
        <v>77.3</v>
      </c>
      <c r="AC2345" s="2">
        <v>42524</v>
      </c>
      <c r="AD2345">
        <v>90.75</v>
      </c>
      <c r="AE2345" s="2">
        <v>42530</v>
      </c>
      <c r="AF2345">
        <v>22.45</v>
      </c>
      <c r="AG2345" s="2">
        <v>42531</v>
      </c>
      <c r="AH2345">
        <v>24.5</v>
      </c>
      <c r="AI2345" s="2">
        <v>43507</v>
      </c>
      <c r="AJ2345">
        <v>56.4223</v>
      </c>
      <c r="AK2345" s="2">
        <v>43957</v>
      </c>
      <c r="AL2345">
        <v>15.08</v>
      </c>
      <c r="AM2345" s="2">
        <v>43962</v>
      </c>
      <c r="AN2345">
        <v>9.9450000000000003</v>
      </c>
      <c r="AO2345" s="2">
        <v>44088</v>
      </c>
      <c r="AP2345">
        <v>13.31</v>
      </c>
      <c r="AQ2345" s="2">
        <v>45028</v>
      </c>
      <c r="AR2345">
        <v>25.99</v>
      </c>
      <c r="AS2345" s="2">
        <v>42011</v>
      </c>
      <c r="AT2345">
        <v>98.31</v>
      </c>
      <c r="AU2345" s="2">
        <v>41711</v>
      </c>
      <c r="AV2345">
        <v>132.21</v>
      </c>
      <c r="AY2345" s="2">
        <v>41780</v>
      </c>
      <c r="AZ2345">
        <v>25.02</v>
      </c>
      <c r="BA2345" s="2">
        <v>42101</v>
      </c>
      <c r="BB2345">
        <v>18.940000000000001</v>
      </c>
      <c r="BC2345" s="2">
        <v>43593</v>
      </c>
      <c r="BD2345">
        <v>762.3</v>
      </c>
      <c r="BG2345" s="2">
        <v>43710</v>
      </c>
      <c r="BH2345">
        <v>864.1</v>
      </c>
      <c r="BI2345" s="2">
        <v>42152</v>
      </c>
      <c r="BJ2345">
        <v>17.489999999999998</v>
      </c>
      <c r="BK2345" s="2">
        <v>42216</v>
      </c>
      <c r="BL2345">
        <v>124.72</v>
      </c>
      <c r="BM2345" s="2">
        <v>42234</v>
      </c>
      <c r="BN2345">
        <v>18.670000000000002</v>
      </c>
      <c r="BO2345" s="2">
        <v>42272</v>
      </c>
      <c r="BP2345">
        <v>24.59</v>
      </c>
      <c r="BQ2345" s="2">
        <v>42318</v>
      </c>
      <c r="BR2345">
        <v>16.36</v>
      </c>
    </row>
    <row r="2346" spans="1:70">
      <c r="A2346" s="2">
        <v>43298</v>
      </c>
      <c r="B2346">
        <v>30.61</v>
      </c>
      <c r="C2346" s="2">
        <v>43951</v>
      </c>
      <c r="D2346">
        <v>35.719799999999999</v>
      </c>
      <c r="E2346" s="2">
        <v>45135</v>
      </c>
      <c r="F2346">
        <v>49</v>
      </c>
      <c r="G2346" s="2">
        <v>45569</v>
      </c>
      <c r="H2346">
        <v>37.090000000000003</v>
      </c>
      <c r="I2346" s="2">
        <v>45569</v>
      </c>
      <c r="J2346">
        <v>52.46</v>
      </c>
      <c r="Q2346" s="2">
        <v>44224</v>
      </c>
      <c r="R2346">
        <v>18.43</v>
      </c>
      <c r="U2346" s="2">
        <v>42102</v>
      </c>
      <c r="V2346">
        <v>106.03</v>
      </c>
      <c r="W2346" s="2">
        <v>42297</v>
      </c>
      <c r="X2346">
        <v>72.64</v>
      </c>
      <c r="Y2346" s="2">
        <v>42293</v>
      </c>
      <c r="Z2346">
        <v>101.57</v>
      </c>
      <c r="AA2346" s="2">
        <v>42293</v>
      </c>
      <c r="AB2346">
        <v>76.94</v>
      </c>
      <c r="AC2346" s="2">
        <v>42527</v>
      </c>
      <c r="AD2346">
        <v>89.95</v>
      </c>
      <c r="AE2346" s="2">
        <v>42531</v>
      </c>
      <c r="AF2346">
        <v>22.309899999999999</v>
      </c>
      <c r="AG2346" s="2">
        <v>42534</v>
      </c>
      <c r="AH2346">
        <v>24.44</v>
      </c>
      <c r="AI2346" s="2">
        <v>43508</v>
      </c>
      <c r="AJ2346">
        <v>56.325299999999999</v>
      </c>
      <c r="AK2346" s="2">
        <v>43958</v>
      </c>
      <c r="AL2346">
        <v>15.14</v>
      </c>
      <c r="AM2346" s="2">
        <v>43963</v>
      </c>
      <c r="AN2346">
        <v>10.112</v>
      </c>
      <c r="AO2346" s="2">
        <v>44089</v>
      </c>
      <c r="AP2346">
        <v>13.32</v>
      </c>
      <c r="AQ2346" s="2">
        <v>45029</v>
      </c>
      <c r="AR2346">
        <v>25.7</v>
      </c>
      <c r="AS2346" s="2">
        <v>42012</v>
      </c>
      <c r="AT2346">
        <v>98.5</v>
      </c>
      <c r="AU2346" s="2">
        <v>41712</v>
      </c>
      <c r="AV2346">
        <v>133.1</v>
      </c>
      <c r="AY2346" s="2">
        <v>41781</v>
      </c>
      <c r="AZ2346">
        <v>25.08</v>
      </c>
      <c r="BA2346" s="2">
        <v>42102</v>
      </c>
      <c r="BB2346">
        <v>18.774999999999999</v>
      </c>
      <c r="BC2346" s="2">
        <v>43594</v>
      </c>
      <c r="BD2346">
        <v>759.2</v>
      </c>
      <c r="BG2346" s="2">
        <v>43711</v>
      </c>
      <c r="BH2346">
        <v>877.4</v>
      </c>
      <c r="BI2346" s="2">
        <v>42153</v>
      </c>
      <c r="BJ2346">
        <v>17.71</v>
      </c>
      <c r="BK2346" s="2">
        <v>42219</v>
      </c>
      <c r="BL2346">
        <v>120.8</v>
      </c>
      <c r="BM2346" s="2">
        <v>42235</v>
      </c>
      <c r="BN2346">
        <v>18.28</v>
      </c>
      <c r="BO2346" s="2">
        <v>42275</v>
      </c>
      <c r="BP2346">
        <v>24.26</v>
      </c>
      <c r="BQ2346" s="2">
        <v>42319</v>
      </c>
      <c r="BR2346">
        <v>16.190000000000001</v>
      </c>
    </row>
    <row r="2347" spans="1:70">
      <c r="A2347" s="2">
        <v>43299</v>
      </c>
      <c r="B2347">
        <v>30.61</v>
      </c>
      <c r="C2347" s="2">
        <v>43952</v>
      </c>
      <c r="D2347">
        <v>35.9114</v>
      </c>
      <c r="E2347" s="2">
        <v>45138</v>
      </c>
      <c r="F2347">
        <v>48.95</v>
      </c>
      <c r="G2347" s="2">
        <v>45572</v>
      </c>
      <c r="H2347">
        <v>36.86</v>
      </c>
      <c r="I2347" s="2">
        <v>45572</v>
      </c>
      <c r="J2347">
        <v>52</v>
      </c>
      <c r="Q2347" s="2">
        <v>44225</v>
      </c>
      <c r="R2347">
        <v>18.004999999999999</v>
      </c>
      <c r="U2347" s="2">
        <v>42103</v>
      </c>
      <c r="V2347">
        <v>104.77</v>
      </c>
      <c r="W2347" s="2">
        <v>42298</v>
      </c>
      <c r="X2347">
        <v>72.22</v>
      </c>
      <c r="Y2347" s="2">
        <v>42296</v>
      </c>
      <c r="Z2347">
        <v>101.22</v>
      </c>
      <c r="AA2347" s="2">
        <v>42296</v>
      </c>
      <c r="AB2347">
        <v>76.239999999999995</v>
      </c>
      <c r="AC2347" s="2">
        <v>42528</v>
      </c>
      <c r="AD2347">
        <v>90.15</v>
      </c>
      <c r="AE2347" s="2">
        <v>42534</v>
      </c>
      <c r="AF2347">
        <v>22.35</v>
      </c>
      <c r="AG2347" s="2">
        <v>42535</v>
      </c>
      <c r="AH2347">
        <v>24.59</v>
      </c>
      <c r="AI2347" s="2">
        <v>43509</v>
      </c>
      <c r="AJ2347">
        <v>55.781100000000002</v>
      </c>
      <c r="AK2347" s="2">
        <v>43959</v>
      </c>
      <c r="AL2347">
        <v>14.89</v>
      </c>
      <c r="AM2347" s="2">
        <v>43964</v>
      </c>
      <c r="AN2347">
        <v>10.028</v>
      </c>
      <c r="AO2347" s="2">
        <v>44090</v>
      </c>
      <c r="AP2347">
        <v>13.32</v>
      </c>
      <c r="AQ2347" s="2">
        <v>45030</v>
      </c>
      <c r="AR2347">
        <v>25.96</v>
      </c>
      <c r="AS2347" s="2">
        <v>42013</v>
      </c>
      <c r="AT2347">
        <v>98.5</v>
      </c>
      <c r="AU2347" s="2">
        <v>41715</v>
      </c>
      <c r="AV2347">
        <v>131.63999999999999</v>
      </c>
      <c r="AY2347" s="2">
        <v>41782</v>
      </c>
      <c r="AZ2347">
        <v>25.06</v>
      </c>
      <c r="BA2347" s="2">
        <v>42103</v>
      </c>
      <c r="BB2347">
        <v>18.815000000000001</v>
      </c>
      <c r="BC2347" s="2">
        <v>43595</v>
      </c>
      <c r="BD2347">
        <v>759.2</v>
      </c>
      <c r="BG2347" s="2">
        <v>43712</v>
      </c>
      <c r="BH2347">
        <v>877.4</v>
      </c>
      <c r="BI2347" s="2">
        <v>42156</v>
      </c>
      <c r="BJ2347">
        <v>17.670000000000002</v>
      </c>
      <c r="BK2347" s="2">
        <v>42220</v>
      </c>
      <c r="BL2347">
        <v>121.76</v>
      </c>
      <c r="BM2347" s="2">
        <v>42236</v>
      </c>
      <c r="BN2347">
        <v>18.260000000000002</v>
      </c>
      <c r="BO2347" s="2">
        <v>42276</v>
      </c>
      <c r="BP2347">
        <v>24.32</v>
      </c>
      <c r="BQ2347" s="2">
        <v>42320</v>
      </c>
      <c r="BR2347">
        <v>15.91</v>
      </c>
    </row>
    <row r="2348" spans="1:70">
      <c r="A2348" s="2">
        <v>43300</v>
      </c>
      <c r="B2348">
        <v>30.5899</v>
      </c>
      <c r="C2348" s="2">
        <v>43955</v>
      </c>
      <c r="D2348">
        <v>36.071300000000001</v>
      </c>
      <c r="E2348" s="2">
        <v>45139</v>
      </c>
      <c r="F2348">
        <v>49.05</v>
      </c>
      <c r="G2348" s="2">
        <v>45573</v>
      </c>
      <c r="H2348">
        <v>36.880000000000003</v>
      </c>
      <c r="I2348" s="2">
        <v>45573</v>
      </c>
      <c r="J2348">
        <v>52.47</v>
      </c>
      <c r="Q2348" s="2">
        <v>44228</v>
      </c>
      <c r="R2348">
        <v>18.495000000000001</v>
      </c>
      <c r="U2348" s="2">
        <v>42104</v>
      </c>
      <c r="V2348">
        <v>104.33</v>
      </c>
      <c r="W2348" s="2">
        <v>42299</v>
      </c>
      <c r="X2348">
        <v>72.180000000000007</v>
      </c>
      <c r="Y2348" s="2">
        <v>42297</v>
      </c>
      <c r="Z2348">
        <v>101.21</v>
      </c>
      <c r="AA2348" s="2">
        <v>42297</v>
      </c>
      <c r="AB2348">
        <v>76.48</v>
      </c>
      <c r="AC2348" s="2">
        <v>42529</v>
      </c>
      <c r="AD2348">
        <v>90.35</v>
      </c>
      <c r="AE2348" s="2">
        <v>42535</v>
      </c>
      <c r="AF2348">
        <v>22.21</v>
      </c>
      <c r="AG2348" s="2">
        <v>42536</v>
      </c>
      <c r="AH2348">
        <v>24.53</v>
      </c>
      <c r="AI2348" s="2">
        <v>43510</v>
      </c>
      <c r="AJ2348">
        <v>56.240499999999997</v>
      </c>
      <c r="AK2348" s="2">
        <v>43962</v>
      </c>
      <c r="AL2348">
        <v>14.89</v>
      </c>
      <c r="AM2348" s="2">
        <v>43965</v>
      </c>
      <c r="AN2348">
        <v>9.9120000000000008</v>
      </c>
      <c r="AO2348" s="2">
        <v>44091</v>
      </c>
      <c r="AP2348">
        <v>13.3</v>
      </c>
      <c r="AQ2348" s="2">
        <v>45033</v>
      </c>
      <c r="AR2348">
        <v>26.06</v>
      </c>
      <c r="AS2348" s="2">
        <v>42016</v>
      </c>
      <c r="AT2348">
        <v>99.21</v>
      </c>
      <c r="AU2348" s="2">
        <v>41716</v>
      </c>
      <c r="AV2348">
        <v>130.62</v>
      </c>
      <c r="AY2348" s="2">
        <v>41786</v>
      </c>
      <c r="AZ2348">
        <v>24.52</v>
      </c>
      <c r="BA2348" s="2">
        <v>42104</v>
      </c>
      <c r="BB2348">
        <v>19</v>
      </c>
      <c r="BC2348" s="2">
        <v>43598</v>
      </c>
      <c r="BD2348">
        <v>766.5</v>
      </c>
      <c r="BG2348" s="2">
        <v>43713</v>
      </c>
      <c r="BH2348">
        <v>862.8</v>
      </c>
      <c r="BI2348" s="2">
        <v>42157</v>
      </c>
      <c r="BJ2348">
        <v>17.88</v>
      </c>
      <c r="BK2348" s="2">
        <v>42221</v>
      </c>
      <c r="BL2348">
        <v>120.24</v>
      </c>
      <c r="BM2348" s="2">
        <v>42237</v>
      </c>
      <c r="BN2348">
        <v>17.89</v>
      </c>
      <c r="BO2348" s="2">
        <v>42277</v>
      </c>
      <c r="BP2348">
        <v>24.45</v>
      </c>
      <c r="BQ2348" s="2">
        <v>42321</v>
      </c>
      <c r="BR2348">
        <v>15.71</v>
      </c>
    </row>
    <row r="2349" spans="1:70">
      <c r="A2349" s="2">
        <v>43301</v>
      </c>
      <c r="B2349">
        <v>30.61</v>
      </c>
      <c r="C2349" s="2">
        <v>43956</v>
      </c>
      <c r="D2349">
        <v>36.21</v>
      </c>
      <c r="E2349" s="2">
        <v>45140</v>
      </c>
      <c r="F2349">
        <v>48.94</v>
      </c>
      <c r="G2349" s="2">
        <v>45574</v>
      </c>
      <c r="H2349">
        <v>37.119999999999997</v>
      </c>
      <c r="I2349" s="2">
        <v>45574</v>
      </c>
      <c r="J2349">
        <v>52.86</v>
      </c>
      <c r="Q2349" s="2">
        <v>44229</v>
      </c>
      <c r="R2349">
        <v>19.285</v>
      </c>
      <c r="U2349" s="2">
        <v>42107</v>
      </c>
      <c r="V2349">
        <v>104.03</v>
      </c>
      <c r="W2349" s="2">
        <v>42300</v>
      </c>
      <c r="X2349">
        <v>72.233500000000006</v>
      </c>
      <c r="Y2349" s="2">
        <v>42298</v>
      </c>
      <c r="Z2349">
        <v>100.896</v>
      </c>
      <c r="AA2349" s="2">
        <v>42298</v>
      </c>
      <c r="AB2349">
        <v>75.58</v>
      </c>
      <c r="AC2349" s="2">
        <v>42530</v>
      </c>
      <c r="AD2349">
        <v>90.37</v>
      </c>
      <c r="AE2349" s="2">
        <v>42536</v>
      </c>
      <c r="AF2349">
        <v>22.31</v>
      </c>
      <c r="AG2349" s="2">
        <v>42537</v>
      </c>
      <c r="AH2349">
        <v>24.5</v>
      </c>
      <c r="AI2349" s="2">
        <v>43511</v>
      </c>
      <c r="AJ2349">
        <v>56.34</v>
      </c>
      <c r="AK2349" s="2">
        <v>43963</v>
      </c>
      <c r="AL2349">
        <v>15.02</v>
      </c>
      <c r="AM2349" s="2">
        <v>43966</v>
      </c>
      <c r="AN2349">
        <v>9.9459999999999997</v>
      </c>
      <c r="AO2349" s="2">
        <v>44092</v>
      </c>
      <c r="AP2349">
        <v>13.34</v>
      </c>
      <c r="AQ2349" s="2">
        <v>45034</v>
      </c>
      <c r="AR2349">
        <v>26.03</v>
      </c>
      <c r="AS2349" s="2">
        <v>42017</v>
      </c>
      <c r="AT2349">
        <v>100.5</v>
      </c>
      <c r="AU2349" s="2">
        <v>41717</v>
      </c>
      <c r="AV2349">
        <v>128.09</v>
      </c>
      <c r="AY2349" s="2">
        <v>41787</v>
      </c>
      <c r="AZ2349">
        <v>24.38</v>
      </c>
      <c r="BA2349" s="2">
        <v>42107</v>
      </c>
      <c r="BB2349">
        <v>19.100000000000001</v>
      </c>
      <c r="BC2349" s="2">
        <v>43599</v>
      </c>
      <c r="BD2349">
        <v>767</v>
      </c>
      <c r="BG2349" s="2">
        <v>43714</v>
      </c>
      <c r="BH2349">
        <v>862.4</v>
      </c>
      <c r="BI2349" s="2">
        <v>42158</v>
      </c>
      <c r="BJ2349">
        <v>17.649999999999999</v>
      </c>
      <c r="BK2349" s="2">
        <v>42222</v>
      </c>
      <c r="BL2349">
        <v>118.96</v>
      </c>
      <c r="BM2349" s="2">
        <v>42240</v>
      </c>
      <c r="BN2349">
        <v>17.03</v>
      </c>
      <c r="BO2349" s="2">
        <v>42278</v>
      </c>
      <c r="BP2349">
        <v>24.23</v>
      </c>
      <c r="BQ2349" s="2">
        <v>42324</v>
      </c>
      <c r="BR2349">
        <v>15.8</v>
      </c>
    </row>
    <row r="2350" spans="1:70">
      <c r="A2350" s="2">
        <v>43304</v>
      </c>
      <c r="B2350">
        <v>30.596599999999999</v>
      </c>
      <c r="C2350" s="2">
        <v>43957</v>
      </c>
      <c r="D2350">
        <v>36.04</v>
      </c>
      <c r="E2350" s="2">
        <v>45141</v>
      </c>
      <c r="F2350">
        <v>48.47</v>
      </c>
      <c r="G2350" s="2">
        <v>45575</v>
      </c>
      <c r="H2350">
        <v>36.93</v>
      </c>
      <c r="I2350" s="2">
        <v>45575</v>
      </c>
      <c r="J2350">
        <v>52.79</v>
      </c>
      <c r="Q2350" s="2">
        <v>44230</v>
      </c>
      <c r="R2350">
        <v>19.785</v>
      </c>
      <c r="U2350" s="2">
        <v>42108</v>
      </c>
      <c r="V2350">
        <v>104.71</v>
      </c>
      <c r="W2350" s="2">
        <v>42303</v>
      </c>
      <c r="X2350">
        <v>72.53</v>
      </c>
      <c r="Y2350" s="2">
        <v>42299</v>
      </c>
      <c r="Z2350">
        <v>99.41</v>
      </c>
      <c r="AA2350" s="2">
        <v>42299</v>
      </c>
      <c r="AB2350">
        <v>75.77</v>
      </c>
      <c r="AC2350" s="2">
        <v>42531</v>
      </c>
      <c r="AD2350">
        <v>90.6</v>
      </c>
      <c r="AE2350" s="2">
        <v>42537</v>
      </c>
      <c r="AF2350">
        <v>22.29</v>
      </c>
      <c r="AG2350" s="2">
        <v>42538</v>
      </c>
      <c r="AH2350">
        <v>24.39</v>
      </c>
      <c r="AI2350" s="2">
        <v>43515</v>
      </c>
      <c r="AJ2350">
        <v>56.148699999999998</v>
      </c>
      <c r="AK2350" s="2">
        <v>43964</v>
      </c>
      <c r="AL2350">
        <v>15.03</v>
      </c>
      <c r="AM2350" s="2">
        <v>43969</v>
      </c>
      <c r="AN2350">
        <v>10.119999999999999</v>
      </c>
      <c r="AO2350" s="2">
        <v>44095</v>
      </c>
      <c r="AP2350">
        <v>13.44</v>
      </c>
      <c r="AQ2350" s="2">
        <v>45035</v>
      </c>
      <c r="AR2350">
        <v>26.06</v>
      </c>
      <c r="AS2350" s="2">
        <v>42018</v>
      </c>
      <c r="AT2350">
        <v>100.44</v>
      </c>
      <c r="AU2350" s="2">
        <v>41718</v>
      </c>
      <c r="AV2350">
        <v>127.86</v>
      </c>
      <c r="AY2350" s="2">
        <v>41788</v>
      </c>
      <c r="AZ2350">
        <v>24.34</v>
      </c>
      <c r="BA2350" s="2">
        <v>42108</v>
      </c>
      <c r="BB2350">
        <v>19.045000000000002</v>
      </c>
      <c r="BC2350" s="2">
        <v>43600</v>
      </c>
      <c r="BD2350">
        <v>766.6</v>
      </c>
      <c r="BG2350" s="2">
        <v>43717</v>
      </c>
      <c r="BH2350">
        <v>851.2</v>
      </c>
      <c r="BI2350" s="2">
        <v>42159</v>
      </c>
      <c r="BJ2350">
        <v>17.489999999999998</v>
      </c>
      <c r="BK2350" s="2">
        <v>42223</v>
      </c>
      <c r="BL2350">
        <v>116.48</v>
      </c>
      <c r="BM2350" s="2">
        <v>42241</v>
      </c>
      <c r="BN2350">
        <v>17.215</v>
      </c>
      <c r="BO2350" s="2">
        <v>42279</v>
      </c>
      <c r="BP2350">
        <v>24.5</v>
      </c>
      <c r="BQ2350" s="2">
        <v>42325</v>
      </c>
      <c r="BR2350">
        <v>15.55</v>
      </c>
    </row>
    <row r="2351" spans="1:70">
      <c r="A2351" s="2">
        <v>43305</v>
      </c>
      <c r="B2351">
        <v>30.61</v>
      </c>
      <c r="C2351" s="2">
        <v>43958</v>
      </c>
      <c r="D2351">
        <v>35.7117</v>
      </c>
      <c r="E2351" s="2">
        <v>45142</v>
      </c>
      <c r="F2351">
        <v>48.68</v>
      </c>
      <c r="G2351" s="2">
        <v>45576</v>
      </c>
      <c r="H2351">
        <v>37.549999999999997</v>
      </c>
      <c r="I2351" s="2">
        <v>45576</v>
      </c>
      <c r="J2351">
        <v>53.1</v>
      </c>
      <c r="Q2351" s="2">
        <v>44231</v>
      </c>
      <c r="R2351">
        <v>20.22</v>
      </c>
      <c r="U2351" s="2">
        <v>42109</v>
      </c>
      <c r="V2351">
        <v>105.07</v>
      </c>
      <c r="W2351" s="2">
        <v>42304</v>
      </c>
      <c r="X2351">
        <v>72.06</v>
      </c>
      <c r="Y2351" s="2">
        <v>42300</v>
      </c>
      <c r="Z2351">
        <v>98.79</v>
      </c>
      <c r="AA2351" s="2">
        <v>42300</v>
      </c>
      <c r="AB2351">
        <v>75.33</v>
      </c>
      <c r="AC2351" s="2">
        <v>42534</v>
      </c>
      <c r="AD2351">
        <v>91.08</v>
      </c>
      <c r="AE2351" s="2">
        <v>42538</v>
      </c>
      <c r="AF2351">
        <v>22.39</v>
      </c>
      <c r="AG2351" s="2">
        <v>42541</v>
      </c>
      <c r="AH2351">
        <v>24.25</v>
      </c>
      <c r="AI2351" s="2">
        <v>43516</v>
      </c>
      <c r="AJ2351">
        <v>55.903700000000001</v>
      </c>
      <c r="AK2351" s="2">
        <v>43965</v>
      </c>
      <c r="AL2351">
        <v>15.13</v>
      </c>
      <c r="AM2351" s="2">
        <v>43970</v>
      </c>
      <c r="AN2351">
        <v>10.26</v>
      </c>
      <c r="AO2351" s="2">
        <v>44096</v>
      </c>
      <c r="AP2351">
        <v>13.44</v>
      </c>
      <c r="AQ2351" s="2">
        <v>45036</v>
      </c>
      <c r="AR2351">
        <v>26.02</v>
      </c>
      <c r="AS2351" s="2">
        <v>42019</v>
      </c>
      <c r="AT2351">
        <v>104.37</v>
      </c>
      <c r="AU2351" s="2">
        <v>41719</v>
      </c>
      <c r="AV2351">
        <v>128.47</v>
      </c>
      <c r="AY2351" s="2">
        <v>41789</v>
      </c>
      <c r="AZ2351">
        <v>24.26</v>
      </c>
      <c r="BA2351" s="2">
        <v>42109</v>
      </c>
      <c r="BB2351">
        <v>19.47</v>
      </c>
      <c r="BC2351" s="2">
        <v>43601</v>
      </c>
      <c r="BD2351">
        <v>759.8</v>
      </c>
      <c r="BG2351" s="2">
        <v>43718</v>
      </c>
      <c r="BH2351">
        <v>849.2</v>
      </c>
      <c r="BI2351" s="2">
        <v>42160</v>
      </c>
      <c r="BJ2351">
        <v>17.57</v>
      </c>
      <c r="BK2351" s="2">
        <v>42226</v>
      </c>
      <c r="BL2351">
        <v>119.12</v>
      </c>
      <c r="BM2351" s="2">
        <v>42242</v>
      </c>
      <c r="BN2351">
        <v>17.61</v>
      </c>
      <c r="BO2351" s="2">
        <v>42282</v>
      </c>
      <c r="BP2351">
        <v>24.74</v>
      </c>
      <c r="BQ2351" s="2">
        <v>42326</v>
      </c>
      <c r="BR2351">
        <v>15.6</v>
      </c>
    </row>
    <row r="2352" spans="1:70">
      <c r="A2352" s="2">
        <v>43306</v>
      </c>
      <c r="B2352">
        <v>30.72</v>
      </c>
      <c r="C2352" s="2">
        <v>43959</v>
      </c>
      <c r="D2352">
        <v>35.53</v>
      </c>
      <c r="E2352" s="2">
        <v>45145</v>
      </c>
      <c r="F2352">
        <v>48.387599999999999</v>
      </c>
      <c r="G2352" s="2">
        <v>45579</v>
      </c>
      <c r="H2352">
        <v>37.78</v>
      </c>
      <c r="I2352" s="2">
        <v>45579</v>
      </c>
      <c r="J2352">
        <v>53.52</v>
      </c>
      <c r="Q2352" s="2">
        <v>44232</v>
      </c>
      <c r="R2352">
        <v>20.245000000000001</v>
      </c>
      <c r="U2352" s="2">
        <v>42110</v>
      </c>
      <c r="V2352">
        <v>105.89</v>
      </c>
      <c r="W2352" s="2">
        <v>42305</v>
      </c>
      <c r="X2352">
        <v>71.06</v>
      </c>
      <c r="Y2352" s="2">
        <v>42303</v>
      </c>
      <c r="Z2352">
        <v>98.42</v>
      </c>
      <c r="AA2352" s="2">
        <v>42303</v>
      </c>
      <c r="AB2352">
        <v>75.411699999999996</v>
      </c>
      <c r="AC2352" s="2">
        <v>42535</v>
      </c>
      <c r="AD2352">
        <v>91.16</v>
      </c>
      <c r="AE2352" s="2">
        <v>42541</v>
      </c>
      <c r="AF2352">
        <v>22.52</v>
      </c>
      <c r="AG2352" s="2">
        <v>42542</v>
      </c>
      <c r="AH2352">
        <v>24.37</v>
      </c>
      <c r="AI2352" s="2">
        <v>43517</v>
      </c>
      <c r="AJ2352">
        <v>56.012799999999999</v>
      </c>
      <c r="AK2352" s="2">
        <v>43966</v>
      </c>
      <c r="AL2352">
        <v>15.07</v>
      </c>
      <c r="AM2352" s="2">
        <v>43971</v>
      </c>
      <c r="AN2352">
        <v>10.432</v>
      </c>
      <c r="AO2352" s="2">
        <v>44097</v>
      </c>
      <c r="AP2352">
        <v>13.52</v>
      </c>
      <c r="AQ2352" s="2">
        <v>45037</v>
      </c>
      <c r="AR2352">
        <v>26.0519</v>
      </c>
      <c r="AS2352" s="2">
        <v>42020</v>
      </c>
      <c r="AT2352">
        <v>106.37</v>
      </c>
      <c r="AU2352" s="2">
        <v>41722</v>
      </c>
      <c r="AV2352">
        <v>126.18</v>
      </c>
      <c r="AY2352" s="2">
        <v>41792</v>
      </c>
      <c r="AZ2352">
        <v>24.08</v>
      </c>
      <c r="BA2352" s="2">
        <v>42110</v>
      </c>
      <c r="BB2352">
        <v>19.34</v>
      </c>
      <c r="BC2352" s="2">
        <v>43602</v>
      </c>
      <c r="BD2352">
        <v>757.6</v>
      </c>
      <c r="BG2352" s="2">
        <v>43719</v>
      </c>
      <c r="BH2352">
        <v>847.7</v>
      </c>
      <c r="BI2352" s="2">
        <v>42163</v>
      </c>
      <c r="BJ2352">
        <v>17.579999999999998</v>
      </c>
      <c r="BK2352" s="2">
        <v>42227</v>
      </c>
      <c r="BL2352">
        <v>115.92</v>
      </c>
      <c r="BM2352" s="2">
        <v>42243</v>
      </c>
      <c r="BN2352">
        <v>17.82</v>
      </c>
      <c r="BO2352" s="2">
        <v>42283</v>
      </c>
      <c r="BP2352">
        <v>25.19</v>
      </c>
      <c r="BQ2352" s="2">
        <v>42327</v>
      </c>
      <c r="BR2352">
        <v>15.61</v>
      </c>
    </row>
    <row r="2353" spans="1:70">
      <c r="A2353" s="2">
        <v>43307</v>
      </c>
      <c r="B2353">
        <v>30.726800000000001</v>
      </c>
      <c r="C2353" s="2">
        <v>43962</v>
      </c>
      <c r="D2353">
        <v>35.57</v>
      </c>
      <c r="E2353" s="2">
        <v>45146</v>
      </c>
      <c r="F2353">
        <v>48.144799999999996</v>
      </c>
      <c r="G2353" s="2">
        <v>45580</v>
      </c>
      <c r="H2353">
        <v>37.64</v>
      </c>
      <c r="I2353" s="2">
        <v>45580</v>
      </c>
      <c r="J2353">
        <v>53.07</v>
      </c>
      <c r="Q2353" s="2">
        <v>44235</v>
      </c>
      <c r="R2353">
        <v>20.324999999999999</v>
      </c>
      <c r="U2353" s="2">
        <v>42111</v>
      </c>
      <c r="V2353">
        <v>106.36</v>
      </c>
      <c r="W2353" s="2">
        <v>42306</v>
      </c>
      <c r="X2353">
        <v>70.790000000000006</v>
      </c>
      <c r="Y2353" s="2">
        <v>42304</v>
      </c>
      <c r="Z2353">
        <v>98.09</v>
      </c>
      <c r="AA2353" s="2">
        <v>42304</v>
      </c>
      <c r="AB2353">
        <v>74.819999999999993</v>
      </c>
      <c r="AC2353" s="2">
        <v>42536</v>
      </c>
      <c r="AD2353">
        <v>91.24</v>
      </c>
      <c r="AE2353" s="2">
        <v>42542</v>
      </c>
      <c r="AF2353">
        <v>22.41</v>
      </c>
      <c r="AG2353" s="2">
        <v>42543</v>
      </c>
      <c r="AH2353">
        <v>24.26</v>
      </c>
      <c r="AI2353" s="2">
        <v>43518</v>
      </c>
      <c r="AJ2353">
        <v>56</v>
      </c>
      <c r="AK2353" s="2">
        <v>43969</v>
      </c>
      <c r="AL2353">
        <v>15.14</v>
      </c>
      <c r="AM2353" s="2">
        <v>43972</v>
      </c>
      <c r="AN2353">
        <v>10.31</v>
      </c>
      <c r="AO2353" s="2">
        <v>44098</v>
      </c>
      <c r="AP2353">
        <v>13.494999999999999</v>
      </c>
      <c r="AQ2353" s="2">
        <v>45040</v>
      </c>
      <c r="AR2353">
        <v>26</v>
      </c>
      <c r="AS2353" s="2">
        <v>42023</v>
      </c>
      <c r="AT2353">
        <v>104.96</v>
      </c>
      <c r="AU2353" s="2">
        <v>41723</v>
      </c>
      <c r="AV2353">
        <v>126.41</v>
      </c>
      <c r="AY2353" s="2">
        <v>41793</v>
      </c>
      <c r="AZ2353">
        <v>24.14</v>
      </c>
      <c r="BA2353" s="2">
        <v>42111</v>
      </c>
      <c r="BB2353">
        <v>19.364999999999998</v>
      </c>
      <c r="BC2353" s="2">
        <v>43605</v>
      </c>
      <c r="BD2353">
        <v>754</v>
      </c>
      <c r="BG2353" s="2">
        <v>43720</v>
      </c>
      <c r="BH2353">
        <v>854.2</v>
      </c>
      <c r="BI2353" s="2">
        <v>42164</v>
      </c>
      <c r="BJ2353">
        <v>17.86</v>
      </c>
      <c r="BK2353" s="2">
        <v>42228</v>
      </c>
      <c r="BL2353">
        <v>115.52</v>
      </c>
      <c r="BM2353" s="2">
        <v>42244</v>
      </c>
      <c r="BN2353">
        <v>18.34</v>
      </c>
      <c r="BO2353" s="2">
        <v>42284</v>
      </c>
      <c r="BP2353">
        <v>25.19</v>
      </c>
      <c r="BQ2353" s="2">
        <v>42328</v>
      </c>
      <c r="BR2353">
        <v>15.58</v>
      </c>
    </row>
    <row r="2354" spans="1:70">
      <c r="A2354" s="2">
        <v>43308</v>
      </c>
      <c r="B2354">
        <v>30.67</v>
      </c>
      <c r="C2354" s="2">
        <v>43963</v>
      </c>
      <c r="D2354">
        <v>35.46</v>
      </c>
      <c r="E2354" s="2">
        <v>45147</v>
      </c>
      <c r="F2354">
        <v>48.25</v>
      </c>
      <c r="G2354" s="2">
        <v>45581</v>
      </c>
      <c r="H2354">
        <v>38.03</v>
      </c>
      <c r="I2354" s="2">
        <v>45581</v>
      </c>
      <c r="J2354">
        <v>53.34</v>
      </c>
      <c r="Q2354" s="2">
        <v>44236</v>
      </c>
      <c r="R2354">
        <v>20.274999999999999</v>
      </c>
      <c r="U2354" s="2">
        <v>42114</v>
      </c>
      <c r="V2354">
        <v>105.55</v>
      </c>
      <c r="W2354" s="2">
        <v>42307</v>
      </c>
      <c r="X2354">
        <v>71.41</v>
      </c>
      <c r="Y2354" s="2">
        <v>42305</v>
      </c>
      <c r="Z2354">
        <v>97.230099999999993</v>
      </c>
      <c r="AA2354" s="2">
        <v>42305</v>
      </c>
      <c r="AB2354">
        <v>75.25</v>
      </c>
      <c r="AC2354" s="2">
        <v>42537</v>
      </c>
      <c r="AD2354">
        <v>92.63</v>
      </c>
      <c r="AE2354" s="2">
        <v>42543</v>
      </c>
      <c r="AF2354">
        <v>22.51</v>
      </c>
      <c r="AG2354" s="2">
        <v>42544</v>
      </c>
      <c r="AH2354">
        <v>24.15</v>
      </c>
      <c r="AI2354" s="2">
        <v>43521</v>
      </c>
      <c r="AJ2354">
        <v>55.669499999999999</v>
      </c>
      <c r="AK2354" s="2">
        <v>43970</v>
      </c>
      <c r="AL2354">
        <v>14.91</v>
      </c>
      <c r="AM2354" s="2">
        <v>43973</v>
      </c>
      <c r="AN2354">
        <v>10.151999999999999</v>
      </c>
      <c r="AO2354" s="2">
        <v>44099</v>
      </c>
      <c r="AP2354">
        <v>13.53</v>
      </c>
      <c r="AQ2354" s="2">
        <v>45041</v>
      </c>
      <c r="AR2354">
        <v>26.12</v>
      </c>
      <c r="AS2354" s="2">
        <v>42024</v>
      </c>
      <c r="AT2354">
        <v>107.02</v>
      </c>
      <c r="AU2354" s="2">
        <v>41724</v>
      </c>
      <c r="AV2354">
        <v>125.41</v>
      </c>
      <c r="AY2354" s="2">
        <v>41794</v>
      </c>
      <c r="AZ2354">
        <v>24.1</v>
      </c>
      <c r="BA2354" s="2">
        <v>42114</v>
      </c>
      <c r="BB2354">
        <v>19.3</v>
      </c>
      <c r="BC2354" s="2">
        <v>43606</v>
      </c>
      <c r="BD2354">
        <v>751.9</v>
      </c>
      <c r="BG2354" s="2">
        <v>43721</v>
      </c>
      <c r="BH2354">
        <v>847.4</v>
      </c>
      <c r="BI2354" s="2">
        <v>42165</v>
      </c>
      <c r="BJ2354">
        <v>17.93</v>
      </c>
      <c r="BK2354" s="2">
        <v>42229</v>
      </c>
      <c r="BL2354">
        <v>112.72</v>
      </c>
      <c r="BM2354" s="2">
        <v>42247</v>
      </c>
      <c r="BN2354">
        <v>18.82</v>
      </c>
      <c r="BO2354" s="2">
        <v>42285</v>
      </c>
      <c r="BP2354">
        <v>25.22</v>
      </c>
      <c r="BQ2354" s="2">
        <v>42331</v>
      </c>
      <c r="BR2354">
        <v>15.67</v>
      </c>
    </row>
    <row r="2355" spans="1:70">
      <c r="A2355" s="2">
        <v>43311</v>
      </c>
      <c r="B2355">
        <v>30.61</v>
      </c>
      <c r="C2355" s="2">
        <v>43964</v>
      </c>
      <c r="D2355">
        <v>35.7333</v>
      </c>
      <c r="E2355" s="2">
        <v>45148</v>
      </c>
      <c r="F2355">
        <v>48.493000000000002</v>
      </c>
      <c r="G2355" s="2">
        <v>45582</v>
      </c>
      <c r="H2355">
        <v>38.054299999999998</v>
      </c>
      <c r="I2355" s="2">
        <v>45582</v>
      </c>
      <c r="J2355">
        <v>53.36</v>
      </c>
      <c r="Q2355" s="2">
        <v>44237</v>
      </c>
      <c r="R2355">
        <v>20.03</v>
      </c>
      <c r="U2355" s="2">
        <v>42115</v>
      </c>
      <c r="V2355">
        <v>105.54</v>
      </c>
      <c r="W2355" s="2">
        <v>42310</v>
      </c>
      <c r="X2355">
        <v>71.429000000000002</v>
      </c>
      <c r="Y2355" s="2">
        <v>42306</v>
      </c>
      <c r="Z2355">
        <v>97.68</v>
      </c>
      <c r="AA2355" s="2">
        <v>42306</v>
      </c>
      <c r="AB2355">
        <v>75.38</v>
      </c>
      <c r="AC2355" s="2">
        <v>42538</v>
      </c>
      <c r="AD2355">
        <v>92.83</v>
      </c>
      <c r="AE2355" s="2">
        <v>42544</v>
      </c>
      <c r="AF2355">
        <v>22.62</v>
      </c>
      <c r="AG2355" s="2">
        <v>42545</v>
      </c>
      <c r="AH2355">
        <v>24.78</v>
      </c>
      <c r="AI2355" s="2">
        <v>43522</v>
      </c>
      <c r="AJ2355">
        <v>56.1</v>
      </c>
      <c r="AK2355" s="2">
        <v>43971</v>
      </c>
      <c r="AL2355">
        <v>14.87</v>
      </c>
      <c r="AM2355" s="2">
        <v>43976</v>
      </c>
      <c r="AN2355">
        <v>10.15</v>
      </c>
      <c r="AO2355" s="2">
        <v>44102</v>
      </c>
      <c r="AP2355">
        <v>13.515000000000001</v>
      </c>
      <c r="AQ2355" s="2">
        <v>45042</v>
      </c>
      <c r="AR2355">
        <v>26.09</v>
      </c>
      <c r="AS2355" s="2">
        <v>42025</v>
      </c>
      <c r="AT2355">
        <v>106.37</v>
      </c>
      <c r="AU2355" s="2">
        <v>41725</v>
      </c>
      <c r="AV2355">
        <v>124.59</v>
      </c>
      <c r="AY2355" s="2">
        <v>41795</v>
      </c>
      <c r="AZ2355">
        <v>24.28</v>
      </c>
      <c r="BA2355" s="2">
        <v>42115</v>
      </c>
      <c r="BB2355">
        <v>19.149999999999999</v>
      </c>
      <c r="BC2355" s="2">
        <v>43607</v>
      </c>
      <c r="BD2355">
        <v>752.7</v>
      </c>
      <c r="BG2355" s="2">
        <v>43724</v>
      </c>
      <c r="BH2355">
        <v>849.1</v>
      </c>
      <c r="BI2355" s="2">
        <v>42166</v>
      </c>
      <c r="BJ2355">
        <v>17.77</v>
      </c>
      <c r="BK2355" s="2">
        <v>42230</v>
      </c>
      <c r="BL2355">
        <v>111.92</v>
      </c>
      <c r="BM2355" s="2">
        <v>42248</v>
      </c>
      <c r="BN2355">
        <v>18.48</v>
      </c>
      <c r="BO2355" s="2">
        <v>42286</v>
      </c>
      <c r="BP2355">
        <v>25.41</v>
      </c>
      <c r="BQ2355" s="2">
        <v>42332</v>
      </c>
      <c r="BR2355">
        <v>15.89</v>
      </c>
    </row>
    <row r="2356" spans="1:70">
      <c r="A2356" s="2">
        <v>43312</v>
      </c>
      <c r="B2356">
        <v>30.66</v>
      </c>
      <c r="C2356" s="2">
        <v>43965</v>
      </c>
      <c r="D2356">
        <v>35.630000000000003</v>
      </c>
      <c r="E2356" s="2">
        <v>45149</v>
      </c>
      <c r="F2356">
        <v>48.54</v>
      </c>
      <c r="G2356" s="2">
        <v>45583</v>
      </c>
      <c r="H2356">
        <v>38.0747</v>
      </c>
      <c r="I2356" s="2">
        <v>45583</v>
      </c>
      <c r="J2356">
        <v>53.55</v>
      </c>
      <c r="Q2356" s="2">
        <v>44238</v>
      </c>
      <c r="R2356">
        <v>20.324999999999999</v>
      </c>
      <c r="U2356" s="2">
        <v>42116</v>
      </c>
      <c r="V2356">
        <v>105.45</v>
      </c>
      <c r="W2356" s="2">
        <v>42311</v>
      </c>
      <c r="X2356">
        <v>71.970200000000006</v>
      </c>
      <c r="Y2356" s="2">
        <v>42307</v>
      </c>
      <c r="Z2356">
        <v>97.92</v>
      </c>
      <c r="AA2356" s="2">
        <v>42307</v>
      </c>
      <c r="AB2356">
        <v>75.91</v>
      </c>
      <c r="AC2356" s="2">
        <v>42541</v>
      </c>
      <c r="AD2356">
        <v>93.11</v>
      </c>
      <c r="AE2356" s="2">
        <v>42545</v>
      </c>
      <c r="AF2356">
        <v>22.010100000000001</v>
      </c>
      <c r="AG2356" s="2">
        <v>42548</v>
      </c>
      <c r="AH2356">
        <v>24.9925</v>
      </c>
      <c r="AI2356" s="2">
        <v>43523</v>
      </c>
      <c r="AJ2356">
        <v>55.73</v>
      </c>
      <c r="AK2356" s="2">
        <v>43972</v>
      </c>
      <c r="AL2356">
        <v>14.82</v>
      </c>
      <c r="AM2356" s="2">
        <v>43977</v>
      </c>
      <c r="AN2356">
        <v>10.382</v>
      </c>
      <c r="AO2356" s="2">
        <v>44103</v>
      </c>
      <c r="AP2356">
        <v>13.525</v>
      </c>
      <c r="AQ2356" s="2">
        <v>45043</v>
      </c>
      <c r="AR2356">
        <v>26.08</v>
      </c>
      <c r="AS2356" s="2">
        <v>42026</v>
      </c>
      <c r="AT2356">
        <v>109.09</v>
      </c>
      <c r="AU2356" s="2">
        <v>41726</v>
      </c>
      <c r="AV2356">
        <v>124.56</v>
      </c>
      <c r="AY2356" s="2">
        <v>41796</v>
      </c>
      <c r="AZ2356">
        <v>24.28</v>
      </c>
      <c r="BA2356" s="2">
        <v>42116</v>
      </c>
      <c r="BB2356">
        <v>19.195</v>
      </c>
      <c r="BC2356" s="2">
        <v>43608</v>
      </c>
      <c r="BD2356">
        <v>757.8</v>
      </c>
      <c r="BG2356" s="2">
        <v>43725</v>
      </c>
      <c r="BH2356">
        <v>852.5</v>
      </c>
      <c r="BI2356" s="2">
        <v>42167</v>
      </c>
      <c r="BJ2356">
        <v>17.59</v>
      </c>
      <c r="BK2356" s="2">
        <v>42233</v>
      </c>
      <c r="BL2356">
        <v>111.12</v>
      </c>
      <c r="BM2356" s="2">
        <v>42249</v>
      </c>
      <c r="BN2356">
        <v>18.34</v>
      </c>
      <c r="BO2356" s="2">
        <v>42289</v>
      </c>
      <c r="BP2356">
        <v>25.14</v>
      </c>
      <c r="BQ2356" s="2">
        <v>42333</v>
      </c>
      <c r="BR2356">
        <v>15.89</v>
      </c>
    </row>
    <row r="2357" spans="1:70">
      <c r="A2357" s="2">
        <v>43313</v>
      </c>
      <c r="B2357">
        <v>30.6</v>
      </c>
      <c r="C2357" s="2">
        <v>43966</v>
      </c>
      <c r="D2357">
        <v>35.590000000000003</v>
      </c>
      <c r="E2357" s="2">
        <v>45152</v>
      </c>
      <c r="F2357">
        <v>48.86</v>
      </c>
      <c r="G2357" s="2">
        <v>45586</v>
      </c>
      <c r="H2357">
        <v>37.65</v>
      </c>
      <c r="I2357" s="2">
        <v>45586</v>
      </c>
      <c r="J2357">
        <v>53.46</v>
      </c>
      <c r="Q2357" s="2">
        <v>44239</v>
      </c>
      <c r="R2357">
        <v>20.68</v>
      </c>
      <c r="U2357" s="2">
        <v>42117</v>
      </c>
      <c r="V2357">
        <v>106.43</v>
      </c>
      <c r="W2357" s="2">
        <v>42312</v>
      </c>
      <c r="X2357">
        <v>71.540000000000006</v>
      </c>
      <c r="Y2357" s="2">
        <v>42310</v>
      </c>
      <c r="Z2357">
        <v>98.03</v>
      </c>
      <c r="AA2357" s="2">
        <v>42310</v>
      </c>
      <c r="AB2357">
        <v>75.77</v>
      </c>
      <c r="AC2357" s="2">
        <v>42542</v>
      </c>
      <c r="AD2357">
        <v>92.26</v>
      </c>
      <c r="AE2357" s="2">
        <v>42548</v>
      </c>
      <c r="AF2357">
        <v>21.83</v>
      </c>
      <c r="AG2357" s="2">
        <v>42549</v>
      </c>
      <c r="AH2357">
        <v>24.87</v>
      </c>
      <c r="AI2357" s="2">
        <v>43524</v>
      </c>
      <c r="AJ2357">
        <v>55.207799999999999</v>
      </c>
      <c r="AK2357" s="2">
        <v>43973</v>
      </c>
      <c r="AL2357">
        <v>14.88</v>
      </c>
      <c r="AM2357" s="2">
        <v>43978</v>
      </c>
      <c r="AN2357">
        <v>10.358000000000001</v>
      </c>
      <c r="AO2357" s="2">
        <v>44104</v>
      </c>
      <c r="AP2357">
        <v>13.45</v>
      </c>
      <c r="AQ2357" s="2">
        <v>45044</v>
      </c>
      <c r="AR2357">
        <v>26.11</v>
      </c>
      <c r="AS2357" s="2">
        <v>42027</v>
      </c>
      <c r="AT2357">
        <v>109.4</v>
      </c>
      <c r="AU2357" s="2">
        <v>41729</v>
      </c>
      <c r="AV2357">
        <v>123.61</v>
      </c>
      <c r="AY2357" s="2">
        <v>41799</v>
      </c>
      <c r="AZ2357">
        <v>24.28</v>
      </c>
      <c r="BA2357" s="2">
        <v>42117</v>
      </c>
      <c r="BB2357">
        <v>19.27</v>
      </c>
      <c r="BC2357" s="2">
        <v>43609</v>
      </c>
      <c r="BD2357">
        <v>757</v>
      </c>
      <c r="BG2357" s="2">
        <v>43726</v>
      </c>
      <c r="BH2357">
        <v>856</v>
      </c>
      <c r="BI2357" s="2">
        <v>42170</v>
      </c>
      <c r="BJ2357">
        <v>17.510000000000002</v>
      </c>
      <c r="BK2357" s="2">
        <v>42234</v>
      </c>
      <c r="BL2357">
        <v>112.4</v>
      </c>
      <c r="BM2357" s="2">
        <v>42250</v>
      </c>
      <c r="BN2357">
        <v>19.07</v>
      </c>
      <c r="BO2357" s="2">
        <v>42290</v>
      </c>
      <c r="BP2357">
        <v>25.05</v>
      </c>
      <c r="BQ2357" s="2">
        <v>42335</v>
      </c>
      <c r="BR2357">
        <v>15.63</v>
      </c>
    </row>
    <row r="2358" spans="1:70">
      <c r="A2358" s="2">
        <v>43314</v>
      </c>
      <c r="B2358">
        <v>30.6</v>
      </c>
      <c r="C2358" s="2">
        <v>43969</v>
      </c>
      <c r="D2358">
        <v>35.380000000000003</v>
      </c>
      <c r="E2358" s="2">
        <v>45153</v>
      </c>
      <c r="F2358">
        <v>48.555</v>
      </c>
      <c r="G2358" s="2">
        <v>45587</v>
      </c>
      <c r="H2358">
        <v>37.4</v>
      </c>
      <c r="I2358" s="2">
        <v>45587</v>
      </c>
      <c r="J2358">
        <v>53.4</v>
      </c>
      <c r="Q2358" s="2">
        <v>44243</v>
      </c>
      <c r="R2358">
        <v>20.55</v>
      </c>
      <c r="U2358" s="2">
        <v>42118</v>
      </c>
      <c r="V2358">
        <v>106.81</v>
      </c>
      <c r="W2358" s="2">
        <v>42313</v>
      </c>
      <c r="X2358">
        <v>71.428399999999996</v>
      </c>
      <c r="Y2358" s="2">
        <v>42311</v>
      </c>
      <c r="Z2358">
        <v>97.66</v>
      </c>
      <c r="AA2358" s="2">
        <v>42311</v>
      </c>
      <c r="AB2358">
        <v>76.08</v>
      </c>
      <c r="AC2358" s="2">
        <v>42543</v>
      </c>
      <c r="AD2358">
        <v>92.55</v>
      </c>
      <c r="AE2358" s="2">
        <v>42549</v>
      </c>
      <c r="AF2358">
        <v>21.94</v>
      </c>
      <c r="AG2358" s="2">
        <v>42550</v>
      </c>
      <c r="AH2358">
        <v>24.79</v>
      </c>
      <c r="AI2358" s="2">
        <v>43525</v>
      </c>
      <c r="AJ2358">
        <v>54.73</v>
      </c>
      <c r="AK2358" s="2">
        <v>43976</v>
      </c>
      <c r="AL2358">
        <v>14.89</v>
      </c>
      <c r="AM2358" s="2">
        <v>43979</v>
      </c>
      <c r="AN2358">
        <v>10.59</v>
      </c>
      <c r="AO2358" s="2">
        <v>44105</v>
      </c>
      <c r="AP2358">
        <v>13.42</v>
      </c>
      <c r="AQ2358" s="2">
        <v>45047</v>
      </c>
      <c r="AR2358">
        <v>26.17</v>
      </c>
      <c r="AS2358" s="2">
        <v>42030</v>
      </c>
      <c r="AT2358">
        <v>108.49</v>
      </c>
      <c r="AU2358" s="2">
        <v>41730</v>
      </c>
      <c r="AV2358">
        <v>123.39</v>
      </c>
      <c r="AY2358" s="2">
        <v>41800</v>
      </c>
      <c r="AZ2358">
        <v>24.42</v>
      </c>
      <c r="BA2358" s="2">
        <v>42118</v>
      </c>
      <c r="BB2358">
        <v>19.12</v>
      </c>
      <c r="BC2358" s="2">
        <v>43612</v>
      </c>
      <c r="BD2358">
        <v>759.8</v>
      </c>
      <c r="BG2358" s="2">
        <v>43727</v>
      </c>
      <c r="BH2358">
        <v>849.1</v>
      </c>
      <c r="BI2358" s="2">
        <v>42171</v>
      </c>
      <c r="BJ2358">
        <v>17.559999999999999</v>
      </c>
      <c r="BK2358" s="2">
        <v>42235</v>
      </c>
      <c r="BL2358">
        <v>107.44</v>
      </c>
      <c r="BM2358" s="2">
        <v>42251</v>
      </c>
      <c r="BN2358">
        <v>18.38</v>
      </c>
      <c r="BO2358" s="2">
        <v>42291</v>
      </c>
      <c r="BP2358">
        <v>25.16</v>
      </c>
      <c r="BQ2358" s="2">
        <v>42338</v>
      </c>
      <c r="BR2358">
        <v>15.51</v>
      </c>
    </row>
    <row r="2359" spans="1:70">
      <c r="A2359" s="2">
        <v>43315</v>
      </c>
      <c r="B2359">
        <v>30.66</v>
      </c>
      <c r="C2359" s="2">
        <v>43970</v>
      </c>
      <c r="D2359">
        <v>35.17</v>
      </c>
      <c r="E2359" s="2">
        <v>45154</v>
      </c>
      <c r="F2359">
        <v>48.45</v>
      </c>
      <c r="G2359" s="2">
        <v>45588</v>
      </c>
      <c r="H2359">
        <v>37.15</v>
      </c>
      <c r="I2359" s="2">
        <v>45588</v>
      </c>
      <c r="J2359">
        <v>52.95</v>
      </c>
      <c r="Q2359" s="2">
        <v>44244</v>
      </c>
      <c r="R2359">
        <v>20.754999999999999</v>
      </c>
      <c r="U2359" s="2">
        <v>42121</v>
      </c>
      <c r="V2359">
        <v>107.04</v>
      </c>
      <c r="W2359" s="2">
        <v>42314</v>
      </c>
      <c r="X2359">
        <v>70.52</v>
      </c>
      <c r="Y2359" s="2">
        <v>42312</v>
      </c>
      <c r="Z2359">
        <v>97.389899999999997</v>
      </c>
      <c r="AA2359" s="2">
        <v>42312</v>
      </c>
      <c r="AB2359">
        <v>75.459999999999994</v>
      </c>
      <c r="AC2359" s="2">
        <v>42544</v>
      </c>
      <c r="AD2359">
        <v>91.29</v>
      </c>
      <c r="AE2359" s="2">
        <v>42550</v>
      </c>
      <c r="AF2359">
        <v>22.004999999999999</v>
      </c>
      <c r="AG2359" s="2">
        <v>42551</v>
      </c>
      <c r="AH2359">
        <v>24.84</v>
      </c>
      <c r="AI2359" s="2">
        <v>43528</v>
      </c>
      <c r="AJ2359">
        <v>54.960700000000003</v>
      </c>
      <c r="AK2359" s="2">
        <v>43977</v>
      </c>
      <c r="AL2359">
        <v>14.78</v>
      </c>
      <c r="AM2359" s="2">
        <v>43980</v>
      </c>
      <c r="AN2359">
        <v>10.788</v>
      </c>
      <c r="AO2359" s="2">
        <v>44106</v>
      </c>
      <c r="AP2359">
        <v>13.45</v>
      </c>
      <c r="AQ2359" s="2">
        <v>45048</v>
      </c>
      <c r="AR2359">
        <v>26.15</v>
      </c>
      <c r="AS2359" s="2">
        <v>42031</v>
      </c>
      <c r="AT2359">
        <v>108.91</v>
      </c>
      <c r="AU2359" s="2">
        <v>41731</v>
      </c>
      <c r="AV2359">
        <v>124.32</v>
      </c>
      <c r="AY2359" s="2">
        <v>41801</v>
      </c>
      <c r="AZ2359">
        <v>24.42</v>
      </c>
      <c r="BA2359" s="2">
        <v>42121</v>
      </c>
      <c r="BB2359">
        <v>19.094999999999999</v>
      </c>
      <c r="BC2359" s="2">
        <v>43613</v>
      </c>
      <c r="BD2359">
        <v>756.6</v>
      </c>
      <c r="BG2359" s="2">
        <v>43728</v>
      </c>
      <c r="BH2359">
        <v>851.3</v>
      </c>
      <c r="BI2359" s="2">
        <v>42172</v>
      </c>
      <c r="BJ2359">
        <v>17.61</v>
      </c>
      <c r="BK2359" s="2">
        <v>42236</v>
      </c>
      <c r="BL2359">
        <v>106.96</v>
      </c>
      <c r="BM2359" s="2">
        <v>42254</v>
      </c>
      <c r="BN2359">
        <v>18.29</v>
      </c>
      <c r="BO2359" s="2">
        <v>42292</v>
      </c>
      <c r="BP2359">
        <v>25.09</v>
      </c>
      <c r="BQ2359" s="2">
        <v>42339</v>
      </c>
      <c r="BR2359">
        <v>15.58</v>
      </c>
    </row>
    <row r="2360" spans="1:70">
      <c r="A2360" s="2">
        <v>43318</v>
      </c>
      <c r="B2360">
        <v>30.64</v>
      </c>
      <c r="C2360" s="2">
        <v>43971</v>
      </c>
      <c r="D2360">
        <v>35.305</v>
      </c>
      <c r="E2360" s="2">
        <v>45155</v>
      </c>
      <c r="F2360">
        <v>48.71</v>
      </c>
      <c r="G2360" s="2">
        <v>45589</v>
      </c>
      <c r="H2360">
        <v>37.25</v>
      </c>
      <c r="I2360" s="2">
        <v>45589</v>
      </c>
      <c r="J2360">
        <v>53.06</v>
      </c>
      <c r="Q2360" s="2">
        <v>44245</v>
      </c>
      <c r="R2360">
        <v>20.704999999999998</v>
      </c>
      <c r="U2360" s="2">
        <v>42122</v>
      </c>
      <c r="V2360">
        <v>107.89</v>
      </c>
      <c r="W2360" s="2">
        <v>42317</v>
      </c>
      <c r="X2360">
        <v>70.540099999999995</v>
      </c>
      <c r="Y2360" s="2">
        <v>42313</v>
      </c>
      <c r="Z2360">
        <v>97.14</v>
      </c>
      <c r="AA2360" s="2">
        <v>42313</v>
      </c>
      <c r="AB2360">
        <v>75.38</v>
      </c>
      <c r="AC2360" s="2">
        <v>42545</v>
      </c>
      <c r="AD2360">
        <v>94.57</v>
      </c>
      <c r="AE2360" s="2">
        <v>42551</v>
      </c>
      <c r="AF2360">
        <v>21.97</v>
      </c>
      <c r="AG2360" s="2">
        <v>42552</v>
      </c>
      <c r="AH2360">
        <v>24.76</v>
      </c>
      <c r="AI2360" s="2">
        <v>43529</v>
      </c>
      <c r="AJ2360">
        <v>54.784700000000001</v>
      </c>
      <c r="AK2360" s="2">
        <v>43978</v>
      </c>
      <c r="AL2360">
        <v>14.65</v>
      </c>
      <c r="AM2360" s="2">
        <v>43983</v>
      </c>
      <c r="AN2360">
        <v>10.766</v>
      </c>
      <c r="AO2360" s="2">
        <v>44109</v>
      </c>
      <c r="AP2360">
        <v>13.4</v>
      </c>
      <c r="AQ2360" s="2">
        <v>45049</v>
      </c>
      <c r="AR2360">
        <v>26.03</v>
      </c>
      <c r="AS2360" s="2">
        <v>42032</v>
      </c>
      <c r="AT2360">
        <v>108.47</v>
      </c>
      <c r="AU2360" s="2">
        <v>41732</v>
      </c>
      <c r="AV2360">
        <v>123.92</v>
      </c>
      <c r="AY2360" s="2">
        <v>41802</v>
      </c>
      <c r="AZ2360">
        <v>24.7</v>
      </c>
      <c r="BA2360" s="2">
        <v>42122</v>
      </c>
      <c r="BB2360">
        <v>19.02</v>
      </c>
      <c r="BC2360" s="2">
        <v>43614</v>
      </c>
      <c r="BD2360">
        <v>756.5</v>
      </c>
      <c r="BG2360" s="2">
        <v>43731</v>
      </c>
      <c r="BH2360">
        <v>862.9</v>
      </c>
      <c r="BI2360" s="2">
        <v>42173</v>
      </c>
      <c r="BJ2360">
        <v>17.61</v>
      </c>
      <c r="BK2360" s="2">
        <v>42237</v>
      </c>
      <c r="BL2360">
        <v>105.84</v>
      </c>
      <c r="BM2360" s="2">
        <v>42255</v>
      </c>
      <c r="BN2360">
        <v>18.43</v>
      </c>
      <c r="BO2360" s="2">
        <v>42293</v>
      </c>
      <c r="BP2360">
        <v>24.98</v>
      </c>
      <c r="BQ2360" s="2">
        <v>42340</v>
      </c>
      <c r="BR2360">
        <v>15.21</v>
      </c>
    </row>
    <row r="2361" spans="1:70">
      <c r="A2361" s="2">
        <v>43319</v>
      </c>
      <c r="B2361">
        <v>30.66</v>
      </c>
      <c r="C2361" s="2">
        <v>43972</v>
      </c>
      <c r="D2361">
        <v>35.505000000000003</v>
      </c>
      <c r="E2361" s="2">
        <v>45156</v>
      </c>
      <c r="F2361">
        <v>48.77</v>
      </c>
      <c r="G2361" s="2">
        <v>45590</v>
      </c>
      <c r="H2361">
        <v>37.01</v>
      </c>
      <c r="I2361" s="2">
        <v>45590</v>
      </c>
      <c r="J2361">
        <v>53</v>
      </c>
      <c r="Q2361" s="2">
        <v>44246</v>
      </c>
      <c r="R2361">
        <v>21.21</v>
      </c>
      <c r="U2361" s="2">
        <v>42123</v>
      </c>
      <c r="V2361">
        <v>109.25</v>
      </c>
      <c r="W2361" s="2">
        <v>42318</v>
      </c>
      <c r="X2361">
        <v>70.3</v>
      </c>
      <c r="Y2361" s="2">
        <v>42314</v>
      </c>
      <c r="Z2361">
        <v>96.14</v>
      </c>
      <c r="AA2361" s="2">
        <v>42314</v>
      </c>
      <c r="AB2361">
        <v>74.650000000000006</v>
      </c>
      <c r="AC2361" s="2">
        <v>42548</v>
      </c>
      <c r="AD2361">
        <v>94.71</v>
      </c>
      <c r="AE2361" s="2">
        <v>42552</v>
      </c>
      <c r="AF2361">
        <v>22.04</v>
      </c>
      <c r="AG2361" s="2">
        <v>42556</v>
      </c>
      <c r="AH2361">
        <v>24.93</v>
      </c>
      <c r="AI2361" s="2">
        <v>43530</v>
      </c>
      <c r="AJ2361">
        <v>54.85</v>
      </c>
      <c r="AK2361" s="2">
        <v>43979</v>
      </c>
      <c r="AL2361">
        <v>14.7</v>
      </c>
      <c r="AM2361" s="2">
        <v>43984</v>
      </c>
      <c r="AN2361">
        <v>10.926</v>
      </c>
      <c r="AO2361" s="2">
        <v>44110</v>
      </c>
      <c r="AP2361">
        <v>13.44</v>
      </c>
      <c r="AQ2361" s="2">
        <v>45050</v>
      </c>
      <c r="AR2361">
        <v>26</v>
      </c>
      <c r="AS2361" s="2">
        <v>42033</v>
      </c>
      <c r="AT2361">
        <v>106.67</v>
      </c>
      <c r="AU2361" s="2">
        <v>41733</v>
      </c>
      <c r="AV2361">
        <v>125.57</v>
      </c>
      <c r="AY2361" s="2">
        <v>41803</v>
      </c>
      <c r="AZ2361">
        <v>24.76</v>
      </c>
      <c r="BA2361" s="2">
        <v>42123</v>
      </c>
      <c r="BB2361">
        <v>18.905000000000001</v>
      </c>
      <c r="BC2361" s="2">
        <v>43616</v>
      </c>
      <c r="BD2361">
        <v>767.6</v>
      </c>
      <c r="BG2361" s="2">
        <v>43732</v>
      </c>
      <c r="BH2361">
        <v>861.2</v>
      </c>
      <c r="BI2361" s="2">
        <v>42174</v>
      </c>
      <c r="BJ2361">
        <v>17.45</v>
      </c>
      <c r="BK2361" s="2">
        <v>42240</v>
      </c>
      <c r="BL2361">
        <v>99.92</v>
      </c>
      <c r="BM2361" s="2">
        <v>42256</v>
      </c>
      <c r="BN2361">
        <v>18.14</v>
      </c>
      <c r="BO2361" s="2">
        <v>42296</v>
      </c>
      <c r="BP2361">
        <v>24.63</v>
      </c>
      <c r="BQ2361" s="2">
        <v>42341</v>
      </c>
      <c r="BR2361">
        <v>15.43</v>
      </c>
    </row>
    <row r="2362" spans="1:70">
      <c r="A2362" s="2">
        <v>43320</v>
      </c>
      <c r="B2362">
        <v>30.66</v>
      </c>
      <c r="C2362" s="2">
        <v>43973</v>
      </c>
      <c r="D2362">
        <v>35.516800000000003</v>
      </c>
      <c r="E2362" s="2">
        <v>45159</v>
      </c>
      <c r="F2362">
        <v>48.89</v>
      </c>
      <c r="G2362" s="2">
        <v>45593</v>
      </c>
      <c r="H2362">
        <v>37.369999999999997</v>
      </c>
      <c r="I2362" s="2">
        <v>45593</v>
      </c>
      <c r="J2362">
        <v>53.185000000000002</v>
      </c>
      <c r="Q2362" s="2">
        <v>44249</v>
      </c>
      <c r="R2362">
        <v>20.64</v>
      </c>
      <c r="U2362" s="2">
        <v>42124</v>
      </c>
      <c r="V2362">
        <v>110.37</v>
      </c>
      <c r="W2362" s="2">
        <v>42319</v>
      </c>
      <c r="X2362">
        <v>70.650000000000006</v>
      </c>
      <c r="Y2362" s="2">
        <v>42317</v>
      </c>
      <c r="Z2362">
        <v>96.41</v>
      </c>
      <c r="AA2362" s="2">
        <v>42317</v>
      </c>
      <c r="AB2362">
        <v>74.760000000000005</v>
      </c>
      <c r="AC2362" s="2">
        <v>42549</v>
      </c>
      <c r="AD2362">
        <v>94.2</v>
      </c>
      <c r="AE2362" s="2">
        <v>42556</v>
      </c>
      <c r="AF2362">
        <v>21.9</v>
      </c>
      <c r="AG2362" s="2">
        <v>42557</v>
      </c>
      <c r="AH2362">
        <v>24.86</v>
      </c>
      <c r="AI2362" s="2">
        <v>43531</v>
      </c>
      <c r="AJ2362">
        <v>55.012700000000002</v>
      </c>
      <c r="AK2362" s="2">
        <v>43980</v>
      </c>
      <c r="AL2362">
        <v>14.61</v>
      </c>
      <c r="AM2362" s="2">
        <v>43985</v>
      </c>
      <c r="AN2362">
        <v>11.082000000000001</v>
      </c>
      <c r="AO2362" s="2">
        <v>44111</v>
      </c>
      <c r="AP2362">
        <v>13.41</v>
      </c>
      <c r="AQ2362" s="2">
        <v>45051</v>
      </c>
      <c r="AR2362">
        <v>25.96</v>
      </c>
      <c r="AS2362" s="2">
        <v>42034</v>
      </c>
      <c r="AT2362">
        <v>108.16</v>
      </c>
      <c r="AU2362" s="2">
        <v>41736</v>
      </c>
      <c r="AV2362">
        <v>124.91</v>
      </c>
      <c r="AY2362" s="2">
        <v>41806</v>
      </c>
      <c r="AZ2362">
        <v>24.66</v>
      </c>
      <c r="BA2362" s="2">
        <v>42124</v>
      </c>
      <c r="BB2362">
        <v>18.97</v>
      </c>
      <c r="BC2362" s="2">
        <v>43619</v>
      </c>
      <c r="BD2362">
        <v>778.2</v>
      </c>
      <c r="BG2362" s="2">
        <v>43733</v>
      </c>
      <c r="BH2362">
        <v>858.7</v>
      </c>
      <c r="BI2362" s="2">
        <v>42177</v>
      </c>
      <c r="BJ2362">
        <v>17.510000000000002</v>
      </c>
      <c r="BK2362" s="2">
        <v>42241</v>
      </c>
      <c r="BL2362">
        <v>101.84</v>
      </c>
      <c r="BM2362" s="2">
        <v>42257</v>
      </c>
      <c r="BN2362">
        <v>18.25</v>
      </c>
      <c r="BO2362" s="2">
        <v>42297</v>
      </c>
      <c r="BP2362">
        <v>24.72</v>
      </c>
      <c r="BQ2362" s="2">
        <v>42342</v>
      </c>
      <c r="BR2362">
        <v>15.35</v>
      </c>
    </row>
    <row r="2363" spans="1:70">
      <c r="A2363" s="2">
        <v>43321</v>
      </c>
      <c r="B2363">
        <v>30.65</v>
      </c>
      <c r="C2363" s="2">
        <v>43977</v>
      </c>
      <c r="D2363">
        <v>35.184800000000003</v>
      </c>
      <c r="E2363" s="2">
        <v>45160</v>
      </c>
      <c r="F2363">
        <v>48.64</v>
      </c>
      <c r="G2363" s="2">
        <v>45594</v>
      </c>
      <c r="H2363">
        <v>37.4</v>
      </c>
      <c r="I2363" s="2">
        <v>45594</v>
      </c>
      <c r="J2363">
        <v>53.26</v>
      </c>
      <c r="Q2363" s="2">
        <v>44250</v>
      </c>
      <c r="R2363">
        <v>21.065000000000001</v>
      </c>
      <c r="U2363" s="2">
        <v>42125</v>
      </c>
      <c r="V2363">
        <v>110.15</v>
      </c>
      <c r="W2363" s="2">
        <v>42320</v>
      </c>
      <c r="X2363">
        <v>71.319999999999993</v>
      </c>
      <c r="Y2363" s="2">
        <v>42318</v>
      </c>
      <c r="Z2363">
        <v>96.1</v>
      </c>
      <c r="AA2363" s="2">
        <v>42318</v>
      </c>
      <c r="AB2363">
        <v>74.829899999999995</v>
      </c>
      <c r="AC2363" s="2">
        <v>42550</v>
      </c>
      <c r="AD2363">
        <v>94.02</v>
      </c>
      <c r="AE2363" s="2">
        <v>42557</v>
      </c>
      <c r="AF2363">
        <v>21.94</v>
      </c>
      <c r="AG2363" s="2">
        <v>42558</v>
      </c>
      <c r="AH2363">
        <v>24.92</v>
      </c>
      <c r="AI2363" s="2">
        <v>43532</v>
      </c>
      <c r="AJ2363">
        <v>55.505899999999997</v>
      </c>
      <c r="AK2363" s="2">
        <v>43983</v>
      </c>
      <c r="AL2363">
        <v>14.42</v>
      </c>
      <c r="AM2363" s="2">
        <v>43986</v>
      </c>
      <c r="AN2363">
        <v>11.33</v>
      </c>
      <c r="AO2363" s="2">
        <v>44112</v>
      </c>
      <c r="AP2363">
        <v>13.34</v>
      </c>
      <c r="AQ2363" s="2">
        <v>45054</v>
      </c>
      <c r="AR2363">
        <v>25.98</v>
      </c>
      <c r="AS2363" s="2">
        <v>42037</v>
      </c>
      <c r="AT2363">
        <v>107.55</v>
      </c>
      <c r="AU2363" s="2">
        <v>41737</v>
      </c>
      <c r="AV2363">
        <v>126.09</v>
      </c>
      <c r="AY2363" s="2">
        <v>41807</v>
      </c>
      <c r="AZ2363">
        <v>24.62</v>
      </c>
      <c r="BA2363" s="2">
        <v>42128</v>
      </c>
      <c r="BB2363">
        <v>18.87</v>
      </c>
      <c r="BC2363" s="2">
        <v>43620</v>
      </c>
      <c r="BD2363">
        <v>780.6</v>
      </c>
      <c r="BG2363" s="2">
        <v>43734</v>
      </c>
      <c r="BH2363">
        <v>855.6</v>
      </c>
      <c r="BI2363" s="2">
        <v>42178</v>
      </c>
      <c r="BJ2363">
        <v>17.72</v>
      </c>
      <c r="BK2363" s="2">
        <v>42242</v>
      </c>
      <c r="BL2363">
        <v>102.16</v>
      </c>
      <c r="BM2363" s="2">
        <v>42258</v>
      </c>
      <c r="BN2363">
        <v>18.079999999999998</v>
      </c>
      <c r="BO2363" s="2">
        <v>42298</v>
      </c>
      <c r="BP2363">
        <v>24.53</v>
      </c>
      <c r="BQ2363" s="2">
        <v>42345</v>
      </c>
      <c r="BR2363">
        <v>14.77</v>
      </c>
    </row>
    <row r="2364" spans="1:70">
      <c r="A2364" s="2">
        <v>43322</v>
      </c>
      <c r="B2364">
        <v>30.59</v>
      </c>
      <c r="C2364" s="2">
        <v>43978</v>
      </c>
      <c r="D2364">
        <v>35.284599999999998</v>
      </c>
      <c r="E2364" s="2">
        <v>45161</v>
      </c>
      <c r="F2364">
        <v>48.581200000000003</v>
      </c>
      <c r="G2364" s="2">
        <v>45595</v>
      </c>
      <c r="H2364">
        <v>37.347299999999997</v>
      </c>
      <c r="I2364" s="2">
        <v>45595</v>
      </c>
      <c r="J2364">
        <v>53.1</v>
      </c>
      <c r="Q2364" s="2">
        <v>44251</v>
      </c>
      <c r="R2364">
        <v>21.46</v>
      </c>
      <c r="U2364" s="2">
        <v>42128</v>
      </c>
      <c r="V2364">
        <v>109.62</v>
      </c>
      <c r="W2364" s="2">
        <v>42321</v>
      </c>
      <c r="X2364">
        <v>71.31</v>
      </c>
      <c r="Y2364" s="2">
        <v>42319</v>
      </c>
      <c r="Z2364">
        <v>96.26</v>
      </c>
      <c r="AA2364" s="2">
        <v>42319</v>
      </c>
      <c r="AB2364">
        <v>74.819999999999993</v>
      </c>
      <c r="AC2364" s="2">
        <v>42551</v>
      </c>
      <c r="AD2364">
        <v>93.58</v>
      </c>
      <c r="AE2364" s="2">
        <v>42558</v>
      </c>
      <c r="AF2364">
        <v>21.885000000000002</v>
      </c>
      <c r="AG2364" s="2">
        <v>42559</v>
      </c>
      <c r="AH2364">
        <v>24.93</v>
      </c>
      <c r="AI2364" s="2">
        <v>43535</v>
      </c>
      <c r="AJ2364">
        <v>55.395400000000002</v>
      </c>
      <c r="AK2364" s="2">
        <v>43984</v>
      </c>
      <c r="AL2364">
        <v>14.3</v>
      </c>
      <c r="AM2364" s="2">
        <v>43987</v>
      </c>
      <c r="AN2364">
        <v>11.31</v>
      </c>
      <c r="AO2364" s="2">
        <v>44113</v>
      </c>
      <c r="AP2364">
        <v>13.26</v>
      </c>
      <c r="AQ2364" s="2">
        <v>45055</v>
      </c>
      <c r="AR2364">
        <v>26.02</v>
      </c>
      <c r="AS2364" s="2">
        <v>42038</v>
      </c>
      <c r="AT2364">
        <v>105.1</v>
      </c>
      <c r="AU2364" s="2">
        <v>41738</v>
      </c>
      <c r="AV2364">
        <v>126.32</v>
      </c>
      <c r="AY2364" s="2">
        <v>41808</v>
      </c>
      <c r="AZ2364">
        <v>24.7</v>
      </c>
      <c r="BA2364" s="2">
        <v>42129</v>
      </c>
      <c r="BB2364">
        <v>19.23</v>
      </c>
      <c r="BC2364" s="2">
        <v>43621</v>
      </c>
      <c r="BD2364">
        <v>782.6</v>
      </c>
      <c r="BG2364" s="2">
        <v>43735</v>
      </c>
      <c r="BH2364">
        <v>849.2</v>
      </c>
      <c r="BI2364" s="2">
        <v>42179</v>
      </c>
      <c r="BJ2364">
        <v>17.600000000000001</v>
      </c>
      <c r="BK2364" s="2">
        <v>42243</v>
      </c>
      <c r="BL2364">
        <v>111.6</v>
      </c>
      <c r="BM2364" s="2">
        <v>42261</v>
      </c>
      <c r="BN2364">
        <v>18.059999999999999</v>
      </c>
      <c r="BO2364" s="2">
        <v>42299</v>
      </c>
      <c r="BP2364">
        <v>24.54</v>
      </c>
      <c r="BQ2364" s="2">
        <v>42346</v>
      </c>
      <c r="BR2364">
        <v>14.64</v>
      </c>
    </row>
    <row r="2365" spans="1:70">
      <c r="A2365" s="2">
        <v>43325</v>
      </c>
      <c r="B2365">
        <v>30.4801</v>
      </c>
      <c r="C2365" s="2">
        <v>43979</v>
      </c>
      <c r="D2365">
        <v>35.07</v>
      </c>
      <c r="E2365" s="2">
        <v>45162</v>
      </c>
      <c r="F2365">
        <v>48.674500000000002</v>
      </c>
      <c r="G2365" s="2">
        <v>45596</v>
      </c>
      <c r="H2365">
        <v>36.86</v>
      </c>
      <c r="I2365" s="2">
        <v>45596</v>
      </c>
      <c r="J2365">
        <v>52.03</v>
      </c>
      <c r="Q2365" s="2">
        <v>44252</v>
      </c>
      <c r="R2365">
        <v>19.7</v>
      </c>
      <c r="U2365" s="2">
        <v>42129</v>
      </c>
      <c r="V2365">
        <v>110.03</v>
      </c>
      <c r="W2365" s="2">
        <v>42324</v>
      </c>
      <c r="X2365">
        <v>70.990099999999998</v>
      </c>
      <c r="Y2365" s="2">
        <v>42320</v>
      </c>
      <c r="Z2365">
        <v>96.65</v>
      </c>
      <c r="AA2365" s="2">
        <v>42320</v>
      </c>
      <c r="AB2365">
        <v>74.73</v>
      </c>
      <c r="AC2365" s="2">
        <v>42552</v>
      </c>
      <c r="AD2365">
        <v>94.24</v>
      </c>
      <c r="AE2365" s="2">
        <v>42559</v>
      </c>
      <c r="AF2365">
        <v>21.895099999999999</v>
      </c>
      <c r="AG2365" s="2">
        <v>42562</v>
      </c>
      <c r="AH2365">
        <v>25</v>
      </c>
      <c r="AI2365" s="2">
        <v>43536</v>
      </c>
      <c r="AJ2365">
        <v>55.333100000000002</v>
      </c>
      <c r="AK2365" s="2">
        <v>43985</v>
      </c>
      <c r="AL2365">
        <v>14.02</v>
      </c>
      <c r="AM2365" s="2">
        <v>43990</v>
      </c>
      <c r="AN2365">
        <v>11.246</v>
      </c>
      <c r="AO2365" s="2">
        <v>44117</v>
      </c>
      <c r="AP2365">
        <v>13.28</v>
      </c>
      <c r="AQ2365" s="2">
        <v>45056</v>
      </c>
      <c r="AR2365">
        <v>25.95</v>
      </c>
      <c r="AS2365" s="2">
        <v>42039</v>
      </c>
      <c r="AT2365">
        <v>105.8</v>
      </c>
      <c r="AU2365" s="2">
        <v>41739</v>
      </c>
      <c r="AV2365">
        <v>127.01</v>
      </c>
      <c r="AY2365" s="2">
        <v>41809</v>
      </c>
      <c r="AZ2365">
        <v>25.56</v>
      </c>
      <c r="BA2365" s="2">
        <v>42130</v>
      </c>
      <c r="BB2365">
        <v>18.93</v>
      </c>
      <c r="BC2365" s="2">
        <v>43622</v>
      </c>
      <c r="BD2365">
        <v>786</v>
      </c>
      <c r="BG2365" s="2">
        <v>43738</v>
      </c>
      <c r="BH2365">
        <v>831.5</v>
      </c>
      <c r="BI2365" s="2">
        <v>42180</v>
      </c>
      <c r="BJ2365">
        <v>17.62</v>
      </c>
      <c r="BK2365" s="2">
        <v>42244</v>
      </c>
      <c r="BL2365">
        <v>119.04</v>
      </c>
      <c r="BM2365" s="2">
        <v>42262</v>
      </c>
      <c r="BN2365">
        <v>18.18</v>
      </c>
      <c r="BO2365" s="2">
        <v>42300</v>
      </c>
      <c r="BP2365">
        <v>24.3</v>
      </c>
      <c r="BQ2365" s="2">
        <v>42347</v>
      </c>
      <c r="BR2365">
        <v>14.62</v>
      </c>
    </row>
    <row r="2366" spans="1:70">
      <c r="A2366" s="2">
        <v>43326</v>
      </c>
      <c r="B2366">
        <v>30.5</v>
      </c>
      <c r="C2366" s="2">
        <v>43980</v>
      </c>
      <c r="D2366">
        <v>35.090000000000003</v>
      </c>
      <c r="E2366" s="2">
        <v>45163</v>
      </c>
      <c r="F2366">
        <v>48.9</v>
      </c>
      <c r="G2366" s="2">
        <v>45597</v>
      </c>
      <c r="H2366">
        <v>36.96</v>
      </c>
      <c r="I2366" s="2">
        <v>45597</v>
      </c>
      <c r="J2366">
        <v>52.26</v>
      </c>
      <c r="Q2366" s="2">
        <v>44253</v>
      </c>
      <c r="R2366">
        <v>20.195</v>
      </c>
      <c r="U2366" s="2">
        <v>42130</v>
      </c>
      <c r="V2366">
        <v>111.55</v>
      </c>
      <c r="W2366" s="2">
        <v>42325</v>
      </c>
      <c r="X2366">
        <v>71.25</v>
      </c>
      <c r="Y2366" s="2">
        <v>42321</v>
      </c>
      <c r="Z2366">
        <v>96</v>
      </c>
      <c r="AA2366" s="2">
        <v>42321</v>
      </c>
      <c r="AB2366">
        <v>74.529499999999999</v>
      </c>
      <c r="AC2366" s="2">
        <v>42556</v>
      </c>
      <c r="AD2366">
        <v>95.07</v>
      </c>
      <c r="AE2366" s="2">
        <v>42562</v>
      </c>
      <c r="AF2366">
        <v>21.83</v>
      </c>
      <c r="AG2366" s="2">
        <v>42563</v>
      </c>
      <c r="AH2366">
        <v>24.98</v>
      </c>
      <c r="AI2366" s="2">
        <v>43537</v>
      </c>
      <c r="AJ2366">
        <v>55.498100000000001</v>
      </c>
      <c r="AK2366" s="2">
        <v>43986</v>
      </c>
      <c r="AL2366">
        <v>14.08</v>
      </c>
      <c r="AM2366" s="2">
        <v>43991</v>
      </c>
      <c r="AN2366">
        <v>11.436</v>
      </c>
      <c r="AO2366" s="2">
        <v>44118</v>
      </c>
      <c r="AP2366">
        <v>13.27</v>
      </c>
      <c r="AQ2366" s="2">
        <v>45057</v>
      </c>
      <c r="AR2366">
        <v>26.11</v>
      </c>
      <c r="AS2366" s="2">
        <v>42040</v>
      </c>
      <c r="AT2366">
        <v>105.55</v>
      </c>
      <c r="AU2366" s="2">
        <v>41740</v>
      </c>
      <c r="AV2366">
        <v>126.93</v>
      </c>
      <c r="AY2366" s="2">
        <v>41810</v>
      </c>
      <c r="AZ2366">
        <v>25.46</v>
      </c>
      <c r="BA2366" s="2">
        <v>42131</v>
      </c>
      <c r="BB2366">
        <v>18.71</v>
      </c>
      <c r="BC2366" s="2">
        <v>43623</v>
      </c>
      <c r="BD2366">
        <v>784.1</v>
      </c>
      <c r="BG2366" s="2">
        <v>43739</v>
      </c>
      <c r="BH2366">
        <v>840.5</v>
      </c>
      <c r="BI2366" s="2">
        <v>42181</v>
      </c>
      <c r="BJ2366">
        <v>17.7</v>
      </c>
      <c r="BK2366" s="2">
        <v>42247</v>
      </c>
      <c r="BL2366">
        <v>127.12</v>
      </c>
      <c r="BM2366" s="2">
        <v>42263</v>
      </c>
      <c r="BN2366">
        <v>18.41</v>
      </c>
      <c r="BO2366" s="2">
        <v>42303</v>
      </c>
      <c r="BP2366">
        <v>24.14</v>
      </c>
      <c r="BQ2366" s="2">
        <v>42348</v>
      </c>
      <c r="BR2366">
        <v>14.53</v>
      </c>
    </row>
    <row r="2367" spans="1:70">
      <c r="A2367" s="2">
        <v>43327</v>
      </c>
      <c r="B2367">
        <v>30.38</v>
      </c>
      <c r="C2367" s="2">
        <v>43983</v>
      </c>
      <c r="D2367">
        <v>34.9</v>
      </c>
      <c r="E2367" s="2">
        <v>45166</v>
      </c>
      <c r="F2367">
        <v>49.04</v>
      </c>
      <c r="G2367" s="2">
        <v>45600</v>
      </c>
      <c r="H2367">
        <v>37.049999999999997</v>
      </c>
      <c r="I2367" s="2">
        <v>45600</v>
      </c>
      <c r="J2367">
        <v>52.18</v>
      </c>
      <c r="Q2367" s="2">
        <v>44256</v>
      </c>
      <c r="R2367">
        <v>20.945</v>
      </c>
      <c r="U2367" s="2">
        <v>42131</v>
      </c>
      <c r="V2367">
        <v>110.75</v>
      </c>
      <c r="W2367" s="2">
        <v>42326</v>
      </c>
      <c r="X2367">
        <v>71.11</v>
      </c>
      <c r="Y2367" s="2">
        <v>42324</v>
      </c>
      <c r="Z2367">
        <v>95.77</v>
      </c>
      <c r="AA2367" s="2">
        <v>42324</v>
      </c>
      <c r="AB2367">
        <v>74.5</v>
      </c>
      <c r="AC2367" s="2">
        <v>42557</v>
      </c>
      <c r="AD2367">
        <v>95.42</v>
      </c>
      <c r="AE2367" s="2">
        <v>42563</v>
      </c>
      <c r="AF2367">
        <v>21.85</v>
      </c>
      <c r="AG2367" s="2">
        <v>42564</v>
      </c>
      <c r="AH2367">
        <v>24.92</v>
      </c>
      <c r="AI2367" s="2">
        <v>43538</v>
      </c>
      <c r="AJ2367">
        <v>54.896500000000003</v>
      </c>
      <c r="AK2367" s="2">
        <v>43987</v>
      </c>
      <c r="AL2367">
        <v>13.91</v>
      </c>
      <c r="AM2367" s="2">
        <v>43992</v>
      </c>
      <c r="AN2367">
        <v>11.401999999999999</v>
      </c>
      <c r="AO2367" s="2">
        <v>44119</v>
      </c>
      <c r="AP2367">
        <v>13.345000000000001</v>
      </c>
      <c r="AQ2367" s="2">
        <v>45058</v>
      </c>
      <c r="AR2367">
        <v>26.25</v>
      </c>
      <c r="AS2367" s="2">
        <v>42041</v>
      </c>
      <c r="AT2367">
        <v>104.09</v>
      </c>
      <c r="AU2367" s="2">
        <v>41743</v>
      </c>
      <c r="AV2367">
        <v>127.85</v>
      </c>
      <c r="AY2367" s="2">
        <v>41813</v>
      </c>
      <c r="AZ2367">
        <v>25.56</v>
      </c>
      <c r="BA2367" s="2">
        <v>42132</v>
      </c>
      <c r="BB2367">
        <v>18.88</v>
      </c>
      <c r="BC2367" s="2">
        <v>43627</v>
      </c>
      <c r="BD2367">
        <v>780</v>
      </c>
      <c r="BG2367" s="2">
        <v>43740</v>
      </c>
      <c r="BH2367">
        <v>847.1</v>
      </c>
      <c r="BI2367" s="2">
        <v>42184</v>
      </c>
      <c r="BJ2367">
        <v>17.62</v>
      </c>
      <c r="BK2367" s="2">
        <v>42248</v>
      </c>
      <c r="BL2367">
        <v>118.48</v>
      </c>
      <c r="BM2367" s="2">
        <v>42264</v>
      </c>
      <c r="BN2367">
        <v>18.03</v>
      </c>
      <c r="BO2367" s="2">
        <v>42304</v>
      </c>
      <c r="BP2367">
        <v>24.06</v>
      </c>
      <c r="BQ2367" s="2">
        <v>42349</v>
      </c>
      <c r="BR2367">
        <v>14.31</v>
      </c>
    </row>
    <row r="2368" spans="1:70">
      <c r="A2368" s="2">
        <v>43328</v>
      </c>
      <c r="B2368">
        <v>30.45</v>
      </c>
      <c r="C2368" s="2">
        <v>43984</v>
      </c>
      <c r="D2368">
        <v>34.954999999999998</v>
      </c>
      <c r="E2368" s="2">
        <v>45167</v>
      </c>
      <c r="F2368">
        <v>49.114400000000003</v>
      </c>
      <c r="G2368" s="2">
        <v>45601</v>
      </c>
      <c r="H2368">
        <v>37.549999999999997</v>
      </c>
      <c r="I2368" s="2">
        <v>45601</v>
      </c>
      <c r="J2368">
        <v>52.82</v>
      </c>
      <c r="Q2368" s="2">
        <v>44257</v>
      </c>
      <c r="R2368">
        <v>20.864999999999998</v>
      </c>
      <c r="U2368" s="2">
        <v>42132</v>
      </c>
      <c r="V2368">
        <v>110.14</v>
      </c>
      <c r="W2368" s="2">
        <v>42327</v>
      </c>
      <c r="X2368">
        <v>71.989900000000006</v>
      </c>
      <c r="Y2368" s="2">
        <v>42325</v>
      </c>
      <c r="Z2368">
        <v>95.323999999999998</v>
      </c>
      <c r="AA2368" s="2">
        <v>42325</v>
      </c>
      <c r="AB2368">
        <v>74.56</v>
      </c>
      <c r="AC2368" s="2">
        <v>42558</v>
      </c>
      <c r="AD2368">
        <v>95.96</v>
      </c>
      <c r="AE2368" s="2">
        <v>42564</v>
      </c>
      <c r="AF2368">
        <v>21.91</v>
      </c>
      <c r="AG2368" s="2">
        <v>42565</v>
      </c>
      <c r="AH2368">
        <v>24.86</v>
      </c>
      <c r="AI2368" s="2">
        <v>43539</v>
      </c>
      <c r="AJ2368">
        <v>55.095300000000002</v>
      </c>
      <c r="AK2368" s="2">
        <v>43991</v>
      </c>
      <c r="AL2368">
        <v>13.91</v>
      </c>
      <c r="AM2368" s="2">
        <v>43993</v>
      </c>
      <c r="AN2368">
        <v>11.507999999999999</v>
      </c>
      <c r="AO2368" s="2">
        <v>44120</v>
      </c>
      <c r="AP2368">
        <v>13.324999999999999</v>
      </c>
      <c r="AQ2368" s="2">
        <v>45061</v>
      </c>
      <c r="AR2368">
        <v>26.18</v>
      </c>
      <c r="AS2368" s="2">
        <v>42044</v>
      </c>
      <c r="AT2368">
        <v>104.83</v>
      </c>
      <c r="AU2368" s="2">
        <v>41744</v>
      </c>
      <c r="AV2368">
        <v>125.49</v>
      </c>
      <c r="AY2368" s="2">
        <v>41814</v>
      </c>
      <c r="AZ2368">
        <v>25.58</v>
      </c>
      <c r="BA2368" s="2">
        <v>42135</v>
      </c>
      <c r="BB2368">
        <v>18.975000000000001</v>
      </c>
      <c r="BC2368" s="2">
        <v>43628</v>
      </c>
      <c r="BD2368">
        <v>785.3</v>
      </c>
      <c r="BG2368" s="2">
        <v>43741</v>
      </c>
      <c r="BH2368">
        <v>854.8</v>
      </c>
      <c r="BI2368" s="2">
        <v>42185</v>
      </c>
      <c r="BJ2368">
        <v>18</v>
      </c>
      <c r="BK2368" s="2">
        <v>42249</v>
      </c>
      <c r="BL2368">
        <v>120.72</v>
      </c>
      <c r="BM2368" s="2">
        <v>42265</v>
      </c>
      <c r="BN2368">
        <v>18</v>
      </c>
      <c r="BO2368" s="2">
        <v>42305</v>
      </c>
      <c r="BP2368">
        <v>24.29</v>
      </c>
      <c r="BQ2368" s="2">
        <v>42352</v>
      </c>
      <c r="BR2368">
        <v>14.16</v>
      </c>
    </row>
    <row r="2369" spans="1:70">
      <c r="A2369" s="2">
        <v>43329</v>
      </c>
      <c r="B2369">
        <v>30.486699999999999</v>
      </c>
      <c r="C2369" s="2">
        <v>43985</v>
      </c>
      <c r="D2369">
        <v>34.69</v>
      </c>
      <c r="E2369" s="2">
        <v>45168</v>
      </c>
      <c r="F2369">
        <v>48.885100000000001</v>
      </c>
      <c r="G2369" s="2">
        <v>45602</v>
      </c>
      <c r="H2369">
        <v>39.128399999999999</v>
      </c>
      <c r="I2369" s="2">
        <v>45602</v>
      </c>
      <c r="J2369">
        <v>54.16</v>
      </c>
      <c r="Q2369" s="2">
        <v>44258</v>
      </c>
      <c r="R2369">
        <v>20.385000000000002</v>
      </c>
      <c r="U2369" s="2">
        <v>42135</v>
      </c>
      <c r="V2369">
        <v>109.61</v>
      </c>
      <c r="W2369" s="2">
        <v>42328</v>
      </c>
      <c r="X2369">
        <v>72.400000000000006</v>
      </c>
      <c r="Y2369" s="2">
        <v>42326</v>
      </c>
      <c r="Z2369">
        <v>94.78</v>
      </c>
      <c r="AA2369" s="2">
        <v>42326</v>
      </c>
      <c r="AB2369">
        <v>74.5</v>
      </c>
      <c r="AC2369" s="2">
        <v>42559</v>
      </c>
      <c r="AD2369">
        <v>96.26</v>
      </c>
      <c r="AE2369" s="2">
        <v>42565</v>
      </c>
      <c r="AF2369">
        <v>21.942</v>
      </c>
      <c r="AG2369" s="2">
        <v>42566</v>
      </c>
      <c r="AH2369">
        <v>24.96</v>
      </c>
      <c r="AI2369" s="2">
        <v>43542</v>
      </c>
      <c r="AJ2369">
        <v>55.1999</v>
      </c>
      <c r="AK2369" s="2">
        <v>43992</v>
      </c>
      <c r="AL2369">
        <v>13.89</v>
      </c>
      <c r="AM2369" s="2">
        <v>43994</v>
      </c>
      <c r="AN2369">
        <v>11.092000000000001</v>
      </c>
      <c r="AO2369" s="2">
        <v>44123</v>
      </c>
      <c r="AP2369">
        <v>13.324999999999999</v>
      </c>
      <c r="AQ2369" s="2">
        <v>45062</v>
      </c>
      <c r="AR2369">
        <v>26.24</v>
      </c>
      <c r="AS2369" s="2">
        <v>42045</v>
      </c>
      <c r="AT2369">
        <v>104.64</v>
      </c>
      <c r="AU2369" s="2">
        <v>41745</v>
      </c>
      <c r="AV2369">
        <v>125.54</v>
      </c>
      <c r="AY2369" s="2">
        <v>41815</v>
      </c>
      <c r="AZ2369">
        <v>25.58</v>
      </c>
      <c r="BA2369" s="2">
        <v>42136</v>
      </c>
      <c r="BB2369">
        <v>19.035</v>
      </c>
      <c r="BC2369" s="2">
        <v>43629</v>
      </c>
      <c r="BD2369">
        <v>784.6</v>
      </c>
      <c r="BG2369" s="2">
        <v>43742</v>
      </c>
      <c r="BH2369">
        <v>855.1</v>
      </c>
      <c r="BI2369" s="2">
        <v>42186</v>
      </c>
      <c r="BJ2369">
        <v>17.78</v>
      </c>
      <c r="BK2369" s="2">
        <v>42250</v>
      </c>
      <c r="BL2369">
        <v>122.72</v>
      </c>
      <c r="BM2369" s="2">
        <v>42268</v>
      </c>
      <c r="BN2369">
        <v>18.29</v>
      </c>
      <c r="BO2369" s="2">
        <v>42306</v>
      </c>
      <c r="BP2369">
        <v>24.08</v>
      </c>
      <c r="BQ2369" s="2">
        <v>42353</v>
      </c>
      <c r="BR2369">
        <v>14.25</v>
      </c>
    </row>
    <row r="2370" spans="1:70">
      <c r="A2370" s="2">
        <v>43332</v>
      </c>
      <c r="B2370">
        <v>30.56</v>
      </c>
      <c r="C2370" s="2">
        <v>43986</v>
      </c>
      <c r="D2370">
        <v>34.645000000000003</v>
      </c>
      <c r="E2370" s="2">
        <v>45169</v>
      </c>
      <c r="F2370">
        <v>48.805199999999999</v>
      </c>
      <c r="G2370" s="2">
        <v>45603</v>
      </c>
      <c r="H2370">
        <v>39.090000000000003</v>
      </c>
      <c r="I2370" s="2">
        <v>45603</v>
      </c>
      <c r="J2370">
        <v>54.56</v>
      </c>
      <c r="Q2370" s="2">
        <v>44259</v>
      </c>
      <c r="R2370">
        <v>19.984999999999999</v>
      </c>
      <c r="U2370" s="2">
        <v>42136</v>
      </c>
      <c r="V2370">
        <v>110.2</v>
      </c>
      <c r="W2370" s="2">
        <v>42331</v>
      </c>
      <c r="X2370">
        <v>71.94</v>
      </c>
      <c r="Y2370" s="2">
        <v>42327</v>
      </c>
      <c r="Z2370">
        <v>95.469899999999996</v>
      </c>
      <c r="AA2370" s="2">
        <v>42327</v>
      </c>
      <c r="AB2370">
        <v>74.63</v>
      </c>
      <c r="AC2370" s="2">
        <v>42562</v>
      </c>
      <c r="AD2370">
        <v>94.01</v>
      </c>
      <c r="AE2370" s="2">
        <v>42566</v>
      </c>
      <c r="AF2370">
        <v>21.85</v>
      </c>
      <c r="AG2370" s="2">
        <v>42569</v>
      </c>
      <c r="AH2370">
        <v>24.98</v>
      </c>
      <c r="AI2370" s="2">
        <v>43543</v>
      </c>
      <c r="AJ2370">
        <v>55.192100000000003</v>
      </c>
      <c r="AK2370" s="2">
        <v>43993</v>
      </c>
      <c r="AL2370">
        <v>14.06</v>
      </c>
      <c r="AM2370" s="2">
        <v>43997</v>
      </c>
      <c r="AN2370">
        <v>11.148</v>
      </c>
      <c r="AO2370" s="2">
        <v>44124</v>
      </c>
      <c r="AP2370">
        <v>13.26</v>
      </c>
      <c r="AQ2370" s="2">
        <v>45063</v>
      </c>
      <c r="AR2370">
        <v>26.28</v>
      </c>
      <c r="AS2370" s="2">
        <v>42046</v>
      </c>
      <c r="AT2370">
        <v>103.53</v>
      </c>
      <c r="AU2370" s="2">
        <v>41746</v>
      </c>
      <c r="AV2370">
        <v>124.75</v>
      </c>
      <c r="AY2370" s="2">
        <v>41816</v>
      </c>
      <c r="AZ2370">
        <v>25.5</v>
      </c>
      <c r="BA2370" s="2">
        <v>42137</v>
      </c>
      <c r="BB2370">
        <v>18.905000000000001</v>
      </c>
      <c r="BC2370" s="2">
        <v>43630</v>
      </c>
      <c r="BD2370">
        <v>791.1</v>
      </c>
      <c r="BG2370" s="2">
        <v>43745</v>
      </c>
      <c r="BH2370">
        <v>851.1</v>
      </c>
      <c r="BI2370" s="2">
        <v>42187</v>
      </c>
      <c r="BJ2370">
        <v>17.75</v>
      </c>
      <c r="BK2370" s="2">
        <v>42251</v>
      </c>
      <c r="BL2370">
        <v>120.64</v>
      </c>
      <c r="BM2370" s="2">
        <v>42269</v>
      </c>
      <c r="BN2370">
        <v>18.190000000000001</v>
      </c>
      <c r="BO2370" s="2">
        <v>42307</v>
      </c>
      <c r="BP2370">
        <v>24.26</v>
      </c>
      <c r="BQ2370" s="2">
        <v>42354</v>
      </c>
      <c r="BR2370">
        <v>14.07</v>
      </c>
    </row>
    <row r="2371" spans="1:70">
      <c r="A2371" s="2">
        <v>43333</v>
      </c>
      <c r="B2371">
        <v>30.64</v>
      </c>
      <c r="C2371" s="2">
        <v>43987</v>
      </c>
      <c r="D2371">
        <v>34.46</v>
      </c>
      <c r="E2371" s="2">
        <v>45170</v>
      </c>
      <c r="F2371">
        <v>48.88</v>
      </c>
      <c r="G2371" s="2">
        <v>45604</v>
      </c>
      <c r="H2371">
        <v>39.267499999999998</v>
      </c>
      <c r="I2371" s="2">
        <v>45604</v>
      </c>
      <c r="J2371">
        <v>54.74</v>
      </c>
      <c r="Q2371" s="2">
        <v>44260</v>
      </c>
      <c r="R2371">
        <v>20.65</v>
      </c>
      <c r="U2371" s="2">
        <v>42137</v>
      </c>
      <c r="V2371">
        <v>111.48</v>
      </c>
      <c r="W2371" s="2">
        <v>42332</v>
      </c>
      <c r="X2371">
        <v>72.569999999999993</v>
      </c>
      <c r="Y2371" s="2">
        <v>42328</v>
      </c>
      <c r="Z2371">
        <v>94.9</v>
      </c>
      <c r="AA2371" s="2">
        <v>42328</v>
      </c>
      <c r="AB2371">
        <v>74.39</v>
      </c>
      <c r="AC2371" s="2">
        <v>42563</v>
      </c>
      <c r="AD2371">
        <v>92.14</v>
      </c>
      <c r="AE2371" s="2">
        <v>42569</v>
      </c>
      <c r="AF2371">
        <v>21.835000000000001</v>
      </c>
      <c r="AG2371" s="2">
        <v>42570</v>
      </c>
      <c r="AH2371">
        <v>25.1</v>
      </c>
      <c r="AI2371" s="2">
        <v>43544</v>
      </c>
      <c r="AJ2371">
        <v>55.9587</v>
      </c>
      <c r="AK2371" s="2">
        <v>43994</v>
      </c>
      <c r="AL2371">
        <v>14.19</v>
      </c>
      <c r="AM2371" s="2">
        <v>43998</v>
      </c>
      <c r="AN2371">
        <v>11.134</v>
      </c>
      <c r="AO2371" s="2">
        <v>44125</v>
      </c>
      <c r="AP2371">
        <v>13.275</v>
      </c>
      <c r="AQ2371" s="2">
        <v>45064</v>
      </c>
      <c r="AR2371">
        <v>26.46</v>
      </c>
      <c r="AS2371" s="2">
        <v>42047</v>
      </c>
      <c r="AT2371">
        <v>102.76</v>
      </c>
      <c r="AU2371" s="2">
        <v>41750</v>
      </c>
      <c r="AV2371">
        <v>124.24</v>
      </c>
      <c r="AY2371" s="2">
        <v>41817</v>
      </c>
      <c r="AZ2371">
        <v>25.5</v>
      </c>
      <c r="BA2371" s="2">
        <v>42138</v>
      </c>
      <c r="BB2371">
        <v>18.93</v>
      </c>
      <c r="BC2371" s="2">
        <v>43633</v>
      </c>
      <c r="BD2371">
        <v>787.1</v>
      </c>
      <c r="BG2371" s="2">
        <v>43746</v>
      </c>
      <c r="BH2371">
        <v>851.1</v>
      </c>
      <c r="BI2371" s="2">
        <v>42191</v>
      </c>
      <c r="BJ2371">
        <v>17.170000000000002</v>
      </c>
      <c r="BK2371" s="2">
        <v>42255</v>
      </c>
      <c r="BL2371">
        <v>120.16</v>
      </c>
      <c r="BM2371" s="2">
        <v>42270</v>
      </c>
      <c r="BN2371">
        <v>18.015000000000001</v>
      </c>
      <c r="BO2371" s="2">
        <v>42310</v>
      </c>
      <c r="BP2371">
        <v>24.11</v>
      </c>
      <c r="BQ2371" s="2">
        <v>42355</v>
      </c>
      <c r="BR2371">
        <v>13.92</v>
      </c>
    </row>
    <row r="2372" spans="1:70">
      <c r="A2372" s="2">
        <v>43334</v>
      </c>
      <c r="B2372">
        <v>30.630099999999999</v>
      </c>
      <c r="C2372" s="2">
        <v>43990</v>
      </c>
      <c r="D2372">
        <v>34.434699999999999</v>
      </c>
      <c r="E2372" s="2">
        <v>45174</v>
      </c>
      <c r="F2372">
        <v>49.17</v>
      </c>
      <c r="G2372" s="2">
        <v>45607</v>
      </c>
      <c r="H2372">
        <v>39.61</v>
      </c>
      <c r="I2372" s="2">
        <v>45607</v>
      </c>
      <c r="J2372">
        <v>54.8</v>
      </c>
      <c r="Q2372" s="2">
        <v>44263</v>
      </c>
      <c r="R2372">
        <v>20.66</v>
      </c>
      <c r="U2372" s="2">
        <v>42138</v>
      </c>
      <c r="V2372">
        <v>112.1</v>
      </c>
      <c r="W2372" s="2">
        <v>42333</v>
      </c>
      <c r="X2372">
        <v>72.569999999999993</v>
      </c>
      <c r="Y2372" s="2">
        <v>42331</v>
      </c>
      <c r="Z2372">
        <v>94.9</v>
      </c>
      <c r="AA2372" s="2">
        <v>42331</v>
      </c>
      <c r="AB2372">
        <v>74.2</v>
      </c>
      <c r="AC2372" s="2">
        <v>42564</v>
      </c>
      <c r="AD2372">
        <v>92.53</v>
      </c>
      <c r="AE2372" s="2">
        <v>42570</v>
      </c>
      <c r="AF2372">
        <v>21.7</v>
      </c>
      <c r="AG2372" s="2">
        <v>42571</v>
      </c>
      <c r="AH2372">
        <v>25.12</v>
      </c>
      <c r="AI2372" s="2">
        <v>43545</v>
      </c>
      <c r="AJ2372">
        <v>55.737200000000001</v>
      </c>
      <c r="AK2372" s="2">
        <v>43997</v>
      </c>
      <c r="AL2372">
        <v>14.34</v>
      </c>
      <c r="AM2372" s="2">
        <v>43999</v>
      </c>
      <c r="AN2372">
        <v>11.018000000000001</v>
      </c>
      <c r="AO2372" s="2">
        <v>44126</v>
      </c>
      <c r="AP2372">
        <v>13.27</v>
      </c>
      <c r="AQ2372" s="2">
        <v>45065</v>
      </c>
      <c r="AR2372">
        <v>26.37</v>
      </c>
      <c r="AS2372" s="2">
        <v>42048</v>
      </c>
      <c r="AT2372">
        <v>103.15</v>
      </c>
      <c r="AU2372" s="2">
        <v>41751</v>
      </c>
      <c r="AV2372">
        <v>123.78</v>
      </c>
      <c r="AY2372" s="2">
        <v>41820</v>
      </c>
      <c r="AZ2372">
        <v>25.76</v>
      </c>
      <c r="BA2372" s="2">
        <v>42139</v>
      </c>
      <c r="BB2372">
        <v>18.75</v>
      </c>
      <c r="BC2372" s="2">
        <v>43634</v>
      </c>
      <c r="BD2372">
        <v>789.4</v>
      </c>
      <c r="BG2372" s="2">
        <v>43747</v>
      </c>
      <c r="BH2372">
        <v>852.7</v>
      </c>
      <c r="BI2372" s="2">
        <v>42192</v>
      </c>
      <c r="BJ2372">
        <v>17.07</v>
      </c>
      <c r="BK2372" s="2">
        <v>42256</v>
      </c>
      <c r="BL2372">
        <v>116.08</v>
      </c>
      <c r="BM2372" s="2">
        <v>42271</v>
      </c>
      <c r="BN2372">
        <v>18.09</v>
      </c>
      <c r="BO2372" s="2">
        <v>42311</v>
      </c>
      <c r="BP2372">
        <v>24.39</v>
      </c>
      <c r="BQ2372" s="2">
        <v>42356</v>
      </c>
      <c r="BR2372">
        <v>13.98</v>
      </c>
    </row>
    <row r="2373" spans="1:70">
      <c r="A2373" s="2">
        <v>43335</v>
      </c>
      <c r="B2373">
        <v>30.6</v>
      </c>
      <c r="C2373" s="2">
        <v>43991</v>
      </c>
      <c r="D2373">
        <v>34.51</v>
      </c>
      <c r="E2373" s="2">
        <v>45175</v>
      </c>
      <c r="F2373">
        <v>49.16</v>
      </c>
      <c r="G2373" s="2">
        <v>45608</v>
      </c>
      <c r="H2373">
        <v>39.18</v>
      </c>
      <c r="I2373" s="2">
        <v>45608</v>
      </c>
      <c r="J2373">
        <v>54.68</v>
      </c>
      <c r="Q2373" s="2">
        <v>44264</v>
      </c>
      <c r="R2373">
        <v>20.92</v>
      </c>
      <c r="U2373" s="2">
        <v>42139</v>
      </c>
      <c r="V2373">
        <v>112.51</v>
      </c>
      <c r="W2373" s="2">
        <v>42335</v>
      </c>
      <c r="X2373">
        <v>72</v>
      </c>
      <c r="Y2373" s="2">
        <v>42332</v>
      </c>
      <c r="Z2373">
        <v>95.15</v>
      </c>
      <c r="AA2373" s="2">
        <v>42332</v>
      </c>
      <c r="AB2373">
        <v>74.56</v>
      </c>
      <c r="AC2373" s="2">
        <v>42565</v>
      </c>
      <c r="AD2373">
        <v>91.77</v>
      </c>
      <c r="AE2373" s="2">
        <v>42571</v>
      </c>
      <c r="AF2373">
        <v>21.68</v>
      </c>
      <c r="AG2373" s="2">
        <v>42572</v>
      </c>
      <c r="AH2373">
        <v>25.08</v>
      </c>
      <c r="AI2373" s="2">
        <v>43546</v>
      </c>
      <c r="AJ2373">
        <v>56.57</v>
      </c>
      <c r="AK2373" s="2">
        <v>43998</v>
      </c>
      <c r="AL2373">
        <v>13.99</v>
      </c>
      <c r="AM2373" s="2">
        <v>44000</v>
      </c>
      <c r="AN2373">
        <v>11.034000000000001</v>
      </c>
      <c r="AO2373" s="2">
        <v>44127</v>
      </c>
      <c r="AP2373">
        <v>13.265000000000001</v>
      </c>
      <c r="AQ2373" s="2">
        <v>45068</v>
      </c>
      <c r="AR2373">
        <v>26.42</v>
      </c>
      <c r="AS2373" s="2">
        <v>42051</v>
      </c>
      <c r="AT2373">
        <v>103.45</v>
      </c>
      <c r="AU2373" s="2">
        <v>41752</v>
      </c>
      <c r="AV2373">
        <v>123.76</v>
      </c>
      <c r="AY2373" s="2">
        <v>41821</v>
      </c>
      <c r="AZ2373">
        <v>25.72</v>
      </c>
      <c r="BA2373" s="2">
        <v>42142</v>
      </c>
      <c r="BB2373">
        <v>18.855</v>
      </c>
      <c r="BC2373" s="2">
        <v>43635</v>
      </c>
      <c r="BD2373">
        <v>789.7</v>
      </c>
      <c r="BG2373" s="2">
        <v>43748</v>
      </c>
      <c r="BH2373">
        <v>854.2</v>
      </c>
      <c r="BI2373" s="2">
        <v>42193</v>
      </c>
      <c r="BJ2373">
        <v>16.989999999999998</v>
      </c>
      <c r="BK2373" s="2">
        <v>42257</v>
      </c>
      <c r="BL2373">
        <v>119.44</v>
      </c>
      <c r="BM2373" s="2">
        <v>42272</v>
      </c>
      <c r="BN2373">
        <v>18.16</v>
      </c>
      <c r="BO2373" s="2">
        <v>42312</v>
      </c>
      <c r="BP2373">
        <v>24</v>
      </c>
      <c r="BQ2373" s="2">
        <v>42359</v>
      </c>
      <c r="BR2373">
        <v>13.93</v>
      </c>
    </row>
    <row r="2374" spans="1:70">
      <c r="A2374" s="2">
        <v>43336</v>
      </c>
      <c r="B2374">
        <v>30.69</v>
      </c>
      <c r="C2374" s="2">
        <v>43992</v>
      </c>
      <c r="D2374">
        <v>34.67</v>
      </c>
      <c r="E2374" s="2">
        <v>45176</v>
      </c>
      <c r="F2374">
        <v>49.13</v>
      </c>
      <c r="G2374" s="2">
        <v>45609</v>
      </c>
      <c r="H2374">
        <v>38.979999999999997</v>
      </c>
      <c r="I2374" s="2">
        <v>45609</v>
      </c>
      <c r="J2374">
        <v>54.69</v>
      </c>
      <c r="Q2374" s="2">
        <v>44265</v>
      </c>
      <c r="R2374">
        <v>21.04</v>
      </c>
      <c r="U2374" s="2">
        <v>42142</v>
      </c>
      <c r="V2374">
        <v>111.14</v>
      </c>
      <c r="W2374" s="2">
        <v>42338</v>
      </c>
      <c r="X2374">
        <v>72.39</v>
      </c>
      <c r="Y2374" s="2">
        <v>42333</v>
      </c>
      <c r="Z2374">
        <v>94.6</v>
      </c>
      <c r="AA2374" s="2">
        <v>42333</v>
      </c>
      <c r="AB2374">
        <v>74.650000000000006</v>
      </c>
      <c r="AC2374" s="2">
        <v>42566</v>
      </c>
      <c r="AD2374">
        <v>91.62</v>
      </c>
      <c r="AE2374" s="2">
        <v>42572</v>
      </c>
      <c r="AF2374">
        <v>21.73</v>
      </c>
      <c r="AG2374" s="2">
        <v>42573</v>
      </c>
      <c r="AH2374">
        <v>25.21</v>
      </c>
      <c r="AI2374" s="2">
        <v>43549</v>
      </c>
      <c r="AJ2374">
        <v>56.583599999999997</v>
      </c>
      <c r="AK2374" s="2">
        <v>43999</v>
      </c>
      <c r="AL2374">
        <v>14.13</v>
      </c>
      <c r="AM2374" s="2">
        <v>44001</v>
      </c>
      <c r="AN2374">
        <v>10.932</v>
      </c>
      <c r="AO2374" s="2">
        <v>44130</v>
      </c>
      <c r="AP2374">
        <v>13.33</v>
      </c>
      <c r="AQ2374" s="2">
        <v>45069</v>
      </c>
      <c r="AR2374">
        <v>26.54</v>
      </c>
      <c r="AS2374" s="2">
        <v>42052</v>
      </c>
      <c r="AT2374">
        <v>101.34</v>
      </c>
      <c r="AU2374" s="2">
        <v>41753</v>
      </c>
      <c r="AV2374">
        <v>124.56</v>
      </c>
      <c r="AY2374" s="2">
        <v>41822</v>
      </c>
      <c r="AZ2374">
        <v>25.7</v>
      </c>
      <c r="BA2374" s="2">
        <v>42143</v>
      </c>
      <c r="BB2374">
        <v>18.93</v>
      </c>
      <c r="BC2374" s="2">
        <v>43636</v>
      </c>
      <c r="BD2374">
        <v>812.7</v>
      </c>
      <c r="BG2374" s="2">
        <v>43749</v>
      </c>
      <c r="BH2374">
        <v>840.7</v>
      </c>
      <c r="BI2374" s="2">
        <v>42194</v>
      </c>
      <c r="BJ2374">
        <v>17.190000000000001</v>
      </c>
      <c r="BK2374" s="2">
        <v>42258</v>
      </c>
      <c r="BL2374">
        <v>117.2</v>
      </c>
      <c r="BM2374" s="2">
        <v>42275</v>
      </c>
      <c r="BN2374">
        <v>18.11</v>
      </c>
      <c r="BO2374" s="2">
        <v>42313</v>
      </c>
      <c r="BP2374">
        <v>23.79</v>
      </c>
      <c r="BQ2374" s="2">
        <v>42360</v>
      </c>
      <c r="BR2374">
        <v>13.9</v>
      </c>
    </row>
    <row r="2375" spans="1:70">
      <c r="A2375" s="2">
        <v>43339</v>
      </c>
      <c r="B2375">
        <v>30.8</v>
      </c>
      <c r="C2375" s="2">
        <v>43993</v>
      </c>
      <c r="D2375">
        <v>34.8767</v>
      </c>
      <c r="E2375" s="2">
        <v>45177</v>
      </c>
      <c r="F2375">
        <v>49.5</v>
      </c>
      <c r="G2375" s="2">
        <v>45610</v>
      </c>
      <c r="H2375">
        <v>38.5974</v>
      </c>
      <c r="I2375" s="2">
        <v>45610</v>
      </c>
      <c r="J2375">
        <v>54.36</v>
      </c>
      <c r="Q2375" s="2">
        <v>44266</v>
      </c>
      <c r="R2375">
        <v>21.305</v>
      </c>
      <c r="U2375" s="2">
        <v>42143</v>
      </c>
      <c r="V2375">
        <v>109.55</v>
      </c>
      <c r="W2375" s="2">
        <v>42339</v>
      </c>
      <c r="X2375">
        <v>73.28</v>
      </c>
      <c r="Y2375" s="2">
        <v>42335</v>
      </c>
      <c r="Z2375">
        <v>93.91</v>
      </c>
      <c r="AA2375" s="2">
        <v>42335</v>
      </c>
      <c r="AB2375">
        <v>74.209999999999994</v>
      </c>
      <c r="AC2375" s="2">
        <v>42569</v>
      </c>
      <c r="AD2375">
        <v>91.01</v>
      </c>
      <c r="AE2375" s="2">
        <v>42573</v>
      </c>
      <c r="AF2375">
        <v>21.62</v>
      </c>
      <c r="AG2375" s="2">
        <v>42576</v>
      </c>
      <c r="AH2375">
        <v>25.17</v>
      </c>
      <c r="AI2375" s="2">
        <v>43550</v>
      </c>
      <c r="AJ2375">
        <v>55.964300000000001</v>
      </c>
      <c r="AK2375" s="2">
        <v>44000</v>
      </c>
      <c r="AL2375">
        <v>14.16</v>
      </c>
      <c r="AM2375" s="2">
        <v>44004</v>
      </c>
      <c r="AN2375">
        <v>11.114000000000001</v>
      </c>
      <c r="AO2375" s="2">
        <v>44131</v>
      </c>
      <c r="AP2375">
        <v>13.3</v>
      </c>
      <c r="AQ2375" s="2">
        <v>45070</v>
      </c>
      <c r="AR2375">
        <v>26.59</v>
      </c>
      <c r="AS2375" s="2">
        <v>42053</v>
      </c>
      <c r="AT2375">
        <v>101.16</v>
      </c>
      <c r="AU2375" s="2">
        <v>41754</v>
      </c>
      <c r="AV2375">
        <v>125.43</v>
      </c>
      <c r="AY2375" s="2">
        <v>41823</v>
      </c>
      <c r="AZ2375">
        <v>25.56</v>
      </c>
      <c r="BA2375" s="2">
        <v>42144</v>
      </c>
      <c r="BB2375">
        <v>18.934999999999999</v>
      </c>
      <c r="BC2375" s="2">
        <v>43637</v>
      </c>
      <c r="BD2375">
        <v>818</v>
      </c>
      <c r="BG2375" s="2">
        <v>43752</v>
      </c>
      <c r="BH2375">
        <v>846.1</v>
      </c>
      <c r="BI2375" s="2">
        <v>42195</v>
      </c>
      <c r="BJ2375">
        <v>17.27</v>
      </c>
      <c r="BK2375" s="2">
        <v>42261</v>
      </c>
      <c r="BL2375">
        <v>115.12</v>
      </c>
      <c r="BM2375" s="2">
        <v>42276</v>
      </c>
      <c r="BN2375">
        <v>18.489999999999998</v>
      </c>
      <c r="BO2375" s="2">
        <v>42314</v>
      </c>
      <c r="BP2375">
        <v>23.58</v>
      </c>
      <c r="BQ2375" s="2">
        <v>42361</v>
      </c>
      <c r="BR2375">
        <v>14.26</v>
      </c>
    </row>
    <row r="2376" spans="1:70">
      <c r="A2376" s="2">
        <v>43340</v>
      </c>
      <c r="B2376">
        <v>30.77</v>
      </c>
      <c r="C2376" s="2">
        <v>43994</v>
      </c>
      <c r="D2376">
        <v>34.74</v>
      </c>
      <c r="E2376" s="2">
        <v>45180</v>
      </c>
      <c r="F2376">
        <v>49.68</v>
      </c>
      <c r="G2376" s="2">
        <v>45611</v>
      </c>
      <c r="H2376">
        <v>38.2102</v>
      </c>
      <c r="I2376" s="2">
        <v>45611</v>
      </c>
      <c r="J2376">
        <v>53.63</v>
      </c>
      <c r="Q2376" s="2">
        <v>44267</v>
      </c>
      <c r="R2376">
        <v>21.32</v>
      </c>
      <c r="U2376" s="2">
        <v>42144</v>
      </c>
      <c r="V2376">
        <v>109.13</v>
      </c>
      <c r="W2376" s="2">
        <v>42340</v>
      </c>
      <c r="X2376">
        <v>73.03</v>
      </c>
      <c r="Y2376" s="2">
        <v>42338</v>
      </c>
      <c r="Z2376">
        <v>93.985600000000005</v>
      </c>
      <c r="AA2376" s="2">
        <v>42338</v>
      </c>
      <c r="AB2376">
        <v>74.290000000000006</v>
      </c>
      <c r="AC2376" s="2">
        <v>42570</v>
      </c>
      <c r="AD2376">
        <v>91.05</v>
      </c>
      <c r="AE2376" s="2">
        <v>42576</v>
      </c>
      <c r="AF2376">
        <v>21.655000000000001</v>
      </c>
      <c r="AG2376" s="2">
        <v>42577</v>
      </c>
      <c r="AH2376">
        <v>25.14</v>
      </c>
      <c r="AI2376" s="2">
        <v>43551</v>
      </c>
      <c r="AJ2376">
        <v>56.006</v>
      </c>
      <c r="AK2376" s="2">
        <v>44001</v>
      </c>
      <c r="AL2376">
        <v>14.19</v>
      </c>
      <c r="AM2376" s="2">
        <v>44005</v>
      </c>
      <c r="AN2376">
        <v>11.316000000000001</v>
      </c>
      <c r="AO2376" s="2">
        <v>44132</v>
      </c>
      <c r="AP2376">
        <v>13.445</v>
      </c>
      <c r="AQ2376" s="2">
        <v>45071</v>
      </c>
      <c r="AR2376">
        <v>26.68</v>
      </c>
      <c r="AS2376" s="2">
        <v>42054</v>
      </c>
      <c r="AT2376">
        <v>101.8</v>
      </c>
      <c r="AU2376" s="2">
        <v>41757</v>
      </c>
      <c r="AV2376">
        <v>124.88</v>
      </c>
      <c r="AY2376" s="2">
        <v>41827</v>
      </c>
      <c r="AZ2376">
        <v>25.56</v>
      </c>
      <c r="BA2376" s="2">
        <v>42145</v>
      </c>
      <c r="BB2376">
        <v>19.09</v>
      </c>
      <c r="BC2376" s="2">
        <v>43640</v>
      </c>
      <c r="BD2376">
        <v>829</v>
      </c>
      <c r="BG2376" s="2">
        <v>43753</v>
      </c>
      <c r="BH2376">
        <v>842.4</v>
      </c>
      <c r="BI2376" s="2">
        <v>42198</v>
      </c>
      <c r="BJ2376">
        <v>17.28</v>
      </c>
      <c r="BK2376" s="2">
        <v>42262</v>
      </c>
      <c r="BL2376">
        <v>116.56</v>
      </c>
      <c r="BM2376" s="2">
        <v>42277</v>
      </c>
      <c r="BN2376">
        <v>18.239999999999998</v>
      </c>
      <c r="BO2376" s="2">
        <v>42317</v>
      </c>
      <c r="BP2376">
        <v>23.29</v>
      </c>
      <c r="BQ2376" s="2">
        <v>42362</v>
      </c>
      <c r="BR2376">
        <v>14.29</v>
      </c>
    </row>
    <row r="2377" spans="1:70">
      <c r="A2377" s="2">
        <v>43341</v>
      </c>
      <c r="B2377">
        <v>30.81</v>
      </c>
      <c r="C2377" s="2">
        <v>43997</v>
      </c>
      <c r="D2377">
        <v>34.855899999999998</v>
      </c>
      <c r="E2377" s="2">
        <v>45181</v>
      </c>
      <c r="F2377">
        <v>49.5</v>
      </c>
      <c r="G2377" s="2">
        <v>45614</v>
      </c>
      <c r="H2377">
        <v>38.270000000000003</v>
      </c>
      <c r="I2377" s="2">
        <v>45614</v>
      </c>
      <c r="J2377">
        <v>53.82</v>
      </c>
      <c r="Q2377" s="2">
        <v>44270</v>
      </c>
      <c r="R2377">
        <v>22.12</v>
      </c>
      <c r="U2377" s="2">
        <v>42145</v>
      </c>
      <c r="V2377">
        <v>109.22</v>
      </c>
      <c r="W2377" s="2">
        <v>42341</v>
      </c>
      <c r="X2377">
        <v>73.48</v>
      </c>
      <c r="Y2377" s="2">
        <v>42339</v>
      </c>
      <c r="Z2377">
        <v>94.12</v>
      </c>
      <c r="AA2377" s="2">
        <v>42339</v>
      </c>
      <c r="AB2377">
        <v>74.260000000000005</v>
      </c>
      <c r="AC2377" s="2">
        <v>42571</v>
      </c>
      <c r="AD2377">
        <v>90.31</v>
      </c>
      <c r="AE2377" s="2">
        <v>42577</v>
      </c>
      <c r="AF2377">
        <v>21.6982</v>
      </c>
      <c r="AG2377" s="2">
        <v>42578</v>
      </c>
      <c r="AH2377">
        <v>25.02</v>
      </c>
      <c r="AI2377" s="2">
        <v>43552</v>
      </c>
      <c r="AJ2377">
        <v>55.908700000000003</v>
      </c>
      <c r="AK2377" s="2">
        <v>44004</v>
      </c>
      <c r="AL2377">
        <v>14.17</v>
      </c>
      <c r="AM2377" s="2">
        <v>44006</v>
      </c>
      <c r="AN2377">
        <v>11.144</v>
      </c>
      <c r="AO2377" s="2">
        <v>44133</v>
      </c>
      <c r="AP2377">
        <v>13.45</v>
      </c>
      <c r="AQ2377" s="2">
        <v>45072</v>
      </c>
      <c r="AR2377">
        <v>26.6</v>
      </c>
      <c r="AS2377" s="2">
        <v>42055</v>
      </c>
      <c r="AT2377">
        <v>101.87</v>
      </c>
      <c r="AU2377" s="2">
        <v>41758</v>
      </c>
      <c r="AV2377">
        <v>124.86</v>
      </c>
      <c r="AY2377" s="2">
        <v>41828</v>
      </c>
      <c r="AZ2377">
        <v>25.58</v>
      </c>
      <c r="BA2377" s="2">
        <v>42146</v>
      </c>
      <c r="BB2377">
        <v>19.015000000000001</v>
      </c>
      <c r="BC2377" s="2">
        <v>43641</v>
      </c>
      <c r="BD2377">
        <v>840.1</v>
      </c>
      <c r="BG2377" s="2">
        <v>43754</v>
      </c>
      <c r="BH2377">
        <v>839</v>
      </c>
      <c r="BI2377" s="2">
        <v>42199</v>
      </c>
      <c r="BJ2377">
        <v>17.22</v>
      </c>
      <c r="BK2377" s="2">
        <v>42263</v>
      </c>
      <c r="BL2377">
        <v>122.88</v>
      </c>
      <c r="BM2377" s="2">
        <v>42278</v>
      </c>
      <c r="BN2377">
        <v>18.2</v>
      </c>
      <c r="BO2377" s="2">
        <v>42318</v>
      </c>
      <c r="BP2377">
        <v>23.24</v>
      </c>
      <c r="BQ2377" s="2">
        <v>42366</v>
      </c>
      <c r="BR2377">
        <v>14.07</v>
      </c>
    </row>
    <row r="2378" spans="1:70">
      <c r="A2378" s="2">
        <v>43342</v>
      </c>
      <c r="B2378">
        <v>30.71</v>
      </c>
      <c r="C2378" s="2">
        <v>43998</v>
      </c>
      <c r="D2378">
        <v>34.905000000000001</v>
      </c>
      <c r="E2378" s="2">
        <v>45182</v>
      </c>
      <c r="F2378">
        <v>49.62</v>
      </c>
      <c r="G2378" s="2">
        <v>45615</v>
      </c>
      <c r="H2378">
        <v>38.32</v>
      </c>
      <c r="I2378" s="2">
        <v>45615</v>
      </c>
      <c r="J2378">
        <v>54.06</v>
      </c>
      <c r="Q2378" s="2">
        <v>44271</v>
      </c>
      <c r="R2378">
        <v>22.25</v>
      </c>
      <c r="U2378" s="2">
        <v>42146</v>
      </c>
      <c r="V2378">
        <v>108.14</v>
      </c>
      <c r="W2378" s="2">
        <v>42342</v>
      </c>
      <c r="X2378">
        <v>73.39</v>
      </c>
      <c r="Y2378" s="2">
        <v>42340</v>
      </c>
      <c r="Z2378">
        <v>94.84</v>
      </c>
      <c r="AA2378" s="2">
        <v>42340</v>
      </c>
      <c r="AB2378">
        <v>74.349999999999994</v>
      </c>
      <c r="AC2378" s="2">
        <v>42572</v>
      </c>
      <c r="AD2378">
        <v>91.43</v>
      </c>
      <c r="AE2378" s="2">
        <v>42578</v>
      </c>
      <c r="AF2378">
        <v>21.77</v>
      </c>
      <c r="AG2378" s="2">
        <v>42579</v>
      </c>
      <c r="AH2378">
        <v>25.01</v>
      </c>
      <c r="AI2378" s="2">
        <v>43553</v>
      </c>
      <c r="AJ2378">
        <v>55.6447</v>
      </c>
      <c r="AK2378" s="2">
        <v>44005</v>
      </c>
      <c r="AL2378">
        <v>14.11</v>
      </c>
      <c r="AM2378" s="2">
        <v>44007</v>
      </c>
      <c r="AN2378">
        <v>10.994</v>
      </c>
      <c r="AO2378" s="2">
        <v>44134</v>
      </c>
      <c r="AP2378">
        <v>13.455</v>
      </c>
      <c r="AQ2378" s="2">
        <v>45076</v>
      </c>
      <c r="AR2378">
        <v>26.6</v>
      </c>
      <c r="AS2378" s="2">
        <v>42058</v>
      </c>
      <c r="AT2378">
        <v>101.48</v>
      </c>
      <c r="AU2378" s="2">
        <v>41759</v>
      </c>
      <c r="AV2378">
        <v>124.22</v>
      </c>
      <c r="AY2378" s="2">
        <v>41829</v>
      </c>
      <c r="AZ2378">
        <v>25.74</v>
      </c>
      <c r="BA2378" s="2">
        <v>42150</v>
      </c>
      <c r="BB2378">
        <v>18.989999999999998</v>
      </c>
      <c r="BC2378" s="2">
        <v>43642</v>
      </c>
      <c r="BD2378">
        <v>826.6</v>
      </c>
      <c r="BG2378" s="2">
        <v>43755</v>
      </c>
      <c r="BH2378">
        <v>839.5</v>
      </c>
      <c r="BI2378" s="2">
        <v>42200</v>
      </c>
      <c r="BJ2378">
        <v>17.02</v>
      </c>
      <c r="BK2378" s="2">
        <v>42264</v>
      </c>
      <c r="BL2378">
        <v>121.84</v>
      </c>
      <c r="BM2378" s="2">
        <v>42279</v>
      </c>
      <c r="BN2378">
        <v>17.96</v>
      </c>
      <c r="BO2378" s="2">
        <v>42319</v>
      </c>
      <c r="BP2378">
        <v>23.11</v>
      </c>
      <c r="BQ2378" s="2">
        <v>42367</v>
      </c>
      <c r="BR2378">
        <v>14.34</v>
      </c>
    </row>
    <row r="2379" spans="1:70">
      <c r="A2379" s="2">
        <v>43343</v>
      </c>
      <c r="B2379">
        <v>30.74</v>
      </c>
      <c r="C2379" s="2">
        <v>43999</v>
      </c>
      <c r="D2379">
        <v>34.93</v>
      </c>
      <c r="E2379" s="2">
        <v>45183</v>
      </c>
      <c r="F2379">
        <v>49.965000000000003</v>
      </c>
      <c r="G2379" s="2">
        <v>45616</v>
      </c>
      <c r="H2379">
        <v>38.520000000000003</v>
      </c>
      <c r="I2379" s="2">
        <v>45616</v>
      </c>
      <c r="J2379">
        <v>54.09</v>
      </c>
      <c r="Q2379" s="2">
        <v>44272</v>
      </c>
      <c r="R2379">
        <v>22.56</v>
      </c>
      <c r="U2379" s="2">
        <v>42150</v>
      </c>
      <c r="V2379">
        <v>106.82</v>
      </c>
      <c r="W2379" s="2">
        <v>42345</v>
      </c>
      <c r="X2379">
        <v>72.66</v>
      </c>
      <c r="Y2379" s="2">
        <v>42341</v>
      </c>
      <c r="Z2379">
        <v>97.47</v>
      </c>
      <c r="AA2379" s="2">
        <v>42341</v>
      </c>
      <c r="AB2379">
        <v>74.400000000000006</v>
      </c>
      <c r="AC2379" s="2">
        <v>42573</v>
      </c>
      <c r="AD2379">
        <v>91.03</v>
      </c>
      <c r="AE2379" s="2">
        <v>42579</v>
      </c>
      <c r="AF2379">
        <v>21.790099999999999</v>
      </c>
      <c r="AG2379" s="2">
        <v>42580</v>
      </c>
      <c r="AH2379">
        <v>24.67</v>
      </c>
      <c r="AI2379" s="2">
        <v>43556</v>
      </c>
      <c r="AJ2379">
        <v>55.112400000000001</v>
      </c>
      <c r="AK2379" s="2">
        <v>44006</v>
      </c>
      <c r="AL2379">
        <v>14.01</v>
      </c>
      <c r="AM2379" s="2">
        <v>44008</v>
      </c>
      <c r="AN2379">
        <v>10.978</v>
      </c>
      <c r="AO2379" s="2">
        <v>44137</v>
      </c>
      <c r="AP2379">
        <v>13.36</v>
      </c>
      <c r="AQ2379" s="2">
        <v>45077</v>
      </c>
      <c r="AR2379">
        <v>26.66</v>
      </c>
      <c r="AS2379" s="2">
        <v>42059</v>
      </c>
      <c r="AT2379">
        <v>100.9</v>
      </c>
      <c r="AU2379" s="2">
        <v>41760</v>
      </c>
      <c r="AV2379">
        <v>123.8</v>
      </c>
      <c r="AY2379" s="2">
        <v>41830</v>
      </c>
      <c r="AZ2379">
        <v>25.9</v>
      </c>
      <c r="BA2379" s="2">
        <v>42151</v>
      </c>
      <c r="BB2379">
        <v>18.86</v>
      </c>
      <c r="BC2379" s="2">
        <v>43643</v>
      </c>
      <c r="BD2379">
        <v>824.2</v>
      </c>
      <c r="BG2379" s="2">
        <v>43756</v>
      </c>
      <c r="BH2379">
        <v>842</v>
      </c>
      <c r="BI2379" s="2">
        <v>42201</v>
      </c>
      <c r="BJ2379">
        <v>16.940000000000001</v>
      </c>
      <c r="BK2379" s="2">
        <v>42265</v>
      </c>
      <c r="BL2379">
        <v>116.96</v>
      </c>
      <c r="BM2379" s="2">
        <v>42282</v>
      </c>
      <c r="BN2379">
        <v>18.43</v>
      </c>
      <c r="BO2379" s="2">
        <v>42320</v>
      </c>
      <c r="BP2379">
        <v>22.85</v>
      </c>
      <c r="BQ2379" s="2">
        <v>42368</v>
      </c>
      <c r="BR2379">
        <v>14.11</v>
      </c>
    </row>
    <row r="2380" spans="1:70">
      <c r="A2380" s="2">
        <v>43347</v>
      </c>
      <c r="B2380">
        <v>30.68</v>
      </c>
      <c r="C2380" s="2">
        <v>44000</v>
      </c>
      <c r="D2380">
        <v>35.026000000000003</v>
      </c>
      <c r="E2380" s="2">
        <v>45184</v>
      </c>
      <c r="F2380">
        <v>50.02</v>
      </c>
      <c r="G2380" s="2">
        <v>45617</v>
      </c>
      <c r="H2380">
        <v>39.18</v>
      </c>
      <c r="I2380" s="2">
        <v>45617</v>
      </c>
      <c r="J2380">
        <v>54.36</v>
      </c>
      <c r="Q2380" s="2">
        <v>44273</v>
      </c>
      <c r="R2380">
        <v>21.83</v>
      </c>
      <c r="U2380" s="2">
        <v>42151</v>
      </c>
      <c r="V2380">
        <v>107.09</v>
      </c>
      <c r="W2380" s="2">
        <v>42346</v>
      </c>
      <c r="X2380">
        <v>72.100999999999999</v>
      </c>
      <c r="Y2380" s="2">
        <v>42342</v>
      </c>
      <c r="Z2380">
        <v>96.96</v>
      </c>
      <c r="AA2380" s="2">
        <v>42342</v>
      </c>
      <c r="AB2380">
        <v>74.19</v>
      </c>
      <c r="AC2380" s="2">
        <v>42576</v>
      </c>
      <c r="AD2380">
        <v>91.35</v>
      </c>
      <c r="AE2380" s="2">
        <v>42580</v>
      </c>
      <c r="AF2380">
        <v>22.09</v>
      </c>
      <c r="AG2380" s="2">
        <v>42583</v>
      </c>
      <c r="AH2380">
        <v>24.74</v>
      </c>
      <c r="AI2380" s="2">
        <v>43557</v>
      </c>
      <c r="AJ2380">
        <v>55.040100000000002</v>
      </c>
      <c r="AK2380" s="2">
        <v>44007</v>
      </c>
      <c r="AL2380">
        <v>14.14</v>
      </c>
      <c r="AM2380" s="2">
        <v>44011</v>
      </c>
      <c r="AN2380">
        <v>11.06</v>
      </c>
      <c r="AO2380" s="2">
        <v>44138</v>
      </c>
      <c r="AP2380">
        <v>13.29</v>
      </c>
      <c r="AQ2380" s="2">
        <v>45078</v>
      </c>
      <c r="AR2380">
        <v>26.46</v>
      </c>
      <c r="AS2380" s="2">
        <v>42060</v>
      </c>
      <c r="AT2380">
        <v>101.56</v>
      </c>
      <c r="AU2380" s="2">
        <v>41761</v>
      </c>
      <c r="AV2380">
        <v>125.06</v>
      </c>
      <c r="AY2380" s="2">
        <v>41831</v>
      </c>
      <c r="AZ2380">
        <v>25.94</v>
      </c>
      <c r="BA2380" s="2">
        <v>42152</v>
      </c>
      <c r="BB2380">
        <v>18.715</v>
      </c>
      <c r="BC2380" s="2">
        <v>43644</v>
      </c>
      <c r="BD2380">
        <v>827.3</v>
      </c>
      <c r="BG2380" s="2">
        <v>43759</v>
      </c>
      <c r="BH2380">
        <v>840.1</v>
      </c>
      <c r="BI2380" s="2">
        <v>42202</v>
      </c>
      <c r="BJ2380">
        <v>16.850000000000001</v>
      </c>
      <c r="BK2380" s="2">
        <v>42268</v>
      </c>
      <c r="BL2380">
        <v>120.4</v>
      </c>
      <c r="BM2380" s="2">
        <v>42283</v>
      </c>
      <c r="BN2380">
        <v>18.54</v>
      </c>
      <c r="BO2380" s="2">
        <v>42321</v>
      </c>
      <c r="BP2380">
        <v>22.73</v>
      </c>
      <c r="BQ2380" s="2">
        <v>42369</v>
      </c>
      <c r="BR2380">
        <v>14.23</v>
      </c>
    </row>
    <row r="2381" spans="1:70">
      <c r="A2381" s="2">
        <v>43348</v>
      </c>
      <c r="B2381">
        <v>30.57</v>
      </c>
      <c r="C2381" s="2">
        <v>44001</v>
      </c>
      <c r="D2381">
        <v>35.073900000000002</v>
      </c>
      <c r="E2381" s="2">
        <v>45187</v>
      </c>
      <c r="F2381">
        <v>49.49</v>
      </c>
      <c r="G2381" s="2">
        <v>45618</v>
      </c>
      <c r="H2381">
        <v>39.819699999999997</v>
      </c>
      <c r="I2381" s="2">
        <v>45618</v>
      </c>
      <c r="J2381">
        <v>54.54</v>
      </c>
      <c r="Q2381" s="2">
        <v>44274</v>
      </c>
      <c r="R2381">
        <v>22.195</v>
      </c>
      <c r="U2381" s="2">
        <v>42152</v>
      </c>
      <c r="V2381">
        <v>107.52</v>
      </c>
      <c r="W2381" s="2">
        <v>42347</v>
      </c>
      <c r="X2381">
        <v>72.260000000000005</v>
      </c>
      <c r="Y2381" s="2">
        <v>42345</v>
      </c>
      <c r="Z2381">
        <v>96.59</v>
      </c>
      <c r="AA2381" s="2">
        <v>42345</v>
      </c>
      <c r="AB2381">
        <v>73.44</v>
      </c>
      <c r="AC2381" s="2">
        <v>42577</v>
      </c>
      <c r="AD2381">
        <v>92.4</v>
      </c>
      <c r="AE2381" s="2">
        <v>42583</v>
      </c>
      <c r="AF2381">
        <v>22.03</v>
      </c>
      <c r="AG2381" s="2">
        <v>42584</v>
      </c>
      <c r="AH2381">
        <v>24.57</v>
      </c>
      <c r="AI2381" s="2">
        <v>43558</v>
      </c>
      <c r="AJ2381">
        <v>54.928899999999999</v>
      </c>
      <c r="AK2381" s="2">
        <v>44008</v>
      </c>
      <c r="AL2381">
        <v>14.13</v>
      </c>
      <c r="AM2381" s="2">
        <v>44012</v>
      </c>
      <c r="AN2381">
        <v>11.058</v>
      </c>
      <c r="AO2381" s="2">
        <v>44139</v>
      </c>
      <c r="AP2381">
        <v>13.27</v>
      </c>
      <c r="AQ2381" s="2">
        <v>45079</v>
      </c>
      <c r="AR2381">
        <v>26.59</v>
      </c>
      <c r="AS2381" s="2">
        <v>42061</v>
      </c>
      <c r="AT2381">
        <v>103.42</v>
      </c>
      <c r="AU2381" s="2">
        <v>41764</v>
      </c>
      <c r="AV2381">
        <v>126.22</v>
      </c>
      <c r="AY2381" s="2">
        <v>41834</v>
      </c>
      <c r="AZ2381">
        <v>25.32</v>
      </c>
      <c r="BA2381" s="2">
        <v>42153</v>
      </c>
      <c r="BB2381">
        <v>18.87</v>
      </c>
      <c r="BC2381" s="2">
        <v>43647</v>
      </c>
      <c r="BD2381">
        <v>817.9</v>
      </c>
      <c r="BG2381" s="2">
        <v>43760</v>
      </c>
      <c r="BH2381">
        <v>840.9</v>
      </c>
      <c r="BI2381" s="2">
        <v>42205</v>
      </c>
      <c r="BJ2381">
        <v>16.579999999999998</v>
      </c>
      <c r="BK2381" s="2">
        <v>42269</v>
      </c>
      <c r="BL2381">
        <v>119.36</v>
      </c>
      <c r="BM2381" s="2">
        <v>42284</v>
      </c>
      <c r="BN2381">
        <v>18.82</v>
      </c>
      <c r="BO2381" s="2">
        <v>42324</v>
      </c>
      <c r="BP2381">
        <v>22.76</v>
      </c>
      <c r="BQ2381" s="2">
        <v>42373</v>
      </c>
      <c r="BR2381">
        <v>14.12</v>
      </c>
    </row>
    <row r="2382" spans="1:70">
      <c r="A2382" s="2">
        <v>43349</v>
      </c>
      <c r="B2382">
        <v>30.54</v>
      </c>
      <c r="C2382" s="2">
        <v>44004</v>
      </c>
      <c r="D2382">
        <v>34.950000000000003</v>
      </c>
      <c r="E2382" s="2">
        <v>45188</v>
      </c>
      <c r="F2382">
        <v>49.62</v>
      </c>
      <c r="G2382" s="2">
        <v>45621</v>
      </c>
      <c r="H2382">
        <v>40.43</v>
      </c>
      <c r="I2382" s="2">
        <v>45621</v>
      </c>
      <c r="J2382">
        <v>54.68</v>
      </c>
      <c r="Q2382" s="2">
        <v>44277</v>
      </c>
      <c r="R2382">
        <v>23.105</v>
      </c>
      <c r="U2382" s="2">
        <v>42153</v>
      </c>
      <c r="V2382">
        <v>107.91</v>
      </c>
      <c r="W2382" s="2">
        <v>42348</v>
      </c>
      <c r="X2382">
        <v>72.78</v>
      </c>
      <c r="Y2382" s="2">
        <v>42346</v>
      </c>
      <c r="Z2382">
        <v>97.39</v>
      </c>
      <c r="AA2382" s="2">
        <v>42346</v>
      </c>
      <c r="AB2382">
        <v>73.03</v>
      </c>
      <c r="AC2382" s="2">
        <v>42578</v>
      </c>
      <c r="AD2382">
        <v>91.78</v>
      </c>
      <c r="AE2382" s="2">
        <v>42584</v>
      </c>
      <c r="AF2382">
        <v>22.2</v>
      </c>
      <c r="AG2382" s="2">
        <v>42585</v>
      </c>
      <c r="AH2382">
        <v>24.71</v>
      </c>
      <c r="AI2382" s="2">
        <v>43559</v>
      </c>
      <c r="AJ2382">
        <v>54.812899999999999</v>
      </c>
      <c r="AK2382" s="2">
        <v>44011</v>
      </c>
      <c r="AL2382">
        <v>14.14</v>
      </c>
      <c r="AM2382" s="2">
        <v>44013</v>
      </c>
      <c r="AN2382">
        <v>11.11</v>
      </c>
      <c r="AO2382" s="2">
        <v>44140</v>
      </c>
      <c r="AP2382">
        <v>13.18</v>
      </c>
      <c r="AQ2382" s="2">
        <v>45082</v>
      </c>
      <c r="AR2382">
        <v>26.55</v>
      </c>
      <c r="AS2382" s="2">
        <v>42062</v>
      </c>
      <c r="AT2382">
        <v>103.81</v>
      </c>
      <c r="AU2382" s="2">
        <v>41765</v>
      </c>
      <c r="AV2382">
        <v>125.98</v>
      </c>
      <c r="AY2382" s="2">
        <v>41835</v>
      </c>
      <c r="AZ2382">
        <v>25.08</v>
      </c>
      <c r="BA2382" s="2">
        <v>42156</v>
      </c>
      <c r="BB2382">
        <v>18.984999999999999</v>
      </c>
      <c r="BC2382" s="2">
        <v>43648</v>
      </c>
      <c r="BD2382">
        <v>816</v>
      </c>
      <c r="BG2382" s="2">
        <v>43761</v>
      </c>
      <c r="BH2382">
        <v>843.4</v>
      </c>
      <c r="BI2382" s="2">
        <v>42206</v>
      </c>
      <c r="BJ2382">
        <v>16.649999999999999</v>
      </c>
      <c r="BK2382" s="2">
        <v>42270</v>
      </c>
      <c r="BL2382">
        <v>115.52</v>
      </c>
      <c r="BM2382" s="2">
        <v>42285</v>
      </c>
      <c r="BN2382">
        <v>18.690000000000001</v>
      </c>
      <c r="BO2382" s="2">
        <v>42325</v>
      </c>
      <c r="BP2382">
        <v>22.51</v>
      </c>
      <c r="BQ2382" s="2">
        <v>42374</v>
      </c>
      <c r="BR2382">
        <v>13.98</v>
      </c>
    </row>
    <row r="2383" spans="1:70">
      <c r="A2383" s="2">
        <v>43350</v>
      </c>
      <c r="B2383">
        <v>30.473400000000002</v>
      </c>
      <c r="C2383" s="2">
        <v>44005</v>
      </c>
      <c r="D2383">
        <v>34.950000000000003</v>
      </c>
      <c r="E2383" s="2">
        <v>45189</v>
      </c>
      <c r="F2383">
        <v>49.68</v>
      </c>
      <c r="G2383" s="2">
        <v>45622</v>
      </c>
      <c r="H2383">
        <v>40.244199999999999</v>
      </c>
      <c r="I2383" s="2">
        <v>45622</v>
      </c>
      <c r="J2383">
        <v>55.01</v>
      </c>
      <c r="Q2383" s="2">
        <v>44278</v>
      </c>
      <c r="R2383">
        <v>22.55</v>
      </c>
      <c r="U2383" s="2">
        <v>42156</v>
      </c>
      <c r="V2383">
        <v>107.31</v>
      </c>
      <c r="W2383" s="2">
        <v>42349</v>
      </c>
      <c r="X2383">
        <v>71.91</v>
      </c>
      <c r="Y2383" s="2">
        <v>42347</v>
      </c>
      <c r="Z2383">
        <v>98.1999</v>
      </c>
      <c r="AA2383" s="2">
        <v>42347</v>
      </c>
      <c r="AB2383">
        <v>73.13</v>
      </c>
      <c r="AC2383" s="2">
        <v>42579</v>
      </c>
      <c r="AD2383">
        <v>91.7</v>
      </c>
      <c r="AE2383" s="2">
        <v>42585</v>
      </c>
      <c r="AF2383">
        <v>22.085000000000001</v>
      </c>
      <c r="AG2383" s="2">
        <v>42586</v>
      </c>
      <c r="AH2383">
        <v>24.75</v>
      </c>
      <c r="AI2383" s="2">
        <v>43560</v>
      </c>
      <c r="AJ2383">
        <v>54.7318</v>
      </c>
      <c r="AK2383" s="2">
        <v>44012</v>
      </c>
      <c r="AL2383">
        <v>14.18</v>
      </c>
      <c r="AM2383" s="2">
        <v>44014</v>
      </c>
      <c r="AN2383">
        <v>11.036</v>
      </c>
      <c r="AO2383" s="2">
        <v>44141</v>
      </c>
      <c r="AP2383">
        <v>13.17</v>
      </c>
      <c r="AQ2383" s="2">
        <v>45083</v>
      </c>
      <c r="AR2383">
        <v>26.53</v>
      </c>
      <c r="AS2383" s="2">
        <v>42065</v>
      </c>
      <c r="AT2383">
        <v>103.45</v>
      </c>
      <c r="AU2383" s="2">
        <v>41766</v>
      </c>
      <c r="AV2383">
        <v>124.17</v>
      </c>
      <c r="AY2383" s="2">
        <v>41836</v>
      </c>
      <c r="AZ2383">
        <v>25.14</v>
      </c>
      <c r="BA2383" s="2">
        <v>42157</v>
      </c>
      <c r="BB2383">
        <v>18.785</v>
      </c>
      <c r="BC2383" s="2">
        <v>43649</v>
      </c>
      <c r="BD2383">
        <v>832.1</v>
      </c>
      <c r="BG2383" s="2">
        <v>43762</v>
      </c>
      <c r="BH2383">
        <v>847.3</v>
      </c>
      <c r="BI2383" s="2">
        <v>42207</v>
      </c>
      <c r="BJ2383">
        <v>16.41</v>
      </c>
      <c r="BK2383" s="2">
        <v>42271</v>
      </c>
      <c r="BL2383">
        <v>116.72</v>
      </c>
      <c r="BM2383" s="2">
        <v>42286</v>
      </c>
      <c r="BN2383">
        <v>19.059999999999999</v>
      </c>
      <c r="BO2383" s="2">
        <v>42326</v>
      </c>
      <c r="BP2383">
        <v>22.45</v>
      </c>
      <c r="BQ2383" s="2">
        <v>42375</v>
      </c>
      <c r="BR2383">
        <v>13.57</v>
      </c>
    </row>
    <row r="2384" spans="1:70">
      <c r="A2384" s="2">
        <v>43353</v>
      </c>
      <c r="B2384">
        <v>30.47</v>
      </c>
      <c r="C2384" s="2">
        <v>44006</v>
      </c>
      <c r="D2384">
        <v>35.029600000000002</v>
      </c>
      <c r="E2384" s="2">
        <v>45190</v>
      </c>
      <c r="F2384">
        <v>49.9</v>
      </c>
      <c r="G2384" s="2">
        <v>45623</v>
      </c>
      <c r="H2384">
        <v>40.06</v>
      </c>
      <c r="I2384" s="2">
        <v>45623</v>
      </c>
      <c r="J2384">
        <v>54.82</v>
      </c>
      <c r="Q2384" s="2">
        <v>44279</v>
      </c>
      <c r="R2384">
        <v>22.434999999999999</v>
      </c>
      <c r="U2384" s="2">
        <v>42157</v>
      </c>
      <c r="V2384">
        <v>109.47</v>
      </c>
      <c r="W2384" s="2">
        <v>42352</v>
      </c>
      <c r="X2384">
        <v>72.459999999999994</v>
      </c>
      <c r="Y2384" s="2">
        <v>42348</v>
      </c>
      <c r="Z2384">
        <v>97.81</v>
      </c>
      <c r="AA2384" s="2">
        <v>42348</v>
      </c>
      <c r="AB2384">
        <v>72.77</v>
      </c>
      <c r="AC2384" s="2">
        <v>42580</v>
      </c>
      <c r="AD2384">
        <v>94.71</v>
      </c>
      <c r="AE2384" s="2">
        <v>42586</v>
      </c>
      <c r="AF2384">
        <v>22.02</v>
      </c>
      <c r="AG2384" s="2">
        <v>42587</v>
      </c>
      <c r="AH2384">
        <v>24.88</v>
      </c>
      <c r="AI2384" s="2">
        <v>43563</v>
      </c>
      <c r="AJ2384">
        <v>54.906100000000002</v>
      </c>
      <c r="AK2384" s="2">
        <v>44013</v>
      </c>
      <c r="AL2384">
        <v>13.96</v>
      </c>
      <c r="AM2384" s="2">
        <v>44015</v>
      </c>
      <c r="AN2384">
        <v>11.042</v>
      </c>
      <c r="AO2384" s="2">
        <v>44144</v>
      </c>
      <c r="AP2384">
        <v>13.14</v>
      </c>
      <c r="AQ2384" s="2">
        <v>45084</v>
      </c>
      <c r="AR2384">
        <v>26.54</v>
      </c>
      <c r="AS2384" s="2">
        <v>42066</v>
      </c>
      <c r="AT2384">
        <v>102.87</v>
      </c>
      <c r="AU2384" s="2">
        <v>41767</v>
      </c>
      <c r="AV2384">
        <v>124.17</v>
      </c>
      <c r="AY2384" s="2">
        <v>41837</v>
      </c>
      <c r="AZ2384">
        <v>25.6</v>
      </c>
      <c r="BA2384" s="2">
        <v>42158</v>
      </c>
      <c r="BB2384">
        <v>18.535</v>
      </c>
      <c r="BC2384" s="2">
        <v>43650</v>
      </c>
      <c r="BD2384">
        <v>828.2</v>
      </c>
      <c r="BG2384" s="2">
        <v>43763</v>
      </c>
      <c r="BH2384">
        <v>851</v>
      </c>
      <c r="BI2384" s="2">
        <v>42208</v>
      </c>
      <c r="BJ2384">
        <v>16.27</v>
      </c>
      <c r="BK2384" s="2">
        <v>42272</v>
      </c>
      <c r="BL2384">
        <v>117.76</v>
      </c>
      <c r="BM2384" s="2">
        <v>42289</v>
      </c>
      <c r="BN2384">
        <v>18.690000000000001</v>
      </c>
      <c r="BO2384" s="2">
        <v>42327</v>
      </c>
      <c r="BP2384">
        <v>22.48</v>
      </c>
      <c r="BQ2384" s="2">
        <v>42376</v>
      </c>
      <c r="BR2384">
        <v>13.44</v>
      </c>
    </row>
    <row r="2385" spans="1:70">
      <c r="A2385" s="2">
        <v>43354</v>
      </c>
      <c r="B2385">
        <v>30.51</v>
      </c>
      <c r="C2385" s="2">
        <v>44007</v>
      </c>
      <c r="D2385">
        <v>35.015000000000001</v>
      </c>
      <c r="E2385" s="2">
        <v>45191</v>
      </c>
      <c r="F2385">
        <v>49.08</v>
      </c>
      <c r="G2385" s="2">
        <v>45625</v>
      </c>
      <c r="H2385">
        <v>40.119999999999997</v>
      </c>
      <c r="I2385" s="2">
        <v>45625</v>
      </c>
      <c r="J2385">
        <v>55.13</v>
      </c>
      <c r="Q2385" s="2">
        <v>44280</v>
      </c>
      <c r="R2385">
        <v>22.78</v>
      </c>
      <c r="U2385" s="2">
        <v>42158</v>
      </c>
      <c r="V2385">
        <v>110.77</v>
      </c>
      <c r="W2385" s="2">
        <v>42353</v>
      </c>
      <c r="X2385">
        <v>71.989999999999995</v>
      </c>
      <c r="Y2385" s="2">
        <v>42349</v>
      </c>
      <c r="Z2385">
        <v>98.21</v>
      </c>
      <c r="AA2385" s="2">
        <v>42349</v>
      </c>
      <c r="AB2385">
        <v>72.23</v>
      </c>
      <c r="AC2385" s="2">
        <v>42583</v>
      </c>
      <c r="AD2385">
        <v>94.42</v>
      </c>
      <c r="AE2385" s="2">
        <v>42587</v>
      </c>
      <c r="AF2385">
        <v>21.93</v>
      </c>
      <c r="AG2385" s="2">
        <v>42590</v>
      </c>
      <c r="AH2385">
        <v>24.9</v>
      </c>
      <c r="AI2385" s="2">
        <v>43564</v>
      </c>
      <c r="AJ2385">
        <v>55.24</v>
      </c>
      <c r="AK2385" s="2">
        <v>44014</v>
      </c>
      <c r="AL2385">
        <v>13.91</v>
      </c>
      <c r="AM2385" s="2">
        <v>44018</v>
      </c>
      <c r="AN2385">
        <v>11.25</v>
      </c>
      <c r="AO2385" s="2">
        <v>44145</v>
      </c>
      <c r="AP2385">
        <v>13.17</v>
      </c>
      <c r="AQ2385" s="2">
        <v>45085</v>
      </c>
      <c r="AR2385">
        <v>26.41</v>
      </c>
      <c r="AS2385" s="2">
        <v>42067</v>
      </c>
      <c r="AT2385">
        <v>103.87</v>
      </c>
      <c r="AU2385" s="2">
        <v>41768</v>
      </c>
      <c r="AV2385">
        <v>124.1</v>
      </c>
      <c r="AY2385" s="2">
        <v>41838</v>
      </c>
      <c r="AZ2385">
        <v>25.42</v>
      </c>
      <c r="BA2385" s="2">
        <v>42159</v>
      </c>
      <c r="BB2385">
        <v>18.274999999999999</v>
      </c>
      <c r="BC2385" s="2">
        <v>43651</v>
      </c>
      <c r="BD2385">
        <v>814.5</v>
      </c>
      <c r="BG2385" s="2">
        <v>43766</v>
      </c>
      <c r="BH2385">
        <v>851.8</v>
      </c>
      <c r="BI2385" s="2">
        <v>42209</v>
      </c>
      <c r="BJ2385">
        <v>16.14</v>
      </c>
      <c r="BK2385" s="2">
        <v>42275</v>
      </c>
      <c r="BL2385">
        <v>115.04</v>
      </c>
      <c r="BM2385" s="2">
        <v>42290</v>
      </c>
      <c r="BN2385">
        <v>18.559999999999999</v>
      </c>
      <c r="BO2385" s="2">
        <v>42328</v>
      </c>
      <c r="BP2385">
        <v>22.35</v>
      </c>
      <c r="BQ2385" s="2">
        <v>42377</v>
      </c>
      <c r="BR2385">
        <v>13.42</v>
      </c>
    </row>
    <row r="2386" spans="1:70">
      <c r="A2386" s="2">
        <v>43355</v>
      </c>
      <c r="B2386">
        <v>30.5428</v>
      </c>
      <c r="C2386" s="2">
        <v>44008</v>
      </c>
      <c r="D2386">
        <v>35.21</v>
      </c>
      <c r="E2386" s="2">
        <v>45194</v>
      </c>
      <c r="F2386">
        <v>49.06</v>
      </c>
      <c r="G2386" s="2">
        <v>45628</v>
      </c>
      <c r="H2386">
        <v>40.0276</v>
      </c>
      <c r="I2386" s="2">
        <v>45628</v>
      </c>
      <c r="J2386">
        <v>55.26</v>
      </c>
      <c r="Q2386" s="2">
        <v>44281</v>
      </c>
      <c r="R2386">
        <v>23.4</v>
      </c>
      <c r="U2386" s="2">
        <v>42159</v>
      </c>
      <c r="V2386">
        <v>110.39</v>
      </c>
      <c r="W2386" s="2">
        <v>42354</v>
      </c>
      <c r="X2386">
        <v>72.33</v>
      </c>
      <c r="Y2386" s="2">
        <v>42352</v>
      </c>
      <c r="Z2386">
        <v>97.95</v>
      </c>
      <c r="AA2386" s="2">
        <v>42352</v>
      </c>
      <c r="AB2386">
        <v>72.23</v>
      </c>
      <c r="AC2386" s="2">
        <v>42584</v>
      </c>
      <c r="AD2386">
        <v>95.81</v>
      </c>
      <c r="AE2386" s="2">
        <v>42590</v>
      </c>
      <c r="AF2386">
        <v>21.89</v>
      </c>
      <c r="AG2386" s="2">
        <v>42591</v>
      </c>
      <c r="AH2386">
        <v>24.85</v>
      </c>
      <c r="AI2386" s="2">
        <v>43565</v>
      </c>
      <c r="AJ2386">
        <v>55.398899999999998</v>
      </c>
      <c r="AK2386" s="2">
        <v>44015</v>
      </c>
      <c r="AL2386">
        <v>13.89</v>
      </c>
      <c r="AM2386" s="2">
        <v>44019</v>
      </c>
      <c r="AN2386">
        <v>11.194000000000001</v>
      </c>
      <c r="AO2386" s="2">
        <v>44146</v>
      </c>
      <c r="AP2386">
        <v>13.2</v>
      </c>
      <c r="AQ2386" s="2">
        <v>45086</v>
      </c>
      <c r="AR2386">
        <v>26.46</v>
      </c>
      <c r="AS2386" s="2">
        <v>42068</v>
      </c>
      <c r="AT2386">
        <v>104.5</v>
      </c>
      <c r="AU2386" s="2">
        <v>41771</v>
      </c>
      <c r="AV2386">
        <v>124.94</v>
      </c>
      <c r="AY2386" s="2">
        <v>41841</v>
      </c>
      <c r="AZ2386">
        <v>25.44</v>
      </c>
      <c r="BA2386" s="2">
        <v>42160</v>
      </c>
      <c r="BB2386">
        <v>18.45</v>
      </c>
      <c r="BC2386" s="2">
        <v>43654</v>
      </c>
      <c r="BD2386">
        <v>820.2</v>
      </c>
      <c r="BG2386" s="2">
        <v>43767</v>
      </c>
      <c r="BH2386">
        <v>843.1</v>
      </c>
      <c r="BI2386" s="2">
        <v>42212</v>
      </c>
      <c r="BJ2386">
        <v>15.83</v>
      </c>
      <c r="BK2386" s="2">
        <v>42276</v>
      </c>
      <c r="BL2386">
        <v>116.88</v>
      </c>
      <c r="BM2386" s="2">
        <v>42291</v>
      </c>
      <c r="BN2386">
        <v>18.29</v>
      </c>
      <c r="BO2386" s="2">
        <v>42331</v>
      </c>
      <c r="BP2386">
        <v>22.38</v>
      </c>
      <c r="BQ2386" s="2">
        <v>42380</v>
      </c>
      <c r="BR2386">
        <v>12.96</v>
      </c>
    </row>
    <row r="2387" spans="1:70">
      <c r="A2387" s="2">
        <v>43356</v>
      </c>
      <c r="B2387">
        <v>30.58</v>
      </c>
      <c r="C2387" s="2">
        <v>44011</v>
      </c>
      <c r="D2387">
        <v>35.095300000000002</v>
      </c>
      <c r="E2387" s="2">
        <v>45195</v>
      </c>
      <c r="F2387">
        <v>48.92</v>
      </c>
      <c r="G2387" s="2">
        <v>45629</v>
      </c>
      <c r="H2387">
        <v>39.909999999999997</v>
      </c>
      <c r="I2387" s="2">
        <v>45629</v>
      </c>
      <c r="J2387">
        <v>55.261699999999998</v>
      </c>
      <c r="Q2387" s="2">
        <v>44284</v>
      </c>
      <c r="R2387">
        <v>22.954999999999998</v>
      </c>
      <c r="U2387" s="2">
        <v>42160</v>
      </c>
      <c r="V2387">
        <v>109.13</v>
      </c>
      <c r="W2387" s="2">
        <v>42355</v>
      </c>
      <c r="X2387">
        <v>71.3</v>
      </c>
      <c r="Y2387" s="2">
        <v>42353</v>
      </c>
      <c r="Z2387">
        <v>97.37</v>
      </c>
      <c r="AA2387" s="2">
        <v>42353</v>
      </c>
      <c r="AB2387">
        <v>72.22</v>
      </c>
      <c r="AC2387" s="2">
        <v>42585</v>
      </c>
      <c r="AD2387">
        <v>95.49</v>
      </c>
      <c r="AE2387" s="2">
        <v>42591</v>
      </c>
      <c r="AF2387">
        <v>21.939900000000002</v>
      </c>
      <c r="AG2387" s="2">
        <v>42592</v>
      </c>
      <c r="AH2387">
        <v>24.72</v>
      </c>
      <c r="AI2387" s="2">
        <v>43566</v>
      </c>
      <c r="AJ2387">
        <v>54.716900000000003</v>
      </c>
      <c r="AK2387" s="2">
        <v>44018</v>
      </c>
      <c r="AL2387">
        <v>13.8</v>
      </c>
      <c r="AM2387" s="2">
        <v>44020</v>
      </c>
      <c r="AN2387">
        <v>11.262</v>
      </c>
      <c r="AO2387" s="2">
        <v>44147</v>
      </c>
      <c r="AP2387">
        <v>13.27</v>
      </c>
      <c r="AQ2387" s="2">
        <v>45089</v>
      </c>
      <c r="AR2387">
        <v>26.47</v>
      </c>
      <c r="AS2387" s="2">
        <v>42069</v>
      </c>
      <c r="AT2387">
        <v>103.39</v>
      </c>
      <c r="AU2387" s="2">
        <v>41772</v>
      </c>
      <c r="AV2387">
        <v>124.6</v>
      </c>
      <c r="AY2387" s="2">
        <v>41842</v>
      </c>
      <c r="AZ2387">
        <v>25.32</v>
      </c>
      <c r="BA2387" s="2">
        <v>42163</v>
      </c>
      <c r="BB2387">
        <v>18.434999999999999</v>
      </c>
      <c r="BC2387" s="2">
        <v>43655</v>
      </c>
      <c r="BD2387">
        <v>815.6</v>
      </c>
      <c r="BG2387" s="2">
        <v>43768</v>
      </c>
      <c r="BH2387">
        <v>846.9</v>
      </c>
      <c r="BI2387" s="2">
        <v>42213</v>
      </c>
      <c r="BJ2387">
        <v>15.96</v>
      </c>
      <c r="BK2387" s="2">
        <v>42277</v>
      </c>
      <c r="BL2387">
        <v>117.44</v>
      </c>
      <c r="BM2387" s="2">
        <v>42292</v>
      </c>
      <c r="BN2387">
        <v>18.25</v>
      </c>
      <c r="BO2387" s="2">
        <v>42332</v>
      </c>
      <c r="BP2387">
        <v>22.6</v>
      </c>
      <c r="BQ2387" s="2">
        <v>42381</v>
      </c>
      <c r="BR2387">
        <v>12.93</v>
      </c>
    </row>
    <row r="2388" spans="1:70">
      <c r="A2388" s="2">
        <v>43357</v>
      </c>
      <c r="B2388">
        <v>30.63</v>
      </c>
      <c r="C2388" s="2">
        <v>44012</v>
      </c>
      <c r="D2388">
        <v>35</v>
      </c>
      <c r="E2388" s="2">
        <v>45196</v>
      </c>
      <c r="F2388">
        <v>49.32</v>
      </c>
      <c r="G2388" s="2">
        <v>45630</v>
      </c>
      <c r="H2388">
        <v>40.005699999999997</v>
      </c>
      <c r="I2388" s="2">
        <v>45630</v>
      </c>
      <c r="J2388">
        <v>55.64</v>
      </c>
      <c r="Q2388" s="2">
        <v>44285</v>
      </c>
      <c r="R2388">
        <v>23.44</v>
      </c>
      <c r="U2388" s="2">
        <v>42163</v>
      </c>
      <c r="V2388">
        <v>110.85</v>
      </c>
      <c r="W2388" s="2">
        <v>42356</v>
      </c>
      <c r="X2388">
        <v>71.83</v>
      </c>
      <c r="Y2388" s="2">
        <v>42354</v>
      </c>
      <c r="Z2388">
        <v>97.58</v>
      </c>
      <c r="AA2388" s="2">
        <v>42354</v>
      </c>
      <c r="AB2388">
        <v>71.98</v>
      </c>
      <c r="AC2388" s="2">
        <v>42586</v>
      </c>
      <c r="AD2388">
        <v>95.53</v>
      </c>
      <c r="AE2388" s="2">
        <v>42592</v>
      </c>
      <c r="AF2388">
        <v>22.0562</v>
      </c>
      <c r="AG2388" s="2">
        <v>42593</v>
      </c>
      <c r="AH2388">
        <v>24.79</v>
      </c>
      <c r="AI2388" s="2">
        <v>43567</v>
      </c>
      <c r="AJ2388">
        <v>54.338999999999999</v>
      </c>
      <c r="AK2388" s="2">
        <v>44019</v>
      </c>
      <c r="AL2388">
        <v>13.82</v>
      </c>
      <c r="AM2388" s="2">
        <v>44021</v>
      </c>
      <c r="AN2388">
        <v>11.21</v>
      </c>
      <c r="AO2388" s="2">
        <v>44148</v>
      </c>
      <c r="AP2388">
        <v>13.28</v>
      </c>
      <c r="AQ2388" s="2">
        <v>45090</v>
      </c>
      <c r="AR2388">
        <v>26.37</v>
      </c>
      <c r="AS2388" s="2">
        <v>42072</v>
      </c>
      <c r="AT2388">
        <v>103.07</v>
      </c>
      <c r="AU2388" s="2">
        <v>41773</v>
      </c>
      <c r="AV2388">
        <v>125.81</v>
      </c>
      <c r="AY2388" s="2">
        <v>41843</v>
      </c>
      <c r="AZ2388">
        <v>25.28</v>
      </c>
      <c r="BA2388" s="2">
        <v>42164</v>
      </c>
      <c r="BB2388">
        <v>18.635000000000002</v>
      </c>
      <c r="BC2388" s="2">
        <v>43656</v>
      </c>
      <c r="BD2388">
        <v>824</v>
      </c>
      <c r="BG2388" s="2">
        <v>43769</v>
      </c>
      <c r="BH2388">
        <v>854.6</v>
      </c>
      <c r="BI2388" s="2">
        <v>42214</v>
      </c>
      <c r="BJ2388">
        <v>16.010000000000002</v>
      </c>
      <c r="BK2388" s="2">
        <v>42278</v>
      </c>
      <c r="BL2388">
        <v>116.64</v>
      </c>
      <c r="BM2388" s="2">
        <v>42293</v>
      </c>
      <c r="BN2388">
        <v>18.335000000000001</v>
      </c>
      <c r="BO2388" s="2">
        <v>42333</v>
      </c>
      <c r="BP2388">
        <v>22.66</v>
      </c>
      <c r="BQ2388" s="2">
        <v>42382</v>
      </c>
      <c r="BR2388">
        <v>12.83</v>
      </c>
    </row>
    <row r="2389" spans="1:70">
      <c r="A2389" s="2">
        <v>43360</v>
      </c>
      <c r="B2389">
        <v>30.58</v>
      </c>
      <c r="C2389" s="2">
        <v>44013</v>
      </c>
      <c r="D2389">
        <v>34.712600000000002</v>
      </c>
      <c r="E2389" s="2">
        <v>45197</v>
      </c>
      <c r="F2389">
        <v>48.93</v>
      </c>
      <c r="G2389" s="2">
        <v>45631</v>
      </c>
      <c r="H2389">
        <v>39.671599999999998</v>
      </c>
      <c r="I2389" s="2">
        <v>45631</v>
      </c>
      <c r="J2389">
        <v>55.53</v>
      </c>
      <c r="Q2389" s="2">
        <v>44286</v>
      </c>
      <c r="R2389">
        <v>23.55</v>
      </c>
      <c r="U2389" s="2">
        <v>42164</v>
      </c>
      <c r="V2389">
        <v>110.74</v>
      </c>
      <c r="W2389" s="2">
        <v>42359</v>
      </c>
      <c r="X2389">
        <v>71.92</v>
      </c>
      <c r="Y2389" s="2">
        <v>42355</v>
      </c>
      <c r="Z2389">
        <v>96.88</v>
      </c>
      <c r="AA2389" s="2">
        <v>42355</v>
      </c>
      <c r="AB2389">
        <v>71.13</v>
      </c>
      <c r="AC2389" s="2">
        <v>42587</v>
      </c>
      <c r="AD2389">
        <v>94.95</v>
      </c>
      <c r="AE2389" s="2">
        <v>42593</v>
      </c>
      <c r="AF2389">
        <v>22</v>
      </c>
      <c r="AG2389" s="2">
        <v>42594</v>
      </c>
      <c r="AH2389">
        <v>24.75</v>
      </c>
      <c r="AI2389" s="2">
        <v>43570</v>
      </c>
      <c r="AJ2389">
        <v>54.352699999999999</v>
      </c>
      <c r="AK2389" s="2">
        <v>44020</v>
      </c>
      <c r="AL2389">
        <v>13.86</v>
      </c>
      <c r="AM2389" s="2">
        <v>44022</v>
      </c>
      <c r="AN2389">
        <v>11.24</v>
      </c>
      <c r="AO2389" s="2">
        <v>44151</v>
      </c>
      <c r="AP2389">
        <v>13.225</v>
      </c>
      <c r="AQ2389" s="2">
        <v>45091</v>
      </c>
      <c r="AR2389">
        <v>26.29</v>
      </c>
      <c r="AS2389" s="2">
        <v>42073</v>
      </c>
      <c r="AT2389">
        <v>103.63</v>
      </c>
      <c r="AU2389" s="2">
        <v>41774</v>
      </c>
      <c r="AV2389">
        <v>124.77</v>
      </c>
      <c r="AY2389" s="2">
        <v>41844</v>
      </c>
      <c r="AZ2389">
        <v>25.06</v>
      </c>
      <c r="BA2389" s="2">
        <v>42165</v>
      </c>
      <c r="BB2389">
        <v>18.7</v>
      </c>
      <c r="BC2389" s="2">
        <v>43657</v>
      </c>
      <c r="BD2389">
        <v>828</v>
      </c>
      <c r="BG2389" s="2">
        <v>43770</v>
      </c>
      <c r="BH2389">
        <v>854.6</v>
      </c>
      <c r="BI2389" s="2">
        <v>42215</v>
      </c>
      <c r="BJ2389">
        <v>15.95</v>
      </c>
      <c r="BK2389" s="2">
        <v>42279</v>
      </c>
      <c r="BL2389">
        <v>118.16</v>
      </c>
      <c r="BM2389" s="2">
        <v>42296</v>
      </c>
      <c r="BN2389">
        <v>18.3</v>
      </c>
      <c r="BO2389" s="2">
        <v>42335</v>
      </c>
      <c r="BP2389">
        <v>22.32</v>
      </c>
      <c r="BQ2389" s="2">
        <v>42383</v>
      </c>
      <c r="BR2389">
        <v>12.89</v>
      </c>
    </row>
    <row r="2390" spans="1:70">
      <c r="A2390" s="2">
        <v>43361</v>
      </c>
      <c r="B2390">
        <v>30.65</v>
      </c>
      <c r="C2390" s="2">
        <v>44014</v>
      </c>
      <c r="D2390">
        <v>34.880000000000003</v>
      </c>
      <c r="E2390" s="2">
        <v>45198</v>
      </c>
      <c r="F2390">
        <v>48.983600000000003</v>
      </c>
      <c r="G2390" s="2">
        <v>45632</v>
      </c>
      <c r="H2390">
        <v>39.67</v>
      </c>
      <c r="I2390" s="2">
        <v>45632</v>
      </c>
      <c r="J2390">
        <v>55.69</v>
      </c>
      <c r="Q2390" s="2">
        <v>44287</v>
      </c>
      <c r="R2390">
        <v>24.06</v>
      </c>
      <c r="U2390" s="2">
        <v>42165</v>
      </c>
      <c r="V2390">
        <v>111.27</v>
      </c>
      <c r="W2390" s="2">
        <v>42360</v>
      </c>
      <c r="X2390">
        <v>72.34</v>
      </c>
      <c r="Y2390" s="2">
        <v>42356</v>
      </c>
      <c r="Z2390">
        <v>97.38</v>
      </c>
      <c r="AA2390" s="2">
        <v>42356</v>
      </c>
      <c r="AB2390">
        <v>71.150000000000006</v>
      </c>
      <c r="AC2390" s="2">
        <v>42590</v>
      </c>
      <c r="AD2390">
        <v>94.32</v>
      </c>
      <c r="AE2390" s="2">
        <v>42594</v>
      </c>
      <c r="AF2390">
        <v>22.03</v>
      </c>
      <c r="AG2390" s="2">
        <v>42597</v>
      </c>
      <c r="AH2390">
        <v>24.71</v>
      </c>
      <c r="AI2390" s="2">
        <v>43571</v>
      </c>
      <c r="AJ2390">
        <v>54.330599999999997</v>
      </c>
      <c r="AK2390" s="2">
        <v>44021</v>
      </c>
      <c r="AL2390">
        <v>13.78</v>
      </c>
      <c r="AM2390" s="2">
        <v>44025</v>
      </c>
      <c r="AN2390">
        <v>11.384</v>
      </c>
      <c r="AO2390" s="2">
        <v>44152</v>
      </c>
      <c r="AP2390">
        <v>13.23</v>
      </c>
      <c r="AQ2390" s="2">
        <v>45092</v>
      </c>
      <c r="AR2390">
        <v>26.11</v>
      </c>
      <c r="AS2390" s="2">
        <v>42074</v>
      </c>
      <c r="AT2390">
        <v>104.02</v>
      </c>
      <c r="AU2390" s="2">
        <v>41775</v>
      </c>
      <c r="AV2390">
        <v>124.5</v>
      </c>
      <c r="AY2390" s="2">
        <v>41845</v>
      </c>
      <c r="AZ2390">
        <v>25.34</v>
      </c>
      <c r="BA2390" s="2">
        <v>42166</v>
      </c>
      <c r="BB2390">
        <v>18.579999999999998</v>
      </c>
      <c r="BC2390" s="2">
        <v>43658</v>
      </c>
      <c r="BD2390">
        <v>824.5</v>
      </c>
      <c r="BG2390" s="2">
        <v>43773</v>
      </c>
      <c r="BH2390">
        <v>852.8</v>
      </c>
      <c r="BI2390" s="2">
        <v>42216</v>
      </c>
      <c r="BJ2390">
        <v>15.73</v>
      </c>
      <c r="BK2390" s="2">
        <v>42282</v>
      </c>
      <c r="BL2390">
        <v>120</v>
      </c>
      <c r="BM2390" s="2">
        <v>42297</v>
      </c>
      <c r="BN2390">
        <v>18.22</v>
      </c>
      <c r="BO2390" s="2">
        <v>42338</v>
      </c>
      <c r="BP2390">
        <v>22.25</v>
      </c>
      <c r="BQ2390" s="2">
        <v>42384</v>
      </c>
      <c r="BR2390">
        <v>12.55</v>
      </c>
    </row>
    <row r="2391" spans="1:70">
      <c r="A2391" s="2">
        <v>43362</v>
      </c>
      <c r="B2391">
        <v>30.63</v>
      </c>
      <c r="C2391" s="2">
        <v>44018</v>
      </c>
      <c r="D2391">
        <v>34.835000000000001</v>
      </c>
      <c r="E2391" s="2">
        <v>45201</v>
      </c>
      <c r="F2391">
        <v>48.783000000000001</v>
      </c>
      <c r="G2391" s="2">
        <v>45635</v>
      </c>
      <c r="H2391">
        <v>39.5</v>
      </c>
      <c r="I2391" s="2">
        <v>45635</v>
      </c>
      <c r="J2391">
        <v>55.35</v>
      </c>
      <c r="Q2391" s="2">
        <v>44291</v>
      </c>
      <c r="R2391">
        <v>24.215</v>
      </c>
      <c r="U2391" s="2">
        <v>42166</v>
      </c>
      <c r="V2391">
        <v>110.69</v>
      </c>
      <c r="W2391" s="2">
        <v>42361</v>
      </c>
      <c r="X2391">
        <v>72.510000000000005</v>
      </c>
      <c r="Y2391" s="2">
        <v>42359</v>
      </c>
      <c r="Z2391">
        <v>97.41</v>
      </c>
      <c r="AA2391" s="2">
        <v>42359</v>
      </c>
      <c r="AB2391">
        <v>71.06</v>
      </c>
      <c r="AC2391" s="2">
        <v>42591</v>
      </c>
      <c r="AD2391">
        <v>94.78</v>
      </c>
      <c r="AE2391" s="2">
        <v>42597</v>
      </c>
      <c r="AF2391">
        <v>22.06</v>
      </c>
      <c r="AG2391" s="2">
        <v>42598</v>
      </c>
      <c r="AH2391">
        <v>24.49</v>
      </c>
      <c r="AI2391" s="2">
        <v>43572</v>
      </c>
      <c r="AJ2391">
        <v>54.237699999999997</v>
      </c>
      <c r="AK2391" s="2">
        <v>44022</v>
      </c>
      <c r="AL2391">
        <v>13.9</v>
      </c>
      <c r="AM2391" s="2">
        <v>44026</v>
      </c>
      <c r="AN2391">
        <v>11.476000000000001</v>
      </c>
      <c r="AO2391" s="2">
        <v>44153</v>
      </c>
      <c r="AP2391">
        <v>13.205</v>
      </c>
      <c r="AQ2391" s="2">
        <v>45093</v>
      </c>
      <c r="AR2391">
        <v>26.21</v>
      </c>
      <c r="AS2391" s="2">
        <v>42075</v>
      </c>
      <c r="AT2391">
        <v>103.88</v>
      </c>
      <c r="AU2391" s="2">
        <v>41778</v>
      </c>
      <c r="AV2391">
        <v>124.58</v>
      </c>
      <c r="AY2391" s="2">
        <v>41848</v>
      </c>
      <c r="AZ2391">
        <v>25.3</v>
      </c>
      <c r="BA2391" s="2">
        <v>42167</v>
      </c>
      <c r="BB2391">
        <v>18.454999999999998</v>
      </c>
      <c r="BC2391" s="2">
        <v>43661</v>
      </c>
      <c r="BD2391">
        <v>824.9</v>
      </c>
      <c r="BG2391" s="2">
        <v>43774</v>
      </c>
      <c r="BH2391">
        <v>845</v>
      </c>
      <c r="BI2391" s="2">
        <v>42219</v>
      </c>
      <c r="BJ2391">
        <v>15.47</v>
      </c>
      <c r="BK2391" s="2">
        <v>42283</v>
      </c>
      <c r="BL2391">
        <v>125.92</v>
      </c>
      <c r="BM2391" s="2">
        <v>42298</v>
      </c>
      <c r="BN2391">
        <v>18.100000000000001</v>
      </c>
      <c r="BO2391" s="2">
        <v>42339</v>
      </c>
      <c r="BP2391">
        <v>22.51</v>
      </c>
      <c r="BQ2391" s="2">
        <v>42388</v>
      </c>
      <c r="BR2391">
        <v>12.42</v>
      </c>
    </row>
    <row r="2392" spans="1:70">
      <c r="A2392" s="2">
        <v>43363</v>
      </c>
      <c r="B2392">
        <v>30.75</v>
      </c>
      <c r="C2392" s="2">
        <v>44019</v>
      </c>
      <c r="D2392">
        <v>34.888199999999998</v>
      </c>
      <c r="E2392" s="2">
        <v>45202</v>
      </c>
      <c r="F2392">
        <v>48.65</v>
      </c>
      <c r="G2392" s="2">
        <v>45636</v>
      </c>
      <c r="H2392">
        <v>39.270000000000003</v>
      </c>
      <c r="I2392" s="2">
        <v>45636</v>
      </c>
      <c r="J2392">
        <v>55.2</v>
      </c>
      <c r="Q2392" s="2">
        <v>44292</v>
      </c>
      <c r="R2392">
        <v>24.18</v>
      </c>
      <c r="U2392" s="2">
        <v>42167</v>
      </c>
      <c r="V2392">
        <v>110.53</v>
      </c>
      <c r="W2392" s="2">
        <v>42362</v>
      </c>
      <c r="X2392">
        <v>72.739999999999995</v>
      </c>
      <c r="Y2392" s="2">
        <v>42360</v>
      </c>
      <c r="Z2392">
        <v>97.8</v>
      </c>
      <c r="AA2392" s="2">
        <v>42360</v>
      </c>
      <c r="AB2392">
        <v>71.17</v>
      </c>
      <c r="AC2392" s="2">
        <v>42592</v>
      </c>
      <c r="AD2392">
        <v>95.42</v>
      </c>
      <c r="AE2392" s="2">
        <v>42598</v>
      </c>
      <c r="AF2392">
        <v>22.25</v>
      </c>
      <c r="AG2392" s="2">
        <v>42599</v>
      </c>
      <c r="AH2392">
        <v>24.51</v>
      </c>
      <c r="AI2392" s="2">
        <v>43573</v>
      </c>
      <c r="AJ2392">
        <v>54.380899999999997</v>
      </c>
      <c r="AK2392" s="2">
        <v>44025</v>
      </c>
      <c r="AL2392">
        <v>13.78</v>
      </c>
      <c r="AM2392" s="2">
        <v>44027</v>
      </c>
      <c r="AN2392">
        <v>11.55</v>
      </c>
      <c r="AO2392" s="2">
        <v>44154</v>
      </c>
      <c r="AP2392">
        <v>13.185</v>
      </c>
      <c r="AQ2392" s="2">
        <v>45097</v>
      </c>
      <c r="AR2392">
        <v>26.31</v>
      </c>
      <c r="AS2392" s="2">
        <v>42076</v>
      </c>
      <c r="AT2392">
        <v>104.88</v>
      </c>
      <c r="AU2392" s="2">
        <v>41779</v>
      </c>
      <c r="AV2392">
        <v>124.69</v>
      </c>
      <c r="AY2392" s="2">
        <v>41849</v>
      </c>
      <c r="AZ2392">
        <v>25.2</v>
      </c>
      <c r="BA2392" s="2">
        <v>42170</v>
      </c>
      <c r="BB2392">
        <v>18.350000000000001</v>
      </c>
      <c r="BC2392" s="2">
        <v>43662</v>
      </c>
      <c r="BD2392">
        <v>825.7</v>
      </c>
      <c r="BG2392" s="2">
        <v>43775</v>
      </c>
      <c r="BH2392">
        <v>842.2</v>
      </c>
      <c r="BI2392" s="2">
        <v>42220</v>
      </c>
      <c r="BJ2392">
        <v>15.56</v>
      </c>
      <c r="BK2392" s="2">
        <v>42284</v>
      </c>
      <c r="BL2392">
        <v>124.56</v>
      </c>
      <c r="BM2392" s="2">
        <v>42299</v>
      </c>
      <c r="BN2392">
        <v>18.420000000000002</v>
      </c>
      <c r="BO2392" s="2">
        <v>42340</v>
      </c>
      <c r="BP2392">
        <v>22.07</v>
      </c>
      <c r="BQ2392" s="2">
        <v>42389</v>
      </c>
      <c r="BR2392">
        <v>12.28</v>
      </c>
    </row>
    <row r="2393" spans="1:70">
      <c r="A2393" s="2">
        <v>43364</v>
      </c>
      <c r="B2393">
        <v>30.76</v>
      </c>
      <c r="C2393" s="2">
        <v>44020</v>
      </c>
      <c r="D2393">
        <v>34.846699999999998</v>
      </c>
      <c r="E2393" s="2">
        <v>45203</v>
      </c>
      <c r="F2393">
        <v>48.152500000000003</v>
      </c>
      <c r="G2393" s="2">
        <v>45637</v>
      </c>
      <c r="H2393">
        <v>39.47</v>
      </c>
      <c r="I2393" s="2">
        <v>45637</v>
      </c>
      <c r="J2393">
        <v>55.62</v>
      </c>
      <c r="Q2393" s="2">
        <v>44293</v>
      </c>
      <c r="R2393">
        <v>24.53</v>
      </c>
      <c r="U2393" s="2">
        <v>42170</v>
      </c>
      <c r="V2393">
        <v>110.81</v>
      </c>
      <c r="W2393" s="2">
        <v>42366</v>
      </c>
      <c r="X2393">
        <v>72.59</v>
      </c>
      <c r="Y2393" s="2">
        <v>42361</v>
      </c>
      <c r="Z2393">
        <v>97.54</v>
      </c>
      <c r="AA2393" s="2">
        <v>42361</v>
      </c>
      <c r="AB2393">
        <v>71.63</v>
      </c>
      <c r="AC2393" s="2">
        <v>42593</v>
      </c>
      <c r="AD2393">
        <v>94.86</v>
      </c>
      <c r="AE2393" s="2">
        <v>42599</v>
      </c>
      <c r="AF2393">
        <v>22.25</v>
      </c>
      <c r="AG2393" s="2">
        <v>42600</v>
      </c>
      <c r="AH2393">
        <v>24.33</v>
      </c>
      <c r="AI2393" s="2">
        <v>43577</v>
      </c>
      <c r="AJ2393">
        <v>54.364699999999999</v>
      </c>
      <c r="AK2393" s="2">
        <v>44026</v>
      </c>
      <c r="AL2393">
        <v>13.87</v>
      </c>
      <c r="AM2393" s="2">
        <v>44028</v>
      </c>
      <c r="AN2393">
        <v>11.564</v>
      </c>
      <c r="AO2393" s="2">
        <v>44155</v>
      </c>
      <c r="AP2393">
        <v>13.21</v>
      </c>
      <c r="AQ2393" s="2">
        <v>45098</v>
      </c>
      <c r="AR2393">
        <v>26.28</v>
      </c>
      <c r="AS2393" s="2">
        <v>42079</v>
      </c>
      <c r="AT2393">
        <v>104.04</v>
      </c>
      <c r="AU2393" s="2">
        <v>41780</v>
      </c>
      <c r="AV2393">
        <v>124.39</v>
      </c>
      <c r="AY2393" s="2">
        <v>41850</v>
      </c>
      <c r="AZ2393">
        <v>25.14</v>
      </c>
      <c r="BA2393" s="2">
        <v>42171</v>
      </c>
      <c r="BB2393">
        <v>18.41</v>
      </c>
      <c r="BC2393" s="2">
        <v>43663</v>
      </c>
      <c r="BD2393">
        <v>832.3</v>
      </c>
      <c r="BG2393" s="2">
        <v>43776</v>
      </c>
      <c r="BH2393">
        <v>829.3</v>
      </c>
      <c r="BI2393" s="2">
        <v>42221</v>
      </c>
      <c r="BJ2393">
        <v>15.5</v>
      </c>
      <c r="BK2393" s="2">
        <v>42285</v>
      </c>
      <c r="BL2393">
        <v>128.32</v>
      </c>
      <c r="BM2393" s="2">
        <v>42300</v>
      </c>
      <c r="BN2393">
        <v>18.45</v>
      </c>
      <c r="BO2393" s="2">
        <v>42341</v>
      </c>
      <c r="BP2393">
        <v>22.34</v>
      </c>
      <c r="BQ2393" s="2">
        <v>42390</v>
      </c>
      <c r="BR2393">
        <v>12.53</v>
      </c>
    </row>
    <row r="2394" spans="1:70">
      <c r="A2394" s="2">
        <v>43367</v>
      </c>
      <c r="B2394">
        <v>30.67</v>
      </c>
      <c r="C2394" s="2">
        <v>44021</v>
      </c>
      <c r="D2394">
        <v>34.771599999999999</v>
      </c>
      <c r="E2394" s="2">
        <v>45204</v>
      </c>
      <c r="F2394">
        <v>47.95</v>
      </c>
      <c r="G2394" s="2">
        <v>45638</v>
      </c>
      <c r="H2394">
        <v>39.26</v>
      </c>
      <c r="I2394" s="2">
        <v>45638</v>
      </c>
      <c r="J2394">
        <v>55.35</v>
      </c>
      <c r="Q2394" s="2">
        <v>44294</v>
      </c>
      <c r="R2394">
        <v>24.715</v>
      </c>
      <c r="U2394" s="2">
        <v>42171</v>
      </c>
      <c r="V2394">
        <v>110.4</v>
      </c>
      <c r="W2394" s="2">
        <v>42367</v>
      </c>
      <c r="X2394">
        <v>73.069999999999993</v>
      </c>
      <c r="Y2394" s="2">
        <v>42362</v>
      </c>
      <c r="Z2394">
        <v>97.76</v>
      </c>
      <c r="AA2394" s="2">
        <v>42362</v>
      </c>
      <c r="AB2394">
        <v>71.650000000000006</v>
      </c>
      <c r="AC2394" s="2">
        <v>42594</v>
      </c>
      <c r="AD2394">
        <v>95.45</v>
      </c>
      <c r="AE2394" s="2">
        <v>42600</v>
      </c>
      <c r="AF2394">
        <v>22.41</v>
      </c>
      <c r="AG2394" s="2">
        <v>42601</v>
      </c>
      <c r="AH2394">
        <v>24.42</v>
      </c>
      <c r="AI2394" s="2">
        <v>43578</v>
      </c>
      <c r="AJ2394">
        <v>54.4589</v>
      </c>
      <c r="AK2394" s="2">
        <v>44027</v>
      </c>
      <c r="AL2394">
        <v>13.74</v>
      </c>
      <c r="AM2394" s="2">
        <v>44029</v>
      </c>
      <c r="AN2394">
        <v>11.587999999999999</v>
      </c>
      <c r="AO2394" s="2">
        <v>44158</v>
      </c>
      <c r="AP2394">
        <v>13.21</v>
      </c>
      <c r="AQ2394" s="2">
        <v>45099</v>
      </c>
      <c r="AR2394">
        <v>26.315999999999999</v>
      </c>
      <c r="AS2394" s="2">
        <v>42080</v>
      </c>
      <c r="AT2394">
        <v>103.69</v>
      </c>
      <c r="AU2394" s="2">
        <v>41781</v>
      </c>
      <c r="AV2394">
        <v>124.67</v>
      </c>
      <c r="AY2394" s="2">
        <v>41851</v>
      </c>
      <c r="AZ2394">
        <v>24.84</v>
      </c>
      <c r="BA2394" s="2">
        <v>42172</v>
      </c>
      <c r="BB2394">
        <v>18.484999999999999</v>
      </c>
      <c r="BC2394" s="2">
        <v>43664</v>
      </c>
      <c r="BD2394">
        <v>833.3</v>
      </c>
      <c r="BG2394" s="2">
        <v>43777</v>
      </c>
      <c r="BH2394">
        <v>832.5</v>
      </c>
      <c r="BI2394" s="2">
        <v>42222</v>
      </c>
      <c r="BJ2394">
        <v>15.49</v>
      </c>
      <c r="BK2394" s="2">
        <v>42286</v>
      </c>
      <c r="BL2394">
        <v>127.92</v>
      </c>
      <c r="BM2394" s="2">
        <v>42303</v>
      </c>
      <c r="BN2394">
        <v>18.34</v>
      </c>
      <c r="BO2394" s="2">
        <v>42342</v>
      </c>
      <c r="BP2394">
        <v>22.48</v>
      </c>
      <c r="BQ2394" s="2">
        <v>42391</v>
      </c>
      <c r="BR2394">
        <v>13.02</v>
      </c>
    </row>
    <row r="2395" spans="1:70">
      <c r="A2395" s="2">
        <v>43368</v>
      </c>
      <c r="B2395">
        <v>30.73</v>
      </c>
      <c r="C2395" s="2">
        <v>44022</v>
      </c>
      <c r="D2395">
        <v>34.835000000000001</v>
      </c>
      <c r="E2395" s="2">
        <v>45205</v>
      </c>
      <c r="F2395">
        <v>47.87</v>
      </c>
      <c r="G2395" s="2">
        <v>45639</v>
      </c>
      <c r="H2395">
        <v>39.07</v>
      </c>
      <c r="I2395" s="2">
        <v>45639</v>
      </c>
      <c r="J2395">
        <v>55.31</v>
      </c>
      <c r="Q2395" s="2">
        <v>44295</v>
      </c>
      <c r="R2395">
        <v>24.745000000000001</v>
      </c>
      <c r="U2395" s="2">
        <v>42172</v>
      </c>
      <c r="V2395">
        <v>111.38</v>
      </c>
      <c r="W2395" s="2">
        <v>42368</v>
      </c>
      <c r="X2395">
        <v>72.98</v>
      </c>
      <c r="Y2395" s="2">
        <v>42366</v>
      </c>
      <c r="Z2395">
        <v>97.76</v>
      </c>
      <c r="AA2395" s="2">
        <v>42366</v>
      </c>
      <c r="AB2395">
        <v>71.349999999999994</v>
      </c>
      <c r="AC2395" s="2">
        <v>42597</v>
      </c>
      <c r="AD2395">
        <v>95.42</v>
      </c>
      <c r="AE2395" s="2">
        <v>42601</v>
      </c>
      <c r="AF2395">
        <v>22.32</v>
      </c>
      <c r="AG2395" s="2">
        <v>42604</v>
      </c>
      <c r="AH2395">
        <v>24.45</v>
      </c>
      <c r="AI2395" s="2">
        <v>43579</v>
      </c>
      <c r="AJ2395">
        <v>54.0961</v>
      </c>
      <c r="AK2395" s="2">
        <v>44028</v>
      </c>
      <c r="AL2395">
        <v>13.76</v>
      </c>
      <c r="AM2395" s="2">
        <v>44032</v>
      </c>
      <c r="AN2395">
        <v>11.61</v>
      </c>
      <c r="AO2395" s="2">
        <v>44159</v>
      </c>
      <c r="AP2395">
        <v>13.13</v>
      </c>
      <c r="AQ2395" s="2">
        <v>45100</v>
      </c>
      <c r="AR2395">
        <v>26.44</v>
      </c>
      <c r="AS2395" s="2">
        <v>42081</v>
      </c>
      <c r="AT2395">
        <v>103.61</v>
      </c>
      <c r="AU2395" s="2">
        <v>41782</v>
      </c>
      <c r="AV2395">
        <v>124.51</v>
      </c>
      <c r="AY2395" s="2">
        <v>41852</v>
      </c>
      <c r="AZ2395">
        <v>25.04</v>
      </c>
      <c r="BA2395" s="2">
        <v>42173</v>
      </c>
      <c r="BB2395">
        <v>18.254999999999999</v>
      </c>
      <c r="BC2395" s="2">
        <v>43665</v>
      </c>
      <c r="BD2395">
        <v>835.3</v>
      </c>
      <c r="BG2395" s="2">
        <v>43780</v>
      </c>
      <c r="BH2395">
        <v>824.1</v>
      </c>
      <c r="BI2395" s="2">
        <v>42223</v>
      </c>
      <c r="BJ2395">
        <v>15.43</v>
      </c>
      <c r="BK2395" s="2">
        <v>42289</v>
      </c>
      <c r="BL2395">
        <v>122.48</v>
      </c>
      <c r="BM2395" s="2">
        <v>42304</v>
      </c>
      <c r="BN2395">
        <v>18.170000000000002</v>
      </c>
      <c r="BO2395" s="2">
        <v>42345</v>
      </c>
      <c r="BP2395">
        <v>21.77</v>
      </c>
      <c r="BQ2395" s="2">
        <v>42394</v>
      </c>
      <c r="BR2395">
        <v>12.59</v>
      </c>
    </row>
    <row r="2396" spans="1:70">
      <c r="A2396" s="2">
        <v>43369</v>
      </c>
      <c r="B2396">
        <v>30.74</v>
      </c>
      <c r="C2396" s="2">
        <v>44025</v>
      </c>
      <c r="D2396">
        <v>35.045499999999997</v>
      </c>
      <c r="E2396" s="2">
        <v>45208</v>
      </c>
      <c r="F2396">
        <v>47.82</v>
      </c>
      <c r="G2396" s="2">
        <v>45642</v>
      </c>
      <c r="H2396">
        <v>39.049999999999997</v>
      </c>
      <c r="I2396" s="2">
        <v>45642</v>
      </c>
      <c r="J2396">
        <v>55.54</v>
      </c>
      <c r="Q2396" s="2">
        <v>44298</v>
      </c>
      <c r="R2396">
        <v>24.99</v>
      </c>
      <c r="U2396" s="2">
        <v>42173</v>
      </c>
      <c r="V2396">
        <v>111.72</v>
      </c>
      <c r="W2396" s="2">
        <v>42369</v>
      </c>
      <c r="X2396">
        <v>72.968900000000005</v>
      </c>
      <c r="Y2396" s="2">
        <v>42367</v>
      </c>
      <c r="Z2396">
        <v>97.39</v>
      </c>
      <c r="AA2396" s="2">
        <v>42367</v>
      </c>
      <c r="AB2396">
        <v>71.760000000000005</v>
      </c>
      <c r="AC2396" s="2">
        <v>42598</v>
      </c>
      <c r="AD2396">
        <v>96.36</v>
      </c>
      <c r="AE2396" s="2">
        <v>42604</v>
      </c>
      <c r="AF2396">
        <v>22.3</v>
      </c>
      <c r="AG2396" s="2">
        <v>42605</v>
      </c>
      <c r="AH2396">
        <v>24.43</v>
      </c>
      <c r="AI2396" s="2">
        <v>43580</v>
      </c>
      <c r="AJ2396">
        <v>54.536799999999999</v>
      </c>
      <c r="AK2396" s="2">
        <v>44029</v>
      </c>
      <c r="AL2396">
        <v>13.77</v>
      </c>
      <c r="AM2396" s="2">
        <v>44033</v>
      </c>
      <c r="AN2396">
        <v>11.756</v>
      </c>
      <c r="AO2396" s="2">
        <v>44160</v>
      </c>
      <c r="AP2396">
        <v>13.125</v>
      </c>
      <c r="AQ2396" s="2">
        <v>45103</v>
      </c>
      <c r="AR2396">
        <v>26.41</v>
      </c>
      <c r="AS2396" s="2">
        <v>42082</v>
      </c>
      <c r="AT2396">
        <v>105.32</v>
      </c>
      <c r="AU2396" s="2">
        <v>41786</v>
      </c>
      <c r="AV2396">
        <v>121.85</v>
      </c>
      <c r="AY2396" s="2">
        <v>41855</v>
      </c>
      <c r="AZ2396">
        <v>24.96</v>
      </c>
      <c r="BA2396" s="2">
        <v>42174</v>
      </c>
      <c r="BB2396">
        <v>18.13</v>
      </c>
      <c r="BC2396" s="2">
        <v>43668</v>
      </c>
      <c r="BD2396">
        <v>834.9</v>
      </c>
      <c r="BG2396" s="2">
        <v>43781</v>
      </c>
      <c r="BH2396">
        <v>822.1</v>
      </c>
      <c r="BI2396" s="2">
        <v>42226</v>
      </c>
      <c r="BJ2396">
        <v>15.76</v>
      </c>
      <c r="BK2396" s="2">
        <v>42290</v>
      </c>
      <c r="BL2396">
        <v>120.48</v>
      </c>
      <c r="BM2396" s="2">
        <v>42305</v>
      </c>
      <c r="BN2396">
        <v>18.5</v>
      </c>
      <c r="BO2396" s="2">
        <v>42346</v>
      </c>
      <c r="BP2396">
        <v>21.7</v>
      </c>
      <c r="BQ2396" s="2">
        <v>42395</v>
      </c>
      <c r="BR2396">
        <v>12.87</v>
      </c>
    </row>
    <row r="2397" spans="1:70">
      <c r="A2397" s="2">
        <v>43370</v>
      </c>
      <c r="B2397">
        <v>30.714600000000001</v>
      </c>
      <c r="C2397" s="2">
        <v>44026</v>
      </c>
      <c r="D2397">
        <v>35.17</v>
      </c>
      <c r="E2397" s="2">
        <v>45209</v>
      </c>
      <c r="F2397">
        <v>48.07</v>
      </c>
      <c r="G2397" s="2">
        <v>45643</v>
      </c>
      <c r="H2397">
        <v>38.58</v>
      </c>
      <c r="I2397" s="2">
        <v>45643</v>
      </c>
      <c r="J2397">
        <v>55.28</v>
      </c>
      <c r="Q2397" s="2">
        <v>44299</v>
      </c>
      <c r="R2397">
        <v>24.954999999999998</v>
      </c>
      <c r="U2397" s="2">
        <v>42174</v>
      </c>
      <c r="V2397">
        <v>111.41</v>
      </c>
      <c r="W2397" s="2">
        <v>42373</v>
      </c>
      <c r="X2397">
        <v>71.87</v>
      </c>
      <c r="Y2397" s="2">
        <v>42368</v>
      </c>
      <c r="Z2397">
        <v>97.87</v>
      </c>
      <c r="AA2397" s="2">
        <v>42368</v>
      </c>
      <c r="AB2397">
        <v>71.430000000000007</v>
      </c>
      <c r="AC2397" s="2">
        <v>42599</v>
      </c>
      <c r="AD2397">
        <v>96.4</v>
      </c>
      <c r="AE2397" s="2">
        <v>42605</v>
      </c>
      <c r="AF2397">
        <v>22.31</v>
      </c>
      <c r="AG2397" s="2">
        <v>42606</v>
      </c>
      <c r="AH2397">
        <v>24.5</v>
      </c>
      <c r="AI2397" s="2">
        <v>43581</v>
      </c>
      <c r="AJ2397">
        <v>54.567599999999999</v>
      </c>
      <c r="AK2397" s="2">
        <v>44032</v>
      </c>
      <c r="AL2397">
        <v>13.79</v>
      </c>
      <c r="AM2397" s="2">
        <v>44034</v>
      </c>
      <c r="AN2397">
        <v>12.042</v>
      </c>
      <c r="AO2397" s="2">
        <v>44161</v>
      </c>
      <c r="AP2397">
        <v>13.15</v>
      </c>
      <c r="AQ2397" s="2">
        <v>45104</v>
      </c>
      <c r="AR2397">
        <v>26.35</v>
      </c>
      <c r="AS2397" s="2">
        <v>42083</v>
      </c>
      <c r="AT2397">
        <v>104.71</v>
      </c>
      <c r="AU2397" s="2">
        <v>41787</v>
      </c>
      <c r="AV2397">
        <v>121.2</v>
      </c>
      <c r="AY2397" s="2">
        <v>41856</v>
      </c>
      <c r="AZ2397">
        <v>24.94</v>
      </c>
      <c r="BA2397" s="2">
        <v>42177</v>
      </c>
      <c r="BB2397">
        <v>18.079999999999998</v>
      </c>
      <c r="BC2397" s="2">
        <v>43669</v>
      </c>
      <c r="BD2397">
        <v>831.7</v>
      </c>
      <c r="BG2397" s="2">
        <v>43782</v>
      </c>
      <c r="BH2397">
        <v>826.9</v>
      </c>
      <c r="BI2397" s="2">
        <v>42227</v>
      </c>
      <c r="BJ2397">
        <v>15.55</v>
      </c>
      <c r="BK2397" s="2">
        <v>42291</v>
      </c>
      <c r="BL2397">
        <v>120.4</v>
      </c>
      <c r="BM2397" s="2">
        <v>42306</v>
      </c>
      <c r="BN2397">
        <v>18.64</v>
      </c>
      <c r="BO2397" s="2">
        <v>42347</v>
      </c>
      <c r="BP2397">
        <v>21.71</v>
      </c>
      <c r="BQ2397" s="2">
        <v>42396</v>
      </c>
      <c r="BR2397">
        <v>13.07</v>
      </c>
    </row>
    <row r="2398" spans="1:70">
      <c r="A2398" s="2">
        <v>43371</v>
      </c>
      <c r="B2398">
        <v>30.72</v>
      </c>
      <c r="C2398" s="2">
        <v>44027</v>
      </c>
      <c r="D2398">
        <v>34.99</v>
      </c>
      <c r="E2398" s="2">
        <v>45210</v>
      </c>
      <c r="F2398">
        <v>47.9056</v>
      </c>
      <c r="G2398" s="2">
        <v>45644</v>
      </c>
      <c r="H2398">
        <v>37.090000000000003</v>
      </c>
      <c r="I2398" s="2">
        <v>45644</v>
      </c>
      <c r="J2398">
        <v>53.71</v>
      </c>
      <c r="Q2398" s="2">
        <v>44300</v>
      </c>
      <c r="R2398">
        <v>24.824999999999999</v>
      </c>
      <c r="U2398" s="2">
        <v>42177</v>
      </c>
      <c r="V2398">
        <v>111.31</v>
      </c>
      <c r="W2398" s="2">
        <v>42374</v>
      </c>
      <c r="X2398">
        <v>71.62</v>
      </c>
      <c r="Y2398" s="2">
        <v>42369</v>
      </c>
      <c r="Z2398">
        <v>96.37</v>
      </c>
      <c r="AA2398" s="2">
        <v>42369</v>
      </c>
      <c r="AB2398">
        <v>71.67</v>
      </c>
      <c r="AC2398" s="2">
        <v>42600</v>
      </c>
      <c r="AD2398">
        <v>96.69</v>
      </c>
      <c r="AE2398" s="2">
        <v>42606</v>
      </c>
      <c r="AF2398">
        <v>22.25</v>
      </c>
      <c r="AG2398" s="2">
        <v>42607</v>
      </c>
      <c r="AH2398">
        <v>24.5</v>
      </c>
      <c r="AI2398" s="2">
        <v>43584</v>
      </c>
      <c r="AJ2398">
        <v>54.499600000000001</v>
      </c>
      <c r="AK2398" s="2">
        <v>44033</v>
      </c>
      <c r="AL2398">
        <v>13.66</v>
      </c>
      <c r="AM2398" s="2">
        <v>44035</v>
      </c>
      <c r="AN2398">
        <v>12.048</v>
      </c>
      <c r="AO2398" s="2">
        <v>44162</v>
      </c>
      <c r="AP2398">
        <v>13.12</v>
      </c>
      <c r="AQ2398" s="2">
        <v>45105</v>
      </c>
      <c r="AR2398">
        <v>26.48</v>
      </c>
      <c r="AS2398" s="2">
        <v>42086</v>
      </c>
      <c r="AT2398">
        <v>103.97</v>
      </c>
      <c r="AU2398" s="2">
        <v>41788</v>
      </c>
      <c r="AV2398">
        <v>120.94</v>
      </c>
      <c r="AY2398" s="2">
        <v>41857</v>
      </c>
      <c r="AZ2398">
        <v>25.34</v>
      </c>
      <c r="BA2398" s="2">
        <v>42178</v>
      </c>
      <c r="BB2398">
        <v>18.594999999999999</v>
      </c>
      <c r="BC2398" s="2">
        <v>43670</v>
      </c>
      <c r="BD2398">
        <v>834.5</v>
      </c>
      <c r="BG2398" s="2">
        <v>43783</v>
      </c>
      <c r="BH2398">
        <v>832.1</v>
      </c>
      <c r="BI2398" s="2">
        <v>42228</v>
      </c>
      <c r="BJ2398">
        <v>15.5</v>
      </c>
      <c r="BK2398" s="2">
        <v>42292</v>
      </c>
      <c r="BL2398">
        <v>121.04</v>
      </c>
      <c r="BM2398" s="2">
        <v>42307</v>
      </c>
      <c r="BN2398">
        <v>18.600000000000001</v>
      </c>
      <c r="BO2398" s="2">
        <v>42348</v>
      </c>
      <c r="BP2398">
        <v>21.61</v>
      </c>
      <c r="BQ2398" s="2">
        <v>42397</v>
      </c>
      <c r="BR2398">
        <v>13.38</v>
      </c>
    </row>
    <row r="2399" spans="1:70">
      <c r="A2399" s="2">
        <v>43374</v>
      </c>
      <c r="B2399">
        <v>30.69</v>
      </c>
      <c r="C2399" s="2">
        <v>44028</v>
      </c>
      <c r="D2399">
        <v>34.94</v>
      </c>
      <c r="E2399" s="2">
        <v>45211</v>
      </c>
      <c r="F2399">
        <v>48.1</v>
      </c>
      <c r="G2399" s="2">
        <v>45645</v>
      </c>
      <c r="H2399">
        <v>37.01</v>
      </c>
      <c r="I2399" s="2">
        <v>45645</v>
      </c>
      <c r="J2399">
        <v>53.66</v>
      </c>
      <c r="Q2399" s="2">
        <v>44301</v>
      </c>
      <c r="R2399">
        <v>25.14</v>
      </c>
      <c r="U2399" s="2">
        <v>42178</v>
      </c>
      <c r="V2399">
        <v>109.66</v>
      </c>
      <c r="W2399" s="2">
        <v>42375</v>
      </c>
      <c r="X2399">
        <v>70.680000000000007</v>
      </c>
      <c r="Y2399" s="2">
        <v>42373</v>
      </c>
      <c r="Z2399">
        <v>96.25</v>
      </c>
      <c r="AA2399" s="2">
        <v>42373</v>
      </c>
      <c r="AB2399">
        <v>71.17</v>
      </c>
      <c r="AC2399" s="2">
        <v>42601</v>
      </c>
      <c r="AD2399">
        <v>96.5</v>
      </c>
      <c r="AE2399" s="2">
        <v>42607</v>
      </c>
      <c r="AF2399">
        <v>22.26</v>
      </c>
      <c r="AG2399" s="2">
        <v>42608</v>
      </c>
      <c r="AH2399">
        <v>24.68</v>
      </c>
      <c r="AI2399" s="2">
        <v>43585</v>
      </c>
      <c r="AJ2399">
        <v>54.794899999999998</v>
      </c>
      <c r="AK2399" s="2">
        <v>44034</v>
      </c>
      <c r="AL2399">
        <v>13.45</v>
      </c>
      <c r="AM2399" s="2">
        <v>44036</v>
      </c>
      <c r="AN2399">
        <v>12.186</v>
      </c>
      <c r="AO2399" s="2">
        <v>44165</v>
      </c>
      <c r="AP2399">
        <v>13.12</v>
      </c>
      <c r="AQ2399" s="2">
        <v>45106</v>
      </c>
      <c r="AR2399">
        <v>26.57</v>
      </c>
      <c r="AS2399" s="2">
        <v>42087</v>
      </c>
      <c r="AT2399">
        <v>104.36</v>
      </c>
      <c r="AU2399" s="2">
        <v>41789</v>
      </c>
      <c r="AV2399">
        <v>120.43</v>
      </c>
      <c r="AY2399" s="2">
        <v>41858</v>
      </c>
      <c r="AZ2399">
        <v>25.42</v>
      </c>
      <c r="BA2399" s="2">
        <v>42179</v>
      </c>
      <c r="BB2399">
        <v>18.600000000000001</v>
      </c>
      <c r="BC2399" s="2">
        <v>43671</v>
      </c>
      <c r="BD2399">
        <v>832.1</v>
      </c>
      <c r="BG2399" s="2">
        <v>43784</v>
      </c>
      <c r="BH2399">
        <v>828.7</v>
      </c>
      <c r="BI2399" s="2">
        <v>42229</v>
      </c>
      <c r="BJ2399">
        <v>15.43</v>
      </c>
      <c r="BK2399" s="2">
        <v>42293</v>
      </c>
      <c r="BL2399">
        <v>121.76</v>
      </c>
      <c r="BM2399" s="2">
        <v>42310</v>
      </c>
      <c r="BN2399">
        <v>18.440000000000001</v>
      </c>
      <c r="BO2399" s="2">
        <v>42349</v>
      </c>
      <c r="BP2399">
        <v>21.45</v>
      </c>
      <c r="BQ2399" s="2">
        <v>42398</v>
      </c>
      <c r="BR2399">
        <v>13.48</v>
      </c>
    </row>
    <row r="2400" spans="1:70">
      <c r="A2400" s="2">
        <v>43375</v>
      </c>
      <c r="B2400">
        <v>30.68</v>
      </c>
      <c r="C2400" s="2">
        <v>44029</v>
      </c>
      <c r="D2400">
        <v>34.99</v>
      </c>
      <c r="E2400" s="2">
        <v>45212</v>
      </c>
      <c r="F2400">
        <v>48.252000000000002</v>
      </c>
      <c r="G2400" s="2">
        <v>45646</v>
      </c>
      <c r="H2400">
        <v>37.2896</v>
      </c>
      <c r="I2400" s="2">
        <v>45646</v>
      </c>
      <c r="J2400">
        <v>54.24</v>
      </c>
      <c r="Q2400" s="2">
        <v>44302</v>
      </c>
      <c r="R2400">
        <v>25.335000000000001</v>
      </c>
      <c r="U2400" s="2">
        <v>42179</v>
      </c>
      <c r="V2400">
        <v>109.94</v>
      </c>
      <c r="W2400" s="2">
        <v>42376</v>
      </c>
      <c r="X2400">
        <v>70.06</v>
      </c>
      <c r="Y2400" s="2">
        <v>42374</v>
      </c>
      <c r="Z2400">
        <v>95.68</v>
      </c>
      <c r="AA2400" s="2">
        <v>42374</v>
      </c>
      <c r="AB2400">
        <v>70.9101</v>
      </c>
      <c r="AC2400" s="2">
        <v>42604</v>
      </c>
      <c r="AD2400">
        <v>96.31</v>
      </c>
      <c r="AE2400" s="2">
        <v>42608</v>
      </c>
      <c r="AF2400">
        <v>22.08</v>
      </c>
      <c r="AG2400" s="2">
        <v>42611</v>
      </c>
      <c r="AH2400">
        <v>24.7</v>
      </c>
      <c r="AI2400" s="2">
        <v>43586</v>
      </c>
      <c r="AJ2400">
        <v>54.747100000000003</v>
      </c>
      <c r="AK2400" s="2">
        <v>44035</v>
      </c>
      <c r="AL2400">
        <v>13.46</v>
      </c>
      <c r="AM2400" s="2">
        <v>44039</v>
      </c>
      <c r="AN2400">
        <v>12.571999999999999</v>
      </c>
      <c r="AO2400" s="2">
        <v>44166</v>
      </c>
      <c r="AP2400">
        <v>13.06</v>
      </c>
      <c r="AQ2400" s="2">
        <v>45107</v>
      </c>
      <c r="AR2400">
        <v>26.52</v>
      </c>
      <c r="AS2400" s="2">
        <v>42088</v>
      </c>
      <c r="AT2400">
        <v>104.21</v>
      </c>
      <c r="AU2400" s="2">
        <v>41792</v>
      </c>
      <c r="AV2400">
        <v>119.7</v>
      </c>
      <c r="AY2400" s="2">
        <v>41859</v>
      </c>
      <c r="AZ2400">
        <v>25.42</v>
      </c>
      <c r="BA2400" s="2">
        <v>42180</v>
      </c>
      <c r="BB2400">
        <v>18.475000000000001</v>
      </c>
      <c r="BC2400" s="2">
        <v>43672</v>
      </c>
      <c r="BD2400">
        <v>830.1</v>
      </c>
      <c r="BG2400" s="2">
        <v>43787</v>
      </c>
      <c r="BH2400">
        <v>826.5</v>
      </c>
      <c r="BI2400" s="2">
        <v>42230</v>
      </c>
      <c r="BJ2400">
        <v>15.33</v>
      </c>
      <c r="BK2400" s="2">
        <v>42296</v>
      </c>
      <c r="BL2400">
        <v>118.64</v>
      </c>
      <c r="BM2400" s="2">
        <v>42311</v>
      </c>
      <c r="BN2400">
        <v>18.77</v>
      </c>
      <c r="BO2400" s="2">
        <v>42352</v>
      </c>
      <c r="BP2400">
        <v>21.27</v>
      </c>
      <c r="BQ2400" s="2">
        <v>42401</v>
      </c>
      <c r="BR2400">
        <v>13.08</v>
      </c>
    </row>
    <row r="2401" spans="1:70">
      <c r="A2401" s="2">
        <v>43376</v>
      </c>
      <c r="B2401">
        <v>30.64</v>
      </c>
      <c r="C2401" s="2">
        <v>44032</v>
      </c>
      <c r="D2401">
        <v>35.03</v>
      </c>
      <c r="E2401" s="2">
        <v>45215</v>
      </c>
      <c r="F2401">
        <v>48.314999999999998</v>
      </c>
      <c r="G2401" s="2">
        <v>45649</v>
      </c>
      <c r="H2401">
        <v>37.35</v>
      </c>
      <c r="I2401" s="2">
        <v>45649</v>
      </c>
      <c r="J2401">
        <v>54.64</v>
      </c>
      <c r="Q2401" s="2">
        <v>44305</v>
      </c>
      <c r="R2401">
        <v>24.885000000000002</v>
      </c>
      <c r="U2401" s="2">
        <v>42180</v>
      </c>
      <c r="V2401">
        <v>110.03</v>
      </c>
      <c r="W2401" s="2">
        <v>42377</v>
      </c>
      <c r="X2401">
        <v>69.760000000000005</v>
      </c>
      <c r="Y2401" s="2">
        <v>42375</v>
      </c>
      <c r="Z2401">
        <v>95.86</v>
      </c>
      <c r="AA2401" s="2">
        <v>42375</v>
      </c>
      <c r="AB2401">
        <v>70.459999999999994</v>
      </c>
      <c r="AC2401" s="2">
        <v>42605</v>
      </c>
      <c r="AD2401">
        <v>96.4</v>
      </c>
      <c r="AE2401" s="2">
        <v>42611</v>
      </c>
      <c r="AF2401">
        <v>22.06</v>
      </c>
      <c r="AG2401" s="2">
        <v>42612</v>
      </c>
      <c r="AH2401">
        <v>24.83</v>
      </c>
      <c r="AI2401" s="2">
        <v>43587</v>
      </c>
      <c r="AJ2401">
        <v>54.668300000000002</v>
      </c>
      <c r="AK2401" s="2">
        <v>44036</v>
      </c>
      <c r="AL2401">
        <v>13.58</v>
      </c>
      <c r="AM2401" s="2">
        <v>44040</v>
      </c>
      <c r="AN2401">
        <v>12.478</v>
      </c>
      <c r="AO2401" s="2">
        <v>44167</v>
      </c>
      <c r="AP2401">
        <v>13.045</v>
      </c>
      <c r="AQ2401" s="2">
        <v>45110</v>
      </c>
      <c r="AR2401">
        <v>26.51</v>
      </c>
      <c r="AS2401" s="2">
        <v>42089</v>
      </c>
      <c r="AT2401">
        <v>105.7</v>
      </c>
      <c r="AU2401" s="2">
        <v>41793</v>
      </c>
      <c r="AV2401">
        <v>120.01</v>
      </c>
      <c r="AY2401" s="2">
        <v>41862</v>
      </c>
      <c r="AZ2401">
        <v>25.36</v>
      </c>
      <c r="BA2401" s="2">
        <v>42181</v>
      </c>
      <c r="BB2401">
        <v>18.664999999999999</v>
      </c>
      <c r="BC2401" s="2">
        <v>43675</v>
      </c>
      <c r="BD2401">
        <v>830.7</v>
      </c>
      <c r="BG2401" s="2">
        <v>43788</v>
      </c>
      <c r="BH2401">
        <v>828.5</v>
      </c>
      <c r="BI2401" s="2">
        <v>42233</v>
      </c>
      <c r="BJ2401">
        <v>15.27</v>
      </c>
      <c r="BK2401" s="2">
        <v>42297</v>
      </c>
      <c r="BL2401">
        <v>117.84</v>
      </c>
      <c r="BM2401" s="2">
        <v>42312</v>
      </c>
      <c r="BN2401">
        <v>18.78</v>
      </c>
      <c r="BO2401" s="2">
        <v>42353</v>
      </c>
      <c r="BP2401">
        <v>21.11</v>
      </c>
      <c r="BQ2401" s="2">
        <v>42402</v>
      </c>
      <c r="BR2401">
        <v>12.78</v>
      </c>
    </row>
    <row r="2402" spans="1:70">
      <c r="A2402" s="2">
        <v>43377</v>
      </c>
      <c r="B2402">
        <v>30.47</v>
      </c>
      <c r="C2402" s="2">
        <v>44033</v>
      </c>
      <c r="D2402">
        <v>35.29</v>
      </c>
      <c r="E2402" s="2">
        <v>45216</v>
      </c>
      <c r="F2402">
        <v>48.412799999999997</v>
      </c>
      <c r="G2402" s="2">
        <v>45650</v>
      </c>
      <c r="H2402">
        <v>37.633400000000002</v>
      </c>
      <c r="I2402" s="2">
        <v>45650</v>
      </c>
      <c r="J2402">
        <v>55.218000000000004</v>
      </c>
      <c r="Q2402" s="2">
        <v>44306</v>
      </c>
      <c r="R2402">
        <v>24.574999999999999</v>
      </c>
      <c r="U2402" s="2">
        <v>42181</v>
      </c>
      <c r="V2402">
        <v>109.7</v>
      </c>
      <c r="W2402" s="2">
        <v>42380</v>
      </c>
      <c r="X2402">
        <v>69.95</v>
      </c>
      <c r="Y2402" s="2">
        <v>42376</v>
      </c>
      <c r="Z2402">
        <v>97.25</v>
      </c>
      <c r="AA2402" s="2">
        <v>42376</v>
      </c>
      <c r="AB2402">
        <v>70.39</v>
      </c>
      <c r="AC2402" s="2">
        <v>42606</v>
      </c>
      <c r="AD2402">
        <v>96.15</v>
      </c>
      <c r="AE2402" s="2">
        <v>42612</v>
      </c>
      <c r="AF2402">
        <v>21.94</v>
      </c>
      <c r="AG2402" s="2">
        <v>42613</v>
      </c>
      <c r="AH2402">
        <v>24.82</v>
      </c>
      <c r="AI2402" s="2">
        <v>43588</v>
      </c>
      <c r="AJ2402">
        <v>55.094000000000001</v>
      </c>
      <c r="AK2402" s="2">
        <v>44039</v>
      </c>
      <c r="AL2402">
        <v>13.5</v>
      </c>
      <c r="AM2402" s="2">
        <v>44041</v>
      </c>
      <c r="AN2402">
        <v>12.624000000000001</v>
      </c>
      <c r="AO2402" s="2">
        <v>44168</v>
      </c>
      <c r="AP2402">
        <v>12.99</v>
      </c>
      <c r="AQ2402" s="2">
        <v>45112</v>
      </c>
      <c r="AR2402">
        <v>26.57</v>
      </c>
      <c r="AS2402" s="2">
        <v>42090</v>
      </c>
      <c r="AT2402">
        <v>105.24</v>
      </c>
      <c r="AU2402" s="2">
        <v>41794</v>
      </c>
      <c r="AV2402">
        <v>119.76</v>
      </c>
      <c r="AY2402" s="2">
        <v>41863</v>
      </c>
      <c r="AZ2402">
        <v>25.36</v>
      </c>
      <c r="BA2402" s="2">
        <v>42184</v>
      </c>
      <c r="BB2402">
        <v>18.725000000000001</v>
      </c>
      <c r="BC2402" s="2">
        <v>43676</v>
      </c>
      <c r="BD2402">
        <v>834.1</v>
      </c>
      <c r="BG2402" s="2">
        <v>43789</v>
      </c>
      <c r="BH2402">
        <v>829.4</v>
      </c>
      <c r="BI2402" s="2">
        <v>42234</v>
      </c>
      <c r="BJ2402">
        <v>15.19</v>
      </c>
      <c r="BK2402" s="2">
        <v>42298</v>
      </c>
      <c r="BL2402">
        <v>115.44</v>
      </c>
      <c r="BM2402" s="2">
        <v>42313</v>
      </c>
      <c r="BN2402">
        <v>18.600000000000001</v>
      </c>
      <c r="BO2402" s="2">
        <v>42354</v>
      </c>
      <c r="BP2402">
        <v>21.07</v>
      </c>
      <c r="BQ2402" s="2">
        <v>42403</v>
      </c>
      <c r="BR2402">
        <v>13.26</v>
      </c>
    </row>
    <row r="2403" spans="1:70">
      <c r="A2403" s="2">
        <v>43378</v>
      </c>
      <c r="B2403">
        <v>30.38</v>
      </c>
      <c r="C2403" s="2">
        <v>44034</v>
      </c>
      <c r="D2403">
        <v>35.409999999999997</v>
      </c>
      <c r="E2403" s="2">
        <v>45217</v>
      </c>
      <c r="F2403">
        <v>48.614100000000001</v>
      </c>
      <c r="G2403" s="2">
        <v>45652</v>
      </c>
      <c r="H2403">
        <v>37.799999999999997</v>
      </c>
      <c r="I2403" s="2">
        <v>45652</v>
      </c>
      <c r="J2403">
        <v>55.23</v>
      </c>
      <c r="Q2403" s="2">
        <v>44307</v>
      </c>
      <c r="R2403">
        <v>25.26</v>
      </c>
      <c r="U2403" s="2">
        <v>42184</v>
      </c>
      <c r="V2403">
        <v>110.37</v>
      </c>
      <c r="W2403" s="2">
        <v>42381</v>
      </c>
      <c r="X2403">
        <v>69.92</v>
      </c>
      <c r="Y2403" s="2">
        <v>42377</v>
      </c>
      <c r="Z2403">
        <v>97.0441</v>
      </c>
      <c r="AA2403" s="2">
        <v>42377</v>
      </c>
      <c r="AB2403">
        <v>70.13</v>
      </c>
      <c r="AC2403" s="2">
        <v>42607</v>
      </c>
      <c r="AD2403">
        <v>96.064999999999998</v>
      </c>
      <c r="AE2403" s="2">
        <v>42613</v>
      </c>
      <c r="AF2403">
        <v>21.95</v>
      </c>
      <c r="AG2403" s="2">
        <v>42614</v>
      </c>
      <c r="AH2403">
        <v>24.73</v>
      </c>
      <c r="AI2403" s="2">
        <v>43591</v>
      </c>
      <c r="AJ2403">
        <v>55.308999999999997</v>
      </c>
      <c r="AK2403" s="2">
        <v>44040</v>
      </c>
      <c r="AL2403">
        <v>13.48</v>
      </c>
      <c r="AM2403" s="2">
        <v>44042</v>
      </c>
      <c r="AN2403">
        <v>12.618</v>
      </c>
      <c r="AO2403" s="2">
        <v>44169</v>
      </c>
      <c r="AP2403">
        <v>12.904999999999999</v>
      </c>
      <c r="AQ2403" s="2">
        <v>45113</v>
      </c>
      <c r="AR2403">
        <v>26.69</v>
      </c>
      <c r="AS2403" s="2">
        <v>42093</v>
      </c>
      <c r="AT2403">
        <v>104.67</v>
      </c>
      <c r="AU2403" s="2">
        <v>41795</v>
      </c>
      <c r="AV2403">
        <v>120.66</v>
      </c>
      <c r="AY2403" s="2">
        <v>41864</v>
      </c>
      <c r="AZ2403">
        <v>25.42</v>
      </c>
      <c r="BA2403" s="2">
        <v>42185</v>
      </c>
      <c r="BB2403">
        <v>18.48</v>
      </c>
      <c r="BC2403" s="2">
        <v>43677</v>
      </c>
      <c r="BD2403">
        <v>834.2</v>
      </c>
      <c r="BG2403" s="2">
        <v>43790</v>
      </c>
      <c r="BH2403">
        <v>829.4</v>
      </c>
      <c r="BI2403" s="2">
        <v>42235</v>
      </c>
      <c r="BJ2403">
        <v>15.02</v>
      </c>
      <c r="BK2403" s="2">
        <v>42299</v>
      </c>
      <c r="BL2403">
        <v>116.08</v>
      </c>
      <c r="BM2403" s="2">
        <v>42314</v>
      </c>
      <c r="BN2403">
        <v>18.62</v>
      </c>
      <c r="BO2403" s="2">
        <v>42355</v>
      </c>
      <c r="BP2403">
        <v>20.84</v>
      </c>
      <c r="BQ2403" s="2">
        <v>42404</v>
      </c>
      <c r="BR2403">
        <v>13.14</v>
      </c>
    </row>
    <row r="2404" spans="1:70">
      <c r="A2404" s="2">
        <v>43381</v>
      </c>
      <c r="B2404">
        <v>30.32</v>
      </c>
      <c r="C2404" s="2">
        <v>44035</v>
      </c>
      <c r="D2404">
        <v>35.32</v>
      </c>
      <c r="E2404" s="2">
        <v>45218</v>
      </c>
      <c r="F2404">
        <v>48.25</v>
      </c>
      <c r="G2404" s="2">
        <v>45653</v>
      </c>
      <c r="H2404">
        <v>37.090000000000003</v>
      </c>
      <c r="I2404" s="2">
        <v>45653</v>
      </c>
      <c r="J2404">
        <v>54.25</v>
      </c>
      <c r="Q2404" s="2">
        <v>44308</v>
      </c>
      <c r="R2404">
        <v>24.484999999999999</v>
      </c>
      <c r="U2404" s="2">
        <v>42185</v>
      </c>
      <c r="V2404">
        <v>109.46</v>
      </c>
      <c r="W2404" s="2">
        <v>42382</v>
      </c>
      <c r="X2404">
        <v>69.7</v>
      </c>
      <c r="Y2404" s="2">
        <v>42380</v>
      </c>
      <c r="Z2404">
        <v>96.330100000000002</v>
      </c>
      <c r="AA2404" s="2">
        <v>42380</v>
      </c>
      <c r="AB2404">
        <v>69.731099999999998</v>
      </c>
      <c r="AC2404" s="2">
        <v>42608</v>
      </c>
      <c r="AD2404">
        <v>94.88</v>
      </c>
      <c r="AE2404" s="2">
        <v>42614</v>
      </c>
      <c r="AF2404">
        <v>22.04</v>
      </c>
      <c r="AG2404" s="2">
        <v>42615</v>
      </c>
      <c r="AH2404">
        <v>24.79</v>
      </c>
      <c r="AI2404" s="2">
        <v>43592</v>
      </c>
      <c r="AJ2404">
        <v>55.9114</v>
      </c>
      <c r="AK2404" s="2">
        <v>44041</v>
      </c>
      <c r="AL2404">
        <v>13.43</v>
      </c>
      <c r="AM2404" s="2">
        <v>44043</v>
      </c>
      <c r="AN2404">
        <v>12.76</v>
      </c>
      <c r="AO2404" s="2">
        <v>44172</v>
      </c>
      <c r="AP2404">
        <v>12.925000000000001</v>
      </c>
      <c r="AQ2404" s="2">
        <v>45114</v>
      </c>
      <c r="AR2404">
        <v>26.4</v>
      </c>
      <c r="AS2404" s="2">
        <v>42094</v>
      </c>
      <c r="AT2404">
        <v>105.75</v>
      </c>
      <c r="AU2404" s="2">
        <v>41796</v>
      </c>
      <c r="AV2404">
        <v>120.61</v>
      </c>
      <c r="AY2404" s="2">
        <v>41865</v>
      </c>
      <c r="AZ2404">
        <v>25.44</v>
      </c>
      <c r="BA2404" s="2">
        <v>42186</v>
      </c>
      <c r="BB2404">
        <v>18.82</v>
      </c>
      <c r="BC2404" s="2">
        <v>43679</v>
      </c>
      <c r="BD2404">
        <v>844.2</v>
      </c>
      <c r="BG2404" s="2">
        <v>43791</v>
      </c>
      <c r="BH2404">
        <v>829.2</v>
      </c>
      <c r="BI2404" s="2">
        <v>42236</v>
      </c>
      <c r="BJ2404">
        <v>15.06</v>
      </c>
      <c r="BK2404" s="2">
        <v>42300</v>
      </c>
      <c r="BL2404">
        <v>114.16</v>
      </c>
      <c r="BM2404" s="2">
        <v>42317</v>
      </c>
      <c r="BN2404">
        <v>18.45</v>
      </c>
      <c r="BO2404" s="2">
        <v>42356</v>
      </c>
      <c r="BP2404">
        <v>21.14</v>
      </c>
      <c r="BQ2404" s="2">
        <v>42405</v>
      </c>
      <c r="BR2404">
        <v>12.99</v>
      </c>
    </row>
    <row r="2405" spans="1:70">
      <c r="A2405" s="2">
        <v>43382</v>
      </c>
      <c r="B2405">
        <v>30.3</v>
      </c>
      <c r="C2405" s="2">
        <v>44036</v>
      </c>
      <c r="D2405">
        <v>35.44</v>
      </c>
      <c r="E2405" s="2">
        <v>45219</v>
      </c>
      <c r="F2405">
        <v>48.489100000000001</v>
      </c>
      <c r="G2405" s="2">
        <v>45656</v>
      </c>
      <c r="H2405">
        <v>36.83</v>
      </c>
      <c r="I2405" s="2">
        <v>45656</v>
      </c>
      <c r="J2405">
        <v>53.67</v>
      </c>
      <c r="Q2405" s="2">
        <v>44309</v>
      </c>
      <c r="R2405">
        <v>24.96</v>
      </c>
      <c r="U2405" s="2">
        <v>42186</v>
      </c>
      <c r="V2405">
        <v>108.53</v>
      </c>
      <c r="W2405" s="2">
        <v>42383</v>
      </c>
      <c r="X2405">
        <v>69.900000000000006</v>
      </c>
      <c r="Y2405" s="2">
        <v>42381</v>
      </c>
      <c r="Z2405">
        <v>96.23</v>
      </c>
      <c r="AA2405" s="2">
        <v>42381</v>
      </c>
      <c r="AB2405">
        <v>69.56</v>
      </c>
      <c r="AC2405" s="2">
        <v>42611</v>
      </c>
      <c r="AD2405">
        <v>94.82</v>
      </c>
      <c r="AE2405" s="2">
        <v>42615</v>
      </c>
      <c r="AF2405">
        <v>21.99</v>
      </c>
      <c r="AG2405" s="2">
        <v>42619</v>
      </c>
      <c r="AH2405">
        <v>24.5</v>
      </c>
      <c r="AI2405" s="2">
        <v>43593</v>
      </c>
      <c r="AJ2405">
        <v>56.116</v>
      </c>
      <c r="AK2405" s="2">
        <v>44042</v>
      </c>
      <c r="AL2405">
        <v>13.44</v>
      </c>
      <c r="AM2405" s="2">
        <v>44046</v>
      </c>
      <c r="AN2405">
        <v>12.497999999999999</v>
      </c>
      <c r="AO2405" s="2">
        <v>44173</v>
      </c>
      <c r="AP2405">
        <v>12.94</v>
      </c>
      <c r="AQ2405" s="2">
        <v>45117</v>
      </c>
      <c r="AR2405">
        <v>26.35</v>
      </c>
      <c r="AS2405" s="2">
        <v>42095</v>
      </c>
      <c r="AT2405">
        <v>106.73</v>
      </c>
      <c r="AU2405" s="2">
        <v>41799</v>
      </c>
      <c r="AV2405">
        <v>120.65</v>
      </c>
      <c r="AY2405" s="2">
        <v>41866</v>
      </c>
      <c r="AZ2405">
        <v>25.26</v>
      </c>
      <c r="BA2405" s="2">
        <v>42187</v>
      </c>
      <c r="BB2405">
        <v>18.899999999999999</v>
      </c>
      <c r="BC2405" s="2">
        <v>43682</v>
      </c>
      <c r="BD2405">
        <v>851.7</v>
      </c>
      <c r="BG2405" s="2">
        <v>43794</v>
      </c>
      <c r="BH2405">
        <v>824.7</v>
      </c>
      <c r="BI2405" s="2">
        <v>42237</v>
      </c>
      <c r="BJ2405">
        <v>14.81</v>
      </c>
      <c r="BK2405" s="2">
        <v>42303</v>
      </c>
      <c r="BL2405">
        <v>112.08</v>
      </c>
      <c r="BM2405" s="2">
        <v>42318</v>
      </c>
      <c r="BN2405">
        <v>18.5</v>
      </c>
      <c r="BO2405" s="2">
        <v>42359</v>
      </c>
      <c r="BP2405">
        <v>21.18</v>
      </c>
      <c r="BQ2405" s="2">
        <v>42408</v>
      </c>
      <c r="BR2405">
        <v>12.8</v>
      </c>
    </row>
    <row r="2406" spans="1:70">
      <c r="A2406" s="2">
        <v>43383</v>
      </c>
      <c r="B2406">
        <v>30.02</v>
      </c>
      <c r="C2406" s="2">
        <v>44039</v>
      </c>
      <c r="D2406">
        <v>35.595100000000002</v>
      </c>
      <c r="E2406" s="2">
        <v>45222</v>
      </c>
      <c r="F2406">
        <v>48.404299999999999</v>
      </c>
      <c r="G2406" s="2">
        <v>45657</v>
      </c>
      <c r="H2406">
        <v>36.89</v>
      </c>
      <c r="I2406" s="2">
        <v>45657</v>
      </c>
      <c r="J2406">
        <v>53.44</v>
      </c>
      <c r="Q2406" s="2">
        <v>44312</v>
      </c>
      <c r="R2406">
        <v>25.045000000000002</v>
      </c>
      <c r="U2406" s="2">
        <v>42187</v>
      </c>
      <c r="V2406">
        <v>108.81</v>
      </c>
      <c r="W2406" s="2">
        <v>42384</v>
      </c>
      <c r="X2406">
        <v>68.66</v>
      </c>
      <c r="Y2406" s="2">
        <v>42382</v>
      </c>
      <c r="Z2406">
        <v>95.93</v>
      </c>
      <c r="AA2406" s="2">
        <v>42382</v>
      </c>
      <c r="AB2406">
        <v>69.16</v>
      </c>
      <c r="AC2406" s="2">
        <v>42612</v>
      </c>
      <c r="AD2406">
        <v>93.77</v>
      </c>
      <c r="AE2406" s="2">
        <v>42619</v>
      </c>
      <c r="AF2406">
        <v>22.22</v>
      </c>
      <c r="AG2406" s="2">
        <v>42620</v>
      </c>
      <c r="AH2406">
        <v>24.54</v>
      </c>
      <c r="AI2406" s="2">
        <v>43594</v>
      </c>
      <c r="AJ2406">
        <v>56.452500000000001</v>
      </c>
      <c r="AK2406" s="2">
        <v>44043</v>
      </c>
      <c r="AL2406">
        <v>13.34</v>
      </c>
      <c r="AM2406" s="2">
        <v>44047</v>
      </c>
      <c r="AN2406">
        <v>12.576000000000001</v>
      </c>
      <c r="AO2406" s="2">
        <v>44174</v>
      </c>
      <c r="AP2406">
        <v>12.94</v>
      </c>
      <c r="AQ2406" s="2">
        <v>45118</v>
      </c>
      <c r="AR2406">
        <v>26.29</v>
      </c>
      <c r="AS2406" s="2">
        <v>42096</v>
      </c>
      <c r="AT2406">
        <v>105.37</v>
      </c>
      <c r="AU2406" s="2">
        <v>41800</v>
      </c>
      <c r="AV2406">
        <v>121.39</v>
      </c>
      <c r="AY2406" s="2">
        <v>41869</v>
      </c>
      <c r="AZ2406">
        <v>25.18</v>
      </c>
      <c r="BA2406" s="2">
        <v>42188</v>
      </c>
      <c r="BB2406">
        <v>18.585000000000001</v>
      </c>
      <c r="BC2406" s="2">
        <v>43683</v>
      </c>
      <c r="BD2406">
        <v>859.9</v>
      </c>
      <c r="BG2406" s="2">
        <v>43795</v>
      </c>
      <c r="BH2406">
        <v>825.7</v>
      </c>
      <c r="BI2406" s="2">
        <v>42240</v>
      </c>
      <c r="BJ2406">
        <v>14.44</v>
      </c>
      <c r="BK2406" s="2">
        <v>42304</v>
      </c>
      <c r="BL2406">
        <v>110.56</v>
      </c>
      <c r="BM2406" s="2">
        <v>42319</v>
      </c>
      <c r="BN2406">
        <v>18.364999999999998</v>
      </c>
      <c r="BO2406" s="2">
        <v>42360</v>
      </c>
      <c r="BP2406">
        <v>21.07</v>
      </c>
      <c r="BQ2406" s="2">
        <v>42409</v>
      </c>
      <c r="BR2406">
        <v>12.43</v>
      </c>
    </row>
    <row r="2407" spans="1:70">
      <c r="A2407" s="2">
        <v>43384</v>
      </c>
      <c r="B2407">
        <v>29.97</v>
      </c>
      <c r="C2407" s="2">
        <v>44040</v>
      </c>
      <c r="D2407">
        <v>35.74</v>
      </c>
      <c r="E2407" s="2">
        <v>45223</v>
      </c>
      <c r="F2407">
        <v>48.296399999999998</v>
      </c>
      <c r="G2407" s="2">
        <v>45659</v>
      </c>
      <c r="H2407">
        <v>36.85</v>
      </c>
      <c r="I2407" s="2">
        <v>45659</v>
      </c>
      <c r="J2407">
        <v>53.33</v>
      </c>
      <c r="Q2407" s="2">
        <v>44313</v>
      </c>
      <c r="R2407">
        <v>25.3</v>
      </c>
      <c r="U2407" s="2">
        <v>42191</v>
      </c>
      <c r="V2407">
        <v>108.51</v>
      </c>
      <c r="W2407" s="2">
        <v>42388</v>
      </c>
      <c r="X2407">
        <v>69.28</v>
      </c>
      <c r="Y2407" s="2">
        <v>42383</v>
      </c>
      <c r="Z2407">
        <v>95.86</v>
      </c>
      <c r="AA2407" s="2">
        <v>42383</v>
      </c>
      <c r="AB2407">
        <v>69.09</v>
      </c>
      <c r="AC2407" s="2">
        <v>42613</v>
      </c>
      <c r="AD2407">
        <v>93.35</v>
      </c>
      <c r="AE2407" s="2">
        <v>42620</v>
      </c>
      <c r="AF2407">
        <v>22.2</v>
      </c>
      <c r="AG2407" s="2">
        <v>42621</v>
      </c>
      <c r="AH2407">
        <v>24.57</v>
      </c>
      <c r="AI2407" s="2">
        <v>43595</v>
      </c>
      <c r="AJ2407">
        <v>56.262500000000003</v>
      </c>
      <c r="AK2407" s="2">
        <v>44046</v>
      </c>
      <c r="AL2407">
        <v>13.47</v>
      </c>
      <c r="AM2407" s="2">
        <v>44048</v>
      </c>
      <c r="AN2407">
        <v>12.978</v>
      </c>
      <c r="AO2407" s="2">
        <v>44175</v>
      </c>
      <c r="AP2407">
        <v>12.86</v>
      </c>
      <c r="AQ2407" s="2">
        <v>45119</v>
      </c>
      <c r="AR2407">
        <v>26</v>
      </c>
      <c r="AS2407" s="2">
        <v>42101</v>
      </c>
      <c r="AT2407">
        <v>106.81</v>
      </c>
      <c r="AU2407" s="2">
        <v>41801</v>
      </c>
      <c r="AV2407">
        <v>121.41</v>
      </c>
      <c r="AY2407" s="2">
        <v>41870</v>
      </c>
      <c r="AZ2407">
        <v>25.1</v>
      </c>
      <c r="BA2407" s="2">
        <v>42191</v>
      </c>
      <c r="BB2407">
        <v>18.399999999999999</v>
      </c>
      <c r="BC2407" s="2">
        <v>43684</v>
      </c>
      <c r="BD2407">
        <v>876.7</v>
      </c>
      <c r="BG2407" s="2">
        <v>43796</v>
      </c>
      <c r="BH2407">
        <v>822.5</v>
      </c>
      <c r="BI2407" s="2">
        <v>42241</v>
      </c>
      <c r="BJ2407">
        <v>14.5</v>
      </c>
      <c r="BK2407" s="2">
        <v>42305</v>
      </c>
      <c r="BL2407">
        <v>117.52</v>
      </c>
      <c r="BM2407" s="2">
        <v>42320</v>
      </c>
      <c r="BN2407">
        <v>18.04</v>
      </c>
      <c r="BO2407" s="2">
        <v>42361</v>
      </c>
      <c r="BP2407">
        <v>21.42</v>
      </c>
      <c r="BQ2407" s="2">
        <v>42410</v>
      </c>
      <c r="BR2407">
        <v>12.33</v>
      </c>
    </row>
    <row r="2408" spans="1:70">
      <c r="A2408" s="2">
        <v>43385</v>
      </c>
      <c r="B2408">
        <v>30.02</v>
      </c>
      <c r="C2408" s="2">
        <v>44041</v>
      </c>
      <c r="D2408">
        <v>35.594700000000003</v>
      </c>
      <c r="E2408" s="2">
        <v>45224</v>
      </c>
      <c r="F2408">
        <v>48.44</v>
      </c>
      <c r="G2408" s="2">
        <v>45660</v>
      </c>
      <c r="H2408">
        <v>37.280500000000004</v>
      </c>
      <c r="I2408" s="2">
        <v>45660</v>
      </c>
      <c r="J2408">
        <v>53.99</v>
      </c>
      <c r="Q2408" s="2">
        <v>44314</v>
      </c>
      <c r="R2408">
        <v>25.225000000000001</v>
      </c>
      <c r="U2408" s="2">
        <v>42192</v>
      </c>
      <c r="V2408">
        <v>108.14</v>
      </c>
      <c r="W2408" s="2">
        <v>42389</v>
      </c>
      <c r="X2408">
        <v>69.209999999999994</v>
      </c>
      <c r="Y2408" s="2">
        <v>42384</v>
      </c>
      <c r="Z2408">
        <v>96.29</v>
      </c>
      <c r="AA2408" s="2">
        <v>42384</v>
      </c>
      <c r="AB2408">
        <v>68.260000000000005</v>
      </c>
      <c r="AC2408" s="2">
        <v>42614</v>
      </c>
      <c r="AD2408">
        <v>93.61</v>
      </c>
      <c r="AE2408" s="2">
        <v>42621</v>
      </c>
      <c r="AF2408">
        <v>22.167999999999999</v>
      </c>
      <c r="AG2408" s="2">
        <v>42622</v>
      </c>
      <c r="AH2408">
        <v>24.64</v>
      </c>
      <c r="AI2408" s="2">
        <v>43598</v>
      </c>
      <c r="AJ2408">
        <v>56.849699999999999</v>
      </c>
      <c r="AK2408" s="2">
        <v>44047</v>
      </c>
      <c r="AL2408">
        <v>13.51</v>
      </c>
      <c r="AM2408" s="2">
        <v>44049</v>
      </c>
      <c r="AN2408">
        <v>12.821999999999999</v>
      </c>
      <c r="AO2408" s="2">
        <v>44176</v>
      </c>
      <c r="AP2408">
        <v>12.89</v>
      </c>
      <c r="AQ2408" s="2">
        <v>45120</v>
      </c>
      <c r="AR2408">
        <v>25.82</v>
      </c>
      <c r="AS2408" s="2">
        <v>42102</v>
      </c>
      <c r="AT2408">
        <v>106.57</v>
      </c>
      <c r="AU2408" s="2">
        <v>41802</v>
      </c>
      <c r="AV2408">
        <v>122.64</v>
      </c>
      <c r="AY2408" s="2">
        <v>41871</v>
      </c>
      <c r="AZ2408">
        <v>25</v>
      </c>
      <c r="BA2408" s="2">
        <v>42192</v>
      </c>
      <c r="BB2408">
        <v>18.125</v>
      </c>
      <c r="BC2408" s="2">
        <v>43685</v>
      </c>
      <c r="BD2408">
        <v>873.2</v>
      </c>
      <c r="BG2408" s="2">
        <v>43797</v>
      </c>
      <c r="BH2408">
        <v>824.7</v>
      </c>
      <c r="BI2408" s="2">
        <v>42242</v>
      </c>
      <c r="BJ2408">
        <v>14.41</v>
      </c>
      <c r="BK2408" s="2">
        <v>42306</v>
      </c>
      <c r="BL2408">
        <v>117.04</v>
      </c>
      <c r="BM2408" s="2">
        <v>42321</v>
      </c>
      <c r="BN2408">
        <v>17.920000000000002</v>
      </c>
      <c r="BO2408" s="2">
        <v>42362</v>
      </c>
      <c r="BP2408">
        <v>21.45</v>
      </c>
      <c r="BQ2408" s="2">
        <v>42411</v>
      </c>
      <c r="BR2408">
        <v>12.43</v>
      </c>
    </row>
    <row r="2409" spans="1:70">
      <c r="A2409" s="2">
        <v>43388</v>
      </c>
      <c r="B2409">
        <v>30.04</v>
      </c>
      <c r="C2409" s="2">
        <v>44042</v>
      </c>
      <c r="D2409">
        <v>35.4101</v>
      </c>
      <c r="E2409" s="2">
        <v>45225</v>
      </c>
      <c r="F2409">
        <v>48.473300000000002</v>
      </c>
      <c r="G2409" s="2">
        <v>45663</v>
      </c>
      <c r="H2409">
        <v>37.36</v>
      </c>
      <c r="I2409" s="2">
        <v>45663</v>
      </c>
      <c r="J2409">
        <v>54.31</v>
      </c>
      <c r="Q2409" s="2">
        <v>44315</v>
      </c>
      <c r="R2409">
        <v>25.434999999999999</v>
      </c>
      <c r="U2409" s="2">
        <v>42193</v>
      </c>
      <c r="V2409">
        <v>108.7</v>
      </c>
      <c r="W2409" s="2">
        <v>42390</v>
      </c>
      <c r="X2409">
        <v>70.19</v>
      </c>
      <c r="Y2409" s="2">
        <v>42388</v>
      </c>
      <c r="Z2409">
        <v>96.18</v>
      </c>
      <c r="AA2409" s="2">
        <v>42388</v>
      </c>
      <c r="AB2409">
        <v>68.14</v>
      </c>
      <c r="AC2409" s="2">
        <v>42615</v>
      </c>
      <c r="AD2409">
        <v>92.86</v>
      </c>
      <c r="AE2409" s="2">
        <v>42622</v>
      </c>
      <c r="AF2409">
        <v>22.103899999999999</v>
      </c>
      <c r="AG2409" s="2">
        <v>42625</v>
      </c>
      <c r="AH2409">
        <v>24.6</v>
      </c>
      <c r="AI2409" s="2">
        <v>43599</v>
      </c>
      <c r="AJ2409">
        <v>56.545699999999997</v>
      </c>
      <c r="AK2409" s="2">
        <v>44048</v>
      </c>
      <c r="AL2409">
        <v>13.38</v>
      </c>
      <c r="AM2409" s="2">
        <v>44050</v>
      </c>
      <c r="AN2409">
        <v>12.632</v>
      </c>
      <c r="AO2409" s="2">
        <v>44179</v>
      </c>
      <c r="AP2409">
        <v>12.885</v>
      </c>
      <c r="AQ2409" s="2">
        <v>45121</v>
      </c>
      <c r="AR2409">
        <v>25.9</v>
      </c>
      <c r="AS2409" s="2">
        <v>42103</v>
      </c>
      <c r="AT2409">
        <v>106.94</v>
      </c>
      <c r="AU2409" s="2">
        <v>41803</v>
      </c>
      <c r="AV2409">
        <v>122.96</v>
      </c>
      <c r="AY2409" s="2">
        <v>41872</v>
      </c>
      <c r="AZ2409">
        <v>24.74</v>
      </c>
      <c r="BA2409" s="2">
        <v>42193</v>
      </c>
      <c r="BB2409">
        <v>18.059999999999999</v>
      </c>
      <c r="BC2409" s="2">
        <v>43686</v>
      </c>
      <c r="BD2409">
        <v>878</v>
      </c>
      <c r="BG2409" s="2">
        <v>43798</v>
      </c>
      <c r="BH2409">
        <v>827.5</v>
      </c>
      <c r="BI2409" s="2">
        <v>42243</v>
      </c>
      <c r="BJ2409">
        <v>14.93</v>
      </c>
      <c r="BK2409" s="2">
        <v>42307</v>
      </c>
      <c r="BL2409">
        <v>118.48</v>
      </c>
      <c r="BM2409" s="2">
        <v>42324</v>
      </c>
      <c r="BN2409">
        <v>17.71</v>
      </c>
      <c r="BO2409" s="2">
        <v>42366</v>
      </c>
      <c r="BP2409">
        <v>21.28</v>
      </c>
      <c r="BQ2409" s="2">
        <v>42412</v>
      </c>
      <c r="BR2409">
        <v>12.72</v>
      </c>
    </row>
    <row r="2410" spans="1:70">
      <c r="A2410" s="2">
        <v>43389</v>
      </c>
      <c r="B2410">
        <v>30.25</v>
      </c>
      <c r="C2410" s="2">
        <v>44043</v>
      </c>
      <c r="D2410">
        <v>35.479999999999997</v>
      </c>
      <c r="E2410" s="2">
        <v>45226</v>
      </c>
      <c r="F2410">
        <v>48.595500000000001</v>
      </c>
      <c r="G2410" s="2">
        <v>45664</v>
      </c>
      <c r="H2410">
        <v>37.119999999999997</v>
      </c>
      <c r="I2410" s="2">
        <v>45664</v>
      </c>
      <c r="J2410">
        <v>53.7</v>
      </c>
      <c r="Q2410" s="2">
        <v>44316</v>
      </c>
      <c r="R2410">
        <v>24.905000000000001</v>
      </c>
      <c r="U2410" s="2">
        <v>42194</v>
      </c>
      <c r="V2410">
        <v>108.25</v>
      </c>
      <c r="W2410" s="2">
        <v>42391</v>
      </c>
      <c r="X2410">
        <v>70.14</v>
      </c>
      <c r="Y2410" s="2">
        <v>42389</v>
      </c>
      <c r="Z2410">
        <v>96.05</v>
      </c>
      <c r="AA2410" s="2">
        <v>42389</v>
      </c>
      <c r="AB2410">
        <v>68.45</v>
      </c>
      <c r="AC2410" s="2">
        <v>42619</v>
      </c>
      <c r="AD2410">
        <v>94.7</v>
      </c>
      <c r="AE2410" s="2">
        <v>42625</v>
      </c>
      <c r="AF2410">
        <v>22.15</v>
      </c>
      <c r="AG2410" s="2">
        <v>42626</v>
      </c>
      <c r="AH2410">
        <v>24.7</v>
      </c>
      <c r="AI2410" s="2">
        <v>43600</v>
      </c>
      <c r="AJ2410">
        <v>56.601100000000002</v>
      </c>
      <c r="AK2410" s="2">
        <v>44049</v>
      </c>
      <c r="AL2410">
        <v>13.34</v>
      </c>
      <c r="AM2410" s="2">
        <v>44053</v>
      </c>
      <c r="AN2410">
        <v>12.536</v>
      </c>
      <c r="AO2410" s="2">
        <v>44180</v>
      </c>
      <c r="AP2410">
        <v>12.82</v>
      </c>
      <c r="AQ2410" s="2">
        <v>45124</v>
      </c>
      <c r="AR2410">
        <v>25.91</v>
      </c>
      <c r="AS2410" s="2">
        <v>42104</v>
      </c>
      <c r="AT2410">
        <v>108.84</v>
      </c>
      <c r="AU2410" s="2">
        <v>41806</v>
      </c>
      <c r="AV2410">
        <v>122.42</v>
      </c>
      <c r="AY2410" s="2">
        <v>41873</v>
      </c>
      <c r="AZ2410">
        <v>24.8</v>
      </c>
      <c r="BA2410" s="2">
        <v>42194</v>
      </c>
      <c r="BB2410">
        <v>18.25</v>
      </c>
      <c r="BC2410" s="2">
        <v>43689</v>
      </c>
      <c r="BD2410">
        <v>879</v>
      </c>
      <c r="BG2410" s="2">
        <v>43801</v>
      </c>
      <c r="BH2410">
        <v>826.3</v>
      </c>
      <c r="BI2410" s="2">
        <v>42244</v>
      </c>
      <c r="BJ2410">
        <v>15.32</v>
      </c>
      <c r="BK2410" s="2">
        <v>42310</v>
      </c>
      <c r="BL2410">
        <v>118</v>
      </c>
      <c r="BM2410" s="2">
        <v>42325</v>
      </c>
      <c r="BN2410">
        <v>18.13</v>
      </c>
      <c r="BO2410" s="2">
        <v>42367</v>
      </c>
      <c r="BP2410">
        <v>21.6</v>
      </c>
      <c r="BQ2410" s="2">
        <v>42416</v>
      </c>
      <c r="BR2410">
        <v>12.63</v>
      </c>
    </row>
    <row r="2411" spans="1:70">
      <c r="A2411" s="2">
        <v>43390</v>
      </c>
      <c r="B2411">
        <v>30.2</v>
      </c>
      <c r="C2411" s="2">
        <v>44046</v>
      </c>
      <c r="D2411">
        <v>35.380000000000003</v>
      </c>
      <c r="E2411" s="2">
        <v>45229</v>
      </c>
      <c r="F2411">
        <v>48.290100000000002</v>
      </c>
      <c r="G2411" s="2">
        <v>45665</v>
      </c>
      <c r="H2411">
        <v>37.200000000000003</v>
      </c>
      <c r="I2411" s="2">
        <v>45665</v>
      </c>
      <c r="J2411">
        <v>53.79</v>
      </c>
      <c r="Q2411" s="2">
        <v>44319</v>
      </c>
      <c r="R2411">
        <v>25.39</v>
      </c>
      <c r="U2411" s="2">
        <v>42195</v>
      </c>
      <c r="V2411">
        <v>109.41</v>
      </c>
      <c r="W2411" s="2">
        <v>42394</v>
      </c>
      <c r="X2411">
        <v>69.569999999999993</v>
      </c>
      <c r="Y2411" s="2">
        <v>42390</v>
      </c>
      <c r="Z2411">
        <v>95.88</v>
      </c>
      <c r="AA2411" s="2">
        <v>42390</v>
      </c>
      <c r="AB2411">
        <v>69.45</v>
      </c>
      <c r="AC2411" s="2">
        <v>42620</v>
      </c>
      <c r="AD2411">
        <v>94.95</v>
      </c>
      <c r="AE2411" s="2">
        <v>42626</v>
      </c>
      <c r="AF2411">
        <v>22.05</v>
      </c>
      <c r="AG2411" s="2">
        <v>42627</v>
      </c>
      <c r="AH2411">
        <v>24.64</v>
      </c>
      <c r="AI2411" s="2">
        <v>43601</v>
      </c>
      <c r="AJ2411">
        <v>56.297899999999998</v>
      </c>
      <c r="AK2411" s="2">
        <v>44050</v>
      </c>
      <c r="AL2411">
        <v>13.35</v>
      </c>
      <c r="AM2411" s="2">
        <v>44054</v>
      </c>
      <c r="AN2411">
        <v>12.568</v>
      </c>
      <c r="AO2411" s="2">
        <v>44181</v>
      </c>
      <c r="AP2411">
        <v>12.865</v>
      </c>
      <c r="AQ2411" s="2">
        <v>45125</v>
      </c>
      <c r="AR2411">
        <v>25.91</v>
      </c>
      <c r="AS2411" s="2">
        <v>42107</v>
      </c>
      <c r="AT2411">
        <v>108.27</v>
      </c>
      <c r="AU2411" s="2">
        <v>41807</v>
      </c>
      <c r="AV2411">
        <v>122.28</v>
      </c>
      <c r="AY2411" s="2">
        <v>41876</v>
      </c>
      <c r="AZ2411">
        <v>24.7</v>
      </c>
      <c r="BA2411" s="2">
        <v>42195</v>
      </c>
      <c r="BB2411">
        <v>18.11</v>
      </c>
      <c r="BC2411" s="2">
        <v>43690</v>
      </c>
      <c r="BD2411">
        <v>870.8</v>
      </c>
      <c r="BG2411" s="2">
        <v>43802</v>
      </c>
      <c r="BH2411">
        <v>836.5</v>
      </c>
      <c r="BI2411" s="2">
        <v>42247</v>
      </c>
      <c r="BJ2411">
        <v>15.69</v>
      </c>
      <c r="BK2411" s="2">
        <v>42311</v>
      </c>
      <c r="BL2411">
        <v>122.24</v>
      </c>
      <c r="BM2411" s="2">
        <v>42326</v>
      </c>
      <c r="BN2411">
        <v>17.829999999999998</v>
      </c>
      <c r="BO2411" s="2">
        <v>42368</v>
      </c>
      <c r="BP2411">
        <v>21.41</v>
      </c>
      <c r="BQ2411" s="2">
        <v>42417</v>
      </c>
      <c r="BR2411">
        <v>12.99</v>
      </c>
    </row>
    <row r="2412" spans="1:70">
      <c r="A2412" s="2">
        <v>43391</v>
      </c>
      <c r="B2412">
        <v>30</v>
      </c>
      <c r="C2412" s="2">
        <v>44047</v>
      </c>
      <c r="D2412">
        <v>35.54</v>
      </c>
      <c r="E2412" s="2">
        <v>45230</v>
      </c>
      <c r="F2412">
        <v>48.371099999999998</v>
      </c>
      <c r="G2412" s="2">
        <v>45667</v>
      </c>
      <c r="H2412">
        <v>36.68</v>
      </c>
      <c r="I2412" s="2">
        <v>45667</v>
      </c>
      <c r="J2412">
        <v>52.99</v>
      </c>
      <c r="Q2412" s="2">
        <v>44320</v>
      </c>
      <c r="R2412">
        <v>24.844999999999999</v>
      </c>
      <c r="U2412" s="2">
        <v>42198</v>
      </c>
      <c r="V2412">
        <v>107.98</v>
      </c>
      <c r="W2412" s="2">
        <v>42395</v>
      </c>
      <c r="X2412">
        <v>70.23</v>
      </c>
      <c r="Y2412" s="2">
        <v>42391</v>
      </c>
      <c r="Z2412">
        <v>94.93</v>
      </c>
      <c r="AA2412" s="2">
        <v>42391</v>
      </c>
      <c r="AB2412">
        <v>70.11</v>
      </c>
      <c r="AC2412" s="2">
        <v>42621</v>
      </c>
      <c r="AD2412">
        <v>94.21</v>
      </c>
      <c r="AE2412" s="2">
        <v>42627</v>
      </c>
      <c r="AF2412">
        <v>22.106100000000001</v>
      </c>
      <c r="AG2412" s="2">
        <v>42628</v>
      </c>
      <c r="AH2412">
        <v>24.63</v>
      </c>
      <c r="AI2412" s="2">
        <v>43602</v>
      </c>
      <c r="AJ2412">
        <v>56.100099999999998</v>
      </c>
      <c r="AK2412" s="2">
        <v>44053</v>
      </c>
      <c r="AL2412">
        <v>13.42</v>
      </c>
      <c r="AM2412" s="2">
        <v>44055</v>
      </c>
      <c r="AN2412">
        <v>12.634</v>
      </c>
      <c r="AO2412" s="2">
        <v>44182</v>
      </c>
      <c r="AP2412">
        <v>12.86</v>
      </c>
      <c r="AQ2412" s="2">
        <v>45126</v>
      </c>
      <c r="AR2412">
        <v>26.01</v>
      </c>
      <c r="AS2412" s="2">
        <v>42108</v>
      </c>
      <c r="AT2412">
        <v>107.05</v>
      </c>
      <c r="AU2412" s="2">
        <v>41808</v>
      </c>
      <c r="AV2412">
        <v>122.67</v>
      </c>
      <c r="AY2412" s="2">
        <v>41877</v>
      </c>
      <c r="AZ2412">
        <v>24.82</v>
      </c>
      <c r="BA2412" s="2">
        <v>42198</v>
      </c>
      <c r="BB2412">
        <v>18.285</v>
      </c>
      <c r="BC2412" s="2">
        <v>43691</v>
      </c>
      <c r="BD2412">
        <v>884.1</v>
      </c>
      <c r="BG2412" s="2">
        <v>43803</v>
      </c>
      <c r="BH2412">
        <v>833.1</v>
      </c>
      <c r="BI2412" s="2">
        <v>42248</v>
      </c>
      <c r="BJ2412">
        <v>15.17</v>
      </c>
      <c r="BK2412" s="2">
        <v>42312</v>
      </c>
      <c r="BL2412">
        <v>118.8</v>
      </c>
      <c r="BM2412" s="2">
        <v>42327</v>
      </c>
      <c r="BN2412">
        <v>17.600000000000001</v>
      </c>
      <c r="BO2412" s="2">
        <v>42369</v>
      </c>
      <c r="BP2412">
        <v>21.47</v>
      </c>
      <c r="BQ2412" s="2">
        <v>42418</v>
      </c>
      <c r="BR2412">
        <v>12.93</v>
      </c>
    </row>
    <row r="2413" spans="1:70">
      <c r="A2413" s="2">
        <v>43392</v>
      </c>
      <c r="B2413">
        <v>30.0289</v>
      </c>
      <c r="C2413" s="2">
        <v>44048</v>
      </c>
      <c r="D2413">
        <v>35.569499999999998</v>
      </c>
      <c r="E2413" s="2">
        <v>45231</v>
      </c>
      <c r="F2413">
        <v>48.14</v>
      </c>
      <c r="G2413" s="2">
        <v>45670</v>
      </c>
      <c r="H2413">
        <v>36.979999999999997</v>
      </c>
      <c r="I2413" s="2">
        <v>45670</v>
      </c>
      <c r="J2413">
        <v>53.05</v>
      </c>
      <c r="Q2413" s="2">
        <v>44321</v>
      </c>
      <c r="R2413">
        <v>25.18</v>
      </c>
      <c r="U2413" s="2">
        <v>42199</v>
      </c>
      <c r="V2413">
        <v>108.03</v>
      </c>
      <c r="W2413" s="2">
        <v>42396</v>
      </c>
      <c r="X2413">
        <v>70.31</v>
      </c>
      <c r="Y2413" s="2">
        <v>42394</v>
      </c>
      <c r="Z2413">
        <v>95.04</v>
      </c>
      <c r="AA2413" s="2">
        <v>42394</v>
      </c>
      <c r="AB2413">
        <v>69.53</v>
      </c>
      <c r="AC2413" s="2">
        <v>42622</v>
      </c>
      <c r="AD2413">
        <v>94.05</v>
      </c>
      <c r="AE2413" s="2">
        <v>42628</v>
      </c>
      <c r="AF2413">
        <v>22.12</v>
      </c>
      <c r="AG2413" s="2">
        <v>42629</v>
      </c>
      <c r="AH2413">
        <v>24.83</v>
      </c>
      <c r="AI2413" s="2">
        <v>43605</v>
      </c>
      <c r="AJ2413">
        <v>56.073500000000003</v>
      </c>
      <c r="AK2413" s="2">
        <v>44054</v>
      </c>
      <c r="AL2413">
        <v>13.4</v>
      </c>
      <c r="AM2413" s="2">
        <v>44056</v>
      </c>
      <c r="AN2413">
        <v>12.74</v>
      </c>
      <c r="AO2413" s="2">
        <v>44183</v>
      </c>
      <c r="AP2413">
        <v>12.91</v>
      </c>
      <c r="AQ2413" s="2">
        <v>45127</v>
      </c>
      <c r="AR2413">
        <v>26.1</v>
      </c>
      <c r="AS2413" s="2">
        <v>42109</v>
      </c>
      <c r="AT2413">
        <v>107.82</v>
      </c>
      <c r="AU2413" s="2">
        <v>41809</v>
      </c>
      <c r="AV2413">
        <v>126.94</v>
      </c>
      <c r="AY2413" s="2">
        <v>41878</v>
      </c>
      <c r="AZ2413">
        <v>24.82</v>
      </c>
      <c r="BA2413" s="2">
        <v>42199</v>
      </c>
      <c r="BB2413">
        <v>18.399999999999999</v>
      </c>
      <c r="BC2413" s="2">
        <v>43692</v>
      </c>
      <c r="BD2413">
        <v>886.3</v>
      </c>
      <c r="BG2413" s="2">
        <v>43804</v>
      </c>
      <c r="BH2413">
        <v>835.3</v>
      </c>
      <c r="BI2413" s="2">
        <v>42249</v>
      </c>
      <c r="BJ2413">
        <v>15.3</v>
      </c>
      <c r="BK2413" s="2">
        <v>42313</v>
      </c>
      <c r="BL2413">
        <v>115.84</v>
      </c>
      <c r="BM2413" s="2">
        <v>42328</v>
      </c>
      <c r="BN2413">
        <v>17.84</v>
      </c>
      <c r="BO2413" s="2">
        <v>42373</v>
      </c>
      <c r="BP2413">
        <v>21.29</v>
      </c>
      <c r="BQ2413" s="2">
        <v>42419</v>
      </c>
      <c r="BR2413">
        <v>12.81</v>
      </c>
    </row>
    <row r="2414" spans="1:70">
      <c r="A2414" s="2">
        <v>43395</v>
      </c>
      <c r="B2414">
        <v>30.04</v>
      </c>
      <c r="C2414" s="2">
        <v>44049</v>
      </c>
      <c r="D2414">
        <v>35.439799999999998</v>
      </c>
      <c r="E2414" s="2">
        <v>45232</v>
      </c>
      <c r="F2414">
        <v>48.56</v>
      </c>
      <c r="G2414" s="2">
        <v>45671</v>
      </c>
      <c r="H2414">
        <v>37.369999999999997</v>
      </c>
      <c r="I2414" s="2">
        <v>45671</v>
      </c>
      <c r="J2414">
        <v>53.11</v>
      </c>
      <c r="Q2414" s="2">
        <v>44322</v>
      </c>
      <c r="R2414">
        <v>25.26</v>
      </c>
      <c r="U2414" s="2">
        <v>42200</v>
      </c>
      <c r="V2414">
        <v>107.52</v>
      </c>
      <c r="W2414" s="2">
        <v>42397</v>
      </c>
      <c r="X2414">
        <v>70.91</v>
      </c>
      <c r="Y2414" s="2">
        <v>42395</v>
      </c>
      <c r="Z2414">
        <v>94.82</v>
      </c>
      <c r="AA2414" s="2">
        <v>42395</v>
      </c>
      <c r="AB2414">
        <v>70.48</v>
      </c>
      <c r="AC2414" s="2">
        <v>42625</v>
      </c>
      <c r="AD2414">
        <v>94.88</v>
      </c>
      <c r="AE2414" s="2">
        <v>42629</v>
      </c>
      <c r="AF2414">
        <v>21.95</v>
      </c>
      <c r="AG2414" s="2">
        <v>42632</v>
      </c>
      <c r="AH2414">
        <v>24.77</v>
      </c>
      <c r="AI2414" s="2">
        <v>43606</v>
      </c>
      <c r="AJ2414">
        <v>55.550400000000003</v>
      </c>
      <c r="AK2414" s="2">
        <v>44055</v>
      </c>
      <c r="AL2414">
        <v>13.51</v>
      </c>
      <c r="AM2414" s="2">
        <v>44057</v>
      </c>
      <c r="AN2414">
        <v>12.746</v>
      </c>
      <c r="AO2414" s="2">
        <v>44186</v>
      </c>
      <c r="AP2414">
        <v>12.97</v>
      </c>
      <c r="AQ2414" s="2">
        <v>45128</v>
      </c>
      <c r="AR2414">
        <v>26.19</v>
      </c>
      <c r="AS2414" s="2">
        <v>42110</v>
      </c>
      <c r="AT2414">
        <v>106.86</v>
      </c>
      <c r="AU2414" s="2">
        <v>41810</v>
      </c>
      <c r="AV2414">
        <v>126.5</v>
      </c>
      <c r="AY2414" s="2">
        <v>41879</v>
      </c>
      <c r="AZ2414">
        <v>24.98</v>
      </c>
      <c r="BA2414" s="2">
        <v>42200</v>
      </c>
      <c r="BB2414">
        <v>18.414999999999999</v>
      </c>
      <c r="BC2414" s="2">
        <v>43693</v>
      </c>
      <c r="BD2414">
        <v>883.2</v>
      </c>
      <c r="BG2414" s="2">
        <v>43805</v>
      </c>
      <c r="BH2414">
        <v>834.4</v>
      </c>
      <c r="BI2414" s="2">
        <v>42250</v>
      </c>
      <c r="BJ2414">
        <v>15.4</v>
      </c>
      <c r="BK2414" s="2">
        <v>42314</v>
      </c>
      <c r="BL2414">
        <v>113.84</v>
      </c>
      <c r="BM2414" s="2">
        <v>42331</v>
      </c>
      <c r="BN2414">
        <v>17.920000000000002</v>
      </c>
      <c r="BO2414" s="2">
        <v>42374</v>
      </c>
      <c r="BP2414">
        <v>21.2</v>
      </c>
      <c r="BQ2414" s="2">
        <v>42422</v>
      </c>
      <c r="BR2414">
        <v>13.06</v>
      </c>
    </row>
    <row r="2415" spans="1:70">
      <c r="A2415" s="2">
        <v>43396</v>
      </c>
      <c r="B2415">
        <v>29.91</v>
      </c>
      <c r="C2415" s="2">
        <v>44050</v>
      </c>
      <c r="D2415">
        <v>35.369999999999997</v>
      </c>
      <c r="E2415" s="2">
        <v>45233</v>
      </c>
      <c r="F2415">
        <v>47.75</v>
      </c>
      <c r="G2415" s="2">
        <v>45672</v>
      </c>
      <c r="H2415">
        <v>37.85</v>
      </c>
      <c r="I2415" s="2">
        <v>45672</v>
      </c>
      <c r="J2415">
        <v>54.07</v>
      </c>
      <c r="Q2415" s="2">
        <v>44323</v>
      </c>
      <c r="R2415">
        <v>25.984999999999999</v>
      </c>
      <c r="U2415" s="2">
        <v>42201</v>
      </c>
      <c r="V2415">
        <v>106.8</v>
      </c>
      <c r="W2415" s="2">
        <v>42398</v>
      </c>
      <c r="X2415">
        <v>70.84</v>
      </c>
      <c r="Y2415" s="2">
        <v>42396</v>
      </c>
      <c r="Z2415">
        <v>95.02</v>
      </c>
      <c r="AA2415" s="2">
        <v>42396</v>
      </c>
      <c r="AB2415">
        <v>70.307500000000005</v>
      </c>
      <c r="AC2415" s="2">
        <v>42626</v>
      </c>
      <c r="AD2415">
        <v>94.07</v>
      </c>
      <c r="AE2415" s="2">
        <v>42632</v>
      </c>
      <c r="AF2415">
        <v>21.99</v>
      </c>
      <c r="AG2415" s="2">
        <v>42633</v>
      </c>
      <c r="AH2415">
        <v>24.81</v>
      </c>
      <c r="AI2415" s="2">
        <v>43607</v>
      </c>
      <c r="AJ2415">
        <v>55.78</v>
      </c>
      <c r="AK2415" s="2">
        <v>44056</v>
      </c>
      <c r="AL2415">
        <v>13.44</v>
      </c>
      <c r="AM2415" s="2">
        <v>44060</v>
      </c>
      <c r="AN2415">
        <v>12.85</v>
      </c>
      <c r="AO2415" s="2">
        <v>44187</v>
      </c>
      <c r="AP2415">
        <v>13.03</v>
      </c>
      <c r="AQ2415" s="2">
        <v>45131</v>
      </c>
      <c r="AR2415">
        <v>26.22</v>
      </c>
      <c r="AS2415" s="2">
        <v>42111</v>
      </c>
      <c r="AT2415">
        <v>106.85</v>
      </c>
      <c r="AU2415" s="2">
        <v>41813</v>
      </c>
      <c r="AV2415">
        <v>126.85</v>
      </c>
      <c r="AY2415" s="2">
        <v>41880</v>
      </c>
      <c r="AZ2415">
        <v>24.92</v>
      </c>
      <c r="BA2415" s="2">
        <v>42201</v>
      </c>
      <c r="BB2415">
        <v>18.440000000000001</v>
      </c>
      <c r="BC2415" s="2">
        <v>43696</v>
      </c>
      <c r="BD2415">
        <v>874.3</v>
      </c>
      <c r="BG2415" s="2">
        <v>43808</v>
      </c>
      <c r="BH2415">
        <v>826.2</v>
      </c>
      <c r="BI2415" s="2">
        <v>42251</v>
      </c>
      <c r="BJ2415">
        <v>15.21</v>
      </c>
      <c r="BK2415" s="2">
        <v>42317</v>
      </c>
      <c r="BL2415">
        <v>112.64</v>
      </c>
      <c r="BM2415" s="2">
        <v>42332</v>
      </c>
      <c r="BN2415">
        <v>18.04</v>
      </c>
      <c r="BO2415" s="2">
        <v>42375</v>
      </c>
      <c r="BP2415">
        <v>20.93</v>
      </c>
      <c r="BQ2415" s="2">
        <v>42423</v>
      </c>
      <c r="BR2415">
        <v>12.8</v>
      </c>
    </row>
    <row r="2416" spans="1:70">
      <c r="A2416" s="2">
        <v>43397</v>
      </c>
      <c r="B2416">
        <v>29.72</v>
      </c>
      <c r="C2416" s="2">
        <v>44053</v>
      </c>
      <c r="D2416">
        <v>35.2485</v>
      </c>
      <c r="E2416" s="2">
        <v>45236</v>
      </c>
      <c r="F2416">
        <v>48.020499999999998</v>
      </c>
      <c r="G2416" s="2">
        <v>45673</v>
      </c>
      <c r="H2416">
        <v>38.11</v>
      </c>
      <c r="I2416" s="2">
        <v>45673</v>
      </c>
      <c r="J2416">
        <v>53.99</v>
      </c>
      <c r="Q2416" s="2">
        <v>44326</v>
      </c>
      <c r="R2416">
        <v>25.42</v>
      </c>
      <c r="U2416" s="2">
        <v>42202</v>
      </c>
      <c r="V2416">
        <v>106.47</v>
      </c>
      <c r="W2416" s="2">
        <v>42401</v>
      </c>
      <c r="X2416">
        <v>71.06</v>
      </c>
      <c r="Y2416" s="2">
        <v>42397</v>
      </c>
      <c r="Z2416">
        <v>95.162000000000006</v>
      </c>
      <c r="AA2416" s="2">
        <v>42397</v>
      </c>
      <c r="AB2416">
        <v>70.59</v>
      </c>
      <c r="AC2416" s="2">
        <v>42627</v>
      </c>
      <c r="AD2416">
        <v>94.3</v>
      </c>
      <c r="AE2416" s="2">
        <v>42633</v>
      </c>
      <c r="AF2416">
        <v>21.958600000000001</v>
      </c>
      <c r="AG2416" s="2">
        <v>42634</v>
      </c>
      <c r="AH2416">
        <v>24.7</v>
      </c>
      <c r="AI2416" s="2">
        <v>43608</v>
      </c>
      <c r="AJ2416">
        <v>56.481299999999997</v>
      </c>
      <c r="AK2416" s="2">
        <v>44057</v>
      </c>
      <c r="AL2416">
        <v>13.44</v>
      </c>
      <c r="AM2416" s="2">
        <v>44061</v>
      </c>
      <c r="AN2416">
        <v>13.05</v>
      </c>
      <c r="AO2416" s="2">
        <v>44188</v>
      </c>
      <c r="AP2416">
        <v>12.975</v>
      </c>
      <c r="AQ2416" s="2">
        <v>45132</v>
      </c>
      <c r="AR2416">
        <v>26.18</v>
      </c>
      <c r="AS2416" s="2">
        <v>42114</v>
      </c>
      <c r="AT2416">
        <v>106.06</v>
      </c>
      <c r="AU2416" s="2">
        <v>41814</v>
      </c>
      <c r="AV2416">
        <v>126.98</v>
      </c>
      <c r="AY2416" s="2">
        <v>41884</v>
      </c>
      <c r="AZ2416">
        <v>24.52</v>
      </c>
      <c r="BA2416" s="2">
        <v>42202</v>
      </c>
      <c r="BB2416">
        <v>18.28</v>
      </c>
      <c r="BC2416" s="2">
        <v>43697</v>
      </c>
      <c r="BD2416">
        <v>877.6</v>
      </c>
      <c r="BG2416" s="2">
        <v>43809</v>
      </c>
      <c r="BH2416">
        <v>826.2</v>
      </c>
      <c r="BI2416" s="2">
        <v>42255</v>
      </c>
      <c r="BJ2416">
        <v>15.32</v>
      </c>
      <c r="BK2416" s="2">
        <v>42318</v>
      </c>
      <c r="BL2416">
        <v>112.72</v>
      </c>
      <c r="BM2416" s="2">
        <v>42333</v>
      </c>
      <c r="BN2416">
        <v>18.07</v>
      </c>
      <c r="BO2416" s="2">
        <v>42376</v>
      </c>
      <c r="BP2416">
        <v>20.88</v>
      </c>
      <c r="BQ2416" s="2">
        <v>42424</v>
      </c>
      <c r="BR2416">
        <v>12.98</v>
      </c>
    </row>
    <row r="2417" spans="1:70">
      <c r="A2417" s="2">
        <v>43398</v>
      </c>
      <c r="B2417">
        <v>29.78</v>
      </c>
      <c r="C2417" s="2">
        <v>44054</v>
      </c>
      <c r="D2417">
        <v>35.049399999999999</v>
      </c>
      <c r="E2417" s="2">
        <v>45237</v>
      </c>
      <c r="F2417">
        <v>47.905000000000001</v>
      </c>
      <c r="G2417" s="2">
        <v>45674</v>
      </c>
      <c r="H2417">
        <v>38.329900000000002</v>
      </c>
      <c r="I2417" s="2">
        <v>45674</v>
      </c>
      <c r="J2417">
        <v>54.53</v>
      </c>
      <c r="Q2417" s="2">
        <v>44327</v>
      </c>
      <c r="R2417">
        <v>24.425000000000001</v>
      </c>
      <c r="U2417" s="2">
        <v>42205</v>
      </c>
      <c r="V2417">
        <v>106.37</v>
      </c>
      <c r="W2417" s="2">
        <v>42402</v>
      </c>
      <c r="X2417">
        <v>70.53</v>
      </c>
      <c r="Y2417" s="2">
        <v>42398</v>
      </c>
      <c r="Z2417">
        <v>94.17</v>
      </c>
      <c r="AA2417" s="2">
        <v>42398</v>
      </c>
      <c r="AB2417">
        <v>70.8</v>
      </c>
      <c r="AC2417" s="2">
        <v>42628</v>
      </c>
      <c r="AD2417">
        <v>94.55</v>
      </c>
      <c r="AE2417" s="2">
        <v>42634</v>
      </c>
      <c r="AF2417">
        <v>22.06</v>
      </c>
      <c r="AG2417" s="2">
        <v>42635</v>
      </c>
      <c r="AH2417">
        <v>24.67</v>
      </c>
      <c r="AI2417" s="2">
        <v>43609</v>
      </c>
      <c r="AJ2417">
        <v>56.768300000000004</v>
      </c>
      <c r="AK2417" s="2">
        <v>44060</v>
      </c>
      <c r="AL2417">
        <v>13.41</v>
      </c>
      <c r="AM2417" s="2">
        <v>44062</v>
      </c>
      <c r="AN2417">
        <v>12.96</v>
      </c>
      <c r="AO2417" s="2">
        <v>44189</v>
      </c>
      <c r="AP2417">
        <v>12.94</v>
      </c>
      <c r="AQ2417" s="2">
        <v>45133</v>
      </c>
      <c r="AR2417">
        <v>26.14</v>
      </c>
      <c r="AS2417" s="2">
        <v>42115</v>
      </c>
      <c r="AT2417">
        <v>106.59</v>
      </c>
      <c r="AU2417" s="2">
        <v>41815</v>
      </c>
      <c r="AV2417">
        <v>126.99</v>
      </c>
      <c r="AY2417" s="2">
        <v>41885</v>
      </c>
      <c r="AZ2417">
        <v>24.58</v>
      </c>
      <c r="BA2417" s="2">
        <v>42205</v>
      </c>
      <c r="BB2417">
        <v>18.175000000000001</v>
      </c>
      <c r="BC2417" s="2">
        <v>43698</v>
      </c>
      <c r="BD2417">
        <v>878.2</v>
      </c>
      <c r="BG2417" s="2">
        <v>43810</v>
      </c>
      <c r="BH2417">
        <v>828.8</v>
      </c>
      <c r="BI2417" s="2">
        <v>42256</v>
      </c>
      <c r="BJ2417">
        <v>15.12</v>
      </c>
      <c r="BK2417" s="2">
        <v>42319</v>
      </c>
      <c r="BL2417">
        <v>110.08</v>
      </c>
      <c r="BM2417" s="2">
        <v>42334</v>
      </c>
      <c r="BN2417">
        <v>18.39</v>
      </c>
      <c r="BO2417" s="2">
        <v>42377</v>
      </c>
      <c r="BP2417">
        <v>20.89</v>
      </c>
      <c r="BQ2417" s="2">
        <v>42425</v>
      </c>
      <c r="BR2417">
        <v>13.05</v>
      </c>
    </row>
    <row r="2418" spans="1:70">
      <c r="A2418" s="2">
        <v>43399</v>
      </c>
      <c r="B2418">
        <v>29.69</v>
      </c>
      <c r="C2418" s="2">
        <v>44055</v>
      </c>
      <c r="D2418">
        <v>35.1</v>
      </c>
      <c r="E2418" s="2">
        <v>45238</v>
      </c>
      <c r="F2418">
        <v>47.62</v>
      </c>
      <c r="G2418" s="2">
        <v>45678</v>
      </c>
      <c r="H2418">
        <v>38.947000000000003</v>
      </c>
      <c r="I2418" s="2">
        <v>45678</v>
      </c>
      <c r="J2418">
        <v>55.02</v>
      </c>
      <c r="Q2418" s="2">
        <v>44328</v>
      </c>
      <c r="R2418">
        <v>22.31</v>
      </c>
      <c r="U2418" s="2">
        <v>42206</v>
      </c>
      <c r="V2418">
        <v>107.36</v>
      </c>
      <c r="W2418" s="2">
        <v>42403</v>
      </c>
      <c r="X2418">
        <v>71.81</v>
      </c>
      <c r="Y2418" s="2">
        <v>42401</v>
      </c>
      <c r="Z2418">
        <v>94.623999999999995</v>
      </c>
      <c r="AA2418" s="2">
        <v>42401</v>
      </c>
      <c r="AB2418">
        <v>71.2</v>
      </c>
      <c r="AC2418" s="2">
        <v>42629</v>
      </c>
      <c r="AD2418">
        <v>94.42</v>
      </c>
      <c r="AE2418" s="2">
        <v>42635</v>
      </c>
      <c r="AF2418">
        <v>22.08</v>
      </c>
      <c r="AG2418" s="2">
        <v>42636</v>
      </c>
      <c r="AH2418">
        <v>24.68</v>
      </c>
      <c r="AI2418" s="2">
        <v>43613</v>
      </c>
      <c r="AJ2418">
        <v>56.686599999999999</v>
      </c>
      <c r="AK2418" s="2">
        <v>44061</v>
      </c>
      <c r="AL2418">
        <v>13.31</v>
      </c>
      <c r="AM2418" s="2">
        <v>44063</v>
      </c>
      <c r="AN2418">
        <v>12.786</v>
      </c>
      <c r="AO2418" s="2">
        <v>44194</v>
      </c>
      <c r="AP2418">
        <v>12.94</v>
      </c>
      <c r="AQ2418" s="2">
        <v>45134</v>
      </c>
      <c r="AR2418">
        <v>26.31</v>
      </c>
      <c r="AS2418" s="2">
        <v>42116</v>
      </c>
      <c r="AT2418">
        <v>106.07</v>
      </c>
      <c r="AU2418" s="2">
        <v>41816</v>
      </c>
      <c r="AV2418">
        <v>126.73</v>
      </c>
      <c r="AY2418" s="2">
        <v>41886</v>
      </c>
      <c r="AZ2418">
        <v>24.46</v>
      </c>
      <c r="BA2418" s="2">
        <v>42206</v>
      </c>
      <c r="BB2418">
        <v>17.989999999999998</v>
      </c>
      <c r="BC2418" s="2">
        <v>43699</v>
      </c>
      <c r="BD2418">
        <v>876.5</v>
      </c>
      <c r="BG2418" s="2">
        <v>43811</v>
      </c>
      <c r="BH2418">
        <v>832.7</v>
      </c>
      <c r="BI2418" s="2">
        <v>42257</v>
      </c>
      <c r="BJ2418">
        <v>15.25</v>
      </c>
      <c r="BK2418" s="2">
        <v>42320</v>
      </c>
      <c r="BL2418">
        <v>106.8</v>
      </c>
      <c r="BM2418" s="2">
        <v>42335</v>
      </c>
      <c r="BN2418">
        <v>17.97</v>
      </c>
      <c r="BO2418" s="2">
        <v>42380</v>
      </c>
      <c r="BP2418">
        <v>20.350000000000001</v>
      </c>
      <c r="BQ2418" s="2">
        <v>42426</v>
      </c>
      <c r="BR2418">
        <v>13.03</v>
      </c>
    </row>
    <row r="2419" spans="1:70">
      <c r="A2419" s="2">
        <v>43402</v>
      </c>
      <c r="B2419">
        <v>29.66</v>
      </c>
      <c r="C2419" s="2">
        <v>44056</v>
      </c>
      <c r="D2419">
        <v>34.880000000000003</v>
      </c>
      <c r="E2419" s="2">
        <v>45239</v>
      </c>
      <c r="F2419">
        <v>47.94</v>
      </c>
      <c r="G2419" s="2">
        <v>45679</v>
      </c>
      <c r="H2419">
        <v>38.779699999999998</v>
      </c>
      <c r="I2419" s="2">
        <v>45679</v>
      </c>
      <c r="J2419">
        <v>55.32</v>
      </c>
      <c r="Q2419" s="2">
        <v>44329</v>
      </c>
      <c r="R2419">
        <v>23.324999999999999</v>
      </c>
      <c r="U2419" s="2">
        <v>42207</v>
      </c>
      <c r="V2419">
        <v>107.17</v>
      </c>
      <c r="W2419" s="2">
        <v>42404</v>
      </c>
      <c r="X2419">
        <v>72.03</v>
      </c>
      <c r="Y2419" s="2">
        <v>42402</v>
      </c>
      <c r="Z2419">
        <v>94.63</v>
      </c>
      <c r="AA2419" s="2">
        <v>42402</v>
      </c>
      <c r="AB2419">
        <v>70.709999999999994</v>
      </c>
      <c r="AC2419" s="2">
        <v>42632</v>
      </c>
      <c r="AD2419">
        <v>94.85</v>
      </c>
      <c r="AE2419" s="2">
        <v>42636</v>
      </c>
      <c r="AF2419">
        <v>22.091000000000001</v>
      </c>
      <c r="AG2419" s="2">
        <v>42639</v>
      </c>
      <c r="AH2419">
        <v>24.63</v>
      </c>
      <c r="AI2419" s="2">
        <v>43614</v>
      </c>
      <c r="AJ2419">
        <v>56.3703</v>
      </c>
      <c r="AK2419" s="2">
        <v>44062</v>
      </c>
      <c r="AL2419">
        <v>13.27</v>
      </c>
      <c r="AM2419" s="2">
        <v>44064</v>
      </c>
      <c r="AN2419">
        <v>12.56</v>
      </c>
      <c r="AO2419" s="2">
        <v>44195</v>
      </c>
      <c r="AP2419">
        <v>12.89</v>
      </c>
      <c r="AQ2419" s="2">
        <v>45135</v>
      </c>
      <c r="AR2419">
        <v>26.2546</v>
      </c>
      <c r="AS2419" s="2">
        <v>42117</v>
      </c>
      <c r="AT2419">
        <v>105.56</v>
      </c>
      <c r="AU2419" s="2">
        <v>41817</v>
      </c>
      <c r="AV2419">
        <v>126.66</v>
      </c>
      <c r="AY2419" s="2">
        <v>41887</v>
      </c>
      <c r="AZ2419">
        <v>24.58</v>
      </c>
      <c r="BA2419" s="2">
        <v>42207</v>
      </c>
      <c r="BB2419">
        <v>17.954999999999998</v>
      </c>
      <c r="BC2419" s="2">
        <v>43700</v>
      </c>
      <c r="BD2419">
        <v>880</v>
      </c>
      <c r="BG2419" s="2">
        <v>43812</v>
      </c>
      <c r="BH2419">
        <v>833</v>
      </c>
      <c r="BI2419" s="2">
        <v>42258</v>
      </c>
      <c r="BJ2419">
        <v>15.23</v>
      </c>
      <c r="BK2419" s="2">
        <v>42321</v>
      </c>
      <c r="BL2419">
        <v>104.48</v>
      </c>
      <c r="BM2419" s="2">
        <v>42338</v>
      </c>
      <c r="BN2419">
        <v>18</v>
      </c>
      <c r="BO2419" s="2">
        <v>42381</v>
      </c>
      <c r="BP2419">
        <v>20.22</v>
      </c>
      <c r="BQ2419" s="2">
        <v>42429</v>
      </c>
      <c r="BR2419">
        <v>13.2</v>
      </c>
    </row>
    <row r="2420" spans="1:70">
      <c r="A2420" s="2">
        <v>43403</v>
      </c>
      <c r="B2420">
        <v>29.740100000000002</v>
      </c>
      <c r="C2420" s="2">
        <v>44057</v>
      </c>
      <c r="D2420">
        <v>35.078200000000002</v>
      </c>
      <c r="E2420" s="2">
        <v>45240</v>
      </c>
      <c r="F2420">
        <v>48.0503</v>
      </c>
      <c r="G2420" s="2">
        <v>45680</v>
      </c>
      <c r="H2420">
        <v>38.770000000000003</v>
      </c>
      <c r="I2420" s="2">
        <v>45680</v>
      </c>
      <c r="J2420">
        <v>55.61</v>
      </c>
      <c r="Q2420" s="2">
        <v>44330</v>
      </c>
      <c r="R2420">
        <v>24.745000000000001</v>
      </c>
      <c r="U2420" s="2">
        <v>42208</v>
      </c>
      <c r="V2420">
        <v>107.93</v>
      </c>
      <c r="W2420" s="2">
        <v>42405</v>
      </c>
      <c r="X2420">
        <v>70.73</v>
      </c>
      <c r="Y2420" s="2">
        <v>42403</v>
      </c>
      <c r="Z2420">
        <v>96.05</v>
      </c>
      <c r="AA2420" s="2">
        <v>42403</v>
      </c>
      <c r="AB2420">
        <v>72.03</v>
      </c>
      <c r="AC2420" s="2">
        <v>42633</v>
      </c>
      <c r="AD2420">
        <v>94.9</v>
      </c>
      <c r="AE2420" s="2">
        <v>42639</v>
      </c>
      <c r="AF2420">
        <v>22.1264</v>
      </c>
      <c r="AG2420" s="2">
        <v>42640</v>
      </c>
      <c r="AH2420">
        <v>24.65</v>
      </c>
      <c r="AI2420" s="2">
        <v>43615</v>
      </c>
      <c r="AJ2420">
        <v>56.459099999999999</v>
      </c>
      <c r="AK2420" s="2">
        <v>44063</v>
      </c>
      <c r="AL2420">
        <v>13.43</v>
      </c>
      <c r="AM2420" s="2">
        <v>44067</v>
      </c>
      <c r="AN2420">
        <v>12.608000000000001</v>
      </c>
      <c r="AO2420" s="2">
        <v>44196</v>
      </c>
      <c r="AP2420">
        <v>12.835000000000001</v>
      </c>
      <c r="AQ2420" s="2">
        <v>45138</v>
      </c>
      <c r="AR2420">
        <v>26.300999999999998</v>
      </c>
      <c r="AS2420" s="2">
        <v>42118</v>
      </c>
      <c r="AT2420">
        <v>103.63</v>
      </c>
      <c r="AU2420" s="2">
        <v>41820</v>
      </c>
      <c r="AV2420">
        <v>128.04</v>
      </c>
      <c r="AY2420" s="2">
        <v>41890</v>
      </c>
      <c r="AZ2420">
        <v>24.3</v>
      </c>
      <c r="BA2420" s="2">
        <v>42208</v>
      </c>
      <c r="BB2420">
        <v>17.574999999999999</v>
      </c>
      <c r="BC2420" s="2">
        <v>43703</v>
      </c>
      <c r="BD2420">
        <v>894.2</v>
      </c>
      <c r="BG2420" s="2">
        <v>43815</v>
      </c>
      <c r="BH2420">
        <v>834</v>
      </c>
      <c r="BI2420" s="2">
        <v>42261</v>
      </c>
      <c r="BJ2420">
        <v>15.04</v>
      </c>
      <c r="BK2420" s="2">
        <v>42324</v>
      </c>
      <c r="BL2420">
        <v>107.12</v>
      </c>
      <c r="BM2420" s="2">
        <v>42339</v>
      </c>
      <c r="BN2420">
        <v>17.86</v>
      </c>
      <c r="BO2420" s="2">
        <v>42382</v>
      </c>
      <c r="BP2420">
        <v>20.260000000000002</v>
      </c>
      <c r="BQ2420" s="2">
        <v>42430</v>
      </c>
      <c r="BR2420">
        <v>13.24</v>
      </c>
    </row>
    <row r="2421" spans="1:70">
      <c r="A2421" s="2">
        <v>43404</v>
      </c>
      <c r="B2421">
        <v>29.869900000000001</v>
      </c>
      <c r="C2421" s="2">
        <v>44060</v>
      </c>
      <c r="D2421">
        <v>35.22</v>
      </c>
      <c r="E2421" s="2">
        <v>45243</v>
      </c>
      <c r="F2421">
        <v>48.120100000000001</v>
      </c>
      <c r="G2421" s="2">
        <v>45681</v>
      </c>
      <c r="H2421">
        <v>38.719799999999999</v>
      </c>
      <c r="I2421" s="2">
        <v>45681</v>
      </c>
      <c r="J2421">
        <v>55.46</v>
      </c>
      <c r="Q2421" s="2">
        <v>44333</v>
      </c>
      <c r="R2421">
        <v>24.37</v>
      </c>
      <c r="U2421" s="2">
        <v>42209</v>
      </c>
      <c r="V2421">
        <v>107.75</v>
      </c>
      <c r="W2421" s="2">
        <v>42408</v>
      </c>
      <c r="X2421">
        <v>70.91</v>
      </c>
      <c r="Y2421" s="2">
        <v>42404</v>
      </c>
      <c r="Z2421">
        <v>97.12</v>
      </c>
      <c r="AA2421" s="2">
        <v>42404</v>
      </c>
      <c r="AB2421">
        <v>72.17</v>
      </c>
      <c r="AC2421" s="2">
        <v>42634</v>
      </c>
      <c r="AD2421">
        <v>96.13</v>
      </c>
      <c r="AE2421" s="2">
        <v>42640</v>
      </c>
      <c r="AF2421">
        <v>22.0899</v>
      </c>
      <c r="AG2421" s="2">
        <v>42641</v>
      </c>
      <c r="AH2421">
        <v>24.67</v>
      </c>
      <c r="AI2421" s="2">
        <v>43616</v>
      </c>
      <c r="AJ2421">
        <v>57.69</v>
      </c>
      <c r="AK2421" s="2">
        <v>44064</v>
      </c>
      <c r="AL2421">
        <v>13.35</v>
      </c>
      <c r="AM2421" s="2">
        <v>44068</v>
      </c>
      <c r="AN2421">
        <v>12.673999999999999</v>
      </c>
      <c r="AO2421" s="2">
        <v>44200</v>
      </c>
      <c r="AP2421">
        <v>12.9</v>
      </c>
      <c r="AQ2421" s="2">
        <v>45139</v>
      </c>
      <c r="AR2421">
        <v>26.43</v>
      </c>
      <c r="AS2421" s="2">
        <v>42121</v>
      </c>
      <c r="AT2421">
        <v>105.37</v>
      </c>
      <c r="AU2421" s="2">
        <v>41821</v>
      </c>
      <c r="AV2421">
        <v>127.7</v>
      </c>
      <c r="AY2421" s="2">
        <v>41891</v>
      </c>
      <c r="AZ2421">
        <v>24.34</v>
      </c>
      <c r="BA2421" s="2">
        <v>42209</v>
      </c>
      <c r="BB2421">
        <v>17.36</v>
      </c>
      <c r="BC2421" s="2">
        <v>43704</v>
      </c>
      <c r="BD2421">
        <v>897.5</v>
      </c>
      <c r="BG2421" s="2">
        <v>43816</v>
      </c>
      <c r="BH2421">
        <v>834.5</v>
      </c>
      <c r="BI2421" s="2">
        <v>42262</v>
      </c>
      <c r="BJ2421">
        <v>15.09</v>
      </c>
      <c r="BK2421" s="2">
        <v>42325</v>
      </c>
      <c r="BL2421">
        <v>104.08</v>
      </c>
      <c r="BM2421" s="2">
        <v>42340</v>
      </c>
      <c r="BN2421">
        <v>17.88</v>
      </c>
      <c r="BO2421" s="2">
        <v>42383</v>
      </c>
      <c r="BP2421">
        <v>20.260000000000002</v>
      </c>
      <c r="BQ2421" s="2">
        <v>42431</v>
      </c>
      <c r="BR2421">
        <v>13.34</v>
      </c>
    </row>
    <row r="2422" spans="1:70">
      <c r="A2422" s="2">
        <v>43405</v>
      </c>
      <c r="B2422">
        <v>30.02</v>
      </c>
      <c r="C2422" s="2">
        <v>44061</v>
      </c>
      <c r="D2422">
        <v>35.51</v>
      </c>
      <c r="E2422" s="2">
        <v>45244</v>
      </c>
      <c r="F2422">
        <v>47.792099999999998</v>
      </c>
      <c r="G2422" s="2">
        <v>45684</v>
      </c>
      <c r="H2422">
        <v>38.299999999999997</v>
      </c>
      <c r="I2422" s="2">
        <v>45684</v>
      </c>
      <c r="J2422">
        <v>54.66</v>
      </c>
      <c r="Q2422" s="2">
        <v>44334</v>
      </c>
      <c r="R2422">
        <v>24.22</v>
      </c>
      <c r="U2422" s="2">
        <v>42212</v>
      </c>
      <c r="V2422">
        <v>108.9</v>
      </c>
      <c r="W2422" s="2">
        <v>42409</v>
      </c>
      <c r="X2422">
        <v>70.7</v>
      </c>
      <c r="Y2422" s="2">
        <v>42405</v>
      </c>
      <c r="Z2422">
        <v>97.22</v>
      </c>
      <c r="AA2422" s="2">
        <v>42405</v>
      </c>
      <c r="AB2422">
        <v>71.290000000000006</v>
      </c>
      <c r="AC2422" s="2">
        <v>42635</v>
      </c>
      <c r="AD2422">
        <v>95.79</v>
      </c>
      <c r="AE2422" s="2">
        <v>42641</v>
      </c>
      <c r="AF2422">
        <v>22.073</v>
      </c>
      <c r="AG2422" s="2">
        <v>42642</v>
      </c>
      <c r="AH2422">
        <v>24.69</v>
      </c>
      <c r="AI2422" s="2">
        <v>43619</v>
      </c>
      <c r="AJ2422">
        <v>58.075099999999999</v>
      </c>
      <c r="AK2422" s="2">
        <v>44067</v>
      </c>
      <c r="AL2422">
        <v>13.4</v>
      </c>
      <c r="AM2422" s="2">
        <v>44069</v>
      </c>
      <c r="AN2422">
        <v>12.676</v>
      </c>
      <c r="AO2422" s="2">
        <v>44201</v>
      </c>
      <c r="AP2422">
        <v>12.8</v>
      </c>
      <c r="AQ2422" s="2">
        <v>45140</v>
      </c>
      <c r="AR2422">
        <v>26.56</v>
      </c>
      <c r="AS2422" s="2">
        <v>42122</v>
      </c>
      <c r="AT2422">
        <v>105.62</v>
      </c>
      <c r="AU2422" s="2">
        <v>41822</v>
      </c>
      <c r="AV2422">
        <v>127.7</v>
      </c>
      <c r="AY2422" s="2">
        <v>41892</v>
      </c>
      <c r="AZ2422">
        <v>24.2</v>
      </c>
      <c r="BA2422" s="2">
        <v>42212</v>
      </c>
      <c r="BB2422">
        <v>16.98</v>
      </c>
      <c r="BC2422" s="2">
        <v>43705</v>
      </c>
      <c r="BD2422">
        <v>895.4</v>
      </c>
      <c r="BG2422" s="2">
        <v>43817</v>
      </c>
      <c r="BH2422">
        <v>834.3</v>
      </c>
      <c r="BI2422" s="2">
        <v>42263</v>
      </c>
      <c r="BJ2422">
        <v>15.34</v>
      </c>
      <c r="BK2422" s="2">
        <v>42326</v>
      </c>
      <c r="BL2422">
        <v>104.4</v>
      </c>
      <c r="BM2422" s="2">
        <v>42341</v>
      </c>
      <c r="BN2422">
        <v>17.3</v>
      </c>
      <c r="BO2422" s="2">
        <v>42384</v>
      </c>
      <c r="BP2422">
        <v>19.89</v>
      </c>
      <c r="BQ2422" s="2">
        <v>42432</v>
      </c>
      <c r="BR2422">
        <v>13.35</v>
      </c>
    </row>
    <row r="2423" spans="1:70">
      <c r="A2423" s="2">
        <v>43406</v>
      </c>
      <c r="B2423">
        <v>30.02</v>
      </c>
      <c r="C2423" s="2">
        <v>44062</v>
      </c>
      <c r="D2423">
        <v>35.229999999999997</v>
      </c>
      <c r="E2423" s="2">
        <v>45245</v>
      </c>
      <c r="F2423">
        <v>47.86</v>
      </c>
      <c r="G2423" s="2">
        <v>45685</v>
      </c>
      <c r="H2423">
        <v>38.39</v>
      </c>
      <c r="I2423" s="2">
        <v>45685</v>
      </c>
      <c r="J2423">
        <v>55.11</v>
      </c>
      <c r="Q2423" s="2">
        <v>44335</v>
      </c>
      <c r="R2423">
        <v>23.58</v>
      </c>
      <c r="U2423" s="2">
        <v>42213</v>
      </c>
      <c r="V2423">
        <v>108.56</v>
      </c>
      <c r="W2423" s="2">
        <v>42410</v>
      </c>
      <c r="X2423">
        <v>71.13</v>
      </c>
      <c r="Y2423" s="2">
        <v>42408</v>
      </c>
      <c r="Z2423">
        <v>97.74</v>
      </c>
      <c r="AA2423" s="2">
        <v>42408</v>
      </c>
      <c r="AB2423">
        <v>71.19</v>
      </c>
      <c r="AC2423" s="2">
        <v>42636</v>
      </c>
      <c r="AD2423">
        <v>95.54</v>
      </c>
      <c r="AE2423" s="2">
        <v>42642</v>
      </c>
      <c r="AF2423">
        <v>22.079000000000001</v>
      </c>
      <c r="AG2423" s="2">
        <v>42643</v>
      </c>
      <c r="AH2423">
        <v>24.68</v>
      </c>
      <c r="AI2423" s="2">
        <v>43620</v>
      </c>
      <c r="AJ2423">
        <v>57.994900000000001</v>
      </c>
      <c r="AK2423" s="2">
        <v>44068</v>
      </c>
      <c r="AL2423">
        <v>13.414999999999999</v>
      </c>
      <c r="AM2423" s="2">
        <v>44070</v>
      </c>
      <c r="AN2423">
        <v>12.608000000000001</v>
      </c>
      <c r="AO2423" s="2">
        <v>44202</v>
      </c>
      <c r="AP2423">
        <v>12.79</v>
      </c>
      <c r="AQ2423" s="2">
        <v>45141</v>
      </c>
      <c r="AR2423">
        <v>26.61</v>
      </c>
      <c r="AS2423" s="2">
        <v>42123</v>
      </c>
      <c r="AT2423">
        <v>103.83</v>
      </c>
      <c r="AU2423" s="2">
        <v>41823</v>
      </c>
      <c r="AV2423">
        <v>127.16</v>
      </c>
      <c r="AY2423" s="2">
        <v>41893</v>
      </c>
      <c r="AZ2423">
        <v>24.08</v>
      </c>
      <c r="BA2423" s="2">
        <v>42213</v>
      </c>
      <c r="BB2423">
        <v>17.195</v>
      </c>
      <c r="BC2423" s="2">
        <v>43706</v>
      </c>
      <c r="BD2423">
        <v>895.5</v>
      </c>
      <c r="BG2423" s="2">
        <v>43818</v>
      </c>
      <c r="BH2423">
        <v>834.3</v>
      </c>
      <c r="BI2423" s="2">
        <v>42264</v>
      </c>
      <c r="BJ2423">
        <v>15.24</v>
      </c>
      <c r="BK2423" s="2">
        <v>42327</v>
      </c>
      <c r="BL2423">
        <v>103.68</v>
      </c>
      <c r="BM2423" s="2">
        <v>42342</v>
      </c>
      <c r="BN2423">
        <v>17.585000000000001</v>
      </c>
      <c r="BO2423" s="2">
        <v>42388</v>
      </c>
      <c r="BP2423">
        <v>19.899999999999999</v>
      </c>
      <c r="BQ2423" s="2">
        <v>42433</v>
      </c>
      <c r="BR2423">
        <v>13.7</v>
      </c>
    </row>
    <row r="2424" spans="1:70">
      <c r="A2424" s="2">
        <v>43409</v>
      </c>
      <c r="B2424">
        <v>30.02</v>
      </c>
      <c r="C2424" s="2">
        <v>44063</v>
      </c>
      <c r="D2424">
        <v>35.310499999999998</v>
      </c>
      <c r="E2424" s="2">
        <v>45246</v>
      </c>
      <c r="F2424">
        <v>47.83</v>
      </c>
      <c r="G2424" s="2">
        <v>45686</v>
      </c>
      <c r="H2424">
        <v>38.24</v>
      </c>
      <c r="I2424" s="2">
        <v>45686</v>
      </c>
      <c r="J2424">
        <v>54.9</v>
      </c>
      <c r="Q2424" s="2">
        <v>44336</v>
      </c>
      <c r="R2424">
        <v>24.25</v>
      </c>
      <c r="U2424" s="2">
        <v>42214</v>
      </c>
      <c r="V2424">
        <v>107.77</v>
      </c>
      <c r="W2424" s="2">
        <v>42411</v>
      </c>
      <c r="X2424">
        <v>71.03</v>
      </c>
      <c r="Y2424" s="2">
        <v>42409</v>
      </c>
      <c r="Z2424">
        <v>99.28</v>
      </c>
      <c r="AA2424" s="2">
        <v>42409</v>
      </c>
      <c r="AB2424">
        <v>71.48</v>
      </c>
      <c r="AC2424" s="2">
        <v>42639</v>
      </c>
      <c r="AD2424">
        <v>96.34</v>
      </c>
      <c r="AE2424" s="2">
        <v>42643</v>
      </c>
      <c r="AF2424">
        <v>22.09</v>
      </c>
      <c r="AG2424" s="2">
        <v>42646</v>
      </c>
      <c r="AH2424">
        <v>24.73</v>
      </c>
      <c r="AI2424" s="2">
        <v>43621</v>
      </c>
      <c r="AJ2424">
        <v>57.620100000000001</v>
      </c>
      <c r="AK2424" s="2">
        <v>44069</v>
      </c>
      <c r="AL2424">
        <v>13.37</v>
      </c>
      <c r="AM2424" s="2">
        <v>44071</v>
      </c>
      <c r="AN2424">
        <v>12.92</v>
      </c>
      <c r="AO2424" s="2">
        <v>44203</v>
      </c>
      <c r="AP2424">
        <v>12.8</v>
      </c>
      <c r="AQ2424" s="2">
        <v>45142</v>
      </c>
      <c r="AR2424">
        <v>26.51</v>
      </c>
      <c r="AS2424" s="2">
        <v>42124</v>
      </c>
      <c r="AT2424">
        <v>100.85</v>
      </c>
      <c r="AU2424" s="2">
        <v>41827</v>
      </c>
      <c r="AV2424">
        <v>127.02</v>
      </c>
      <c r="AY2424" s="2">
        <v>41894</v>
      </c>
      <c r="AZ2424">
        <v>23.82</v>
      </c>
      <c r="BA2424" s="2">
        <v>42214</v>
      </c>
      <c r="BB2424">
        <v>17.38</v>
      </c>
      <c r="BC2424" s="2">
        <v>43707</v>
      </c>
      <c r="BD2424">
        <v>890.8</v>
      </c>
      <c r="BG2424" s="2">
        <v>43819</v>
      </c>
      <c r="BH2424">
        <v>835</v>
      </c>
      <c r="BI2424" s="2">
        <v>42265</v>
      </c>
      <c r="BJ2424">
        <v>15.01</v>
      </c>
      <c r="BK2424" s="2">
        <v>42328</v>
      </c>
      <c r="BL2424">
        <v>103.44</v>
      </c>
      <c r="BM2424" s="2">
        <v>42345</v>
      </c>
      <c r="BN2424">
        <v>17.13</v>
      </c>
      <c r="BO2424" s="2">
        <v>42389</v>
      </c>
      <c r="BP2424">
        <v>19.78</v>
      </c>
      <c r="BQ2424" s="2">
        <v>42436</v>
      </c>
      <c r="BR2424">
        <v>14.05</v>
      </c>
    </row>
    <row r="2425" spans="1:70">
      <c r="A2425" s="2">
        <v>43410</v>
      </c>
      <c r="B2425">
        <v>30.0336</v>
      </c>
      <c r="C2425" s="2">
        <v>44064</v>
      </c>
      <c r="D2425">
        <v>35.26</v>
      </c>
      <c r="E2425" s="2">
        <v>45247</v>
      </c>
      <c r="F2425">
        <v>47.73</v>
      </c>
      <c r="G2425" s="2">
        <v>45687</v>
      </c>
      <c r="H2425">
        <v>38.68</v>
      </c>
      <c r="I2425" s="2">
        <v>45687</v>
      </c>
      <c r="J2425">
        <v>55.2</v>
      </c>
      <c r="Q2425" s="2">
        <v>44337</v>
      </c>
      <c r="R2425">
        <v>24.5</v>
      </c>
      <c r="U2425" s="2">
        <v>42215</v>
      </c>
      <c r="V2425">
        <v>107.29</v>
      </c>
      <c r="W2425" s="2">
        <v>42412</v>
      </c>
      <c r="X2425">
        <v>71.049899999999994</v>
      </c>
      <c r="Y2425" s="2">
        <v>42410</v>
      </c>
      <c r="Z2425">
        <v>99.17</v>
      </c>
      <c r="AA2425" s="2">
        <v>42410</v>
      </c>
      <c r="AB2425">
        <v>71.19</v>
      </c>
      <c r="AC2425" s="2">
        <v>42640</v>
      </c>
      <c r="AD2425">
        <v>96.21</v>
      </c>
      <c r="AE2425" s="2">
        <v>42646</v>
      </c>
      <c r="AF2425">
        <v>22.03</v>
      </c>
      <c r="AG2425" s="2">
        <v>42647</v>
      </c>
      <c r="AH2425">
        <v>24.84</v>
      </c>
      <c r="AI2425" s="2">
        <v>43622</v>
      </c>
      <c r="AJ2425">
        <v>57.538499999999999</v>
      </c>
      <c r="AK2425" s="2">
        <v>44070</v>
      </c>
      <c r="AL2425">
        <v>13.3</v>
      </c>
      <c r="AM2425" s="2">
        <v>44074</v>
      </c>
      <c r="AN2425">
        <v>13.076000000000001</v>
      </c>
      <c r="AO2425" s="2">
        <v>44204</v>
      </c>
      <c r="AP2425">
        <v>12.815</v>
      </c>
      <c r="AQ2425" s="2">
        <v>45145</v>
      </c>
      <c r="AR2425">
        <v>26.51</v>
      </c>
      <c r="AS2425" s="2">
        <v>42128</v>
      </c>
      <c r="AT2425">
        <v>102</v>
      </c>
      <c r="AU2425" s="2">
        <v>41828</v>
      </c>
      <c r="AV2425">
        <v>127.07</v>
      </c>
      <c r="AY2425" s="2">
        <v>41897</v>
      </c>
      <c r="AZ2425">
        <v>23.88</v>
      </c>
      <c r="BA2425" s="2">
        <v>42215</v>
      </c>
      <c r="BB2425">
        <v>17.46</v>
      </c>
      <c r="BC2425" s="2">
        <v>43710</v>
      </c>
      <c r="BD2425">
        <v>887.5</v>
      </c>
      <c r="BG2425" s="2">
        <v>43822</v>
      </c>
      <c r="BH2425">
        <v>836.8</v>
      </c>
      <c r="BI2425" s="2">
        <v>42268</v>
      </c>
      <c r="BJ2425">
        <v>15.18</v>
      </c>
      <c r="BK2425" s="2">
        <v>42331</v>
      </c>
      <c r="BL2425">
        <v>104.16</v>
      </c>
      <c r="BM2425" s="2">
        <v>42346</v>
      </c>
      <c r="BN2425">
        <v>16.95</v>
      </c>
      <c r="BO2425" s="2">
        <v>42390</v>
      </c>
      <c r="BP2425">
        <v>20</v>
      </c>
      <c r="BQ2425" s="2">
        <v>42437</v>
      </c>
      <c r="BR2425">
        <v>13.78</v>
      </c>
    </row>
    <row r="2426" spans="1:70">
      <c r="A2426" s="2">
        <v>43411</v>
      </c>
      <c r="B2426">
        <v>30.15</v>
      </c>
      <c r="C2426" s="2">
        <v>44067</v>
      </c>
      <c r="D2426">
        <v>35.020000000000003</v>
      </c>
      <c r="E2426" s="2">
        <v>45250</v>
      </c>
      <c r="F2426">
        <v>48.055100000000003</v>
      </c>
      <c r="G2426" s="2">
        <v>45688</v>
      </c>
      <c r="H2426">
        <v>38.340000000000003</v>
      </c>
      <c r="I2426" s="2">
        <v>45688</v>
      </c>
      <c r="J2426">
        <v>54.89</v>
      </c>
      <c r="Q2426" s="2">
        <v>44340</v>
      </c>
      <c r="R2426">
        <v>24.98</v>
      </c>
      <c r="U2426" s="2">
        <v>42216</v>
      </c>
      <c r="V2426">
        <v>107.79</v>
      </c>
      <c r="W2426" s="2">
        <v>42416</v>
      </c>
      <c r="X2426">
        <v>71.069999999999993</v>
      </c>
      <c r="Y2426" s="2">
        <v>42411</v>
      </c>
      <c r="Z2426">
        <v>99.1999</v>
      </c>
      <c r="AA2426" s="2">
        <v>42411</v>
      </c>
      <c r="AB2426">
        <v>71.210899999999995</v>
      </c>
      <c r="AC2426" s="2">
        <v>42641</v>
      </c>
      <c r="AD2426">
        <v>95.93</v>
      </c>
      <c r="AE2426" s="2">
        <v>42647</v>
      </c>
      <c r="AF2426">
        <v>21.92</v>
      </c>
      <c r="AG2426" s="2">
        <v>42648</v>
      </c>
      <c r="AH2426">
        <v>24.87</v>
      </c>
      <c r="AI2426" s="2">
        <v>43623</v>
      </c>
      <c r="AJ2426">
        <v>57.853999999999999</v>
      </c>
      <c r="AK2426" s="2">
        <v>44071</v>
      </c>
      <c r="AL2426">
        <v>13.19</v>
      </c>
      <c r="AM2426" s="2">
        <v>44075</v>
      </c>
      <c r="AN2426">
        <v>13.103999999999999</v>
      </c>
      <c r="AO2426" s="2">
        <v>44207</v>
      </c>
      <c r="AP2426">
        <v>12.9</v>
      </c>
      <c r="AQ2426" s="2">
        <v>45146</v>
      </c>
      <c r="AR2426">
        <v>26.65</v>
      </c>
      <c r="AS2426" s="2">
        <v>42129</v>
      </c>
      <c r="AT2426">
        <v>102.09</v>
      </c>
      <c r="AU2426" s="2">
        <v>41829</v>
      </c>
      <c r="AV2426">
        <v>127.84</v>
      </c>
      <c r="AY2426" s="2">
        <v>41898</v>
      </c>
      <c r="AZ2426">
        <v>23.92</v>
      </c>
      <c r="BA2426" s="2">
        <v>42216</v>
      </c>
      <c r="BB2426">
        <v>17.05</v>
      </c>
      <c r="BC2426" s="2">
        <v>43711</v>
      </c>
      <c r="BD2426">
        <v>900</v>
      </c>
      <c r="BG2426" s="2">
        <v>43826</v>
      </c>
      <c r="BH2426">
        <v>853.8</v>
      </c>
      <c r="BI2426" s="2">
        <v>42269</v>
      </c>
      <c r="BJ2426">
        <v>15.09</v>
      </c>
      <c r="BK2426" s="2">
        <v>42332</v>
      </c>
      <c r="BL2426">
        <v>106.56</v>
      </c>
      <c r="BM2426" s="2">
        <v>42347</v>
      </c>
      <c r="BN2426">
        <v>16.8</v>
      </c>
      <c r="BO2426" s="2">
        <v>42391</v>
      </c>
      <c r="BP2426">
        <v>20.420000000000002</v>
      </c>
      <c r="BQ2426" s="2">
        <v>42438</v>
      </c>
      <c r="BR2426">
        <v>14.15</v>
      </c>
    </row>
    <row r="2427" spans="1:70">
      <c r="A2427" s="2">
        <v>43412</v>
      </c>
      <c r="B2427">
        <v>30.1</v>
      </c>
      <c r="C2427" s="2">
        <v>44068</v>
      </c>
      <c r="D2427">
        <v>35.124699999999997</v>
      </c>
      <c r="E2427" s="2">
        <v>45251</v>
      </c>
      <c r="F2427">
        <v>48.17</v>
      </c>
      <c r="G2427" s="2">
        <v>45691</v>
      </c>
      <c r="H2427">
        <v>37.86</v>
      </c>
      <c r="I2427" s="2">
        <v>45691</v>
      </c>
      <c r="J2427">
        <v>54.5</v>
      </c>
      <c r="Q2427" s="2">
        <v>44341</v>
      </c>
      <c r="R2427">
        <v>24.94</v>
      </c>
      <c r="U2427" s="2">
        <v>42219</v>
      </c>
      <c r="V2427">
        <v>107.49</v>
      </c>
      <c r="W2427" s="2">
        <v>42417</v>
      </c>
      <c r="X2427">
        <v>71.84</v>
      </c>
      <c r="Y2427" s="2">
        <v>42412</v>
      </c>
      <c r="Z2427">
        <v>98.7</v>
      </c>
      <c r="AA2427" s="2">
        <v>42412</v>
      </c>
      <c r="AB2427">
        <v>71.520099999999999</v>
      </c>
      <c r="AC2427" s="2">
        <v>42642</v>
      </c>
      <c r="AD2427">
        <v>95.56</v>
      </c>
      <c r="AE2427" s="2">
        <v>42648</v>
      </c>
      <c r="AF2427">
        <v>21.91</v>
      </c>
      <c r="AG2427" s="2">
        <v>42649</v>
      </c>
      <c r="AH2427">
        <v>25</v>
      </c>
      <c r="AI2427" s="2">
        <v>43626</v>
      </c>
      <c r="AJ2427">
        <v>57.571800000000003</v>
      </c>
      <c r="AK2427" s="2">
        <v>44074</v>
      </c>
      <c r="AL2427">
        <v>13.08</v>
      </c>
      <c r="AM2427" s="2">
        <v>44076</v>
      </c>
      <c r="AN2427">
        <v>12.682</v>
      </c>
      <c r="AO2427" s="2">
        <v>44208</v>
      </c>
      <c r="AP2427">
        <v>12.835000000000001</v>
      </c>
      <c r="AQ2427" s="2">
        <v>45147</v>
      </c>
      <c r="AR2427">
        <v>26.63</v>
      </c>
      <c r="AS2427" s="2">
        <v>42130</v>
      </c>
      <c r="AT2427">
        <v>100.49</v>
      </c>
      <c r="AU2427" s="2">
        <v>41830</v>
      </c>
      <c r="AV2427">
        <v>128.54</v>
      </c>
      <c r="AY2427" s="2">
        <v>41899</v>
      </c>
      <c r="AZ2427">
        <v>23.66</v>
      </c>
      <c r="BA2427" s="2">
        <v>42219</v>
      </c>
      <c r="BB2427">
        <v>16.954999999999998</v>
      </c>
      <c r="BC2427" s="2">
        <v>43712</v>
      </c>
      <c r="BD2427">
        <v>900.1</v>
      </c>
      <c r="BG2427" s="2">
        <v>43829</v>
      </c>
      <c r="BH2427">
        <v>854.1</v>
      </c>
      <c r="BI2427" s="2">
        <v>42270</v>
      </c>
      <c r="BJ2427">
        <v>14.97</v>
      </c>
      <c r="BK2427" s="2">
        <v>42333</v>
      </c>
      <c r="BL2427">
        <v>107.12</v>
      </c>
      <c r="BM2427" s="2">
        <v>42348</v>
      </c>
      <c r="BN2427">
        <v>16.75</v>
      </c>
      <c r="BO2427" s="2">
        <v>42394</v>
      </c>
      <c r="BP2427">
        <v>20.09</v>
      </c>
      <c r="BQ2427" s="2">
        <v>42439</v>
      </c>
      <c r="BR2427">
        <v>14.04</v>
      </c>
    </row>
    <row r="2428" spans="1:70">
      <c r="A2428" s="2">
        <v>43413</v>
      </c>
      <c r="B2428">
        <v>29.97</v>
      </c>
      <c r="C2428" s="2">
        <v>44069</v>
      </c>
      <c r="D2428">
        <v>35.145000000000003</v>
      </c>
      <c r="E2428" s="2">
        <v>45252</v>
      </c>
      <c r="F2428">
        <v>48.017699999999998</v>
      </c>
      <c r="G2428" s="2">
        <v>45692</v>
      </c>
      <c r="H2428">
        <v>38.1</v>
      </c>
      <c r="I2428" s="2">
        <v>45692</v>
      </c>
      <c r="J2428">
        <v>54.88</v>
      </c>
      <c r="Q2428" s="2">
        <v>44342</v>
      </c>
      <c r="R2428">
        <v>25.56</v>
      </c>
      <c r="U2428" s="2">
        <v>42220</v>
      </c>
      <c r="V2428">
        <v>106.88</v>
      </c>
      <c r="W2428" s="2">
        <v>42418</v>
      </c>
      <c r="X2428">
        <v>71.489999999999995</v>
      </c>
      <c r="Y2428" s="2">
        <v>42416</v>
      </c>
      <c r="Z2428">
        <v>97.51</v>
      </c>
      <c r="AA2428" s="2">
        <v>42416</v>
      </c>
      <c r="AB2428">
        <v>71.41</v>
      </c>
      <c r="AC2428" s="2">
        <v>42643</v>
      </c>
      <c r="AD2428">
        <v>95.21</v>
      </c>
      <c r="AE2428" s="2">
        <v>42649</v>
      </c>
      <c r="AF2428">
        <v>21.774999999999999</v>
      </c>
      <c r="AG2428" s="2">
        <v>42650</v>
      </c>
      <c r="AH2428">
        <v>24.96</v>
      </c>
      <c r="AI2428" s="2">
        <v>43627</v>
      </c>
      <c r="AJ2428">
        <v>57.495100000000001</v>
      </c>
      <c r="AK2428" s="2">
        <v>44075</v>
      </c>
      <c r="AL2428">
        <v>12.98</v>
      </c>
      <c r="AM2428" s="2">
        <v>44077</v>
      </c>
      <c r="AN2428">
        <v>12.656000000000001</v>
      </c>
      <c r="AO2428" s="2">
        <v>44209</v>
      </c>
      <c r="AP2428">
        <v>12.82</v>
      </c>
      <c r="AQ2428" s="2">
        <v>45148</v>
      </c>
      <c r="AR2428">
        <v>26.68</v>
      </c>
      <c r="AS2428" s="2">
        <v>42131</v>
      </c>
      <c r="AT2428">
        <v>100.36</v>
      </c>
      <c r="AU2428" s="2">
        <v>41831</v>
      </c>
      <c r="AV2428">
        <v>128.78</v>
      </c>
      <c r="AY2428" s="2">
        <v>41900</v>
      </c>
      <c r="AZ2428">
        <v>23.72</v>
      </c>
      <c r="BA2428" s="2">
        <v>42220</v>
      </c>
      <c r="BB2428">
        <v>17.02</v>
      </c>
      <c r="BC2428" s="2">
        <v>43713</v>
      </c>
      <c r="BD2428">
        <v>882.7</v>
      </c>
      <c r="BG2428" s="2">
        <v>43833</v>
      </c>
      <c r="BH2428">
        <v>872.6</v>
      </c>
      <c r="BI2428" s="2">
        <v>42271</v>
      </c>
      <c r="BJ2428">
        <v>15.06</v>
      </c>
      <c r="BK2428" s="2">
        <v>42335</v>
      </c>
      <c r="BL2428">
        <v>104.24</v>
      </c>
      <c r="BM2428" s="2">
        <v>42349</v>
      </c>
      <c r="BN2428">
        <v>16.715</v>
      </c>
      <c r="BO2428" s="2">
        <v>42395</v>
      </c>
      <c r="BP2428">
        <v>20.46</v>
      </c>
      <c r="BQ2428" s="2">
        <v>42440</v>
      </c>
      <c r="BR2428">
        <v>14.16</v>
      </c>
    </row>
    <row r="2429" spans="1:70">
      <c r="A2429" s="2">
        <v>43416</v>
      </c>
      <c r="B2429">
        <v>29.83</v>
      </c>
      <c r="C2429" s="2">
        <v>44070</v>
      </c>
      <c r="D2429">
        <v>35.07</v>
      </c>
      <c r="E2429" s="2">
        <v>45254</v>
      </c>
      <c r="F2429">
        <v>48.082999999999998</v>
      </c>
      <c r="G2429" s="2">
        <v>45693</v>
      </c>
      <c r="H2429">
        <v>38.39</v>
      </c>
      <c r="I2429" s="2">
        <v>45693</v>
      </c>
      <c r="J2429">
        <v>55.11</v>
      </c>
      <c r="Q2429" s="2">
        <v>44343</v>
      </c>
      <c r="R2429">
        <v>26.184999999999999</v>
      </c>
      <c r="U2429" s="2">
        <v>42221</v>
      </c>
      <c r="V2429">
        <v>107.03</v>
      </c>
      <c r="W2429" s="2">
        <v>42419</v>
      </c>
      <c r="X2429">
        <v>71.529899999999998</v>
      </c>
      <c r="Y2429" s="2">
        <v>42417</v>
      </c>
      <c r="Z2429">
        <v>97.22</v>
      </c>
      <c r="AA2429" s="2">
        <v>42417</v>
      </c>
      <c r="AB2429">
        <v>72.37</v>
      </c>
      <c r="AC2429" s="2">
        <v>42646</v>
      </c>
      <c r="AD2429">
        <v>95.02</v>
      </c>
      <c r="AE2429" s="2">
        <v>42650</v>
      </c>
      <c r="AF2429">
        <v>21.81</v>
      </c>
      <c r="AG2429" s="2">
        <v>42653</v>
      </c>
      <c r="AH2429">
        <v>25.06</v>
      </c>
      <c r="AI2429" s="2">
        <v>43628</v>
      </c>
      <c r="AJ2429">
        <v>57.482300000000002</v>
      </c>
      <c r="AK2429" s="2">
        <v>44076</v>
      </c>
      <c r="AL2429">
        <v>13.08</v>
      </c>
      <c r="AM2429" s="2">
        <v>44078</v>
      </c>
      <c r="AN2429">
        <v>12.564</v>
      </c>
      <c r="AO2429" s="2">
        <v>44210</v>
      </c>
      <c r="AP2429">
        <v>12.76</v>
      </c>
      <c r="AQ2429" s="2">
        <v>45149</v>
      </c>
      <c r="AR2429">
        <v>26.72</v>
      </c>
      <c r="AS2429" s="2">
        <v>42132</v>
      </c>
      <c r="AT2429">
        <v>100.97</v>
      </c>
      <c r="AU2429" s="2">
        <v>41834</v>
      </c>
      <c r="AV2429">
        <v>125.72</v>
      </c>
      <c r="AY2429" s="2">
        <v>41901</v>
      </c>
      <c r="AZ2429">
        <v>23.58</v>
      </c>
      <c r="BA2429" s="2">
        <v>42221</v>
      </c>
      <c r="BB2429">
        <v>17.12</v>
      </c>
      <c r="BC2429" s="2">
        <v>43714</v>
      </c>
      <c r="BD2429">
        <v>888.2</v>
      </c>
      <c r="BG2429" s="2">
        <v>43836</v>
      </c>
      <c r="BH2429">
        <v>880</v>
      </c>
      <c r="BI2429" s="2">
        <v>42272</v>
      </c>
      <c r="BJ2429">
        <v>15.15</v>
      </c>
      <c r="BK2429" s="2">
        <v>42338</v>
      </c>
      <c r="BL2429">
        <v>103.44</v>
      </c>
      <c r="BM2429" s="2">
        <v>42352</v>
      </c>
      <c r="BN2429">
        <v>16.170000000000002</v>
      </c>
      <c r="BO2429" s="2">
        <v>42396</v>
      </c>
      <c r="BP2429">
        <v>20.64</v>
      </c>
      <c r="BQ2429" s="2">
        <v>42443</v>
      </c>
      <c r="BR2429">
        <v>14</v>
      </c>
    </row>
    <row r="2430" spans="1:70">
      <c r="A2430" s="2">
        <v>43417</v>
      </c>
      <c r="B2430">
        <v>29.89</v>
      </c>
      <c r="C2430" s="2">
        <v>44071</v>
      </c>
      <c r="D2430">
        <v>35.31</v>
      </c>
      <c r="E2430" s="2">
        <v>45257</v>
      </c>
      <c r="F2430">
        <v>48.075099999999999</v>
      </c>
      <c r="G2430" s="2">
        <v>45694</v>
      </c>
      <c r="H2430">
        <v>38.43</v>
      </c>
      <c r="I2430" s="2">
        <v>45694</v>
      </c>
      <c r="J2430">
        <v>55.31</v>
      </c>
      <c r="Q2430" s="2">
        <v>44344</v>
      </c>
      <c r="R2430">
        <v>25.925000000000001</v>
      </c>
      <c r="U2430" s="2">
        <v>42222</v>
      </c>
      <c r="V2430">
        <v>107.25</v>
      </c>
      <c r="W2430" s="2">
        <v>42422</v>
      </c>
      <c r="X2430">
        <v>72.430000000000007</v>
      </c>
      <c r="Y2430" s="2">
        <v>42418</v>
      </c>
      <c r="Z2430">
        <v>97.02</v>
      </c>
      <c r="AA2430" s="2">
        <v>42418</v>
      </c>
      <c r="AB2430">
        <v>72.11</v>
      </c>
      <c r="AC2430" s="2">
        <v>42647</v>
      </c>
      <c r="AD2430">
        <v>93.86</v>
      </c>
      <c r="AE2430" s="2">
        <v>42653</v>
      </c>
      <c r="AF2430">
        <v>21.74</v>
      </c>
      <c r="AG2430" s="2">
        <v>42654</v>
      </c>
      <c r="AH2430">
        <v>25.25</v>
      </c>
      <c r="AI2430" s="2">
        <v>43629</v>
      </c>
      <c r="AJ2430">
        <v>57.626199999999997</v>
      </c>
      <c r="AK2430" s="2">
        <v>44077</v>
      </c>
      <c r="AL2430">
        <v>13.17</v>
      </c>
      <c r="AM2430" s="2">
        <v>44081</v>
      </c>
      <c r="AN2430">
        <v>12.657999999999999</v>
      </c>
      <c r="AO2430" s="2">
        <v>44211</v>
      </c>
      <c r="AP2430">
        <v>12.855</v>
      </c>
      <c r="AQ2430" s="2">
        <v>45152</v>
      </c>
      <c r="AR2430">
        <v>26.78</v>
      </c>
      <c r="AS2430" s="2">
        <v>42135</v>
      </c>
      <c r="AT2430">
        <v>101.24</v>
      </c>
      <c r="AU2430" s="2">
        <v>41835</v>
      </c>
      <c r="AV2430">
        <v>124.53</v>
      </c>
      <c r="AY2430" s="2">
        <v>41904</v>
      </c>
      <c r="AZ2430">
        <v>23.52</v>
      </c>
      <c r="BA2430" s="2">
        <v>42222</v>
      </c>
      <c r="BB2430">
        <v>16.82</v>
      </c>
      <c r="BC2430" s="2">
        <v>43717</v>
      </c>
      <c r="BD2430">
        <v>873.6</v>
      </c>
      <c r="BG2430" s="2">
        <v>43837</v>
      </c>
      <c r="BH2430">
        <v>884.2</v>
      </c>
      <c r="BI2430" s="2">
        <v>42275</v>
      </c>
      <c r="BJ2430">
        <v>14.94</v>
      </c>
      <c r="BK2430" s="2">
        <v>42339</v>
      </c>
      <c r="BL2430">
        <v>103.6</v>
      </c>
      <c r="BM2430" s="2">
        <v>42353</v>
      </c>
      <c r="BN2430">
        <v>16.88</v>
      </c>
      <c r="BO2430" s="2">
        <v>42397</v>
      </c>
      <c r="BP2430">
        <v>20.79</v>
      </c>
      <c r="BQ2430" s="2">
        <v>42444</v>
      </c>
      <c r="BR2430">
        <v>13.87</v>
      </c>
    </row>
    <row r="2431" spans="1:70">
      <c r="A2431" s="2">
        <v>43418</v>
      </c>
      <c r="B2431">
        <v>29.9</v>
      </c>
      <c r="C2431" s="2">
        <v>44074</v>
      </c>
      <c r="D2431">
        <v>35.3095</v>
      </c>
      <c r="E2431" s="2">
        <v>45258</v>
      </c>
      <c r="F2431">
        <v>48.055399999999999</v>
      </c>
      <c r="G2431" s="2">
        <v>45695</v>
      </c>
      <c r="H2431">
        <v>37.93</v>
      </c>
      <c r="I2431" s="2">
        <v>45695</v>
      </c>
      <c r="J2431">
        <v>54.8</v>
      </c>
      <c r="Q2431" s="2">
        <v>44348</v>
      </c>
      <c r="R2431">
        <v>25.605</v>
      </c>
      <c r="U2431" s="2">
        <v>42223</v>
      </c>
      <c r="V2431">
        <v>107.52</v>
      </c>
      <c r="W2431" s="2">
        <v>42423</v>
      </c>
      <c r="X2431">
        <v>72.180000000000007</v>
      </c>
      <c r="Y2431" s="2">
        <v>42419</v>
      </c>
      <c r="Z2431">
        <v>97.380099999999999</v>
      </c>
      <c r="AA2431" s="2">
        <v>42419</v>
      </c>
      <c r="AB2431">
        <v>72.013499999999993</v>
      </c>
      <c r="AC2431" s="2">
        <v>42648</v>
      </c>
      <c r="AD2431">
        <v>93.24</v>
      </c>
      <c r="AE2431" s="2">
        <v>42654</v>
      </c>
      <c r="AF2431">
        <v>21.57</v>
      </c>
      <c r="AG2431" s="2">
        <v>42655</v>
      </c>
      <c r="AH2431">
        <v>25.32</v>
      </c>
      <c r="AI2431" s="2">
        <v>43630</v>
      </c>
      <c r="AJ2431">
        <v>57.4283</v>
      </c>
      <c r="AK2431" s="2">
        <v>44078</v>
      </c>
      <c r="AL2431">
        <v>13.23</v>
      </c>
      <c r="AM2431" s="2">
        <v>44082</v>
      </c>
      <c r="AN2431">
        <v>12.536</v>
      </c>
      <c r="AO2431" s="2">
        <v>44214</v>
      </c>
      <c r="AP2431">
        <v>12.86</v>
      </c>
      <c r="AQ2431" s="2">
        <v>45153</v>
      </c>
      <c r="AR2431">
        <v>26.82</v>
      </c>
      <c r="AS2431" s="2">
        <v>42136</v>
      </c>
      <c r="AT2431">
        <v>101.49</v>
      </c>
      <c r="AU2431" s="2">
        <v>41836</v>
      </c>
      <c r="AV2431">
        <v>124.97</v>
      </c>
      <c r="AY2431" s="2">
        <v>41905</v>
      </c>
      <c r="AZ2431">
        <v>23.66</v>
      </c>
      <c r="BA2431" s="2">
        <v>42223</v>
      </c>
      <c r="BB2431">
        <v>16.84</v>
      </c>
      <c r="BC2431" s="2">
        <v>43718</v>
      </c>
      <c r="BD2431">
        <v>867.6</v>
      </c>
      <c r="BG2431" s="2">
        <v>43838</v>
      </c>
      <c r="BH2431">
        <v>884.2</v>
      </c>
      <c r="BI2431" s="2">
        <v>42276</v>
      </c>
      <c r="BJ2431">
        <v>15.04</v>
      </c>
      <c r="BK2431" s="2">
        <v>42340</v>
      </c>
      <c r="BL2431">
        <v>99.84</v>
      </c>
      <c r="BM2431" s="2">
        <v>42354</v>
      </c>
      <c r="BN2431">
        <v>16.3</v>
      </c>
      <c r="BO2431" s="2">
        <v>42398</v>
      </c>
      <c r="BP2431">
        <v>21.01</v>
      </c>
      <c r="BQ2431" s="2">
        <v>42445</v>
      </c>
      <c r="BR2431">
        <v>14.19</v>
      </c>
    </row>
    <row r="2432" spans="1:70">
      <c r="A2432" s="2">
        <v>43419</v>
      </c>
      <c r="B2432">
        <v>29.92</v>
      </c>
      <c r="C2432" s="2">
        <v>44075</v>
      </c>
      <c r="D2432">
        <v>35.299900000000001</v>
      </c>
      <c r="E2432" s="2">
        <v>45259</v>
      </c>
      <c r="F2432">
        <v>47.827800000000003</v>
      </c>
      <c r="G2432" s="2">
        <v>45698</v>
      </c>
      <c r="H2432">
        <v>37.94</v>
      </c>
      <c r="I2432" s="2">
        <v>45698</v>
      </c>
      <c r="J2432">
        <v>55.1</v>
      </c>
      <c r="Q2432" s="2">
        <v>44349</v>
      </c>
      <c r="R2432">
        <v>25.95</v>
      </c>
      <c r="U2432" s="2">
        <v>42226</v>
      </c>
      <c r="V2432">
        <v>108.1</v>
      </c>
      <c r="W2432" s="2">
        <v>42424</v>
      </c>
      <c r="X2432">
        <v>72.040000000000006</v>
      </c>
      <c r="Y2432" s="2">
        <v>42422</v>
      </c>
      <c r="Z2432">
        <v>96.48</v>
      </c>
      <c r="AA2432" s="2">
        <v>42422</v>
      </c>
      <c r="AB2432">
        <v>72.33</v>
      </c>
      <c r="AC2432" s="2">
        <v>42649</v>
      </c>
      <c r="AD2432">
        <v>92.76</v>
      </c>
      <c r="AE2432" s="2">
        <v>42655</v>
      </c>
      <c r="AF2432">
        <v>21.49</v>
      </c>
      <c r="AG2432" s="2">
        <v>42656</v>
      </c>
      <c r="AH2432">
        <v>25.23</v>
      </c>
      <c r="AI2432" s="2">
        <v>43633</v>
      </c>
      <c r="AJ2432">
        <v>57.398000000000003</v>
      </c>
      <c r="AK2432" s="2">
        <v>44081</v>
      </c>
      <c r="AL2432">
        <v>13.21</v>
      </c>
      <c r="AM2432" s="2">
        <v>44083</v>
      </c>
      <c r="AN2432">
        <v>12.634</v>
      </c>
      <c r="AO2432" s="2">
        <v>44215</v>
      </c>
      <c r="AP2432">
        <v>12.86</v>
      </c>
      <c r="AQ2432" s="2">
        <v>45154</v>
      </c>
      <c r="AR2432">
        <v>26.89</v>
      </c>
      <c r="AS2432" s="2">
        <v>42137</v>
      </c>
      <c r="AT2432">
        <v>102.23</v>
      </c>
      <c r="AU2432" s="2">
        <v>41837</v>
      </c>
      <c r="AV2432">
        <v>127.0899</v>
      </c>
      <c r="AY2432" s="2">
        <v>41906</v>
      </c>
      <c r="AZ2432">
        <v>23.58</v>
      </c>
      <c r="BA2432" s="2">
        <v>42226</v>
      </c>
      <c r="BB2432">
        <v>16.98</v>
      </c>
      <c r="BC2432" s="2">
        <v>43719</v>
      </c>
      <c r="BD2432">
        <v>871.8</v>
      </c>
      <c r="BG2432" s="2">
        <v>43839</v>
      </c>
      <c r="BH2432">
        <v>873.9</v>
      </c>
      <c r="BI2432" s="2">
        <v>42277</v>
      </c>
      <c r="BJ2432">
        <v>15.15</v>
      </c>
      <c r="BK2432" s="2">
        <v>42341</v>
      </c>
      <c r="BL2432">
        <v>102.16</v>
      </c>
      <c r="BM2432" s="2">
        <v>42355</v>
      </c>
      <c r="BN2432">
        <v>16.11</v>
      </c>
      <c r="BO2432" s="2">
        <v>42401</v>
      </c>
      <c r="BP2432">
        <v>20.6</v>
      </c>
      <c r="BQ2432" s="2">
        <v>42446</v>
      </c>
      <c r="BR2432">
        <v>14.38</v>
      </c>
    </row>
    <row r="2433" spans="1:70">
      <c r="A2433" s="2">
        <v>43420</v>
      </c>
      <c r="B2433">
        <v>29.92</v>
      </c>
      <c r="C2433" s="2">
        <v>44076</v>
      </c>
      <c r="D2433">
        <v>35.18</v>
      </c>
      <c r="E2433" s="2">
        <v>45260</v>
      </c>
      <c r="F2433">
        <v>47.7393</v>
      </c>
      <c r="G2433" s="2">
        <v>45699</v>
      </c>
      <c r="H2433">
        <v>37.799999999999997</v>
      </c>
      <c r="I2433" s="2">
        <v>45699</v>
      </c>
      <c r="J2433">
        <v>55.19</v>
      </c>
      <c r="Q2433" s="2">
        <v>44350</v>
      </c>
      <c r="R2433">
        <v>25.684999999999999</v>
      </c>
      <c r="U2433" s="2">
        <v>42227</v>
      </c>
      <c r="V2433">
        <v>108.35</v>
      </c>
      <c r="W2433" s="2">
        <v>42425</v>
      </c>
      <c r="X2433">
        <v>72.349999999999994</v>
      </c>
      <c r="Y2433" s="2">
        <v>42423</v>
      </c>
      <c r="Z2433">
        <v>97.23</v>
      </c>
      <c r="AA2433" s="2">
        <v>42423</v>
      </c>
      <c r="AB2433">
        <v>72.02</v>
      </c>
      <c r="AC2433" s="2">
        <v>42650</v>
      </c>
      <c r="AD2433">
        <v>93.79</v>
      </c>
      <c r="AE2433" s="2">
        <v>42656</v>
      </c>
      <c r="AF2433">
        <v>21.58</v>
      </c>
      <c r="AG2433" s="2">
        <v>42657</v>
      </c>
      <c r="AH2433">
        <v>25.36</v>
      </c>
      <c r="AI2433" s="2">
        <v>43634</v>
      </c>
      <c r="AJ2433">
        <v>57.52</v>
      </c>
      <c r="AK2433" s="2">
        <v>44082</v>
      </c>
      <c r="AL2433">
        <v>13.21</v>
      </c>
      <c r="AM2433" s="2">
        <v>44084</v>
      </c>
      <c r="AN2433">
        <v>12.846</v>
      </c>
      <c r="AO2433" s="2">
        <v>44216</v>
      </c>
      <c r="AP2433">
        <v>12.76</v>
      </c>
      <c r="AQ2433" s="2">
        <v>45155</v>
      </c>
      <c r="AR2433">
        <v>26.89</v>
      </c>
      <c r="AS2433" s="2">
        <v>42138</v>
      </c>
      <c r="AT2433">
        <v>102.94</v>
      </c>
      <c r="AU2433" s="2">
        <v>41838</v>
      </c>
      <c r="AV2433">
        <v>126.13</v>
      </c>
      <c r="AY2433" s="2">
        <v>41907</v>
      </c>
      <c r="AZ2433">
        <v>23.66</v>
      </c>
      <c r="BA2433" s="2">
        <v>42227</v>
      </c>
      <c r="BB2433">
        <v>16.670000000000002</v>
      </c>
      <c r="BC2433" s="2">
        <v>43720</v>
      </c>
      <c r="BD2433">
        <v>878</v>
      </c>
      <c r="BG2433" s="2">
        <v>43840</v>
      </c>
      <c r="BH2433">
        <v>879</v>
      </c>
      <c r="BI2433" s="2">
        <v>42278</v>
      </c>
      <c r="BJ2433">
        <v>15.05</v>
      </c>
      <c r="BK2433" s="2">
        <v>42342</v>
      </c>
      <c r="BL2433">
        <v>99.68</v>
      </c>
      <c r="BM2433" s="2">
        <v>42356</v>
      </c>
      <c r="BN2433">
        <v>16.45</v>
      </c>
      <c r="BO2433" s="2">
        <v>42402</v>
      </c>
      <c r="BP2433">
        <v>20.28</v>
      </c>
      <c r="BQ2433" s="2">
        <v>42447</v>
      </c>
      <c r="BR2433">
        <v>14.31</v>
      </c>
    </row>
    <row r="2434" spans="1:70">
      <c r="A2434" s="2">
        <v>43423</v>
      </c>
      <c r="B2434">
        <v>29.79</v>
      </c>
      <c r="C2434" s="2">
        <v>44077</v>
      </c>
      <c r="D2434">
        <v>35.076000000000001</v>
      </c>
      <c r="E2434" s="2">
        <v>45261</v>
      </c>
      <c r="F2434">
        <v>47.408499999999997</v>
      </c>
      <c r="G2434" s="2">
        <v>45700</v>
      </c>
      <c r="H2434">
        <v>37.54</v>
      </c>
      <c r="I2434" s="2">
        <v>45700</v>
      </c>
      <c r="J2434">
        <v>55.005000000000003</v>
      </c>
      <c r="Q2434" s="2">
        <v>44351</v>
      </c>
      <c r="R2434">
        <v>26.395</v>
      </c>
      <c r="U2434" s="2">
        <v>42228</v>
      </c>
      <c r="V2434">
        <v>109.63</v>
      </c>
      <c r="W2434" s="2">
        <v>42426</v>
      </c>
      <c r="X2434">
        <v>71.331100000000006</v>
      </c>
      <c r="Y2434" s="2">
        <v>42424</v>
      </c>
      <c r="Z2434">
        <v>97.44</v>
      </c>
      <c r="AA2434" s="2">
        <v>42424</v>
      </c>
      <c r="AB2434">
        <v>72.44</v>
      </c>
      <c r="AC2434" s="2">
        <v>42653</v>
      </c>
      <c r="AD2434">
        <v>93.12</v>
      </c>
      <c r="AE2434" s="2">
        <v>42657</v>
      </c>
      <c r="AF2434">
        <v>21.45</v>
      </c>
      <c r="AG2434" s="2">
        <v>42660</v>
      </c>
      <c r="AH2434">
        <v>25.3</v>
      </c>
      <c r="AI2434" s="2">
        <v>43635</v>
      </c>
      <c r="AJ2434">
        <v>57.878900000000002</v>
      </c>
      <c r="AK2434" s="2">
        <v>44083</v>
      </c>
      <c r="AL2434">
        <v>13.31</v>
      </c>
      <c r="AM2434" s="2">
        <v>44085</v>
      </c>
      <c r="AN2434">
        <v>12.683999999999999</v>
      </c>
      <c r="AO2434" s="2">
        <v>44217</v>
      </c>
      <c r="AP2434">
        <v>12.744999999999999</v>
      </c>
      <c r="AQ2434" s="2">
        <v>45156</v>
      </c>
      <c r="AR2434">
        <v>26.86</v>
      </c>
      <c r="AS2434" s="2">
        <v>42139</v>
      </c>
      <c r="AT2434">
        <v>102.21</v>
      </c>
      <c r="AU2434" s="2">
        <v>41841</v>
      </c>
      <c r="AV2434">
        <v>126.34</v>
      </c>
      <c r="AY2434" s="2">
        <v>41908</v>
      </c>
      <c r="AZ2434">
        <v>23.58</v>
      </c>
      <c r="BA2434" s="2">
        <v>42228</v>
      </c>
      <c r="BB2434">
        <v>16.524999999999999</v>
      </c>
      <c r="BC2434" s="2">
        <v>43721</v>
      </c>
      <c r="BD2434">
        <v>874.5</v>
      </c>
      <c r="BG2434" s="2">
        <v>43843</v>
      </c>
      <c r="BH2434">
        <v>875.2</v>
      </c>
      <c r="BI2434" s="2">
        <v>42279</v>
      </c>
      <c r="BJ2434">
        <v>15.15</v>
      </c>
      <c r="BK2434" s="2">
        <v>42345</v>
      </c>
      <c r="BL2434">
        <v>93.76</v>
      </c>
      <c r="BM2434" s="2">
        <v>42359</v>
      </c>
      <c r="BN2434">
        <v>16.420000000000002</v>
      </c>
      <c r="BO2434" s="2">
        <v>42403</v>
      </c>
      <c r="BP2434">
        <v>20.78</v>
      </c>
      <c r="BQ2434" s="2">
        <v>42450</v>
      </c>
      <c r="BR2434">
        <v>14.37</v>
      </c>
    </row>
    <row r="2435" spans="1:70">
      <c r="A2435" s="2">
        <v>43424</v>
      </c>
      <c r="B2435">
        <v>29.72</v>
      </c>
      <c r="C2435" s="2">
        <v>44078</v>
      </c>
      <c r="D2435">
        <v>34.99</v>
      </c>
      <c r="E2435" s="2">
        <v>45264</v>
      </c>
      <c r="F2435">
        <v>47.28</v>
      </c>
      <c r="G2435" s="2">
        <v>45701</v>
      </c>
      <c r="H2435">
        <v>37.85</v>
      </c>
      <c r="I2435" s="2">
        <v>45701</v>
      </c>
      <c r="J2435">
        <v>55.6</v>
      </c>
      <c r="Q2435" s="2">
        <v>44354</v>
      </c>
      <c r="R2435">
        <v>26.625</v>
      </c>
      <c r="U2435" s="2">
        <v>42229</v>
      </c>
      <c r="V2435">
        <v>109.44</v>
      </c>
      <c r="W2435" s="2">
        <v>42429</v>
      </c>
      <c r="X2435">
        <v>71.430000000000007</v>
      </c>
      <c r="Y2435" s="2">
        <v>42425</v>
      </c>
      <c r="Z2435">
        <v>97.36</v>
      </c>
      <c r="AA2435" s="2">
        <v>42425</v>
      </c>
      <c r="AB2435">
        <v>73.209999999999994</v>
      </c>
      <c r="AC2435" s="2">
        <v>42654</v>
      </c>
      <c r="AD2435">
        <v>93.34</v>
      </c>
      <c r="AE2435" s="2">
        <v>42660</v>
      </c>
      <c r="AF2435">
        <v>21.53</v>
      </c>
      <c r="AG2435" s="2">
        <v>42661</v>
      </c>
      <c r="AH2435">
        <v>25.32</v>
      </c>
      <c r="AI2435" s="2">
        <v>43636</v>
      </c>
      <c r="AJ2435">
        <v>58.694400000000002</v>
      </c>
      <c r="AK2435" s="2">
        <v>44084</v>
      </c>
      <c r="AL2435">
        <v>13.21</v>
      </c>
      <c r="AM2435" s="2">
        <v>44088</v>
      </c>
      <c r="AN2435">
        <v>12.821999999999999</v>
      </c>
      <c r="AO2435" s="2">
        <v>44218</v>
      </c>
      <c r="AP2435">
        <v>12.84</v>
      </c>
      <c r="AQ2435" s="2">
        <v>45159</v>
      </c>
      <c r="AR2435">
        <v>26.88</v>
      </c>
      <c r="AS2435" s="2">
        <v>42142</v>
      </c>
      <c r="AT2435">
        <v>103.35</v>
      </c>
      <c r="AU2435" s="2">
        <v>41842</v>
      </c>
      <c r="AV2435">
        <v>125.74</v>
      </c>
      <c r="AY2435" s="2">
        <v>41911</v>
      </c>
      <c r="AZ2435">
        <v>23.56</v>
      </c>
      <c r="BA2435" s="2">
        <v>42229</v>
      </c>
      <c r="BB2435">
        <v>16.445</v>
      </c>
      <c r="BC2435" s="2">
        <v>43724</v>
      </c>
      <c r="BD2435">
        <v>873.5</v>
      </c>
      <c r="BG2435" s="2">
        <v>43844</v>
      </c>
      <c r="BH2435">
        <v>869.5</v>
      </c>
      <c r="BI2435" s="2">
        <v>42282</v>
      </c>
      <c r="BJ2435">
        <v>15.35</v>
      </c>
      <c r="BK2435" s="2">
        <v>42346</v>
      </c>
      <c r="BL2435">
        <v>93.44</v>
      </c>
      <c r="BM2435" s="2">
        <v>42360</v>
      </c>
      <c r="BN2435">
        <v>16.21</v>
      </c>
      <c r="BO2435" s="2">
        <v>42404</v>
      </c>
      <c r="BP2435">
        <v>20.72</v>
      </c>
      <c r="BQ2435" s="2">
        <v>42451</v>
      </c>
      <c r="BR2435">
        <v>14.4</v>
      </c>
    </row>
    <row r="2436" spans="1:70">
      <c r="A2436" s="2">
        <v>43425</v>
      </c>
      <c r="B2436">
        <v>29.795000000000002</v>
      </c>
      <c r="C2436" s="2">
        <v>44082</v>
      </c>
      <c r="D2436">
        <v>34.71</v>
      </c>
      <c r="E2436" s="2">
        <v>45265</v>
      </c>
      <c r="F2436">
        <v>47.25</v>
      </c>
      <c r="G2436" s="2">
        <v>45702</v>
      </c>
      <c r="H2436">
        <v>37.86</v>
      </c>
      <c r="I2436" s="2">
        <v>45702</v>
      </c>
      <c r="J2436">
        <v>55.59</v>
      </c>
      <c r="Q2436" s="2">
        <v>44355</v>
      </c>
      <c r="R2436">
        <v>26.44</v>
      </c>
      <c r="U2436" s="2">
        <v>42230</v>
      </c>
      <c r="V2436">
        <v>108.96</v>
      </c>
      <c r="W2436" s="2">
        <v>42430</v>
      </c>
      <c r="X2436">
        <v>71.81</v>
      </c>
      <c r="Y2436" s="2">
        <v>42426</v>
      </c>
      <c r="Z2436">
        <v>96.78</v>
      </c>
      <c r="AA2436" s="2">
        <v>42426</v>
      </c>
      <c r="AB2436">
        <v>73.372699999999995</v>
      </c>
      <c r="AC2436" s="2">
        <v>42655</v>
      </c>
      <c r="AD2436">
        <v>92.58</v>
      </c>
      <c r="AE2436" s="2">
        <v>42661</v>
      </c>
      <c r="AF2436">
        <v>21.5</v>
      </c>
      <c r="AG2436" s="2">
        <v>42662</v>
      </c>
      <c r="AH2436">
        <v>25.33</v>
      </c>
      <c r="AI2436" s="2">
        <v>43637</v>
      </c>
      <c r="AJ2436">
        <v>58.653300000000002</v>
      </c>
      <c r="AK2436" s="2">
        <v>44085</v>
      </c>
      <c r="AL2436">
        <v>13.23</v>
      </c>
      <c r="AM2436" s="2">
        <v>44089</v>
      </c>
      <c r="AN2436">
        <v>12.722</v>
      </c>
      <c r="AO2436" s="2">
        <v>44221</v>
      </c>
      <c r="AP2436">
        <v>12.86</v>
      </c>
      <c r="AQ2436" s="2">
        <v>45160</v>
      </c>
      <c r="AR2436">
        <v>26.91</v>
      </c>
      <c r="AS2436" s="2">
        <v>42143</v>
      </c>
      <c r="AT2436">
        <v>103.69</v>
      </c>
      <c r="AU2436" s="2">
        <v>41843</v>
      </c>
      <c r="AV2436">
        <v>125.62</v>
      </c>
      <c r="AY2436" s="2">
        <v>41912</v>
      </c>
      <c r="AZ2436">
        <v>23.4</v>
      </c>
      <c r="BA2436" s="2">
        <v>42230</v>
      </c>
      <c r="BB2436">
        <v>16.504999999999999</v>
      </c>
      <c r="BC2436" s="2">
        <v>43725</v>
      </c>
      <c r="BD2436">
        <v>875.7</v>
      </c>
      <c r="BG2436" s="2">
        <v>43845</v>
      </c>
      <c r="BH2436">
        <v>875.5</v>
      </c>
      <c r="BI2436" s="2">
        <v>42283</v>
      </c>
      <c r="BJ2436">
        <v>15.65</v>
      </c>
      <c r="BK2436" s="2">
        <v>42347</v>
      </c>
      <c r="BL2436">
        <v>92.48</v>
      </c>
      <c r="BM2436" s="2">
        <v>42361</v>
      </c>
      <c r="BN2436">
        <v>16.350000000000001</v>
      </c>
      <c r="BO2436" s="2">
        <v>42405</v>
      </c>
      <c r="BP2436">
        <v>20.56</v>
      </c>
      <c r="BQ2436" s="2">
        <v>42452</v>
      </c>
      <c r="BR2436">
        <v>14.04</v>
      </c>
    </row>
    <row r="2437" spans="1:70">
      <c r="A2437" s="2">
        <v>43427</v>
      </c>
      <c r="B2437">
        <v>29.71</v>
      </c>
      <c r="C2437" s="2">
        <v>44083</v>
      </c>
      <c r="D2437">
        <v>34.861499999999999</v>
      </c>
      <c r="E2437" s="2">
        <v>45266</v>
      </c>
      <c r="F2437">
        <v>47.180999999999997</v>
      </c>
      <c r="G2437" s="2">
        <v>45706</v>
      </c>
      <c r="H2437">
        <v>38.18</v>
      </c>
      <c r="I2437" s="2">
        <v>45706</v>
      </c>
      <c r="J2437">
        <v>55.69</v>
      </c>
      <c r="Q2437" s="2">
        <v>44356</v>
      </c>
      <c r="R2437">
        <v>26.29</v>
      </c>
      <c r="U2437" s="2">
        <v>42233</v>
      </c>
      <c r="V2437">
        <v>108.71</v>
      </c>
      <c r="W2437" s="2">
        <v>42431</v>
      </c>
      <c r="X2437">
        <v>72.95</v>
      </c>
      <c r="Y2437" s="2">
        <v>42429</v>
      </c>
      <c r="Z2437">
        <v>96.44</v>
      </c>
      <c r="AA2437" s="2">
        <v>42429</v>
      </c>
      <c r="AB2437">
        <v>73.27</v>
      </c>
      <c r="AC2437" s="2">
        <v>42656</v>
      </c>
      <c r="AD2437">
        <v>93.2</v>
      </c>
      <c r="AE2437" s="2">
        <v>42662</v>
      </c>
      <c r="AF2437">
        <v>21.49</v>
      </c>
      <c r="AG2437" s="2">
        <v>42663</v>
      </c>
      <c r="AH2437">
        <v>25.41</v>
      </c>
      <c r="AI2437" s="2">
        <v>43640</v>
      </c>
      <c r="AJ2437">
        <v>58.672600000000003</v>
      </c>
      <c r="AK2437" s="2">
        <v>44088</v>
      </c>
      <c r="AL2437">
        <v>13.21</v>
      </c>
      <c r="AM2437" s="2">
        <v>44090</v>
      </c>
      <c r="AN2437">
        <v>12.69</v>
      </c>
      <c r="AO2437" s="2">
        <v>44222</v>
      </c>
      <c r="AP2437">
        <v>12.805</v>
      </c>
      <c r="AQ2437" s="2">
        <v>45161</v>
      </c>
      <c r="AR2437">
        <v>26.82</v>
      </c>
      <c r="AS2437" s="2">
        <v>42144</v>
      </c>
      <c r="AT2437">
        <v>104.34</v>
      </c>
      <c r="AU2437" s="2">
        <v>41844</v>
      </c>
      <c r="AV2437">
        <v>124.35</v>
      </c>
      <c r="AY2437" s="2">
        <v>41913</v>
      </c>
      <c r="AZ2437">
        <v>23.54</v>
      </c>
      <c r="BA2437" s="2">
        <v>42233</v>
      </c>
      <c r="BB2437">
        <v>16.54</v>
      </c>
      <c r="BC2437" s="2">
        <v>43726</v>
      </c>
      <c r="BD2437">
        <v>876.5</v>
      </c>
      <c r="BG2437" s="2">
        <v>43846</v>
      </c>
      <c r="BH2437">
        <v>874.1</v>
      </c>
      <c r="BI2437" s="2">
        <v>42284</v>
      </c>
      <c r="BJ2437">
        <v>15.62</v>
      </c>
      <c r="BK2437" s="2">
        <v>42348</v>
      </c>
      <c r="BL2437">
        <v>90.96</v>
      </c>
      <c r="BM2437" s="2">
        <v>42366</v>
      </c>
      <c r="BN2437">
        <v>16.170000000000002</v>
      </c>
      <c r="BO2437" s="2">
        <v>42408</v>
      </c>
      <c r="BP2437">
        <v>20.48</v>
      </c>
      <c r="BQ2437" s="2">
        <v>42453</v>
      </c>
      <c r="BR2437">
        <v>13.99</v>
      </c>
    </row>
    <row r="2438" spans="1:70">
      <c r="A2438" s="2">
        <v>43430</v>
      </c>
      <c r="B2438">
        <v>29.84</v>
      </c>
      <c r="C2438" s="2">
        <v>44084</v>
      </c>
      <c r="D2438">
        <v>34.6753</v>
      </c>
      <c r="E2438" s="2">
        <v>45267</v>
      </c>
      <c r="F2438">
        <v>46.9495</v>
      </c>
      <c r="G2438" s="2">
        <v>45707</v>
      </c>
      <c r="H2438">
        <v>37.975299999999997</v>
      </c>
      <c r="I2438" s="2">
        <v>45707</v>
      </c>
      <c r="J2438">
        <v>55.9</v>
      </c>
      <c r="Q2438" s="2">
        <v>44357</v>
      </c>
      <c r="R2438">
        <v>27.045000000000002</v>
      </c>
      <c r="U2438" s="2">
        <v>42234</v>
      </c>
      <c r="V2438">
        <v>108.24</v>
      </c>
      <c r="W2438" s="2">
        <v>42432</v>
      </c>
      <c r="X2438">
        <v>73.629900000000006</v>
      </c>
      <c r="Y2438" s="2">
        <v>42430</v>
      </c>
      <c r="Z2438">
        <v>96.68</v>
      </c>
      <c r="AA2438" s="2">
        <v>42430</v>
      </c>
      <c r="AB2438">
        <v>73.91</v>
      </c>
      <c r="AC2438" s="2">
        <v>42657</v>
      </c>
      <c r="AD2438">
        <v>92.6</v>
      </c>
      <c r="AE2438" s="2">
        <v>42663</v>
      </c>
      <c r="AF2438">
        <v>21.4</v>
      </c>
      <c r="AG2438" s="2">
        <v>42664</v>
      </c>
      <c r="AH2438">
        <v>25.5</v>
      </c>
      <c r="AI2438" s="2">
        <v>43641</v>
      </c>
      <c r="AJ2438">
        <v>58.811599999999999</v>
      </c>
      <c r="AK2438" s="2">
        <v>44089</v>
      </c>
      <c r="AL2438">
        <v>13.14</v>
      </c>
      <c r="AM2438" s="2">
        <v>44091</v>
      </c>
      <c r="AN2438">
        <v>12.635999999999999</v>
      </c>
      <c r="AO2438" s="2">
        <v>44223</v>
      </c>
      <c r="AP2438">
        <v>12.92</v>
      </c>
      <c r="AQ2438" s="2">
        <v>45162</v>
      </c>
      <c r="AR2438">
        <v>26.97</v>
      </c>
      <c r="AS2438" s="2">
        <v>42145</v>
      </c>
      <c r="AT2438">
        <v>103.56</v>
      </c>
      <c r="AU2438" s="2">
        <v>41845</v>
      </c>
      <c r="AV2438">
        <v>125.791</v>
      </c>
      <c r="AY2438" s="2">
        <v>41914</v>
      </c>
      <c r="AZ2438">
        <v>23.5</v>
      </c>
      <c r="BA2438" s="2">
        <v>42234</v>
      </c>
      <c r="BB2438">
        <v>16.515000000000001</v>
      </c>
      <c r="BC2438" s="2">
        <v>43727</v>
      </c>
      <c r="BD2438">
        <v>872.2</v>
      </c>
      <c r="BG2438" s="2">
        <v>43847</v>
      </c>
      <c r="BH2438">
        <v>877</v>
      </c>
      <c r="BI2438" s="2">
        <v>42285</v>
      </c>
      <c r="BJ2438">
        <v>15.69</v>
      </c>
      <c r="BK2438" s="2">
        <v>42349</v>
      </c>
      <c r="BL2438">
        <v>88.56</v>
      </c>
      <c r="BM2438" s="2">
        <v>42367</v>
      </c>
      <c r="BN2438">
        <v>16.399999999999999</v>
      </c>
      <c r="BO2438" s="2">
        <v>42409</v>
      </c>
      <c r="BP2438">
        <v>20.04</v>
      </c>
      <c r="BQ2438" s="2">
        <v>42457</v>
      </c>
      <c r="BR2438">
        <v>13.98</v>
      </c>
    </row>
    <row r="2439" spans="1:70">
      <c r="A2439" s="2">
        <v>43431</v>
      </c>
      <c r="B2439">
        <v>29.83</v>
      </c>
      <c r="C2439" s="2">
        <v>44085</v>
      </c>
      <c r="D2439">
        <v>34.8628</v>
      </c>
      <c r="E2439" s="2">
        <v>45268</v>
      </c>
      <c r="F2439">
        <v>47.155000000000001</v>
      </c>
      <c r="G2439" s="2">
        <v>45708</v>
      </c>
      <c r="H2439">
        <v>37.619999999999997</v>
      </c>
      <c r="I2439" s="2">
        <v>45708</v>
      </c>
      <c r="J2439">
        <v>55.62</v>
      </c>
      <c r="Q2439" s="2">
        <v>44358</v>
      </c>
      <c r="R2439">
        <v>27.414999999999999</v>
      </c>
      <c r="U2439" s="2">
        <v>42235</v>
      </c>
      <c r="V2439">
        <v>109.19</v>
      </c>
      <c r="W2439" s="2">
        <v>42433</v>
      </c>
      <c r="X2439">
        <v>74.319999999999993</v>
      </c>
      <c r="Y2439" s="2">
        <v>42431</v>
      </c>
      <c r="Z2439">
        <v>96.74</v>
      </c>
      <c r="AA2439" s="2">
        <v>42431</v>
      </c>
      <c r="AB2439">
        <v>73.819999999999993</v>
      </c>
      <c r="AC2439" s="2">
        <v>42660</v>
      </c>
      <c r="AD2439">
        <v>92.92</v>
      </c>
      <c r="AE2439" s="2">
        <v>42664</v>
      </c>
      <c r="AF2439">
        <v>21.34</v>
      </c>
      <c r="AG2439" s="2">
        <v>42667</v>
      </c>
      <c r="AH2439">
        <v>25.53</v>
      </c>
      <c r="AI2439" s="2">
        <v>43642</v>
      </c>
      <c r="AJ2439">
        <v>58.134900000000002</v>
      </c>
      <c r="AK2439" s="2">
        <v>44090</v>
      </c>
      <c r="AL2439">
        <v>13.15</v>
      </c>
      <c r="AM2439" s="2">
        <v>44092</v>
      </c>
      <c r="AN2439">
        <v>12.772</v>
      </c>
      <c r="AO2439" s="2">
        <v>44224</v>
      </c>
      <c r="AP2439">
        <v>12.925000000000001</v>
      </c>
      <c r="AQ2439" s="2">
        <v>45163</v>
      </c>
      <c r="AR2439">
        <v>27</v>
      </c>
      <c r="AS2439" s="2">
        <v>42146</v>
      </c>
      <c r="AT2439">
        <v>104.53</v>
      </c>
      <c r="AU2439" s="2">
        <v>41848</v>
      </c>
      <c r="AV2439">
        <v>125.58</v>
      </c>
      <c r="AY2439" s="2">
        <v>41915</v>
      </c>
      <c r="AZ2439">
        <v>23.06</v>
      </c>
      <c r="BA2439" s="2">
        <v>42235</v>
      </c>
      <c r="BB2439">
        <v>16.239999999999998</v>
      </c>
      <c r="BC2439" s="2">
        <v>43728</v>
      </c>
      <c r="BD2439">
        <v>871.4</v>
      </c>
      <c r="BG2439" s="2">
        <v>43850</v>
      </c>
      <c r="BH2439">
        <v>879.1</v>
      </c>
      <c r="BI2439" s="2">
        <v>42286</v>
      </c>
      <c r="BJ2439">
        <v>15.76</v>
      </c>
      <c r="BK2439" s="2">
        <v>42352</v>
      </c>
      <c r="BL2439">
        <v>89.28</v>
      </c>
      <c r="BM2439" s="2">
        <v>42368</v>
      </c>
      <c r="BN2439">
        <v>16.510000000000002</v>
      </c>
      <c r="BO2439" s="2">
        <v>42410</v>
      </c>
      <c r="BP2439">
        <v>19.989999999999998</v>
      </c>
      <c r="BQ2439" s="2">
        <v>42458</v>
      </c>
      <c r="BR2439">
        <v>13.88</v>
      </c>
    </row>
    <row r="2440" spans="1:70">
      <c r="A2440" s="2">
        <v>43432</v>
      </c>
      <c r="B2440">
        <v>29.98</v>
      </c>
      <c r="C2440" s="2">
        <v>44088</v>
      </c>
      <c r="D2440">
        <v>34.909999999999997</v>
      </c>
      <c r="E2440" s="2">
        <v>45271</v>
      </c>
      <c r="F2440">
        <v>47.335099999999997</v>
      </c>
      <c r="G2440" s="2">
        <v>45709</v>
      </c>
      <c r="H2440">
        <v>36.72</v>
      </c>
      <c r="I2440" s="2">
        <v>45709</v>
      </c>
      <c r="J2440">
        <v>54.67</v>
      </c>
      <c r="Q2440" s="2">
        <v>44361</v>
      </c>
      <c r="R2440">
        <v>27.285</v>
      </c>
      <c r="U2440" s="2">
        <v>42236</v>
      </c>
      <c r="V2440">
        <v>110.05</v>
      </c>
      <c r="W2440" s="2">
        <v>42436</v>
      </c>
      <c r="X2440">
        <v>74.700100000000006</v>
      </c>
      <c r="Y2440" s="2">
        <v>42432</v>
      </c>
      <c r="Z2440">
        <v>97.23</v>
      </c>
      <c r="AA2440" s="2">
        <v>42432</v>
      </c>
      <c r="AB2440">
        <v>74</v>
      </c>
      <c r="AC2440" s="2">
        <v>42661</v>
      </c>
      <c r="AD2440">
        <v>92.94</v>
      </c>
      <c r="AE2440" s="2">
        <v>42667</v>
      </c>
      <c r="AF2440">
        <v>21.300999999999998</v>
      </c>
      <c r="AG2440" s="2">
        <v>42668</v>
      </c>
      <c r="AH2440">
        <v>25.52</v>
      </c>
      <c r="AI2440" s="2">
        <v>43643</v>
      </c>
      <c r="AJ2440">
        <v>58.163600000000002</v>
      </c>
      <c r="AK2440" s="2">
        <v>44091</v>
      </c>
      <c r="AL2440">
        <v>13.22</v>
      </c>
      <c r="AM2440" s="2">
        <v>44095</v>
      </c>
      <c r="AN2440">
        <v>12.358000000000001</v>
      </c>
      <c r="AO2440" s="2">
        <v>44225</v>
      </c>
      <c r="AP2440">
        <v>12.904999999999999</v>
      </c>
      <c r="AQ2440" s="2">
        <v>45166</v>
      </c>
      <c r="AR2440">
        <v>26.98</v>
      </c>
      <c r="AS2440" s="2">
        <v>42149</v>
      </c>
      <c r="AT2440">
        <v>104.97</v>
      </c>
      <c r="AU2440" s="2">
        <v>41849</v>
      </c>
      <c r="AV2440">
        <v>125.2</v>
      </c>
      <c r="AY2440" s="2">
        <v>41918</v>
      </c>
      <c r="AZ2440">
        <v>23.38</v>
      </c>
      <c r="BA2440" s="2">
        <v>42236</v>
      </c>
      <c r="BB2440">
        <v>16.149999999999999</v>
      </c>
      <c r="BC2440" s="2">
        <v>43731</v>
      </c>
      <c r="BD2440">
        <v>884.8</v>
      </c>
      <c r="BG2440" s="2">
        <v>43851</v>
      </c>
      <c r="BH2440">
        <v>878</v>
      </c>
      <c r="BI2440" s="2">
        <v>42289</v>
      </c>
      <c r="BJ2440">
        <v>15.51</v>
      </c>
      <c r="BK2440" s="2">
        <v>42353</v>
      </c>
      <c r="BL2440">
        <v>91.2</v>
      </c>
      <c r="BM2440" s="2">
        <v>42373</v>
      </c>
      <c r="BN2440">
        <v>16.600000000000001</v>
      </c>
      <c r="BO2440" s="2">
        <v>42411</v>
      </c>
      <c r="BP2440">
        <v>20.170000000000002</v>
      </c>
      <c r="BQ2440" s="2">
        <v>42459</v>
      </c>
      <c r="BR2440">
        <v>13.77</v>
      </c>
    </row>
    <row r="2441" spans="1:70">
      <c r="A2441" s="2">
        <v>43433</v>
      </c>
      <c r="B2441">
        <v>29.97</v>
      </c>
      <c r="C2441" s="2">
        <v>44089</v>
      </c>
      <c r="D2441">
        <v>35.06</v>
      </c>
      <c r="E2441" s="2">
        <v>45272</v>
      </c>
      <c r="F2441">
        <v>47.252200000000002</v>
      </c>
      <c r="G2441" s="2">
        <v>45712</v>
      </c>
      <c r="H2441">
        <v>36.68</v>
      </c>
      <c r="I2441" s="2">
        <v>45712</v>
      </c>
      <c r="J2441">
        <v>54.42</v>
      </c>
      <c r="Q2441" s="2">
        <v>44362</v>
      </c>
      <c r="R2441">
        <v>26.81</v>
      </c>
      <c r="U2441" s="2">
        <v>42237</v>
      </c>
      <c r="V2441">
        <v>111.5</v>
      </c>
      <c r="W2441" s="2">
        <v>42437</v>
      </c>
      <c r="X2441">
        <v>74.349999999999994</v>
      </c>
      <c r="Y2441" s="2">
        <v>42433</v>
      </c>
      <c r="Z2441">
        <v>97.02</v>
      </c>
      <c r="AA2441" s="2">
        <v>42433</v>
      </c>
      <c r="AB2441">
        <v>74.44</v>
      </c>
      <c r="AC2441" s="2">
        <v>42662</v>
      </c>
      <c r="AD2441">
        <v>93.36</v>
      </c>
      <c r="AE2441" s="2">
        <v>42668</v>
      </c>
      <c r="AF2441">
        <v>21.32</v>
      </c>
      <c r="AG2441" s="2">
        <v>42669</v>
      </c>
      <c r="AH2441">
        <v>25.51</v>
      </c>
      <c r="AI2441" s="2">
        <v>43644</v>
      </c>
      <c r="AJ2441">
        <v>58.088700000000003</v>
      </c>
      <c r="AK2441" s="2">
        <v>44092</v>
      </c>
      <c r="AL2441">
        <v>13.14</v>
      </c>
      <c r="AM2441" s="2">
        <v>44096</v>
      </c>
      <c r="AN2441">
        <v>12.257999999999999</v>
      </c>
      <c r="AO2441" s="2">
        <v>44228</v>
      </c>
      <c r="AP2441">
        <v>12.98</v>
      </c>
      <c r="AQ2441" s="2">
        <v>45167</v>
      </c>
      <c r="AR2441">
        <v>26.86</v>
      </c>
      <c r="AS2441" s="2">
        <v>42150</v>
      </c>
      <c r="AT2441">
        <v>104.27</v>
      </c>
      <c r="AU2441" s="2">
        <v>41850</v>
      </c>
      <c r="AV2441">
        <v>124.83</v>
      </c>
      <c r="AY2441" s="2">
        <v>41919</v>
      </c>
      <c r="AZ2441">
        <v>23.44</v>
      </c>
      <c r="BA2441" s="2">
        <v>42237</v>
      </c>
      <c r="BB2441">
        <v>15.61</v>
      </c>
      <c r="BC2441" s="2">
        <v>43732</v>
      </c>
      <c r="BD2441">
        <v>885.1</v>
      </c>
      <c r="BG2441" s="2">
        <v>43852</v>
      </c>
      <c r="BH2441">
        <v>877.1</v>
      </c>
      <c r="BI2441" s="2">
        <v>42290</v>
      </c>
      <c r="BJ2441">
        <v>15.41</v>
      </c>
      <c r="BK2441" s="2">
        <v>42354</v>
      </c>
      <c r="BL2441">
        <v>87.92</v>
      </c>
      <c r="BM2441" s="2">
        <v>42374</v>
      </c>
      <c r="BN2441">
        <v>16.600000000000001</v>
      </c>
      <c r="BO2441" s="2">
        <v>42412</v>
      </c>
      <c r="BP2441">
        <v>20.38</v>
      </c>
      <c r="BQ2441" s="2">
        <v>42460</v>
      </c>
      <c r="BR2441">
        <v>13.79</v>
      </c>
    </row>
    <row r="2442" spans="1:70">
      <c r="A2442" s="2">
        <v>43434</v>
      </c>
      <c r="B2442">
        <v>29.95</v>
      </c>
      <c r="C2442" s="2">
        <v>44090</v>
      </c>
      <c r="D2442">
        <v>35.130200000000002</v>
      </c>
      <c r="E2442" s="2">
        <v>45273</v>
      </c>
      <c r="F2442">
        <v>47.049599999999998</v>
      </c>
      <c r="G2442" s="2">
        <v>45713</v>
      </c>
      <c r="H2442">
        <v>36.6</v>
      </c>
      <c r="I2442" s="2">
        <v>45713</v>
      </c>
      <c r="J2442">
        <v>54.145000000000003</v>
      </c>
      <c r="Q2442" s="2">
        <v>44363</v>
      </c>
      <c r="R2442">
        <v>26.774999999999999</v>
      </c>
      <c r="U2442" s="2">
        <v>42240</v>
      </c>
      <c r="V2442">
        <v>113.77</v>
      </c>
      <c r="W2442" s="2">
        <v>42438</v>
      </c>
      <c r="X2442">
        <v>74.86</v>
      </c>
      <c r="Y2442" s="2">
        <v>42436</v>
      </c>
      <c r="Z2442">
        <v>96.77</v>
      </c>
      <c r="AA2442" s="2">
        <v>42436</v>
      </c>
      <c r="AB2442">
        <v>74.67</v>
      </c>
      <c r="AC2442" s="2">
        <v>42663</v>
      </c>
      <c r="AD2442">
        <v>92.88</v>
      </c>
      <c r="AE2442" s="2">
        <v>42669</v>
      </c>
      <c r="AF2442">
        <v>21.32</v>
      </c>
      <c r="AG2442" s="2">
        <v>42670</v>
      </c>
      <c r="AH2442">
        <v>25.56</v>
      </c>
      <c r="AI2442" s="2">
        <v>43647</v>
      </c>
      <c r="AJ2442">
        <v>57.417499999999997</v>
      </c>
      <c r="AK2442" s="2">
        <v>44095</v>
      </c>
      <c r="AL2442">
        <v>13.14</v>
      </c>
      <c r="AM2442" s="2">
        <v>44097</v>
      </c>
      <c r="AN2442">
        <v>12.157999999999999</v>
      </c>
      <c r="AO2442" s="2">
        <v>44229</v>
      </c>
      <c r="AP2442">
        <v>12.91</v>
      </c>
      <c r="AQ2442" s="2">
        <v>45168</v>
      </c>
      <c r="AR2442">
        <v>26.84</v>
      </c>
      <c r="AS2442" s="2">
        <v>42151</v>
      </c>
      <c r="AT2442">
        <v>104.21</v>
      </c>
      <c r="AU2442" s="2">
        <v>41851</v>
      </c>
      <c r="AV2442">
        <v>123.39</v>
      </c>
      <c r="AY2442" s="2">
        <v>41920</v>
      </c>
      <c r="AZ2442">
        <v>23.66</v>
      </c>
      <c r="BA2442" s="2">
        <v>42240</v>
      </c>
      <c r="BB2442">
        <v>14.895</v>
      </c>
      <c r="BC2442" s="2">
        <v>43733</v>
      </c>
      <c r="BD2442">
        <v>882.3</v>
      </c>
      <c r="BG2442" s="2">
        <v>43853</v>
      </c>
      <c r="BH2442">
        <v>881.1</v>
      </c>
      <c r="BI2442" s="2">
        <v>42291</v>
      </c>
      <c r="BJ2442">
        <v>15.45</v>
      </c>
      <c r="BK2442" s="2">
        <v>42355</v>
      </c>
      <c r="BL2442">
        <v>85.92</v>
      </c>
      <c r="BM2442" s="2">
        <v>42375</v>
      </c>
      <c r="BN2442">
        <v>16.02</v>
      </c>
      <c r="BO2442" s="2">
        <v>42416</v>
      </c>
      <c r="BP2442">
        <v>20.23</v>
      </c>
      <c r="BQ2442" s="2">
        <v>42461</v>
      </c>
      <c r="BR2442">
        <v>13.51</v>
      </c>
    </row>
    <row r="2443" spans="1:70">
      <c r="A2443" s="2">
        <v>43437</v>
      </c>
      <c r="B2443">
        <v>30.12</v>
      </c>
      <c r="C2443" s="2">
        <v>44091</v>
      </c>
      <c r="D2443">
        <v>35</v>
      </c>
      <c r="E2443" s="2">
        <v>45274</v>
      </c>
      <c r="F2443">
        <v>46.88</v>
      </c>
      <c r="G2443" s="2">
        <v>45714</v>
      </c>
      <c r="H2443">
        <v>36.75</v>
      </c>
      <c r="I2443" s="2">
        <v>45714</v>
      </c>
      <c r="J2443">
        <v>54.18</v>
      </c>
      <c r="Q2443" s="2">
        <v>44364</v>
      </c>
      <c r="R2443">
        <v>26.934999999999999</v>
      </c>
      <c r="U2443" s="2">
        <v>42241</v>
      </c>
      <c r="V2443">
        <v>112.76</v>
      </c>
      <c r="W2443" s="2">
        <v>42439</v>
      </c>
      <c r="X2443">
        <v>74.519900000000007</v>
      </c>
      <c r="Y2443" s="2">
        <v>42437</v>
      </c>
      <c r="Z2443">
        <v>96.75</v>
      </c>
      <c r="AA2443" s="2">
        <v>42437</v>
      </c>
      <c r="AB2443">
        <v>73.87</v>
      </c>
      <c r="AC2443" s="2">
        <v>42664</v>
      </c>
      <c r="AD2443">
        <v>92.96</v>
      </c>
      <c r="AE2443" s="2">
        <v>42670</v>
      </c>
      <c r="AF2443">
        <v>21.26</v>
      </c>
      <c r="AG2443" s="2">
        <v>42671</v>
      </c>
      <c r="AH2443">
        <v>25.41</v>
      </c>
      <c r="AI2443" s="2">
        <v>43648</v>
      </c>
      <c r="AJ2443">
        <v>57.972099999999998</v>
      </c>
      <c r="AK2443" s="2">
        <v>44096</v>
      </c>
      <c r="AL2443">
        <v>13.34</v>
      </c>
      <c r="AM2443" s="2">
        <v>44098</v>
      </c>
      <c r="AN2443">
        <v>12.07</v>
      </c>
      <c r="AO2443" s="2">
        <v>44230</v>
      </c>
      <c r="AP2443">
        <v>12.895</v>
      </c>
      <c r="AQ2443" s="2">
        <v>45169</v>
      </c>
      <c r="AR2443">
        <v>26.94</v>
      </c>
      <c r="AS2443" s="2">
        <v>42152</v>
      </c>
      <c r="AT2443">
        <v>104.21</v>
      </c>
      <c r="AU2443" s="2">
        <v>41852</v>
      </c>
      <c r="AV2443">
        <v>124.38</v>
      </c>
      <c r="AY2443" s="2">
        <v>41921</v>
      </c>
      <c r="AZ2443">
        <v>23.68</v>
      </c>
      <c r="BA2443" s="2">
        <v>42241</v>
      </c>
      <c r="BB2443">
        <v>15.21</v>
      </c>
      <c r="BC2443" s="2">
        <v>43734</v>
      </c>
      <c r="BD2443">
        <v>877.3</v>
      </c>
      <c r="BG2443" s="2">
        <v>43854</v>
      </c>
      <c r="BH2443">
        <v>885</v>
      </c>
      <c r="BI2443" s="2">
        <v>42292</v>
      </c>
      <c r="BJ2443">
        <v>15.41</v>
      </c>
      <c r="BK2443" s="2">
        <v>42356</v>
      </c>
      <c r="BL2443">
        <v>85.28</v>
      </c>
      <c r="BM2443" s="2">
        <v>42376</v>
      </c>
      <c r="BN2443">
        <v>16.010000000000002</v>
      </c>
      <c r="BO2443" s="2">
        <v>42417</v>
      </c>
      <c r="BP2443">
        <v>20.61</v>
      </c>
      <c r="BQ2443" s="2">
        <v>42464</v>
      </c>
      <c r="BR2443">
        <v>13.29</v>
      </c>
    </row>
    <row r="2444" spans="1:70">
      <c r="A2444" s="2">
        <v>43438</v>
      </c>
      <c r="B2444">
        <v>29.91</v>
      </c>
      <c r="C2444" s="2">
        <v>44092</v>
      </c>
      <c r="D2444">
        <v>35.285600000000002</v>
      </c>
      <c r="E2444" s="2">
        <v>45275</v>
      </c>
      <c r="F2444">
        <v>46.4315</v>
      </c>
      <c r="G2444" s="2">
        <v>45715</v>
      </c>
      <c r="H2444">
        <v>36.25</v>
      </c>
      <c r="I2444" s="2">
        <v>45715</v>
      </c>
      <c r="J2444">
        <v>53.32</v>
      </c>
      <c r="Q2444" s="2">
        <v>44365</v>
      </c>
      <c r="R2444">
        <v>25.71</v>
      </c>
      <c r="U2444" s="2">
        <v>42242</v>
      </c>
      <c r="V2444">
        <v>111.22</v>
      </c>
      <c r="W2444" s="2">
        <v>42440</v>
      </c>
      <c r="X2444">
        <v>75.62</v>
      </c>
      <c r="Y2444" s="2">
        <v>42438</v>
      </c>
      <c r="Z2444">
        <v>96.600099999999998</v>
      </c>
      <c r="AA2444" s="2">
        <v>42438</v>
      </c>
      <c r="AB2444">
        <v>74.81</v>
      </c>
      <c r="AC2444" s="2">
        <v>42667</v>
      </c>
      <c r="AD2444">
        <v>92.64</v>
      </c>
      <c r="AE2444" s="2">
        <v>42671</v>
      </c>
      <c r="AF2444">
        <v>21.4</v>
      </c>
      <c r="AG2444" s="2">
        <v>42674</v>
      </c>
      <c r="AH2444">
        <v>25.42</v>
      </c>
      <c r="AI2444" s="2">
        <v>43649</v>
      </c>
      <c r="AJ2444">
        <v>58.033900000000003</v>
      </c>
      <c r="AK2444" s="2">
        <v>44097</v>
      </c>
      <c r="AL2444">
        <v>13.48</v>
      </c>
      <c r="AM2444" s="2">
        <v>44099</v>
      </c>
      <c r="AN2444">
        <v>11.962</v>
      </c>
      <c r="AO2444" s="2">
        <v>44231</v>
      </c>
      <c r="AP2444">
        <v>12.94</v>
      </c>
      <c r="AQ2444" s="2">
        <v>45170</v>
      </c>
      <c r="AR2444">
        <v>27.06</v>
      </c>
      <c r="AS2444" s="2">
        <v>42153</v>
      </c>
      <c r="AT2444">
        <v>103.55</v>
      </c>
      <c r="AU2444" s="2">
        <v>41855</v>
      </c>
      <c r="AV2444">
        <v>123.99</v>
      </c>
      <c r="AY2444" s="2">
        <v>41922</v>
      </c>
      <c r="AZ2444">
        <v>23.7</v>
      </c>
      <c r="BA2444" s="2">
        <v>42242</v>
      </c>
      <c r="BB2444">
        <v>15.08</v>
      </c>
      <c r="BC2444" s="2">
        <v>43735</v>
      </c>
      <c r="BD2444">
        <v>867.6</v>
      </c>
      <c r="BG2444" s="2">
        <v>43857</v>
      </c>
      <c r="BH2444">
        <v>891.2</v>
      </c>
      <c r="BI2444" s="2">
        <v>42293</v>
      </c>
      <c r="BJ2444">
        <v>15.42</v>
      </c>
      <c r="BK2444" s="2">
        <v>42359</v>
      </c>
      <c r="BL2444">
        <v>85.28</v>
      </c>
      <c r="BM2444" s="2">
        <v>42377</v>
      </c>
      <c r="BN2444">
        <v>15.7</v>
      </c>
      <c r="BO2444" s="2">
        <v>42418</v>
      </c>
      <c r="BP2444">
        <v>20.53</v>
      </c>
      <c r="BQ2444" s="2">
        <v>42465</v>
      </c>
      <c r="BR2444">
        <v>13.28</v>
      </c>
    </row>
    <row r="2445" spans="1:70">
      <c r="A2445" s="2">
        <v>43440</v>
      </c>
      <c r="B2445">
        <v>29.8201</v>
      </c>
      <c r="C2445" s="2">
        <v>44095</v>
      </c>
      <c r="D2445">
        <v>34.988500000000002</v>
      </c>
      <c r="E2445" s="2">
        <v>45278</v>
      </c>
      <c r="F2445">
        <v>46.36</v>
      </c>
      <c r="G2445" s="2">
        <v>45716</v>
      </c>
      <c r="H2445">
        <v>36.68</v>
      </c>
      <c r="I2445" s="2">
        <v>45716</v>
      </c>
      <c r="J2445">
        <v>54.115000000000002</v>
      </c>
      <c r="Q2445" s="2">
        <v>44368</v>
      </c>
      <c r="R2445">
        <v>26.65</v>
      </c>
      <c r="U2445" s="2">
        <v>42243</v>
      </c>
      <c r="V2445">
        <v>110.31</v>
      </c>
      <c r="W2445" s="2">
        <v>42443</v>
      </c>
      <c r="X2445">
        <v>75.09</v>
      </c>
      <c r="Y2445" s="2">
        <v>42439</v>
      </c>
      <c r="Z2445">
        <v>97.9</v>
      </c>
      <c r="AA2445" s="2">
        <v>42439</v>
      </c>
      <c r="AB2445">
        <v>74.3</v>
      </c>
      <c r="AC2445" s="2">
        <v>42668</v>
      </c>
      <c r="AD2445">
        <v>92.63</v>
      </c>
      <c r="AE2445" s="2">
        <v>42674</v>
      </c>
      <c r="AF2445">
        <v>21.41</v>
      </c>
      <c r="AG2445" s="2">
        <v>42675</v>
      </c>
      <c r="AH2445">
        <v>25.29</v>
      </c>
      <c r="AI2445" s="2">
        <v>43651</v>
      </c>
      <c r="AJ2445">
        <v>57.34</v>
      </c>
      <c r="AK2445" s="2">
        <v>44098</v>
      </c>
      <c r="AL2445">
        <v>13.67</v>
      </c>
      <c r="AM2445" s="2">
        <v>44102</v>
      </c>
      <c r="AN2445">
        <v>12.077999999999999</v>
      </c>
      <c r="AO2445" s="2">
        <v>44232</v>
      </c>
      <c r="AP2445">
        <v>12.88</v>
      </c>
      <c r="AQ2445" s="2">
        <v>45174</v>
      </c>
      <c r="AR2445">
        <v>27.27</v>
      </c>
      <c r="AS2445" s="2">
        <v>42156</v>
      </c>
      <c r="AT2445">
        <v>104.64</v>
      </c>
      <c r="AU2445" s="2">
        <v>41856</v>
      </c>
      <c r="AV2445">
        <v>123.87</v>
      </c>
      <c r="AY2445" s="2">
        <v>41925</v>
      </c>
      <c r="AZ2445">
        <v>23.86</v>
      </c>
      <c r="BA2445" s="2">
        <v>42243</v>
      </c>
      <c r="BB2445">
        <v>15.705</v>
      </c>
      <c r="BC2445" s="2">
        <v>43738</v>
      </c>
      <c r="BD2445">
        <v>863.5</v>
      </c>
      <c r="BG2445" s="2">
        <v>43858</v>
      </c>
      <c r="BH2445">
        <v>883.9</v>
      </c>
      <c r="BI2445" s="2">
        <v>42296</v>
      </c>
      <c r="BJ2445">
        <v>15.14</v>
      </c>
      <c r="BK2445" s="2">
        <v>42360</v>
      </c>
      <c r="BL2445">
        <v>86.16</v>
      </c>
      <c r="BM2445" s="2">
        <v>42380</v>
      </c>
      <c r="BN2445">
        <v>15.41</v>
      </c>
      <c r="BO2445" s="2">
        <v>42419</v>
      </c>
      <c r="BP2445">
        <v>20.41</v>
      </c>
      <c r="BQ2445" s="2">
        <v>42466</v>
      </c>
      <c r="BR2445">
        <v>13.55</v>
      </c>
    </row>
    <row r="2446" spans="1:70">
      <c r="A2446" s="2">
        <v>43441</v>
      </c>
      <c r="B2446">
        <v>29.7</v>
      </c>
      <c r="C2446" s="2">
        <v>44096</v>
      </c>
      <c r="D2446">
        <v>35.03</v>
      </c>
      <c r="E2446" s="2">
        <v>45279</v>
      </c>
      <c r="F2446">
        <v>46.38</v>
      </c>
      <c r="Q2446" s="2">
        <v>44369</v>
      </c>
      <c r="R2446">
        <v>27.21</v>
      </c>
      <c r="U2446" s="2">
        <v>42244</v>
      </c>
      <c r="V2446">
        <v>109.74</v>
      </c>
      <c r="W2446" s="2">
        <v>42444</v>
      </c>
      <c r="X2446">
        <v>74.599999999999994</v>
      </c>
      <c r="Y2446" s="2">
        <v>42440</v>
      </c>
      <c r="Z2446">
        <v>98.02</v>
      </c>
      <c r="AA2446" s="2">
        <v>42440</v>
      </c>
      <c r="AB2446">
        <v>74.930000000000007</v>
      </c>
      <c r="AC2446" s="2">
        <v>42669</v>
      </c>
      <c r="AD2446">
        <v>92.36</v>
      </c>
      <c r="AE2446" s="2">
        <v>42675</v>
      </c>
      <c r="AF2446">
        <v>21.54</v>
      </c>
      <c r="AG2446" s="2">
        <v>42676</v>
      </c>
      <c r="AH2446">
        <v>25.2</v>
      </c>
      <c r="AI2446" s="2">
        <v>43654</v>
      </c>
      <c r="AJ2446">
        <v>56.978900000000003</v>
      </c>
      <c r="AK2446" s="2">
        <v>44099</v>
      </c>
      <c r="AL2446">
        <v>13.62</v>
      </c>
      <c r="AM2446" s="2">
        <v>44103</v>
      </c>
      <c r="AN2446">
        <v>12.318</v>
      </c>
      <c r="AO2446" s="2">
        <v>44235</v>
      </c>
      <c r="AP2446">
        <v>12.86</v>
      </c>
      <c r="AQ2446" s="2">
        <v>45175</v>
      </c>
      <c r="AR2446">
        <v>27.32</v>
      </c>
      <c r="AS2446" s="2">
        <v>42157</v>
      </c>
      <c r="AT2446">
        <v>102.47</v>
      </c>
      <c r="AU2446" s="2">
        <v>41857</v>
      </c>
      <c r="AV2446">
        <v>125.67</v>
      </c>
      <c r="AY2446" s="2">
        <v>41926</v>
      </c>
      <c r="AZ2446">
        <v>23.88</v>
      </c>
      <c r="BA2446" s="2">
        <v>42244</v>
      </c>
      <c r="BB2446">
        <v>16.274999999999999</v>
      </c>
      <c r="BC2446" s="2">
        <v>43739</v>
      </c>
      <c r="BD2446">
        <v>850.2</v>
      </c>
      <c r="BG2446" s="2">
        <v>43859</v>
      </c>
      <c r="BH2446">
        <v>883.5</v>
      </c>
      <c r="BI2446" s="2">
        <v>42297</v>
      </c>
      <c r="BJ2446">
        <v>15.17</v>
      </c>
      <c r="BK2446" s="2">
        <v>42361</v>
      </c>
      <c r="BL2446">
        <v>90.08</v>
      </c>
      <c r="BM2446" s="2">
        <v>42381</v>
      </c>
      <c r="BN2446">
        <v>15.1</v>
      </c>
      <c r="BO2446" s="2">
        <v>42422</v>
      </c>
      <c r="BP2446">
        <v>20.64</v>
      </c>
      <c r="BQ2446" s="2">
        <v>42467</v>
      </c>
      <c r="BR2446">
        <v>13.51</v>
      </c>
    </row>
    <row r="2447" spans="1:70">
      <c r="A2447" s="2">
        <v>43444</v>
      </c>
      <c r="B2447">
        <v>29.67</v>
      </c>
      <c r="C2447" s="2">
        <v>44097</v>
      </c>
      <c r="D2447">
        <v>34.799999999999997</v>
      </c>
      <c r="E2447" s="2">
        <v>45280</v>
      </c>
      <c r="F2447">
        <v>46.54</v>
      </c>
      <c r="Q2447" s="2">
        <v>44370</v>
      </c>
      <c r="R2447">
        <v>27.47</v>
      </c>
      <c r="U2447" s="2">
        <v>42247</v>
      </c>
      <c r="V2447">
        <v>110.05</v>
      </c>
      <c r="W2447" s="2">
        <v>42445</v>
      </c>
      <c r="X2447">
        <v>75.638900000000007</v>
      </c>
      <c r="Y2447" s="2">
        <v>42443</v>
      </c>
      <c r="Z2447">
        <v>97.59</v>
      </c>
      <c r="AA2447" s="2">
        <v>42443</v>
      </c>
      <c r="AB2447">
        <v>74.739999999999995</v>
      </c>
      <c r="AC2447" s="2">
        <v>42670</v>
      </c>
      <c r="AD2447">
        <v>91.7</v>
      </c>
      <c r="AE2447" s="2">
        <v>42676</v>
      </c>
      <c r="AF2447">
        <v>21.61</v>
      </c>
      <c r="AG2447" s="2">
        <v>42677</v>
      </c>
      <c r="AH2447">
        <v>25.13</v>
      </c>
      <c r="AI2447" s="2">
        <v>43655</v>
      </c>
      <c r="AJ2447">
        <v>56.8752</v>
      </c>
      <c r="AK2447" s="2">
        <v>44102</v>
      </c>
      <c r="AL2447">
        <v>13.64</v>
      </c>
      <c r="AM2447" s="2">
        <v>44104</v>
      </c>
      <c r="AN2447">
        <v>12.34</v>
      </c>
      <c r="AO2447" s="2">
        <v>44236</v>
      </c>
      <c r="AP2447">
        <v>12.82</v>
      </c>
      <c r="AQ2447" s="2">
        <v>45176</v>
      </c>
      <c r="AR2447">
        <v>27.33</v>
      </c>
      <c r="AS2447" s="2">
        <v>42158</v>
      </c>
      <c r="AT2447">
        <v>100.98</v>
      </c>
      <c r="AU2447" s="2">
        <v>41858</v>
      </c>
      <c r="AV2447">
        <v>126.18</v>
      </c>
      <c r="AY2447" s="2">
        <v>41927</v>
      </c>
      <c r="AZ2447">
        <v>23.96</v>
      </c>
      <c r="BA2447" s="2">
        <v>42247</v>
      </c>
      <c r="BB2447">
        <v>16.27</v>
      </c>
      <c r="BC2447" s="2">
        <v>43740</v>
      </c>
      <c r="BD2447">
        <v>870.8</v>
      </c>
      <c r="BG2447" s="2">
        <v>43860</v>
      </c>
      <c r="BH2447">
        <v>890.8</v>
      </c>
      <c r="BI2447" s="2">
        <v>42298</v>
      </c>
      <c r="BJ2447">
        <v>15.04</v>
      </c>
      <c r="BK2447" s="2">
        <v>42362</v>
      </c>
      <c r="BL2447">
        <v>90.4</v>
      </c>
      <c r="BM2447" s="2">
        <v>42382</v>
      </c>
      <c r="BN2447">
        <v>15.6</v>
      </c>
      <c r="BO2447" s="2">
        <v>42423</v>
      </c>
      <c r="BP2447">
        <v>20.39</v>
      </c>
      <c r="BQ2447" s="2">
        <v>42468</v>
      </c>
      <c r="BR2447">
        <v>13.95</v>
      </c>
    </row>
    <row r="2448" spans="1:70">
      <c r="A2448" s="2">
        <v>43445</v>
      </c>
      <c r="B2448">
        <v>29.7</v>
      </c>
      <c r="C2448" s="2">
        <v>44098</v>
      </c>
      <c r="D2448">
        <v>34.909999999999997</v>
      </c>
      <c r="E2448" s="2">
        <v>45281</v>
      </c>
      <c r="F2448">
        <v>46.36</v>
      </c>
      <c r="Q2448" s="2">
        <v>44371</v>
      </c>
      <c r="R2448">
        <v>27.79</v>
      </c>
      <c r="U2448" s="2">
        <v>42248</v>
      </c>
      <c r="V2448">
        <v>110.85</v>
      </c>
      <c r="W2448" s="2">
        <v>42446</v>
      </c>
      <c r="X2448">
        <v>76.48</v>
      </c>
      <c r="Y2448" s="2">
        <v>42444</v>
      </c>
      <c r="Z2448">
        <v>97.6</v>
      </c>
      <c r="AA2448" s="2">
        <v>42444</v>
      </c>
      <c r="AB2448">
        <v>74.180000000000007</v>
      </c>
      <c r="AC2448" s="2">
        <v>42671</v>
      </c>
      <c r="AD2448">
        <v>92.2</v>
      </c>
      <c r="AE2448" s="2">
        <v>42677</v>
      </c>
      <c r="AF2448">
        <v>21.67</v>
      </c>
      <c r="AG2448" s="2">
        <v>42678</v>
      </c>
      <c r="AH2448">
        <v>25.06</v>
      </c>
      <c r="AI2448" s="2">
        <v>43656</v>
      </c>
      <c r="AJ2448">
        <v>57.327399999999997</v>
      </c>
      <c r="AK2448" s="2">
        <v>44103</v>
      </c>
      <c r="AL2448">
        <v>13.57</v>
      </c>
      <c r="AM2448" s="2">
        <v>44105</v>
      </c>
      <c r="AN2448">
        <v>12.352</v>
      </c>
      <c r="AO2448" s="2">
        <v>44237</v>
      </c>
      <c r="AP2448">
        <v>12.82</v>
      </c>
      <c r="AQ2448" s="2">
        <v>45177</v>
      </c>
      <c r="AR2448">
        <v>27.38</v>
      </c>
      <c r="AS2448" s="2">
        <v>42159</v>
      </c>
      <c r="AT2448">
        <v>99.61</v>
      </c>
      <c r="AU2448" s="2">
        <v>41859</v>
      </c>
      <c r="AV2448">
        <v>126.19</v>
      </c>
      <c r="AY2448" s="2">
        <v>41928</v>
      </c>
      <c r="AZ2448">
        <v>24</v>
      </c>
      <c r="BA2448" s="2">
        <v>42248</v>
      </c>
      <c r="BB2448">
        <v>16.175000000000001</v>
      </c>
      <c r="BC2448" s="2">
        <v>43741</v>
      </c>
      <c r="BD2448">
        <v>877.2</v>
      </c>
      <c r="BG2448" s="2">
        <v>43861</v>
      </c>
      <c r="BH2448">
        <v>889.1</v>
      </c>
      <c r="BI2448" s="2">
        <v>42299</v>
      </c>
      <c r="BJ2448">
        <v>15.09</v>
      </c>
      <c r="BK2448" s="2">
        <v>42366</v>
      </c>
      <c r="BL2448">
        <v>87.44</v>
      </c>
      <c r="BM2448" s="2">
        <v>42383</v>
      </c>
      <c r="BN2448">
        <v>15.26</v>
      </c>
      <c r="BO2448" s="2">
        <v>42424</v>
      </c>
      <c r="BP2448">
        <v>20.6</v>
      </c>
      <c r="BQ2448" s="2">
        <v>42471</v>
      </c>
      <c r="BR2448">
        <v>14.06</v>
      </c>
    </row>
    <row r="2449" spans="1:70">
      <c r="A2449" s="2">
        <v>43446</v>
      </c>
      <c r="B2449">
        <v>29.76</v>
      </c>
      <c r="C2449" s="2">
        <v>44099</v>
      </c>
      <c r="D2449">
        <v>34.89</v>
      </c>
      <c r="E2449" s="2">
        <v>45282</v>
      </c>
      <c r="F2449">
        <v>46.28</v>
      </c>
      <c r="Q2449" s="2">
        <v>44372</v>
      </c>
      <c r="R2449">
        <v>27.98</v>
      </c>
      <c r="U2449" s="2">
        <v>42249</v>
      </c>
      <c r="V2449">
        <v>110.15</v>
      </c>
      <c r="W2449" s="2">
        <v>42447</v>
      </c>
      <c r="X2449">
        <v>76.05</v>
      </c>
      <c r="Y2449" s="2">
        <v>42445</v>
      </c>
      <c r="Z2449">
        <v>98.650099999999995</v>
      </c>
      <c r="AA2449" s="2">
        <v>42445</v>
      </c>
      <c r="AB2449">
        <v>75.56</v>
      </c>
      <c r="AC2449" s="2">
        <v>42674</v>
      </c>
      <c r="AD2449">
        <v>92.03</v>
      </c>
      <c r="AE2449" s="2">
        <v>42678</v>
      </c>
      <c r="AF2449">
        <v>21.71</v>
      </c>
      <c r="AG2449" s="2">
        <v>42681</v>
      </c>
      <c r="AH2449">
        <v>25.27</v>
      </c>
      <c r="AI2449" s="2">
        <v>43657</v>
      </c>
      <c r="AJ2449">
        <v>57.310499999999998</v>
      </c>
      <c r="AK2449" s="2">
        <v>44104</v>
      </c>
      <c r="AL2449">
        <v>13.54</v>
      </c>
      <c r="AM2449" s="2">
        <v>44106</v>
      </c>
      <c r="AN2449">
        <v>12.26</v>
      </c>
      <c r="AO2449" s="2">
        <v>44238</v>
      </c>
      <c r="AP2449">
        <v>12.82</v>
      </c>
      <c r="AQ2449" s="2">
        <v>45180</v>
      </c>
      <c r="AR2449">
        <v>27.18</v>
      </c>
      <c r="AS2449" s="2">
        <v>42160</v>
      </c>
      <c r="AT2449">
        <v>100.48</v>
      </c>
      <c r="AU2449" s="2">
        <v>41862</v>
      </c>
      <c r="AV2449">
        <v>125.96</v>
      </c>
      <c r="AY2449" s="2">
        <v>41929</v>
      </c>
      <c r="AZ2449">
        <v>23.98</v>
      </c>
      <c r="BA2449" s="2">
        <v>42249</v>
      </c>
      <c r="BB2449">
        <v>16</v>
      </c>
      <c r="BC2449" s="2">
        <v>43742</v>
      </c>
      <c r="BD2449">
        <v>873.6</v>
      </c>
      <c r="BG2449" s="2">
        <v>43864</v>
      </c>
      <c r="BH2449">
        <v>887.2</v>
      </c>
      <c r="BI2449" s="2">
        <v>42300</v>
      </c>
      <c r="BJ2449">
        <v>15</v>
      </c>
      <c r="BK2449" s="2">
        <v>42367</v>
      </c>
      <c r="BL2449">
        <v>90.08</v>
      </c>
      <c r="BM2449" s="2">
        <v>42384</v>
      </c>
      <c r="BN2449">
        <v>14.85</v>
      </c>
      <c r="BO2449" s="2">
        <v>42425</v>
      </c>
      <c r="BP2449">
        <v>20.55</v>
      </c>
      <c r="BQ2449" s="2">
        <v>42472</v>
      </c>
      <c r="BR2449">
        <v>14.43</v>
      </c>
    </row>
    <row r="2450" spans="1:70">
      <c r="A2450" s="2">
        <v>43447</v>
      </c>
      <c r="B2450">
        <v>29.74</v>
      </c>
      <c r="C2450" s="2">
        <v>44102</v>
      </c>
      <c r="D2450">
        <v>34.884900000000002</v>
      </c>
      <c r="E2450" s="2">
        <v>45286</v>
      </c>
      <c r="F2450">
        <v>46.279899999999998</v>
      </c>
      <c r="Q2450" s="2">
        <v>44375</v>
      </c>
      <c r="R2450">
        <v>27.895</v>
      </c>
      <c r="U2450" s="2">
        <v>42250</v>
      </c>
      <c r="V2450">
        <v>109.1</v>
      </c>
      <c r="W2450" s="2">
        <v>42450</v>
      </c>
      <c r="X2450">
        <v>75.87</v>
      </c>
      <c r="Y2450" s="2">
        <v>42446</v>
      </c>
      <c r="Z2450">
        <v>99.55</v>
      </c>
      <c r="AA2450" s="2">
        <v>42446</v>
      </c>
      <c r="AB2450">
        <v>76.3</v>
      </c>
      <c r="AC2450" s="2">
        <v>42675</v>
      </c>
      <c r="AD2450">
        <v>92.78</v>
      </c>
      <c r="AE2450" s="2">
        <v>42681</v>
      </c>
      <c r="AF2450">
        <v>21.54</v>
      </c>
      <c r="AG2450" s="2">
        <v>42682</v>
      </c>
      <c r="AH2450">
        <v>25.34</v>
      </c>
      <c r="AI2450" s="2">
        <v>43658</v>
      </c>
      <c r="AJ2450">
        <v>57.933900000000001</v>
      </c>
      <c r="AK2450" s="2">
        <v>44105</v>
      </c>
      <c r="AL2450">
        <v>13.39</v>
      </c>
      <c r="AM2450" s="2">
        <v>44109</v>
      </c>
      <c r="AN2450">
        <v>12.462</v>
      </c>
      <c r="AO2450" s="2">
        <v>44239</v>
      </c>
      <c r="AP2450">
        <v>12.82</v>
      </c>
      <c r="AQ2450" s="2">
        <v>45181</v>
      </c>
      <c r="AR2450">
        <v>27.22</v>
      </c>
      <c r="AS2450" s="2">
        <v>42163</v>
      </c>
      <c r="AT2450">
        <v>99.79</v>
      </c>
      <c r="AU2450" s="2">
        <v>41863</v>
      </c>
      <c r="AV2450">
        <v>125.99</v>
      </c>
      <c r="AY2450" s="2">
        <v>41932</v>
      </c>
      <c r="AZ2450">
        <v>24.14</v>
      </c>
      <c r="BA2450" s="2">
        <v>42250</v>
      </c>
      <c r="BB2450">
        <v>16.59</v>
      </c>
      <c r="BC2450" s="2">
        <v>43745</v>
      </c>
      <c r="BD2450">
        <v>870.9</v>
      </c>
      <c r="BG2450" s="2">
        <v>43865</v>
      </c>
      <c r="BH2450">
        <v>873.6</v>
      </c>
      <c r="BI2450" s="2">
        <v>42303</v>
      </c>
      <c r="BJ2450">
        <v>14.96</v>
      </c>
      <c r="BK2450" s="2">
        <v>42368</v>
      </c>
      <c r="BL2450">
        <v>87.44</v>
      </c>
      <c r="BM2450" s="2">
        <v>42387</v>
      </c>
      <c r="BN2450">
        <v>15.31</v>
      </c>
      <c r="BO2450" s="2">
        <v>42426</v>
      </c>
      <c r="BP2450">
        <v>20.5</v>
      </c>
      <c r="BQ2450" s="2">
        <v>42473</v>
      </c>
      <c r="BR2450">
        <v>14.39</v>
      </c>
    </row>
    <row r="2451" spans="1:70">
      <c r="A2451" s="2">
        <v>43448</v>
      </c>
      <c r="B2451">
        <v>29.65</v>
      </c>
      <c r="C2451" s="2">
        <v>44103</v>
      </c>
      <c r="D2451">
        <v>34.839500000000001</v>
      </c>
      <c r="E2451" s="2">
        <v>45287</v>
      </c>
      <c r="F2451">
        <v>46.137900000000002</v>
      </c>
      <c r="Q2451" s="2">
        <v>44376</v>
      </c>
      <c r="R2451">
        <v>27.67</v>
      </c>
      <c r="U2451" s="2">
        <v>42251</v>
      </c>
      <c r="V2451">
        <v>109.31</v>
      </c>
      <c r="W2451" s="2">
        <v>42451</v>
      </c>
      <c r="X2451">
        <v>76.31</v>
      </c>
      <c r="Y2451" s="2">
        <v>42447</v>
      </c>
      <c r="Z2451">
        <v>99.281199999999998</v>
      </c>
      <c r="AA2451" s="2">
        <v>42447</v>
      </c>
      <c r="AB2451">
        <v>76.05</v>
      </c>
      <c r="AC2451" s="2">
        <v>42676</v>
      </c>
      <c r="AD2451">
        <v>93.39</v>
      </c>
      <c r="AE2451" s="2">
        <v>42682</v>
      </c>
      <c r="AF2451">
        <v>21.47</v>
      </c>
      <c r="AG2451" s="2">
        <v>42683</v>
      </c>
      <c r="AH2451">
        <v>25.5</v>
      </c>
      <c r="AI2451" s="2">
        <v>43661</v>
      </c>
      <c r="AJ2451">
        <v>57.879100000000001</v>
      </c>
      <c r="AK2451" s="2">
        <v>44106</v>
      </c>
      <c r="AL2451">
        <v>13.48</v>
      </c>
      <c r="AM2451" s="2">
        <v>44110</v>
      </c>
      <c r="AN2451">
        <v>12.465999999999999</v>
      </c>
      <c r="AO2451" s="2">
        <v>44243</v>
      </c>
      <c r="AP2451">
        <v>12.795</v>
      </c>
      <c r="AQ2451" s="2">
        <v>45182</v>
      </c>
      <c r="AR2451">
        <v>27.22</v>
      </c>
      <c r="AS2451" s="2">
        <v>42164</v>
      </c>
      <c r="AT2451">
        <v>99.88</v>
      </c>
      <c r="AU2451" s="2">
        <v>41864</v>
      </c>
      <c r="AV2451">
        <v>126.2</v>
      </c>
      <c r="AY2451" s="2">
        <v>41933</v>
      </c>
      <c r="AZ2451">
        <v>24.16</v>
      </c>
      <c r="BA2451" s="2">
        <v>42251</v>
      </c>
      <c r="BB2451">
        <v>16.41</v>
      </c>
      <c r="BC2451" s="2">
        <v>43746</v>
      </c>
      <c r="BD2451">
        <v>875</v>
      </c>
      <c r="BG2451" s="2">
        <v>43866</v>
      </c>
      <c r="BH2451">
        <v>878.6</v>
      </c>
      <c r="BI2451" s="2">
        <v>42304</v>
      </c>
      <c r="BJ2451">
        <v>14.89</v>
      </c>
      <c r="BK2451" s="2">
        <v>42369</v>
      </c>
      <c r="BL2451">
        <v>88</v>
      </c>
      <c r="BM2451" s="2">
        <v>42388</v>
      </c>
      <c r="BN2451">
        <v>14.86</v>
      </c>
      <c r="BO2451" s="2">
        <v>42429</v>
      </c>
      <c r="BP2451">
        <v>20.66</v>
      </c>
      <c r="BQ2451" s="2">
        <v>42474</v>
      </c>
      <c r="BR2451">
        <v>14.33</v>
      </c>
    </row>
    <row r="2452" spans="1:70">
      <c r="A2452" s="2">
        <v>43451</v>
      </c>
      <c r="B2452">
        <v>29.58</v>
      </c>
      <c r="C2452" s="2">
        <v>44104</v>
      </c>
      <c r="D2452">
        <v>35.013300000000001</v>
      </c>
      <c r="E2452" s="2">
        <v>45288</v>
      </c>
      <c r="F2452">
        <v>46.160699999999999</v>
      </c>
      <c r="Q2452" s="2">
        <v>44377</v>
      </c>
      <c r="R2452">
        <v>27.774999999999999</v>
      </c>
      <c r="U2452" s="2">
        <v>42255</v>
      </c>
      <c r="V2452">
        <v>109.84</v>
      </c>
      <c r="W2452" s="2">
        <v>42452</v>
      </c>
      <c r="X2452">
        <v>75.3</v>
      </c>
      <c r="Y2452" s="2">
        <v>42450</v>
      </c>
      <c r="Z2452">
        <v>99.37</v>
      </c>
      <c r="AA2452" s="2">
        <v>42450</v>
      </c>
      <c r="AB2452">
        <v>75.77</v>
      </c>
      <c r="AC2452" s="2">
        <v>42677</v>
      </c>
      <c r="AD2452">
        <v>93.73</v>
      </c>
      <c r="AE2452" s="2">
        <v>42683</v>
      </c>
      <c r="AF2452">
        <v>21.32</v>
      </c>
      <c r="AG2452" s="2">
        <v>42684</v>
      </c>
      <c r="AH2452">
        <v>25.55</v>
      </c>
      <c r="AI2452" s="2">
        <v>43662</v>
      </c>
      <c r="AJ2452">
        <v>57.4739</v>
      </c>
      <c r="AK2452" s="2">
        <v>44109</v>
      </c>
      <c r="AL2452">
        <v>13.39</v>
      </c>
      <c r="AM2452" s="2">
        <v>44111</v>
      </c>
      <c r="AN2452">
        <v>12.398</v>
      </c>
      <c r="AO2452" s="2">
        <v>44244</v>
      </c>
      <c r="AP2452">
        <v>12.81</v>
      </c>
      <c r="AQ2452" s="2">
        <v>45183</v>
      </c>
      <c r="AR2452">
        <v>27.29</v>
      </c>
      <c r="AS2452" s="2">
        <v>42165</v>
      </c>
      <c r="AT2452">
        <v>100.36</v>
      </c>
      <c r="AU2452" s="2">
        <v>41865</v>
      </c>
      <c r="AV2452">
        <v>126.31</v>
      </c>
      <c r="AY2452" s="2">
        <v>41934</v>
      </c>
      <c r="AZ2452">
        <v>24.06</v>
      </c>
      <c r="BA2452" s="2">
        <v>42254</v>
      </c>
      <c r="BB2452">
        <v>16.254999999999999</v>
      </c>
      <c r="BC2452" s="2">
        <v>43747</v>
      </c>
      <c r="BD2452">
        <v>875.4</v>
      </c>
      <c r="BG2452" s="2">
        <v>43867</v>
      </c>
      <c r="BH2452">
        <v>879.7</v>
      </c>
      <c r="BI2452" s="2">
        <v>42305</v>
      </c>
      <c r="BJ2452">
        <v>15.14</v>
      </c>
      <c r="BK2452" s="2">
        <v>42373</v>
      </c>
      <c r="BL2452">
        <v>87.84</v>
      </c>
      <c r="BM2452" s="2">
        <v>42389</v>
      </c>
      <c r="BN2452">
        <v>14.8</v>
      </c>
      <c r="BO2452" s="2">
        <v>42430</v>
      </c>
      <c r="BP2452">
        <v>20.71</v>
      </c>
      <c r="BQ2452" s="2">
        <v>42475</v>
      </c>
      <c r="BR2452">
        <v>14.21</v>
      </c>
    </row>
    <row r="2453" spans="1:70">
      <c r="A2453" s="2">
        <v>43452</v>
      </c>
      <c r="B2453">
        <v>29.57</v>
      </c>
      <c r="C2453" s="2">
        <v>44105</v>
      </c>
      <c r="D2453">
        <v>34.82</v>
      </c>
      <c r="E2453" s="2">
        <v>45289</v>
      </c>
      <c r="F2453">
        <v>46.112000000000002</v>
      </c>
      <c r="Q2453" s="2">
        <v>44378</v>
      </c>
      <c r="R2453">
        <v>28.024999999999999</v>
      </c>
      <c r="U2453" s="2">
        <v>42256</v>
      </c>
      <c r="V2453">
        <v>109.93</v>
      </c>
      <c r="W2453" s="2">
        <v>42453</v>
      </c>
      <c r="X2453">
        <v>75.41</v>
      </c>
      <c r="Y2453" s="2">
        <v>42451</v>
      </c>
      <c r="Z2453">
        <v>99</v>
      </c>
      <c r="AA2453" s="2">
        <v>42451</v>
      </c>
      <c r="AB2453">
        <v>76.040000000000006</v>
      </c>
      <c r="AC2453" s="2">
        <v>42678</v>
      </c>
      <c r="AD2453">
        <v>93.7</v>
      </c>
      <c r="AE2453" s="2">
        <v>42684</v>
      </c>
      <c r="AF2453">
        <v>21.28</v>
      </c>
      <c r="AG2453" s="2">
        <v>42685</v>
      </c>
      <c r="AH2453">
        <v>25.59</v>
      </c>
      <c r="AI2453" s="2">
        <v>43663</v>
      </c>
      <c r="AJ2453">
        <v>57.69</v>
      </c>
      <c r="AK2453" s="2">
        <v>44110</v>
      </c>
      <c r="AL2453">
        <v>13.39</v>
      </c>
      <c r="AM2453" s="2">
        <v>44112</v>
      </c>
      <c r="AN2453">
        <v>12.342000000000001</v>
      </c>
      <c r="AO2453" s="2">
        <v>44245</v>
      </c>
      <c r="AP2453">
        <v>12.79</v>
      </c>
      <c r="AQ2453" s="2">
        <v>45184</v>
      </c>
      <c r="AR2453">
        <v>27.3</v>
      </c>
      <c r="AS2453" s="2">
        <v>42166</v>
      </c>
      <c r="AT2453">
        <v>100.3</v>
      </c>
      <c r="AU2453" s="2">
        <v>41866</v>
      </c>
      <c r="AV2453">
        <v>125.483</v>
      </c>
      <c r="AY2453" s="2">
        <v>41935</v>
      </c>
      <c r="AZ2453">
        <v>23.88</v>
      </c>
      <c r="BA2453" s="2">
        <v>42255</v>
      </c>
      <c r="BB2453">
        <v>16.41</v>
      </c>
      <c r="BC2453" s="2">
        <v>43748</v>
      </c>
      <c r="BD2453">
        <v>867</v>
      </c>
      <c r="BG2453" s="2">
        <v>43868</v>
      </c>
      <c r="BH2453">
        <v>881.4</v>
      </c>
      <c r="BI2453" s="2">
        <v>42306</v>
      </c>
      <c r="BJ2453">
        <v>15.05</v>
      </c>
      <c r="BK2453" s="2">
        <v>42374</v>
      </c>
      <c r="BL2453">
        <v>85.28</v>
      </c>
      <c r="BM2453" s="2">
        <v>42390</v>
      </c>
      <c r="BN2453">
        <v>15.02</v>
      </c>
      <c r="BO2453" s="2">
        <v>42431</v>
      </c>
      <c r="BP2453">
        <v>20.81</v>
      </c>
      <c r="BQ2453" s="2">
        <v>42478</v>
      </c>
      <c r="BR2453">
        <v>14.2</v>
      </c>
    </row>
    <row r="2454" spans="1:70">
      <c r="A2454" s="2">
        <v>43453</v>
      </c>
      <c r="B2454">
        <v>29.44</v>
      </c>
      <c r="C2454" s="2">
        <v>44106</v>
      </c>
      <c r="D2454">
        <v>34.75</v>
      </c>
      <c r="E2454" s="2">
        <v>45293</v>
      </c>
      <c r="F2454">
        <v>46.325000000000003</v>
      </c>
      <c r="Q2454" s="2">
        <v>44379</v>
      </c>
      <c r="R2454">
        <v>28.045000000000002</v>
      </c>
      <c r="U2454" s="2">
        <v>42257</v>
      </c>
      <c r="V2454">
        <v>110.62</v>
      </c>
      <c r="W2454" s="2">
        <v>42457</v>
      </c>
      <c r="X2454">
        <v>75.47</v>
      </c>
      <c r="Y2454" s="2">
        <v>42452</v>
      </c>
      <c r="Z2454">
        <v>98.793599999999998</v>
      </c>
      <c r="AA2454" s="2">
        <v>42452</v>
      </c>
      <c r="AB2454">
        <v>75.0501</v>
      </c>
      <c r="AC2454" s="2">
        <v>42681</v>
      </c>
      <c r="AD2454">
        <v>92.37</v>
      </c>
      <c r="AE2454" s="2">
        <v>42685</v>
      </c>
      <c r="AF2454">
        <v>21.21</v>
      </c>
      <c r="AG2454" s="2">
        <v>42688</v>
      </c>
      <c r="AH2454">
        <v>25.84</v>
      </c>
      <c r="AI2454" s="2">
        <v>43664</v>
      </c>
      <c r="AJ2454">
        <v>58.5</v>
      </c>
      <c r="AK2454" s="2">
        <v>44111</v>
      </c>
      <c r="AL2454">
        <v>13.51</v>
      </c>
      <c r="AM2454" s="2">
        <v>44113</v>
      </c>
      <c r="AN2454">
        <v>12.555999999999999</v>
      </c>
      <c r="AO2454" s="2">
        <v>44246</v>
      </c>
      <c r="AP2454">
        <v>12.74</v>
      </c>
      <c r="AQ2454" s="2">
        <v>45187</v>
      </c>
      <c r="AR2454">
        <v>27.27</v>
      </c>
      <c r="AS2454" s="2">
        <v>42167</v>
      </c>
      <c r="AT2454">
        <v>100.18</v>
      </c>
      <c r="AU2454" s="2">
        <v>41869</v>
      </c>
      <c r="AV2454">
        <v>124.96</v>
      </c>
      <c r="AY2454" s="2">
        <v>41936</v>
      </c>
      <c r="AZ2454">
        <v>23.84</v>
      </c>
      <c r="BA2454" s="2">
        <v>42256</v>
      </c>
      <c r="BB2454">
        <v>16.38</v>
      </c>
      <c r="BC2454" s="2">
        <v>43749</v>
      </c>
      <c r="BD2454">
        <v>859.3</v>
      </c>
      <c r="BG2454" s="2">
        <v>43871</v>
      </c>
      <c r="BH2454">
        <v>885.5</v>
      </c>
      <c r="BI2454" s="2">
        <v>42307</v>
      </c>
      <c r="BJ2454">
        <v>15.2</v>
      </c>
      <c r="BK2454" s="2">
        <v>42375</v>
      </c>
      <c r="BL2454">
        <v>80.88</v>
      </c>
      <c r="BM2454" s="2">
        <v>42391</v>
      </c>
      <c r="BN2454">
        <v>15.35</v>
      </c>
      <c r="BO2454" s="2">
        <v>42432</v>
      </c>
      <c r="BP2454">
        <v>20.94</v>
      </c>
      <c r="BQ2454" s="2">
        <v>42479</v>
      </c>
      <c r="BR2454">
        <v>14.51</v>
      </c>
    </row>
    <row r="2455" spans="1:70">
      <c r="A2455" s="2">
        <v>43454</v>
      </c>
      <c r="B2455">
        <v>29.36</v>
      </c>
      <c r="C2455" s="2">
        <v>44109</v>
      </c>
      <c r="D2455">
        <v>35.01</v>
      </c>
      <c r="E2455" s="2">
        <v>45294</v>
      </c>
      <c r="F2455">
        <v>46.287399999999998</v>
      </c>
      <c r="Q2455" s="2">
        <v>44383</v>
      </c>
      <c r="R2455">
        <v>27.72</v>
      </c>
      <c r="U2455" s="2">
        <v>42258</v>
      </c>
      <c r="V2455">
        <v>111.22</v>
      </c>
      <c r="W2455" s="2">
        <v>42458</v>
      </c>
      <c r="X2455">
        <v>76.519900000000007</v>
      </c>
      <c r="Y2455" s="2">
        <v>42453</v>
      </c>
      <c r="Z2455">
        <v>98.71</v>
      </c>
      <c r="AA2455" s="2">
        <v>42453</v>
      </c>
      <c r="AB2455">
        <v>74.87</v>
      </c>
      <c r="AC2455" s="2">
        <v>42682</v>
      </c>
      <c r="AD2455">
        <v>91.79</v>
      </c>
      <c r="AE2455" s="2">
        <v>42688</v>
      </c>
      <c r="AF2455">
        <v>20.99</v>
      </c>
      <c r="AG2455" s="2">
        <v>42689</v>
      </c>
      <c r="AH2455">
        <v>25.88</v>
      </c>
      <c r="AI2455" s="2">
        <v>43665</v>
      </c>
      <c r="AJ2455">
        <v>57.972099999999998</v>
      </c>
      <c r="AK2455" s="2">
        <v>44112</v>
      </c>
      <c r="AL2455">
        <v>13.46</v>
      </c>
      <c r="AM2455" s="2">
        <v>44116</v>
      </c>
      <c r="AN2455">
        <v>12.528</v>
      </c>
      <c r="AO2455" s="2">
        <v>44249</v>
      </c>
      <c r="AP2455">
        <v>12.73</v>
      </c>
      <c r="AQ2455" s="2">
        <v>45188</v>
      </c>
      <c r="AR2455">
        <v>27.29</v>
      </c>
      <c r="AS2455" s="2">
        <v>42170</v>
      </c>
      <c r="AT2455">
        <v>100.88</v>
      </c>
      <c r="AU2455" s="2">
        <v>41870</v>
      </c>
      <c r="AV2455">
        <v>124.68</v>
      </c>
      <c r="AY2455" s="2">
        <v>41939</v>
      </c>
      <c r="AZ2455">
        <v>23.8</v>
      </c>
      <c r="BA2455" s="2">
        <v>42257</v>
      </c>
      <c r="BB2455">
        <v>16.25</v>
      </c>
      <c r="BC2455" s="2">
        <v>43752</v>
      </c>
      <c r="BD2455">
        <v>866</v>
      </c>
      <c r="BG2455" s="2">
        <v>43872</v>
      </c>
      <c r="BH2455">
        <v>881.9</v>
      </c>
      <c r="BI2455" s="2">
        <v>42310</v>
      </c>
      <c r="BJ2455">
        <v>15.12</v>
      </c>
      <c r="BK2455" s="2">
        <v>42376</v>
      </c>
      <c r="BL2455">
        <v>79.2</v>
      </c>
      <c r="BM2455" s="2">
        <v>42394</v>
      </c>
      <c r="BN2455">
        <v>15.17</v>
      </c>
      <c r="BO2455" s="2">
        <v>42433</v>
      </c>
      <c r="BP2455">
        <v>21.36</v>
      </c>
      <c r="BQ2455" s="2">
        <v>42480</v>
      </c>
      <c r="BR2455">
        <v>14.83</v>
      </c>
    </row>
    <row r="2456" spans="1:70">
      <c r="A2456" s="2">
        <v>43455</v>
      </c>
      <c r="B2456">
        <v>29.27</v>
      </c>
      <c r="C2456" s="2">
        <v>44110</v>
      </c>
      <c r="D2456">
        <v>35.048999999999999</v>
      </c>
      <c r="E2456" s="2">
        <v>45295</v>
      </c>
      <c r="F2456">
        <v>46.345199999999998</v>
      </c>
      <c r="Q2456" s="2">
        <v>44384</v>
      </c>
      <c r="R2456">
        <v>27.7</v>
      </c>
      <c r="U2456" s="2">
        <v>42261</v>
      </c>
      <c r="V2456">
        <v>111.06</v>
      </c>
      <c r="W2456" s="2">
        <v>42459</v>
      </c>
      <c r="X2456">
        <v>76.75</v>
      </c>
      <c r="Y2456" s="2">
        <v>42457</v>
      </c>
      <c r="Z2456">
        <v>98.884</v>
      </c>
      <c r="AA2456" s="2">
        <v>42457</v>
      </c>
      <c r="AB2456">
        <v>75.16</v>
      </c>
      <c r="AC2456" s="2">
        <v>42683</v>
      </c>
      <c r="AD2456">
        <v>91.13</v>
      </c>
      <c r="AE2456" s="2">
        <v>42689</v>
      </c>
      <c r="AF2456">
        <v>20.97</v>
      </c>
      <c r="AG2456" s="2">
        <v>42690</v>
      </c>
      <c r="AH2456">
        <v>25.95</v>
      </c>
      <c r="AI2456" s="2">
        <v>43668</v>
      </c>
      <c r="AJ2456">
        <v>57.818800000000003</v>
      </c>
      <c r="AK2456" s="2">
        <v>44113</v>
      </c>
      <c r="AL2456">
        <v>13.4</v>
      </c>
      <c r="AM2456" s="2">
        <v>44117</v>
      </c>
      <c r="AN2456">
        <v>12.31</v>
      </c>
      <c r="AO2456" s="2">
        <v>44250</v>
      </c>
      <c r="AP2456">
        <v>12.7</v>
      </c>
      <c r="AQ2456" s="2">
        <v>45189</v>
      </c>
      <c r="AR2456">
        <v>27.34</v>
      </c>
      <c r="AS2456" s="2">
        <v>42171</v>
      </c>
      <c r="AT2456">
        <v>100.25</v>
      </c>
      <c r="AU2456" s="2">
        <v>41871</v>
      </c>
      <c r="AV2456">
        <v>124.22</v>
      </c>
      <c r="AY2456" s="2">
        <v>41940</v>
      </c>
      <c r="AZ2456">
        <v>23.8</v>
      </c>
      <c r="BA2456" s="2">
        <v>42258</v>
      </c>
      <c r="BB2456">
        <v>15.99</v>
      </c>
      <c r="BC2456" s="2">
        <v>43753</v>
      </c>
      <c r="BD2456">
        <v>859.6</v>
      </c>
      <c r="BG2456" s="2">
        <v>43873</v>
      </c>
      <c r="BH2456">
        <v>883.3</v>
      </c>
      <c r="BI2456" s="2">
        <v>42311</v>
      </c>
      <c r="BJ2456">
        <v>15.39</v>
      </c>
      <c r="BK2456" s="2">
        <v>42377</v>
      </c>
      <c r="BL2456">
        <v>78.400000000000006</v>
      </c>
      <c r="BM2456" s="2">
        <v>42395</v>
      </c>
      <c r="BN2456">
        <v>15.33</v>
      </c>
      <c r="BO2456" s="2">
        <v>42436</v>
      </c>
      <c r="BP2456">
        <v>21.69</v>
      </c>
      <c r="BQ2456" s="2">
        <v>42481</v>
      </c>
      <c r="BR2456">
        <v>14.76</v>
      </c>
    </row>
    <row r="2457" spans="1:70">
      <c r="A2457" s="2">
        <v>43458</v>
      </c>
      <c r="B2457">
        <v>29.19</v>
      </c>
      <c r="C2457" s="2">
        <v>44111</v>
      </c>
      <c r="D2457">
        <v>35.24</v>
      </c>
      <c r="E2457" s="2">
        <v>45296</v>
      </c>
      <c r="F2457">
        <v>46.29</v>
      </c>
      <c r="Q2457" s="2">
        <v>44385</v>
      </c>
      <c r="R2457">
        <v>26.645</v>
      </c>
      <c r="U2457" s="2">
        <v>42262</v>
      </c>
      <c r="V2457">
        <v>110.5</v>
      </c>
      <c r="W2457" s="2">
        <v>42460</v>
      </c>
      <c r="X2457">
        <v>76.75</v>
      </c>
      <c r="Y2457" s="2">
        <v>42458</v>
      </c>
      <c r="Z2457">
        <v>99.682500000000005</v>
      </c>
      <c r="AA2457" s="2">
        <v>42458</v>
      </c>
      <c r="AB2457">
        <v>75.89</v>
      </c>
      <c r="AC2457" s="2">
        <v>42684</v>
      </c>
      <c r="AD2457">
        <v>90.27</v>
      </c>
      <c r="AE2457" s="2">
        <v>42690</v>
      </c>
      <c r="AF2457">
        <v>20.9</v>
      </c>
      <c r="AG2457" s="2">
        <v>42691</v>
      </c>
      <c r="AH2457">
        <v>26.1</v>
      </c>
      <c r="AI2457" s="2">
        <v>43669</v>
      </c>
      <c r="AJ2457">
        <v>57.406500000000001</v>
      </c>
      <c r="AK2457" s="2">
        <v>44116</v>
      </c>
      <c r="AL2457">
        <v>13.3</v>
      </c>
      <c r="AM2457" s="2">
        <v>44118</v>
      </c>
      <c r="AN2457">
        <v>12.38</v>
      </c>
      <c r="AO2457" s="2">
        <v>44251</v>
      </c>
      <c r="AP2457">
        <v>12.625</v>
      </c>
      <c r="AQ2457" s="2">
        <v>45190</v>
      </c>
      <c r="AR2457">
        <v>27.4</v>
      </c>
      <c r="AS2457" s="2">
        <v>42172</v>
      </c>
      <c r="AT2457">
        <v>100</v>
      </c>
      <c r="AU2457" s="2">
        <v>41872</v>
      </c>
      <c r="AV2457">
        <v>122.88</v>
      </c>
      <c r="AY2457" s="2">
        <v>41941</v>
      </c>
      <c r="AZ2457">
        <v>23.46</v>
      </c>
      <c r="BA2457" s="2">
        <v>42261</v>
      </c>
      <c r="BB2457">
        <v>15.99</v>
      </c>
      <c r="BC2457" s="2">
        <v>43754</v>
      </c>
      <c r="BD2457">
        <v>861.8</v>
      </c>
      <c r="BG2457" s="2">
        <v>43874</v>
      </c>
      <c r="BH2457">
        <v>884.9</v>
      </c>
      <c r="BI2457" s="2">
        <v>42312</v>
      </c>
      <c r="BJ2457">
        <v>15.13</v>
      </c>
      <c r="BK2457" s="2">
        <v>42380</v>
      </c>
      <c r="BL2457">
        <v>74</v>
      </c>
      <c r="BM2457" s="2">
        <v>42396</v>
      </c>
      <c r="BN2457">
        <v>15.7</v>
      </c>
      <c r="BO2457" s="2">
        <v>42437</v>
      </c>
      <c r="BP2457">
        <v>21.35</v>
      </c>
      <c r="BQ2457" s="2">
        <v>42482</v>
      </c>
      <c r="BR2457">
        <v>14.68</v>
      </c>
    </row>
    <row r="2458" spans="1:70">
      <c r="A2458" s="2">
        <v>43460</v>
      </c>
      <c r="B2458">
        <v>29.4</v>
      </c>
      <c r="C2458" s="2">
        <v>44112</v>
      </c>
      <c r="D2458">
        <v>35.36</v>
      </c>
      <c r="E2458" s="2">
        <v>45299</v>
      </c>
      <c r="F2458">
        <v>46.42</v>
      </c>
      <c r="Q2458" s="2">
        <v>44386</v>
      </c>
      <c r="R2458">
        <v>27.71</v>
      </c>
      <c r="U2458" s="2">
        <v>42263</v>
      </c>
      <c r="V2458">
        <v>110.68</v>
      </c>
      <c r="W2458" s="2">
        <v>42461</v>
      </c>
      <c r="X2458">
        <v>76.8</v>
      </c>
      <c r="Y2458" s="2">
        <v>42459</v>
      </c>
      <c r="Z2458">
        <v>99.82</v>
      </c>
      <c r="AA2458" s="2">
        <v>42459</v>
      </c>
      <c r="AB2458">
        <v>76.47</v>
      </c>
      <c r="AC2458" s="2">
        <v>42685</v>
      </c>
      <c r="AD2458">
        <v>90.37</v>
      </c>
      <c r="AE2458" s="2">
        <v>42691</v>
      </c>
      <c r="AF2458">
        <v>20.79</v>
      </c>
      <c r="AG2458" s="2">
        <v>42692</v>
      </c>
      <c r="AH2458">
        <v>26.19</v>
      </c>
      <c r="AI2458" s="2">
        <v>43670</v>
      </c>
      <c r="AJ2458">
        <v>57.457299999999996</v>
      </c>
      <c r="AK2458" s="2">
        <v>44117</v>
      </c>
      <c r="AL2458">
        <v>13.39</v>
      </c>
      <c r="AM2458" s="2">
        <v>44119</v>
      </c>
      <c r="AN2458">
        <v>12.18</v>
      </c>
      <c r="AO2458" s="2">
        <v>44252</v>
      </c>
      <c r="AP2458">
        <v>12.71</v>
      </c>
      <c r="AQ2458" s="2">
        <v>45191</v>
      </c>
      <c r="AR2458">
        <v>27.41</v>
      </c>
      <c r="AS2458" s="2">
        <v>42173</v>
      </c>
      <c r="AT2458">
        <v>100.74</v>
      </c>
      <c r="AU2458" s="2">
        <v>41873</v>
      </c>
      <c r="AV2458">
        <v>123.19</v>
      </c>
      <c r="AY2458" s="2">
        <v>41942</v>
      </c>
      <c r="AZ2458">
        <v>23.2</v>
      </c>
      <c r="BA2458" s="2">
        <v>42262</v>
      </c>
      <c r="BB2458">
        <v>16.11</v>
      </c>
      <c r="BC2458" s="2">
        <v>43755</v>
      </c>
      <c r="BD2458">
        <v>864.6</v>
      </c>
      <c r="BG2458" s="2">
        <v>43875</v>
      </c>
      <c r="BH2458">
        <v>889.3</v>
      </c>
      <c r="BI2458" s="2">
        <v>42313</v>
      </c>
      <c r="BJ2458">
        <v>15.01</v>
      </c>
      <c r="BK2458" s="2">
        <v>42381</v>
      </c>
      <c r="BL2458">
        <v>73.36</v>
      </c>
      <c r="BM2458" s="2">
        <v>42397</v>
      </c>
      <c r="BN2458">
        <v>15.7</v>
      </c>
      <c r="BO2458" s="2">
        <v>42438</v>
      </c>
      <c r="BP2458">
        <v>21.71</v>
      </c>
      <c r="BQ2458" s="2">
        <v>42485</v>
      </c>
      <c r="BR2458">
        <v>14.6</v>
      </c>
    </row>
    <row r="2459" spans="1:70">
      <c r="A2459" s="2">
        <v>43461</v>
      </c>
      <c r="B2459">
        <v>28.81</v>
      </c>
      <c r="C2459" s="2">
        <v>44113</v>
      </c>
      <c r="D2459">
        <v>35.4</v>
      </c>
      <c r="E2459" s="2">
        <v>45300</v>
      </c>
      <c r="F2459">
        <v>46.289400000000001</v>
      </c>
      <c r="Q2459" s="2">
        <v>44389</v>
      </c>
      <c r="R2459">
        <v>27.875</v>
      </c>
      <c r="U2459" s="2">
        <v>42264</v>
      </c>
      <c r="V2459">
        <v>112.19</v>
      </c>
      <c r="W2459" s="2">
        <v>42464</v>
      </c>
      <c r="X2459">
        <v>76.069999999999993</v>
      </c>
      <c r="Y2459" s="2">
        <v>42460</v>
      </c>
      <c r="Z2459">
        <v>100.17</v>
      </c>
      <c r="AA2459" s="2">
        <v>42460</v>
      </c>
      <c r="AB2459">
        <v>76.33</v>
      </c>
      <c r="AC2459" s="2">
        <v>42688</v>
      </c>
      <c r="AD2459">
        <v>89.01</v>
      </c>
      <c r="AE2459" s="2">
        <v>42692</v>
      </c>
      <c r="AF2459">
        <v>20.7</v>
      </c>
      <c r="AG2459" s="2">
        <v>42695</v>
      </c>
      <c r="AH2459">
        <v>26.09</v>
      </c>
      <c r="AI2459" s="2">
        <v>43671</v>
      </c>
      <c r="AJ2459">
        <v>56.912399999999998</v>
      </c>
      <c r="AK2459" s="2">
        <v>44118</v>
      </c>
      <c r="AL2459">
        <v>13.41</v>
      </c>
      <c r="AM2459" s="2">
        <v>44120</v>
      </c>
      <c r="AN2459">
        <v>12.224</v>
      </c>
      <c r="AO2459" s="2">
        <v>44253</v>
      </c>
      <c r="AP2459">
        <v>12.84</v>
      </c>
      <c r="AQ2459" s="2">
        <v>45194</v>
      </c>
      <c r="AR2459">
        <v>27.52</v>
      </c>
      <c r="AS2459" s="2">
        <v>42174</v>
      </c>
      <c r="AT2459">
        <v>101.31</v>
      </c>
      <c r="AU2459" s="2">
        <v>41876</v>
      </c>
      <c r="AV2459">
        <v>122.74</v>
      </c>
      <c r="AY2459" s="2">
        <v>41943</v>
      </c>
      <c r="AZ2459">
        <v>22.7</v>
      </c>
      <c r="BA2459" s="2">
        <v>42263</v>
      </c>
      <c r="BB2459">
        <v>16.355</v>
      </c>
      <c r="BC2459" s="2">
        <v>43756</v>
      </c>
      <c r="BD2459">
        <v>865.6</v>
      </c>
      <c r="BG2459" s="2">
        <v>43878</v>
      </c>
      <c r="BH2459">
        <v>889.3</v>
      </c>
      <c r="BI2459" s="2">
        <v>42314</v>
      </c>
      <c r="BJ2459">
        <v>14.92</v>
      </c>
      <c r="BK2459" s="2">
        <v>42382</v>
      </c>
      <c r="BL2459">
        <v>72.72</v>
      </c>
      <c r="BM2459" s="2">
        <v>42398</v>
      </c>
      <c r="BN2459">
        <v>15.84</v>
      </c>
      <c r="BO2459" s="2">
        <v>42439</v>
      </c>
      <c r="BP2459">
        <v>21.76</v>
      </c>
      <c r="BQ2459" s="2">
        <v>42486</v>
      </c>
      <c r="BR2459">
        <v>14.84</v>
      </c>
    </row>
    <row r="2460" spans="1:70">
      <c r="A2460" s="2">
        <v>43462</v>
      </c>
      <c r="B2460">
        <v>28.94</v>
      </c>
      <c r="C2460" s="2">
        <v>44116</v>
      </c>
      <c r="D2460">
        <v>35.21</v>
      </c>
      <c r="E2460" s="2">
        <v>45301</v>
      </c>
      <c r="F2460">
        <v>46.4069</v>
      </c>
      <c r="Q2460" s="2">
        <v>44390</v>
      </c>
      <c r="R2460">
        <v>27.63</v>
      </c>
      <c r="U2460" s="2">
        <v>42265</v>
      </c>
      <c r="V2460">
        <v>110.63</v>
      </c>
      <c r="W2460" s="2">
        <v>42465</v>
      </c>
      <c r="X2460">
        <v>75.37</v>
      </c>
      <c r="Y2460" s="2">
        <v>42461</v>
      </c>
      <c r="Z2460">
        <v>100.44</v>
      </c>
      <c r="AA2460" s="2">
        <v>42461</v>
      </c>
      <c r="AB2460">
        <v>76.17</v>
      </c>
      <c r="AC2460" s="2">
        <v>42689</v>
      </c>
      <c r="AD2460">
        <v>88.38</v>
      </c>
      <c r="AE2460" s="2">
        <v>42695</v>
      </c>
      <c r="AF2460">
        <v>20.770099999999999</v>
      </c>
      <c r="AG2460" s="2">
        <v>42696</v>
      </c>
      <c r="AH2460">
        <v>26.13</v>
      </c>
      <c r="AI2460" s="2">
        <v>43672</v>
      </c>
      <c r="AJ2460">
        <v>56.911700000000003</v>
      </c>
      <c r="AK2460" s="2">
        <v>44119</v>
      </c>
      <c r="AL2460">
        <v>13.49</v>
      </c>
      <c r="AM2460" s="2">
        <v>44123</v>
      </c>
      <c r="AN2460">
        <v>12.43</v>
      </c>
      <c r="AO2460" s="2">
        <v>44256</v>
      </c>
      <c r="AP2460">
        <v>12.77</v>
      </c>
      <c r="AQ2460" s="2">
        <v>45195</v>
      </c>
      <c r="AR2460">
        <v>27.6</v>
      </c>
      <c r="AS2460" s="2">
        <v>42177</v>
      </c>
      <c r="AT2460">
        <v>99.45</v>
      </c>
      <c r="AU2460" s="2">
        <v>41877</v>
      </c>
      <c r="AV2460">
        <v>123.35</v>
      </c>
      <c r="AY2460" s="2">
        <v>41946</v>
      </c>
      <c r="AZ2460">
        <v>22.58</v>
      </c>
      <c r="BA2460" s="2">
        <v>42264</v>
      </c>
      <c r="BB2460">
        <v>16.254999999999999</v>
      </c>
      <c r="BC2460" s="2">
        <v>43759</v>
      </c>
      <c r="BD2460">
        <v>861.5</v>
      </c>
      <c r="BG2460" s="2">
        <v>43879</v>
      </c>
      <c r="BH2460">
        <v>900.3</v>
      </c>
      <c r="BI2460" s="2">
        <v>42317</v>
      </c>
      <c r="BJ2460">
        <v>14.79</v>
      </c>
      <c r="BK2460" s="2">
        <v>42383</v>
      </c>
      <c r="BL2460">
        <v>73.84</v>
      </c>
      <c r="BM2460" s="2">
        <v>42401</v>
      </c>
      <c r="BN2460">
        <v>15.46</v>
      </c>
      <c r="BO2460" s="2">
        <v>42440</v>
      </c>
      <c r="BP2460">
        <v>21.87</v>
      </c>
      <c r="BQ2460" s="2">
        <v>42487</v>
      </c>
      <c r="BR2460">
        <v>15.05</v>
      </c>
    </row>
    <row r="2461" spans="1:70">
      <c r="A2461" s="2">
        <v>43465</v>
      </c>
      <c r="B2461">
        <v>28.88</v>
      </c>
      <c r="C2461" s="2">
        <v>44117</v>
      </c>
      <c r="D2461">
        <v>35.17</v>
      </c>
      <c r="E2461" s="2">
        <v>45302</v>
      </c>
      <c r="F2461">
        <v>46.733699999999999</v>
      </c>
      <c r="Q2461" s="2">
        <v>44391</v>
      </c>
      <c r="R2461">
        <v>27.91</v>
      </c>
      <c r="U2461" s="2">
        <v>42268</v>
      </c>
      <c r="V2461">
        <v>109.79</v>
      </c>
      <c r="W2461" s="2">
        <v>42466</v>
      </c>
      <c r="X2461">
        <v>76.141000000000005</v>
      </c>
      <c r="Y2461" s="2">
        <v>42464</v>
      </c>
      <c r="Z2461">
        <v>100.35</v>
      </c>
      <c r="AA2461" s="2">
        <v>42464</v>
      </c>
      <c r="AB2461">
        <v>75.84</v>
      </c>
      <c r="AC2461" s="2">
        <v>42690</v>
      </c>
      <c r="AD2461">
        <v>88.45</v>
      </c>
      <c r="AE2461" s="2">
        <v>42696</v>
      </c>
      <c r="AF2461">
        <v>20.7559</v>
      </c>
      <c r="AG2461" s="2">
        <v>42697</v>
      </c>
      <c r="AH2461">
        <v>26.29</v>
      </c>
      <c r="AI2461" s="2">
        <v>43675</v>
      </c>
      <c r="AJ2461">
        <v>56.82</v>
      </c>
      <c r="AK2461" s="2">
        <v>44120</v>
      </c>
      <c r="AL2461">
        <v>13.6</v>
      </c>
      <c r="AM2461" s="2">
        <v>44124</v>
      </c>
      <c r="AN2461">
        <v>12.555999999999999</v>
      </c>
      <c r="AO2461" s="2">
        <v>44257</v>
      </c>
      <c r="AP2461">
        <v>12.725</v>
      </c>
      <c r="AQ2461" s="2">
        <v>45196</v>
      </c>
      <c r="AR2461">
        <v>27.72</v>
      </c>
      <c r="AS2461" s="2">
        <v>42178</v>
      </c>
      <c r="AT2461">
        <v>100.75</v>
      </c>
      <c r="AU2461" s="2">
        <v>41878</v>
      </c>
      <c r="AV2461">
        <v>123.3199</v>
      </c>
      <c r="AY2461" s="2">
        <v>41947</v>
      </c>
      <c r="AZ2461">
        <v>22.6</v>
      </c>
      <c r="BA2461" s="2">
        <v>42265</v>
      </c>
      <c r="BB2461">
        <v>15.9</v>
      </c>
      <c r="BC2461" s="2">
        <v>43760</v>
      </c>
      <c r="BD2461">
        <v>861</v>
      </c>
      <c r="BG2461" s="2">
        <v>43880</v>
      </c>
      <c r="BH2461">
        <v>901.7</v>
      </c>
      <c r="BI2461" s="2">
        <v>42318</v>
      </c>
      <c r="BJ2461">
        <v>14.76</v>
      </c>
      <c r="BK2461" s="2">
        <v>42384</v>
      </c>
      <c r="BL2461">
        <v>70.319999999999993</v>
      </c>
      <c r="BM2461" s="2">
        <v>42402</v>
      </c>
      <c r="BN2461">
        <v>15.18</v>
      </c>
      <c r="BO2461" s="2">
        <v>42443</v>
      </c>
      <c r="BP2461">
        <v>21.69</v>
      </c>
      <c r="BQ2461" s="2">
        <v>42488</v>
      </c>
      <c r="BR2461">
        <v>15.1</v>
      </c>
    </row>
    <row r="2462" spans="1:70">
      <c r="A2462" s="2">
        <v>43467</v>
      </c>
      <c r="B2462">
        <v>28.91</v>
      </c>
      <c r="C2462" s="2">
        <v>44118</v>
      </c>
      <c r="D2462">
        <v>35.380200000000002</v>
      </c>
      <c r="E2462" s="2">
        <v>45303</v>
      </c>
      <c r="F2462">
        <v>46.8</v>
      </c>
      <c r="Q2462" s="2">
        <v>44392</v>
      </c>
      <c r="R2462">
        <v>27.734999999999999</v>
      </c>
      <c r="U2462" s="2">
        <v>42269</v>
      </c>
      <c r="V2462">
        <v>109.16</v>
      </c>
      <c r="W2462" s="2">
        <v>42467</v>
      </c>
      <c r="X2462">
        <v>75.11</v>
      </c>
      <c r="Y2462" s="2">
        <v>42465</v>
      </c>
      <c r="Z2462">
        <v>100.616</v>
      </c>
      <c r="AA2462" s="2">
        <v>42465</v>
      </c>
      <c r="AB2462">
        <v>75.3399</v>
      </c>
      <c r="AC2462" s="2">
        <v>42691</v>
      </c>
      <c r="AD2462">
        <v>87.75</v>
      </c>
      <c r="AE2462" s="2">
        <v>42697</v>
      </c>
      <c r="AF2462">
        <v>20.63</v>
      </c>
      <c r="AG2462" s="2">
        <v>42699</v>
      </c>
      <c r="AH2462">
        <v>26.24</v>
      </c>
      <c r="AI2462" s="2">
        <v>43676</v>
      </c>
      <c r="AJ2462">
        <v>57.017899999999997</v>
      </c>
      <c r="AK2462" s="2">
        <v>44123</v>
      </c>
      <c r="AL2462">
        <v>13.57</v>
      </c>
      <c r="AM2462" s="2">
        <v>44125</v>
      </c>
      <c r="AN2462">
        <v>12.683999999999999</v>
      </c>
      <c r="AO2462" s="2">
        <v>44258</v>
      </c>
      <c r="AP2462">
        <v>12.76</v>
      </c>
      <c r="AQ2462" s="2">
        <v>45197</v>
      </c>
      <c r="AR2462">
        <v>27.57</v>
      </c>
      <c r="AS2462" s="2">
        <v>42179</v>
      </c>
      <c r="AT2462">
        <v>100.23</v>
      </c>
      <c r="AU2462" s="2">
        <v>41879</v>
      </c>
      <c r="AV2462">
        <v>124</v>
      </c>
      <c r="AY2462" s="2">
        <v>41948</v>
      </c>
      <c r="AZ2462">
        <v>22.12</v>
      </c>
      <c r="BA2462" s="2">
        <v>42268</v>
      </c>
      <c r="BB2462">
        <v>16.21</v>
      </c>
      <c r="BC2462" s="2">
        <v>43761</v>
      </c>
      <c r="BD2462">
        <v>866.7</v>
      </c>
      <c r="BG2462" s="2">
        <v>43881</v>
      </c>
      <c r="BH2462">
        <v>908.5</v>
      </c>
      <c r="BI2462" s="2">
        <v>42319</v>
      </c>
      <c r="BJ2462">
        <v>14.61</v>
      </c>
      <c r="BK2462" s="2">
        <v>42388</v>
      </c>
      <c r="BL2462">
        <v>67.92</v>
      </c>
      <c r="BM2462" s="2">
        <v>42403</v>
      </c>
      <c r="BN2462">
        <v>15.26</v>
      </c>
      <c r="BO2462" s="2">
        <v>42444</v>
      </c>
      <c r="BP2462">
        <v>21.54</v>
      </c>
      <c r="BQ2462" s="2">
        <v>42489</v>
      </c>
      <c r="BR2462">
        <v>15.22</v>
      </c>
    </row>
    <row r="2463" spans="1:70">
      <c r="A2463" s="2">
        <v>43468</v>
      </c>
      <c r="B2463">
        <v>28.88</v>
      </c>
      <c r="C2463" s="2">
        <v>44119</v>
      </c>
      <c r="D2463">
        <v>35.350099999999998</v>
      </c>
      <c r="E2463" s="2">
        <v>45307</v>
      </c>
      <c r="F2463">
        <v>47.055</v>
      </c>
      <c r="Q2463" s="2">
        <v>44393</v>
      </c>
      <c r="R2463">
        <v>27.13</v>
      </c>
      <c r="U2463" s="2">
        <v>42270</v>
      </c>
      <c r="V2463">
        <v>109.64</v>
      </c>
      <c r="W2463" s="2">
        <v>42468</v>
      </c>
      <c r="X2463">
        <v>75.561000000000007</v>
      </c>
      <c r="Y2463" s="2">
        <v>42466</v>
      </c>
      <c r="Z2463">
        <v>100.69199999999999</v>
      </c>
      <c r="AA2463" s="2">
        <v>42466</v>
      </c>
      <c r="AB2463">
        <v>75.709999999999994</v>
      </c>
      <c r="AC2463" s="2">
        <v>42692</v>
      </c>
      <c r="AD2463">
        <v>87.08</v>
      </c>
      <c r="AE2463" s="2">
        <v>42699</v>
      </c>
      <c r="AF2463">
        <v>20.66</v>
      </c>
      <c r="AG2463" s="2">
        <v>42702</v>
      </c>
      <c r="AH2463">
        <v>26.17</v>
      </c>
      <c r="AI2463" s="2">
        <v>43677</v>
      </c>
      <c r="AJ2463">
        <v>56.797899999999998</v>
      </c>
      <c r="AK2463" s="2">
        <v>44124</v>
      </c>
      <c r="AL2463">
        <v>13.66</v>
      </c>
      <c r="AM2463" s="2">
        <v>44126</v>
      </c>
      <c r="AN2463">
        <v>12.577999999999999</v>
      </c>
      <c r="AO2463" s="2">
        <v>44259</v>
      </c>
      <c r="AP2463">
        <v>12.78</v>
      </c>
      <c r="AQ2463" s="2">
        <v>45198</v>
      </c>
      <c r="AR2463">
        <v>27.62</v>
      </c>
      <c r="AS2463" s="2">
        <v>42180</v>
      </c>
      <c r="AT2463">
        <v>100.17</v>
      </c>
      <c r="AU2463" s="2">
        <v>41880</v>
      </c>
      <c r="AV2463">
        <v>123.86</v>
      </c>
      <c r="AY2463" s="2">
        <v>41949</v>
      </c>
      <c r="AZ2463">
        <v>22.14</v>
      </c>
      <c r="BA2463" s="2">
        <v>42269</v>
      </c>
      <c r="BB2463">
        <v>16.11</v>
      </c>
      <c r="BC2463" s="2">
        <v>43762</v>
      </c>
      <c r="BD2463">
        <v>871</v>
      </c>
      <c r="BG2463" s="2">
        <v>43882</v>
      </c>
      <c r="BH2463">
        <v>921.3</v>
      </c>
      <c r="BI2463" s="2">
        <v>42320</v>
      </c>
      <c r="BJ2463">
        <v>14.4</v>
      </c>
      <c r="BK2463" s="2">
        <v>42389</v>
      </c>
      <c r="BL2463">
        <v>65.92</v>
      </c>
      <c r="BM2463" s="2">
        <v>42404</v>
      </c>
      <c r="BN2463">
        <v>15.16</v>
      </c>
      <c r="BO2463" s="2">
        <v>42445</v>
      </c>
      <c r="BP2463">
        <v>21.95</v>
      </c>
      <c r="BQ2463" s="2">
        <v>42492</v>
      </c>
      <c r="BR2463">
        <v>14.97</v>
      </c>
    </row>
    <row r="2464" spans="1:70">
      <c r="A2464" s="2">
        <v>43469</v>
      </c>
      <c r="B2464">
        <v>29.13</v>
      </c>
      <c r="C2464" s="2">
        <v>44120</v>
      </c>
      <c r="D2464">
        <v>35.299999999999997</v>
      </c>
      <c r="E2464" s="2">
        <v>45308</v>
      </c>
      <c r="F2464">
        <v>47.060499999999998</v>
      </c>
      <c r="Q2464" s="2">
        <v>44396</v>
      </c>
      <c r="R2464">
        <v>25.2</v>
      </c>
      <c r="U2464" s="2">
        <v>42271</v>
      </c>
      <c r="V2464">
        <v>110.06</v>
      </c>
      <c r="W2464" s="2">
        <v>42471</v>
      </c>
      <c r="X2464">
        <v>76.02</v>
      </c>
      <c r="Y2464" s="2">
        <v>42467</v>
      </c>
      <c r="Z2464">
        <v>100.71</v>
      </c>
      <c r="AA2464" s="2">
        <v>42467</v>
      </c>
      <c r="AB2464">
        <v>75.42</v>
      </c>
      <c r="AC2464" s="2">
        <v>42695</v>
      </c>
      <c r="AD2464">
        <v>86.88</v>
      </c>
      <c r="AE2464" s="2">
        <v>42702</v>
      </c>
      <c r="AF2464">
        <v>20.716200000000001</v>
      </c>
      <c r="AG2464" s="2">
        <v>42703</v>
      </c>
      <c r="AH2464">
        <v>26.11</v>
      </c>
      <c r="AI2464" s="2">
        <v>43678</v>
      </c>
      <c r="AJ2464">
        <v>58.336500000000001</v>
      </c>
      <c r="AK2464" s="2">
        <v>44125</v>
      </c>
      <c r="AL2464">
        <v>13.59</v>
      </c>
      <c r="AM2464" s="2">
        <v>44127</v>
      </c>
      <c r="AN2464">
        <v>12.592000000000001</v>
      </c>
      <c r="AO2464" s="2">
        <v>44260</v>
      </c>
      <c r="AP2464">
        <v>12.77</v>
      </c>
      <c r="AQ2464" s="2">
        <v>45201</v>
      </c>
      <c r="AR2464">
        <v>27.83</v>
      </c>
      <c r="AS2464" s="2">
        <v>42181</v>
      </c>
      <c r="AT2464">
        <v>100.48</v>
      </c>
      <c r="AU2464" s="2">
        <v>41884</v>
      </c>
      <c r="AV2464">
        <v>121.65</v>
      </c>
      <c r="AY2464" s="2">
        <v>41950</v>
      </c>
      <c r="AZ2464">
        <v>22.74</v>
      </c>
      <c r="BA2464" s="2">
        <v>42270</v>
      </c>
      <c r="BB2464">
        <v>16.114999999999998</v>
      </c>
      <c r="BC2464" s="2">
        <v>43763</v>
      </c>
      <c r="BD2464">
        <v>876</v>
      </c>
      <c r="BG2464" s="2">
        <v>43885</v>
      </c>
      <c r="BH2464">
        <v>940.1</v>
      </c>
      <c r="BI2464" s="2">
        <v>42321</v>
      </c>
      <c r="BJ2464">
        <v>14.29</v>
      </c>
      <c r="BK2464" s="2">
        <v>42390</v>
      </c>
      <c r="BL2464">
        <v>68.48</v>
      </c>
      <c r="BM2464" s="2">
        <v>42405</v>
      </c>
      <c r="BN2464">
        <v>15.11</v>
      </c>
      <c r="BO2464" s="2">
        <v>42446</v>
      </c>
      <c r="BP2464">
        <v>22.25</v>
      </c>
      <c r="BQ2464" s="2">
        <v>42493</v>
      </c>
      <c r="BR2464">
        <v>14.7</v>
      </c>
    </row>
    <row r="2465" spans="1:70">
      <c r="A2465" s="2">
        <v>43472</v>
      </c>
      <c r="B2465">
        <v>29.19</v>
      </c>
      <c r="C2465" s="2">
        <v>44123</v>
      </c>
      <c r="D2465">
        <v>35.42</v>
      </c>
      <c r="E2465" s="2">
        <v>45309</v>
      </c>
      <c r="F2465">
        <v>47.14</v>
      </c>
      <c r="Q2465" s="2">
        <v>44397</v>
      </c>
      <c r="R2465">
        <v>26.225000000000001</v>
      </c>
      <c r="U2465" s="2">
        <v>42272</v>
      </c>
      <c r="V2465">
        <v>109.88</v>
      </c>
      <c r="W2465" s="2">
        <v>42472</v>
      </c>
      <c r="X2465">
        <v>76.91</v>
      </c>
      <c r="Y2465" s="2">
        <v>42468</v>
      </c>
      <c r="Z2465">
        <v>100.94</v>
      </c>
      <c r="AA2465" s="2">
        <v>42468</v>
      </c>
      <c r="AB2465">
        <v>76.22</v>
      </c>
      <c r="AC2465" s="2">
        <v>42696</v>
      </c>
      <c r="AD2465">
        <v>86.86</v>
      </c>
      <c r="AE2465" s="2">
        <v>42703</v>
      </c>
      <c r="AF2465">
        <v>20.77</v>
      </c>
      <c r="AG2465" s="2">
        <v>42704</v>
      </c>
      <c r="AH2465">
        <v>26.25</v>
      </c>
      <c r="AI2465" s="2">
        <v>43679</v>
      </c>
      <c r="AJ2465">
        <v>59.111400000000003</v>
      </c>
      <c r="AK2465" s="2">
        <v>44126</v>
      </c>
      <c r="AL2465">
        <v>13.56</v>
      </c>
      <c r="AM2465" s="2">
        <v>44130</v>
      </c>
      <c r="AN2465">
        <v>12.534000000000001</v>
      </c>
      <c r="AO2465" s="2">
        <v>44263</v>
      </c>
      <c r="AP2465">
        <v>12.79</v>
      </c>
      <c r="AQ2465" s="2">
        <v>45202</v>
      </c>
      <c r="AR2465">
        <v>27.89</v>
      </c>
      <c r="AS2465" s="2">
        <v>42184</v>
      </c>
      <c r="AT2465">
        <v>100.74</v>
      </c>
      <c r="AU2465" s="2">
        <v>41885</v>
      </c>
      <c r="AV2465">
        <v>122.15</v>
      </c>
      <c r="AY2465" s="2">
        <v>41953</v>
      </c>
      <c r="AZ2465">
        <v>22.26</v>
      </c>
      <c r="BA2465" s="2">
        <v>42271</v>
      </c>
      <c r="BB2465">
        <v>15.8</v>
      </c>
      <c r="BC2465" s="2">
        <v>43766</v>
      </c>
      <c r="BD2465">
        <v>865.2</v>
      </c>
      <c r="BG2465" s="2">
        <v>43886</v>
      </c>
      <c r="BH2465">
        <v>926.9</v>
      </c>
      <c r="BI2465" s="2">
        <v>42324</v>
      </c>
      <c r="BJ2465">
        <v>14.36</v>
      </c>
      <c r="BK2465" s="2">
        <v>42391</v>
      </c>
      <c r="BL2465">
        <v>74.16</v>
      </c>
      <c r="BM2465" s="2">
        <v>42408</v>
      </c>
      <c r="BN2465">
        <v>14.87</v>
      </c>
      <c r="BO2465" s="2">
        <v>42447</v>
      </c>
      <c r="BP2465">
        <v>22.16</v>
      </c>
      <c r="BQ2465" s="2">
        <v>42494</v>
      </c>
      <c r="BR2465">
        <v>14.7</v>
      </c>
    </row>
    <row r="2466" spans="1:70">
      <c r="A2466" s="2">
        <v>43473</v>
      </c>
      <c r="B2466">
        <v>29.24</v>
      </c>
      <c r="C2466" s="2">
        <v>44124</v>
      </c>
      <c r="D2466">
        <v>35.54</v>
      </c>
      <c r="E2466" s="2">
        <v>45310</v>
      </c>
      <c r="F2466">
        <v>47.4482</v>
      </c>
      <c r="Q2466" s="2">
        <v>44398</v>
      </c>
      <c r="R2466">
        <v>27.074999999999999</v>
      </c>
      <c r="U2466" s="2">
        <v>42275</v>
      </c>
      <c r="V2466">
        <v>110.13</v>
      </c>
      <c r="W2466" s="2">
        <v>42473</v>
      </c>
      <c r="X2466">
        <v>76.599999999999994</v>
      </c>
      <c r="Y2466" s="2">
        <v>42471</v>
      </c>
      <c r="Z2466">
        <v>100.89</v>
      </c>
      <c r="AA2466" s="2">
        <v>42471</v>
      </c>
      <c r="AB2466">
        <v>76.819999999999993</v>
      </c>
      <c r="AC2466" s="2">
        <v>42697</v>
      </c>
      <c r="AD2466">
        <v>85.72</v>
      </c>
      <c r="AE2466" s="2">
        <v>42704</v>
      </c>
      <c r="AF2466">
        <v>20.67</v>
      </c>
      <c r="AG2466" s="2">
        <v>42705</v>
      </c>
      <c r="AH2466">
        <v>26.11</v>
      </c>
      <c r="AI2466" s="2">
        <v>43682</v>
      </c>
      <c r="AJ2466">
        <v>59.583500000000001</v>
      </c>
      <c r="AK2466" s="2">
        <v>44127</v>
      </c>
      <c r="AL2466">
        <v>13.52</v>
      </c>
      <c r="AM2466" s="2">
        <v>44131</v>
      </c>
      <c r="AN2466">
        <v>12.574</v>
      </c>
      <c r="AO2466" s="2">
        <v>44264</v>
      </c>
      <c r="AP2466">
        <v>12.75</v>
      </c>
      <c r="AQ2466" s="2">
        <v>45203</v>
      </c>
      <c r="AR2466">
        <v>27.84</v>
      </c>
      <c r="AS2466" s="2">
        <v>42185</v>
      </c>
      <c r="AT2466">
        <v>100.55</v>
      </c>
      <c r="AU2466" s="2">
        <v>41886</v>
      </c>
      <c r="AV2466">
        <v>121.48</v>
      </c>
      <c r="AY2466" s="2">
        <v>41954</v>
      </c>
      <c r="AZ2466">
        <v>22.58</v>
      </c>
      <c r="BA2466" s="2">
        <v>42272</v>
      </c>
      <c r="BB2466">
        <v>16.125</v>
      </c>
      <c r="BC2466" s="2">
        <v>43767</v>
      </c>
      <c r="BD2466">
        <v>864.4</v>
      </c>
      <c r="BG2466" s="2">
        <v>43887</v>
      </c>
      <c r="BH2466">
        <v>920.3</v>
      </c>
      <c r="BI2466" s="2">
        <v>42325</v>
      </c>
      <c r="BJ2466">
        <v>14.14</v>
      </c>
      <c r="BK2466" s="2">
        <v>42394</v>
      </c>
      <c r="BL2466">
        <v>68.319999999999993</v>
      </c>
      <c r="BM2466" s="2">
        <v>42409</v>
      </c>
      <c r="BN2466">
        <v>14.48</v>
      </c>
      <c r="BO2466" s="2">
        <v>42450</v>
      </c>
      <c r="BP2466">
        <v>22.16</v>
      </c>
      <c r="BQ2466" s="2">
        <v>42495</v>
      </c>
      <c r="BR2466">
        <v>14.67</v>
      </c>
    </row>
    <row r="2467" spans="1:70">
      <c r="A2467" s="2">
        <v>43474</v>
      </c>
      <c r="B2467">
        <v>29.34</v>
      </c>
      <c r="C2467" s="2">
        <v>44125</v>
      </c>
      <c r="D2467">
        <v>35.624099999999999</v>
      </c>
      <c r="E2467" s="2">
        <v>45313</v>
      </c>
      <c r="F2467">
        <v>47.5563</v>
      </c>
      <c r="Q2467" s="2">
        <v>44399</v>
      </c>
      <c r="R2467">
        <v>26.835000000000001</v>
      </c>
      <c r="U2467" s="2">
        <v>42276</v>
      </c>
      <c r="V2467">
        <v>110.32</v>
      </c>
      <c r="W2467" s="2">
        <v>42474</v>
      </c>
      <c r="X2467">
        <v>76.959999999999994</v>
      </c>
      <c r="Y2467" s="2">
        <v>42472</v>
      </c>
      <c r="Z2467">
        <v>100.78</v>
      </c>
      <c r="AA2467" s="2">
        <v>42472</v>
      </c>
      <c r="AB2467">
        <v>77.7</v>
      </c>
      <c r="AC2467" s="2">
        <v>42699</v>
      </c>
      <c r="AD2467">
        <v>85.21</v>
      </c>
      <c r="AE2467" s="2">
        <v>42705</v>
      </c>
      <c r="AF2467">
        <v>20.78</v>
      </c>
      <c r="AG2467" s="2">
        <v>42706</v>
      </c>
      <c r="AH2467">
        <v>26.05</v>
      </c>
      <c r="AI2467" s="2">
        <v>43683</v>
      </c>
      <c r="AJ2467">
        <v>59.1845</v>
      </c>
      <c r="AK2467" s="2">
        <v>44130</v>
      </c>
      <c r="AL2467">
        <v>13.51</v>
      </c>
      <c r="AM2467" s="2">
        <v>44132</v>
      </c>
      <c r="AN2467">
        <v>12.321999999999999</v>
      </c>
      <c r="AO2467" s="2">
        <v>44265</v>
      </c>
      <c r="AP2467">
        <v>12.73</v>
      </c>
      <c r="AQ2467" s="2">
        <v>45204</v>
      </c>
      <c r="AR2467">
        <v>27.81</v>
      </c>
      <c r="AS2467" s="2">
        <v>42186</v>
      </c>
      <c r="AT2467">
        <v>100.82</v>
      </c>
      <c r="AU2467" s="2">
        <v>41887</v>
      </c>
      <c r="AV2467">
        <v>122.06</v>
      </c>
      <c r="AY2467" s="2">
        <v>41955</v>
      </c>
      <c r="AZ2467">
        <v>22.44</v>
      </c>
      <c r="BA2467" s="2">
        <v>42275</v>
      </c>
      <c r="BB2467">
        <v>15.885</v>
      </c>
      <c r="BC2467" s="2">
        <v>43768</v>
      </c>
      <c r="BD2467">
        <v>864.5</v>
      </c>
      <c r="BG2467" s="2">
        <v>43888</v>
      </c>
      <c r="BH2467">
        <v>926.4</v>
      </c>
      <c r="BI2467" s="2">
        <v>42326</v>
      </c>
      <c r="BJ2467">
        <v>14.2</v>
      </c>
      <c r="BK2467" s="2">
        <v>42395</v>
      </c>
      <c r="BL2467">
        <v>71.760000000000005</v>
      </c>
      <c r="BM2467" s="2">
        <v>42410</v>
      </c>
      <c r="BN2467">
        <v>14.91</v>
      </c>
      <c r="BO2467" s="2">
        <v>42451</v>
      </c>
      <c r="BP2467">
        <v>22.3</v>
      </c>
      <c r="BQ2467" s="2">
        <v>42496</v>
      </c>
      <c r="BR2467">
        <v>14.77</v>
      </c>
    </row>
    <row r="2468" spans="1:70">
      <c r="A2468" s="2">
        <v>43475</v>
      </c>
      <c r="B2468">
        <v>29.34</v>
      </c>
      <c r="C2468" s="2">
        <v>44126</v>
      </c>
      <c r="D2468">
        <v>35.659999999999997</v>
      </c>
      <c r="E2468" s="2">
        <v>45314</v>
      </c>
      <c r="F2468">
        <v>47.489600000000003</v>
      </c>
      <c r="Q2468" s="2">
        <v>44400</v>
      </c>
      <c r="R2468">
        <v>26.844999999999999</v>
      </c>
      <c r="U2468" s="2">
        <v>42277</v>
      </c>
      <c r="V2468">
        <v>109.58</v>
      </c>
      <c r="W2468" s="2">
        <v>42475</v>
      </c>
      <c r="X2468">
        <v>77.239999999999995</v>
      </c>
      <c r="Y2468" s="2">
        <v>42473</v>
      </c>
      <c r="Z2468">
        <v>99.57</v>
      </c>
      <c r="AA2468" s="2">
        <v>42473</v>
      </c>
      <c r="AB2468">
        <v>77.34</v>
      </c>
      <c r="AC2468" s="2">
        <v>42702</v>
      </c>
      <c r="AD2468">
        <v>86.09</v>
      </c>
      <c r="AE2468" s="2">
        <v>42706</v>
      </c>
      <c r="AF2468">
        <v>20.83</v>
      </c>
      <c r="AG2468" s="2">
        <v>42709</v>
      </c>
      <c r="AH2468">
        <v>25.88</v>
      </c>
      <c r="AI2468" s="2">
        <v>43684</v>
      </c>
      <c r="AJ2468">
        <v>59.514299999999999</v>
      </c>
      <c r="AK2468" s="2">
        <v>44131</v>
      </c>
      <c r="AL2468">
        <v>13.49</v>
      </c>
      <c r="AM2468" s="2">
        <v>44133</v>
      </c>
      <c r="AN2468">
        <v>12.012</v>
      </c>
      <c r="AO2468" s="2">
        <v>44266</v>
      </c>
      <c r="AP2468">
        <v>12.64</v>
      </c>
      <c r="AQ2468" s="2">
        <v>45205</v>
      </c>
      <c r="AR2468">
        <v>27.74</v>
      </c>
      <c r="AS2468" s="2">
        <v>42187</v>
      </c>
      <c r="AT2468">
        <v>100.18</v>
      </c>
      <c r="AU2468" s="2">
        <v>41890</v>
      </c>
      <c r="AV2468">
        <v>120.73</v>
      </c>
      <c r="AY2468" s="2">
        <v>41956</v>
      </c>
      <c r="AZ2468">
        <v>22.48</v>
      </c>
      <c r="BA2468" s="2">
        <v>42276</v>
      </c>
      <c r="BB2468">
        <v>15.975</v>
      </c>
      <c r="BC2468" s="2">
        <v>43769</v>
      </c>
      <c r="BD2468">
        <v>875.3</v>
      </c>
      <c r="BG2468" s="2">
        <v>43889</v>
      </c>
      <c r="BH2468">
        <v>890.2</v>
      </c>
      <c r="BI2468" s="2">
        <v>42327</v>
      </c>
      <c r="BJ2468">
        <v>14.2</v>
      </c>
      <c r="BK2468" s="2">
        <v>42396</v>
      </c>
      <c r="BL2468">
        <v>73.44</v>
      </c>
      <c r="BM2468" s="2">
        <v>42411</v>
      </c>
      <c r="BN2468">
        <v>14.28</v>
      </c>
      <c r="BO2468" s="2">
        <v>42452</v>
      </c>
      <c r="BP2468">
        <v>21.78</v>
      </c>
      <c r="BQ2468" s="2">
        <v>42499</v>
      </c>
      <c r="BR2468">
        <v>14.42</v>
      </c>
    </row>
    <row r="2469" spans="1:70">
      <c r="A2469" s="2">
        <v>43476</v>
      </c>
      <c r="B2469">
        <v>29.32</v>
      </c>
      <c r="C2469" s="2">
        <v>44127</v>
      </c>
      <c r="D2469">
        <v>35.712400000000002</v>
      </c>
      <c r="E2469" s="2">
        <v>45315</v>
      </c>
      <c r="F2469">
        <v>47.445399999999999</v>
      </c>
      <c r="Q2469" s="2">
        <v>44403</v>
      </c>
      <c r="R2469">
        <v>27.085000000000001</v>
      </c>
      <c r="U2469" s="2">
        <v>42278</v>
      </c>
      <c r="V2469">
        <v>109.69</v>
      </c>
      <c r="W2469" s="2">
        <v>42478</v>
      </c>
      <c r="X2469">
        <v>77.55</v>
      </c>
      <c r="Y2469" s="2">
        <v>42474</v>
      </c>
      <c r="Z2469">
        <v>99.59</v>
      </c>
      <c r="AA2469" s="2">
        <v>42474</v>
      </c>
      <c r="AB2469">
        <v>77.12</v>
      </c>
      <c r="AC2469" s="2">
        <v>42703</v>
      </c>
      <c r="AD2469">
        <v>85.8</v>
      </c>
      <c r="AE2469" s="2">
        <v>42709</v>
      </c>
      <c r="AF2469">
        <v>20.976800000000001</v>
      </c>
      <c r="AG2469" s="2">
        <v>42710</v>
      </c>
      <c r="AH2469">
        <v>25.98</v>
      </c>
      <c r="AI2469" s="2">
        <v>43685</v>
      </c>
      <c r="AJ2469">
        <v>59.744399999999999</v>
      </c>
      <c r="AK2469" s="2">
        <v>44132</v>
      </c>
      <c r="AL2469">
        <v>13.47</v>
      </c>
      <c r="AM2469" s="2">
        <v>44134</v>
      </c>
      <c r="AN2469">
        <v>11.98</v>
      </c>
      <c r="AO2469" s="2">
        <v>44267</v>
      </c>
      <c r="AP2469">
        <v>12.58</v>
      </c>
      <c r="AQ2469" s="2">
        <v>45208</v>
      </c>
      <c r="AR2469">
        <v>27.74</v>
      </c>
      <c r="AS2469" s="2">
        <v>42188</v>
      </c>
      <c r="AT2469">
        <v>100.45</v>
      </c>
      <c r="AU2469" s="2">
        <v>41891</v>
      </c>
      <c r="AV2469">
        <v>120.87</v>
      </c>
      <c r="AY2469" s="2">
        <v>41957</v>
      </c>
      <c r="AZ2469">
        <v>23.06</v>
      </c>
      <c r="BA2469" s="2">
        <v>42277</v>
      </c>
      <c r="BB2469">
        <v>16.145</v>
      </c>
      <c r="BC2469" s="2">
        <v>43770</v>
      </c>
      <c r="BD2469">
        <v>876.1</v>
      </c>
      <c r="BG2469" s="2">
        <v>43892</v>
      </c>
      <c r="BH2469">
        <v>896.9</v>
      </c>
      <c r="BI2469" s="2">
        <v>42328</v>
      </c>
      <c r="BJ2469">
        <v>14.18</v>
      </c>
      <c r="BK2469" s="2">
        <v>42397</v>
      </c>
      <c r="BL2469">
        <v>77.599999999999994</v>
      </c>
      <c r="BM2469" s="2">
        <v>42412</v>
      </c>
      <c r="BN2469">
        <v>14.73</v>
      </c>
      <c r="BO2469" s="2">
        <v>42453</v>
      </c>
      <c r="BP2469">
        <v>21.684999999999999</v>
      </c>
      <c r="BQ2469" s="2">
        <v>42500</v>
      </c>
      <c r="BR2469">
        <v>14.8</v>
      </c>
    </row>
    <row r="2470" spans="1:70">
      <c r="A2470" s="2">
        <v>43479</v>
      </c>
      <c r="B2470">
        <v>29.25</v>
      </c>
      <c r="C2470" s="2">
        <v>44130</v>
      </c>
      <c r="D2470">
        <v>35.54</v>
      </c>
      <c r="E2470" s="2">
        <v>45316</v>
      </c>
      <c r="F2470">
        <v>47.423200000000001</v>
      </c>
      <c r="Q2470" s="2">
        <v>44404</v>
      </c>
      <c r="R2470">
        <v>26.64</v>
      </c>
      <c r="U2470" s="2">
        <v>42279</v>
      </c>
      <c r="V2470">
        <v>109.85</v>
      </c>
      <c r="W2470" s="2">
        <v>42479</v>
      </c>
      <c r="X2470">
        <v>78.260000000000005</v>
      </c>
      <c r="Y2470" s="2">
        <v>42475</v>
      </c>
      <c r="Z2470">
        <v>99.46</v>
      </c>
      <c r="AA2470" s="2">
        <v>42475</v>
      </c>
      <c r="AB2470">
        <v>77.22</v>
      </c>
      <c r="AC2470" s="2">
        <v>42704</v>
      </c>
      <c r="AD2470">
        <v>84.26</v>
      </c>
      <c r="AE2470" s="2">
        <v>42710</v>
      </c>
      <c r="AF2470">
        <v>20.9</v>
      </c>
      <c r="AG2470" s="2">
        <v>42711</v>
      </c>
      <c r="AH2470">
        <v>25.9</v>
      </c>
      <c r="AI2470" s="2">
        <v>43686</v>
      </c>
      <c r="AJ2470">
        <v>60.196899999999999</v>
      </c>
      <c r="AK2470" s="2">
        <v>44133</v>
      </c>
      <c r="AL2470">
        <v>13.62</v>
      </c>
      <c r="AM2470" s="2">
        <v>44137</v>
      </c>
      <c r="AN2470">
        <v>11.93</v>
      </c>
      <c r="AO2470" s="2">
        <v>44270</v>
      </c>
      <c r="AP2470">
        <v>12.58</v>
      </c>
      <c r="AQ2470" s="2">
        <v>45209</v>
      </c>
      <c r="AR2470">
        <v>27.635000000000002</v>
      </c>
      <c r="AS2470" s="2">
        <v>42191</v>
      </c>
      <c r="AT2470">
        <v>100.79</v>
      </c>
      <c r="AU2470" s="2">
        <v>41892</v>
      </c>
      <c r="AV2470">
        <v>120.26</v>
      </c>
      <c r="AY2470" s="2">
        <v>41960</v>
      </c>
      <c r="AZ2470">
        <v>22.96</v>
      </c>
      <c r="BA2470" s="2">
        <v>42278</v>
      </c>
      <c r="BB2470">
        <v>16.085000000000001</v>
      </c>
      <c r="BC2470" s="2">
        <v>43773</v>
      </c>
      <c r="BD2470">
        <v>874.7</v>
      </c>
      <c r="BG2470" s="2">
        <v>43893</v>
      </c>
      <c r="BH2470">
        <v>910</v>
      </c>
      <c r="BI2470" s="2">
        <v>42331</v>
      </c>
      <c r="BJ2470">
        <v>14.29</v>
      </c>
      <c r="BK2470" s="2">
        <v>42398</v>
      </c>
      <c r="BL2470">
        <v>77.2</v>
      </c>
      <c r="BM2470" s="2">
        <v>42415</v>
      </c>
      <c r="BN2470">
        <v>15.27</v>
      </c>
      <c r="BO2470" s="2">
        <v>42457</v>
      </c>
      <c r="BP2470">
        <v>21.74</v>
      </c>
      <c r="BQ2470" s="2">
        <v>42501</v>
      </c>
      <c r="BR2470">
        <v>15.13</v>
      </c>
    </row>
    <row r="2471" spans="1:70">
      <c r="A2471" s="2">
        <v>43480</v>
      </c>
      <c r="B2471">
        <v>29.311</v>
      </c>
      <c r="C2471" s="2">
        <v>44131</v>
      </c>
      <c r="D2471">
        <v>35.56</v>
      </c>
      <c r="E2471" s="2">
        <v>45317</v>
      </c>
      <c r="F2471">
        <v>47.650199999999998</v>
      </c>
      <c r="Q2471" s="2">
        <v>44405</v>
      </c>
      <c r="R2471">
        <v>26.984999999999999</v>
      </c>
      <c r="U2471" s="2">
        <v>42282</v>
      </c>
      <c r="V2471">
        <v>109.64</v>
      </c>
      <c r="W2471" s="2">
        <v>42480</v>
      </c>
      <c r="X2471">
        <v>77.959999999999994</v>
      </c>
      <c r="Y2471" s="2">
        <v>42478</v>
      </c>
      <c r="Z2471">
        <v>99.745000000000005</v>
      </c>
      <c r="AA2471" s="2">
        <v>42478</v>
      </c>
      <c r="AB2471">
        <v>77.459999999999994</v>
      </c>
      <c r="AC2471" s="2">
        <v>42705</v>
      </c>
      <c r="AD2471">
        <v>84.62</v>
      </c>
      <c r="AE2471" s="2">
        <v>42711</v>
      </c>
      <c r="AF2471">
        <v>20.96</v>
      </c>
      <c r="AG2471" s="2">
        <v>42712</v>
      </c>
      <c r="AH2471">
        <v>26.13</v>
      </c>
      <c r="AI2471" s="2">
        <v>43689</v>
      </c>
      <c r="AJ2471">
        <v>60.52</v>
      </c>
      <c r="AK2471" s="2">
        <v>44134</v>
      </c>
      <c r="AL2471">
        <v>13.66</v>
      </c>
      <c r="AM2471" s="2">
        <v>44138</v>
      </c>
      <c r="AN2471">
        <v>12.218</v>
      </c>
      <c r="AO2471" s="2">
        <v>44271</v>
      </c>
      <c r="AP2471">
        <v>12.55</v>
      </c>
      <c r="AQ2471" s="2">
        <v>45210</v>
      </c>
      <c r="AR2471">
        <v>27.63</v>
      </c>
      <c r="AS2471" s="2">
        <v>42192</v>
      </c>
      <c r="AT2471">
        <v>100.89</v>
      </c>
      <c r="AU2471" s="2">
        <v>41893</v>
      </c>
      <c r="AV2471">
        <v>119.47199999999999</v>
      </c>
      <c r="AY2471" s="2">
        <v>41961</v>
      </c>
      <c r="AZ2471">
        <v>23.18</v>
      </c>
      <c r="BA2471" s="2">
        <v>42279</v>
      </c>
      <c r="BB2471">
        <v>15.79</v>
      </c>
      <c r="BC2471" s="2">
        <v>43774</v>
      </c>
      <c r="BD2471">
        <v>859.2</v>
      </c>
      <c r="BG2471" s="2">
        <v>43894</v>
      </c>
      <c r="BH2471">
        <v>921.5</v>
      </c>
      <c r="BI2471" s="2">
        <v>42332</v>
      </c>
      <c r="BJ2471">
        <v>14.52</v>
      </c>
      <c r="BK2471" s="2">
        <v>42401</v>
      </c>
      <c r="BL2471">
        <v>72.16</v>
      </c>
      <c r="BM2471" s="2">
        <v>42416</v>
      </c>
      <c r="BN2471">
        <v>14.79</v>
      </c>
      <c r="BO2471" s="2">
        <v>42458</v>
      </c>
      <c r="BP2471">
        <v>21.74</v>
      </c>
      <c r="BQ2471" s="2">
        <v>42502</v>
      </c>
      <c r="BR2471">
        <v>15.18</v>
      </c>
    </row>
    <row r="2472" spans="1:70">
      <c r="A2472" s="2">
        <v>43481</v>
      </c>
      <c r="B2472">
        <v>29.36</v>
      </c>
      <c r="C2472" s="2">
        <v>44132</v>
      </c>
      <c r="D2472">
        <v>35.097200000000001</v>
      </c>
      <c r="E2472" s="2">
        <v>45320</v>
      </c>
      <c r="F2472">
        <v>47.58</v>
      </c>
      <c r="Q2472" s="2">
        <v>44406</v>
      </c>
      <c r="R2472">
        <v>27.23</v>
      </c>
      <c r="U2472" s="2">
        <v>42283</v>
      </c>
      <c r="V2472">
        <v>110.57</v>
      </c>
      <c r="W2472" s="2">
        <v>42481</v>
      </c>
      <c r="X2472">
        <v>77.451099999999997</v>
      </c>
      <c r="Y2472" s="2">
        <v>42479</v>
      </c>
      <c r="Z2472">
        <v>100.1399</v>
      </c>
      <c r="AA2472" s="2">
        <v>42479</v>
      </c>
      <c r="AB2472">
        <v>78.27</v>
      </c>
      <c r="AC2472" s="2">
        <v>42706</v>
      </c>
      <c r="AD2472">
        <v>84.97</v>
      </c>
      <c r="AE2472" s="2">
        <v>42712</v>
      </c>
      <c r="AF2472">
        <v>20.76</v>
      </c>
      <c r="AG2472" s="2">
        <v>42713</v>
      </c>
      <c r="AH2472">
        <v>26.24</v>
      </c>
      <c r="AI2472" s="2">
        <v>43690</v>
      </c>
      <c r="AJ2472">
        <v>58.968400000000003</v>
      </c>
      <c r="AK2472" s="2">
        <v>44137</v>
      </c>
      <c r="AL2472">
        <v>13.74</v>
      </c>
      <c r="AM2472" s="2">
        <v>44139</v>
      </c>
      <c r="AN2472">
        <v>12.162000000000001</v>
      </c>
      <c r="AO2472" s="2">
        <v>44272</v>
      </c>
      <c r="AP2472">
        <v>12.52</v>
      </c>
      <c r="AQ2472" s="2">
        <v>45211</v>
      </c>
      <c r="AR2472">
        <v>27.86</v>
      </c>
      <c r="AS2472" s="2">
        <v>42193</v>
      </c>
      <c r="AT2472">
        <v>100.21</v>
      </c>
      <c r="AU2472" s="2">
        <v>41894</v>
      </c>
      <c r="AV2472">
        <v>118.38</v>
      </c>
      <c r="AY2472" s="2">
        <v>41962</v>
      </c>
      <c r="AZ2472">
        <v>22.9</v>
      </c>
      <c r="BA2472" s="2">
        <v>42282</v>
      </c>
      <c r="BB2472">
        <v>16.29</v>
      </c>
      <c r="BC2472" s="2">
        <v>43775</v>
      </c>
      <c r="BD2472">
        <v>862.9</v>
      </c>
      <c r="BG2472" s="2">
        <v>43895</v>
      </c>
      <c r="BH2472">
        <v>923.9</v>
      </c>
      <c r="BI2472" s="2">
        <v>42333</v>
      </c>
      <c r="BJ2472">
        <v>14.5</v>
      </c>
      <c r="BK2472" s="2">
        <v>42402</v>
      </c>
      <c r="BL2472">
        <v>68.56</v>
      </c>
      <c r="BM2472" s="2">
        <v>42417</v>
      </c>
      <c r="BN2472">
        <v>15.09</v>
      </c>
      <c r="BO2472" s="2">
        <v>42459</v>
      </c>
      <c r="BP2472">
        <v>21.55</v>
      </c>
      <c r="BQ2472" s="2">
        <v>42503</v>
      </c>
      <c r="BR2472">
        <v>15.15</v>
      </c>
    </row>
    <row r="2473" spans="1:70">
      <c r="A2473" s="2">
        <v>43482</v>
      </c>
      <c r="B2473">
        <v>29.4</v>
      </c>
      <c r="C2473" s="2">
        <v>44133</v>
      </c>
      <c r="D2473">
        <v>34.86</v>
      </c>
      <c r="E2473" s="2">
        <v>45321</v>
      </c>
      <c r="F2473">
        <v>47.794800000000002</v>
      </c>
      <c r="Q2473" s="2">
        <v>44407</v>
      </c>
      <c r="R2473">
        <v>26.89</v>
      </c>
      <c r="U2473" s="2">
        <v>42284</v>
      </c>
      <c r="V2473">
        <v>110.23</v>
      </c>
      <c r="W2473" s="2">
        <v>42482</v>
      </c>
      <c r="X2473">
        <v>77.150000000000006</v>
      </c>
      <c r="Y2473" s="2">
        <v>42480</v>
      </c>
      <c r="Z2473">
        <v>98.959900000000005</v>
      </c>
      <c r="AA2473" s="2">
        <v>42480</v>
      </c>
      <c r="AB2473">
        <v>78.36</v>
      </c>
      <c r="AC2473" s="2">
        <v>42709</v>
      </c>
      <c r="AD2473">
        <v>84.79</v>
      </c>
      <c r="AE2473" s="2">
        <v>42713</v>
      </c>
      <c r="AF2473">
        <v>20.648900000000001</v>
      </c>
      <c r="AG2473" s="2">
        <v>42716</v>
      </c>
      <c r="AH2473">
        <v>26.09</v>
      </c>
      <c r="AI2473" s="2">
        <v>43691</v>
      </c>
      <c r="AJ2473">
        <v>59.7346</v>
      </c>
      <c r="AK2473" s="2">
        <v>44138</v>
      </c>
      <c r="AL2473">
        <v>13.67</v>
      </c>
      <c r="AM2473" s="2">
        <v>44140</v>
      </c>
      <c r="AN2473">
        <v>12.492000000000001</v>
      </c>
      <c r="AO2473" s="2">
        <v>44273</v>
      </c>
      <c r="AP2473">
        <v>12.625</v>
      </c>
      <c r="AQ2473" s="2">
        <v>45212</v>
      </c>
      <c r="AR2473">
        <v>27.85</v>
      </c>
      <c r="AS2473" s="2">
        <v>42194</v>
      </c>
      <c r="AT2473">
        <v>100.78</v>
      </c>
      <c r="AU2473" s="2">
        <v>41897</v>
      </c>
      <c r="AV2473">
        <v>118.64</v>
      </c>
      <c r="AY2473" s="2">
        <v>41963</v>
      </c>
      <c r="AZ2473">
        <v>23.12</v>
      </c>
      <c r="BA2473" s="2">
        <v>42283</v>
      </c>
      <c r="BB2473">
        <v>16.45</v>
      </c>
      <c r="BC2473" s="2">
        <v>43776</v>
      </c>
      <c r="BD2473">
        <v>859</v>
      </c>
      <c r="BG2473" s="2">
        <v>43896</v>
      </c>
      <c r="BH2473">
        <v>947.5</v>
      </c>
      <c r="BI2473" s="2">
        <v>42335</v>
      </c>
      <c r="BJ2473">
        <v>14.28</v>
      </c>
      <c r="BK2473" s="2">
        <v>42403</v>
      </c>
      <c r="BL2473">
        <v>74.72</v>
      </c>
      <c r="BM2473" s="2">
        <v>42418</v>
      </c>
      <c r="BN2473">
        <v>15.1</v>
      </c>
      <c r="BO2473" s="2">
        <v>42460</v>
      </c>
      <c r="BP2473">
        <v>21.5</v>
      </c>
      <c r="BQ2473" s="2">
        <v>42506</v>
      </c>
      <c r="BR2473">
        <v>15.43</v>
      </c>
    </row>
    <row r="2474" spans="1:70">
      <c r="A2474" s="2">
        <v>43483</v>
      </c>
      <c r="B2474">
        <v>29.47</v>
      </c>
      <c r="C2474" s="2">
        <v>44134</v>
      </c>
      <c r="D2474">
        <v>34.81</v>
      </c>
      <c r="E2474" s="2">
        <v>45322</v>
      </c>
      <c r="F2474">
        <v>47.563800000000001</v>
      </c>
      <c r="Q2474" s="2">
        <v>44410</v>
      </c>
      <c r="R2474">
        <v>26.385000000000002</v>
      </c>
      <c r="U2474" s="2">
        <v>42285</v>
      </c>
      <c r="V2474">
        <v>110.52</v>
      </c>
      <c r="W2474" s="2">
        <v>42485</v>
      </c>
      <c r="X2474">
        <v>77.099999999999994</v>
      </c>
      <c r="Y2474" s="2">
        <v>42481</v>
      </c>
      <c r="Z2474">
        <v>98.731499999999997</v>
      </c>
      <c r="AA2474" s="2">
        <v>42481</v>
      </c>
      <c r="AB2474">
        <v>77.849999999999994</v>
      </c>
      <c r="AC2474" s="2">
        <v>42710</v>
      </c>
      <c r="AD2474">
        <v>84.61</v>
      </c>
      <c r="AE2474" s="2">
        <v>42716</v>
      </c>
      <c r="AF2474">
        <v>20.78</v>
      </c>
      <c r="AG2474" s="2">
        <v>42717</v>
      </c>
      <c r="AH2474">
        <v>26.12</v>
      </c>
      <c r="AI2474" s="2">
        <v>43692</v>
      </c>
      <c r="AJ2474">
        <v>59.641300000000001</v>
      </c>
      <c r="AK2474" s="2">
        <v>44139</v>
      </c>
      <c r="AL2474">
        <v>13.51</v>
      </c>
      <c r="AM2474" s="2">
        <v>44141</v>
      </c>
      <c r="AN2474">
        <v>12.688000000000001</v>
      </c>
      <c r="AO2474" s="2">
        <v>44274</v>
      </c>
      <c r="AP2474">
        <v>12.615</v>
      </c>
      <c r="AQ2474" s="2">
        <v>45215</v>
      </c>
      <c r="AR2474">
        <v>27.76</v>
      </c>
      <c r="AS2474" s="2">
        <v>42195</v>
      </c>
      <c r="AT2474">
        <v>99.61</v>
      </c>
      <c r="AU2474" s="2">
        <v>41898</v>
      </c>
      <c r="AV2474">
        <v>118.83</v>
      </c>
      <c r="AY2474" s="2">
        <v>41964</v>
      </c>
      <c r="AZ2474">
        <v>23.24</v>
      </c>
      <c r="BA2474" s="2">
        <v>42284</v>
      </c>
      <c r="BB2474">
        <v>16.5</v>
      </c>
      <c r="BC2474" s="2">
        <v>43777</v>
      </c>
      <c r="BD2474">
        <v>848.5</v>
      </c>
      <c r="BG2474" s="2">
        <v>43899</v>
      </c>
      <c r="BH2474">
        <v>945.5</v>
      </c>
      <c r="BI2474" s="2">
        <v>42338</v>
      </c>
      <c r="BJ2474">
        <v>14.19</v>
      </c>
      <c r="BK2474" s="2">
        <v>42404</v>
      </c>
      <c r="BL2474">
        <v>72.959999999999994</v>
      </c>
      <c r="BM2474" s="2">
        <v>42419</v>
      </c>
      <c r="BN2474">
        <v>14.95</v>
      </c>
      <c r="BO2474" s="2">
        <v>42461</v>
      </c>
      <c r="BP2474">
        <v>21.24</v>
      </c>
      <c r="BQ2474" s="2">
        <v>42507</v>
      </c>
      <c r="BR2474">
        <v>15.58</v>
      </c>
    </row>
    <row r="2475" spans="1:70">
      <c r="A2475" s="2">
        <v>43487</v>
      </c>
      <c r="B2475">
        <v>29.37</v>
      </c>
      <c r="C2475" s="2">
        <v>44137</v>
      </c>
      <c r="D2475">
        <v>34.943800000000003</v>
      </c>
      <c r="E2475" s="2">
        <v>45323</v>
      </c>
      <c r="F2475">
        <v>47.93</v>
      </c>
      <c r="Q2475" s="2">
        <v>44411</v>
      </c>
      <c r="R2475">
        <v>27.024999999999999</v>
      </c>
      <c r="U2475" s="2">
        <v>42286</v>
      </c>
      <c r="V2475">
        <v>111.29</v>
      </c>
      <c r="W2475" s="2">
        <v>42486</v>
      </c>
      <c r="X2475">
        <v>77.44</v>
      </c>
      <c r="Y2475" s="2">
        <v>42482</v>
      </c>
      <c r="Z2475">
        <v>98.323099999999997</v>
      </c>
      <c r="AA2475" s="2">
        <v>42482</v>
      </c>
      <c r="AB2475">
        <v>78.19</v>
      </c>
      <c r="AC2475" s="2">
        <v>42711</v>
      </c>
      <c r="AD2475">
        <v>84.83</v>
      </c>
      <c r="AE2475" s="2">
        <v>42717</v>
      </c>
      <c r="AF2475">
        <v>20.76</v>
      </c>
      <c r="AG2475" s="2">
        <v>42718</v>
      </c>
      <c r="AH2475">
        <v>26.37</v>
      </c>
      <c r="AI2475" s="2">
        <v>43693</v>
      </c>
      <c r="AJ2475">
        <v>59.322899999999997</v>
      </c>
      <c r="AK2475" s="2">
        <v>44140</v>
      </c>
      <c r="AL2475">
        <v>13.41</v>
      </c>
      <c r="AM2475" s="2">
        <v>44144</v>
      </c>
      <c r="AN2475">
        <v>12.45</v>
      </c>
      <c r="AO2475" s="2">
        <v>44277</v>
      </c>
      <c r="AP2475">
        <v>12.64</v>
      </c>
      <c r="AQ2475" s="2">
        <v>45216</v>
      </c>
      <c r="AR2475">
        <v>27.81</v>
      </c>
      <c r="AS2475" s="2">
        <v>42198</v>
      </c>
      <c r="AT2475">
        <v>100.32</v>
      </c>
      <c r="AU2475" s="2">
        <v>41899</v>
      </c>
      <c r="AV2475">
        <v>117.54</v>
      </c>
      <c r="AY2475" s="2">
        <v>41967</v>
      </c>
      <c r="AZ2475">
        <v>23.18</v>
      </c>
      <c r="BA2475" s="2">
        <v>42285</v>
      </c>
      <c r="BB2475">
        <v>16.440000000000001</v>
      </c>
      <c r="BC2475" s="2">
        <v>43780</v>
      </c>
      <c r="BD2475">
        <v>842.3</v>
      </c>
      <c r="BG2475" s="2">
        <v>43900</v>
      </c>
      <c r="BH2475">
        <v>929.5</v>
      </c>
      <c r="BI2475" s="2">
        <v>42339</v>
      </c>
      <c r="BJ2475">
        <v>14.35</v>
      </c>
      <c r="BK2475" s="2">
        <v>42405</v>
      </c>
      <c r="BL2475">
        <v>71.28</v>
      </c>
      <c r="BM2475" s="2">
        <v>42422</v>
      </c>
      <c r="BN2475">
        <v>15.35</v>
      </c>
      <c r="BO2475" s="2">
        <v>42464</v>
      </c>
      <c r="BP2475">
        <v>21.01</v>
      </c>
      <c r="BQ2475" s="2">
        <v>42508</v>
      </c>
      <c r="BR2475">
        <v>15.39</v>
      </c>
    </row>
    <row r="2476" spans="1:70">
      <c r="A2476" s="2">
        <v>43488</v>
      </c>
      <c r="B2476">
        <v>29.4</v>
      </c>
      <c r="C2476" s="2">
        <v>44138</v>
      </c>
      <c r="D2476">
        <v>35.11</v>
      </c>
      <c r="E2476" s="2">
        <v>45324</v>
      </c>
      <c r="F2476">
        <v>47.999899999999997</v>
      </c>
      <c r="Q2476" s="2">
        <v>44412</v>
      </c>
      <c r="R2476">
        <v>27.045000000000002</v>
      </c>
      <c r="U2476" s="2">
        <v>42289</v>
      </c>
      <c r="V2476">
        <v>111.37</v>
      </c>
      <c r="W2476" s="2">
        <v>42487</v>
      </c>
      <c r="X2476">
        <v>75.849000000000004</v>
      </c>
      <c r="Y2476" s="2">
        <v>42485</v>
      </c>
      <c r="Z2476">
        <v>98.56</v>
      </c>
      <c r="AA2476" s="2">
        <v>42485</v>
      </c>
      <c r="AB2476">
        <v>78.11</v>
      </c>
      <c r="AC2476" s="2">
        <v>42712</v>
      </c>
      <c r="AD2476">
        <v>84.66</v>
      </c>
      <c r="AE2476" s="2">
        <v>42718</v>
      </c>
      <c r="AF2476">
        <v>20.525600000000001</v>
      </c>
      <c r="AG2476" s="2">
        <v>42719</v>
      </c>
      <c r="AH2476">
        <v>26.66</v>
      </c>
      <c r="AI2476" s="2">
        <v>43696</v>
      </c>
      <c r="AJ2476">
        <v>58.953400000000002</v>
      </c>
      <c r="AK2476" s="2">
        <v>44141</v>
      </c>
      <c r="AL2476">
        <v>13.24</v>
      </c>
      <c r="AM2476" s="2">
        <v>44145</v>
      </c>
      <c r="AN2476">
        <v>12.474</v>
      </c>
      <c r="AO2476" s="2">
        <v>44278</v>
      </c>
      <c r="AP2476">
        <v>12.695</v>
      </c>
      <c r="AQ2476" s="2">
        <v>45217</v>
      </c>
      <c r="AR2476">
        <v>27.98</v>
      </c>
      <c r="AS2476" s="2">
        <v>42199</v>
      </c>
      <c r="AT2476">
        <v>100.25</v>
      </c>
      <c r="AU2476" s="2">
        <v>41900</v>
      </c>
      <c r="AV2476">
        <v>117.78</v>
      </c>
      <c r="AY2476" s="2">
        <v>41968</v>
      </c>
      <c r="AZ2476">
        <v>23.24</v>
      </c>
      <c r="BA2476" s="2">
        <v>42286</v>
      </c>
      <c r="BB2476">
        <v>16.515000000000001</v>
      </c>
      <c r="BC2476" s="2">
        <v>43781</v>
      </c>
      <c r="BD2476">
        <v>840.5</v>
      </c>
      <c r="BG2476" s="2">
        <v>43901</v>
      </c>
      <c r="BH2476">
        <v>932.8</v>
      </c>
      <c r="BI2476" s="2">
        <v>42340</v>
      </c>
      <c r="BJ2476">
        <v>14.05</v>
      </c>
      <c r="BK2476" s="2">
        <v>42408</v>
      </c>
      <c r="BL2476">
        <v>69.12</v>
      </c>
      <c r="BM2476" s="2">
        <v>42423</v>
      </c>
      <c r="BN2476">
        <v>15.04</v>
      </c>
      <c r="BO2476" s="2">
        <v>42465</v>
      </c>
      <c r="BP2476">
        <v>20.99</v>
      </c>
      <c r="BQ2476" s="2">
        <v>42509</v>
      </c>
      <c r="BR2476">
        <v>15.37</v>
      </c>
    </row>
    <row r="2477" spans="1:70">
      <c r="A2477" s="2">
        <v>43489</v>
      </c>
      <c r="B2477">
        <v>29.48</v>
      </c>
      <c r="C2477" s="2">
        <v>44139</v>
      </c>
      <c r="D2477">
        <v>35.1706</v>
      </c>
      <c r="E2477" s="2">
        <v>45327</v>
      </c>
      <c r="F2477">
        <v>48</v>
      </c>
      <c r="Q2477" s="2">
        <v>44413</v>
      </c>
      <c r="R2477">
        <v>27.375</v>
      </c>
      <c r="U2477" s="2">
        <v>42290</v>
      </c>
      <c r="V2477">
        <v>111.6</v>
      </c>
      <c r="W2477" s="2">
        <v>42488</v>
      </c>
      <c r="X2477">
        <v>76.319999999999993</v>
      </c>
      <c r="Y2477" s="2">
        <v>42486</v>
      </c>
      <c r="Z2477">
        <v>98.756399999999999</v>
      </c>
      <c r="AA2477" s="2">
        <v>42486</v>
      </c>
      <c r="AB2477">
        <v>78.5</v>
      </c>
      <c r="AC2477" s="2">
        <v>42713</v>
      </c>
      <c r="AD2477">
        <v>83.7</v>
      </c>
      <c r="AE2477" s="2">
        <v>42719</v>
      </c>
      <c r="AF2477">
        <v>20.3</v>
      </c>
      <c r="AG2477" s="2">
        <v>42720</v>
      </c>
      <c r="AH2477">
        <v>26.57</v>
      </c>
      <c r="AI2477" s="2">
        <v>43697</v>
      </c>
      <c r="AJ2477">
        <v>59.420299999999997</v>
      </c>
      <c r="AK2477" s="2">
        <v>44144</v>
      </c>
      <c r="AL2477">
        <v>13.18</v>
      </c>
      <c r="AM2477" s="2">
        <v>44146</v>
      </c>
      <c r="AN2477">
        <v>12.294</v>
      </c>
      <c r="AO2477" s="2">
        <v>44279</v>
      </c>
      <c r="AP2477">
        <v>12.68</v>
      </c>
      <c r="AQ2477" s="2">
        <v>45218</v>
      </c>
      <c r="AR2477">
        <v>27.86</v>
      </c>
      <c r="AS2477" s="2">
        <v>42200</v>
      </c>
      <c r="AT2477">
        <v>99.84</v>
      </c>
      <c r="AU2477" s="2">
        <v>41901</v>
      </c>
      <c r="AV2477">
        <v>117.09</v>
      </c>
      <c r="AY2477" s="2">
        <v>41969</v>
      </c>
      <c r="AZ2477">
        <v>23.2</v>
      </c>
      <c r="BA2477" s="2">
        <v>42289</v>
      </c>
      <c r="BB2477">
        <v>16.454999999999998</v>
      </c>
      <c r="BC2477" s="2">
        <v>43782</v>
      </c>
      <c r="BD2477">
        <v>847.3</v>
      </c>
      <c r="BG2477" s="2">
        <v>43902</v>
      </c>
      <c r="BH2477">
        <v>883.6</v>
      </c>
      <c r="BI2477" s="2">
        <v>42341</v>
      </c>
      <c r="BJ2477">
        <v>14.21</v>
      </c>
      <c r="BK2477" s="2">
        <v>42409</v>
      </c>
      <c r="BL2477">
        <v>65.44</v>
      </c>
      <c r="BM2477" s="2">
        <v>42424</v>
      </c>
      <c r="BN2477">
        <v>15.07</v>
      </c>
      <c r="BO2477" s="2">
        <v>42466</v>
      </c>
      <c r="BP2477">
        <v>21.15</v>
      </c>
      <c r="BQ2477" s="2">
        <v>42510</v>
      </c>
      <c r="BR2477">
        <v>15.39</v>
      </c>
    </row>
    <row r="2478" spans="1:70">
      <c r="A2478" s="2">
        <v>43490</v>
      </c>
      <c r="B2478">
        <v>29.56</v>
      </c>
      <c r="C2478" s="2">
        <v>44140</v>
      </c>
      <c r="D2478">
        <v>35.35</v>
      </c>
      <c r="E2478" s="2">
        <v>45328</v>
      </c>
      <c r="F2478">
        <v>48.1</v>
      </c>
      <c r="Q2478" s="2">
        <v>44414</v>
      </c>
      <c r="R2478">
        <v>27.725000000000001</v>
      </c>
      <c r="U2478" s="2">
        <v>42291</v>
      </c>
      <c r="V2478">
        <v>112.58</v>
      </c>
      <c r="W2478" s="2">
        <v>42489</v>
      </c>
      <c r="X2478">
        <v>76.09</v>
      </c>
      <c r="Y2478" s="2">
        <v>42487</v>
      </c>
      <c r="Z2478">
        <v>99.07</v>
      </c>
      <c r="AA2478" s="2">
        <v>42487</v>
      </c>
      <c r="AB2478">
        <v>78.52</v>
      </c>
      <c r="AC2478" s="2">
        <v>42716</v>
      </c>
      <c r="AD2478">
        <v>83.87</v>
      </c>
      <c r="AE2478" s="2">
        <v>42720</v>
      </c>
      <c r="AF2478">
        <v>20.355</v>
      </c>
      <c r="AG2478" s="2">
        <v>42723</v>
      </c>
      <c r="AH2478">
        <v>26.65</v>
      </c>
      <c r="AI2478" s="2">
        <v>43698</v>
      </c>
      <c r="AJ2478">
        <v>58.967599999999997</v>
      </c>
      <c r="AK2478" s="2">
        <v>44145</v>
      </c>
      <c r="AL2478">
        <v>13.21</v>
      </c>
      <c r="AM2478" s="2">
        <v>44147</v>
      </c>
      <c r="AN2478">
        <v>12.462</v>
      </c>
      <c r="AO2478" s="2">
        <v>44280</v>
      </c>
      <c r="AP2478">
        <v>12.73</v>
      </c>
      <c r="AQ2478" s="2">
        <v>45219</v>
      </c>
      <c r="AR2478">
        <v>27.85</v>
      </c>
      <c r="AS2478" s="2">
        <v>42201</v>
      </c>
      <c r="AT2478">
        <v>100.35</v>
      </c>
      <c r="AU2478" s="2">
        <v>41904</v>
      </c>
      <c r="AV2478">
        <v>116.85</v>
      </c>
      <c r="AY2478" s="2">
        <v>41971</v>
      </c>
      <c r="AZ2478">
        <v>22.58</v>
      </c>
      <c r="BA2478" s="2">
        <v>42290</v>
      </c>
      <c r="BB2478">
        <v>16.32</v>
      </c>
      <c r="BC2478" s="2">
        <v>43783</v>
      </c>
      <c r="BD2478">
        <v>851.7</v>
      </c>
      <c r="BG2478" s="2">
        <v>43903</v>
      </c>
      <c r="BH2478">
        <v>891.3</v>
      </c>
      <c r="BI2478" s="2">
        <v>42342</v>
      </c>
      <c r="BJ2478">
        <v>14.19</v>
      </c>
      <c r="BK2478" s="2">
        <v>42410</v>
      </c>
      <c r="BL2478">
        <v>63.68</v>
      </c>
      <c r="BM2478" s="2">
        <v>42425</v>
      </c>
      <c r="BN2478">
        <v>15.12</v>
      </c>
      <c r="BO2478" s="2">
        <v>42467</v>
      </c>
      <c r="BP2478">
        <v>21.14</v>
      </c>
      <c r="BQ2478" s="2">
        <v>42513</v>
      </c>
      <c r="BR2478">
        <v>15.25</v>
      </c>
    </row>
    <row r="2479" spans="1:70">
      <c r="A2479" s="2">
        <v>43493</v>
      </c>
      <c r="B2479">
        <v>29.48</v>
      </c>
      <c r="C2479" s="2">
        <v>44141</v>
      </c>
      <c r="D2479">
        <v>35.4664</v>
      </c>
      <c r="E2479" s="2">
        <v>45329</v>
      </c>
      <c r="F2479">
        <v>48.552100000000003</v>
      </c>
      <c r="Q2479" s="2">
        <v>44417</v>
      </c>
      <c r="R2479">
        <v>27.875</v>
      </c>
      <c r="U2479" s="2">
        <v>42292</v>
      </c>
      <c r="V2479">
        <v>111.51</v>
      </c>
      <c r="W2479" s="2">
        <v>42492</v>
      </c>
      <c r="X2479">
        <v>76.610600000000005</v>
      </c>
      <c r="Y2479" s="2">
        <v>42488</v>
      </c>
      <c r="Z2479">
        <v>99.540099999999995</v>
      </c>
      <c r="AA2479" s="2">
        <v>42488</v>
      </c>
      <c r="AB2479">
        <v>78.95</v>
      </c>
      <c r="AC2479" s="2">
        <v>42717</v>
      </c>
      <c r="AD2479">
        <v>83.76</v>
      </c>
      <c r="AE2479" s="2">
        <v>42723</v>
      </c>
      <c r="AF2479">
        <v>20.3</v>
      </c>
      <c r="AG2479" s="2">
        <v>42724</v>
      </c>
      <c r="AH2479">
        <v>26.7</v>
      </c>
      <c r="AI2479" s="2">
        <v>43699</v>
      </c>
      <c r="AJ2479">
        <v>59.184699999999999</v>
      </c>
      <c r="AK2479" s="2">
        <v>44146</v>
      </c>
      <c r="AL2479">
        <v>13.15</v>
      </c>
      <c r="AM2479" s="2">
        <v>44148</v>
      </c>
      <c r="AN2479">
        <v>12.486000000000001</v>
      </c>
      <c r="AO2479" s="2">
        <v>44281</v>
      </c>
      <c r="AP2479">
        <v>12.68</v>
      </c>
      <c r="AQ2479" s="2">
        <v>45222</v>
      </c>
      <c r="AR2479">
        <v>27.78</v>
      </c>
      <c r="AS2479" s="2">
        <v>42202</v>
      </c>
      <c r="AT2479">
        <v>99.69</v>
      </c>
      <c r="AU2479" s="2">
        <v>41905</v>
      </c>
      <c r="AV2479">
        <v>117.6</v>
      </c>
      <c r="AY2479" s="2">
        <v>41974</v>
      </c>
      <c r="AZ2479">
        <v>23.5</v>
      </c>
      <c r="BA2479" s="2">
        <v>42291</v>
      </c>
      <c r="BB2479">
        <v>16.149999999999999</v>
      </c>
      <c r="BC2479" s="2">
        <v>43784</v>
      </c>
      <c r="BD2479">
        <v>850.3</v>
      </c>
      <c r="BG2479" s="2">
        <v>43906</v>
      </c>
      <c r="BH2479">
        <v>839.2</v>
      </c>
      <c r="BI2479" s="2">
        <v>42345</v>
      </c>
      <c r="BJ2479">
        <v>13.78</v>
      </c>
      <c r="BK2479" s="2">
        <v>42411</v>
      </c>
      <c r="BL2479">
        <v>63.938499999999998</v>
      </c>
      <c r="BM2479" s="2">
        <v>42426</v>
      </c>
      <c r="BN2479">
        <v>15.33</v>
      </c>
      <c r="BO2479" s="2">
        <v>42468</v>
      </c>
      <c r="BP2479">
        <v>21.55</v>
      </c>
      <c r="BQ2479" s="2">
        <v>42514</v>
      </c>
      <c r="BR2479">
        <v>15.32</v>
      </c>
    </row>
    <row r="2480" spans="1:70">
      <c r="A2480" s="2">
        <v>43494</v>
      </c>
      <c r="B2480">
        <v>29.51</v>
      </c>
      <c r="C2480" s="2">
        <v>44144</v>
      </c>
      <c r="D2480">
        <v>35.299999999999997</v>
      </c>
      <c r="E2480" s="2">
        <v>45330</v>
      </c>
      <c r="F2480">
        <v>48.976399999999998</v>
      </c>
      <c r="Q2480" s="2">
        <v>44418</v>
      </c>
      <c r="R2480">
        <v>28.004999999999999</v>
      </c>
      <c r="U2480" s="2">
        <v>42293</v>
      </c>
      <c r="V2480">
        <v>111.28</v>
      </c>
      <c r="W2480" s="2">
        <v>42493</v>
      </c>
      <c r="X2480">
        <v>74.924599999999998</v>
      </c>
      <c r="Y2480" s="2">
        <v>42489</v>
      </c>
      <c r="Z2480">
        <v>100.33</v>
      </c>
      <c r="AA2480" s="2">
        <v>42489</v>
      </c>
      <c r="AB2480">
        <v>78.97</v>
      </c>
      <c r="AC2480" s="2">
        <v>42718</v>
      </c>
      <c r="AD2480">
        <v>82.35</v>
      </c>
      <c r="AE2480" s="2">
        <v>42724</v>
      </c>
      <c r="AF2480">
        <v>20.260000000000002</v>
      </c>
      <c r="AG2480" s="2">
        <v>42725</v>
      </c>
      <c r="AH2480">
        <v>26.62</v>
      </c>
      <c r="AI2480" s="2">
        <v>43700</v>
      </c>
      <c r="AJ2480">
        <v>60.392600000000002</v>
      </c>
      <c r="AK2480" s="2">
        <v>44147</v>
      </c>
      <c r="AL2480">
        <v>13.22</v>
      </c>
      <c r="AM2480" s="2">
        <v>44151</v>
      </c>
      <c r="AN2480">
        <v>12.534000000000001</v>
      </c>
      <c r="AO2480" s="2">
        <v>44284</v>
      </c>
      <c r="AP2480">
        <v>12.695</v>
      </c>
      <c r="AQ2480" s="2">
        <v>45223</v>
      </c>
      <c r="AR2480">
        <v>27.88</v>
      </c>
      <c r="AS2480" s="2">
        <v>42205</v>
      </c>
      <c r="AT2480">
        <v>97.83</v>
      </c>
      <c r="AU2480" s="2">
        <v>41906</v>
      </c>
      <c r="AV2480">
        <v>117.05</v>
      </c>
      <c r="AY2480" s="2">
        <v>41975</v>
      </c>
      <c r="AZ2480">
        <v>23.22</v>
      </c>
      <c r="BA2480" s="2">
        <v>42292</v>
      </c>
      <c r="BB2480">
        <v>16.204999999999998</v>
      </c>
      <c r="BC2480" s="2">
        <v>43787</v>
      </c>
      <c r="BD2480">
        <v>850.2</v>
      </c>
      <c r="BG2480" s="2">
        <v>43907</v>
      </c>
      <c r="BH2480">
        <v>837.2</v>
      </c>
      <c r="BI2480" s="2">
        <v>42346</v>
      </c>
      <c r="BJ2480">
        <v>13.71</v>
      </c>
      <c r="BK2480" s="2">
        <v>42412</v>
      </c>
      <c r="BL2480">
        <v>66.64</v>
      </c>
      <c r="BM2480" s="2">
        <v>42429</v>
      </c>
      <c r="BN2480">
        <v>15.52</v>
      </c>
      <c r="BO2480" s="2">
        <v>42471</v>
      </c>
      <c r="BP2480">
        <v>21.65</v>
      </c>
      <c r="BQ2480" s="2">
        <v>42515</v>
      </c>
      <c r="BR2480">
        <v>15.51</v>
      </c>
    </row>
    <row r="2481" spans="1:70">
      <c r="A2481" s="2">
        <v>43495</v>
      </c>
      <c r="B2481">
        <v>29.64</v>
      </c>
      <c r="C2481" s="2">
        <v>44145</v>
      </c>
      <c r="D2481">
        <v>35.479999999999997</v>
      </c>
      <c r="E2481" s="2">
        <v>45331</v>
      </c>
      <c r="F2481">
        <v>49.1113</v>
      </c>
      <c r="Q2481" s="2">
        <v>44419</v>
      </c>
      <c r="R2481">
        <v>28.44</v>
      </c>
      <c r="U2481" s="2">
        <v>42296</v>
      </c>
      <c r="V2481">
        <v>111.02</v>
      </c>
      <c r="W2481" s="2">
        <v>42494</v>
      </c>
      <c r="X2481">
        <v>74.58</v>
      </c>
      <c r="Y2481" s="2">
        <v>42492</v>
      </c>
      <c r="Z2481">
        <v>100.75</v>
      </c>
      <c r="AA2481" s="2">
        <v>42492</v>
      </c>
      <c r="AB2481">
        <v>79.02</v>
      </c>
      <c r="AC2481" s="2">
        <v>42719</v>
      </c>
      <c r="AD2481">
        <v>81.680000000000007</v>
      </c>
      <c r="AE2481" s="2">
        <v>42725</v>
      </c>
      <c r="AF2481">
        <v>20.32</v>
      </c>
      <c r="AG2481" s="2">
        <v>42726</v>
      </c>
      <c r="AH2481">
        <v>26.65</v>
      </c>
      <c r="AI2481" s="2">
        <v>43703</v>
      </c>
      <c r="AJ2481">
        <v>59.466799999999999</v>
      </c>
      <c r="AK2481" s="2">
        <v>44148</v>
      </c>
      <c r="AL2481">
        <v>13.29</v>
      </c>
      <c r="AM2481" s="2">
        <v>44152</v>
      </c>
      <c r="AN2481">
        <v>12.606</v>
      </c>
      <c r="AO2481" s="2">
        <v>44285</v>
      </c>
      <c r="AP2481">
        <v>12.744999999999999</v>
      </c>
      <c r="AQ2481" s="2">
        <v>45224</v>
      </c>
      <c r="AR2481">
        <v>27.96</v>
      </c>
      <c r="AS2481" s="2">
        <v>42206</v>
      </c>
      <c r="AT2481">
        <v>96.78</v>
      </c>
      <c r="AU2481" s="2">
        <v>41907</v>
      </c>
      <c r="AV2481">
        <v>117.39</v>
      </c>
      <c r="AY2481" s="2">
        <v>41976</v>
      </c>
      <c r="AZ2481">
        <v>23.43</v>
      </c>
      <c r="BA2481" s="2">
        <v>42293</v>
      </c>
      <c r="BB2481">
        <v>16.190000000000001</v>
      </c>
      <c r="BC2481" s="2">
        <v>43788</v>
      </c>
      <c r="BD2481">
        <v>851.3</v>
      </c>
      <c r="BG2481" s="2">
        <v>43908</v>
      </c>
      <c r="BH2481">
        <v>837</v>
      </c>
      <c r="BI2481" s="2">
        <v>42347</v>
      </c>
      <c r="BJ2481">
        <v>13.72</v>
      </c>
      <c r="BK2481" s="2">
        <v>42416</v>
      </c>
      <c r="BL2481">
        <v>66.48</v>
      </c>
      <c r="BM2481" s="2">
        <v>42430</v>
      </c>
      <c r="BN2481">
        <v>15.57</v>
      </c>
      <c r="BO2481" s="2">
        <v>42472</v>
      </c>
      <c r="BP2481">
        <v>22.16</v>
      </c>
      <c r="BQ2481" s="2">
        <v>42516</v>
      </c>
      <c r="BR2481">
        <v>15.52</v>
      </c>
    </row>
    <row r="2482" spans="1:70">
      <c r="A2482" s="2">
        <v>43496</v>
      </c>
      <c r="B2482">
        <v>29.68</v>
      </c>
      <c r="C2482" s="2">
        <v>44146</v>
      </c>
      <c r="D2482">
        <v>35.4039</v>
      </c>
      <c r="E2482" s="2">
        <v>45334</v>
      </c>
      <c r="F2482">
        <v>49.315399999999997</v>
      </c>
      <c r="Q2482" s="2">
        <v>44420</v>
      </c>
      <c r="R2482">
        <v>28.74</v>
      </c>
      <c r="U2482" s="2">
        <v>42297</v>
      </c>
      <c r="V2482">
        <v>111.13</v>
      </c>
      <c r="W2482" s="2">
        <v>42495</v>
      </c>
      <c r="X2482">
        <v>74.66</v>
      </c>
      <c r="Y2482" s="2">
        <v>42493</v>
      </c>
      <c r="Z2482">
        <v>100.77</v>
      </c>
      <c r="AA2482" s="2">
        <v>42493</v>
      </c>
      <c r="AB2482">
        <v>77.9238</v>
      </c>
      <c r="AC2482" s="2">
        <v>42720</v>
      </c>
      <c r="AD2482">
        <v>81.819999999999993</v>
      </c>
      <c r="AE2482" s="2">
        <v>42726</v>
      </c>
      <c r="AF2482">
        <v>20.309999999999999</v>
      </c>
      <c r="AG2482" s="2">
        <v>42727</v>
      </c>
      <c r="AH2482">
        <v>26.63</v>
      </c>
      <c r="AI2482" s="2">
        <v>43704</v>
      </c>
      <c r="AJ2482">
        <v>59.886800000000001</v>
      </c>
      <c r="AK2482" s="2">
        <v>44151</v>
      </c>
      <c r="AL2482">
        <v>13.25</v>
      </c>
      <c r="AM2482" s="2">
        <v>44153</v>
      </c>
      <c r="AN2482">
        <v>12.608000000000001</v>
      </c>
      <c r="AO2482" s="2">
        <v>44286</v>
      </c>
      <c r="AP2482">
        <v>12.675000000000001</v>
      </c>
      <c r="AQ2482" s="2">
        <v>45225</v>
      </c>
      <c r="AR2482">
        <v>27.98</v>
      </c>
      <c r="AS2482" s="2">
        <v>42207</v>
      </c>
      <c r="AT2482">
        <v>95.96</v>
      </c>
      <c r="AU2482" s="2">
        <v>41908</v>
      </c>
      <c r="AV2482">
        <v>117.06</v>
      </c>
      <c r="AY2482" s="2">
        <v>41977</v>
      </c>
      <c r="AZ2482">
        <v>23.34</v>
      </c>
      <c r="BA2482" s="2">
        <v>42296</v>
      </c>
      <c r="BB2482">
        <v>16.135000000000002</v>
      </c>
      <c r="BC2482" s="2">
        <v>43789</v>
      </c>
      <c r="BD2482">
        <v>849.8</v>
      </c>
      <c r="BG2482" s="2">
        <v>43909</v>
      </c>
      <c r="BH2482">
        <v>833.8</v>
      </c>
      <c r="BI2482" s="2">
        <v>42348</v>
      </c>
      <c r="BJ2482">
        <v>13.67</v>
      </c>
      <c r="BK2482" s="2">
        <v>42417</v>
      </c>
      <c r="BL2482">
        <v>70.239999999999995</v>
      </c>
      <c r="BM2482" s="2">
        <v>42431</v>
      </c>
      <c r="BN2482">
        <v>15.61</v>
      </c>
      <c r="BO2482" s="2">
        <v>42473</v>
      </c>
      <c r="BP2482">
        <v>22.25</v>
      </c>
      <c r="BQ2482" s="2">
        <v>42517</v>
      </c>
      <c r="BR2482">
        <v>15.58</v>
      </c>
    </row>
    <row r="2483" spans="1:70">
      <c r="A2483" s="2">
        <v>43497</v>
      </c>
      <c r="B2483">
        <v>29.69</v>
      </c>
      <c r="C2483" s="2">
        <v>44147</v>
      </c>
      <c r="D2483">
        <v>35.24</v>
      </c>
      <c r="E2483" s="2">
        <v>45335</v>
      </c>
      <c r="F2483">
        <v>49.054699999999997</v>
      </c>
      <c r="Q2483" s="2">
        <v>44421</v>
      </c>
      <c r="R2483">
        <v>28.72</v>
      </c>
      <c r="U2483" s="2">
        <v>42298</v>
      </c>
      <c r="V2483">
        <v>111.13</v>
      </c>
      <c r="W2483" s="2">
        <v>42496</v>
      </c>
      <c r="X2483">
        <v>73.6999</v>
      </c>
      <c r="Y2483" s="2">
        <v>42494</v>
      </c>
      <c r="Z2483">
        <v>100.51</v>
      </c>
      <c r="AA2483" s="2">
        <v>42494</v>
      </c>
      <c r="AB2483">
        <v>76.97</v>
      </c>
      <c r="AC2483" s="2">
        <v>42723</v>
      </c>
      <c r="AD2483">
        <v>82.38</v>
      </c>
      <c r="AE2483" s="2">
        <v>42727</v>
      </c>
      <c r="AF2483">
        <v>20.329999999999998</v>
      </c>
      <c r="AG2483" s="2">
        <v>42731</v>
      </c>
      <c r="AH2483">
        <v>26.62</v>
      </c>
      <c r="AI2483" s="2">
        <v>43705</v>
      </c>
      <c r="AJ2483">
        <v>59.386000000000003</v>
      </c>
      <c r="AK2483" s="2">
        <v>44152</v>
      </c>
      <c r="AL2483">
        <v>13.13</v>
      </c>
      <c r="AM2483" s="2">
        <v>44154</v>
      </c>
      <c r="AN2483">
        <v>12.516</v>
      </c>
      <c r="AO2483" s="2">
        <v>44287</v>
      </c>
      <c r="AP2483">
        <v>12.66</v>
      </c>
      <c r="AQ2483" s="2">
        <v>45226</v>
      </c>
      <c r="AR2483">
        <v>27.94</v>
      </c>
      <c r="AS2483" s="2">
        <v>42208</v>
      </c>
      <c r="AT2483">
        <v>95.29</v>
      </c>
      <c r="AU2483" s="2">
        <v>41911</v>
      </c>
      <c r="AV2483">
        <v>117.03</v>
      </c>
      <c r="AY2483" s="2">
        <v>41978</v>
      </c>
      <c r="AZ2483">
        <v>23.08</v>
      </c>
      <c r="BA2483" s="2">
        <v>42297</v>
      </c>
      <c r="BB2483">
        <v>16.09</v>
      </c>
      <c r="BC2483" s="2">
        <v>43790</v>
      </c>
      <c r="BD2483">
        <v>849.3</v>
      </c>
      <c r="BG2483" s="2">
        <v>43910</v>
      </c>
      <c r="BH2483">
        <v>832.3</v>
      </c>
      <c r="BI2483" s="2">
        <v>42349</v>
      </c>
      <c r="BJ2483">
        <v>13.53</v>
      </c>
      <c r="BK2483" s="2">
        <v>42418</v>
      </c>
      <c r="BL2483">
        <v>69.28</v>
      </c>
      <c r="BM2483" s="2">
        <v>42432</v>
      </c>
      <c r="BN2483">
        <v>15.52</v>
      </c>
      <c r="BO2483" s="2">
        <v>42474</v>
      </c>
      <c r="BP2483">
        <v>22.08</v>
      </c>
      <c r="BQ2483" s="2">
        <v>42521</v>
      </c>
      <c r="BR2483">
        <v>15.42</v>
      </c>
    </row>
    <row r="2484" spans="1:70">
      <c r="A2484" s="2">
        <v>43500</v>
      </c>
      <c r="B2484">
        <v>29.71</v>
      </c>
      <c r="C2484" s="2">
        <v>44148</v>
      </c>
      <c r="D2484">
        <v>35.444600000000001</v>
      </c>
      <c r="E2484" s="2">
        <v>45336</v>
      </c>
      <c r="F2484">
        <v>49.28</v>
      </c>
      <c r="Q2484" s="2">
        <v>44424</v>
      </c>
      <c r="R2484">
        <v>28.684999999999999</v>
      </c>
      <c r="U2484" s="2">
        <v>42299</v>
      </c>
      <c r="V2484">
        <v>108.9</v>
      </c>
      <c r="W2484" s="2">
        <v>42499</v>
      </c>
      <c r="X2484">
        <v>73.099999999999994</v>
      </c>
      <c r="Y2484" s="2">
        <v>42495</v>
      </c>
      <c r="Z2484">
        <v>99.31</v>
      </c>
      <c r="AA2484" s="2">
        <v>42495</v>
      </c>
      <c r="AB2484">
        <v>76.98</v>
      </c>
      <c r="AC2484" s="2">
        <v>42724</v>
      </c>
      <c r="AD2484">
        <v>81.819999999999993</v>
      </c>
      <c r="AE2484" s="2">
        <v>42731</v>
      </c>
      <c r="AF2484">
        <v>20.32</v>
      </c>
      <c r="AG2484" s="2">
        <v>42732</v>
      </c>
      <c r="AH2484">
        <v>26.69</v>
      </c>
      <c r="AI2484" s="2">
        <v>43706</v>
      </c>
      <c r="AJ2484">
        <v>59.005800000000001</v>
      </c>
      <c r="AK2484" s="2">
        <v>44153</v>
      </c>
      <c r="AL2484">
        <v>13.18</v>
      </c>
      <c r="AM2484" s="2">
        <v>44155</v>
      </c>
      <c r="AN2484">
        <v>12.582000000000001</v>
      </c>
      <c r="AO2484" s="2">
        <v>44291</v>
      </c>
      <c r="AP2484">
        <v>12.63</v>
      </c>
      <c r="AQ2484" s="2">
        <v>45229</v>
      </c>
      <c r="AR2484">
        <v>27.84</v>
      </c>
      <c r="AS2484" s="2">
        <v>42209</v>
      </c>
      <c r="AT2484">
        <v>94.64</v>
      </c>
      <c r="AU2484" s="2">
        <v>41912</v>
      </c>
      <c r="AV2484">
        <v>116.21</v>
      </c>
      <c r="AY2484" s="2">
        <v>41981</v>
      </c>
      <c r="AZ2484">
        <v>23.32</v>
      </c>
      <c r="BA2484" s="2">
        <v>42298</v>
      </c>
      <c r="BB2484">
        <v>15.96</v>
      </c>
      <c r="BC2484" s="2">
        <v>43791</v>
      </c>
      <c r="BD2484">
        <v>846.3</v>
      </c>
      <c r="BG2484" s="2">
        <v>43913</v>
      </c>
      <c r="BH2484">
        <v>842.2</v>
      </c>
      <c r="BI2484" s="2">
        <v>42352</v>
      </c>
      <c r="BJ2484">
        <v>13.44</v>
      </c>
      <c r="BK2484" s="2">
        <v>42419</v>
      </c>
      <c r="BL2484">
        <v>68.400000000000006</v>
      </c>
      <c r="BM2484" s="2">
        <v>42433</v>
      </c>
      <c r="BN2484">
        <v>15.8</v>
      </c>
      <c r="BO2484" s="2">
        <v>42475</v>
      </c>
      <c r="BP2484">
        <v>22.015000000000001</v>
      </c>
      <c r="BQ2484" s="2">
        <v>42522</v>
      </c>
      <c r="BR2484">
        <v>15.57</v>
      </c>
    </row>
    <row r="2485" spans="1:70">
      <c r="A2485" s="2">
        <v>43501</v>
      </c>
      <c r="B2485">
        <v>29.79</v>
      </c>
      <c r="C2485" s="2">
        <v>44151</v>
      </c>
      <c r="D2485">
        <v>35.71</v>
      </c>
      <c r="E2485" s="2">
        <v>45337</v>
      </c>
      <c r="F2485">
        <v>49.82</v>
      </c>
      <c r="Q2485" s="2">
        <v>44425</v>
      </c>
      <c r="R2485">
        <v>28.21</v>
      </c>
      <c r="U2485" s="2">
        <v>42300</v>
      </c>
      <c r="V2485">
        <v>107.95</v>
      </c>
      <c r="W2485" s="2">
        <v>42500</v>
      </c>
      <c r="X2485">
        <v>73.680000000000007</v>
      </c>
      <c r="Y2485" s="2">
        <v>42496</v>
      </c>
      <c r="Z2485">
        <v>98.94</v>
      </c>
      <c r="AA2485" s="2">
        <v>42496</v>
      </c>
      <c r="AB2485">
        <v>76.660700000000006</v>
      </c>
      <c r="AC2485" s="2">
        <v>42725</v>
      </c>
      <c r="AD2485">
        <v>82.08</v>
      </c>
      <c r="AE2485" s="2">
        <v>42732</v>
      </c>
      <c r="AF2485">
        <v>20.29</v>
      </c>
      <c r="AG2485" s="2">
        <v>42733</v>
      </c>
      <c r="AH2485">
        <v>26.54</v>
      </c>
      <c r="AI2485" s="2">
        <v>43707</v>
      </c>
      <c r="AJ2485">
        <v>59.2607</v>
      </c>
      <c r="AK2485" s="2">
        <v>44154</v>
      </c>
      <c r="AL2485">
        <v>13.19</v>
      </c>
      <c r="AM2485" s="2">
        <v>44158</v>
      </c>
      <c r="AN2485">
        <v>12.44</v>
      </c>
      <c r="AO2485" s="2">
        <v>44292</v>
      </c>
      <c r="AP2485">
        <v>12.68</v>
      </c>
      <c r="AQ2485" s="2">
        <v>45230</v>
      </c>
      <c r="AR2485">
        <v>27.98</v>
      </c>
      <c r="AS2485" s="2">
        <v>42212</v>
      </c>
      <c r="AT2485">
        <v>94.34</v>
      </c>
      <c r="AU2485" s="2">
        <v>41913</v>
      </c>
      <c r="AV2485">
        <v>116.77</v>
      </c>
      <c r="AY2485" s="2">
        <v>41982</v>
      </c>
      <c r="AZ2485">
        <v>23.8</v>
      </c>
      <c r="BA2485" s="2">
        <v>42299</v>
      </c>
      <c r="BB2485">
        <v>16.23</v>
      </c>
      <c r="BC2485" s="2">
        <v>43794</v>
      </c>
      <c r="BD2485">
        <v>842.7</v>
      </c>
      <c r="BG2485" s="2">
        <v>43914</v>
      </c>
      <c r="BH2485">
        <v>905.7</v>
      </c>
      <c r="BI2485" s="2">
        <v>42353</v>
      </c>
      <c r="BJ2485">
        <v>13.41</v>
      </c>
      <c r="BK2485" s="2">
        <v>42422</v>
      </c>
      <c r="BL2485">
        <v>71.28</v>
      </c>
      <c r="BM2485" s="2">
        <v>42436</v>
      </c>
      <c r="BN2485">
        <v>16.18</v>
      </c>
      <c r="BO2485" s="2">
        <v>42478</v>
      </c>
      <c r="BP2485">
        <v>22.13</v>
      </c>
      <c r="BQ2485" s="2">
        <v>42523</v>
      </c>
      <c r="BR2485">
        <v>15.62</v>
      </c>
    </row>
    <row r="2486" spans="1:70">
      <c r="A2486" s="2">
        <v>43502</v>
      </c>
      <c r="B2486">
        <v>29.76</v>
      </c>
      <c r="C2486" s="2">
        <v>44152</v>
      </c>
      <c r="D2486">
        <v>35.64</v>
      </c>
      <c r="E2486" s="2">
        <v>45338</v>
      </c>
      <c r="F2486">
        <v>49.755299999999998</v>
      </c>
      <c r="Q2486" s="2">
        <v>44426</v>
      </c>
      <c r="R2486">
        <v>27.25</v>
      </c>
      <c r="U2486" s="2">
        <v>42303</v>
      </c>
      <c r="V2486">
        <v>108.28</v>
      </c>
      <c r="W2486" s="2">
        <v>42501</v>
      </c>
      <c r="X2486">
        <v>73.8</v>
      </c>
      <c r="Y2486" s="2">
        <v>42499</v>
      </c>
      <c r="Z2486">
        <v>99.04</v>
      </c>
      <c r="AA2486" s="2">
        <v>42499</v>
      </c>
      <c r="AB2486">
        <v>76.42</v>
      </c>
      <c r="AC2486" s="2">
        <v>42726</v>
      </c>
      <c r="AD2486">
        <v>82.02</v>
      </c>
      <c r="AE2486" s="2">
        <v>42733</v>
      </c>
      <c r="AF2486">
        <v>20.39</v>
      </c>
      <c r="AG2486" s="2">
        <v>42734</v>
      </c>
      <c r="AH2486">
        <v>26.46</v>
      </c>
      <c r="AI2486" s="2">
        <v>43711</v>
      </c>
      <c r="AJ2486">
        <v>59.497500000000002</v>
      </c>
      <c r="AK2486" s="2">
        <v>44155</v>
      </c>
      <c r="AL2486">
        <v>13.18</v>
      </c>
      <c r="AM2486" s="2">
        <v>44159</v>
      </c>
      <c r="AN2486">
        <v>12.65</v>
      </c>
      <c r="AO2486" s="2">
        <v>44293</v>
      </c>
      <c r="AP2486">
        <v>12.73</v>
      </c>
      <c r="AQ2486" s="2">
        <v>45231</v>
      </c>
      <c r="AR2486">
        <v>27.96</v>
      </c>
      <c r="AS2486" s="2">
        <v>42213</v>
      </c>
      <c r="AT2486">
        <v>94.53</v>
      </c>
      <c r="AU2486" s="2">
        <v>41914</v>
      </c>
      <c r="AV2486">
        <v>116.74</v>
      </c>
      <c r="AY2486" s="2">
        <v>41983</v>
      </c>
      <c r="AZ2486">
        <v>23.76</v>
      </c>
      <c r="BA2486" s="2">
        <v>42300</v>
      </c>
      <c r="BB2486">
        <v>16.254999999999999</v>
      </c>
      <c r="BC2486" s="2">
        <v>43795</v>
      </c>
      <c r="BD2486">
        <v>843.7</v>
      </c>
      <c r="BG2486" s="2">
        <v>43915</v>
      </c>
      <c r="BH2486">
        <v>916.2</v>
      </c>
      <c r="BI2486" s="2">
        <v>42354</v>
      </c>
      <c r="BJ2486">
        <v>13.35</v>
      </c>
      <c r="BK2486" s="2">
        <v>42423</v>
      </c>
      <c r="BL2486">
        <v>67.84</v>
      </c>
      <c r="BM2486" s="2">
        <v>42437</v>
      </c>
      <c r="BN2486">
        <v>16.329999999999998</v>
      </c>
      <c r="BO2486" s="2">
        <v>42479</v>
      </c>
      <c r="BP2486">
        <v>22.71</v>
      </c>
      <c r="BQ2486" s="2">
        <v>42524</v>
      </c>
      <c r="BR2486">
        <v>15.67</v>
      </c>
    </row>
    <row r="2487" spans="1:70">
      <c r="A2487" s="2">
        <v>43503</v>
      </c>
      <c r="B2487">
        <v>29.67</v>
      </c>
      <c r="C2487" s="2">
        <v>44153</v>
      </c>
      <c r="D2487">
        <v>35.72</v>
      </c>
      <c r="E2487" s="2">
        <v>45342</v>
      </c>
      <c r="F2487">
        <v>49.450200000000002</v>
      </c>
      <c r="Q2487" s="2">
        <v>44427</v>
      </c>
      <c r="R2487">
        <v>26.77</v>
      </c>
      <c r="U2487" s="2">
        <v>42304</v>
      </c>
      <c r="V2487">
        <v>108.23</v>
      </c>
      <c r="W2487" s="2">
        <v>42502</v>
      </c>
      <c r="X2487">
        <v>73.33</v>
      </c>
      <c r="Y2487" s="2">
        <v>42500</v>
      </c>
      <c r="Z2487">
        <v>98.53</v>
      </c>
      <c r="AA2487" s="2">
        <v>42500</v>
      </c>
      <c r="AB2487">
        <v>76.719700000000003</v>
      </c>
      <c r="AC2487" s="2">
        <v>42727</v>
      </c>
      <c r="AD2487">
        <v>82.22</v>
      </c>
      <c r="AE2487" s="2">
        <v>42734</v>
      </c>
      <c r="AF2487">
        <v>20.46</v>
      </c>
      <c r="AG2487" s="2">
        <v>42738</v>
      </c>
      <c r="AH2487">
        <v>26.7</v>
      </c>
      <c r="AI2487" s="2">
        <v>43712</v>
      </c>
      <c r="AJ2487">
        <v>59.153799999999997</v>
      </c>
      <c r="AK2487" s="2">
        <v>44158</v>
      </c>
      <c r="AL2487">
        <v>13.14</v>
      </c>
      <c r="AM2487" s="2">
        <v>44160</v>
      </c>
      <c r="AN2487">
        <v>12.72</v>
      </c>
      <c r="AO2487" s="2">
        <v>44294</v>
      </c>
      <c r="AP2487">
        <v>12.67</v>
      </c>
      <c r="AQ2487" s="2">
        <v>45232</v>
      </c>
      <c r="AR2487">
        <v>27.76</v>
      </c>
      <c r="AS2487" s="2">
        <v>42214</v>
      </c>
      <c r="AT2487">
        <v>94.79</v>
      </c>
      <c r="AU2487" s="2">
        <v>41915</v>
      </c>
      <c r="AV2487">
        <v>114.61</v>
      </c>
      <c r="AY2487" s="2">
        <v>41984</v>
      </c>
      <c r="AZ2487">
        <v>23.72</v>
      </c>
      <c r="BA2487" s="2">
        <v>42303</v>
      </c>
      <c r="BB2487">
        <v>16.155000000000001</v>
      </c>
      <c r="BC2487" s="2">
        <v>43796</v>
      </c>
      <c r="BD2487">
        <v>840.3</v>
      </c>
      <c r="BG2487" s="2">
        <v>43916</v>
      </c>
      <c r="BH2487">
        <v>916.2</v>
      </c>
      <c r="BI2487" s="2">
        <v>42355</v>
      </c>
      <c r="BJ2487">
        <v>13.21</v>
      </c>
      <c r="BK2487" s="2">
        <v>42424</v>
      </c>
      <c r="BL2487">
        <v>68.72</v>
      </c>
      <c r="BM2487" s="2">
        <v>42438</v>
      </c>
      <c r="BN2487">
        <v>16.170000000000002</v>
      </c>
      <c r="BO2487" s="2">
        <v>42480</v>
      </c>
      <c r="BP2487">
        <v>23.12</v>
      </c>
      <c r="BQ2487" s="2">
        <v>42527</v>
      </c>
      <c r="BR2487">
        <v>15.84</v>
      </c>
    </row>
    <row r="2488" spans="1:70">
      <c r="A2488" s="2">
        <v>43504</v>
      </c>
      <c r="B2488">
        <v>29.655000000000001</v>
      </c>
      <c r="C2488" s="2">
        <v>44154</v>
      </c>
      <c r="D2488">
        <v>35.834200000000003</v>
      </c>
      <c r="E2488" s="2">
        <v>45343</v>
      </c>
      <c r="F2488">
        <v>49.450600000000001</v>
      </c>
      <c r="Q2488" s="2">
        <v>44428</v>
      </c>
      <c r="R2488">
        <v>27.815000000000001</v>
      </c>
      <c r="U2488" s="2">
        <v>42305</v>
      </c>
      <c r="V2488">
        <v>107.05</v>
      </c>
      <c r="W2488" s="2">
        <v>42503</v>
      </c>
      <c r="X2488">
        <v>72.73</v>
      </c>
      <c r="Y2488" s="2">
        <v>42501</v>
      </c>
      <c r="Z2488">
        <v>99</v>
      </c>
      <c r="AA2488" s="2">
        <v>42501</v>
      </c>
      <c r="AB2488">
        <v>77.080100000000002</v>
      </c>
      <c r="AC2488" s="2">
        <v>42731</v>
      </c>
      <c r="AD2488">
        <v>82.1</v>
      </c>
      <c r="AE2488" s="2">
        <v>42738</v>
      </c>
      <c r="AF2488">
        <v>20.273700000000002</v>
      </c>
      <c r="AG2488" s="2">
        <v>42739</v>
      </c>
      <c r="AH2488">
        <v>26.5</v>
      </c>
      <c r="AI2488" s="2">
        <v>43713</v>
      </c>
      <c r="AJ2488">
        <v>58.396000000000001</v>
      </c>
      <c r="AK2488" s="2">
        <v>44159</v>
      </c>
      <c r="AL2488">
        <v>13.15</v>
      </c>
      <c r="AM2488" s="2">
        <v>44161</v>
      </c>
      <c r="AN2488">
        <v>12.714</v>
      </c>
      <c r="AO2488" s="2">
        <v>44295</v>
      </c>
      <c r="AP2488">
        <v>12.64</v>
      </c>
      <c r="AQ2488" s="2">
        <v>45233</v>
      </c>
      <c r="AR2488">
        <v>27.57</v>
      </c>
      <c r="AS2488" s="2">
        <v>42215</v>
      </c>
      <c r="AT2488">
        <v>95.54</v>
      </c>
      <c r="AU2488" s="2">
        <v>41918</v>
      </c>
      <c r="AV2488">
        <v>116.03</v>
      </c>
      <c r="AY2488" s="2">
        <v>41985</v>
      </c>
      <c r="AZ2488">
        <v>23.66</v>
      </c>
      <c r="BA2488" s="2">
        <v>42304</v>
      </c>
      <c r="BB2488">
        <v>16.055</v>
      </c>
      <c r="BC2488" s="2">
        <v>43797</v>
      </c>
      <c r="BD2488">
        <v>840.2</v>
      </c>
      <c r="BG2488" s="2">
        <v>43917</v>
      </c>
      <c r="BH2488">
        <v>912.4</v>
      </c>
      <c r="BI2488" s="2">
        <v>42356</v>
      </c>
      <c r="BJ2488">
        <v>13.27</v>
      </c>
      <c r="BK2488" s="2">
        <v>42425</v>
      </c>
      <c r="BL2488">
        <v>70.400000000000006</v>
      </c>
      <c r="BM2488" s="2">
        <v>42439</v>
      </c>
      <c r="BN2488">
        <v>15.86</v>
      </c>
      <c r="BO2488" s="2">
        <v>42481</v>
      </c>
      <c r="BP2488">
        <v>23.04</v>
      </c>
      <c r="BQ2488" s="2">
        <v>42528</v>
      </c>
      <c r="BR2488">
        <v>15.97</v>
      </c>
    </row>
    <row r="2489" spans="1:70">
      <c r="A2489" s="2">
        <v>43507</v>
      </c>
      <c r="B2489">
        <v>29.63</v>
      </c>
      <c r="C2489" s="2">
        <v>44155</v>
      </c>
      <c r="D2489">
        <v>35.954999999999998</v>
      </c>
      <c r="E2489" s="2">
        <v>45344</v>
      </c>
      <c r="F2489">
        <v>49.6</v>
      </c>
      <c r="Q2489" s="2">
        <v>44431</v>
      </c>
      <c r="R2489">
        <v>28.28</v>
      </c>
      <c r="U2489" s="2">
        <v>42306</v>
      </c>
      <c r="V2489">
        <v>107.54</v>
      </c>
      <c r="W2489" s="2">
        <v>42506</v>
      </c>
      <c r="X2489">
        <v>72.97</v>
      </c>
      <c r="Y2489" s="2">
        <v>42502</v>
      </c>
      <c r="Z2489">
        <v>99.03</v>
      </c>
      <c r="AA2489" s="2">
        <v>42502</v>
      </c>
      <c r="AB2489">
        <v>77.180000000000007</v>
      </c>
      <c r="AC2489" s="2">
        <v>42732</v>
      </c>
      <c r="AD2489">
        <v>82.36</v>
      </c>
      <c r="AE2489" s="2">
        <v>42739</v>
      </c>
      <c r="AF2489">
        <v>20.420000000000002</v>
      </c>
      <c r="AG2489" s="2">
        <v>42740</v>
      </c>
      <c r="AH2489">
        <v>26.22</v>
      </c>
      <c r="AI2489" s="2">
        <v>43714</v>
      </c>
      <c r="AJ2489">
        <v>58.501600000000003</v>
      </c>
      <c r="AK2489" s="2">
        <v>44160</v>
      </c>
      <c r="AL2489">
        <v>13.06</v>
      </c>
      <c r="AM2489" s="2">
        <v>44162</v>
      </c>
      <c r="AN2489">
        <v>12.87</v>
      </c>
      <c r="AO2489" s="2">
        <v>44298</v>
      </c>
      <c r="AP2489">
        <v>12.67</v>
      </c>
      <c r="AQ2489" s="2">
        <v>45236</v>
      </c>
      <c r="AR2489">
        <v>27.6</v>
      </c>
      <c r="AS2489" s="2">
        <v>42216</v>
      </c>
      <c r="AT2489">
        <v>94.93</v>
      </c>
      <c r="AU2489" s="2">
        <v>41919</v>
      </c>
      <c r="AV2489">
        <v>116.36</v>
      </c>
      <c r="AY2489" s="2">
        <v>41988</v>
      </c>
      <c r="AZ2489">
        <v>23.04</v>
      </c>
      <c r="BA2489" s="2">
        <v>42305</v>
      </c>
      <c r="BB2489">
        <v>16.32</v>
      </c>
      <c r="BC2489" s="2">
        <v>43798</v>
      </c>
      <c r="BD2489">
        <v>845.4</v>
      </c>
      <c r="BG2489" s="2">
        <v>43920</v>
      </c>
      <c r="BH2489">
        <v>907.9</v>
      </c>
      <c r="BI2489" s="2">
        <v>42359</v>
      </c>
      <c r="BJ2489">
        <v>13.21</v>
      </c>
      <c r="BK2489" s="2">
        <v>42426</v>
      </c>
      <c r="BL2489">
        <v>70.239999999999995</v>
      </c>
      <c r="BM2489" s="2">
        <v>42440</v>
      </c>
      <c r="BN2489">
        <v>15.99</v>
      </c>
      <c r="BO2489" s="2">
        <v>42482</v>
      </c>
      <c r="BP2489">
        <v>22.83</v>
      </c>
      <c r="BQ2489" s="2">
        <v>42529</v>
      </c>
      <c r="BR2489">
        <v>16.25</v>
      </c>
    </row>
    <row r="2490" spans="1:70">
      <c r="A2490" s="2">
        <v>43508</v>
      </c>
      <c r="B2490">
        <v>29.72</v>
      </c>
      <c r="C2490" s="2">
        <v>44158</v>
      </c>
      <c r="D2490">
        <v>35.99</v>
      </c>
      <c r="E2490" s="2">
        <v>45345</v>
      </c>
      <c r="F2490">
        <v>49.994999999999997</v>
      </c>
      <c r="Q2490" s="2">
        <v>44432</v>
      </c>
      <c r="R2490">
        <v>28.32</v>
      </c>
      <c r="U2490" s="2">
        <v>42307</v>
      </c>
      <c r="V2490">
        <v>107.76</v>
      </c>
      <c r="W2490" s="2">
        <v>42507</v>
      </c>
      <c r="X2490">
        <v>73.28</v>
      </c>
      <c r="Y2490" s="2">
        <v>42503</v>
      </c>
      <c r="Z2490">
        <v>98.69</v>
      </c>
      <c r="AA2490" s="2">
        <v>42503</v>
      </c>
      <c r="AB2490">
        <v>76.599999999999994</v>
      </c>
      <c r="AC2490" s="2">
        <v>42733</v>
      </c>
      <c r="AD2490">
        <v>82.76</v>
      </c>
      <c r="AE2490" s="2">
        <v>42740</v>
      </c>
      <c r="AF2490">
        <v>20.62</v>
      </c>
      <c r="AG2490" s="2">
        <v>42741</v>
      </c>
      <c r="AH2490">
        <v>26.41</v>
      </c>
      <c r="AI2490" s="2">
        <v>43717</v>
      </c>
      <c r="AJ2490">
        <v>58.199100000000001</v>
      </c>
      <c r="AK2490" s="2">
        <v>44161</v>
      </c>
      <c r="AL2490">
        <v>13.05</v>
      </c>
      <c r="AM2490" s="2">
        <v>44165</v>
      </c>
      <c r="AN2490">
        <v>12.846</v>
      </c>
      <c r="AO2490" s="2">
        <v>44299</v>
      </c>
      <c r="AP2490">
        <v>12.64</v>
      </c>
      <c r="AQ2490" s="2">
        <v>45237</v>
      </c>
      <c r="AR2490">
        <v>27.68</v>
      </c>
      <c r="AS2490" s="2">
        <v>42219</v>
      </c>
      <c r="AT2490">
        <v>95</v>
      </c>
      <c r="AU2490" s="2">
        <v>41920</v>
      </c>
      <c r="AV2490">
        <v>117.4701</v>
      </c>
      <c r="AY2490" s="2">
        <v>41989</v>
      </c>
      <c r="AZ2490">
        <v>23.18</v>
      </c>
      <c r="BA2490" s="2">
        <v>42306</v>
      </c>
      <c r="BB2490">
        <v>16.440000000000001</v>
      </c>
      <c r="BC2490" s="2">
        <v>43801</v>
      </c>
      <c r="BD2490">
        <v>845.5</v>
      </c>
      <c r="BG2490" s="2">
        <v>43921</v>
      </c>
      <c r="BH2490">
        <v>897.1</v>
      </c>
      <c r="BI2490" s="2">
        <v>42360</v>
      </c>
      <c r="BJ2490">
        <v>13.15</v>
      </c>
      <c r="BK2490" s="2">
        <v>42429</v>
      </c>
      <c r="BL2490">
        <v>72</v>
      </c>
      <c r="BM2490" s="2">
        <v>42443</v>
      </c>
      <c r="BN2490">
        <v>16.32</v>
      </c>
      <c r="BO2490" s="2">
        <v>42485</v>
      </c>
      <c r="BP2490">
        <v>22.82</v>
      </c>
      <c r="BQ2490" s="2">
        <v>42530</v>
      </c>
      <c r="BR2490">
        <v>16.149999999999999</v>
      </c>
    </row>
    <row r="2491" spans="1:70">
      <c r="A2491" s="2">
        <v>43509</v>
      </c>
      <c r="B2491">
        <v>29.71</v>
      </c>
      <c r="C2491" s="2">
        <v>44159</v>
      </c>
      <c r="D2491">
        <v>35.93</v>
      </c>
      <c r="E2491" s="2">
        <v>45348</v>
      </c>
      <c r="F2491">
        <v>50.0747</v>
      </c>
      <c r="Q2491" s="2">
        <v>44433</v>
      </c>
      <c r="R2491">
        <v>28.66</v>
      </c>
      <c r="U2491" s="2">
        <v>42310</v>
      </c>
      <c r="V2491">
        <v>107.95</v>
      </c>
      <c r="W2491" s="2">
        <v>42508</v>
      </c>
      <c r="X2491">
        <v>72.3</v>
      </c>
      <c r="Y2491" s="2">
        <v>42506</v>
      </c>
      <c r="Z2491">
        <v>98.32</v>
      </c>
      <c r="AA2491" s="2">
        <v>42506</v>
      </c>
      <c r="AB2491">
        <v>76.81</v>
      </c>
      <c r="AC2491" s="2">
        <v>42734</v>
      </c>
      <c r="AD2491">
        <v>82.52</v>
      </c>
      <c r="AE2491" s="2">
        <v>42741</v>
      </c>
      <c r="AF2491">
        <v>20.48</v>
      </c>
      <c r="AG2491" s="2">
        <v>42744</v>
      </c>
      <c r="AH2491">
        <v>26.34</v>
      </c>
      <c r="AI2491" s="2">
        <v>43718</v>
      </c>
      <c r="AJ2491">
        <v>57.844900000000003</v>
      </c>
      <c r="AK2491" s="2">
        <v>44162</v>
      </c>
      <c r="AL2491">
        <v>13.05</v>
      </c>
      <c r="AM2491" s="2">
        <v>44166</v>
      </c>
      <c r="AN2491">
        <v>13.16</v>
      </c>
      <c r="AO2491" s="2">
        <v>44300</v>
      </c>
      <c r="AP2491">
        <v>12.625</v>
      </c>
      <c r="AQ2491" s="2">
        <v>45238</v>
      </c>
      <c r="AR2491">
        <v>27.71</v>
      </c>
      <c r="AS2491" s="2">
        <v>42220</v>
      </c>
      <c r="AT2491">
        <v>95.09</v>
      </c>
      <c r="AU2491" s="2">
        <v>41921</v>
      </c>
      <c r="AV2491">
        <v>117.64</v>
      </c>
      <c r="AY2491" s="2">
        <v>41990</v>
      </c>
      <c r="AZ2491">
        <v>23.02</v>
      </c>
      <c r="BA2491" s="2">
        <v>42307</v>
      </c>
      <c r="BB2491">
        <v>16.355</v>
      </c>
      <c r="BC2491" s="2">
        <v>43802</v>
      </c>
      <c r="BD2491">
        <v>855</v>
      </c>
      <c r="BG2491" s="2">
        <v>43922</v>
      </c>
      <c r="BH2491">
        <v>889.6</v>
      </c>
      <c r="BI2491" s="2">
        <v>42361</v>
      </c>
      <c r="BJ2491">
        <v>13.39</v>
      </c>
      <c r="BK2491" s="2">
        <v>42430</v>
      </c>
      <c r="BL2491">
        <v>73.2</v>
      </c>
      <c r="BM2491" s="2">
        <v>42444</v>
      </c>
      <c r="BN2491">
        <v>15.84</v>
      </c>
      <c r="BO2491" s="2">
        <v>42486</v>
      </c>
      <c r="BP2491">
        <v>23.09</v>
      </c>
      <c r="BQ2491" s="2">
        <v>42531</v>
      </c>
      <c r="BR2491">
        <v>15.84</v>
      </c>
    </row>
    <row r="2492" spans="1:70">
      <c r="A2492" s="2">
        <v>43510</v>
      </c>
      <c r="B2492">
        <v>29.75</v>
      </c>
      <c r="C2492" s="2">
        <v>44160</v>
      </c>
      <c r="D2492">
        <v>35.880000000000003</v>
      </c>
      <c r="E2492" s="2">
        <v>45349</v>
      </c>
      <c r="F2492">
        <v>50.14</v>
      </c>
      <c r="Q2492" s="2">
        <v>44434</v>
      </c>
      <c r="R2492">
        <v>28.02</v>
      </c>
      <c r="U2492" s="2">
        <v>42311</v>
      </c>
      <c r="V2492">
        <v>107.45</v>
      </c>
      <c r="W2492" s="2">
        <v>42509</v>
      </c>
      <c r="X2492">
        <v>72.3</v>
      </c>
      <c r="Y2492" s="2">
        <v>42507</v>
      </c>
      <c r="Z2492">
        <v>98.114400000000003</v>
      </c>
      <c r="AA2492" s="2">
        <v>42507</v>
      </c>
      <c r="AB2492">
        <v>76.760000000000005</v>
      </c>
      <c r="AC2492" s="2">
        <v>42738</v>
      </c>
      <c r="AD2492">
        <v>81.87</v>
      </c>
      <c r="AE2492" s="2">
        <v>42744</v>
      </c>
      <c r="AF2492">
        <v>20.53</v>
      </c>
      <c r="AG2492" s="2">
        <v>42745</v>
      </c>
      <c r="AH2492">
        <v>26.35</v>
      </c>
      <c r="AI2492" s="2">
        <v>43719</v>
      </c>
      <c r="AJ2492">
        <v>57.427100000000003</v>
      </c>
      <c r="AK2492" s="2">
        <v>44165</v>
      </c>
      <c r="AL2492">
        <v>13</v>
      </c>
      <c r="AM2492" s="2">
        <v>44167</v>
      </c>
      <c r="AN2492">
        <v>13.272</v>
      </c>
      <c r="AO2492" s="2">
        <v>44301</v>
      </c>
      <c r="AP2492">
        <v>12.635</v>
      </c>
      <c r="AQ2492" s="2">
        <v>45239</v>
      </c>
      <c r="AR2492">
        <v>27.86</v>
      </c>
      <c r="AS2492" s="2">
        <v>42221</v>
      </c>
      <c r="AT2492">
        <v>95.27</v>
      </c>
      <c r="AU2492" s="2">
        <v>41922</v>
      </c>
      <c r="AV2492">
        <v>117.59</v>
      </c>
      <c r="AY2492" s="2">
        <v>41991</v>
      </c>
      <c r="AZ2492">
        <v>23.18</v>
      </c>
      <c r="BA2492" s="2">
        <v>42310</v>
      </c>
      <c r="BB2492">
        <v>16.335000000000001</v>
      </c>
      <c r="BC2492" s="2">
        <v>43803</v>
      </c>
      <c r="BD2492">
        <v>851.1</v>
      </c>
      <c r="BG2492" s="2">
        <v>43923</v>
      </c>
      <c r="BH2492">
        <v>898.9</v>
      </c>
      <c r="BI2492" s="2">
        <v>42362</v>
      </c>
      <c r="BJ2492">
        <v>13.39</v>
      </c>
      <c r="BK2492" s="2">
        <v>42431</v>
      </c>
      <c r="BL2492">
        <v>74.400000000000006</v>
      </c>
      <c r="BM2492" s="2">
        <v>42445</v>
      </c>
      <c r="BN2492">
        <v>15.97</v>
      </c>
      <c r="BO2492" s="2">
        <v>42487</v>
      </c>
      <c r="BP2492">
        <v>23.25</v>
      </c>
      <c r="BQ2492" s="2">
        <v>42534</v>
      </c>
      <c r="BR2492">
        <v>15.77</v>
      </c>
    </row>
    <row r="2493" spans="1:70">
      <c r="A2493" s="2">
        <v>43511</v>
      </c>
      <c r="B2493">
        <v>29.81</v>
      </c>
      <c r="C2493" s="2">
        <v>44162</v>
      </c>
      <c r="D2493">
        <v>36.045699999999997</v>
      </c>
      <c r="E2493" s="2">
        <v>45350</v>
      </c>
      <c r="F2493">
        <v>49.47</v>
      </c>
      <c r="Q2493" s="2">
        <v>44435</v>
      </c>
      <c r="R2493">
        <v>28.75</v>
      </c>
      <c r="U2493" s="2">
        <v>42312</v>
      </c>
      <c r="V2493">
        <v>106.43</v>
      </c>
      <c r="W2493" s="2">
        <v>42510</v>
      </c>
      <c r="X2493">
        <v>72.31</v>
      </c>
      <c r="Y2493" s="2">
        <v>42508</v>
      </c>
      <c r="Z2493">
        <v>97.402299999999997</v>
      </c>
      <c r="AA2493" s="2">
        <v>42508</v>
      </c>
      <c r="AB2493">
        <v>76.069999999999993</v>
      </c>
      <c r="AC2493" s="2">
        <v>42739</v>
      </c>
      <c r="AD2493">
        <v>82.2</v>
      </c>
      <c r="AE2493" s="2">
        <v>42745</v>
      </c>
      <c r="AF2493">
        <v>20.5244</v>
      </c>
      <c r="AG2493" s="2">
        <v>42746</v>
      </c>
      <c r="AH2493">
        <v>26.29</v>
      </c>
      <c r="AI2493" s="2">
        <v>43720</v>
      </c>
      <c r="AJ2493">
        <v>57.176900000000003</v>
      </c>
      <c r="AK2493" s="2">
        <v>44166</v>
      </c>
      <c r="AL2493">
        <v>13.05</v>
      </c>
      <c r="AM2493" s="2">
        <v>44168</v>
      </c>
      <c r="AN2493">
        <v>13.48</v>
      </c>
      <c r="AO2493" s="2">
        <v>44302</v>
      </c>
      <c r="AP2493">
        <v>12.61</v>
      </c>
      <c r="AQ2493" s="2">
        <v>45240</v>
      </c>
      <c r="AR2493">
        <v>27.8</v>
      </c>
      <c r="AS2493" s="2">
        <v>42222</v>
      </c>
      <c r="AT2493">
        <v>95.39</v>
      </c>
      <c r="AU2493" s="2">
        <v>41925</v>
      </c>
      <c r="AV2493">
        <v>118.52</v>
      </c>
      <c r="AY2493" s="2">
        <v>41992</v>
      </c>
      <c r="AZ2493">
        <v>23.14</v>
      </c>
      <c r="BA2493" s="2">
        <v>42311</v>
      </c>
      <c r="BB2493">
        <v>16.670000000000002</v>
      </c>
      <c r="BC2493" s="2">
        <v>43804</v>
      </c>
      <c r="BD2493">
        <v>852.3</v>
      </c>
      <c r="BG2493" s="2">
        <v>43924</v>
      </c>
      <c r="BH2493">
        <v>901.4</v>
      </c>
      <c r="BI2493" s="2">
        <v>42366</v>
      </c>
      <c r="BJ2493">
        <v>13.2</v>
      </c>
      <c r="BK2493" s="2">
        <v>42432</v>
      </c>
      <c r="BL2493">
        <v>74</v>
      </c>
      <c r="BM2493" s="2">
        <v>42446</v>
      </c>
      <c r="BN2493">
        <v>16.100000000000001</v>
      </c>
      <c r="BO2493" s="2">
        <v>42488</v>
      </c>
      <c r="BP2493">
        <v>23.34</v>
      </c>
      <c r="BQ2493" s="2">
        <v>42535</v>
      </c>
      <c r="BR2493">
        <v>15.7</v>
      </c>
    </row>
    <row r="2494" spans="1:70">
      <c r="A2494" s="2">
        <v>43515</v>
      </c>
      <c r="B2494">
        <v>29.85</v>
      </c>
      <c r="C2494" s="2">
        <v>44165</v>
      </c>
      <c r="D2494">
        <v>35.773400000000002</v>
      </c>
      <c r="E2494" s="2">
        <v>45351</v>
      </c>
      <c r="F2494">
        <v>49.668300000000002</v>
      </c>
      <c r="Q2494" s="2">
        <v>44438</v>
      </c>
      <c r="R2494">
        <v>28.87</v>
      </c>
      <c r="U2494" s="2">
        <v>42313</v>
      </c>
      <c r="V2494">
        <v>106.58</v>
      </c>
      <c r="W2494" s="2">
        <v>42513</v>
      </c>
      <c r="X2494">
        <v>72.260000000000005</v>
      </c>
      <c r="Y2494" s="2">
        <v>42509</v>
      </c>
      <c r="Z2494">
        <v>97.01</v>
      </c>
      <c r="AA2494" s="2">
        <v>42509</v>
      </c>
      <c r="AB2494">
        <v>75.599999999999994</v>
      </c>
      <c r="AC2494" s="2">
        <v>42740</v>
      </c>
      <c r="AD2494">
        <v>83.5</v>
      </c>
      <c r="AE2494" s="2">
        <v>42746</v>
      </c>
      <c r="AF2494">
        <v>20.577999999999999</v>
      </c>
      <c r="AG2494" s="2">
        <v>42747</v>
      </c>
      <c r="AH2494">
        <v>26.19</v>
      </c>
      <c r="AI2494" s="2">
        <v>43721</v>
      </c>
      <c r="AJ2494">
        <v>57.187199999999997</v>
      </c>
      <c r="AK2494" s="2">
        <v>44167</v>
      </c>
      <c r="AL2494">
        <v>13.04</v>
      </c>
      <c r="AM2494" s="2">
        <v>44169</v>
      </c>
      <c r="AN2494">
        <v>13.43</v>
      </c>
      <c r="AO2494" s="2">
        <v>44305</v>
      </c>
      <c r="AP2494">
        <v>12.64</v>
      </c>
      <c r="AQ2494" s="2">
        <v>45243</v>
      </c>
      <c r="AR2494">
        <v>27.79</v>
      </c>
      <c r="AS2494" s="2">
        <v>42223</v>
      </c>
      <c r="AT2494">
        <v>95.68</v>
      </c>
      <c r="AU2494" s="2">
        <v>41926</v>
      </c>
      <c r="AV2494">
        <v>118.59</v>
      </c>
      <c r="AY2494" s="2">
        <v>41995</v>
      </c>
      <c r="AZ2494">
        <v>22.7</v>
      </c>
      <c r="BA2494" s="2">
        <v>42312</v>
      </c>
      <c r="BB2494">
        <v>16.61</v>
      </c>
      <c r="BC2494" s="2">
        <v>43805</v>
      </c>
      <c r="BD2494">
        <v>843.6</v>
      </c>
      <c r="BG2494" s="2">
        <v>43927</v>
      </c>
      <c r="BH2494">
        <v>923.8</v>
      </c>
      <c r="BI2494" s="2">
        <v>42367</v>
      </c>
      <c r="BJ2494">
        <v>13.42</v>
      </c>
      <c r="BK2494" s="2">
        <v>42433</v>
      </c>
      <c r="BL2494">
        <v>77.2</v>
      </c>
      <c r="BM2494" s="2">
        <v>42447</v>
      </c>
      <c r="BN2494">
        <v>16.07</v>
      </c>
      <c r="BO2494" s="2">
        <v>42489</v>
      </c>
      <c r="BP2494">
        <v>23.63</v>
      </c>
      <c r="BQ2494" s="2">
        <v>42536</v>
      </c>
      <c r="BR2494">
        <v>15.52</v>
      </c>
    </row>
    <row r="2495" spans="1:70">
      <c r="A2495" s="2">
        <v>43516</v>
      </c>
      <c r="B2495">
        <v>29.87</v>
      </c>
      <c r="C2495" s="2">
        <v>44166</v>
      </c>
      <c r="D2495">
        <v>35.774999999999999</v>
      </c>
      <c r="E2495" s="2">
        <v>45352</v>
      </c>
      <c r="F2495">
        <v>49.980200000000004</v>
      </c>
      <c r="Q2495" s="2">
        <v>44439</v>
      </c>
      <c r="R2495">
        <v>28.96</v>
      </c>
      <c r="U2495" s="2">
        <v>42314</v>
      </c>
      <c r="V2495">
        <v>105.3</v>
      </c>
      <c r="W2495" s="2">
        <v>42514</v>
      </c>
      <c r="X2495">
        <v>71.836200000000005</v>
      </c>
      <c r="Y2495" s="2">
        <v>42510</v>
      </c>
      <c r="Z2495">
        <v>97.094999999999999</v>
      </c>
      <c r="AA2495" s="2">
        <v>42510</v>
      </c>
      <c r="AB2495">
        <v>75.47</v>
      </c>
      <c r="AC2495" s="2">
        <v>42741</v>
      </c>
      <c r="AD2495">
        <v>82.39</v>
      </c>
      <c r="AE2495" s="2">
        <v>42747</v>
      </c>
      <c r="AF2495">
        <v>20.64</v>
      </c>
      <c r="AG2495" s="2">
        <v>42748</v>
      </c>
      <c r="AH2495">
        <v>26.16</v>
      </c>
      <c r="AI2495" s="2">
        <v>43724</v>
      </c>
      <c r="AJ2495">
        <v>57.2517</v>
      </c>
      <c r="AK2495" s="2">
        <v>44168</v>
      </c>
      <c r="AL2495">
        <v>12.97</v>
      </c>
      <c r="AM2495" s="2">
        <v>44172</v>
      </c>
      <c r="AN2495">
        <v>13.42</v>
      </c>
      <c r="AO2495" s="2">
        <v>44306</v>
      </c>
      <c r="AP2495">
        <v>12.72</v>
      </c>
      <c r="AQ2495" s="2">
        <v>45244</v>
      </c>
      <c r="AR2495">
        <v>27.45</v>
      </c>
      <c r="AS2495" s="2">
        <v>42226</v>
      </c>
      <c r="AT2495">
        <v>96.37</v>
      </c>
      <c r="AU2495" s="2">
        <v>41927</v>
      </c>
      <c r="AV2495">
        <v>118.99</v>
      </c>
      <c r="AY2495" s="2">
        <v>41996</v>
      </c>
      <c r="AZ2495">
        <v>22.72</v>
      </c>
      <c r="BA2495" s="2">
        <v>42313</v>
      </c>
      <c r="BB2495">
        <v>16.45</v>
      </c>
      <c r="BC2495" s="2">
        <v>43808</v>
      </c>
      <c r="BD2495">
        <v>844.1</v>
      </c>
      <c r="BG2495" s="2">
        <v>43928</v>
      </c>
      <c r="BH2495">
        <v>923</v>
      </c>
      <c r="BI2495" s="2">
        <v>42368</v>
      </c>
      <c r="BJ2495">
        <v>13.29</v>
      </c>
      <c r="BK2495" s="2">
        <v>42436</v>
      </c>
      <c r="BL2495">
        <v>80.88</v>
      </c>
      <c r="BM2495" s="2">
        <v>42450</v>
      </c>
      <c r="BN2495">
        <v>16.18</v>
      </c>
      <c r="BO2495" s="2">
        <v>42492</v>
      </c>
      <c r="BP2495">
        <v>23.38</v>
      </c>
      <c r="BQ2495" s="2">
        <v>42537</v>
      </c>
      <c r="BR2495">
        <v>15.2</v>
      </c>
    </row>
    <row r="2496" spans="1:70">
      <c r="A2496" s="2">
        <v>43517</v>
      </c>
      <c r="B2496">
        <v>29.85</v>
      </c>
      <c r="C2496" s="2">
        <v>44167</v>
      </c>
      <c r="D2496">
        <v>35.869999999999997</v>
      </c>
      <c r="E2496" s="2">
        <v>45355</v>
      </c>
      <c r="F2496">
        <v>49.511800000000001</v>
      </c>
      <c r="Q2496" s="2">
        <v>44440</v>
      </c>
      <c r="R2496">
        <v>29.31</v>
      </c>
      <c r="U2496" s="2">
        <v>42317</v>
      </c>
      <c r="V2496">
        <v>105.37</v>
      </c>
      <c r="W2496" s="2">
        <v>42515</v>
      </c>
      <c r="X2496">
        <v>72.069999999999993</v>
      </c>
      <c r="Y2496" s="2">
        <v>42513</v>
      </c>
      <c r="Z2496">
        <v>97.16</v>
      </c>
      <c r="AA2496" s="2">
        <v>42513</v>
      </c>
      <c r="AB2496">
        <v>75.33</v>
      </c>
      <c r="AC2496" s="2">
        <v>42744</v>
      </c>
      <c r="AD2496">
        <v>83.14</v>
      </c>
      <c r="AE2496" s="2">
        <v>42748</v>
      </c>
      <c r="AF2496">
        <v>20.670999999999999</v>
      </c>
      <c r="AG2496" s="2">
        <v>42752</v>
      </c>
      <c r="AH2496">
        <v>25.92</v>
      </c>
      <c r="AI2496" s="2">
        <v>43725</v>
      </c>
      <c r="AJ2496">
        <v>57.145699999999998</v>
      </c>
      <c r="AK2496" s="2">
        <v>44169</v>
      </c>
      <c r="AL2496">
        <v>12.95</v>
      </c>
      <c r="AM2496" s="2">
        <v>44173</v>
      </c>
      <c r="AN2496">
        <v>13.342000000000001</v>
      </c>
      <c r="AO2496" s="2">
        <v>44307</v>
      </c>
      <c r="AP2496">
        <v>12.6</v>
      </c>
      <c r="AQ2496" s="2">
        <v>45245</v>
      </c>
      <c r="AR2496">
        <v>27.51</v>
      </c>
      <c r="AS2496" s="2">
        <v>42227</v>
      </c>
      <c r="AT2496">
        <v>95.77</v>
      </c>
      <c r="AU2496" s="2">
        <v>41928</v>
      </c>
      <c r="AV2496">
        <v>119.22</v>
      </c>
      <c r="AY2496" s="2">
        <v>41997</v>
      </c>
      <c r="AZ2496">
        <v>22.72</v>
      </c>
      <c r="BA2496" s="2">
        <v>42314</v>
      </c>
      <c r="BB2496">
        <v>16.45</v>
      </c>
      <c r="BC2496" s="2">
        <v>43809</v>
      </c>
      <c r="BD2496">
        <v>844.3</v>
      </c>
      <c r="BG2496" s="2">
        <v>43929</v>
      </c>
      <c r="BH2496">
        <v>923</v>
      </c>
      <c r="BI2496" s="2">
        <v>42369</v>
      </c>
      <c r="BJ2496">
        <v>13.36</v>
      </c>
      <c r="BK2496" s="2">
        <v>42437</v>
      </c>
      <c r="BL2496">
        <v>77.2</v>
      </c>
      <c r="BM2496" s="2">
        <v>42451</v>
      </c>
      <c r="BN2496">
        <v>16.21</v>
      </c>
      <c r="BO2496" s="2">
        <v>42493</v>
      </c>
      <c r="BP2496">
        <v>23.03</v>
      </c>
      <c r="BQ2496" s="2">
        <v>42538</v>
      </c>
      <c r="BR2496">
        <v>15.66</v>
      </c>
    </row>
    <row r="2497" spans="1:70">
      <c r="A2497" s="2">
        <v>43518</v>
      </c>
      <c r="B2497">
        <v>29.95</v>
      </c>
      <c r="C2497" s="2">
        <v>44168</v>
      </c>
      <c r="D2497">
        <v>35.890099999999997</v>
      </c>
      <c r="E2497" s="2">
        <v>45356</v>
      </c>
      <c r="F2497">
        <v>49.453000000000003</v>
      </c>
      <c r="Q2497" s="2">
        <v>44441</v>
      </c>
      <c r="R2497">
        <v>29.3</v>
      </c>
      <c r="U2497" s="2">
        <v>42318</v>
      </c>
      <c r="V2497">
        <v>104.97</v>
      </c>
      <c r="W2497" s="2">
        <v>42516</v>
      </c>
      <c r="X2497">
        <v>72.28</v>
      </c>
      <c r="Y2497" s="2">
        <v>42514</v>
      </c>
      <c r="Z2497">
        <v>96.76</v>
      </c>
      <c r="AA2497" s="2">
        <v>42514</v>
      </c>
      <c r="AB2497">
        <v>75.33</v>
      </c>
      <c r="AC2497" s="2">
        <v>42745</v>
      </c>
      <c r="AD2497">
        <v>83.43</v>
      </c>
      <c r="AE2497" s="2">
        <v>42752</v>
      </c>
      <c r="AF2497">
        <v>20.846499999999999</v>
      </c>
      <c r="AG2497" s="2">
        <v>42753</v>
      </c>
      <c r="AH2497">
        <v>26.16</v>
      </c>
      <c r="AI2497" s="2">
        <v>43726</v>
      </c>
      <c r="AJ2497">
        <v>56.86</v>
      </c>
      <c r="AK2497" s="2">
        <v>44172</v>
      </c>
      <c r="AL2497">
        <v>12.95</v>
      </c>
      <c r="AM2497" s="2">
        <v>44174</v>
      </c>
      <c r="AN2497">
        <v>13.231999999999999</v>
      </c>
      <c r="AO2497" s="2">
        <v>44308</v>
      </c>
      <c r="AP2497">
        <v>12.605</v>
      </c>
      <c r="AQ2497" s="2">
        <v>45246</v>
      </c>
      <c r="AR2497">
        <v>27.49</v>
      </c>
      <c r="AS2497" s="2">
        <v>42228</v>
      </c>
      <c r="AT2497">
        <v>95.87</v>
      </c>
      <c r="AU2497" s="2">
        <v>41929</v>
      </c>
      <c r="AV2497">
        <v>118.99</v>
      </c>
      <c r="AY2497" s="2">
        <v>41999</v>
      </c>
      <c r="AZ2497">
        <v>23.14</v>
      </c>
      <c r="BA2497" s="2">
        <v>42317</v>
      </c>
      <c r="BB2497">
        <v>16.285</v>
      </c>
      <c r="BC2497" s="2">
        <v>43810</v>
      </c>
      <c r="BD2497">
        <v>849.7</v>
      </c>
      <c r="BG2497" s="2">
        <v>43930</v>
      </c>
      <c r="BH2497">
        <v>922.6</v>
      </c>
      <c r="BI2497" s="2">
        <v>42373</v>
      </c>
      <c r="BJ2497">
        <v>13.26</v>
      </c>
      <c r="BK2497" s="2">
        <v>42438</v>
      </c>
      <c r="BL2497">
        <v>81.2</v>
      </c>
      <c r="BM2497" s="2">
        <v>42452</v>
      </c>
      <c r="BN2497">
        <v>16.25</v>
      </c>
      <c r="BO2497" s="2">
        <v>42494</v>
      </c>
      <c r="BP2497">
        <v>23.02</v>
      </c>
      <c r="BQ2497" s="2">
        <v>42541</v>
      </c>
      <c r="BR2497">
        <v>15.82</v>
      </c>
    </row>
    <row r="2498" spans="1:70">
      <c r="A2498" s="2">
        <v>43521</v>
      </c>
      <c r="B2498">
        <v>29.95</v>
      </c>
      <c r="C2498" s="2">
        <v>44169</v>
      </c>
      <c r="D2498">
        <v>35.924900000000001</v>
      </c>
      <c r="E2498" s="2">
        <v>45357</v>
      </c>
      <c r="F2498">
        <v>49.905000000000001</v>
      </c>
      <c r="Q2498" s="2">
        <v>44442</v>
      </c>
      <c r="R2498">
        <v>29.215</v>
      </c>
      <c r="U2498" s="2">
        <v>42319</v>
      </c>
      <c r="V2498">
        <v>105.23</v>
      </c>
      <c r="W2498" s="2">
        <v>42517</v>
      </c>
      <c r="X2498">
        <v>71.930000000000007</v>
      </c>
      <c r="Y2498" s="2">
        <v>42515</v>
      </c>
      <c r="Z2498">
        <v>97.004199999999997</v>
      </c>
      <c r="AA2498" s="2">
        <v>42515</v>
      </c>
      <c r="AB2498">
        <v>76.06</v>
      </c>
      <c r="AC2498" s="2">
        <v>42746</v>
      </c>
      <c r="AD2498">
        <v>83.59</v>
      </c>
      <c r="AE2498" s="2">
        <v>42753</v>
      </c>
      <c r="AF2498">
        <v>20.67</v>
      </c>
      <c r="AG2498" s="2">
        <v>42754</v>
      </c>
      <c r="AH2498">
        <v>26.12</v>
      </c>
      <c r="AI2498" s="2">
        <v>43727</v>
      </c>
      <c r="AJ2498">
        <v>57.246400000000001</v>
      </c>
      <c r="AK2498" s="2">
        <v>44173</v>
      </c>
      <c r="AL2498">
        <v>12.94</v>
      </c>
      <c r="AM2498" s="2">
        <v>44175</v>
      </c>
      <c r="AN2498">
        <v>13.353999999999999</v>
      </c>
      <c r="AO2498" s="2">
        <v>44309</v>
      </c>
      <c r="AP2498">
        <v>12.58</v>
      </c>
      <c r="AQ2498" s="2">
        <v>45247</v>
      </c>
      <c r="AR2498">
        <v>27.46</v>
      </c>
      <c r="AS2498" s="2">
        <v>42229</v>
      </c>
      <c r="AT2498">
        <v>95.63</v>
      </c>
      <c r="AU2498" s="2">
        <v>41932</v>
      </c>
      <c r="AV2498">
        <v>119.8</v>
      </c>
      <c r="AY2498" s="2">
        <v>42002</v>
      </c>
      <c r="AZ2498">
        <v>22.92</v>
      </c>
      <c r="BA2498" s="2">
        <v>42318</v>
      </c>
      <c r="BB2498">
        <v>16.43</v>
      </c>
      <c r="BC2498" s="2">
        <v>43811</v>
      </c>
      <c r="BD2498">
        <v>847.4</v>
      </c>
      <c r="BG2498" s="2">
        <v>43935</v>
      </c>
      <c r="BH2498">
        <v>967.5</v>
      </c>
      <c r="BI2498" s="2">
        <v>42374</v>
      </c>
      <c r="BJ2498">
        <v>13.13</v>
      </c>
      <c r="BK2498" s="2">
        <v>42439</v>
      </c>
      <c r="BL2498">
        <v>80.319999999999993</v>
      </c>
      <c r="BM2498" s="2">
        <v>42453</v>
      </c>
      <c r="BN2498">
        <v>15.83</v>
      </c>
      <c r="BO2498" s="2">
        <v>42495</v>
      </c>
      <c r="BP2498">
        <v>22.77</v>
      </c>
      <c r="BQ2498" s="2">
        <v>42542</v>
      </c>
      <c r="BR2498">
        <v>15.75</v>
      </c>
    </row>
    <row r="2499" spans="1:70">
      <c r="A2499" s="2">
        <v>43522</v>
      </c>
      <c r="B2499">
        <v>29.999099999999999</v>
      </c>
      <c r="C2499" s="2">
        <v>44172</v>
      </c>
      <c r="D2499">
        <v>35.889699999999998</v>
      </c>
      <c r="E2499" s="2">
        <v>45358</v>
      </c>
      <c r="F2499">
        <v>49.905200000000001</v>
      </c>
      <c r="Q2499" s="2">
        <v>44446</v>
      </c>
      <c r="R2499">
        <v>28.81</v>
      </c>
      <c r="U2499" s="2">
        <v>42320</v>
      </c>
      <c r="V2499">
        <v>105.88</v>
      </c>
      <c r="W2499" s="2">
        <v>42521</v>
      </c>
      <c r="X2499">
        <v>72.3489</v>
      </c>
      <c r="Y2499" s="2">
        <v>42516</v>
      </c>
      <c r="Z2499">
        <v>97.156499999999994</v>
      </c>
      <c r="AA2499" s="2">
        <v>42516</v>
      </c>
      <c r="AB2499">
        <v>76.37</v>
      </c>
      <c r="AC2499" s="2">
        <v>42747</v>
      </c>
      <c r="AD2499">
        <v>84.21</v>
      </c>
      <c r="AE2499" s="2">
        <v>42754</v>
      </c>
      <c r="AF2499">
        <v>20.690100000000001</v>
      </c>
      <c r="AG2499" s="2">
        <v>42755</v>
      </c>
      <c r="AH2499">
        <v>26.03</v>
      </c>
      <c r="AI2499" s="2">
        <v>43728</v>
      </c>
      <c r="AJ2499">
        <v>57.737299999999998</v>
      </c>
      <c r="AK2499" s="2">
        <v>44174</v>
      </c>
      <c r="AL2499">
        <v>12.92</v>
      </c>
      <c r="AM2499" s="2">
        <v>44176</v>
      </c>
      <c r="AN2499">
        <v>13.34</v>
      </c>
      <c r="AO2499" s="2">
        <v>44312</v>
      </c>
      <c r="AP2499">
        <v>12.49</v>
      </c>
      <c r="AQ2499" s="2">
        <v>45250</v>
      </c>
      <c r="AR2499">
        <v>27.27</v>
      </c>
      <c r="AS2499" s="2">
        <v>42230</v>
      </c>
      <c r="AT2499">
        <v>95.73</v>
      </c>
      <c r="AU2499" s="2">
        <v>41933</v>
      </c>
      <c r="AV2499">
        <v>120.02</v>
      </c>
      <c r="AY2499" s="2">
        <v>42003</v>
      </c>
      <c r="AZ2499">
        <v>23.2</v>
      </c>
      <c r="BA2499" s="2">
        <v>42319</v>
      </c>
      <c r="BB2499">
        <v>16.239999999999998</v>
      </c>
      <c r="BC2499" s="2">
        <v>43812</v>
      </c>
      <c r="BD2499">
        <v>848.9</v>
      </c>
      <c r="BG2499" s="2">
        <v>43936</v>
      </c>
      <c r="BH2499">
        <v>959.2</v>
      </c>
      <c r="BI2499" s="2">
        <v>42375</v>
      </c>
      <c r="BJ2499">
        <v>12.92</v>
      </c>
      <c r="BK2499" s="2">
        <v>42440</v>
      </c>
      <c r="BL2499">
        <v>81.52</v>
      </c>
      <c r="BM2499" s="2">
        <v>42458</v>
      </c>
      <c r="BN2499">
        <v>15.76</v>
      </c>
      <c r="BO2499" s="2">
        <v>42496</v>
      </c>
      <c r="BP2499">
        <v>22.97</v>
      </c>
      <c r="BQ2499" s="2">
        <v>42543</v>
      </c>
      <c r="BR2499">
        <v>15.61</v>
      </c>
    </row>
    <row r="2500" spans="1:70">
      <c r="A2500" s="2">
        <v>43523</v>
      </c>
      <c r="B2500">
        <v>29.96</v>
      </c>
      <c r="C2500" s="2">
        <v>44173</v>
      </c>
      <c r="D2500">
        <v>35.784300000000002</v>
      </c>
      <c r="E2500" s="2">
        <v>45359</v>
      </c>
      <c r="F2500">
        <v>49.85</v>
      </c>
      <c r="Q2500" s="2">
        <v>44447</v>
      </c>
      <c r="R2500">
        <v>28.885000000000002</v>
      </c>
      <c r="U2500" s="2">
        <v>42321</v>
      </c>
      <c r="V2500">
        <v>105.34</v>
      </c>
      <c r="W2500" s="2">
        <v>42522</v>
      </c>
      <c r="X2500">
        <v>72.543999999999997</v>
      </c>
      <c r="Y2500" s="2">
        <v>42517</v>
      </c>
      <c r="Z2500">
        <v>96.6</v>
      </c>
      <c r="AA2500" s="2">
        <v>42517</v>
      </c>
      <c r="AB2500">
        <v>75.989999999999995</v>
      </c>
      <c r="AC2500" s="2">
        <v>42748</v>
      </c>
      <c r="AD2500">
        <v>84.17</v>
      </c>
      <c r="AE2500" s="2">
        <v>42755</v>
      </c>
      <c r="AF2500">
        <v>20.76</v>
      </c>
      <c r="AG2500" s="2">
        <v>42758</v>
      </c>
      <c r="AH2500">
        <v>25.89</v>
      </c>
      <c r="AI2500" s="2">
        <v>43731</v>
      </c>
      <c r="AJ2500">
        <v>57.878300000000003</v>
      </c>
      <c r="AK2500" s="2">
        <v>44175</v>
      </c>
      <c r="AL2500">
        <v>12.86</v>
      </c>
      <c r="AM2500" s="2">
        <v>44179</v>
      </c>
      <c r="AN2500">
        <v>13.416</v>
      </c>
      <c r="AO2500" s="2">
        <v>44313</v>
      </c>
      <c r="AP2500">
        <v>12.51</v>
      </c>
      <c r="AQ2500" s="2">
        <v>45251</v>
      </c>
      <c r="AR2500">
        <v>27.29</v>
      </c>
      <c r="AS2500" s="2">
        <v>42233</v>
      </c>
      <c r="AT2500">
        <v>96.51</v>
      </c>
      <c r="AU2500" s="2">
        <v>41934</v>
      </c>
      <c r="AV2500">
        <v>119.34</v>
      </c>
      <c r="AY2500" s="2">
        <v>42004</v>
      </c>
      <c r="AZ2500">
        <v>22.88</v>
      </c>
      <c r="BA2500" s="2">
        <v>42320</v>
      </c>
      <c r="BB2500">
        <v>16.03</v>
      </c>
      <c r="BC2500" s="2">
        <v>43815</v>
      </c>
      <c r="BD2500">
        <v>850.8</v>
      </c>
      <c r="BG2500" s="2">
        <v>43937</v>
      </c>
      <c r="BH2500">
        <v>961.2</v>
      </c>
      <c r="BI2500" s="2">
        <v>42376</v>
      </c>
      <c r="BJ2500">
        <v>12.86</v>
      </c>
      <c r="BK2500" s="2">
        <v>42443</v>
      </c>
      <c r="BL2500">
        <v>79.040000000000006</v>
      </c>
      <c r="BM2500" s="2">
        <v>42459</v>
      </c>
      <c r="BN2500">
        <v>15.63</v>
      </c>
      <c r="BO2500" s="2">
        <v>42499</v>
      </c>
      <c r="BP2500">
        <v>22.43</v>
      </c>
      <c r="BQ2500" s="2">
        <v>42544</v>
      </c>
      <c r="BR2500">
        <v>15.79</v>
      </c>
    </row>
    <row r="2501" spans="1:70">
      <c r="A2501" s="2">
        <v>43524</v>
      </c>
      <c r="B2501">
        <v>29.94</v>
      </c>
      <c r="C2501" s="2">
        <v>44174</v>
      </c>
      <c r="D2501">
        <v>35.964500000000001</v>
      </c>
      <c r="E2501" s="2">
        <v>45362</v>
      </c>
      <c r="F2501">
        <v>49.634399999999999</v>
      </c>
      <c r="Q2501" s="2">
        <v>44448</v>
      </c>
      <c r="R2501">
        <v>28.545000000000002</v>
      </c>
      <c r="U2501" s="2">
        <v>42324</v>
      </c>
      <c r="V2501">
        <v>104.69</v>
      </c>
      <c r="W2501" s="2">
        <v>42523</v>
      </c>
      <c r="X2501">
        <v>72.27</v>
      </c>
      <c r="Y2501" s="2">
        <v>42521</v>
      </c>
      <c r="Z2501">
        <v>96.65</v>
      </c>
      <c r="AA2501" s="2">
        <v>42521</v>
      </c>
      <c r="AB2501">
        <v>75.540000000000006</v>
      </c>
      <c r="AC2501" s="2">
        <v>42752</v>
      </c>
      <c r="AD2501">
        <v>85.61</v>
      </c>
      <c r="AE2501" s="2">
        <v>42758</v>
      </c>
      <c r="AF2501">
        <v>20.8858</v>
      </c>
      <c r="AG2501" s="2">
        <v>42759</v>
      </c>
      <c r="AH2501">
        <v>25.9</v>
      </c>
      <c r="AI2501" s="2">
        <v>43732</v>
      </c>
      <c r="AJ2501">
        <v>58.3005</v>
      </c>
      <c r="AK2501" s="2">
        <v>44176</v>
      </c>
      <c r="AL2501">
        <v>12.72</v>
      </c>
      <c r="AM2501" s="2">
        <v>44180</v>
      </c>
      <c r="AN2501">
        <v>13.48</v>
      </c>
      <c r="AO2501" s="2">
        <v>44314</v>
      </c>
      <c r="AP2501">
        <v>12.42</v>
      </c>
      <c r="AQ2501" s="2">
        <v>45252</v>
      </c>
      <c r="AR2501">
        <v>27.36</v>
      </c>
      <c r="AS2501" s="2">
        <v>42234</v>
      </c>
      <c r="AT2501">
        <v>96.67</v>
      </c>
      <c r="AU2501" s="2">
        <v>41935</v>
      </c>
      <c r="AV2501">
        <v>118.52</v>
      </c>
      <c r="AY2501" s="2">
        <v>42006</v>
      </c>
      <c r="AZ2501">
        <v>23</v>
      </c>
      <c r="BA2501" s="2">
        <v>42321</v>
      </c>
      <c r="BB2501">
        <v>15.96</v>
      </c>
      <c r="BC2501" s="2">
        <v>43816</v>
      </c>
      <c r="BD2501">
        <v>852.2</v>
      </c>
      <c r="BG2501" s="2">
        <v>43938</v>
      </c>
      <c r="BH2501">
        <v>943.9</v>
      </c>
      <c r="BI2501" s="2">
        <v>42377</v>
      </c>
      <c r="BJ2501">
        <v>12.8</v>
      </c>
      <c r="BK2501" s="2">
        <v>42444</v>
      </c>
      <c r="BL2501">
        <v>77.599999999999994</v>
      </c>
      <c r="BM2501" s="2">
        <v>42460</v>
      </c>
      <c r="BN2501">
        <v>15.99</v>
      </c>
      <c r="BO2501" s="2">
        <v>42500</v>
      </c>
      <c r="BP2501">
        <v>22.98</v>
      </c>
      <c r="BQ2501" s="2">
        <v>42545</v>
      </c>
      <c r="BR2501">
        <v>15.3</v>
      </c>
    </row>
    <row r="2502" spans="1:70">
      <c r="A2502" s="2">
        <v>43525</v>
      </c>
      <c r="B2502">
        <v>29.97</v>
      </c>
      <c r="C2502" s="2">
        <v>44175</v>
      </c>
      <c r="D2502">
        <v>36.1586</v>
      </c>
      <c r="E2502" s="2">
        <v>45363</v>
      </c>
      <c r="F2502">
        <v>49.850200000000001</v>
      </c>
      <c r="Q2502" s="2">
        <v>44449</v>
      </c>
      <c r="R2502">
        <v>28</v>
      </c>
      <c r="U2502" s="2">
        <v>42325</v>
      </c>
      <c r="V2502">
        <v>104.31</v>
      </c>
      <c r="W2502" s="2">
        <v>42524</v>
      </c>
      <c r="X2502">
        <v>73.709999999999994</v>
      </c>
      <c r="Y2502" s="2">
        <v>42522</v>
      </c>
      <c r="Z2502">
        <v>97.24</v>
      </c>
      <c r="AA2502" s="2">
        <v>42522</v>
      </c>
      <c r="AB2502">
        <v>75.819900000000004</v>
      </c>
      <c r="AC2502" s="2">
        <v>42753</v>
      </c>
      <c r="AD2502">
        <v>84.34</v>
      </c>
      <c r="AE2502" s="2">
        <v>42759</v>
      </c>
      <c r="AF2502">
        <v>20.86</v>
      </c>
      <c r="AG2502" s="2">
        <v>42760</v>
      </c>
      <c r="AH2502">
        <v>25.81</v>
      </c>
      <c r="AI2502" s="2">
        <v>43733</v>
      </c>
      <c r="AJ2502">
        <v>57.43</v>
      </c>
      <c r="AK2502" s="2">
        <v>44179</v>
      </c>
      <c r="AL2502">
        <v>12.75</v>
      </c>
      <c r="AM2502" s="2">
        <v>44181</v>
      </c>
      <c r="AN2502">
        <v>13.55</v>
      </c>
      <c r="AO2502" s="2">
        <v>44315</v>
      </c>
      <c r="AP2502">
        <v>12.38</v>
      </c>
      <c r="AQ2502" s="2">
        <v>45254</v>
      </c>
      <c r="AR2502">
        <v>27.26</v>
      </c>
      <c r="AS2502" s="2">
        <v>42235</v>
      </c>
      <c r="AT2502">
        <v>97.46</v>
      </c>
      <c r="AU2502" s="2">
        <v>41936</v>
      </c>
      <c r="AV2502">
        <v>118.35</v>
      </c>
      <c r="AY2502" s="2">
        <v>42009</v>
      </c>
      <c r="AZ2502">
        <v>23.36</v>
      </c>
      <c r="BA2502" s="2">
        <v>42324</v>
      </c>
      <c r="BB2502">
        <v>15.81</v>
      </c>
      <c r="BC2502" s="2">
        <v>43817</v>
      </c>
      <c r="BD2502">
        <v>850.5</v>
      </c>
      <c r="BG2502" s="2">
        <v>43941</v>
      </c>
      <c r="BH2502">
        <v>945</v>
      </c>
      <c r="BI2502" s="2">
        <v>42380</v>
      </c>
      <c r="BJ2502">
        <v>12.45</v>
      </c>
      <c r="BK2502" s="2">
        <v>42445</v>
      </c>
      <c r="BL2502">
        <v>81.44</v>
      </c>
      <c r="BM2502" s="2">
        <v>42461</v>
      </c>
      <c r="BN2502">
        <v>15.26</v>
      </c>
      <c r="BO2502" s="2">
        <v>42501</v>
      </c>
      <c r="BP2502">
        <v>23.33</v>
      </c>
      <c r="BQ2502" s="2">
        <v>42548</v>
      </c>
      <c r="BR2502">
        <v>15.19</v>
      </c>
    </row>
    <row r="2503" spans="1:70">
      <c r="A2503" s="2">
        <v>43528</v>
      </c>
      <c r="B2503">
        <v>29.95</v>
      </c>
      <c r="C2503" s="2">
        <v>44176</v>
      </c>
      <c r="D2503">
        <v>36.17</v>
      </c>
      <c r="E2503" s="2">
        <v>45364</v>
      </c>
      <c r="F2503">
        <v>50.006999999999998</v>
      </c>
      <c r="Q2503" s="2">
        <v>44452</v>
      </c>
      <c r="R2503">
        <v>28.5</v>
      </c>
      <c r="U2503" s="2">
        <v>42326</v>
      </c>
      <c r="V2503">
        <v>104.36</v>
      </c>
      <c r="W2503" s="2">
        <v>42527</v>
      </c>
      <c r="X2503">
        <v>73.709999999999994</v>
      </c>
      <c r="Y2503" s="2">
        <v>42523</v>
      </c>
      <c r="Z2503">
        <v>96.95</v>
      </c>
      <c r="AA2503" s="2">
        <v>42523</v>
      </c>
      <c r="AB2503">
        <v>75.599999999999994</v>
      </c>
      <c r="AC2503" s="2">
        <v>42754</v>
      </c>
      <c r="AD2503">
        <v>83.98</v>
      </c>
      <c r="AE2503" s="2">
        <v>42760</v>
      </c>
      <c r="AF2503">
        <v>20.94</v>
      </c>
      <c r="AG2503" s="2">
        <v>42761</v>
      </c>
      <c r="AH2503">
        <v>25.98</v>
      </c>
      <c r="AI2503" s="2">
        <v>43734</v>
      </c>
      <c r="AJ2503">
        <v>57.348799999999997</v>
      </c>
      <c r="AK2503" s="2">
        <v>44180</v>
      </c>
      <c r="AL2503">
        <v>12.81</v>
      </c>
      <c r="AM2503" s="2">
        <v>44182</v>
      </c>
      <c r="AN2503">
        <v>13.776</v>
      </c>
      <c r="AO2503" s="2">
        <v>44316</v>
      </c>
      <c r="AP2503">
        <v>12.385</v>
      </c>
      <c r="AQ2503" s="2">
        <v>45257</v>
      </c>
      <c r="AR2503">
        <v>27.23</v>
      </c>
      <c r="AS2503" s="2">
        <v>42236</v>
      </c>
      <c r="AT2503">
        <v>98.04</v>
      </c>
      <c r="AU2503" s="2">
        <v>41939</v>
      </c>
      <c r="AV2503">
        <v>118.06</v>
      </c>
      <c r="AY2503" s="2">
        <v>42010</v>
      </c>
      <c r="AZ2503">
        <v>23.58</v>
      </c>
      <c r="BA2503" s="2">
        <v>42325</v>
      </c>
      <c r="BB2503">
        <v>16.004999999999999</v>
      </c>
      <c r="BC2503" s="2">
        <v>43818</v>
      </c>
      <c r="BD2503">
        <v>850.2</v>
      </c>
      <c r="BG2503" s="2">
        <v>43942</v>
      </c>
      <c r="BH2503">
        <v>940.1</v>
      </c>
      <c r="BI2503" s="2">
        <v>42381</v>
      </c>
      <c r="BJ2503">
        <v>12.37</v>
      </c>
      <c r="BK2503" s="2">
        <v>42446</v>
      </c>
      <c r="BL2503">
        <v>84.4</v>
      </c>
      <c r="BM2503" s="2">
        <v>42464</v>
      </c>
      <c r="BN2503">
        <v>15.04</v>
      </c>
      <c r="BO2503" s="2">
        <v>42502</v>
      </c>
      <c r="BP2503">
        <v>23.36</v>
      </c>
      <c r="BQ2503" s="2">
        <v>42549</v>
      </c>
      <c r="BR2503">
        <v>15.46</v>
      </c>
    </row>
    <row r="2504" spans="1:70">
      <c r="A2504" s="2">
        <v>43529</v>
      </c>
      <c r="B2504">
        <v>29.98</v>
      </c>
      <c r="C2504" s="2">
        <v>44179</v>
      </c>
      <c r="D2504">
        <v>36.127800000000001</v>
      </c>
      <c r="E2504" s="2">
        <v>45365</v>
      </c>
      <c r="F2504">
        <v>50.015000000000001</v>
      </c>
      <c r="Q2504" s="2">
        <v>44453</v>
      </c>
      <c r="R2504">
        <v>28.315000000000001</v>
      </c>
      <c r="U2504" s="2">
        <v>42327</v>
      </c>
      <c r="V2504">
        <v>105.13</v>
      </c>
      <c r="W2504" s="2">
        <v>42528</v>
      </c>
      <c r="X2504">
        <v>74.569999999999993</v>
      </c>
      <c r="Y2504" s="2">
        <v>42524</v>
      </c>
      <c r="Z2504">
        <v>98.39</v>
      </c>
      <c r="AA2504" s="2">
        <v>42524</v>
      </c>
      <c r="AB2504">
        <v>76.510000000000005</v>
      </c>
      <c r="AC2504" s="2">
        <v>42755</v>
      </c>
      <c r="AD2504">
        <v>84.21</v>
      </c>
      <c r="AE2504" s="2">
        <v>42761</v>
      </c>
      <c r="AF2504">
        <v>20.81</v>
      </c>
      <c r="AG2504" s="2">
        <v>42762</v>
      </c>
      <c r="AH2504">
        <v>25.99</v>
      </c>
      <c r="AI2504" s="2">
        <v>43735</v>
      </c>
      <c r="AJ2504">
        <v>57.262099999999997</v>
      </c>
      <c r="AK2504" s="2">
        <v>44181</v>
      </c>
      <c r="AL2504">
        <v>12.71</v>
      </c>
      <c r="AM2504" s="2">
        <v>44183</v>
      </c>
      <c r="AN2504">
        <v>13.715999999999999</v>
      </c>
      <c r="AO2504" s="2">
        <v>44319</v>
      </c>
      <c r="AP2504">
        <v>12.38</v>
      </c>
      <c r="AQ2504" s="2">
        <v>45258</v>
      </c>
      <c r="AR2504">
        <v>27.13</v>
      </c>
      <c r="AS2504" s="2">
        <v>42237</v>
      </c>
      <c r="AT2504">
        <v>97.65</v>
      </c>
      <c r="AU2504" s="2">
        <v>41940</v>
      </c>
      <c r="AV2504">
        <v>118.1</v>
      </c>
      <c r="AY2504" s="2">
        <v>42011</v>
      </c>
      <c r="AZ2504">
        <v>23.46</v>
      </c>
      <c r="BA2504" s="2">
        <v>42326</v>
      </c>
      <c r="BB2504">
        <v>15.94</v>
      </c>
      <c r="BC2504" s="2">
        <v>43819</v>
      </c>
      <c r="BD2504">
        <v>852.5</v>
      </c>
      <c r="BG2504" s="2">
        <v>43943</v>
      </c>
      <c r="BH2504">
        <v>952.7</v>
      </c>
      <c r="BI2504" s="2">
        <v>42382</v>
      </c>
      <c r="BJ2504">
        <v>12.3</v>
      </c>
      <c r="BK2504" s="2">
        <v>42447</v>
      </c>
      <c r="BL2504">
        <v>83.84</v>
      </c>
      <c r="BM2504" s="2">
        <v>42465</v>
      </c>
      <c r="BN2504">
        <v>15.15</v>
      </c>
      <c r="BO2504" s="2">
        <v>42503</v>
      </c>
      <c r="BP2504">
        <v>23.29</v>
      </c>
      <c r="BQ2504" s="2">
        <v>42550</v>
      </c>
      <c r="BR2504">
        <v>15.69</v>
      </c>
    </row>
    <row r="2505" spans="1:70">
      <c r="A2505" s="2">
        <v>43530</v>
      </c>
      <c r="B2505">
        <v>29.94</v>
      </c>
      <c r="C2505" s="2">
        <v>44180</v>
      </c>
      <c r="D2505">
        <v>36.325600000000001</v>
      </c>
      <c r="E2505" s="2">
        <v>45366</v>
      </c>
      <c r="F2505">
        <v>50.42</v>
      </c>
      <c r="Q2505" s="2">
        <v>44454</v>
      </c>
      <c r="R2505">
        <v>28.87</v>
      </c>
      <c r="U2505" s="2">
        <v>42328</v>
      </c>
      <c r="V2505">
        <v>104.25</v>
      </c>
      <c r="W2505" s="2">
        <v>42529</v>
      </c>
      <c r="X2505">
        <v>74.760000000000005</v>
      </c>
      <c r="Y2505" s="2">
        <v>42527</v>
      </c>
      <c r="Z2505">
        <v>99.05</v>
      </c>
      <c r="AA2505" s="2">
        <v>42527</v>
      </c>
      <c r="AB2505">
        <v>77.319999999999993</v>
      </c>
      <c r="AC2505" s="2">
        <v>42758</v>
      </c>
      <c r="AD2505">
        <v>85.23</v>
      </c>
      <c r="AE2505" s="2">
        <v>42762</v>
      </c>
      <c r="AF2505">
        <v>20.81</v>
      </c>
      <c r="AG2505" s="2">
        <v>42765</v>
      </c>
      <c r="AH2505">
        <v>25.94</v>
      </c>
      <c r="AI2505" s="2">
        <v>43738</v>
      </c>
      <c r="AJ2505">
        <v>57.075600000000001</v>
      </c>
      <c r="AK2505" s="2">
        <v>44182</v>
      </c>
      <c r="AL2505">
        <v>12.67</v>
      </c>
      <c r="AM2505" s="2">
        <v>44186</v>
      </c>
      <c r="AN2505">
        <v>13.673999999999999</v>
      </c>
      <c r="AO2505" s="2">
        <v>44320</v>
      </c>
      <c r="AP2505">
        <v>12.41</v>
      </c>
      <c r="AQ2505" s="2">
        <v>45259</v>
      </c>
      <c r="AR2505">
        <v>27.17</v>
      </c>
      <c r="AS2505" s="2">
        <v>42240</v>
      </c>
      <c r="AT2505">
        <v>95.39</v>
      </c>
      <c r="AU2505" s="2">
        <v>41941</v>
      </c>
      <c r="AV2505">
        <v>116.41</v>
      </c>
      <c r="AY2505" s="2">
        <v>42012</v>
      </c>
      <c r="AZ2505">
        <v>23.38</v>
      </c>
      <c r="BA2505" s="2">
        <v>42327</v>
      </c>
      <c r="BB2505">
        <v>15.935</v>
      </c>
      <c r="BC2505" s="2">
        <v>43822</v>
      </c>
      <c r="BD2505">
        <v>854.8</v>
      </c>
      <c r="BG2505" s="2">
        <v>43944</v>
      </c>
      <c r="BH2505">
        <v>965.5</v>
      </c>
      <c r="BI2505" s="2">
        <v>42383</v>
      </c>
      <c r="BJ2505">
        <v>12.33</v>
      </c>
      <c r="BK2505" s="2">
        <v>42450</v>
      </c>
      <c r="BL2505">
        <v>84.72</v>
      </c>
      <c r="BM2505" s="2">
        <v>42466</v>
      </c>
      <c r="BN2505">
        <v>15.21</v>
      </c>
      <c r="BO2505" s="2">
        <v>42506</v>
      </c>
      <c r="BP2505">
        <v>23.52</v>
      </c>
      <c r="BQ2505" s="2">
        <v>42551</v>
      </c>
      <c r="BR2505">
        <v>15.52</v>
      </c>
    </row>
    <row r="2506" spans="1:70">
      <c r="A2506" s="2">
        <v>43531</v>
      </c>
      <c r="B2506">
        <v>29.85</v>
      </c>
      <c r="C2506" s="2">
        <v>44181</v>
      </c>
      <c r="D2506">
        <v>36.33</v>
      </c>
      <c r="E2506" s="2">
        <v>45369</v>
      </c>
      <c r="F2506">
        <v>50.185499999999998</v>
      </c>
      <c r="Q2506" s="2">
        <v>44455</v>
      </c>
      <c r="R2506">
        <v>29.03</v>
      </c>
      <c r="U2506" s="2">
        <v>42331</v>
      </c>
      <c r="V2506">
        <v>104.09</v>
      </c>
      <c r="W2506" s="2">
        <v>42530</v>
      </c>
      <c r="X2506">
        <v>74.400000000000006</v>
      </c>
      <c r="Y2506" s="2">
        <v>42528</v>
      </c>
      <c r="Z2506">
        <v>99.56</v>
      </c>
      <c r="AA2506" s="2">
        <v>42528</v>
      </c>
      <c r="AB2506">
        <v>77.55</v>
      </c>
      <c r="AC2506" s="2">
        <v>42759</v>
      </c>
      <c r="AD2506">
        <v>84.74</v>
      </c>
      <c r="AE2506" s="2">
        <v>42765</v>
      </c>
      <c r="AF2506">
        <v>20.83</v>
      </c>
      <c r="AG2506" s="2">
        <v>42766</v>
      </c>
      <c r="AH2506">
        <v>25.73</v>
      </c>
      <c r="AI2506" s="2">
        <v>43739</v>
      </c>
      <c r="AJ2506">
        <v>57.499699999999997</v>
      </c>
      <c r="AK2506" s="2">
        <v>44183</v>
      </c>
      <c r="AL2506">
        <v>12.67</v>
      </c>
      <c r="AM2506" s="2">
        <v>44187</v>
      </c>
      <c r="AN2506">
        <v>13.522</v>
      </c>
      <c r="AO2506" s="2">
        <v>44321</v>
      </c>
      <c r="AP2506">
        <v>12.372299999999999</v>
      </c>
      <c r="AQ2506" s="2">
        <v>45260</v>
      </c>
      <c r="AR2506">
        <v>27.29</v>
      </c>
      <c r="AS2506" s="2">
        <v>42241</v>
      </c>
      <c r="AT2506">
        <v>95.11</v>
      </c>
      <c r="AU2506" s="2">
        <v>41942</v>
      </c>
      <c r="AV2506">
        <v>115.19</v>
      </c>
      <c r="AY2506" s="2">
        <v>42013</v>
      </c>
      <c r="AZ2506">
        <v>23.64</v>
      </c>
      <c r="BA2506" s="2">
        <v>42328</v>
      </c>
      <c r="BB2506">
        <v>16</v>
      </c>
      <c r="BC2506" s="2">
        <v>43826</v>
      </c>
      <c r="BD2506">
        <v>871.7</v>
      </c>
      <c r="BG2506" s="2">
        <v>43945</v>
      </c>
      <c r="BH2506">
        <v>961.2</v>
      </c>
      <c r="BI2506" s="2">
        <v>42384</v>
      </c>
      <c r="BJ2506">
        <v>12.065</v>
      </c>
      <c r="BK2506" s="2">
        <v>42451</v>
      </c>
      <c r="BL2506">
        <v>84.32</v>
      </c>
      <c r="BM2506" s="2">
        <v>42467</v>
      </c>
      <c r="BN2506">
        <v>15.21</v>
      </c>
      <c r="BO2506" s="2">
        <v>42507</v>
      </c>
      <c r="BP2506">
        <v>23.75</v>
      </c>
      <c r="BQ2506" s="2">
        <v>42552</v>
      </c>
      <c r="BR2506">
        <v>15.71</v>
      </c>
    </row>
    <row r="2507" spans="1:70">
      <c r="A2507" s="2">
        <v>43532</v>
      </c>
      <c r="B2507">
        <v>29.82</v>
      </c>
      <c r="C2507" s="2">
        <v>44182</v>
      </c>
      <c r="D2507">
        <v>36.630000000000003</v>
      </c>
      <c r="E2507" s="2">
        <v>45370</v>
      </c>
      <c r="F2507">
        <v>49.984099999999998</v>
      </c>
      <c r="Q2507" s="2">
        <v>44456</v>
      </c>
      <c r="R2507">
        <v>28.065000000000001</v>
      </c>
      <c r="U2507" s="2">
        <v>42332</v>
      </c>
      <c r="V2507">
        <v>104.29</v>
      </c>
      <c r="W2507" s="2">
        <v>42531</v>
      </c>
      <c r="X2507">
        <v>73.81</v>
      </c>
      <c r="Y2507" s="2">
        <v>42529</v>
      </c>
      <c r="Z2507">
        <v>100.1048</v>
      </c>
      <c r="AA2507" s="2">
        <v>42529</v>
      </c>
      <c r="AB2507">
        <v>77.989999999999995</v>
      </c>
      <c r="AC2507" s="2">
        <v>42760</v>
      </c>
      <c r="AD2507">
        <v>85.18</v>
      </c>
      <c r="AE2507" s="2">
        <v>42766</v>
      </c>
      <c r="AF2507">
        <v>21</v>
      </c>
      <c r="AG2507" s="2">
        <v>42767</v>
      </c>
      <c r="AH2507">
        <v>25.75</v>
      </c>
      <c r="AI2507" s="2">
        <v>43740</v>
      </c>
      <c r="AJ2507">
        <v>58.0319</v>
      </c>
      <c r="AK2507" s="2">
        <v>44186</v>
      </c>
      <c r="AL2507">
        <v>12.7</v>
      </c>
      <c r="AM2507" s="2">
        <v>44188</v>
      </c>
      <c r="AN2507">
        <v>13.596</v>
      </c>
      <c r="AO2507" s="2">
        <v>44322</v>
      </c>
      <c r="AP2507">
        <v>12.255000000000001</v>
      </c>
      <c r="AQ2507" s="2">
        <v>45261</v>
      </c>
      <c r="AR2507">
        <v>27.19</v>
      </c>
      <c r="AS2507" s="2">
        <v>42242</v>
      </c>
      <c r="AT2507">
        <v>94.14</v>
      </c>
      <c r="AU2507" s="2">
        <v>41943</v>
      </c>
      <c r="AV2507">
        <v>112.66</v>
      </c>
      <c r="AY2507" s="2">
        <v>42016</v>
      </c>
      <c r="AZ2507">
        <v>23.88</v>
      </c>
      <c r="BA2507" s="2">
        <v>42331</v>
      </c>
      <c r="BB2507">
        <v>16</v>
      </c>
      <c r="BC2507" s="2">
        <v>43829</v>
      </c>
      <c r="BD2507">
        <v>870.2</v>
      </c>
      <c r="BG2507" s="2">
        <v>43948</v>
      </c>
      <c r="BH2507">
        <v>957.9</v>
      </c>
      <c r="BI2507" s="2">
        <v>42388</v>
      </c>
      <c r="BJ2507">
        <v>11.97</v>
      </c>
      <c r="BK2507" s="2">
        <v>42452</v>
      </c>
      <c r="BL2507">
        <v>80.88</v>
      </c>
      <c r="BM2507" s="2">
        <v>42468</v>
      </c>
      <c r="BN2507">
        <v>15.6</v>
      </c>
      <c r="BO2507" s="2">
        <v>42508</v>
      </c>
      <c r="BP2507">
        <v>23.45</v>
      </c>
      <c r="BQ2507" s="2">
        <v>42556</v>
      </c>
      <c r="BR2507">
        <v>15.16</v>
      </c>
    </row>
    <row r="2508" spans="1:70">
      <c r="A2508" s="2">
        <v>43535</v>
      </c>
      <c r="B2508">
        <v>29.9</v>
      </c>
      <c r="C2508" s="2">
        <v>44183</v>
      </c>
      <c r="D2508">
        <v>36.71</v>
      </c>
      <c r="E2508" s="2">
        <v>45371</v>
      </c>
      <c r="F2508">
        <v>50.238999999999997</v>
      </c>
      <c r="Q2508" s="2">
        <v>44459</v>
      </c>
      <c r="R2508">
        <v>26.45</v>
      </c>
      <c r="U2508" s="2">
        <v>42333</v>
      </c>
      <c r="V2508">
        <v>103.97</v>
      </c>
      <c r="W2508" s="2">
        <v>42534</v>
      </c>
      <c r="X2508">
        <v>73.88</v>
      </c>
      <c r="Y2508" s="2">
        <v>42530</v>
      </c>
      <c r="Z2508">
        <v>99.67</v>
      </c>
      <c r="AA2508" s="2">
        <v>42530</v>
      </c>
      <c r="AB2508">
        <v>77.900000000000006</v>
      </c>
      <c r="AC2508" s="2">
        <v>42761</v>
      </c>
      <c r="AD2508">
        <v>84.2</v>
      </c>
      <c r="AE2508" s="2">
        <v>42767</v>
      </c>
      <c r="AF2508">
        <v>20.98</v>
      </c>
      <c r="AG2508" s="2">
        <v>42768</v>
      </c>
      <c r="AH2508">
        <v>25.79</v>
      </c>
      <c r="AI2508" s="2">
        <v>43741</v>
      </c>
      <c r="AJ2508">
        <v>58.38</v>
      </c>
      <c r="AK2508" s="2">
        <v>44187</v>
      </c>
      <c r="AL2508">
        <v>12.71</v>
      </c>
      <c r="AM2508" s="2">
        <v>44193</v>
      </c>
      <c r="AN2508">
        <v>13.632</v>
      </c>
      <c r="AO2508" s="2">
        <v>44323</v>
      </c>
      <c r="AP2508">
        <v>12.24</v>
      </c>
      <c r="AQ2508" s="2">
        <v>45264</v>
      </c>
      <c r="AR2508">
        <v>27.33</v>
      </c>
      <c r="AS2508" s="2">
        <v>42243</v>
      </c>
      <c r="AT2508">
        <v>95.66</v>
      </c>
      <c r="AU2508" s="2">
        <v>41946</v>
      </c>
      <c r="AV2508">
        <v>112.15</v>
      </c>
      <c r="AY2508" s="2">
        <v>42017</v>
      </c>
      <c r="AZ2508">
        <v>23.82</v>
      </c>
      <c r="BA2508" s="2">
        <v>42332</v>
      </c>
      <c r="BB2508">
        <v>16.114999999999998</v>
      </c>
      <c r="BC2508" s="2">
        <v>43833</v>
      </c>
      <c r="BD2508">
        <v>891.9</v>
      </c>
      <c r="BG2508" s="2">
        <v>43949</v>
      </c>
      <c r="BH2508">
        <v>949.5</v>
      </c>
      <c r="BI2508" s="2">
        <v>42389</v>
      </c>
      <c r="BJ2508">
        <v>11.88</v>
      </c>
      <c r="BK2508" s="2">
        <v>42453</v>
      </c>
      <c r="BL2508">
        <v>80.48</v>
      </c>
      <c r="BM2508" s="2">
        <v>42471</v>
      </c>
      <c r="BN2508">
        <v>15.68</v>
      </c>
      <c r="BO2508" s="2">
        <v>42509</v>
      </c>
      <c r="BP2508">
        <v>23.34</v>
      </c>
      <c r="BQ2508" s="2">
        <v>42557</v>
      </c>
      <c r="BR2508">
        <v>15.23</v>
      </c>
    </row>
    <row r="2509" spans="1:70">
      <c r="A2509" s="2">
        <v>43536</v>
      </c>
      <c r="B2509">
        <v>29.93</v>
      </c>
      <c r="C2509" s="2">
        <v>44186</v>
      </c>
      <c r="D2509">
        <v>36.43</v>
      </c>
      <c r="E2509" s="2">
        <v>45372</v>
      </c>
      <c r="F2509">
        <v>50.11</v>
      </c>
      <c r="Q2509" s="2">
        <v>44460</v>
      </c>
      <c r="R2509">
        <v>26.995000000000001</v>
      </c>
      <c r="U2509" s="2">
        <v>42335</v>
      </c>
      <c r="V2509">
        <v>103.81</v>
      </c>
      <c r="W2509" s="2">
        <v>42535</v>
      </c>
      <c r="X2509">
        <v>73.62</v>
      </c>
      <c r="Y2509" s="2">
        <v>42531</v>
      </c>
      <c r="Z2509">
        <v>99.67</v>
      </c>
      <c r="AA2509" s="2">
        <v>42531</v>
      </c>
      <c r="AB2509">
        <v>77.66</v>
      </c>
      <c r="AC2509" s="2">
        <v>42762</v>
      </c>
      <c r="AD2509">
        <v>83.72</v>
      </c>
      <c r="AE2509" s="2">
        <v>42768</v>
      </c>
      <c r="AF2509">
        <v>20.96</v>
      </c>
      <c r="AG2509" s="2">
        <v>42769</v>
      </c>
      <c r="AH2509">
        <v>25.78</v>
      </c>
      <c r="AI2509" s="2">
        <v>43742</v>
      </c>
      <c r="AJ2509">
        <v>58.398499999999999</v>
      </c>
      <c r="AK2509" s="2">
        <v>44188</v>
      </c>
      <c r="AL2509">
        <v>12.73</v>
      </c>
      <c r="AM2509" s="2">
        <v>44194</v>
      </c>
      <c r="AN2509">
        <v>13.752000000000001</v>
      </c>
      <c r="AO2509" s="2">
        <v>44326</v>
      </c>
      <c r="AP2509">
        <v>12.19</v>
      </c>
      <c r="AQ2509" s="2">
        <v>45265</v>
      </c>
      <c r="AR2509">
        <v>27.42</v>
      </c>
      <c r="AS2509" s="2">
        <v>42244</v>
      </c>
      <c r="AT2509">
        <v>96.69</v>
      </c>
      <c r="AU2509" s="2">
        <v>41947</v>
      </c>
      <c r="AV2509">
        <v>112.22</v>
      </c>
      <c r="AY2509" s="2">
        <v>42018</v>
      </c>
      <c r="AZ2509">
        <v>23.76</v>
      </c>
      <c r="BA2509" s="2">
        <v>42333</v>
      </c>
      <c r="BB2509">
        <v>16.125</v>
      </c>
      <c r="BC2509" s="2">
        <v>43836</v>
      </c>
      <c r="BD2509">
        <v>906.2</v>
      </c>
      <c r="BG2509" s="2">
        <v>43950</v>
      </c>
      <c r="BH2509">
        <v>954</v>
      </c>
      <c r="BI2509" s="2">
        <v>42390</v>
      </c>
      <c r="BJ2509">
        <v>12.04</v>
      </c>
      <c r="BK2509" s="2">
        <v>42457</v>
      </c>
      <c r="BL2509">
        <v>80.08</v>
      </c>
      <c r="BM2509" s="2">
        <v>42472</v>
      </c>
      <c r="BN2509">
        <v>16.46</v>
      </c>
      <c r="BO2509" s="2">
        <v>42510</v>
      </c>
      <c r="BP2509">
        <v>23.43</v>
      </c>
      <c r="BQ2509" s="2">
        <v>42558</v>
      </c>
      <c r="BR2509">
        <v>14.72</v>
      </c>
    </row>
    <row r="2510" spans="1:70">
      <c r="A2510" s="2">
        <v>43537</v>
      </c>
      <c r="B2510">
        <v>29.98</v>
      </c>
      <c r="C2510" s="2">
        <v>44187</v>
      </c>
      <c r="D2510">
        <v>36.212499999999999</v>
      </c>
      <c r="E2510" s="2">
        <v>45373</v>
      </c>
      <c r="F2510">
        <v>50.2</v>
      </c>
      <c r="Q2510" s="2">
        <v>44461</v>
      </c>
      <c r="R2510">
        <v>27.774999999999999</v>
      </c>
      <c r="U2510" s="2">
        <v>42338</v>
      </c>
      <c r="V2510">
        <v>103.49</v>
      </c>
      <c r="W2510" s="2">
        <v>42536</v>
      </c>
      <c r="X2510">
        <v>74.010000000000005</v>
      </c>
      <c r="Y2510" s="2">
        <v>42534</v>
      </c>
      <c r="Z2510">
        <v>99.600800000000007</v>
      </c>
      <c r="AA2510" s="2">
        <v>42534</v>
      </c>
      <c r="AB2510">
        <v>77.349999999999994</v>
      </c>
      <c r="AC2510" s="2">
        <v>42765</v>
      </c>
      <c r="AD2510">
        <v>84.79</v>
      </c>
      <c r="AE2510" s="2">
        <v>42769</v>
      </c>
      <c r="AF2510">
        <v>20.965</v>
      </c>
      <c r="AG2510" s="2">
        <v>42772</v>
      </c>
      <c r="AH2510">
        <v>25.8</v>
      </c>
      <c r="AI2510" s="2">
        <v>43745</v>
      </c>
      <c r="AJ2510">
        <v>57.9193</v>
      </c>
      <c r="AK2510" s="2">
        <v>44189</v>
      </c>
      <c r="AL2510">
        <v>12.67</v>
      </c>
      <c r="AM2510" s="2">
        <v>44195</v>
      </c>
      <c r="AN2510">
        <v>13.852</v>
      </c>
      <c r="AO2510" s="2">
        <v>44327</v>
      </c>
      <c r="AP2510">
        <v>12.19</v>
      </c>
      <c r="AQ2510" s="2">
        <v>45266</v>
      </c>
      <c r="AR2510">
        <v>27.46</v>
      </c>
      <c r="AS2510" s="2">
        <v>42247</v>
      </c>
      <c r="AT2510">
        <v>96.46</v>
      </c>
      <c r="AU2510" s="2">
        <v>41948</v>
      </c>
      <c r="AV2510">
        <v>109.79</v>
      </c>
      <c r="AY2510" s="2">
        <v>42019</v>
      </c>
      <c r="AZ2510">
        <v>24.36</v>
      </c>
      <c r="BA2510" s="2">
        <v>42334</v>
      </c>
      <c r="BB2510">
        <v>16.175000000000001</v>
      </c>
      <c r="BC2510" s="2">
        <v>43837</v>
      </c>
      <c r="BD2510">
        <v>903.8</v>
      </c>
      <c r="BG2510" s="2">
        <v>43951</v>
      </c>
      <c r="BH2510">
        <v>955.8</v>
      </c>
      <c r="BI2510" s="2">
        <v>42391</v>
      </c>
      <c r="BJ2510">
        <v>12.4</v>
      </c>
      <c r="BK2510" s="2">
        <v>42458</v>
      </c>
      <c r="BL2510">
        <v>78.400000000000006</v>
      </c>
      <c r="BM2510" s="2">
        <v>42473</v>
      </c>
      <c r="BN2510">
        <v>16.690000000000001</v>
      </c>
      <c r="BO2510" s="2">
        <v>42513</v>
      </c>
      <c r="BP2510">
        <v>23.25</v>
      </c>
      <c r="BQ2510" s="2">
        <v>42559</v>
      </c>
      <c r="BR2510">
        <v>14.85</v>
      </c>
    </row>
    <row r="2511" spans="1:70">
      <c r="A2511" s="2">
        <v>43538</v>
      </c>
      <c r="B2511">
        <v>29.96</v>
      </c>
      <c r="C2511" s="2">
        <v>44188</v>
      </c>
      <c r="D2511">
        <v>36.574399999999997</v>
      </c>
      <c r="E2511" s="2">
        <v>45376</v>
      </c>
      <c r="F2511">
        <v>50.232199999999999</v>
      </c>
      <c r="Q2511" s="2">
        <v>44462</v>
      </c>
      <c r="R2511">
        <v>28.645</v>
      </c>
      <c r="U2511" s="2">
        <v>42339</v>
      </c>
      <c r="V2511">
        <v>104.16</v>
      </c>
      <c r="W2511" s="2">
        <v>42537</v>
      </c>
      <c r="X2511">
        <v>73.72</v>
      </c>
      <c r="Y2511" s="2">
        <v>42535</v>
      </c>
      <c r="Z2511">
        <v>99.7</v>
      </c>
      <c r="AA2511" s="2">
        <v>42535</v>
      </c>
      <c r="AB2511">
        <v>77.069999999999993</v>
      </c>
      <c r="AC2511" s="2">
        <v>42766</v>
      </c>
      <c r="AD2511">
        <v>85.41</v>
      </c>
      <c r="AE2511" s="2">
        <v>42772</v>
      </c>
      <c r="AF2511">
        <v>20.945900000000002</v>
      </c>
      <c r="AG2511" s="2">
        <v>42773</v>
      </c>
      <c r="AH2511">
        <v>25.93</v>
      </c>
      <c r="AI2511" s="2">
        <v>43746</v>
      </c>
      <c r="AJ2511">
        <v>58.127400000000002</v>
      </c>
      <c r="AK2511" s="2">
        <v>44194</v>
      </c>
      <c r="AL2511">
        <v>12.65</v>
      </c>
      <c r="AM2511" s="2">
        <v>44200</v>
      </c>
      <c r="AN2511">
        <v>13.782</v>
      </c>
      <c r="AO2511" s="2">
        <v>44328</v>
      </c>
      <c r="AP2511">
        <v>12.23</v>
      </c>
      <c r="AQ2511" s="2">
        <v>45267</v>
      </c>
      <c r="AR2511">
        <v>27.35</v>
      </c>
      <c r="AS2511" s="2">
        <v>42248</v>
      </c>
      <c r="AT2511">
        <v>96.64</v>
      </c>
      <c r="AU2511" s="2">
        <v>41949</v>
      </c>
      <c r="AV2511">
        <v>109.88</v>
      </c>
      <c r="AY2511" s="2">
        <v>42020</v>
      </c>
      <c r="AZ2511">
        <v>24.7</v>
      </c>
      <c r="BA2511" s="2">
        <v>42335</v>
      </c>
      <c r="BB2511">
        <v>16.05</v>
      </c>
      <c r="BC2511" s="2">
        <v>43838</v>
      </c>
      <c r="BD2511">
        <v>904</v>
      </c>
      <c r="BG2511" s="2">
        <v>43955</v>
      </c>
      <c r="BH2511">
        <v>953</v>
      </c>
      <c r="BI2511" s="2">
        <v>42394</v>
      </c>
      <c r="BJ2511">
        <v>12.13</v>
      </c>
      <c r="BK2511" s="2">
        <v>42459</v>
      </c>
      <c r="BL2511">
        <v>77.84</v>
      </c>
      <c r="BM2511" s="2">
        <v>42474</v>
      </c>
      <c r="BN2511">
        <v>16.22</v>
      </c>
      <c r="BO2511" s="2">
        <v>42514</v>
      </c>
      <c r="BP2511">
        <v>23.22</v>
      </c>
      <c r="BQ2511" s="2">
        <v>42562</v>
      </c>
      <c r="BR2511">
        <v>14.7</v>
      </c>
    </row>
    <row r="2512" spans="1:70">
      <c r="A2512" s="2">
        <v>43539</v>
      </c>
      <c r="B2512">
        <v>30.02</v>
      </c>
      <c r="C2512" s="2">
        <v>44189</v>
      </c>
      <c r="D2512">
        <v>36.631599999999999</v>
      </c>
      <c r="E2512" s="2">
        <v>45377</v>
      </c>
      <c r="F2512">
        <v>50.360300000000002</v>
      </c>
      <c r="Q2512" s="2">
        <v>44463</v>
      </c>
      <c r="R2512">
        <v>29.074999999999999</v>
      </c>
      <c r="U2512" s="2">
        <v>42340</v>
      </c>
      <c r="V2512">
        <v>103.97</v>
      </c>
      <c r="W2512" s="2">
        <v>42538</v>
      </c>
      <c r="X2512">
        <v>74.03</v>
      </c>
      <c r="Y2512" s="2">
        <v>42536</v>
      </c>
      <c r="Z2512">
        <v>99.89</v>
      </c>
      <c r="AA2512" s="2">
        <v>42536</v>
      </c>
      <c r="AB2512">
        <v>76.62</v>
      </c>
      <c r="AC2512" s="2">
        <v>42767</v>
      </c>
      <c r="AD2512">
        <v>85.18</v>
      </c>
      <c r="AE2512" s="2">
        <v>42773</v>
      </c>
      <c r="AF2512">
        <v>20.85</v>
      </c>
      <c r="AG2512" s="2">
        <v>42774</v>
      </c>
      <c r="AH2512">
        <v>25.9</v>
      </c>
      <c r="AI2512" s="2">
        <v>43747</v>
      </c>
      <c r="AJ2512">
        <v>57.7121</v>
      </c>
      <c r="AK2512" s="2">
        <v>44195</v>
      </c>
      <c r="AL2512">
        <v>12.55</v>
      </c>
      <c r="AM2512" s="2">
        <v>44201</v>
      </c>
      <c r="AN2512">
        <v>13.808</v>
      </c>
      <c r="AO2512" s="2">
        <v>44329</v>
      </c>
      <c r="AP2512">
        <v>12.26</v>
      </c>
      <c r="AQ2512" s="2">
        <v>45268</v>
      </c>
      <c r="AR2512">
        <v>27.48</v>
      </c>
      <c r="AS2512" s="2">
        <v>42249</v>
      </c>
      <c r="AT2512">
        <v>96.3</v>
      </c>
      <c r="AU2512" s="2">
        <v>41950</v>
      </c>
      <c r="AV2512">
        <v>112.97</v>
      </c>
      <c r="AY2512" s="2">
        <v>42024</v>
      </c>
      <c r="AZ2512">
        <v>25.04</v>
      </c>
      <c r="BA2512" s="2">
        <v>42338</v>
      </c>
      <c r="BB2512">
        <v>16.105</v>
      </c>
      <c r="BC2512" s="2">
        <v>43839</v>
      </c>
      <c r="BD2512">
        <v>890.7</v>
      </c>
      <c r="BG2512" s="2">
        <v>43956</v>
      </c>
      <c r="BH2512">
        <v>947</v>
      </c>
      <c r="BI2512" s="2">
        <v>42395</v>
      </c>
      <c r="BJ2512">
        <v>12.37</v>
      </c>
      <c r="BK2512" s="2">
        <v>42460</v>
      </c>
      <c r="BL2512">
        <v>77.599999999999994</v>
      </c>
      <c r="BM2512" s="2">
        <v>42475</v>
      </c>
      <c r="BN2512">
        <v>16.350000000000001</v>
      </c>
      <c r="BO2512" s="2">
        <v>42515</v>
      </c>
      <c r="BP2512">
        <v>23.51</v>
      </c>
      <c r="BQ2512" s="2">
        <v>42563</v>
      </c>
      <c r="BR2512">
        <v>15.11</v>
      </c>
    </row>
    <row r="2513" spans="1:70">
      <c r="A2513" s="2">
        <v>43542</v>
      </c>
      <c r="B2513">
        <v>30.07</v>
      </c>
      <c r="C2513" s="2">
        <v>44193</v>
      </c>
      <c r="D2513">
        <v>36.555300000000003</v>
      </c>
      <c r="E2513" s="2">
        <v>45378</v>
      </c>
      <c r="F2513">
        <v>50.5319</v>
      </c>
      <c r="Q2513" s="2">
        <v>44466</v>
      </c>
      <c r="R2513">
        <v>28.86</v>
      </c>
      <c r="U2513" s="2">
        <v>42341</v>
      </c>
      <c r="V2513">
        <v>107.27</v>
      </c>
      <c r="W2513" s="2">
        <v>42541</v>
      </c>
      <c r="X2513">
        <v>74.59</v>
      </c>
      <c r="Y2513" s="2">
        <v>42537</v>
      </c>
      <c r="Z2513">
        <v>99.65</v>
      </c>
      <c r="AA2513" s="2">
        <v>42537</v>
      </c>
      <c r="AB2513">
        <v>76.44</v>
      </c>
      <c r="AC2513" s="2">
        <v>42768</v>
      </c>
      <c r="AD2513">
        <v>85.49</v>
      </c>
      <c r="AE2513" s="2">
        <v>42774</v>
      </c>
      <c r="AF2513">
        <v>20.87</v>
      </c>
      <c r="AG2513" s="2">
        <v>42775</v>
      </c>
      <c r="AH2513">
        <v>26</v>
      </c>
      <c r="AI2513" s="2">
        <v>43748</v>
      </c>
      <c r="AJ2513">
        <v>57.186599999999999</v>
      </c>
      <c r="AK2513" s="2">
        <v>44196</v>
      </c>
      <c r="AL2513">
        <v>12.5</v>
      </c>
      <c r="AM2513" s="2">
        <v>44202</v>
      </c>
      <c r="AN2513">
        <v>13.82</v>
      </c>
      <c r="AO2513" s="2">
        <v>44330</v>
      </c>
      <c r="AP2513">
        <v>12.21</v>
      </c>
      <c r="AQ2513" s="2">
        <v>45271</v>
      </c>
      <c r="AR2513">
        <v>27.49</v>
      </c>
      <c r="AS2513" s="2">
        <v>42250</v>
      </c>
      <c r="AT2513">
        <v>96.62</v>
      </c>
      <c r="AU2513" s="2">
        <v>41953</v>
      </c>
      <c r="AV2513">
        <v>110.46</v>
      </c>
      <c r="AY2513" s="2">
        <v>42025</v>
      </c>
      <c r="AZ2513">
        <v>25.04</v>
      </c>
      <c r="BA2513" s="2">
        <v>42339</v>
      </c>
      <c r="BB2513">
        <v>15.98</v>
      </c>
      <c r="BC2513" s="2">
        <v>43840</v>
      </c>
      <c r="BD2513">
        <v>894.1</v>
      </c>
      <c r="BG2513" s="2">
        <v>43957</v>
      </c>
      <c r="BH2513">
        <v>946.1</v>
      </c>
      <c r="BI2513" s="2">
        <v>42396</v>
      </c>
      <c r="BJ2513">
        <v>12.52</v>
      </c>
      <c r="BK2513" s="2">
        <v>42461</v>
      </c>
      <c r="BL2513">
        <v>74.633499999999998</v>
      </c>
      <c r="BM2513" s="2">
        <v>42478</v>
      </c>
      <c r="BN2513">
        <v>16</v>
      </c>
      <c r="BO2513" s="2">
        <v>42516</v>
      </c>
      <c r="BP2513">
        <v>23.53</v>
      </c>
      <c r="BQ2513" s="2">
        <v>42564</v>
      </c>
      <c r="BR2513">
        <v>14.85</v>
      </c>
    </row>
    <row r="2514" spans="1:70">
      <c r="A2514" s="2">
        <v>43543</v>
      </c>
      <c r="B2514">
        <v>30.07</v>
      </c>
      <c r="C2514" s="2">
        <v>44194</v>
      </c>
      <c r="D2514">
        <v>36.76</v>
      </c>
      <c r="E2514" s="2">
        <v>45379</v>
      </c>
      <c r="F2514">
        <v>50.574800000000003</v>
      </c>
      <c r="Q2514" s="2">
        <v>44467</v>
      </c>
      <c r="R2514">
        <v>27.38</v>
      </c>
      <c r="U2514" s="2">
        <v>42342</v>
      </c>
      <c r="V2514">
        <v>106.51</v>
      </c>
      <c r="W2514" s="2">
        <v>42542</v>
      </c>
      <c r="X2514">
        <v>74.611999999999995</v>
      </c>
      <c r="Y2514" s="2">
        <v>42538</v>
      </c>
      <c r="Z2514">
        <v>100.02</v>
      </c>
      <c r="AA2514" s="2">
        <v>42538</v>
      </c>
      <c r="AB2514">
        <v>76.900000000000006</v>
      </c>
      <c r="AC2514" s="2">
        <v>42769</v>
      </c>
      <c r="AD2514">
        <v>85.55</v>
      </c>
      <c r="AE2514" s="2">
        <v>42775</v>
      </c>
      <c r="AF2514">
        <v>20.79</v>
      </c>
      <c r="AG2514" s="2">
        <v>42776</v>
      </c>
      <c r="AH2514">
        <v>26.03</v>
      </c>
      <c r="AI2514" s="2">
        <v>43749</v>
      </c>
      <c r="AJ2514">
        <v>56.72</v>
      </c>
      <c r="AK2514" s="2">
        <v>44200</v>
      </c>
      <c r="AL2514">
        <v>12.49</v>
      </c>
      <c r="AM2514" s="2">
        <v>44203</v>
      </c>
      <c r="AN2514">
        <v>13.786</v>
      </c>
      <c r="AO2514" s="2">
        <v>44333</v>
      </c>
      <c r="AP2514">
        <v>12.17</v>
      </c>
      <c r="AQ2514" s="2">
        <v>45272</v>
      </c>
      <c r="AR2514">
        <v>27.43</v>
      </c>
      <c r="AS2514" s="2">
        <v>42251</v>
      </c>
      <c r="AT2514">
        <v>96.27</v>
      </c>
      <c r="AU2514" s="2">
        <v>41954</v>
      </c>
      <c r="AV2514">
        <v>112.04</v>
      </c>
      <c r="AY2514" s="2">
        <v>42026</v>
      </c>
      <c r="AZ2514">
        <v>25.24</v>
      </c>
      <c r="BA2514" s="2">
        <v>42340</v>
      </c>
      <c r="BB2514">
        <v>15.94</v>
      </c>
      <c r="BC2514" s="2">
        <v>43843</v>
      </c>
      <c r="BD2514">
        <v>891.7</v>
      </c>
      <c r="BG2514" s="2">
        <v>43958</v>
      </c>
      <c r="BH2514">
        <v>948.8</v>
      </c>
      <c r="BI2514" s="2">
        <v>42397</v>
      </c>
      <c r="BJ2514">
        <v>12.66</v>
      </c>
      <c r="BK2514" s="2">
        <v>42464</v>
      </c>
      <c r="BL2514">
        <v>72.64</v>
      </c>
      <c r="BM2514" s="2">
        <v>42479</v>
      </c>
      <c r="BN2514">
        <v>16.309999999999999</v>
      </c>
      <c r="BO2514" s="2">
        <v>42517</v>
      </c>
      <c r="BP2514">
        <v>23.61</v>
      </c>
      <c r="BQ2514" s="2">
        <v>42565</v>
      </c>
      <c r="BR2514">
        <v>14.92</v>
      </c>
    </row>
    <row r="2515" spans="1:70">
      <c r="A2515" s="2">
        <v>43544</v>
      </c>
      <c r="B2515">
        <v>30.14</v>
      </c>
      <c r="C2515" s="2">
        <v>44195</v>
      </c>
      <c r="D2515">
        <v>37.014899999999997</v>
      </c>
      <c r="E2515" s="2">
        <v>45383</v>
      </c>
      <c r="F2515">
        <v>50.405000000000001</v>
      </c>
      <c r="Q2515" s="2">
        <v>44468</v>
      </c>
      <c r="R2515">
        <v>27.2</v>
      </c>
      <c r="U2515" s="2">
        <v>42345</v>
      </c>
      <c r="V2515">
        <v>106.23</v>
      </c>
      <c r="W2515" s="2">
        <v>42543</v>
      </c>
      <c r="X2515">
        <v>75.11</v>
      </c>
      <c r="Y2515" s="2">
        <v>42541</v>
      </c>
      <c r="Z2515">
        <v>99.8</v>
      </c>
      <c r="AA2515" s="2">
        <v>42541</v>
      </c>
      <c r="AB2515">
        <v>77.319999999999993</v>
      </c>
      <c r="AC2515" s="2">
        <v>42772</v>
      </c>
      <c r="AD2515">
        <v>86.29</v>
      </c>
      <c r="AE2515" s="2">
        <v>42776</v>
      </c>
      <c r="AF2515">
        <v>20.760999999999999</v>
      </c>
      <c r="AG2515" s="2">
        <v>42779</v>
      </c>
      <c r="AH2515">
        <v>26.09</v>
      </c>
      <c r="AI2515" s="2">
        <v>43752</v>
      </c>
      <c r="AJ2515">
        <v>56.752699999999997</v>
      </c>
      <c r="AK2515" s="2">
        <v>44201</v>
      </c>
      <c r="AL2515">
        <v>12.49</v>
      </c>
      <c r="AM2515" s="2">
        <v>44204</v>
      </c>
      <c r="AN2515">
        <v>13.694000000000001</v>
      </c>
      <c r="AO2515" s="2">
        <v>44334</v>
      </c>
      <c r="AP2515">
        <v>12.16</v>
      </c>
      <c r="AQ2515" s="2">
        <v>45273</v>
      </c>
      <c r="AR2515">
        <v>27.25</v>
      </c>
      <c r="AS2515" s="2">
        <v>42254</v>
      </c>
      <c r="AT2515">
        <v>95.62</v>
      </c>
      <c r="AU2515" s="2">
        <v>41955</v>
      </c>
      <c r="AV2515">
        <v>111.5</v>
      </c>
      <c r="AY2515" s="2">
        <v>42027</v>
      </c>
      <c r="AZ2515">
        <v>25.04</v>
      </c>
      <c r="BA2515" s="2">
        <v>42341</v>
      </c>
      <c r="BB2515">
        <v>15.46</v>
      </c>
      <c r="BC2515" s="2">
        <v>43844</v>
      </c>
      <c r="BD2515">
        <v>888</v>
      </c>
      <c r="BG2515" s="2">
        <v>43959</v>
      </c>
      <c r="BH2515">
        <v>953.7</v>
      </c>
      <c r="BI2515" s="2">
        <v>42398</v>
      </c>
      <c r="BJ2515">
        <v>12.78</v>
      </c>
      <c r="BK2515" s="2">
        <v>42465</v>
      </c>
      <c r="BL2515">
        <v>73.040000000000006</v>
      </c>
      <c r="BM2515" s="2">
        <v>42480</v>
      </c>
      <c r="BN2515">
        <v>16.600000000000001</v>
      </c>
      <c r="BO2515" s="2">
        <v>42521</v>
      </c>
      <c r="BP2515">
        <v>23.49</v>
      </c>
      <c r="BQ2515" s="2">
        <v>42566</v>
      </c>
      <c r="BR2515">
        <v>14.94</v>
      </c>
    </row>
    <row r="2516" spans="1:70">
      <c r="A2516" s="2">
        <v>43545</v>
      </c>
      <c r="B2516">
        <v>30.14</v>
      </c>
      <c r="C2516" s="2">
        <v>44196</v>
      </c>
      <c r="D2516">
        <v>37.091000000000001</v>
      </c>
      <c r="E2516" s="2">
        <v>45384</v>
      </c>
      <c r="F2516">
        <v>50.457799999999999</v>
      </c>
      <c r="Q2516" s="2">
        <v>44469</v>
      </c>
      <c r="R2516">
        <v>27.195</v>
      </c>
      <c r="U2516" s="2">
        <v>42346</v>
      </c>
      <c r="V2516">
        <v>106.69</v>
      </c>
      <c r="W2516" s="2">
        <v>42544</v>
      </c>
      <c r="X2516">
        <v>76.14</v>
      </c>
      <c r="Y2516" s="2">
        <v>42542</v>
      </c>
      <c r="Z2516">
        <v>99.87</v>
      </c>
      <c r="AA2516" s="2">
        <v>42542</v>
      </c>
      <c r="AB2516">
        <v>77.33</v>
      </c>
      <c r="AC2516" s="2">
        <v>42773</v>
      </c>
      <c r="AD2516">
        <v>85.77</v>
      </c>
      <c r="AE2516" s="2">
        <v>42779</v>
      </c>
      <c r="AF2516">
        <v>20.72</v>
      </c>
      <c r="AG2516" s="2">
        <v>42780</v>
      </c>
      <c r="AH2516">
        <v>26.15</v>
      </c>
      <c r="AI2516" s="2">
        <v>43753</v>
      </c>
      <c r="AJ2516">
        <v>56.202100000000002</v>
      </c>
      <c r="AK2516" s="2">
        <v>44202</v>
      </c>
      <c r="AL2516">
        <v>12.37</v>
      </c>
      <c r="AM2516" s="2">
        <v>44207</v>
      </c>
      <c r="AN2516">
        <v>13.4</v>
      </c>
      <c r="AO2516" s="2">
        <v>44335</v>
      </c>
      <c r="AP2516">
        <v>12.215</v>
      </c>
      <c r="AQ2516" s="2">
        <v>45274</v>
      </c>
      <c r="AR2516">
        <v>26.97</v>
      </c>
      <c r="AS2516" s="2">
        <v>42255</v>
      </c>
      <c r="AT2516">
        <v>96.08</v>
      </c>
      <c r="AU2516" s="2">
        <v>41956</v>
      </c>
      <c r="AV2516">
        <v>111.67</v>
      </c>
      <c r="AY2516" s="2">
        <v>42030</v>
      </c>
      <c r="AZ2516">
        <v>24.78</v>
      </c>
      <c r="BA2516" s="2">
        <v>42342</v>
      </c>
      <c r="BB2516">
        <v>15.63</v>
      </c>
      <c r="BC2516" s="2">
        <v>43845</v>
      </c>
      <c r="BD2516">
        <v>891.8</v>
      </c>
      <c r="BG2516" s="2">
        <v>43962</v>
      </c>
      <c r="BH2516">
        <v>945</v>
      </c>
      <c r="BI2516" s="2">
        <v>42401</v>
      </c>
      <c r="BJ2516">
        <v>12.54</v>
      </c>
      <c r="BK2516" s="2">
        <v>42466</v>
      </c>
      <c r="BL2516">
        <v>76.8</v>
      </c>
      <c r="BM2516" s="2">
        <v>42481</v>
      </c>
      <c r="BN2516">
        <v>16.62</v>
      </c>
      <c r="BO2516" s="2">
        <v>42522</v>
      </c>
      <c r="BP2516">
        <v>23.79</v>
      </c>
      <c r="BQ2516" s="2">
        <v>42569</v>
      </c>
      <c r="BR2516">
        <v>14.83</v>
      </c>
    </row>
    <row r="2517" spans="1:70">
      <c r="A2517" s="2">
        <v>43546</v>
      </c>
      <c r="B2517">
        <v>29.97</v>
      </c>
      <c r="C2517" s="2">
        <v>44200</v>
      </c>
      <c r="D2517">
        <v>37.105200000000004</v>
      </c>
      <c r="E2517" s="2">
        <v>45385</v>
      </c>
      <c r="F2517">
        <v>50.45</v>
      </c>
      <c r="Q2517" s="2">
        <v>44470</v>
      </c>
      <c r="R2517">
        <v>27.675000000000001</v>
      </c>
      <c r="U2517" s="2">
        <v>42347</v>
      </c>
      <c r="V2517">
        <v>107.88</v>
      </c>
      <c r="W2517" s="2">
        <v>42545</v>
      </c>
      <c r="X2517">
        <v>74.72</v>
      </c>
      <c r="Y2517" s="2">
        <v>42543</v>
      </c>
      <c r="Z2517">
        <v>100.14</v>
      </c>
      <c r="AA2517" s="2">
        <v>42543</v>
      </c>
      <c r="AB2517">
        <v>77.14</v>
      </c>
      <c r="AC2517" s="2">
        <v>42774</v>
      </c>
      <c r="AD2517">
        <v>86.01</v>
      </c>
      <c r="AE2517" s="2">
        <v>42780</v>
      </c>
      <c r="AF2517">
        <v>20.6647</v>
      </c>
      <c r="AG2517" s="2">
        <v>42781</v>
      </c>
      <c r="AH2517">
        <v>26.1</v>
      </c>
      <c r="AI2517" s="2">
        <v>43754</v>
      </c>
      <c r="AJ2517">
        <v>56.305300000000003</v>
      </c>
      <c r="AK2517" s="2">
        <v>44203</v>
      </c>
      <c r="AL2517">
        <v>12.33</v>
      </c>
      <c r="AM2517" s="2">
        <v>44208</v>
      </c>
      <c r="AN2517">
        <v>13.41</v>
      </c>
      <c r="AO2517" s="2">
        <v>44336</v>
      </c>
      <c r="AP2517">
        <v>12.16</v>
      </c>
      <c r="AQ2517" s="2">
        <v>45275</v>
      </c>
      <c r="AR2517">
        <v>27.1</v>
      </c>
      <c r="AS2517" s="2">
        <v>42256</v>
      </c>
      <c r="AT2517">
        <v>95.09</v>
      </c>
      <c r="AU2517" s="2">
        <v>41957</v>
      </c>
      <c r="AV2517">
        <v>114.47</v>
      </c>
      <c r="AY2517" s="2">
        <v>42031</v>
      </c>
      <c r="AZ2517">
        <v>25.06</v>
      </c>
      <c r="BA2517" s="2">
        <v>42345</v>
      </c>
      <c r="BB2517">
        <v>15.315</v>
      </c>
      <c r="BC2517" s="2">
        <v>43846</v>
      </c>
      <c r="BD2517">
        <v>891.4</v>
      </c>
      <c r="BG2517" s="2">
        <v>43963</v>
      </c>
      <c r="BH2517">
        <v>953.3</v>
      </c>
      <c r="BI2517" s="2">
        <v>42402</v>
      </c>
      <c r="BJ2517">
        <v>12.32</v>
      </c>
      <c r="BK2517" s="2">
        <v>42467</v>
      </c>
      <c r="BL2517">
        <v>76.08</v>
      </c>
      <c r="BM2517" s="2">
        <v>42482</v>
      </c>
      <c r="BN2517">
        <v>16.68</v>
      </c>
      <c r="BO2517" s="2">
        <v>42523</v>
      </c>
      <c r="BP2517">
        <v>23.94</v>
      </c>
      <c r="BQ2517" s="2">
        <v>42570</v>
      </c>
      <c r="BR2517">
        <v>14.67</v>
      </c>
    </row>
    <row r="2518" spans="1:70">
      <c r="A2518" s="2">
        <v>43549</v>
      </c>
      <c r="B2518">
        <v>29.99</v>
      </c>
      <c r="C2518" s="2">
        <v>44201</v>
      </c>
      <c r="D2518">
        <v>37.68</v>
      </c>
      <c r="E2518" s="2">
        <v>45386</v>
      </c>
      <c r="F2518">
        <v>50.345199999999998</v>
      </c>
      <c r="Q2518" s="2">
        <v>44473</v>
      </c>
      <c r="R2518">
        <v>27.3</v>
      </c>
      <c r="U2518" s="2">
        <v>42348</v>
      </c>
      <c r="V2518">
        <v>107.22</v>
      </c>
      <c r="W2518" s="2">
        <v>42548</v>
      </c>
      <c r="X2518">
        <v>73.53</v>
      </c>
      <c r="Y2518" s="2">
        <v>42544</v>
      </c>
      <c r="Z2518">
        <v>100.13</v>
      </c>
      <c r="AA2518" s="2">
        <v>42544</v>
      </c>
      <c r="AB2518">
        <v>77.55</v>
      </c>
      <c r="AC2518" s="2">
        <v>42775</v>
      </c>
      <c r="AD2518">
        <v>85.11</v>
      </c>
      <c r="AE2518" s="2">
        <v>42781</v>
      </c>
      <c r="AF2518">
        <v>20.71</v>
      </c>
      <c r="AG2518" s="2">
        <v>42782</v>
      </c>
      <c r="AH2518">
        <v>25.95</v>
      </c>
      <c r="AI2518" s="2">
        <v>43755</v>
      </c>
      <c r="AJ2518">
        <v>56.420099999999998</v>
      </c>
      <c r="AK2518" s="2">
        <v>44204</v>
      </c>
      <c r="AL2518">
        <v>12.39</v>
      </c>
      <c r="AM2518" s="2">
        <v>44209</v>
      </c>
      <c r="AN2518">
        <v>13.391999999999999</v>
      </c>
      <c r="AO2518" s="2">
        <v>44337</v>
      </c>
      <c r="AP2518">
        <v>12.16</v>
      </c>
      <c r="AQ2518" s="2">
        <v>45278</v>
      </c>
      <c r="AR2518">
        <v>27.2</v>
      </c>
      <c r="AS2518" s="2">
        <v>42257</v>
      </c>
      <c r="AT2518">
        <v>94.23</v>
      </c>
      <c r="AU2518" s="2">
        <v>41960</v>
      </c>
      <c r="AV2518">
        <v>114.05</v>
      </c>
      <c r="AY2518" s="2">
        <v>42032</v>
      </c>
      <c r="AZ2518">
        <v>24.88</v>
      </c>
      <c r="BA2518" s="2">
        <v>42346</v>
      </c>
      <c r="BB2518">
        <v>15.21</v>
      </c>
      <c r="BC2518" s="2">
        <v>43847</v>
      </c>
      <c r="BD2518">
        <v>895.5</v>
      </c>
      <c r="BG2518" s="2">
        <v>43964</v>
      </c>
      <c r="BH2518">
        <v>959</v>
      </c>
      <c r="BI2518" s="2">
        <v>42403</v>
      </c>
      <c r="BJ2518">
        <v>12.63</v>
      </c>
      <c r="BK2518" s="2">
        <v>42468</v>
      </c>
      <c r="BL2518">
        <v>80.239999999999995</v>
      </c>
      <c r="BM2518" s="2">
        <v>42485</v>
      </c>
      <c r="BN2518">
        <v>16.86</v>
      </c>
      <c r="BO2518" s="2">
        <v>42524</v>
      </c>
      <c r="BP2518">
        <v>24.16</v>
      </c>
      <c r="BQ2518" s="2">
        <v>42571</v>
      </c>
      <c r="BR2518">
        <v>14.61</v>
      </c>
    </row>
    <row r="2519" spans="1:70">
      <c r="A2519" s="2">
        <v>43550</v>
      </c>
      <c r="B2519">
        <v>30.02</v>
      </c>
      <c r="C2519" s="2">
        <v>44202</v>
      </c>
      <c r="D2519">
        <v>37.68</v>
      </c>
      <c r="E2519" s="2">
        <v>45387</v>
      </c>
      <c r="F2519">
        <v>50.288400000000003</v>
      </c>
      <c r="Q2519" s="2">
        <v>44474</v>
      </c>
      <c r="R2519">
        <v>27.795000000000002</v>
      </c>
      <c r="U2519" s="2">
        <v>42349</v>
      </c>
      <c r="V2519">
        <v>107.62</v>
      </c>
      <c r="W2519" s="2">
        <v>42549</v>
      </c>
      <c r="X2519">
        <v>73.930000000000007</v>
      </c>
      <c r="Y2519" s="2">
        <v>42545</v>
      </c>
      <c r="Z2519">
        <v>98.81</v>
      </c>
      <c r="AA2519" s="2">
        <v>42545</v>
      </c>
      <c r="AB2519">
        <v>76.19</v>
      </c>
      <c r="AC2519" s="2">
        <v>42776</v>
      </c>
      <c r="AD2519">
        <v>85.05</v>
      </c>
      <c r="AE2519" s="2">
        <v>42782</v>
      </c>
      <c r="AF2519">
        <v>20.83</v>
      </c>
      <c r="AG2519" s="2">
        <v>42783</v>
      </c>
      <c r="AH2519">
        <v>26.08</v>
      </c>
      <c r="AI2519" s="2">
        <v>43756</v>
      </c>
      <c r="AJ2519">
        <v>56.6295</v>
      </c>
      <c r="AK2519" s="2">
        <v>44207</v>
      </c>
      <c r="AL2519">
        <v>12.49</v>
      </c>
      <c r="AM2519" s="2">
        <v>44210</v>
      </c>
      <c r="AN2519">
        <v>13.35</v>
      </c>
      <c r="AO2519" s="2">
        <v>44341</v>
      </c>
      <c r="AP2519">
        <v>12.17</v>
      </c>
      <c r="AQ2519" s="2">
        <v>45279</v>
      </c>
      <c r="AR2519">
        <v>27.03</v>
      </c>
      <c r="AS2519" s="2">
        <v>42258</v>
      </c>
      <c r="AT2519">
        <v>92.86</v>
      </c>
      <c r="AU2519" s="2">
        <v>41961</v>
      </c>
      <c r="AV2519">
        <v>115.05</v>
      </c>
      <c r="AY2519" s="2">
        <v>42033</v>
      </c>
      <c r="AZ2519">
        <v>24.32</v>
      </c>
      <c r="BA2519" s="2">
        <v>42347</v>
      </c>
      <c r="BB2519">
        <v>15.045</v>
      </c>
      <c r="BC2519" s="2">
        <v>43850</v>
      </c>
      <c r="BD2519">
        <v>897.8</v>
      </c>
      <c r="BG2519" s="2">
        <v>43965</v>
      </c>
      <c r="BH2519">
        <v>965.6</v>
      </c>
      <c r="BI2519" s="2">
        <v>42404</v>
      </c>
      <c r="BJ2519">
        <v>12.61</v>
      </c>
      <c r="BK2519" s="2">
        <v>42471</v>
      </c>
      <c r="BL2519">
        <v>82.24</v>
      </c>
      <c r="BM2519" s="2">
        <v>42486</v>
      </c>
      <c r="BN2519">
        <v>17.2</v>
      </c>
      <c r="BO2519" s="2">
        <v>42527</v>
      </c>
      <c r="BP2519">
        <v>24.47</v>
      </c>
      <c r="BQ2519" s="2">
        <v>42572</v>
      </c>
      <c r="BR2519">
        <v>14.48</v>
      </c>
    </row>
    <row r="2520" spans="1:70">
      <c r="A2520" s="2">
        <v>43551</v>
      </c>
      <c r="B2520">
        <v>30.03</v>
      </c>
      <c r="C2520" s="2">
        <v>44203</v>
      </c>
      <c r="D2520">
        <v>37.581800000000001</v>
      </c>
      <c r="E2520" s="2">
        <v>45390</v>
      </c>
      <c r="F2520">
        <v>50.302599999999998</v>
      </c>
      <c r="Q2520" s="2">
        <v>44475</v>
      </c>
      <c r="R2520">
        <v>27.95</v>
      </c>
      <c r="U2520" s="2">
        <v>42352</v>
      </c>
      <c r="V2520">
        <v>107.59</v>
      </c>
      <c r="W2520" s="2">
        <v>42550</v>
      </c>
      <c r="X2520">
        <v>74.459999999999994</v>
      </c>
      <c r="Y2520" s="2">
        <v>42548</v>
      </c>
      <c r="Z2520">
        <v>98.02</v>
      </c>
      <c r="AA2520" s="2">
        <v>42548</v>
      </c>
      <c r="AB2520">
        <v>75.78</v>
      </c>
      <c r="AC2520" s="2">
        <v>42779</v>
      </c>
      <c r="AD2520">
        <v>84.8</v>
      </c>
      <c r="AE2520" s="2">
        <v>42783</v>
      </c>
      <c r="AF2520">
        <v>20.73</v>
      </c>
      <c r="AG2520" s="2">
        <v>42787</v>
      </c>
      <c r="AH2520">
        <v>26.2</v>
      </c>
      <c r="AI2520" s="2">
        <v>43759</v>
      </c>
      <c r="AJ2520">
        <v>56.4009</v>
      </c>
      <c r="AK2520" s="2">
        <v>44208</v>
      </c>
      <c r="AL2520">
        <v>12.51</v>
      </c>
      <c r="AM2520" s="2">
        <v>44211</v>
      </c>
      <c r="AN2520">
        <v>13.186</v>
      </c>
      <c r="AO2520" s="2">
        <v>44342</v>
      </c>
      <c r="AP2520">
        <v>12.21</v>
      </c>
      <c r="AQ2520" s="2">
        <v>45280</v>
      </c>
      <c r="AR2520">
        <v>27.18</v>
      </c>
      <c r="AS2520" s="2">
        <v>42261</v>
      </c>
      <c r="AT2520">
        <v>93.47</v>
      </c>
      <c r="AU2520" s="2">
        <v>41962</v>
      </c>
      <c r="AV2520">
        <v>113.68</v>
      </c>
      <c r="AY2520" s="2">
        <v>42034</v>
      </c>
      <c r="AZ2520">
        <v>24.86</v>
      </c>
      <c r="BA2520" s="2">
        <v>42348</v>
      </c>
      <c r="BB2520">
        <v>15.41</v>
      </c>
      <c r="BC2520" s="2">
        <v>43851</v>
      </c>
      <c r="BD2520">
        <v>894.9</v>
      </c>
      <c r="BG2520" s="2">
        <v>43966</v>
      </c>
      <c r="BH2520">
        <v>967.9</v>
      </c>
      <c r="BI2520" s="2">
        <v>42405</v>
      </c>
      <c r="BJ2520">
        <v>12.53</v>
      </c>
      <c r="BK2520" s="2">
        <v>42472</v>
      </c>
      <c r="BL2520">
        <v>85.12</v>
      </c>
      <c r="BM2520" s="2">
        <v>42487</v>
      </c>
      <c r="BN2520">
        <v>16.84</v>
      </c>
      <c r="BO2520" s="2">
        <v>42528</v>
      </c>
      <c r="BP2520">
        <v>24.52</v>
      </c>
      <c r="BQ2520" s="2">
        <v>42573</v>
      </c>
      <c r="BR2520">
        <v>14.43</v>
      </c>
    </row>
    <row r="2521" spans="1:70">
      <c r="A2521" s="2">
        <v>43552</v>
      </c>
      <c r="B2521">
        <v>30.03</v>
      </c>
      <c r="C2521" s="2">
        <v>44204</v>
      </c>
      <c r="D2521">
        <v>37.680399999999999</v>
      </c>
      <c r="E2521" s="2">
        <v>45391</v>
      </c>
      <c r="F2521">
        <v>50.267400000000002</v>
      </c>
      <c r="Q2521" s="2">
        <v>44476</v>
      </c>
      <c r="R2521">
        <v>28.49</v>
      </c>
      <c r="U2521" s="2">
        <v>42353</v>
      </c>
      <c r="V2521">
        <v>106.94</v>
      </c>
      <c r="W2521" s="2">
        <v>42551</v>
      </c>
      <c r="X2521">
        <v>74.64</v>
      </c>
      <c r="Y2521" s="2">
        <v>42549</v>
      </c>
      <c r="Z2521">
        <v>97.85</v>
      </c>
      <c r="AA2521" s="2">
        <v>42549</v>
      </c>
      <c r="AB2521">
        <v>75.959999999999994</v>
      </c>
      <c r="AC2521" s="2">
        <v>42780</v>
      </c>
      <c r="AD2521">
        <v>84.33</v>
      </c>
      <c r="AE2521" s="2">
        <v>42787</v>
      </c>
      <c r="AF2521">
        <v>20.64</v>
      </c>
      <c r="AG2521" s="2">
        <v>42788</v>
      </c>
      <c r="AH2521">
        <v>26.14</v>
      </c>
      <c r="AI2521" s="2">
        <v>43760</v>
      </c>
      <c r="AJ2521">
        <v>56.567100000000003</v>
      </c>
      <c r="AK2521" s="2">
        <v>44209</v>
      </c>
      <c r="AL2521">
        <v>12.38</v>
      </c>
      <c r="AM2521" s="2">
        <v>44214</v>
      </c>
      <c r="AN2521">
        <v>13.116</v>
      </c>
      <c r="AO2521" s="2">
        <v>44343</v>
      </c>
      <c r="AP2521">
        <v>12.15</v>
      </c>
      <c r="AQ2521" s="2">
        <v>45281</v>
      </c>
      <c r="AR2521">
        <v>26.96</v>
      </c>
      <c r="AS2521" s="2">
        <v>42262</v>
      </c>
      <c r="AT2521">
        <v>93.6</v>
      </c>
      <c r="AU2521" s="2">
        <v>41963</v>
      </c>
      <c r="AV2521">
        <v>114.86</v>
      </c>
      <c r="AY2521" s="2">
        <v>42037</v>
      </c>
      <c r="AZ2521">
        <v>24.68</v>
      </c>
      <c r="BA2521" s="2">
        <v>42349</v>
      </c>
      <c r="BB2521">
        <v>14.73</v>
      </c>
      <c r="BC2521" s="2">
        <v>43852</v>
      </c>
      <c r="BD2521">
        <v>894.7</v>
      </c>
      <c r="BG2521" s="2">
        <v>43969</v>
      </c>
      <c r="BH2521">
        <v>968.9</v>
      </c>
      <c r="BI2521" s="2">
        <v>42408</v>
      </c>
      <c r="BJ2521">
        <v>12.47</v>
      </c>
      <c r="BK2521" s="2">
        <v>42473</v>
      </c>
      <c r="BL2521">
        <v>84.08</v>
      </c>
      <c r="BM2521" s="2">
        <v>42488</v>
      </c>
      <c r="BN2521">
        <v>16.93</v>
      </c>
      <c r="BO2521" s="2">
        <v>42529</v>
      </c>
      <c r="BP2521">
        <v>25.03</v>
      </c>
      <c r="BQ2521" s="2">
        <v>42576</v>
      </c>
      <c r="BR2521">
        <v>14.25</v>
      </c>
    </row>
    <row r="2522" spans="1:70">
      <c r="A2522" s="2">
        <v>43553</v>
      </c>
      <c r="B2522">
        <v>30.07</v>
      </c>
      <c r="C2522" s="2">
        <v>44207</v>
      </c>
      <c r="D2522">
        <v>37.494599999999998</v>
      </c>
      <c r="E2522" s="2">
        <v>45392</v>
      </c>
      <c r="F2522">
        <v>50.07</v>
      </c>
      <c r="Q2522" s="2">
        <v>44477</v>
      </c>
      <c r="R2522">
        <v>28.75</v>
      </c>
      <c r="U2522" s="2">
        <v>42354</v>
      </c>
      <c r="V2522">
        <v>106.93</v>
      </c>
      <c r="W2522" s="2">
        <v>42552</v>
      </c>
      <c r="X2522">
        <v>74.959999999999994</v>
      </c>
      <c r="Y2522" s="2">
        <v>42550</v>
      </c>
      <c r="Z2522">
        <v>97.88</v>
      </c>
      <c r="AA2522" s="2">
        <v>42550</v>
      </c>
      <c r="AB2522">
        <v>76.3</v>
      </c>
      <c r="AC2522" s="2">
        <v>42781</v>
      </c>
      <c r="AD2522">
        <v>84.5</v>
      </c>
      <c r="AE2522" s="2">
        <v>42788</v>
      </c>
      <c r="AF2522">
        <v>20.68</v>
      </c>
      <c r="AG2522" s="2">
        <v>42789</v>
      </c>
      <c r="AH2522">
        <v>26.08</v>
      </c>
      <c r="AI2522" s="2">
        <v>43761</v>
      </c>
      <c r="AJ2522">
        <v>56.335099999999997</v>
      </c>
      <c r="AK2522" s="2">
        <v>44210</v>
      </c>
      <c r="AL2522">
        <v>12.4</v>
      </c>
      <c r="AM2522" s="2">
        <v>44215</v>
      </c>
      <c r="AN2522">
        <v>13.247999999999999</v>
      </c>
      <c r="AO2522" s="2">
        <v>44344</v>
      </c>
      <c r="AP2522">
        <v>12.17</v>
      </c>
      <c r="AQ2522" s="2">
        <v>45282</v>
      </c>
      <c r="AR2522">
        <v>25.23</v>
      </c>
      <c r="AS2522" s="2">
        <v>42263</v>
      </c>
      <c r="AT2522">
        <v>94.86</v>
      </c>
      <c r="AU2522" s="2">
        <v>41964</v>
      </c>
      <c r="AV2522">
        <v>115.39</v>
      </c>
      <c r="AY2522" s="2">
        <v>42038</v>
      </c>
      <c r="AZ2522">
        <v>24.4</v>
      </c>
      <c r="BA2522" s="2">
        <v>42352</v>
      </c>
      <c r="BB2522">
        <v>14.505000000000001</v>
      </c>
      <c r="BC2522" s="2">
        <v>43853</v>
      </c>
      <c r="BD2522">
        <v>897.7</v>
      </c>
      <c r="BG2522" s="2">
        <v>43970</v>
      </c>
      <c r="BH2522">
        <v>972.6</v>
      </c>
      <c r="BI2522" s="2">
        <v>42409</v>
      </c>
      <c r="BJ2522">
        <v>12.15</v>
      </c>
      <c r="BK2522" s="2">
        <v>42474</v>
      </c>
      <c r="BL2522">
        <v>83.84</v>
      </c>
      <c r="BM2522" s="2">
        <v>42489</v>
      </c>
      <c r="BN2522">
        <v>16.91</v>
      </c>
      <c r="BO2522" s="2">
        <v>42530</v>
      </c>
      <c r="BP2522">
        <v>24.97</v>
      </c>
      <c r="BQ2522" s="2">
        <v>42577</v>
      </c>
      <c r="BR2522">
        <v>14.21</v>
      </c>
    </row>
    <row r="2523" spans="1:70">
      <c r="A2523" s="2">
        <v>43556</v>
      </c>
      <c r="B2523">
        <v>30.13</v>
      </c>
      <c r="C2523" s="2">
        <v>44208</v>
      </c>
      <c r="D2523">
        <v>37.97</v>
      </c>
      <c r="E2523" s="2">
        <v>45393</v>
      </c>
      <c r="F2523">
        <v>50.3155</v>
      </c>
      <c r="Q2523" s="2">
        <v>44480</v>
      </c>
      <c r="R2523">
        <v>28.56</v>
      </c>
      <c r="U2523" s="2">
        <v>42355</v>
      </c>
      <c r="V2523">
        <v>105.94</v>
      </c>
      <c r="W2523" s="2">
        <v>42556</v>
      </c>
      <c r="X2523">
        <v>74.59</v>
      </c>
      <c r="Y2523" s="2">
        <v>42551</v>
      </c>
      <c r="Z2523">
        <v>98.29</v>
      </c>
      <c r="AA2523" s="2">
        <v>42551</v>
      </c>
      <c r="AB2523">
        <v>76.650000000000006</v>
      </c>
      <c r="AC2523" s="2">
        <v>42782</v>
      </c>
      <c r="AD2523">
        <v>85.13</v>
      </c>
      <c r="AE2523" s="2">
        <v>42789</v>
      </c>
      <c r="AF2523">
        <v>20.72</v>
      </c>
      <c r="AG2523" s="2">
        <v>42790</v>
      </c>
      <c r="AH2523">
        <v>26.13</v>
      </c>
      <c r="AI2523" s="2">
        <v>43762</v>
      </c>
      <c r="AJ2523">
        <v>56.360700000000001</v>
      </c>
      <c r="AK2523" s="2">
        <v>44211</v>
      </c>
      <c r="AL2523">
        <v>12.39</v>
      </c>
      <c r="AM2523" s="2">
        <v>44216</v>
      </c>
      <c r="AN2523">
        <v>13.183999999999999</v>
      </c>
      <c r="AO2523" s="2">
        <v>44347</v>
      </c>
      <c r="AP2523">
        <v>12.17</v>
      </c>
      <c r="AQ2523" s="2">
        <v>45286</v>
      </c>
      <c r="AR2523">
        <v>25.14</v>
      </c>
      <c r="AS2523" s="2">
        <v>42264</v>
      </c>
      <c r="AT2523">
        <v>94.3</v>
      </c>
      <c r="AU2523" s="2">
        <v>41967</v>
      </c>
      <c r="AV2523">
        <v>115.11</v>
      </c>
      <c r="AY2523" s="2">
        <v>42039</v>
      </c>
      <c r="AZ2523">
        <v>24.5</v>
      </c>
      <c r="BA2523" s="2">
        <v>42353</v>
      </c>
      <c r="BB2523">
        <v>14.765000000000001</v>
      </c>
      <c r="BC2523" s="2">
        <v>43854</v>
      </c>
      <c r="BD2523">
        <v>900.2</v>
      </c>
      <c r="BG2523" s="2">
        <v>43971</v>
      </c>
      <c r="BH2523">
        <v>977.6</v>
      </c>
      <c r="BI2523" s="2">
        <v>42410</v>
      </c>
      <c r="BJ2523">
        <v>12.17</v>
      </c>
      <c r="BK2523" s="2">
        <v>42475</v>
      </c>
      <c r="BL2523">
        <v>82</v>
      </c>
      <c r="BM2523" s="2">
        <v>42492</v>
      </c>
      <c r="BN2523">
        <v>16.579999999999998</v>
      </c>
      <c r="BO2523" s="2">
        <v>42531</v>
      </c>
      <c r="BP2523">
        <v>24.71</v>
      </c>
      <c r="BQ2523" s="2">
        <v>42578</v>
      </c>
      <c r="BR2523">
        <v>14.01</v>
      </c>
    </row>
    <row r="2524" spans="1:70">
      <c r="A2524" s="2">
        <v>43557</v>
      </c>
      <c r="B2524">
        <v>30.14</v>
      </c>
      <c r="C2524" s="2">
        <v>44209</v>
      </c>
      <c r="D2524">
        <v>37.885100000000001</v>
      </c>
      <c r="E2524" s="2">
        <v>45394</v>
      </c>
      <c r="F2524">
        <v>49.924199999999999</v>
      </c>
      <c r="Q2524" s="2">
        <v>44481</v>
      </c>
      <c r="R2524">
        <v>28.835000000000001</v>
      </c>
      <c r="U2524" s="2">
        <v>42356</v>
      </c>
      <c r="V2524">
        <v>106.47</v>
      </c>
      <c r="W2524" s="2">
        <v>42557</v>
      </c>
      <c r="X2524">
        <v>75.22</v>
      </c>
      <c r="Y2524" s="2">
        <v>42552</v>
      </c>
      <c r="Z2524">
        <v>98.58</v>
      </c>
      <c r="AA2524" s="2">
        <v>42552</v>
      </c>
      <c r="AB2524">
        <v>76.680000000000007</v>
      </c>
      <c r="AC2524" s="2">
        <v>42783</v>
      </c>
      <c r="AD2524">
        <v>85.36</v>
      </c>
      <c r="AE2524" s="2">
        <v>42790</v>
      </c>
      <c r="AF2524">
        <v>20.69</v>
      </c>
      <c r="AG2524" s="2">
        <v>42793</v>
      </c>
      <c r="AH2524">
        <v>26.13</v>
      </c>
      <c r="AI2524" s="2">
        <v>43763</v>
      </c>
      <c r="AJ2524">
        <v>56.332999999999998</v>
      </c>
      <c r="AK2524" s="2">
        <v>44214</v>
      </c>
      <c r="AL2524">
        <v>12.52</v>
      </c>
      <c r="AM2524" s="2">
        <v>44217</v>
      </c>
      <c r="AN2524">
        <v>13.337999999999999</v>
      </c>
      <c r="AO2524" s="2">
        <v>44348</v>
      </c>
      <c r="AP2524">
        <v>12.17</v>
      </c>
      <c r="AQ2524" s="2">
        <v>45287</v>
      </c>
      <c r="AR2524">
        <v>25.06</v>
      </c>
      <c r="AS2524" s="2">
        <v>42265</v>
      </c>
      <c r="AT2524">
        <v>95.46</v>
      </c>
      <c r="AU2524" s="2">
        <v>41968</v>
      </c>
      <c r="AV2524">
        <v>115.38</v>
      </c>
      <c r="AY2524" s="2">
        <v>42040</v>
      </c>
      <c r="AZ2524">
        <v>24.56</v>
      </c>
      <c r="BA2524" s="2">
        <v>42354</v>
      </c>
      <c r="BB2524">
        <v>14.53</v>
      </c>
      <c r="BC2524" s="2">
        <v>43857</v>
      </c>
      <c r="BD2524">
        <v>910.4</v>
      </c>
      <c r="BG2524" s="2">
        <v>43973</v>
      </c>
      <c r="BH2524">
        <v>969</v>
      </c>
      <c r="BI2524" s="2">
        <v>42411</v>
      </c>
      <c r="BJ2524">
        <v>12.32</v>
      </c>
      <c r="BK2524" s="2">
        <v>42478</v>
      </c>
      <c r="BL2524">
        <v>81.36</v>
      </c>
      <c r="BM2524" s="2">
        <v>42493</v>
      </c>
      <c r="BN2524">
        <v>16.399999999999999</v>
      </c>
      <c r="BO2524" s="2">
        <v>42534</v>
      </c>
      <c r="BP2524">
        <v>24.7</v>
      </c>
      <c r="BQ2524" s="2">
        <v>42579</v>
      </c>
      <c r="BR2524">
        <v>13.89</v>
      </c>
    </row>
    <row r="2525" spans="1:70">
      <c r="A2525" s="2">
        <v>43558</v>
      </c>
      <c r="B2525">
        <v>30.18</v>
      </c>
      <c r="C2525" s="2">
        <v>44210</v>
      </c>
      <c r="D2525">
        <v>38.24</v>
      </c>
      <c r="E2525" s="2">
        <v>45397</v>
      </c>
      <c r="F2525">
        <v>49.931899999999999</v>
      </c>
      <c r="Q2525" s="2">
        <v>44482</v>
      </c>
      <c r="R2525">
        <v>29.13</v>
      </c>
      <c r="U2525" s="2">
        <v>42359</v>
      </c>
      <c r="V2525">
        <v>106.95</v>
      </c>
      <c r="W2525" s="2">
        <v>42558</v>
      </c>
      <c r="X2525">
        <v>74.87</v>
      </c>
      <c r="Y2525" s="2">
        <v>42556</v>
      </c>
      <c r="Z2525">
        <v>98.24</v>
      </c>
      <c r="AA2525" s="2">
        <v>42556</v>
      </c>
      <c r="AB2525">
        <v>76.08</v>
      </c>
      <c r="AC2525" s="2">
        <v>42787</v>
      </c>
      <c r="AD2525">
        <v>84.81</v>
      </c>
      <c r="AE2525" s="2">
        <v>42793</v>
      </c>
      <c r="AF2525">
        <v>20.69</v>
      </c>
      <c r="AG2525" s="2">
        <v>42794</v>
      </c>
      <c r="AH2525">
        <v>26.11</v>
      </c>
      <c r="AI2525" s="2">
        <v>43766</v>
      </c>
      <c r="AJ2525">
        <v>56.055399999999999</v>
      </c>
      <c r="AK2525" s="2">
        <v>44215</v>
      </c>
      <c r="AL2525">
        <v>12.46</v>
      </c>
      <c r="AM2525" s="2">
        <v>44218</v>
      </c>
      <c r="AN2525">
        <v>13.422000000000001</v>
      </c>
      <c r="AO2525" s="2">
        <v>44349</v>
      </c>
      <c r="AP2525">
        <v>12.13</v>
      </c>
      <c r="AQ2525" s="2">
        <v>45288</v>
      </c>
      <c r="AR2525">
        <v>25.1</v>
      </c>
      <c r="AS2525" s="2">
        <v>42268</v>
      </c>
      <c r="AT2525">
        <v>96.64</v>
      </c>
      <c r="AU2525" s="2">
        <v>41969</v>
      </c>
      <c r="AV2525">
        <v>115.16</v>
      </c>
      <c r="AY2525" s="2">
        <v>42041</v>
      </c>
      <c r="AZ2525">
        <v>23.92</v>
      </c>
      <c r="BA2525" s="2">
        <v>42355</v>
      </c>
      <c r="BB2525">
        <v>14.52</v>
      </c>
      <c r="BC2525" s="2">
        <v>43858</v>
      </c>
      <c r="BD2525">
        <v>904.7</v>
      </c>
      <c r="BG2525" s="2">
        <v>43976</v>
      </c>
      <c r="BH2525">
        <v>967.4</v>
      </c>
      <c r="BI2525" s="2">
        <v>42412</v>
      </c>
      <c r="BJ2525">
        <v>12.5</v>
      </c>
      <c r="BK2525" s="2">
        <v>42479</v>
      </c>
      <c r="BL2525">
        <v>83.52</v>
      </c>
      <c r="BM2525" s="2">
        <v>42494</v>
      </c>
      <c r="BN2525">
        <v>16.32</v>
      </c>
      <c r="BO2525" s="2">
        <v>42535</v>
      </c>
      <c r="BP2525">
        <v>24.63</v>
      </c>
      <c r="BQ2525" s="2">
        <v>42580</v>
      </c>
      <c r="BR2525">
        <v>13.96</v>
      </c>
    </row>
    <row r="2526" spans="1:70">
      <c r="A2526" s="2">
        <v>43559</v>
      </c>
      <c r="B2526">
        <v>30.206499999999998</v>
      </c>
      <c r="C2526" s="2">
        <v>44211</v>
      </c>
      <c r="D2526">
        <v>37.900599999999997</v>
      </c>
      <c r="E2526" s="2">
        <v>45398</v>
      </c>
      <c r="F2526">
        <v>49.695300000000003</v>
      </c>
      <c r="Q2526" s="2">
        <v>44483</v>
      </c>
      <c r="R2526">
        <v>29.895</v>
      </c>
      <c r="U2526" s="2">
        <v>42360</v>
      </c>
      <c r="V2526">
        <v>107.21</v>
      </c>
      <c r="W2526" s="2">
        <v>42559</v>
      </c>
      <c r="X2526">
        <v>75.66</v>
      </c>
      <c r="Y2526" s="2">
        <v>42557</v>
      </c>
      <c r="Z2526">
        <v>98.36</v>
      </c>
      <c r="AA2526" s="2">
        <v>42557</v>
      </c>
      <c r="AB2526">
        <v>76.400000000000006</v>
      </c>
      <c r="AC2526" s="2">
        <v>42788</v>
      </c>
      <c r="AD2526">
        <v>85.25</v>
      </c>
      <c r="AE2526" s="2">
        <v>42794</v>
      </c>
      <c r="AF2526">
        <v>20.69</v>
      </c>
      <c r="AG2526" s="2">
        <v>42795</v>
      </c>
      <c r="AH2526">
        <v>26.29</v>
      </c>
      <c r="AI2526" s="2">
        <v>43767</v>
      </c>
      <c r="AJ2526">
        <v>56.132399999999997</v>
      </c>
      <c r="AK2526" s="2">
        <v>44216</v>
      </c>
      <c r="AL2526">
        <v>12.44</v>
      </c>
      <c r="AM2526" s="2">
        <v>44221</v>
      </c>
      <c r="AN2526">
        <v>13.273999999999999</v>
      </c>
      <c r="AO2526" s="2">
        <v>44350</v>
      </c>
      <c r="AP2526">
        <v>12.2</v>
      </c>
      <c r="AQ2526" s="2">
        <v>45289</v>
      </c>
      <c r="AR2526">
        <v>25.11</v>
      </c>
      <c r="AS2526" s="2">
        <v>42269</v>
      </c>
      <c r="AT2526">
        <v>96.46</v>
      </c>
      <c r="AU2526" s="2">
        <v>41971</v>
      </c>
      <c r="AV2526">
        <v>112.11</v>
      </c>
      <c r="AY2526" s="2">
        <v>42044</v>
      </c>
      <c r="AZ2526">
        <v>24</v>
      </c>
      <c r="BA2526" s="2">
        <v>42356</v>
      </c>
      <c r="BB2526">
        <v>14.78</v>
      </c>
      <c r="BC2526" s="2">
        <v>43859</v>
      </c>
      <c r="BD2526">
        <v>902.5</v>
      </c>
      <c r="BG2526" s="2">
        <v>43977</v>
      </c>
      <c r="BH2526">
        <v>956.4</v>
      </c>
      <c r="BI2526" s="2">
        <v>42416</v>
      </c>
      <c r="BJ2526">
        <v>12.36</v>
      </c>
      <c r="BK2526" s="2">
        <v>42480</v>
      </c>
      <c r="BL2526">
        <v>86.08</v>
      </c>
      <c r="BM2526" s="2">
        <v>42495</v>
      </c>
      <c r="BN2526">
        <v>16.440000000000001</v>
      </c>
      <c r="BO2526" s="2">
        <v>42536</v>
      </c>
      <c r="BP2526">
        <v>24.49</v>
      </c>
      <c r="BQ2526" s="2">
        <v>42583</v>
      </c>
      <c r="BR2526">
        <v>13.67</v>
      </c>
    </row>
    <row r="2527" spans="1:70">
      <c r="A2527" s="2">
        <v>43560</v>
      </c>
      <c r="B2527">
        <v>30.24</v>
      </c>
      <c r="C2527" s="2">
        <v>44215</v>
      </c>
      <c r="D2527">
        <v>37.9298</v>
      </c>
      <c r="E2527" s="2">
        <v>45399</v>
      </c>
      <c r="F2527">
        <v>49.527000000000001</v>
      </c>
      <c r="Q2527" s="2">
        <v>44484</v>
      </c>
      <c r="R2527">
        <v>29.914999999999999</v>
      </c>
      <c r="U2527" s="2">
        <v>42361</v>
      </c>
      <c r="V2527">
        <v>106.96</v>
      </c>
      <c r="W2527" s="2">
        <v>42562</v>
      </c>
      <c r="X2527">
        <v>75.399799999999999</v>
      </c>
      <c r="Y2527" s="2">
        <v>42558</v>
      </c>
      <c r="Z2527">
        <v>98.06</v>
      </c>
      <c r="AA2527" s="2">
        <v>42558</v>
      </c>
      <c r="AB2527">
        <v>76.12</v>
      </c>
      <c r="AC2527" s="2">
        <v>42789</v>
      </c>
      <c r="AD2527">
        <v>85.5</v>
      </c>
      <c r="AE2527" s="2">
        <v>42795</v>
      </c>
      <c r="AF2527">
        <v>20.573899999999998</v>
      </c>
      <c r="AG2527" s="2">
        <v>42796</v>
      </c>
      <c r="AH2527">
        <v>26.4</v>
      </c>
      <c r="AI2527" s="2">
        <v>43768</v>
      </c>
      <c r="AJ2527">
        <v>56.125500000000002</v>
      </c>
      <c r="AK2527" s="2">
        <v>44217</v>
      </c>
      <c r="AL2527">
        <v>12.37</v>
      </c>
      <c r="AM2527" s="2">
        <v>44222</v>
      </c>
      <c r="AN2527">
        <v>13.378</v>
      </c>
      <c r="AO2527" s="2">
        <v>44351</v>
      </c>
      <c r="AP2527">
        <v>12.175000000000001</v>
      </c>
      <c r="AQ2527" s="2">
        <v>45293</v>
      </c>
      <c r="AR2527">
        <v>25.3</v>
      </c>
      <c r="AS2527" s="2">
        <v>42270</v>
      </c>
      <c r="AT2527">
        <v>96.84</v>
      </c>
      <c r="AU2527" s="2">
        <v>41974</v>
      </c>
      <c r="AV2527">
        <v>116.58</v>
      </c>
      <c r="AY2527" s="2">
        <v>42045</v>
      </c>
      <c r="AZ2527">
        <v>23.88</v>
      </c>
      <c r="BA2527" s="2">
        <v>42359</v>
      </c>
      <c r="BB2527">
        <v>14.62</v>
      </c>
      <c r="BC2527" s="2">
        <v>43860</v>
      </c>
      <c r="BD2527">
        <v>908.9</v>
      </c>
      <c r="BG2527" s="2">
        <v>43978</v>
      </c>
      <c r="BH2527">
        <v>951</v>
      </c>
      <c r="BI2527" s="2">
        <v>42417</v>
      </c>
      <c r="BJ2527">
        <v>12.62</v>
      </c>
      <c r="BK2527" s="2">
        <v>42481</v>
      </c>
      <c r="BL2527">
        <v>85.76</v>
      </c>
      <c r="BM2527" s="2">
        <v>42496</v>
      </c>
      <c r="BN2527">
        <v>16.89</v>
      </c>
      <c r="BO2527" s="2">
        <v>42537</v>
      </c>
      <c r="BP2527">
        <v>24.11</v>
      </c>
      <c r="BQ2527" s="2">
        <v>42584</v>
      </c>
      <c r="BR2527">
        <v>13.65</v>
      </c>
    </row>
    <row r="2528" spans="1:70">
      <c r="A2528" s="2">
        <v>43563</v>
      </c>
      <c r="B2528">
        <v>30.27</v>
      </c>
      <c r="C2528" s="2">
        <v>44216</v>
      </c>
      <c r="D2528">
        <v>38.03</v>
      </c>
      <c r="E2528" s="2">
        <v>45400</v>
      </c>
      <c r="F2528">
        <v>49.715000000000003</v>
      </c>
      <c r="Q2528" s="2">
        <v>44487</v>
      </c>
      <c r="R2528">
        <v>30.184999999999999</v>
      </c>
      <c r="U2528" s="2">
        <v>42362</v>
      </c>
      <c r="V2528">
        <v>107.24</v>
      </c>
      <c r="W2528" s="2">
        <v>42563</v>
      </c>
      <c r="X2528">
        <v>76.33</v>
      </c>
      <c r="Y2528" s="2">
        <v>42559</v>
      </c>
      <c r="Z2528">
        <v>97.53</v>
      </c>
      <c r="AA2528" s="2">
        <v>42559</v>
      </c>
      <c r="AB2528">
        <v>75.930000000000007</v>
      </c>
      <c r="AC2528" s="2">
        <v>42790</v>
      </c>
      <c r="AD2528">
        <v>85.99</v>
      </c>
      <c r="AE2528" s="2">
        <v>42796</v>
      </c>
      <c r="AF2528">
        <v>20.481100000000001</v>
      </c>
      <c r="AG2528" s="2">
        <v>42797</v>
      </c>
      <c r="AH2528">
        <v>26.17</v>
      </c>
      <c r="AI2528" s="2">
        <v>43769</v>
      </c>
      <c r="AJ2528">
        <v>56.966999999999999</v>
      </c>
      <c r="AK2528" s="2">
        <v>44218</v>
      </c>
      <c r="AL2528">
        <v>12.4</v>
      </c>
      <c r="AM2528" s="2">
        <v>44223</v>
      </c>
      <c r="AN2528">
        <v>13.173999999999999</v>
      </c>
      <c r="AO2528" s="2">
        <v>44354</v>
      </c>
      <c r="AP2528">
        <v>12.175000000000001</v>
      </c>
      <c r="AQ2528" s="2">
        <v>45294</v>
      </c>
      <c r="AR2528">
        <v>25.38</v>
      </c>
      <c r="AS2528" s="2">
        <v>42271</v>
      </c>
      <c r="AT2528">
        <v>97.88</v>
      </c>
      <c r="AU2528" s="2">
        <v>41975</v>
      </c>
      <c r="AV2528">
        <v>115.14</v>
      </c>
      <c r="AY2528" s="2">
        <v>42046</v>
      </c>
      <c r="AZ2528">
        <v>23.6</v>
      </c>
      <c r="BA2528" s="2">
        <v>42360</v>
      </c>
      <c r="BB2528">
        <v>14.56</v>
      </c>
      <c r="BC2528" s="2">
        <v>43861</v>
      </c>
      <c r="BD2528">
        <v>912.2</v>
      </c>
      <c r="BG2528" s="2">
        <v>43979</v>
      </c>
      <c r="BH2528">
        <v>959.8</v>
      </c>
      <c r="BI2528" s="2">
        <v>42418</v>
      </c>
      <c r="BJ2528">
        <v>12.55</v>
      </c>
      <c r="BK2528" s="2">
        <v>42482</v>
      </c>
      <c r="BL2528">
        <v>86.08</v>
      </c>
      <c r="BM2528" s="2">
        <v>42499</v>
      </c>
      <c r="BN2528">
        <v>16.190000000000001</v>
      </c>
      <c r="BO2528" s="2">
        <v>42538</v>
      </c>
      <c r="BP2528">
        <v>24.67</v>
      </c>
      <c r="BQ2528" s="2">
        <v>42585</v>
      </c>
      <c r="BR2528">
        <v>13.96</v>
      </c>
    </row>
    <row r="2529" spans="1:70">
      <c r="A2529" s="2">
        <v>43564</v>
      </c>
      <c r="B2529">
        <v>30.21</v>
      </c>
      <c r="C2529" s="2">
        <v>44217</v>
      </c>
      <c r="D2529">
        <v>38.01</v>
      </c>
      <c r="E2529" s="2">
        <v>45401</v>
      </c>
      <c r="F2529">
        <v>49.475099999999998</v>
      </c>
      <c r="Q2529" s="2">
        <v>44488</v>
      </c>
      <c r="R2529">
        <v>30.3</v>
      </c>
      <c r="U2529" s="2">
        <v>42366</v>
      </c>
      <c r="V2529">
        <v>107.42</v>
      </c>
      <c r="W2529" s="2">
        <v>42564</v>
      </c>
      <c r="X2529">
        <v>76.0976</v>
      </c>
      <c r="Y2529" s="2">
        <v>42562</v>
      </c>
      <c r="Z2529">
        <v>97.66</v>
      </c>
      <c r="AA2529" s="2">
        <v>42562</v>
      </c>
      <c r="AB2529">
        <v>75.459999999999994</v>
      </c>
      <c r="AC2529" s="2">
        <v>42793</v>
      </c>
      <c r="AD2529">
        <v>85.47</v>
      </c>
      <c r="AE2529" s="2">
        <v>42797</v>
      </c>
      <c r="AF2529">
        <v>20.64</v>
      </c>
      <c r="AG2529" s="2">
        <v>42800</v>
      </c>
      <c r="AH2529">
        <v>26.26</v>
      </c>
      <c r="AI2529" s="2">
        <v>43770</v>
      </c>
      <c r="AJ2529">
        <v>56.771299999999997</v>
      </c>
      <c r="AK2529" s="2">
        <v>44221</v>
      </c>
      <c r="AL2529">
        <v>12.41</v>
      </c>
      <c r="AM2529" s="2">
        <v>44224</v>
      </c>
      <c r="AN2529">
        <v>13.257999999999999</v>
      </c>
      <c r="AO2529" s="2">
        <v>44355</v>
      </c>
      <c r="AP2529">
        <v>12.21</v>
      </c>
      <c r="AQ2529" s="2">
        <v>45295</v>
      </c>
      <c r="AR2529">
        <v>25.4</v>
      </c>
      <c r="AS2529" s="2">
        <v>42272</v>
      </c>
      <c r="AT2529">
        <v>97.62</v>
      </c>
      <c r="AU2529" s="2">
        <v>41976</v>
      </c>
      <c r="AV2529">
        <v>116.33</v>
      </c>
      <c r="AY2529" s="2">
        <v>42047</v>
      </c>
      <c r="AZ2529">
        <v>23.66</v>
      </c>
      <c r="BA2529" s="2">
        <v>42361</v>
      </c>
      <c r="BB2529">
        <v>14.85</v>
      </c>
      <c r="BC2529" s="2">
        <v>43864</v>
      </c>
      <c r="BD2529">
        <v>903.5</v>
      </c>
      <c r="BG2529" s="2">
        <v>43980</v>
      </c>
      <c r="BH2529">
        <v>967.2</v>
      </c>
      <c r="BI2529" s="2">
        <v>42419</v>
      </c>
      <c r="BJ2529">
        <v>12.44</v>
      </c>
      <c r="BK2529" s="2">
        <v>42485</v>
      </c>
      <c r="BL2529">
        <v>84.4</v>
      </c>
      <c r="BM2529" s="2">
        <v>42500</v>
      </c>
      <c r="BN2529">
        <v>16.420000000000002</v>
      </c>
      <c r="BO2529" s="2">
        <v>42541</v>
      </c>
      <c r="BP2529">
        <v>24.8</v>
      </c>
      <c r="BQ2529" s="2">
        <v>42586</v>
      </c>
      <c r="BR2529">
        <v>14.03</v>
      </c>
    </row>
    <row r="2530" spans="1:70">
      <c r="A2530" s="2">
        <v>43565</v>
      </c>
      <c r="B2530">
        <v>30.26</v>
      </c>
      <c r="C2530" s="2">
        <v>44218</v>
      </c>
      <c r="D2530">
        <v>37.49</v>
      </c>
      <c r="E2530" s="2">
        <v>45404</v>
      </c>
      <c r="F2530">
        <v>49.382199999999997</v>
      </c>
      <c r="Q2530" s="2">
        <v>44489</v>
      </c>
      <c r="R2530">
        <v>30.484999999999999</v>
      </c>
      <c r="U2530" s="2">
        <v>42367</v>
      </c>
      <c r="V2530">
        <v>107.06</v>
      </c>
      <c r="W2530" s="2">
        <v>42565</v>
      </c>
      <c r="X2530">
        <v>76.39</v>
      </c>
      <c r="Y2530" s="2">
        <v>42563</v>
      </c>
      <c r="Z2530">
        <v>97.04</v>
      </c>
      <c r="AA2530" s="2">
        <v>42563</v>
      </c>
      <c r="AB2530">
        <v>75.97</v>
      </c>
      <c r="AC2530" s="2">
        <v>42794</v>
      </c>
      <c r="AD2530">
        <v>85.81</v>
      </c>
      <c r="AE2530" s="2">
        <v>42800</v>
      </c>
      <c r="AF2530">
        <v>20.577300000000001</v>
      </c>
      <c r="AG2530" s="2">
        <v>42801</v>
      </c>
      <c r="AH2530">
        <v>26.29</v>
      </c>
      <c r="AI2530" s="2">
        <v>43773</v>
      </c>
      <c r="AJ2530">
        <v>56.322499999999998</v>
      </c>
      <c r="AK2530" s="2">
        <v>44223</v>
      </c>
      <c r="AL2530">
        <v>12.42</v>
      </c>
      <c r="AM2530" s="2">
        <v>44225</v>
      </c>
      <c r="AN2530">
        <v>13.295999999999999</v>
      </c>
      <c r="AO2530" s="2">
        <v>44356</v>
      </c>
      <c r="AP2530">
        <v>12.21</v>
      </c>
      <c r="AQ2530" s="2">
        <v>45296</v>
      </c>
      <c r="AR2530">
        <v>25.37</v>
      </c>
      <c r="AS2530" s="2">
        <v>42275</v>
      </c>
      <c r="AT2530">
        <v>96.39</v>
      </c>
      <c r="AU2530" s="2">
        <v>41977</v>
      </c>
      <c r="AV2530">
        <v>115.88</v>
      </c>
      <c r="AY2530" s="2">
        <v>42048</v>
      </c>
      <c r="AZ2530">
        <v>23.78</v>
      </c>
      <c r="BA2530" s="2">
        <v>42362</v>
      </c>
      <c r="BB2530">
        <v>14.84</v>
      </c>
      <c r="BC2530" s="2">
        <v>43865</v>
      </c>
      <c r="BD2530">
        <v>892.1</v>
      </c>
      <c r="BG2530" s="2">
        <v>43984</v>
      </c>
      <c r="BH2530">
        <v>967.2</v>
      </c>
      <c r="BI2530" s="2">
        <v>42422</v>
      </c>
      <c r="BJ2530">
        <v>12.63</v>
      </c>
      <c r="BK2530" s="2">
        <v>42486</v>
      </c>
      <c r="BL2530">
        <v>86.48</v>
      </c>
      <c r="BM2530" s="2">
        <v>42501</v>
      </c>
      <c r="BN2530">
        <v>16.62</v>
      </c>
      <c r="BO2530" s="2">
        <v>42542</v>
      </c>
      <c r="BP2530">
        <v>24.57</v>
      </c>
      <c r="BQ2530" s="2">
        <v>42587</v>
      </c>
      <c r="BR2530">
        <v>14.12</v>
      </c>
    </row>
    <row r="2531" spans="1:70">
      <c r="A2531" s="2">
        <v>43566</v>
      </c>
      <c r="B2531">
        <v>30.23</v>
      </c>
      <c r="C2531" s="2">
        <v>44221</v>
      </c>
      <c r="D2531">
        <v>37.749200000000002</v>
      </c>
      <c r="E2531" s="2">
        <v>45405</v>
      </c>
      <c r="F2531">
        <v>49.498399999999997</v>
      </c>
      <c r="Q2531" s="2">
        <v>44490</v>
      </c>
      <c r="R2531">
        <v>30.965</v>
      </c>
      <c r="U2531" s="2">
        <v>42368</v>
      </c>
      <c r="V2531">
        <v>107.02</v>
      </c>
      <c r="W2531" s="2">
        <v>42566</v>
      </c>
      <c r="X2531">
        <v>76.03</v>
      </c>
      <c r="Y2531" s="2">
        <v>42564</v>
      </c>
      <c r="Z2531">
        <v>97.49</v>
      </c>
      <c r="AA2531" s="2">
        <v>42564</v>
      </c>
      <c r="AB2531">
        <v>76.290000000000006</v>
      </c>
      <c r="AC2531" s="2">
        <v>42795</v>
      </c>
      <c r="AD2531">
        <v>84.77</v>
      </c>
      <c r="AE2531" s="2">
        <v>42801</v>
      </c>
      <c r="AF2531">
        <v>20.56</v>
      </c>
      <c r="AG2531" s="2">
        <v>42802</v>
      </c>
      <c r="AH2531">
        <v>26.38</v>
      </c>
      <c r="AI2531" s="2">
        <v>43774</v>
      </c>
      <c r="AJ2531">
        <v>55.717500000000001</v>
      </c>
      <c r="AK2531" s="2">
        <v>44224</v>
      </c>
      <c r="AL2531">
        <v>12.6</v>
      </c>
      <c r="AM2531" s="2">
        <v>44228</v>
      </c>
      <c r="AN2531">
        <v>13.112</v>
      </c>
      <c r="AO2531" s="2">
        <v>44357</v>
      </c>
      <c r="AP2531">
        <v>12.185</v>
      </c>
      <c r="AQ2531" s="2">
        <v>45299</v>
      </c>
      <c r="AR2531">
        <v>25.35</v>
      </c>
      <c r="AS2531" s="2">
        <v>42276</v>
      </c>
      <c r="AT2531">
        <v>96.08</v>
      </c>
      <c r="AU2531" s="2">
        <v>41978</v>
      </c>
      <c r="AV2531">
        <v>114.43</v>
      </c>
      <c r="AY2531" s="2">
        <v>42052</v>
      </c>
      <c r="AZ2531">
        <v>23.4</v>
      </c>
      <c r="BA2531" s="2">
        <v>42366</v>
      </c>
      <c r="BB2531">
        <v>14.715</v>
      </c>
      <c r="BC2531" s="2">
        <v>43866</v>
      </c>
      <c r="BD2531">
        <v>891.7</v>
      </c>
      <c r="BG2531" s="2">
        <v>43985</v>
      </c>
      <c r="BH2531">
        <v>949.2</v>
      </c>
      <c r="BI2531" s="2">
        <v>42423</v>
      </c>
      <c r="BJ2531">
        <v>12.46</v>
      </c>
      <c r="BK2531" s="2">
        <v>42487</v>
      </c>
      <c r="BL2531">
        <v>89.12</v>
      </c>
      <c r="BM2531" s="2">
        <v>42502</v>
      </c>
      <c r="BN2531">
        <v>16.77</v>
      </c>
      <c r="BO2531" s="2">
        <v>42543</v>
      </c>
      <c r="BP2531">
        <v>24.36</v>
      </c>
      <c r="BQ2531" s="2">
        <v>42590</v>
      </c>
      <c r="BR2531">
        <v>14.26</v>
      </c>
    </row>
    <row r="2532" spans="1:70">
      <c r="A2532" s="2">
        <v>43567</v>
      </c>
      <c r="B2532">
        <v>30.26</v>
      </c>
      <c r="C2532" s="2">
        <v>44222</v>
      </c>
      <c r="D2532">
        <v>37.97</v>
      </c>
      <c r="E2532" s="2">
        <v>45406</v>
      </c>
      <c r="F2532">
        <v>49.6</v>
      </c>
      <c r="Q2532" s="2">
        <v>44491</v>
      </c>
      <c r="R2532">
        <v>30.614999999999998</v>
      </c>
      <c r="U2532" s="2">
        <v>42369</v>
      </c>
      <c r="V2532">
        <v>106.4</v>
      </c>
      <c r="W2532" s="2">
        <v>42569</v>
      </c>
      <c r="X2532">
        <v>76.06</v>
      </c>
      <c r="Y2532" s="2">
        <v>42565</v>
      </c>
      <c r="Z2532">
        <v>97.906400000000005</v>
      </c>
      <c r="AA2532" s="2">
        <v>42565</v>
      </c>
      <c r="AB2532">
        <v>76.78</v>
      </c>
      <c r="AC2532" s="2">
        <v>42796</v>
      </c>
      <c r="AD2532">
        <v>84.25</v>
      </c>
      <c r="AE2532" s="2">
        <v>42802</v>
      </c>
      <c r="AF2532">
        <v>20.5</v>
      </c>
      <c r="AG2532" s="2">
        <v>42803</v>
      </c>
      <c r="AH2532">
        <v>26.33</v>
      </c>
      <c r="AI2532" s="2">
        <v>43775</v>
      </c>
      <c r="AJ2532">
        <v>55.835000000000001</v>
      </c>
      <c r="AK2532" s="2">
        <v>44225</v>
      </c>
      <c r="AL2532">
        <v>12.58</v>
      </c>
      <c r="AM2532" s="2">
        <v>44229</v>
      </c>
      <c r="AN2532">
        <v>12.926</v>
      </c>
      <c r="AO2532" s="2">
        <v>44358</v>
      </c>
      <c r="AP2532">
        <v>12.25</v>
      </c>
      <c r="AQ2532" s="2">
        <v>45300</v>
      </c>
      <c r="AR2532">
        <v>25.46</v>
      </c>
      <c r="AS2532" s="2">
        <v>42277</v>
      </c>
      <c r="AT2532">
        <v>95.29</v>
      </c>
      <c r="AU2532" s="2">
        <v>41981</v>
      </c>
      <c r="AV2532">
        <v>115.78</v>
      </c>
      <c r="AY2532" s="2">
        <v>42053</v>
      </c>
      <c r="AZ2532">
        <v>23.46</v>
      </c>
      <c r="BA2532" s="2">
        <v>42367</v>
      </c>
      <c r="BB2532">
        <v>15.005000000000001</v>
      </c>
      <c r="BC2532" s="2">
        <v>43867</v>
      </c>
      <c r="BD2532">
        <v>896.9</v>
      </c>
      <c r="BG2532" s="2">
        <v>43986</v>
      </c>
      <c r="BH2532">
        <v>954.5</v>
      </c>
      <c r="BI2532" s="2">
        <v>42424</v>
      </c>
      <c r="BJ2532">
        <v>12.62</v>
      </c>
      <c r="BK2532" s="2">
        <v>42488</v>
      </c>
      <c r="BL2532">
        <v>89.76</v>
      </c>
      <c r="BM2532" s="2">
        <v>42503</v>
      </c>
      <c r="BN2532">
        <v>16.73</v>
      </c>
      <c r="BO2532" s="2">
        <v>42544</v>
      </c>
      <c r="BP2532">
        <v>24.49</v>
      </c>
      <c r="BQ2532" s="2">
        <v>42591</v>
      </c>
      <c r="BR2532">
        <v>14.16</v>
      </c>
    </row>
    <row r="2533" spans="1:70">
      <c r="A2533" s="2">
        <v>43570</v>
      </c>
      <c r="B2533">
        <v>30.29</v>
      </c>
      <c r="C2533" s="2">
        <v>44223</v>
      </c>
      <c r="D2533">
        <v>37.72</v>
      </c>
      <c r="E2533" s="2">
        <v>45407</v>
      </c>
      <c r="F2533">
        <v>49.500599999999999</v>
      </c>
      <c r="Q2533" s="2">
        <v>44494</v>
      </c>
      <c r="R2533">
        <v>31.085000000000001</v>
      </c>
      <c r="U2533" s="2">
        <v>42373</v>
      </c>
      <c r="V2533">
        <v>106.02</v>
      </c>
      <c r="W2533" s="2">
        <v>42570</v>
      </c>
      <c r="X2533">
        <v>75.12</v>
      </c>
      <c r="Y2533" s="2">
        <v>42566</v>
      </c>
      <c r="Z2533">
        <v>97.64</v>
      </c>
      <c r="AA2533" s="2">
        <v>42566</v>
      </c>
      <c r="AB2533">
        <v>76.56</v>
      </c>
      <c r="AC2533" s="2">
        <v>42797</v>
      </c>
      <c r="AD2533">
        <v>84.61</v>
      </c>
      <c r="AE2533" s="2">
        <v>42803</v>
      </c>
      <c r="AF2533">
        <v>20.53</v>
      </c>
      <c r="AG2533" s="2">
        <v>42804</v>
      </c>
      <c r="AH2533">
        <v>26.15</v>
      </c>
      <c r="AI2533" s="2">
        <v>43776</v>
      </c>
      <c r="AJ2533">
        <v>55.628100000000003</v>
      </c>
      <c r="AK2533" s="2">
        <v>44228</v>
      </c>
      <c r="AL2533">
        <v>12.57</v>
      </c>
      <c r="AM2533" s="2">
        <v>44230</v>
      </c>
      <c r="AN2533">
        <v>12.904</v>
      </c>
      <c r="AO2533" s="2">
        <v>44361</v>
      </c>
      <c r="AP2533">
        <v>12.24</v>
      </c>
      <c r="AQ2533" s="2">
        <v>45301</v>
      </c>
      <c r="AR2533">
        <v>25.44</v>
      </c>
      <c r="AS2533" s="2">
        <v>42278</v>
      </c>
      <c r="AT2533">
        <v>95.13</v>
      </c>
      <c r="AU2533" s="2">
        <v>41982</v>
      </c>
      <c r="AV2533">
        <v>118.19</v>
      </c>
      <c r="AY2533" s="2">
        <v>42054</v>
      </c>
      <c r="AZ2533">
        <v>23.38</v>
      </c>
      <c r="BA2533" s="2">
        <v>42368</v>
      </c>
      <c r="BB2533">
        <v>14.824999999999999</v>
      </c>
      <c r="BC2533" s="2">
        <v>43868</v>
      </c>
      <c r="BD2533">
        <v>901</v>
      </c>
      <c r="BG2533" s="2">
        <v>43987</v>
      </c>
      <c r="BH2533">
        <v>937.1</v>
      </c>
      <c r="BI2533" s="2">
        <v>42425</v>
      </c>
      <c r="BJ2533">
        <v>12.61</v>
      </c>
      <c r="BK2533" s="2">
        <v>42489</v>
      </c>
      <c r="BL2533">
        <v>90.4</v>
      </c>
      <c r="BM2533" s="2">
        <v>42506</v>
      </c>
      <c r="BN2533">
        <v>16.38</v>
      </c>
      <c r="BO2533" s="2">
        <v>42545</v>
      </c>
      <c r="BP2533">
        <v>24.05</v>
      </c>
      <c r="BQ2533" s="2">
        <v>42592</v>
      </c>
      <c r="BR2533">
        <v>13.96</v>
      </c>
    </row>
    <row r="2534" spans="1:70">
      <c r="A2534" s="2">
        <v>43571</v>
      </c>
      <c r="B2534">
        <v>30.28</v>
      </c>
      <c r="C2534" s="2">
        <v>44224</v>
      </c>
      <c r="D2534">
        <v>37.64</v>
      </c>
      <c r="E2534" s="2">
        <v>45408</v>
      </c>
      <c r="F2534">
        <v>49.693899999999999</v>
      </c>
      <c r="Q2534" s="2">
        <v>44495</v>
      </c>
      <c r="R2534">
        <v>30.8</v>
      </c>
      <c r="U2534" s="2">
        <v>42374</v>
      </c>
      <c r="V2534">
        <v>105.24</v>
      </c>
      <c r="W2534" s="2">
        <v>42571</v>
      </c>
      <c r="X2534">
        <v>74.86</v>
      </c>
      <c r="Y2534" s="2">
        <v>42569</v>
      </c>
      <c r="Z2534">
        <v>97.65</v>
      </c>
      <c r="AA2534" s="2">
        <v>42569</v>
      </c>
      <c r="AB2534">
        <v>76.510000000000005</v>
      </c>
      <c r="AC2534" s="2">
        <v>42800</v>
      </c>
      <c r="AD2534">
        <v>84.64</v>
      </c>
      <c r="AE2534" s="2">
        <v>42804</v>
      </c>
      <c r="AF2534">
        <v>20.669899999999998</v>
      </c>
      <c r="AG2534" s="2">
        <v>42807</v>
      </c>
      <c r="AH2534">
        <v>26.19</v>
      </c>
      <c r="AI2534" s="2">
        <v>43777</v>
      </c>
      <c r="AJ2534">
        <v>55.676900000000003</v>
      </c>
      <c r="AK2534" s="2">
        <v>44229</v>
      </c>
      <c r="AL2534">
        <v>12.6</v>
      </c>
      <c r="AM2534" s="2">
        <v>44231</v>
      </c>
      <c r="AN2534">
        <v>12.75</v>
      </c>
      <c r="AO2534" s="2">
        <v>44362</v>
      </c>
      <c r="AP2534">
        <v>12.28</v>
      </c>
      <c r="AQ2534" s="2">
        <v>45302</v>
      </c>
      <c r="AR2534">
        <v>25.5</v>
      </c>
      <c r="AS2534" s="2">
        <v>42279</v>
      </c>
      <c r="AT2534">
        <v>96.45</v>
      </c>
      <c r="AU2534" s="2">
        <v>41983</v>
      </c>
      <c r="AV2534">
        <v>117.96</v>
      </c>
      <c r="AY2534" s="2">
        <v>42055</v>
      </c>
      <c r="AZ2534">
        <v>23.22</v>
      </c>
      <c r="BA2534" s="2">
        <v>42373</v>
      </c>
      <c r="BB2534">
        <v>14.94</v>
      </c>
      <c r="BC2534" s="2">
        <v>43871</v>
      </c>
      <c r="BD2534">
        <v>903</v>
      </c>
      <c r="BG2534" s="2">
        <v>43990</v>
      </c>
      <c r="BH2534">
        <v>946.3</v>
      </c>
      <c r="BI2534" s="2">
        <v>42426</v>
      </c>
      <c r="BJ2534">
        <v>12.59</v>
      </c>
      <c r="BK2534" s="2">
        <v>42492</v>
      </c>
      <c r="BL2534">
        <v>88.4</v>
      </c>
      <c r="BM2534" s="2">
        <v>42507</v>
      </c>
      <c r="BN2534">
        <v>17.2</v>
      </c>
      <c r="BO2534" s="2">
        <v>42548</v>
      </c>
      <c r="BP2534">
        <v>24.06</v>
      </c>
      <c r="BQ2534" s="2">
        <v>42593</v>
      </c>
      <c r="BR2534">
        <v>14.3</v>
      </c>
    </row>
    <row r="2535" spans="1:70">
      <c r="A2535" s="2">
        <v>43572</v>
      </c>
      <c r="B2535">
        <v>30.29</v>
      </c>
      <c r="C2535" s="2">
        <v>44225</v>
      </c>
      <c r="D2535">
        <v>37.78</v>
      </c>
      <c r="E2535" s="2">
        <v>45411</v>
      </c>
      <c r="F2535">
        <v>49.429600000000001</v>
      </c>
      <c r="Q2535" s="2">
        <v>44496</v>
      </c>
      <c r="R2535">
        <v>30.434999999999999</v>
      </c>
      <c r="U2535" s="2">
        <v>42375</v>
      </c>
      <c r="V2535">
        <v>105.62</v>
      </c>
      <c r="W2535" s="2">
        <v>42572</v>
      </c>
      <c r="X2535">
        <v>75.03</v>
      </c>
      <c r="Y2535" s="2">
        <v>42570</v>
      </c>
      <c r="Z2535">
        <v>97.350800000000007</v>
      </c>
      <c r="AA2535" s="2">
        <v>42570</v>
      </c>
      <c r="AB2535">
        <v>76.010000000000005</v>
      </c>
      <c r="AC2535" s="2">
        <v>42801</v>
      </c>
      <c r="AD2535">
        <v>84.52</v>
      </c>
      <c r="AE2535" s="2">
        <v>42807</v>
      </c>
      <c r="AF2535">
        <v>20.64</v>
      </c>
      <c r="AG2535" s="2">
        <v>42808</v>
      </c>
      <c r="AH2535">
        <v>26.28</v>
      </c>
      <c r="AI2535" s="2">
        <v>43780</v>
      </c>
      <c r="AJ2535">
        <v>55.831800000000001</v>
      </c>
      <c r="AK2535" s="2">
        <v>44230</v>
      </c>
      <c r="AL2535">
        <v>12.63</v>
      </c>
      <c r="AM2535" s="2">
        <v>44232</v>
      </c>
      <c r="AN2535">
        <v>12.906000000000001</v>
      </c>
      <c r="AO2535" s="2">
        <v>44363</v>
      </c>
      <c r="AP2535">
        <v>12.35</v>
      </c>
      <c r="AQ2535" s="2">
        <v>45303</v>
      </c>
      <c r="AR2535">
        <v>25.45</v>
      </c>
      <c r="AS2535" s="2">
        <v>42282</v>
      </c>
      <c r="AT2535">
        <v>96.73</v>
      </c>
      <c r="AU2535" s="2">
        <v>41984</v>
      </c>
      <c r="AV2535">
        <v>117.69</v>
      </c>
      <c r="AY2535" s="2">
        <v>42058</v>
      </c>
      <c r="AZ2535">
        <v>23.26</v>
      </c>
      <c r="BA2535" s="2">
        <v>42374</v>
      </c>
      <c r="BB2535">
        <v>14.97</v>
      </c>
      <c r="BC2535" s="2">
        <v>43872</v>
      </c>
      <c r="BD2535">
        <v>897.5</v>
      </c>
      <c r="BG2535" s="2">
        <v>43991</v>
      </c>
      <c r="BH2535">
        <v>951.7</v>
      </c>
      <c r="BI2535" s="2">
        <v>42429</v>
      </c>
      <c r="BJ2535">
        <v>12.75</v>
      </c>
      <c r="BK2535" s="2">
        <v>42493</v>
      </c>
      <c r="BL2535">
        <v>85.92</v>
      </c>
      <c r="BM2535" s="2">
        <v>42508</v>
      </c>
      <c r="BN2535">
        <v>17.04</v>
      </c>
      <c r="BO2535" s="2">
        <v>42549</v>
      </c>
      <c r="BP2535">
        <v>24.5</v>
      </c>
      <c r="BQ2535" s="2">
        <v>42594</v>
      </c>
      <c r="BR2535">
        <v>14.5</v>
      </c>
    </row>
    <row r="2536" spans="1:70">
      <c r="A2536" s="2">
        <v>43573</v>
      </c>
      <c r="B2536">
        <v>30.27</v>
      </c>
      <c r="C2536" s="2">
        <v>44228</v>
      </c>
      <c r="D2536">
        <v>37.875</v>
      </c>
      <c r="E2536" s="2">
        <v>45412</v>
      </c>
      <c r="F2536">
        <v>49.37</v>
      </c>
      <c r="Q2536" s="2">
        <v>44497</v>
      </c>
      <c r="R2536">
        <v>30.885000000000002</v>
      </c>
      <c r="U2536" s="2">
        <v>42376</v>
      </c>
      <c r="V2536">
        <v>107.04</v>
      </c>
      <c r="W2536" s="2">
        <v>42573</v>
      </c>
      <c r="X2536">
        <v>74.718199999999996</v>
      </c>
      <c r="Y2536" s="2">
        <v>42571</v>
      </c>
      <c r="Z2536">
        <v>97.22</v>
      </c>
      <c r="AA2536" s="2">
        <v>42571</v>
      </c>
      <c r="AB2536">
        <v>75.849999999999994</v>
      </c>
      <c r="AC2536" s="2">
        <v>42802</v>
      </c>
      <c r="AD2536">
        <v>84.25</v>
      </c>
      <c r="AE2536" s="2">
        <v>42808</v>
      </c>
      <c r="AF2536">
        <v>20.56</v>
      </c>
      <c r="AG2536" s="2">
        <v>42809</v>
      </c>
      <c r="AH2536">
        <v>25.97</v>
      </c>
      <c r="AI2536" s="2">
        <v>43781</v>
      </c>
      <c r="AJ2536">
        <v>55.8735</v>
      </c>
      <c r="AK2536" s="2">
        <v>44231</v>
      </c>
      <c r="AL2536">
        <v>12.61</v>
      </c>
      <c r="AM2536" s="2">
        <v>44235</v>
      </c>
      <c r="AN2536">
        <v>12.942</v>
      </c>
      <c r="AO2536" s="2">
        <v>44364</v>
      </c>
      <c r="AP2536">
        <v>12.455</v>
      </c>
      <c r="AQ2536" s="2">
        <v>45307</v>
      </c>
      <c r="AR2536">
        <v>25.72</v>
      </c>
      <c r="AS2536" s="2">
        <v>42283</v>
      </c>
      <c r="AT2536">
        <v>97.28</v>
      </c>
      <c r="AU2536" s="2">
        <v>41985</v>
      </c>
      <c r="AV2536">
        <v>117.41</v>
      </c>
      <c r="AY2536" s="2">
        <v>42059</v>
      </c>
      <c r="AZ2536">
        <v>23.24</v>
      </c>
      <c r="BA2536" s="2">
        <v>42375</v>
      </c>
      <c r="BB2536">
        <v>14.615</v>
      </c>
      <c r="BC2536" s="2">
        <v>43873</v>
      </c>
      <c r="BD2536">
        <v>899.4</v>
      </c>
      <c r="BG2536" s="2">
        <v>43992</v>
      </c>
      <c r="BH2536">
        <v>957.2</v>
      </c>
      <c r="BI2536" s="2">
        <v>42430</v>
      </c>
      <c r="BJ2536">
        <v>12.76</v>
      </c>
      <c r="BK2536" s="2">
        <v>42494</v>
      </c>
      <c r="BL2536">
        <v>86.32</v>
      </c>
      <c r="BM2536" s="2">
        <v>42509</v>
      </c>
      <c r="BN2536">
        <v>17.03</v>
      </c>
      <c r="BO2536" s="2">
        <v>42550</v>
      </c>
      <c r="BP2536">
        <v>24.71</v>
      </c>
      <c r="BQ2536" s="2">
        <v>42597</v>
      </c>
      <c r="BR2536">
        <v>14.75</v>
      </c>
    </row>
    <row r="2537" spans="1:70">
      <c r="A2537" s="2">
        <v>43577</v>
      </c>
      <c r="B2537">
        <v>30.27</v>
      </c>
      <c r="C2537" s="2">
        <v>44229</v>
      </c>
      <c r="D2537">
        <v>37.950000000000003</v>
      </c>
      <c r="E2537" s="2">
        <v>45413</v>
      </c>
      <c r="F2537">
        <v>49.145000000000003</v>
      </c>
      <c r="Q2537" s="2">
        <v>44498</v>
      </c>
      <c r="R2537">
        <v>30.795000000000002</v>
      </c>
      <c r="U2537" s="2">
        <v>42377</v>
      </c>
      <c r="V2537">
        <v>106.88</v>
      </c>
      <c r="W2537" s="2">
        <v>42576</v>
      </c>
      <c r="X2537">
        <v>74.722999999999999</v>
      </c>
      <c r="Y2537" s="2">
        <v>42572</v>
      </c>
      <c r="Z2537">
        <v>97.3</v>
      </c>
      <c r="AA2537" s="2">
        <v>42572</v>
      </c>
      <c r="AB2537">
        <v>75.668000000000006</v>
      </c>
      <c r="AC2537" s="2">
        <v>42803</v>
      </c>
      <c r="AD2537">
        <v>83.83</v>
      </c>
      <c r="AE2537" s="2">
        <v>42809</v>
      </c>
      <c r="AF2537">
        <v>20.78</v>
      </c>
      <c r="AG2537" s="2">
        <v>42810</v>
      </c>
      <c r="AH2537">
        <v>25.88</v>
      </c>
      <c r="AI2537" s="2">
        <v>43782</v>
      </c>
      <c r="AJ2537">
        <v>56.082299999999996</v>
      </c>
      <c r="AK2537" s="2">
        <v>44232</v>
      </c>
      <c r="AL2537">
        <v>12.66</v>
      </c>
      <c r="AM2537" s="2">
        <v>44236</v>
      </c>
      <c r="AN2537">
        <v>13.134</v>
      </c>
      <c r="AO2537" s="2">
        <v>44365</v>
      </c>
      <c r="AP2537">
        <v>12.53</v>
      </c>
      <c r="AQ2537" s="2">
        <v>45308</v>
      </c>
      <c r="AR2537">
        <v>25.74</v>
      </c>
      <c r="AS2537" s="2">
        <v>42284</v>
      </c>
      <c r="AT2537">
        <v>97.19</v>
      </c>
      <c r="AU2537" s="2">
        <v>41988</v>
      </c>
      <c r="AV2537">
        <v>114.39</v>
      </c>
      <c r="AY2537" s="2">
        <v>42060</v>
      </c>
      <c r="AZ2537">
        <v>23.32</v>
      </c>
      <c r="BA2537" s="2">
        <v>42376</v>
      </c>
      <c r="BB2537">
        <v>14.48</v>
      </c>
      <c r="BC2537" s="2">
        <v>43874</v>
      </c>
      <c r="BD2537">
        <v>902.8</v>
      </c>
      <c r="BG2537" s="2">
        <v>43993</v>
      </c>
      <c r="BH2537">
        <v>972.6</v>
      </c>
      <c r="BI2537" s="2">
        <v>42431</v>
      </c>
      <c r="BJ2537">
        <v>12.83</v>
      </c>
      <c r="BK2537" s="2">
        <v>42495</v>
      </c>
      <c r="BL2537">
        <v>87.2</v>
      </c>
      <c r="BM2537" s="2">
        <v>42510</v>
      </c>
      <c r="BN2537">
        <v>17.05</v>
      </c>
      <c r="BO2537" s="2">
        <v>42551</v>
      </c>
      <c r="BP2537">
        <v>24.73</v>
      </c>
      <c r="BQ2537" s="2">
        <v>42598</v>
      </c>
      <c r="BR2537">
        <v>14.87</v>
      </c>
    </row>
    <row r="2538" spans="1:70">
      <c r="A2538" s="2">
        <v>43578</v>
      </c>
      <c r="B2538">
        <v>30.32</v>
      </c>
      <c r="C2538" s="2">
        <v>44230</v>
      </c>
      <c r="D2538">
        <v>38.01</v>
      </c>
      <c r="E2538" s="2">
        <v>45414</v>
      </c>
      <c r="F2538">
        <v>48.6038</v>
      </c>
      <c r="Q2538" s="2">
        <v>44501</v>
      </c>
      <c r="R2538">
        <v>31.02</v>
      </c>
      <c r="U2538" s="2">
        <v>42380</v>
      </c>
      <c r="V2538">
        <v>106.2</v>
      </c>
      <c r="W2538" s="2">
        <v>42577</v>
      </c>
      <c r="X2538">
        <v>75.12</v>
      </c>
      <c r="Y2538" s="2">
        <v>42573</v>
      </c>
      <c r="Z2538">
        <v>97.03</v>
      </c>
      <c r="AA2538" s="2">
        <v>42573</v>
      </c>
      <c r="AB2538">
        <v>75.319999999999993</v>
      </c>
      <c r="AC2538" s="2">
        <v>42804</v>
      </c>
      <c r="AD2538">
        <v>83.96</v>
      </c>
      <c r="AE2538" s="2">
        <v>42810</v>
      </c>
      <c r="AF2538">
        <v>20.87</v>
      </c>
      <c r="AG2538" s="2">
        <v>42811</v>
      </c>
      <c r="AH2538">
        <v>25.89</v>
      </c>
      <c r="AI2538" s="2">
        <v>43783</v>
      </c>
      <c r="AJ2538">
        <v>56.423099999999998</v>
      </c>
      <c r="AK2538" s="2">
        <v>44235</v>
      </c>
      <c r="AL2538">
        <v>12.52</v>
      </c>
      <c r="AM2538" s="2">
        <v>44237</v>
      </c>
      <c r="AN2538">
        <v>13.238</v>
      </c>
      <c r="AO2538" s="2">
        <v>44368</v>
      </c>
      <c r="AP2538">
        <v>12.45</v>
      </c>
      <c r="AQ2538" s="2">
        <v>45309</v>
      </c>
      <c r="AR2538">
        <v>25.72</v>
      </c>
      <c r="AS2538" s="2">
        <v>42285</v>
      </c>
      <c r="AT2538">
        <v>96.84</v>
      </c>
      <c r="AU2538" s="2">
        <v>41989</v>
      </c>
      <c r="AV2538">
        <v>114.95</v>
      </c>
      <c r="AY2538" s="2">
        <v>42061</v>
      </c>
      <c r="AZ2538">
        <v>23.38</v>
      </c>
      <c r="BA2538" s="2">
        <v>42377</v>
      </c>
      <c r="BB2538">
        <v>14.244999999999999</v>
      </c>
      <c r="BC2538" s="2">
        <v>43875</v>
      </c>
      <c r="BD2538">
        <v>907.3</v>
      </c>
      <c r="BG2538" s="2">
        <v>43994</v>
      </c>
      <c r="BH2538">
        <v>969</v>
      </c>
      <c r="BI2538" s="2">
        <v>42432</v>
      </c>
      <c r="BJ2538">
        <v>12.9</v>
      </c>
      <c r="BK2538" s="2">
        <v>42496</v>
      </c>
      <c r="BL2538">
        <v>87.68</v>
      </c>
      <c r="BM2538" s="2">
        <v>42513</v>
      </c>
      <c r="BN2538">
        <v>17.059999999999999</v>
      </c>
      <c r="BO2538" s="2">
        <v>42552</v>
      </c>
      <c r="BP2538">
        <v>24.99</v>
      </c>
      <c r="BQ2538" s="2">
        <v>42599</v>
      </c>
      <c r="BR2538">
        <v>14.97</v>
      </c>
    </row>
    <row r="2539" spans="1:70">
      <c r="A2539" s="2">
        <v>43579</v>
      </c>
      <c r="B2539">
        <v>30.27</v>
      </c>
      <c r="C2539" s="2">
        <v>44231</v>
      </c>
      <c r="D2539">
        <v>38.07</v>
      </c>
      <c r="E2539" s="2">
        <v>45415</v>
      </c>
      <c r="F2539">
        <v>48.261400000000002</v>
      </c>
      <c r="Q2539" s="2">
        <v>44502</v>
      </c>
      <c r="R2539">
        <v>31.414999999999999</v>
      </c>
      <c r="U2539" s="2">
        <v>42381</v>
      </c>
      <c r="V2539">
        <v>106.23</v>
      </c>
      <c r="W2539" s="2">
        <v>42578</v>
      </c>
      <c r="X2539">
        <v>74.88</v>
      </c>
      <c r="Y2539" s="2">
        <v>42576</v>
      </c>
      <c r="Z2539">
        <v>97.25</v>
      </c>
      <c r="AA2539" s="2">
        <v>42576</v>
      </c>
      <c r="AB2539">
        <v>74.88</v>
      </c>
      <c r="AC2539" s="2">
        <v>42807</v>
      </c>
      <c r="AD2539">
        <v>83.91</v>
      </c>
      <c r="AE2539" s="2">
        <v>42811</v>
      </c>
      <c r="AF2539">
        <v>20.86</v>
      </c>
      <c r="AG2539" s="2">
        <v>42814</v>
      </c>
      <c r="AH2539">
        <v>25.897600000000001</v>
      </c>
      <c r="AI2539" s="2">
        <v>43784</v>
      </c>
      <c r="AJ2539">
        <v>56.013199999999998</v>
      </c>
      <c r="AK2539" s="2">
        <v>44236</v>
      </c>
      <c r="AL2539">
        <v>12.43</v>
      </c>
      <c r="AM2539" s="2">
        <v>44238</v>
      </c>
      <c r="AN2539">
        <v>13.222</v>
      </c>
      <c r="AO2539" s="2">
        <v>44369</v>
      </c>
      <c r="AP2539">
        <v>12.4</v>
      </c>
      <c r="AQ2539" s="2">
        <v>45310</v>
      </c>
      <c r="AR2539">
        <v>25.67</v>
      </c>
      <c r="AS2539" s="2">
        <v>42286</v>
      </c>
      <c r="AT2539">
        <v>97.24</v>
      </c>
      <c r="AU2539" s="2">
        <v>41990</v>
      </c>
      <c r="AV2539">
        <v>114.27</v>
      </c>
      <c r="AY2539" s="2">
        <v>42062</v>
      </c>
      <c r="AZ2539">
        <v>23.42</v>
      </c>
      <c r="BA2539" s="2">
        <v>42380</v>
      </c>
      <c r="BB2539">
        <v>13.97</v>
      </c>
      <c r="BC2539" s="2">
        <v>43878</v>
      </c>
      <c r="BD2539">
        <v>907.5</v>
      </c>
      <c r="BG2539" s="2">
        <v>43997</v>
      </c>
      <c r="BH2539">
        <v>959.7</v>
      </c>
      <c r="BI2539" s="2">
        <v>42433</v>
      </c>
      <c r="BJ2539">
        <v>13.15</v>
      </c>
      <c r="BK2539" s="2">
        <v>42499</v>
      </c>
      <c r="BL2539">
        <v>85.44</v>
      </c>
      <c r="BM2539" s="2">
        <v>42514</v>
      </c>
      <c r="BN2539">
        <v>17.059999999999999</v>
      </c>
      <c r="BO2539" s="2">
        <v>42556</v>
      </c>
      <c r="BP2539">
        <v>24.22</v>
      </c>
      <c r="BQ2539" s="2">
        <v>42600</v>
      </c>
      <c r="BR2539">
        <v>15.16</v>
      </c>
    </row>
    <row r="2540" spans="1:70">
      <c r="A2540" s="2">
        <v>43580</v>
      </c>
      <c r="B2540">
        <v>30.24</v>
      </c>
      <c r="C2540" s="2">
        <v>44232</v>
      </c>
      <c r="D2540">
        <v>38.288499999999999</v>
      </c>
      <c r="E2540" s="2">
        <v>45418</v>
      </c>
      <c r="F2540">
        <v>48.311799999999998</v>
      </c>
      <c r="Q2540" s="2">
        <v>44503</v>
      </c>
      <c r="R2540">
        <v>31.954999999999998</v>
      </c>
      <c r="U2540" s="2">
        <v>42382</v>
      </c>
      <c r="V2540">
        <v>106.53</v>
      </c>
      <c r="W2540" s="2">
        <v>42579</v>
      </c>
      <c r="X2540">
        <v>75.096800000000002</v>
      </c>
      <c r="Y2540" s="2">
        <v>42577</v>
      </c>
      <c r="Z2540">
        <v>96.74</v>
      </c>
      <c r="AA2540" s="2">
        <v>42577</v>
      </c>
      <c r="AB2540">
        <v>75.05</v>
      </c>
      <c r="AC2540" s="2">
        <v>42808</v>
      </c>
      <c r="AD2540">
        <v>83.99</v>
      </c>
      <c r="AE2540" s="2">
        <v>42814</v>
      </c>
      <c r="AF2540">
        <v>20.86</v>
      </c>
      <c r="AG2540" s="2">
        <v>42815</v>
      </c>
      <c r="AH2540">
        <v>25.74</v>
      </c>
      <c r="AI2540" s="2">
        <v>43787</v>
      </c>
      <c r="AJ2540">
        <v>56.182899999999997</v>
      </c>
      <c r="AK2540" s="2">
        <v>44237</v>
      </c>
      <c r="AL2540">
        <v>12.42</v>
      </c>
      <c r="AM2540" s="2">
        <v>44239</v>
      </c>
      <c r="AN2540">
        <v>13.192</v>
      </c>
      <c r="AO2540" s="2">
        <v>44370</v>
      </c>
      <c r="AP2540">
        <v>12.41</v>
      </c>
      <c r="AQ2540" s="2">
        <v>45313</v>
      </c>
      <c r="AR2540">
        <v>25.73</v>
      </c>
      <c r="AS2540" s="2">
        <v>42289</v>
      </c>
      <c r="AT2540">
        <v>97.56</v>
      </c>
      <c r="AU2540" s="2">
        <v>41991</v>
      </c>
      <c r="AV2540">
        <v>115.15</v>
      </c>
      <c r="AY2540" s="2">
        <v>42065</v>
      </c>
      <c r="AZ2540">
        <v>23.3</v>
      </c>
      <c r="BA2540" s="2">
        <v>42381</v>
      </c>
      <c r="BB2540">
        <v>13.875</v>
      </c>
      <c r="BC2540" s="2">
        <v>43879</v>
      </c>
      <c r="BD2540">
        <v>920.7</v>
      </c>
      <c r="BG2540" s="2">
        <v>43998</v>
      </c>
      <c r="BH2540">
        <v>961.5</v>
      </c>
      <c r="BI2540" s="2">
        <v>42436</v>
      </c>
      <c r="BJ2540">
        <v>13.39</v>
      </c>
      <c r="BK2540" s="2">
        <v>42500</v>
      </c>
      <c r="BL2540">
        <v>87.92</v>
      </c>
      <c r="BM2540" s="2">
        <v>42515</v>
      </c>
      <c r="BN2540">
        <v>17.149999999999999</v>
      </c>
      <c r="BO2540" s="2">
        <v>42557</v>
      </c>
      <c r="BP2540">
        <v>24.24</v>
      </c>
      <c r="BQ2540" s="2">
        <v>42601</v>
      </c>
      <c r="BR2540">
        <v>15.15</v>
      </c>
    </row>
    <row r="2541" spans="1:70">
      <c r="A2541" s="2">
        <v>43581</v>
      </c>
      <c r="B2541">
        <v>30.26</v>
      </c>
      <c r="C2541" s="2">
        <v>44235</v>
      </c>
      <c r="D2541">
        <v>38.555</v>
      </c>
      <c r="E2541" s="2">
        <v>45419</v>
      </c>
      <c r="F2541">
        <v>48.48</v>
      </c>
      <c r="Q2541" s="2">
        <v>44504</v>
      </c>
      <c r="R2541">
        <v>31.725000000000001</v>
      </c>
      <c r="U2541" s="2">
        <v>42383</v>
      </c>
      <c r="V2541">
        <v>106.31</v>
      </c>
      <c r="W2541" s="2">
        <v>42580</v>
      </c>
      <c r="X2541">
        <v>76.09</v>
      </c>
      <c r="Y2541" s="2">
        <v>42578</v>
      </c>
      <c r="Z2541">
        <v>97.2</v>
      </c>
      <c r="AA2541" s="2">
        <v>42578</v>
      </c>
      <c r="AB2541">
        <v>75.069999999999993</v>
      </c>
      <c r="AC2541" s="2">
        <v>42809</v>
      </c>
      <c r="AD2541">
        <v>85.11</v>
      </c>
      <c r="AE2541" s="2">
        <v>42815</v>
      </c>
      <c r="AF2541">
        <v>20.98</v>
      </c>
      <c r="AG2541" s="2">
        <v>42816</v>
      </c>
      <c r="AH2541">
        <v>25.72</v>
      </c>
      <c r="AI2541" s="2">
        <v>43788</v>
      </c>
      <c r="AJ2541">
        <v>56.283200000000001</v>
      </c>
      <c r="AK2541" s="2">
        <v>44238</v>
      </c>
      <c r="AL2541">
        <v>12.42</v>
      </c>
      <c r="AM2541" s="2">
        <v>44242</v>
      </c>
      <c r="AN2541">
        <v>13.228</v>
      </c>
      <c r="AO2541" s="2">
        <v>44371</v>
      </c>
      <c r="AP2541">
        <v>12.42</v>
      </c>
      <c r="AQ2541" s="2">
        <v>45314</v>
      </c>
      <c r="AR2541">
        <v>25.76</v>
      </c>
      <c r="AS2541" s="2">
        <v>42290</v>
      </c>
      <c r="AT2541">
        <v>97.77</v>
      </c>
      <c r="AU2541" s="2">
        <v>41992</v>
      </c>
      <c r="AV2541">
        <v>114.77</v>
      </c>
      <c r="AY2541" s="2">
        <v>42066</v>
      </c>
      <c r="AZ2541">
        <v>23.28</v>
      </c>
      <c r="BA2541" s="2">
        <v>42382</v>
      </c>
      <c r="BB2541">
        <v>13.885</v>
      </c>
      <c r="BC2541" s="2">
        <v>43880</v>
      </c>
      <c r="BD2541">
        <v>921.3</v>
      </c>
      <c r="BG2541" s="2">
        <v>43999</v>
      </c>
      <c r="BH2541">
        <v>962.2</v>
      </c>
      <c r="BI2541" s="2">
        <v>42437</v>
      </c>
      <c r="BJ2541">
        <v>13.21</v>
      </c>
      <c r="BK2541" s="2">
        <v>42501</v>
      </c>
      <c r="BL2541">
        <v>90.72</v>
      </c>
      <c r="BM2541" s="2">
        <v>42516</v>
      </c>
      <c r="BN2541">
        <v>17.190000000000001</v>
      </c>
      <c r="BO2541" s="2">
        <v>42558</v>
      </c>
      <c r="BP2541">
        <v>23.6</v>
      </c>
      <c r="BQ2541" s="2">
        <v>42604</v>
      </c>
      <c r="BR2541">
        <v>14.89</v>
      </c>
    </row>
    <row r="2542" spans="1:70">
      <c r="A2542" s="2">
        <v>43584</v>
      </c>
      <c r="B2542">
        <v>30.3</v>
      </c>
      <c r="C2542" s="2">
        <v>44236</v>
      </c>
      <c r="D2542">
        <v>38.61</v>
      </c>
      <c r="E2542" s="2">
        <v>45420</v>
      </c>
      <c r="F2542">
        <v>48.511699999999998</v>
      </c>
      <c r="Q2542" s="2">
        <v>44505</v>
      </c>
      <c r="R2542">
        <v>31.13</v>
      </c>
      <c r="U2542" s="2">
        <v>42384</v>
      </c>
      <c r="V2542">
        <v>106.86</v>
      </c>
      <c r="W2542" s="2">
        <v>42583</v>
      </c>
      <c r="X2542">
        <v>75.3</v>
      </c>
      <c r="Y2542" s="2">
        <v>42579</v>
      </c>
      <c r="Z2542">
        <v>97.81</v>
      </c>
      <c r="AA2542" s="2">
        <v>42579</v>
      </c>
      <c r="AB2542">
        <v>75.22</v>
      </c>
      <c r="AC2542" s="2">
        <v>42810</v>
      </c>
      <c r="AD2542">
        <v>85.09</v>
      </c>
      <c r="AE2542" s="2">
        <v>42816</v>
      </c>
      <c r="AF2542">
        <v>20.99</v>
      </c>
      <c r="AG2542" s="2">
        <v>42817</v>
      </c>
      <c r="AH2542">
        <v>25.75</v>
      </c>
      <c r="AI2542" s="2">
        <v>43789</v>
      </c>
      <c r="AJ2542">
        <v>56.255899999999997</v>
      </c>
      <c r="AK2542" s="2">
        <v>44239</v>
      </c>
      <c r="AL2542">
        <v>12.43</v>
      </c>
      <c r="AM2542" s="2">
        <v>44243</v>
      </c>
      <c r="AN2542">
        <v>13.154</v>
      </c>
      <c r="AO2542" s="2">
        <v>44372</v>
      </c>
      <c r="AP2542">
        <v>12.4</v>
      </c>
      <c r="AQ2542" s="2">
        <v>45315</v>
      </c>
      <c r="AR2542">
        <v>25.71</v>
      </c>
      <c r="AS2542" s="2">
        <v>42291</v>
      </c>
      <c r="AT2542">
        <v>98.05</v>
      </c>
      <c r="AU2542" s="2">
        <v>41995</v>
      </c>
      <c r="AV2542">
        <v>112.55</v>
      </c>
      <c r="AY2542" s="2">
        <v>42067</v>
      </c>
      <c r="AZ2542">
        <v>23.2</v>
      </c>
      <c r="BA2542" s="2">
        <v>42383</v>
      </c>
      <c r="BB2542">
        <v>13.88</v>
      </c>
      <c r="BC2542" s="2">
        <v>43881</v>
      </c>
      <c r="BD2542">
        <v>928.4</v>
      </c>
      <c r="BG2542" s="2">
        <v>44000</v>
      </c>
      <c r="BH2542">
        <v>962.6</v>
      </c>
      <c r="BI2542" s="2">
        <v>42438</v>
      </c>
      <c r="BJ2542">
        <v>13.41</v>
      </c>
      <c r="BK2542" s="2">
        <v>42502</v>
      </c>
      <c r="BL2542">
        <v>91.6</v>
      </c>
      <c r="BM2542" s="2">
        <v>42517</v>
      </c>
      <c r="BN2542">
        <v>17.260000000000002</v>
      </c>
      <c r="BO2542" s="2">
        <v>42559</v>
      </c>
      <c r="BP2542">
        <v>23.89</v>
      </c>
      <c r="BQ2542" s="2">
        <v>42605</v>
      </c>
      <c r="BR2542">
        <v>14.99</v>
      </c>
    </row>
    <row r="2543" spans="1:70">
      <c r="A2543" s="2">
        <v>43585</v>
      </c>
      <c r="B2543">
        <v>30.27</v>
      </c>
      <c r="C2543" s="2">
        <v>44237</v>
      </c>
      <c r="D2543">
        <v>38.46</v>
      </c>
      <c r="E2543" s="2">
        <v>45421</v>
      </c>
      <c r="F2543">
        <v>48.536299999999997</v>
      </c>
      <c r="Q2543" s="2">
        <v>44508</v>
      </c>
      <c r="R2543">
        <v>31.135000000000002</v>
      </c>
      <c r="U2543" s="2">
        <v>42388</v>
      </c>
      <c r="V2543">
        <v>106.76</v>
      </c>
      <c r="W2543" s="2">
        <v>42584</v>
      </c>
      <c r="X2543">
        <v>76.06</v>
      </c>
      <c r="Y2543" s="2">
        <v>42580</v>
      </c>
      <c r="Z2543">
        <v>98.93</v>
      </c>
      <c r="AA2543" s="2">
        <v>42580</v>
      </c>
      <c r="AB2543">
        <v>75.81</v>
      </c>
      <c r="AC2543" s="2">
        <v>42811</v>
      </c>
      <c r="AD2543">
        <v>85.52</v>
      </c>
      <c r="AE2543" s="2">
        <v>42817</v>
      </c>
      <c r="AF2543">
        <v>20.98</v>
      </c>
      <c r="AG2543" s="2">
        <v>42818</v>
      </c>
      <c r="AH2543">
        <v>25.74</v>
      </c>
      <c r="AI2543" s="2">
        <v>43790</v>
      </c>
      <c r="AJ2543">
        <v>56.183199999999999</v>
      </c>
      <c r="AK2543" s="2">
        <v>44242</v>
      </c>
      <c r="AL2543">
        <v>12.36</v>
      </c>
      <c r="AM2543" s="2">
        <v>44244</v>
      </c>
      <c r="AN2543">
        <v>12.907999999999999</v>
      </c>
      <c r="AO2543" s="2">
        <v>44375</v>
      </c>
      <c r="AP2543">
        <v>12.44</v>
      </c>
      <c r="AQ2543" s="2">
        <v>45316</v>
      </c>
      <c r="AR2543">
        <v>25.68</v>
      </c>
      <c r="AS2543" s="2">
        <v>42292</v>
      </c>
      <c r="AT2543">
        <v>99.19</v>
      </c>
      <c r="AU2543" s="2">
        <v>41996</v>
      </c>
      <c r="AV2543">
        <v>112.74</v>
      </c>
      <c r="AY2543" s="2">
        <v>42068</v>
      </c>
      <c r="AZ2543">
        <v>23.2</v>
      </c>
      <c r="BA2543" s="2">
        <v>42384</v>
      </c>
      <c r="BB2543">
        <v>13.51</v>
      </c>
      <c r="BC2543" s="2">
        <v>43882</v>
      </c>
      <c r="BD2543">
        <v>941.7</v>
      </c>
      <c r="BG2543" s="2">
        <v>44001</v>
      </c>
      <c r="BH2543">
        <v>972.1</v>
      </c>
      <c r="BI2543" s="2">
        <v>42439</v>
      </c>
      <c r="BJ2543">
        <v>13.39</v>
      </c>
      <c r="BK2543" s="2">
        <v>42503</v>
      </c>
      <c r="BL2543">
        <v>90.96</v>
      </c>
      <c r="BM2543" s="2">
        <v>42520</v>
      </c>
      <c r="BN2543">
        <v>17.059999999999999</v>
      </c>
      <c r="BO2543" s="2">
        <v>42562</v>
      </c>
      <c r="BP2543">
        <v>23.77</v>
      </c>
      <c r="BQ2543" s="2">
        <v>42606</v>
      </c>
      <c r="BR2543">
        <v>14.8</v>
      </c>
    </row>
    <row r="2544" spans="1:70">
      <c r="A2544" s="2">
        <v>43586</v>
      </c>
      <c r="B2544">
        <v>30.22</v>
      </c>
      <c r="C2544" s="2">
        <v>44238</v>
      </c>
      <c r="D2544">
        <v>38.590000000000003</v>
      </c>
      <c r="E2544" s="2">
        <v>45422</v>
      </c>
      <c r="F2544">
        <v>48.61</v>
      </c>
      <c r="Q2544" s="2">
        <v>44509</v>
      </c>
      <c r="R2544">
        <v>30.85</v>
      </c>
      <c r="U2544" s="2">
        <v>42389</v>
      </c>
      <c r="V2544">
        <v>106.56</v>
      </c>
      <c r="W2544" s="2">
        <v>42585</v>
      </c>
      <c r="X2544">
        <v>75.846299999999999</v>
      </c>
      <c r="Y2544" s="2">
        <v>42583</v>
      </c>
      <c r="Z2544">
        <v>99.041899999999998</v>
      </c>
      <c r="AA2544" s="2">
        <v>42583</v>
      </c>
      <c r="AB2544">
        <v>75.45</v>
      </c>
      <c r="AC2544" s="2">
        <v>42814</v>
      </c>
      <c r="AD2544">
        <v>85.619799999999998</v>
      </c>
      <c r="AE2544" s="2">
        <v>42818</v>
      </c>
      <c r="AF2544">
        <v>20.98</v>
      </c>
      <c r="AG2544" s="2">
        <v>42821</v>
      </c>
      <c r="AH2544">
        <v>25.6</v>
      </c>
      <c r="AI2544" s="2">
        <v>43791</v>
      </c>
      <c r="AJ2544">
        <v>56.173299999999998</v>
      </c>
      <c r="AK2544" s="2">
        <v>44243</v>
      </c>
      <c r="AL2544">
        <v>12.32</v>
      </c>
      <c r="AM2544" s="2">
        <v>44245</v>
      </c>
      <c r="AN2544">
        <v>13.045999999999999</v>
      </c>
      <c r="AO2544" s="2">
        <v>44376</v>
      </c>
      <c r="AP2544">
        <v>12.484299999999999</v>
      </c>
      <c r="AQ2544" s="2">
        <v>45317</v>
      </c>
      <c r="AR2544">
        <v>25.71</v>
      </c>
      <c r="AS2544" s="2">
        <v>42293</v>
      </c>
      <c r="AT2544">
        <v>99.27</v>
      </c>
      <c r="AU2544" s="2">
        <v>41997</v>
      </c>
      <c r="AV2544">
        <v>112.77</v>
      </c>
      <c r="AY2544" s="2">
        <v>42069</v>
      </c>
      <c r="AZ2544">
        <v>22.56</v>
      </c>
      <c r="BA2544" s="2">
        <v>42387</v>
      </c>
      <c r="BB2544">
        <v>13.57</v>
      </c>
      <c r="BC2544" s="2">
        <v>43885</v>
      </c>
      <c r="BD2544">
        <v>960</v>
      </c>
      <c r="BG2544" s="2">
        <v>44004</v>
      </c>
      <c r="BH2544">
        <v>980.7</v>
      </c>
      <c r="BI2544" s="2">
        <v>42440</v>
      </c>
      <c r="BJ2544">
        <v>13.44</v>
      </c>
      <c r="BK2544" s="2">
        <v>42506</v>
      </c>
      <c r="BL2544">
        <v>94.08</v>
      </c>
      <c r="BM2544" s="2">
        <v>42521</v>
      </c>
      <c r="BN2544">
        <v>17.72</v>
      </c>
      <c r="BO2544" s="2">
        <v>42563</v>
      </c>
      <c r="BP2544">
        <v>24.19</v>
      </c>
      <c r="BQ2544" s="2">
        <v>42607</v>
      </c>
      <c r="BR2544">
        <v>14.87</v>
      </c>
    </row>
    <row r="2545" spans="1:70">
      <c r="A2545" s="2">
        <v>43587</v>
      </c>
      <c r="B2545">
        <v>30.21</v>
      </c>
      <c r="C2545" s="2">
        <v>44239</v>
      </c>
      <c r="D2545">
        <v>38.68</v>
      </c>
      <c r="E2545" s="2">
        <v>45425</v>
      </c>
      <c r="F2545">
        <v>48.416400000000003</v>
      </c>
      <c r="Q2545" s="2">
        <v>44510</v>
      </c>
      <c r="R2545">
        <v>30.614999999999998</v>
      </c>
      <c r="U2545" s="2">
        <v>42390</v>
      </c>
      <c r="V2545">
        <v>106.53</v>
      </c>
      <c r="W2545" s="2">
        <v>42586</v>
      </c>
      <c r="X2545">
        <v>76.3</v>
      </c>
      <c r="Y2545" s="2">
        <v>42584</v>
      </c>
      <c r="Z2545">
        <v>99.4191</v>
      </c>
      <c r="AA2545" s="2">
        <v>42584</v>
      </c>
      <c r="AB2545">
        <v>75.561099999999996</v>
      </c>
      <c r="AC2545" s="2">
        <v>42815</v>
      </c>
      <c r="AD2545">
        <v>86.25</v>
      </c>
      <c r="AE2545" s="2">
        <v>42821</v>
      </c>
      <c r="AF2545">
        <v>21.09</v>
      </c>
      <c r="AG2545" s="2">
        <v>42822</v>
      </c>
      <c r="AH2545">
        <v>25.74</v>
      </c>
      <c r="AI2545" s="2">
        <v>43794</v>
      </c>
      <c r="AJ2545">
        <v>55.837499999999999</v>
      </c>
      <c r="AK2545" s="2">
        <v>44244</v>
      </c>
      <c r="AL2545">
        <v>12.4</v>
      </c>
      <c r="AM2545" s="2">
        <v>44246</v>
      </c>
      <c r="AN2545">
        <v>13.23</v>
      </c>
      <c r="AO2545" s="2">
        <v>44377</v>
      </c>
      <c r="AP2545">
        <v>12.48</v>
      </c>
      <c r="AQ2545" s="2">
        <v>45320</v>
      </c>
      <c r="AR2545">
        <v>25.74</v>
      </c>
      <c r="AS2545" s="2">
        <v>42296</v>
      </c>
      <c r="AT2545">
        <v>98.73</v>
      </c>
      <c r="AU2545" s="2">
        <v>41999</v>
      </c>
      <c r="AV2545">
        <v>114.83</v>
      </c>
      <c r="AY2545" s="2">
        <v>42072</v>
      </c>
      <c r="AZ2545">
        <v>22.56</v>
      </c>
      <c r="BA2545" s="2">
        <v>42388</v>
      </c>
      <c r="BB2545">
        <v>13.65</v>
      </c>
      <c r="BC2545" s="2">
        <v>43886</v>
      </c>
      <c r="BD2545">
        <v>949.8</v>
      </c>
      <c r="BG2545" s="2">
        <v>44005</v>
      </c>
      <c r="BH2545">
        <v>985.4</v>
      </c>
      <c r="BI2545" s="2">
        <v>42443</v>
      </c>
      <c r="BJ2545">
        <v>13.32</v>
      </c>
      <c r="BK2545" s="2">
        <v>42507</v>
      </c>
      <c r="BL2545">
        <v>95.36</v>
      </c>
      <c r="BM2545" s="2">
        <v>42522</v>
      </c>
      <c r="BN2545">
        <v>17.18</v>
      </c>
      <c r="BO2545" s="2">
        <v>42564</v>
      </c>
      <c r="BP2545">
        <v>24.09</v>
      </c>
      <c r="BQ2545" s="2">
        <v>42608</v>
      </c>
      <c r="BR2545">
        <v>14.81</v>
      </c>
    </row>
    <row r="2546" spans="1:70">
      <c r="A2546" s="2">
        <v>43588</v>
      </c>
      <c r="B2546">
        <v>30.33</v>
      </c>
      <c r="C2546" s="2">
        <v>44243</v>
      </c>
      <c r="D2546">
        <v>39.01</v>
      </c>
      <c r="E2546" s="2">
        <v>45426</v>
      </c>
      <c r="F2546">
        <v>48.656799999999997</v>
      </c>
      <c r="Q2546" s="2">
        <v>44511</v>
      </c>
      <c r="R2546">
        <v>30.864999999999998</v>
      </c>
      <c r="U2546" s="2">
        <v>42391</v>
      </c>
      <c r="V2546">
        <v>105.63</v>
      </c>
      <c r="W2546" s="2">
        <v>42587</v>
      </c>
      <c r="X2546">
        <v>76.22</v>
      </c>
      <c r="Y2546" s="2">
        <v>42585</v>
      </c>
      <c r="Z2546">
        <v>98.54</v>
      </c>
      <c r="AA2546" s="2">
        <v>42585</v>
      </c>
      <c r="AB2546">
        <v>75.72</v>
      </c>
      <c r="AC2546" s="2">
        <v>42816</v>
      </c>
      <c r="AD2546">
        <v>86.69</v>
      </c>
      <c r="AE2546" s="2">
        <v>42822</v>
      </c>
      <c r="AF2546">
        <v>20.98</v>
      </c>
      <c r="AG2546" s="2">
        <v>42823</v>
      </c>
      <c r="AH2546">
        <v>25.79</v>
      </c>
      <c r="AI2546" s="2">
        <v>43795</v>
      </c>
      <c r="AJ2546">
        <v>55.739600000000003</v>
      </c>
      <c r="AK2546" s="2">
        <v>44245</v>
      </c>
      <c r="AL2546">
        <v>12.38</v>
      </c>
      <c r="AM2546" s="2">
        <v>44249</v>
      </c>
      <c r="AN2546">
        <v>13.266</v>
      </c>
      <c r="AO2546" s="2">
        <v>44379</v>
      </c>
      <c r="AP2546">
        <v>12.42</v>
      </c>
      <c r="AQ2546" s="2">
        <v>45321</v>
      </c>
      <c r="AR2546">
        <v>25.72</v>
      </c>
      <c r="AS2546" s="2">
        <v>42297</v>
      </c>
      <c r="AT2546">
        <v>98.92</v>
      </c>
      <c r="AU2546" s="2">
        <v>42002</v>
      </c>
      <c r="AV2546">
        <v>113.67</v>
      </c>
      <c r="AY2546" s="2">
        <v>42073</v>
      </c>
      <c r="AZ2546">
        <v>22.44</v>
      </c>
      <c r="BA2546" s="2">
        <v>42389</v>
      </c>
      <c r="BB2546">
        <v>13.22</v>
      </c>
      <c r="BC2546" s="2">
        <v>43887</v>
      </c>
      <c r="BD2546">
        <v>939</v>
      </c>
      <c r="BG2546" s="2">
        <v>44006</v>
      </c>
      <c r="BH2546">
        <v>985.2</v>
      </c>
      <c r="BI2546" s="2">
        <v>42444</v>
      </c>
      <c r="BJ2546">
        <v>13.21</v>
      </c>
      <c r="BK2546" s="2">
        <v>42508</v>
      </c>
      <c r="BL2546">
        <v>93.6</v>
      </c>
      <c r="BM2546" s="2">
        <v>42523</v>
      </c>
      <c r="BN2546">
        <v>17.36</v>
      </c>
      <c r="BO2546" s="2">
        <v>42565</v>
      </c>
      <c r="BP2546">
        <v>24.07</v>
      </c>
      <c r="BQ2546" s="2">
        <v>42611</v>
      </c>
      <c r="BR2546">
        <v>14.7</v>
      </c>
    </row>
    <row r="2547" spans="1:70">
      <c r="A2547" s="2">
        <v>43591</v>
      </c>
      <c r="B2547">
        <v>30.26</v>
      </c>
      <c r="C2547" s="2">
        <v>44244</v>
      </c>
      <c r="D2547">
        <v>39.03</v>
      </c>
      <c r="E2547" s="2">
        <v>45427</v>
      </c>
      <c r="F2547">
        <v>48.729799999999997</v>
      </c>
      <c r="Q2547" s="2">
        <v>44512</v>
      </c>
      <c r="R2547">
        <v>31.465</v>
      </c>
      <c r="U2547" s="2">
        <v>42394</v>
      </c>
      <c r="V2547">
        <v>106.21</v>
      </c>
      <c r="W2547" s="2">
        <v>42590</v>
      </c>
      <c r="X2547">
        <v>76.540000000000006</v>
      </c>
      <c r="Y2547" s="2">
        <v>42586</v>
      </c>
      <c r="Z2547">
        <v>98.46</v>
      </c>
      <c r="AA2547" s="2">
        <v>42586</v>
      </c>
      <c r="AB2547">
        <v>76.010000000000005</v>
      </c>
      <c r="AC2547" s="2">
        <v>42817</v>
      </c>
      <c r="AD2547">
        <v>86.81</v>
      </c>
      <c r="AE2547" s="2">
        <v>42823</v>
      </c>
      <c r="AF2547">
        <v>20.93</v>
      </c>
      <c r="AG2547" s="2">
        <v>42824</v>
      </c>
      <c r="AH2547">
        <v>25.96</v>
      </c>
      <c r="AI2547" s="2">
        <v>43796</v>
      </c>
      <c r="AJ2547">
        <v>55.203800000000001</v>
      </c>
      <c r="AK2547" s="2">
        <v>44246</v>
      </c>
      <c r="AL2547">
        <v>12.38</v>
      </c>
      <c r="AM2547" s="2">
        <v>44250</v>
      </c>
      <c r="AN2547">
        <v>13.294</v>
      </c>
      <c r="AO2547" s="2">
        <v>44382</v>
      </c>
      <c r="AP2547">
        <v>12.43</v>
      </c>
      <c r="AQ2547" s="2">
        <v>45322</v>
      </c>
      <c r="AR2547">
        <v>25.78</v>
      </c>
      <c r="AS2547" s="2">
        <v>42298</v>
      </c>
      <c r="AT2547">
        <v>98.03</v>
      </c>
      <c r="AU2547" s="2">
        <v>42003</v>
      </c>
      <c r="AV2547">
        <v>115.2</v>
      </c>
      <c r="AY2547" s="2">
        <v>42074</v>
      </c>
      <c r="AZ2547">
        <v>22.32</v>
      </c>
      <c r="BA2547" s="2">
        <v>42390</v>
      </c>
      <c r="BB2547">
        <v>13.52</v>
      </c>
      <c r="BC2547" s="2">
        <v>43888</v>
      </c>
      <c r="BD2547">
        <v>946.7</v>
      </c>
      <c r="BG2547" s="2">
        <v>44007</v>
      </c>
      <c r="BH2547">
        <v>984.2</v>
      </c>
      <c r="BI2547" s="2">
        <v>42445</v>
      </c>
      <c r="BJ2547">
        <v>13.44</v>
      </c>
      <c r="BK2547" s="2">
        <v>42509</v>
      </c>
      <c r="BL2547">
        <v>94.32</v>
      </c>
      <c r="BM2547" s="2">
        <v>42524</v>
      </c>
      <c r="BN2547">
        <v>17.07</v>
      </c>
      <c r="BO2547" s="2">
        <v>42566</v>
      </c>
      <c r="BP2547">
        <v>23.99</v>
      </c>
      <c r="BQ2547" s="2">
        <v>42612</v>
      </c>
      <c r="BR2547">
        <v>14.58</v>
      </c>
    </row>
    <row r="2548" spans="1:70">
      <c r="A2548" s="2">
        <v>43592</v>
      </c>
      <c r="B2548">
        <v>30.12</v>
      </c>
      <c r="C2548" s="2">
        <v>44245</v>
      </c>
      <c r="D2548">
        <v>39.130000000000003</v>
      </c>
      <c r="E2548" s="2">
        <v>45428</v>
      </c>
      <c r="F2548">
        <v>48.599400000000003</v>
      </c>
      <c r="Q2548" s="2">
        <v>44515</v>
      </c>
      <c r="R2548">
        <v>31.684999999999999</v>
      </c>
      <c r="U2548" s="2">
        <v>42395</v>
      </c>
      <c r="V2548">
        <v>106.27</v>
      </c>
      <c r="W2548" s="2">
        <v>42591</v>
      </c>
      <c r="X2548">
        <v>76.729900000000001</v>
      </c>
      <c r="Y2548" s="2">
        <v>42587</v>
      </c>
      <c r="Z2548">
        <v>97.79</v>
      </c>
      <c r="AA2548" s="2">
        <v>42587</v>
      </c>
      <c r="AB2548">
        <v>75.209999999999994</v>
      </c>
      <c r="AC2548" s="2">
        <v>42818</v>
      </c>
      <c r="AD2548">
        <v>86.65</v>
      </c>
      <c r="AE2548" s="2">
        <v>42824</v>
      </c>
      <c r="AF2548">
        <v>20.8</v>
      </c>
      <c r="AG2548" s="2">
        <v>42825</v>
      </c>
      <c r="AH2548">
        <v>25.95</v>
      </c>
      <c r="AI2548" s="2">
        <v>43798</v>
      </c>
      <c r="AJ2548">
        <v>55.2988</v>
      </c>
      <c r="AK2548" s="2">
        <v>44249</v>
      </c>
      <c r="AL2548">
        <v>12.2</v>
      </c>
      <c r="AM2548" s="2">
        <v>44251</v>
      </c>
      <c r="AN2548">
        <v>13.214</v>
      </c>
      <c r="AO2548" s="2">
        <v>44383</v>
      </c>
      <c r="AP2548">
        <v>12.56</v>
      </c>
      <c r="AQ2548" s="2">
        <v>45323</v>
      </c>
      <c r="AR2548">
        <v>25.65</v>
      </c>
      <c r="AS2548" s="2">
        <v>42299</v>
      </c>
      <c r="AT2548">
        <v>99.93</v>
      </c>
      <c r="AU2548" s="2">
        <v>42004</v>
      </c>
      <c r="AV2548">
        <v>113.58</v>
      </c>
      <c r="AY2548" s="2">
        <v>42075</v>
      </c>
      <c r="AZ2548">
        <v>22.3</v>
      </c>
      <c r="BA2548" s="2">
        <v>42391</v>
      </c>
      <c r="BB2548">
        <v>13.914999999999999</v>
      </c>
      <c r="BC2548" s="2">
        <v>43889</v>
      </c>
      <c r="BD2548">
        <v>910.7</v>
      </c>
      <c r="BG2548" s="2">
        <v>44008</v>
      </c>
      <c r="BH2548">
        <v>976.6</v>
      </c>
      <c r="BI2548" s="2">
        <v>42446</v>
      </c>
      <c r="BJ2548">
        <v>13.59</v>
      </c>
      <c r="BK2548" s="2">
        <v>42510</v>
      </c>
      <c r="BL2548">
        <v>94</v>
      </c>
      <c r="BM2548" s="2">
        <v>42527</v>
      </c>
      <c r="BN2548">
        <v>17.41</v>
      </c>
      <c r="BO2548" s="2">
        <v>42569</v>
      </c>
      <c r="BP2548">
        <v>23.95</v>
      </c>
      <c r="BQ2548" s="2">
        <v>42613</v>
      </c>
      <c r="BR2548">
        <v>14.24</v>
      </c>
    </row>
    <row r="2549" spans="1:70">
      <c r="A2549" s="2">
        <v>43593</v>
      </c>
      <c r="B2549">
        <v>30.08</v>
      </c>
      <c r="C2549" s="2">
        <v>44246</v>
      </c>
      <c r="D2549">
        <v>39.340000000000003</v>
      </c>
      <c r="E2549" s="2">
        <v>45429</v>
      </c>
      <c r="F2549">
        <v>48.821599999999997</v>
      </c>
      <c r="Q2549" s="2">
        <v>44516</v>
      </c>
      <c r="R2549">
        <v>31.61</v>
      </c>
      <c r="U2549" s="2">
        <v>42396</v>
      </c>
      <c r="V2549">
        <v>106.59</v>
      </c>
      <c r="W2549" s="2">
        <v>42592</v>
      </c>
      <c r="X2549">
        <v>77.078900000000004</v>
      </c>
      <c r="Y2549" s="2">
        <v>42590</v>
      </c>
      <c r="Z2549">
        <v>97.56</v>
      </c>
      <c r="AA2549" s="2">
        <v>42590</v>
      </c>
      <c r="AB2549">
        <v>75.209999999999994</v>
      </c>
      <c r="AC2549" s="2">
        <v>42821</v>
      </c>
      <c r="AD2549">
        <v>87.11</v>
      </c>
      <c r="AE2549" s="2">
        <v>42825</v>
      </c>
      <c r="AF2549">
        <v>20.81</v>
      </c>
      <c r="AG2549" s="2">
        <v>42828</v>
      </c>
      <c r="AH2549">
        <v>25.95</v>
      </c>
      <c r="AI2549" s="2">
        <v>43801</v>
      </c>
      <c r="AJ2549">
        <v>55.771900000000002</v>
      </c>
      <c r="AK2549" s="2">
        <v>44250</v>
      </c>
      <c r="AL2549">
        <v>12.13</v>
      </c>
      <c r="AM2549" s="2">
        <v>44252</v>
      </c>
      <c r="AN2549">
        <v>13.513999999999999</v>
      </c>
      <c r="AO2549" s="2">
        <v>44384</v>
      </c>
      <c r="AP2549">
        <v>12.58</v>
      </c>
      <c r="AQ2549" s="2">
        <v>45324</v>
      </c>
      <c r="AR2549">
        <v>25.86</v>
      </c>
      <c r="AS2549" s="2">
        <v>42300</v>
      </c>
      <c r="AT2549">
        <v>100.67</v>
      </c>
      <c r="AU2549" s="2">
        <v>42006</v>
      </c>
      <c r="AV2549">
        <v>114.08</v>
      </c>
      <c r="AY2549" s="2">
        <v>42076</v>
      </c>
      <c r="AZ2549">
        <v>22.34</v>
      </c>
      <c r="BA2549" s="2">
        <v>42394</v>
      </c>
      <c r="BB2549">
        <v>13.785</v>
      </c>
      <c r="BC2549" s="2">
        <v>43892</v>
      </c>
      <c r="BD2549">
        <v>912.1</v>
      </c>
      <c r="BG2549" s="2">
        <v>44011</v>
      </c>
      <c r="BH2549">
        <v>988.7</v>
      </c>
      <c r="BI2549" s="2">
        <v>42447</v>
      </c>
      <c r="BJ2549">
        <v>13.58</v>
      </c>
      <c r="BK2549" s="2">
        <v>42513</v>
      </c>
      <c r="BL2549">
        <v>93.28</v>
      </c>
      <c r="BM2549" s="2">
        <v>42528</v>
      </c>
      <c r="BN2549">
        <v>17.89</v>
      </c>
      <c r="BO2549" s="2">
        <v>42570</v>
      </c>
      <c r="BP2549">
        <v>23.7</v>
      </c>
      <c r="BQ2549" s="2">
        <v>42614</v>
      </c>
      <c r="BR2549">
        <v>14.05</v>
      </c>
    </row>
    <row r="2550" spans="1:70">
      <c r="A2550" s="2">
        <v>43594</v>
      </c>
      <c r="B2550">
        <v>30.02</v>
      </c>
      <c r="C2550" s="2">
        <v>44249</v>
      </c>
      <c r="D2550">
        <v>39.75</v>
      </c>
      <c r="E2550" s="2">
        <v>45432</v>
      </c>
      <c r="F2550">
        <v>48.69</v>
      </c>
      <c r="Q2550" s="2">
        <v>44517</v>
      </c>
      <c r="R2550">
        <v>31.315000000000001</v>
      </c>
      <c r="U2550" s="2">
        <v>42397</v>
      </c>
      <c r="V2550">
        <v>107.06</v>
      </c>
      <c r="W2550" s="2">
        <v>42593</v>
      </c>
      <c r="X2550">
        <v>77.09</v>
      </c>
      <c r="Y2550" s="2">
        <v>42591</v>
      </c>
      <c r="Z2550">
        <v>97.65</v>
      </c>
      <c r="AA2550" s="2">
        <v>42591</v>
      </c>
      <c r="AB2550">
        <v>75.44</v>
      </c>
      <c r="AC2550" s="2">
        <v>42822</v>
      </c>
      <c r="AD2550">
        <v>86.68</v>
      </c>
      <c r="AE2550" s="2">
        <v>42828</v>
      </c>
      <c r="AF2550">
        <v>20.8</v>
      </c>
      <c r="AG2550" s="2">
        <v>42829</v>
      </c>
      <c r="AH2550">
        <v>25.98</v>
      </c>
      <c r="AI2550" s="2">
        <v>43802</v>
      </c>
      <c r="AJ2550">
        <v>56.104700000000001</v>
      </c>
      <c r="AK2550" s="2">
        <v>44251</v>
      </c>
      <c r="AL2550">
        <v>12.14</v>
      </c>
      <c r="AM2550" s="2">
        <v>44253</v>
      </c>
      <c r="AN2550">
        <v>13.087999999999999</v>
      </c>
      <c r="AO2550" s="2">
        <v>44385</v>
      </c>
      <c r="AP2550">
        <v>12.62</v>
      </c>
      <c r="AQ2550" s="2">
        <v>45327</v>
      </c>
      <c r="AR2550">
        <v>25.95</v>
      </c>
      <c r="AS2550" s="2">
        <v>42303</v>
      </c>
      <c r="AT2550">
        <v>100.77</v>
      </c>
      <c r="AU2550" s="2">
        <v>42009</v>
      </c>
      <c r="AV2550">
        <v>115.8</v>
      </c>
      <c r="AY2550" s="2">
        <v>42079</v>
      </c>
      <c r="AZ2550">
        <v>22.34</v>
      </c>
      <c r="BA2550" s="2">
        <v>42395</v>
      </c>
      <c r="BB2550">
        <v>13.85</v>
      </c>
      <c r="BC2550" s="2">
        <v>43893</v>
      </c>
      <c r="BD2550">
        <v>934</v>
      </c>
      <c r="BG2550" s="2">
        <v>44012</v>
      </c>
      <c r="BH2550">
        <v>994.3</v>
      </c>
      <c r="BI2550" s="2">
        <v>42450</v>
      </c>
      <c r="BJ2550">
        <v>13.62</v>
      </c>
      <c r="BK2550" s="2">
        <v>42514</v>
      </c>
      <c r="BL2550">
        <v>94.56</v>
      </c>
      <c r="BM2550" s="2">
        <v>42529</v>
      </c>
      <c r="BN2550">
        <v>18.309999999999999</v>
      </c>
      <c r="BO2550" s="2">
        <v>42571</v>
      </c>
      <c r="BP2550">
        <v>23.42</v>
      </c>
      <c r="BQ2550" s="2">
        <v>42615</v>
      </c>
      <c r="BR2550">
        <v>14.17</v>
      </c>
    </row>
    <row r="2551" spans="1:70">
      <c r="A2551" s="2">
        <v>43595</v>
      </c>
      <c r="B2551">
        <v>30.08</v>
      </c>
      <c r="C2551" s="2">
        <v>44250</v>
      </c>
      <c r="D2551">
        <v>39.81</v>
      </c>
      <c r="E2551" s="2">
        <v>45433</v>
      </c>
      <c r="F2551">
        <v>48.6</v>
      </c>
      <c r="Q2551" s="2">
        <v>44518</v>
      </c>
      <c r="R2551">
        <v>31.18</v>
      </c>
      <c r="U2551" s="2">
        <v>42398</v>
      </c>
      <c r="V2551">
        <v>105.97</v>
      </c>
      <c r="W2551" s="2">
        <v>42594</v>
      </c>
      <c r="X2551">
        <v>76.541399999999996</v>
      </c>
      <c r="Y2551" s="2">
        <v>42592</v>
      </c>
      <c r="Z2551">
        <v>98.35</v>
      </c>
      <c r="AA2551" s="2">
        <v>42592</v>
      </c>
      <c r="AB2551">
        <v>75.78</v>
      </c>
      <c r="AC2551" s="2">
        <v>42823</v>
      </c>
      <c r="AD2551">
        <v>86.81</v>
      </c>
      <c r="AE2551" s="2">
        <v>42829</v>
      </c>
      <c r="AF2551">
        <v>20.798999999999999</v>
      </c>
      <c r="AG2551" s="2">
        <v>42830</v>
      </c>
      <c r="AH2551">
        <v>25.97</v>
      </c>
      <c r="AI2551" s="2">
        <v>43803</v>
      </c>
      <c r="AJ2551">
        <v>55.8523</v>
      </c>
      <c r="AK2551" s="2">
        <v>44252</v>
      </c>
      <c r="AL2551">
        <v>12.05</v>
      </c>
      <c r="AM2551" s="2">
        <v>44256</v>
      </c>
      <c r="AN2551">
        <v>12.936</v>
      </c>
      <c r="AO2551" s="2">
        <v>44386</v>
      </c>
      <c r="AP2551">
        <v>12.54</v>
      </c>
      <c r="AQ2551" s="2">
        <v>45328</v>
      </c>
      <c r="AR2551">
        <v>25.87</v>
      </c>
      <c r="AS2551" s="2">
        <v>42304</v>
      </c>
      <c r="AT2551">
        <v>100.39</v>
      </c>
      <c r="AU2551" s="2">
        <v>42010</v>
      </c>
      <c r="AV2551">
        <v>117.12</v>
      </c>
      <c r="AY2551" s="2">
        <v>42080</v>
      </c>
      <c r="AZ2551">
        <v>22.2</v>
      </c>
      <c r="BA2551" s="2">
        <v>42396</v>
      </c>
      <c r="BB2551">
        <v>13.9</v>
      </c>
      <c r="BC2551" s="2">
        <v>43894</v>
      </c>
      <c r="BD2551">
        <v>940</v>
      </c>
      <c r="BG2551" s="2">
        <v>44013</v>
      </c>
      <c r="BH2551">
        <v>993.9</v>
      </c>
      <c r="BI2551" s="2">
        <v>42451</v>
      </c>
      <c r="BJ2551">
        <v>13.72</v>
      </c>
      <c r="BK2551" s="2">
        <v>42515</v>
      </c>
      <c r="BL2551">
        <v>96.24</v>
      </c>
      <c r="BM2551" s="2">
        <v>42530</v>
      </c>
      <c r="BN2551">
        <v>17.88</v>
      </c>
      <c r="BO2551" s="2">
        <v>42572</v>
      </c>
      <c r="BP2551">
        <v>23.43</v>
      </c>
      <c r="BQ2551" s="2">
        <v>42619</v>
      </c>
      <c r="BR2551">
        <v>14.27</v>
      </c>
    </row>
    <row r="2552" spans="1:70">
      <c r="A2552" s="2">
        <v>43598</v>
      </c>
      <c r="B2552">
        <v>29.87</v>
      </c>
      <c r="C2552" s="2">
        <v>44251</v>
      </c>
      <c r="D2552">
        <v>40.159999999999997</v>
      </c>
      <c r="E2552" s="2">
        <v>45434</v>
      </c>
      <c r="F2552">
        <v>48.314999999999998</v>
      </c>
      <c r="Q2552" s="2">
        <v>44519</v>
      </c>
      <c r="R2552">
        <v>31.01</v>
      </c>
      <c r="U2552" s="2">
        <v>42401</v>
      </c>
      <c r="V2552">
        <v>106.59</v>
      </c>
      <c r="W2552" s="2">
        <v>42597</v>
      </c>
      <c r="X2552">
        <v>76.77</v>
      </c>
      <c r="Y2552" s="2">
        <v>42593</v>
      </c>
      <c r="Z2552">
        <v>98.331100000000006</v>
      </c>
      <c r="AA2552" s="2">
        <v>42593</v>
      </c>
      <c r="AB2552">
        <v>76.25</v>
      </c>
      <c r="AC2552" s="2">
        <v>42824</v>
      </c>
      <c r="AD2552">
        <v>86.16</v>
      </c>
      <c r="AE2552" s="2">
        <v>42830</v>
      </c>
      <c r="AF2552">
        <v>20.81</v>
      </c>
      <c r="AG2552" s="2">
        <v>42831</v>
      </c>
      <c r="AH2552">
        <v>26.03</v>
      </c>
      <c r="AI2552" s="2">
        <v>43804</v>
      </c>
      <c r="AJ2552">
        <v>55.9696</v>
      </c>
      <c r="AK2552" s="2">
        <v>44253</v>
      </c>
      <c r="AL2552">
        <v>12.3</v>
      </c>
      <c r="AM2552" s="2">
        <v>44257</v>
      </c>
      <c r="AN2552">
        <v>12.996</v>
      </c>
      <c r="AO2552" s="2">
        <v>44389</v>
      </c>
      <c r="AP2552">
        <v>12.54</v>
      </c>
      <c r="AQ2552" s="2">
        <v>45329</v>
      </c>
      <c r="AR2552">
        <v>25.87</v>
      </c>
      <c r="AS2552" s="2">
        <v>42305</v>
      </c>
      <c r="AT2552">
        <v>101.63</v>
      </c>
      <c r="AU2552" s="2">
        <v>42011</v>
      </c>
      <c r="AV2552">
        <v>116.43</v>
      </c>
      <c r="AY2552" s="2">
        <v>42081</v>
      </c>
      <c r="AZ2552">
        <v>22.64</v>
      </c>
      <c r="BA2552" s="2">
        <v>42397</v>
      </c>
      <c r="BB2552">
        <v>14.01</v>
      </c>
      <c r="BC2552" s="2">
        <v>43895</v>
      </c>
      <c r="BD2552">
        <v>951.3</v>
      </c>
      <c r="BG2552" s="2">
        <v>44014</v>
      </c>
      <c r="BH2552">
        <v>990.6</v>
      </c>
      <c r="BI2552" s="2">
        <v>42452</v>
      </c>
      <c r="BJ2552">
        <v>13.43</v>
      </c>
      <c r="BK2552" s="2">
        <v>42516</v>
      </c>
      <c r="BL2552">
        <v>95.6</v>
      </c>
      <c r="BM2552" s="2">
        <v>42531</v>
      </c>
      <c r="BN2552">
        <v>18.309999999999999</v>
      </c>
      <c r="BO2552" s="2">
        <v>42573</v>
      </c>
      <c r="BP2552">
        <v>23.33</v>
      </c>
      <c r="BQ2552" s="2">
        <v>42620</v>
      </c>
      <c r="BR2552">
        <v>14.41</v>
      </c>
    </row>
    <row r="2553" spans="1:70">
      <c r="A2553" s="2">
        <v>43599</v>
      </c>
      <c r="B2553">
        <v>30</v>
      </c>
      <c r="C2553" s="2">
        <v>44252</v>
      </c>
      <c r="D2553">
        <v>39.86</v>
      </c>
      <c r="E2553" s="2">
        <v>45435</v>
      </c>
      <c r="F2553">
        <v>48.220100000000002</v>
      </c>
      <c r="Q2553" s="2">
        <v>44522</v>
      </c>
      <c r="R2553">
        <v>30.664999999999999</v>
      </c>
      <c r="U2553" s="2">
        <v>42402</v>
      </c>
      <c r="V2553">
        <v>106.79</v>
      </c>
      <c r="W2553" s="2">
        <v>42598</v>
      </c>
      <c r="X2553">
        <v>76.989999999999995</v>
      </c>
      <c r="Y2553" s="2">
        <v>42594</v>
      </c>
      <c r="Z2553">
        <v>98.343999999999994</v>
      </c>
      <c r="AA2553" s="2">
        <v>42594</v>
      </c>
      <c r="AB2553">
        <v>76.349999999999994</v>
      </c>
      <c r="AC2553" s="2">
        <v>42825</v>
      </c>
      <c r="AD2553">
        <v>86.52</v>
      </c>
      <c r="AE2553" s="2">
        <v>42831</v>
      </c>
      <c r="AF2553">
        <v>20.76</v>
      </c>
      <c r="AG2553" s="2">
        <v>42832</v>
      </c>
      <c r="AH2553">
        <v>26.15</v>
      </c>
      <c r="AI2553" s="2">
        <v>43805</v>
      </c>
      <c r="AJ2553">
        <v>56.165399999999998</v>
      </c>
      <c r="AK2553" s="2">
        <v>44256</v>
      </c>
      <c r="AL2553">
        <v>12.4</v>
      </c>
      <c r="AM2553" s="2">
        <v>44258</v>
      </c>
      <c r="AN2553">
        <v>13.036</v>
      </c>
      <c r="AO2553" s="2">
        <v>44390</v>
      </c>
      <c r="AP2553">
        <v>12.605</v>
      </c>
      <c r="AQ2553" s="2">
        <v>45330</v>
      </c>
      <c r="AR2553">
        <v>25.89</v>
      </c>
      <c r="AS2553" s="2">
        <v>42306</v>
      </c>
      <c r="AT2553">
        <v>99.88</v>
      </c>
      <c r="AU2553" s="2">
        <v>42012</v>
      </c>
      <c r="AV2553">
        <v>115.94</v>
      </c>
      <c r="AY2553" s="2">
        <v>42082</v>
      </c>
      <c r="AZ2553">
        <v>22.62</v>
      </c>
      <c r="BA2553" s="2">
        <v>42398</v>
      </c>
      <c r="BB2553">
        <v>14.15</v>
      </c>
      <c r="BC2553" s="2">
        <v>43896</v>
      </c>
      <c r="BD2553">
        <v>955.9</v>
      </c>
      <c r="BG2553" s="2">
        <v>44015</v>
      </c>
      <c r="BH2553">
        <v>990.8</v>
      </c>
      <c r="BI2553" s="2">
        <v>42453</v>
      </c>
      <c r="BJ2553">
        <v>13.35</v>
      </c>
      <c r="BK2553" s="2">
        <v>42517</v>
      </c>
      <c r="BL2553">
        <v>95.84</v>
      </c>
      <c r="BM2553" s="2">
        <v>42534</v>
      </c>
      <c r="BN2553">
        <v>17.73</v>
      </c>
      <c r="BO2553" s="2">
        <v>42576</v>
      </c>
      <c r="BP2553">
        <v>23.08</v>
      </c>
      <c r="BQ2553" s="2">
        <v>42621</v>
      </c>
      <c r="BR2553">
        <v>14.73</v>
      </c>
    </row>
    <row r="2554" spans="1:70">
      <c r="A2554" s="2">
        <v>43600</v>
      </c>
      <c r="B2554">
        <v>30.04</v>
      </c>
      <c r="C2554" s="2">
        <v>44253</v>
      </c>
      <c r="D2554">
        <v>39.380000000000003</v>
      </c>
      <c r="E2554" s="2">
        <v>45436</v>
      </c>
      <c r="F2554">
        <v>48.379100000000001</v>
      </c>
      <c r="Q2554" s="2">
        <v>44523</v>
      </c>
      <c r="R2554">
        <v>31.06</v>
      </c>
      <c r="U2554" s="2">
        <v>42403</v>
      </c>
      <c r="V2554">
        <v>108.68</v>
      </c>
      <c r="W2554" s="2">
        <v>42599</v>
      </c>
      <c r="X2554">
        <v>76.47</v>
      </c>
      <c r="Y2554" s="2">
        <v>42597</v>
      </c>
      <c r="Z2554">
        <v>98.536699999999996</v>
      </c>
      <c r="AA2554" s="2">
        <v>42597</v>
      </c>
      <c r="AB2554">
        <v>76.61</v>
      </c>
      <c r="AC2554" s="2">
        <v>42828</v>
      </c>
      <c r="AD2554">
        <v>86.9</v>
      </c>
      <c r="AE2554" s="2">
        <v>42832</v>
      </c>
      <c r="AF2554">
        <v>20.66</v>
      </c>
      <c r="AG2554" s="2">
        <v>42835</v>
      </c>
      <c r="AH2554">
        <v>26.1</v>
      </c>
      <c r="AI2554" s="2">
        <v>43808</v>
      </c>
      <c r="AJ2554">
        <v>56.119700000000002</v>
      </c>
      <c r="AK2554" s="2">
        <v>44257</v>
      </c>
      <c r="AL2554">
        <v>12.38</v>
      </c>
      <c r="AM2554" s="2">
        <v>44259</v>
      </c>
      <c r="AN2554">
        <v>12.907999999999999</v>
      </c>
      <c r="AO2554" s="2">
        <v>44391</v>
      </c>
      <c r="AP2554">
        <v>12.595000000000001</v>
      </c>
      <c r="AQ2554" s="2">
        <v>45331</v>
      </c>
      <c r="AR2554">
        <v>25.89</v>
      </c>
      <c r="AS2554" s="2">
        <v>42307</v>
      </c>
      <c r="AT2554">
        <v>98.76</v>
      </c>
      <c r="AU2554" s="2">
        <v>42013</v>
      </c>
      <c r="AV2554">
        <v>117.26</v>
      </c>
      <c r="AY2554" s="2">
        <v>42083</v>
      </c>
      <c r="AZ2554">
        <v>22.88</v>
      </c>
      <c r="BA2554" s="2">
        <v>42401</v>
      </c>
      <c r="BB2554">
        <v>13.95</v>
      </c>
      <c r="BC2554" s="2">
        <v>43899</v>
      </c>
      <c r="BD2554">
        <v>952.4</v>
      </c>
      <c r="BG2554" s="2">
        <v>44018</v>
      </c>
      <c r="BH2554">
        <v>994.7</v>
      </c>
      <c r="BI2554" s="2">
        <v>42457</v>
      </c>
      <c r="BJ2554">
        <v>13.39</v>
      </c>
      <c r="BK2554" s="2">
        <v>42521</v>
      </c>
      <c r="BL2554">
        <v>94.96</v>
      </c>
      <c r="BM2554" s="2">
        <v>42535</v>
      </c>
      <c r="BN2554">
        <v>17.7</v>
      </c>
      <c r="BO2554" s="2">
        <v>42577</v>
      </c>
      <c r="BP2554">
        <v>23.01</v>
      </c>
      <c r="BQ2554" s="2">
        <v>42622</v>
      </c>
      <c r="BR2554">
        <v>14.46</v>
      </c>
    </row>
    <row r="2555" spans="1:70">
      <c r="A2555" s="2">
        <v>43601</v>
      </c>
      <c r="B2555">
        <v>30.03</v>
      </c>
      <c r="C2555" s="2">
        <v>44256</v>
      </c>
      <c r="D2555">
        <v>39.31</v>
      </c>
      <c r="E2555" s="2">
        <v>45440</v>
      </c>
      <c r="F2555">
        <v>48.610900000000001</v>
      </c>
      <c r="Q2555" s="2">
        <v>44524</v>
      </c>
      <c r="R2555">
        <v>31.28</v>
      </c>
      <c r="U2555" s="2">
        <v>42404</v>
      </c>
      <c r="V2555">
        <v>109.64</v>
      </c>
      <c r="W2555" s="2">
        <v>42600</v>
      </c>
      <c r="X2555">
        <v>76.97</v>
      </c>
      <c r="Y2555" s="2">
        <v>42598</v>
      </c>
      <c r="Z2555">
        <v>99.6</v>
      </c>
      <c r="AA2555" s="2">
        <v>42598</v>
      </c>
      <c r="AB2555">
        <v>77.010000000000005</v>
      </c>
      <c r="AC2555" s="2">
        <v>42829</v>
      </c>
      <c r="AD2555">
        <v>87</v>
      </c>
      <c r="AE2555" s="2">
        <v>42835</v>
      </c>
      <c r="AF2555">
        <v>20.680099999999999</v>
      </c>
      <c r="AG2555" s="2">
        <v>42836</v>
      </c>
      <c r="AH2555">
        <v>26.02</v>
      </c>
      <c r="AI2555" s="2">
        <v>43809</v>
      </c>
      <c r="AJ2555">
        <v>55.979500000000002</v>
      </c>
      <c r="AK2555" s="2">
        <v>44258</v>
      </c>
      <c r="AL2555">
        <v>12.29</v>
      </c>
      <c r="AM2555" s="2">
        <v>44260</v>
      </c>
      <c r="AN2555">
        <v>12.45</v>
      </c>
      <c r="AO2555" s="2">
        <v>44392</v>
      </c>
      <c r="AP2555">
        <v>12.69</v>
      </c>
      <c r="AQ2555" s="2">
        <v>45334</v>
      </c>
      <c r="AR2555">
        <v>25.91</v>
      </c>
      <c r="AS2555" s="2">
        <v>42310</v>
      </c>
      <c r="AT2555">
        <v>98.22</v>
      </c>
      <c r="AU2555" s="2">
        <v>42016</v>
      </c>
      <c r="AV2555">
        <v>118.56</v>
      </c>
      <c r="AY2555" s="2">
        <v>42086</v>
      </c>
      <c r="AZ2555">
        <v>23.02</v>
      </c>
      <c r="BA2555" s="2">
        <v>42402</v>
      </c>
      <c r="BB2555">
        <v>13.62</v>
      </c>
      <c r="BC2555" s="2">
        <v>43900</v>
      </c>
      <c r="BD2555">
        <v>950</v>
      </c>
      <c r="BG2555" s="2">
        <v>44019</v>
      </c>
      <c r="BH2555">
        <v>1001.2</v>
      </c>
      <c r="BI2555" s="2">
        <v>42458</v>
      </c>
      <c r="BJ2555">
        <v>13.36</v>
      </c>
      <c r="BK2555" s="2">
        <v>42522</v>
      </c>
      <c r="BL2555">
        <v>95.44</v>
      </c>
      <c r="BM2555" s="2">
        <v>42536</v>
      </c>
      <c r="BN2555">
        <v>17.7</v>
      </c>
      <c r="BO2555" s="2">
        <v>42578</v>
      </c>
      <c r="BP2555">
        <v>22.93</v>
      </c>
      <c r="BQ2555" s="2">
        <v>42625</v>
      </c>
      <c r="BR2555">
        <v>14.53</v>
      </c>
    </row>
    <row r="2556" spans="1:70">
      <c r="A2556" s="2">
        <v>43602</v>
      </c>
      <c r="B2556">
        <v>29.954999999999998</v>
      </c>
      <c r="C2556" s="2">
        <v>44257</v>
      </c>
      <c r="D2556">
        <v>39.270000000000003</v>
      </c>
      <c r="E2556" s="2">
        <v>45441</v>
      </c>
      <c r="F2556">
        <v>48.6145</v>
      </c>
      <c r="Q2556" s="2">
        <v>44526</v>
      </c>
      <c r="R2556">
        <v>27.2775</v>
      </c>
      <c r="U2556" s="2">
        <v>42405</v>
      </c>
      <c r="V2556">
        <v>109.08</v>
      </c>
      <c r="W2556" s="2">
        <v>42601</v>
      </c>
      <c r="X2556">
        <v>76.282200000000003</v>
      </c>
      <c r="Y2556" s="2">
        <v>42599</v>
      </c>
      <c r="Z2556">
        <v>99.56</v>
      </c>
      <c r="AA2556" s="2">
        <v>42599</v>
      </c>
      <c r="AB2556">
        <v>76.959999999999994</v>
      </c>
      <c r="AC2556" s="2">
        <v>42830</v>
      </c>
      <c r="AD2556">
        <v>87.07</v>
      </c>
      <c r="AE2556" s="2">
        <v>42836</v>
      </c>
      <c r="AF2556">
        <v>20.75</v>
      </c>
      <c r="AG2556" s="2">
        <v>42837</v>
      </c>
      <c r="AH2556">
        <v>25.89</v>
      </c>
      <c r="AI2556" s="2">
        <v>43810</v>
      </c>
      <c r="AJ2556">
        <v>56.187600000000003</v>
      </c>
      <c r="AK2556" s="2">
        <v>44259</v>
      </c>
      <c r="AL2556">
        <v>12.34</v>
      </c>
      <c r="AM2556" s="2">
        <v>44263</v>
      </c>
      <c r="AN2556">
        <v>12.282</v>
      </c>
      <c r="AO2556" s="2">
        <v>44393</v>
      </c>
      <c r="AP2556">
        <v>12.701499999999999</v>
      </c>
      <c r="AQ2556" s="2">
        <v>45335</v>
      </c>
      <c r="AR2556">
        <v>26.09</v>
      </c>
      <c r="AS2556" s="2">
        <v>42311</v>
      </c>
      <c r="AT2556">
        <v>97.86</v>
      </c>
      <c r="AU2556" s="2">
        <v>42017</v>
      </c>
      <c r="AV2556">
        <v>118.16</v>
      </c>
      <c r="AY2556" s="2">
        <v>42087</v>
      </c>
      <c r="AZ2556">
        <v>23.1</v>
      </c>
      <c r="BA2556" s="2">
        <v>42403</v>
      </c>
      <c r="BB2556">
        <v>13.55</v>
      </c>
      <c r="BC2556" s="2">
        <v>43901</v>
      </c>
      <c r="BD2556">
        <v>942.2</v>
      </c>
      <c r="BG2556" s="2">
        <v>44020</v>
      </c>
      <c r="BH2556">
        <v>1004</v>
      </c>
      <c r="BI2556" s="2">
        <v>42459</v>
      </c>
      <c r="BJ2556">
        <v>13.31</v>
      </c>
      <c r="BK2556" s="2">
        <v>42523</v>
      </c>
      <c r="BL2556">
        <v>94.88</v>
      </c>
      <c r="BM2556" s="2">
        <v>42537</v>
      </c>
      <c r="BN2556">
        <v>17.05</v>
      </c>
      <c r="BO2556" s="2">
        <v>42579</v>
      </c>
      <c r="BP2556">
        <v>22.94</v>
      </c>
      <c r="BQ2556" s="2">
        <v>42626</v>
      </c>
      <c r="BR2556">
        <v>14.26</v>
      </c>
    </row>
    <row r="2557" spans="1:70">
      <c r="A2557" s="2">
        <v>43605</v>
      </c>
      <c r="B2557">
        <v>29.92</v>
      </c>
      <c r="C2557" s="2">
        <v>44258</v>
      </c>
      <c r="D2557">
        <v>39.46</v>
      </c>
      <c r="E2557" s="2">
        <v>45442</v>
      </c>
      <c r="F2557">
        <v>48.515000000000001</v>
      </c>
      <c r="Q2557" s="2">
        <v>44529</v>
      </c>
      <c r="R2557">
        <v>29.225000000000001</v>
      </c>
      <c r="U2557" s="2">
        <v>42408</v>
      </c>
      <c r="V2557">
        <v>109.48</v>
      </c>
      <c r="W2557" s="2">
        <v>42604</v>
      </c>
      <c r="X2557">
        <v>76.34</v>
      </c>
      <c r="Y2557" s="2">
        <v>42600</v>
      </c>
      <c r="Z2557">
        <v>100.49</v>
      </c>
      <c r="AA2557" s="2">
        <v>42600</v>
      </c>
      <c r="AB2557">
        <v>77.510000000000005</v>
      </c>
      <c r="AC2557" s="2">
        <v>42831</v>
      </c>
      <c r="AD2557">
        <v>86.94</v>
      </c>
      <c r="AE2557" s="2">
        <v>42837</v>
      </c>
      <c r="AF2557">
        <v>20.857700000000001</v>
      </c>
      <c r="AG2557" s="2">
        <v>42838</v>
      </c>
      <c r="AH2557">
        <v>25.98</v>
      </c>
      <c r="AI2557" s="2">
        <v>43811</v>
      </c>
      <c r="AJ2557">
        <v>55.376300000000001</v>
      </c>
      <c r="AK2557" s="2">
        <v>44260</v>
      </c>
      <c r="AL2557">
        <v>12.46</v>
      </c>
      <c r="AM2557" s="2">
        <v>44264</v>
      </c>
      <c r="AN2557">
        <v>12.382</v>
      </c>
      <c r="AO2557" s="2">
        <v>44396</v>
      </c>
      <c r="AP2557">
        <v>12.85</v>
      </c>
      <c r="AQ2557" s="2">
        <v>45336</v>
      </c>
      <c r="AR2557">
        <v>26.06</v>
      </c>
      <c r="AS2557" s="2">
        <v>42312</v>
      </c>
      <c r="AT2557">
        <v>97.82</v>
      </c>
      <c r="AU2557" s="2">
        <v>42018</v>
      </c>
      <c r="AV2557">
        <v>117.97</v>
      </c>
      <c r="AY2557" s="2">
        <v>42088</v>
      </c>
      <c r="AZ2557">
        <v>23.12</v>
      </c>
      <c r="BA2557" s="2">
        <v>42404</v>
      </c>
      <c r="BB2557">
        <v>13.585000000000001</v>
      </c>
      <c r="BC2557" s="2">
        <v>43902</v>
      </c>
      <c r="BD2557">
        <v>900.6</v>
      </c>
      <c r="BG2557" s="2">
        <v>44021</v>
      </c>
      <c r="BH2557">
        <v>1006</v>
      </c>
      <c r="BI2557" s="2">
        <v>42460</v>
      </c>
      <c r="BJ2557">
        <v>13.29</v>
      </c>
      <c r="BK2557" s="2">
        <v>42524</v>
      </c>
      <c r="BL2557">
        <v>94.56</v>
      </c>
      <c r="BM2557" s="2">
        <v>42538</v>
      </c>
      <c r="BN2557">
        <v>17.420000000000002</v>
      </c>
      <c r="BO2557" s="2">
        <v>42580</v>
      </c>
      <c r="BP2557">
        <v>23.16</v>
      </c>
      <c r="BQ2557" s="2">
        <v>42627</v>
      </c>
      <c r="BR2557">
        <v>14.1</v>
      </c>
    </row>
    <row r="2558" spans="1:70">
      <c r="A2558" s="2">
        <v>43606</v>
      </c>
      <c r="B2558">
        <v>29.96</v>
      </c>
      <c r="C2558" s="2">
        <v>44259</v>
      </c>
      <c r="D2558">
        <v>39.520000000000003</v>
      </c>
      <c r="E2558" s="2">
        <v>45443</v>
      </c>
      <c r="F2558">
        <v>48.37</v>
      </c>
      <c r="Q2558" s="2">
        <v>44530</v>
      </c>
      <c r="R2558">
        <v>26.88</v>
      </c>
      <c r="U2558" s="2">
        <v>42409</v>
      </c>
      <c r="V2558">
        <v>110.5</v>
      </c>
      <c r="W2558" s="2">
        <v>42605</v>
      </c>
      <c r="X2558">
        <v>76.209999999999994</v>
      </c>
      <c r="Y2558" s="2">
        <v>42601</v>
      </c>
      <c r="Z2558">
        <v>99.82</v>
      </c>
      <c r="AA2558" s="2">
        <v>42601</v>
      </c>
      <c r="AB2558">
        <v>76.959999999999994</v>
      </c>
      <c r="AC2558" s="2">
        <v>42832</v>
      </c>
      <c r="AD2558">
        <v>86.59</v>
      </c>
      <c r="AE2558" s="2">
        <v>42838</v>
      </c>
      <c r="AF2558">
        <v>20.79</v>
      </c>
      <c r="AG2558" s="2">
        <v>42842</v>
      </c>
      <c r="AH2558">
        <v>25.91</v>
      </c>
      <c r="AI2558" s="2">
        <v>43812</v>
      </c>
      <c r="AJ2558">
        <v>55.323599999999999</v>
      </c>
      <c r="AK2558" s="2">
        <v>44263</v>
      </c>
      <c r="AL2558">
        <v>12.48</v>
      </c>
      <c r="AM2558" s="2">
        <v>44265</v>
      </c>
      <c r="AN2558">
        <v>12.39</v>
      </c>
      <c r="AO2558" s="2">
        <v>44397</v>
      </c>
      <c r="AP2558">
        <v>12.78</v>
      </c>
      <c r="AQ2558" s="2">
        <v>45337</v>
      </c>
      <c r="AR2558">
        <v>26.06</v>
      </c>
      <c r="AS2558" s="2">
        <v>42313</v>
      </c>
      <c r="AT2558">
        <v>97.09</v>
      </c>
      <c r="AU2558" s="2">
        <v>42019</v>
      </c>
      <c r="AV2558">
        <v>120.94</v>
      </c>
      <c r="AY2558" s="2">
        <v>42089</v>
      </c>
      <c r="AZ2558">
        <v>23.3</v>
      </c>
      <c r="BA2558" s="2">
        <v>42405</v>
      </c>
      <c r="BB2558">
        <v>13.535</v>
      </c>
      <c r="BC2558" s="2">
        <v>43903</v>
      </c>
      <c r="BD2558">
        <v>876.9</v>
      </c>
      <c r="BG2558" s="2">
        <v>44022</v>
      </c>
      <c r="BH2558">
        <v>1003.4</v>
      </c>
      <c r="BI2558" s="2">
        <v>42461</v>
      </c>
      <c r="BJ2558">
        <v>13.06</v>
      </c>
      <c r="BK2558" s="2">
        <v>42527</v>
      </c>
      <c r="BL2558">
        <v>96.32</v>
      </c>
      <c r="BM2558" s="2">
        <v>42541</v>
      </c>
      <c r="BN2558">
        <v>17.48</v>
      </c>
      <c r="BO2558" s="2">
        <v>42583</v>
      </c>
      <c r="BP2558">
        <v>22.77</v>
      </c>
      <c r="BQ2558" s="2">
        <v>42628</v>
      </c>
      <c r="BR2558">
        <v>14.17</v>
      </c>
    </row>
    <row r="2559" spans="1:70">
      <c r="A2559" s="2">
        <v>43607</v>
      </c>
      <c r="B2559">
        <v>29.93</v>
      </c>
      <c r="C2559" s="2">
        <v>44260</v>
      </c>
      <c r="D2559">
        <v>39.950000000000003</v>
      </c>
      <c r="E2559" s="2">
        <v>45446</v>
      </c>
      <c r="F2559">
        <v>48.455399999999997</v>
      </c>
      <c r="Q2559" s="2">
        <v>44531</v>
      </c>
      <c r="R2559">
        <v>25.9</v>
      </c>
      <c r="U2559" s="2">
        <v>42410</v>
      </c>
      <c r="V2559">
        <v>110.46</v>
      </c>
      <c r="W2559" s="2">
        <v>42606</v>
      </c>
      <c r="X2559">
        <v>76.11</v>
      </c>
      <c r="Y2559" s="2">
        <v>42604</v>
      </c>
      <c r="Z2559">
        <v>99.650099999999995</v>
      </c>
      <c r="AA2559" s="2">
        <v>42604</v>
      </c>
      <c r="AB2559">
        <v>76.39</v>
      </c>
      <c r="AC2559" s="2">
        <v>42835</v>
      </c>
      <c r="AD2559">
        <v>86.82</v>
      </c>
      <c r="AE2559" s="2">
        <v>42842</v>
      </c>
      <c r="AF2559">
        <v>20.84</v>
      </c>
      <c r="AG2559" s="2">
        <v>42843</v>
      </c>
      <c r="AH2559">
        <v>25.69</v>
      </c>
      <c r="AI2559" s="2">
        <v>43815</v>
      </c>
      <c r="AJ2559">
        <v>55.112900000000003</v>
      </c>
      <c r="AK2559" s="2">
        <v>44264</v>
      </c>
      <c r="AL2559">
        <v>12.55</v>
      </c>
      <c r="AM2559" s="2">
        <v>44266</v>
      </c>
      <c r="AN2559">
        <v>12.602</v>
      </c>
      <c r="AO2559" s="2">
        <v>44398</v>
      </c>
      <c r="AP2559">
        <v>12.66</v>
      </c>
      <c r="AQ2559" s="2">
        <v>45338</v>
      </c>
      <c r="AR2559">
        <v>26</v>
      </c>
      <c r="AS2559" s="2">
        <v>42314</v>
      </c>
      <c r="AT2559">
        <v>96.52</v>
      </c>
      <c r="AU2559" s="2">
        <v>42020</v>
      </c>
      <c r="AV2559">
        <v>122.52</v>
      </c>
      <c r="AY2559" s="2">
        <v>42090</v>
      </c>
      <c r="AZ2559">
        <v>23.2</v>
      </c>
      <c r="BA2559" s="2">
        <v>42408</v>
      </c>
      <c r="BB2559">
        <v>13.39</v>
      </c>
      <c r="BC2559" s="2">
        <v>43906</v>
      </c>
      <c r="BD2559">
        <v>858.8</v>
      </c>
      <c r="BG2559" s="2">
        <v>44025</v>
      </c>
      <c r="BH2559">
        <v>1006.2</v>
      </c>
      <c r="BI2559" s="2">
        <v>42464</v>
      </c>
      <c r="BJ2559">
        <v>12.88</v>
      </c>
      <c r="BK2559" s="2">
        <v>42528</v>
      </c>
      <c r="BL2559">
        <v>97.76</v>
      </c>
      <c r="BM2559" s="2">
        <v>42542</v>
      </c>
      <c r="BN2559">
        <v>17.649999999999999</v>
      </c>
      <c r="BO2559" s="2">
        <v>42584</v>
      </c>
      <c r="BP2559">
        <v>22.71</v>
      </c>
      <c r="BQ2559" s="2">
        <v>42629</v>
      </c>
      <c r="BR2559">
        <v>14.2</v>
      </c>
    </row>
    <row r="2560" spans="1:70">
      <c r="A2560" s="2">
        <v>43608</v>
      </c>
      <c r="B2560">
        <v>29.886099999999999</v>
      </c>
      <c r="C2560" s="2">
        <v>44263</v>
      </c>
      <c r="D2560">
        <v>39.6723</v>
      </c>
      <c r="E2560" s="2">
        <v>45447</v>
      </c>
      <c r="F2560">
        <v>48.148800000000001</v>
      </c>
      <c r="Q2560" s="2">
        <v>44532</v>
      </c>
      <c r="R2560">
        <v>26.68</v>
      </c>
      <c r="U2560" s="2">
        <v>42411</v>
      </c>
      <c r="V2560">
        <v>110.78</v>
      </c>
      <c r="W2560" s="2">
        <v>42607</v>
      </c>
      <c r="X2560">
        <v>76.19</v>
      </c>
      <c r="Y2560" s="2">
        <v>42605</v>
      </c>
      <c r="Z2560">
        <v>99.51</v>
      </c>
      <c r="AA2560" s="2">
        <v>42605</v>
      </c>
      <c r="AB2560">
        <v>76.650000000000006</v>
      </c>
      <c r="AC2560" s="2">
        <v>42836</v>
      </c>
      <c r="AD2560">
        <v>87.81</v>
      </c>
      <c r="AE2560" s="2">
        <v>42843</v>
      </c>
      <c r="AF2560">
        <v>21.003399999999999</v>
      </c>
      <c r="AG2560" s="2">
        <v>42844</v>
      </c>
      <c r="AH2560">
        <v>25.78</v>
      </c>
      <c r="AI2560" s="2">
        <v>43816</v>
      </c>
      <c r="AJ2560">
        <v>55.143900000000002</v>
      </c>
      <c r="AK2560" s="2">
        <v>44265</v>
      </c>
      <c r="AL2560">
        <v>12.51</v>
      </c>
      <c r="AM2560" s="2">
        <v>44267</v>
      </c>
      <c r="AN2560">
        <v>12.54</v>
      </c>
      <c r="AO2560" s="2">
        <v>44399</v>
      </c>
      <c r="AP2560">
        <v>12.66</v>
      </c>
      <c r="AQ2560" s="2">
        <v>45342</v>
      </c>
      <c r="AR2560">
        <v>25.99</v>
      </c>
      <c r="AS2560" s="2">
        <v>42317</v>
      </c>
      <c r="AT2560">
        <v>96.49</v>
      </c>
      <c r="AU2560" s="2">
        <v>42024</v>
      </c>
      <c r="AV2560">
        <v>124.2</v>
      </c>
      <c r="AY2560" s="2">
        <v>42093</v>
      </c>
      <c r="AZ2560">
        <v>22.92</v>
      </c>
      <c r="BA2560" s="2">
        <v>42409</v>
      </c>
      <c r="BB2560">
        <v>12.965</v>
      </c>
      <c r="BC2560" s="2">
        <v>43907</v>
      </c>
      <c r="BD2560">
        <v>881.7</v>
      </c>
      <c r="BG2560" s="2">
        <v>44026</v>
      </c>
      <c r="BH2560">
        <v>1002.6</v>
      </c>
      <c r="BI2560" s="2">
        <v>42465</v>
      </c>
      <c r="BJ2560">
        <v>12.85</v>
      </c>
      <c r="BK2560" s="2">
        <v>42529</v>
      </c>
      <c r="BL2560">
        <v>99.44</v>
      </c>
      <c r="BM2560" s="2">
        <v>42543</v>
      </c>
      <c r="BN2560">
        <v>17.37</v>
      </c>
      <c r="BO2560" s="2">
        <v>42585</v>
      </c>
      <c r="BP2560">
        <v>23.03</v>
      </c>
      <c r="BQ2560" s="2">
        <v>42632</v>
      </c>
      <c r="BR2560">
        <v>14.18</v>
      </c>
    </row>
    <row r="2561" spans="1:70">
      <c r="A2561" s="2">
        <v>43609</v>
      </c>
      <c r="B2561">
        <v>29.9</v>
      </c>
      <c r="C2561" s="2">
        <v>44264</v>
      </c>
      <c r="D2561">
        <v>39.53</v>
      </c>
      <c r="E2561" s="2">
        <v>45448</v>
      </c>
      <c r="F2561">
        <v>48.5413</v>
      </c>
      <c r="Q2561" s="2">
        <v>44533</v>
      </c>
      <c r="R2561">
        <v>25.535</v>
      </c>
      <c r="U2561" s="2">
        <v>42412</v>
      </c>
      <c r="V2561">
        <v>110.07</v>
      </c>
      <c r="W2561" s="2">
        <v>42608</v>
      </c>
      <c r="X2561">
        <v>75.64</v>
      </c>
      <c r="Y2561" s="2">
        <v>42606</v>
      </c>
      <c r="Z2561">
        <v>99.07</v>
      </c>
      <c r="AA2561" s="2">
        <v>42606</v>
      </c>
      <c r="AB2561">
        <v>76.53</v>
      </c>
      <c r="AC2561" s="2">
        <v>42837</v>
      </c>
      <c r="AD2561">
        <v>88.25</v>
      </c>
      <c r="AE2561" s="2">
        <v>42844</v>
      </c>
      <c r="AF2561">
        <v>20.95</v>
      </c>
      <c r="AG2561" s="2">
        <v>42845</v>
      </c>
      <c r="AH2561">
        <v>25.79</v>
      </c>
      <c r="AI2561" s="2">
        <v>43817</v>
      </c>
      <c r="AJ2561">
        <v>55.092700000000001</v>
      </c>
      <c r="AK2561" s="2">
        <v>44266</v>
      </c>
      <c r="AL2561">
        <v>12.41</v>
      </c>
      <c r="AM2561" s="2">
        <v>44270</v>
      </c>
      <c r="AN2561">
        <v>12.502000000000001</v>
      </c>
      <c r="AO2561" s="2">
        <v>44400</v>
      </c>
      <c r="AP2561">
        <v>12.66</v>
      </c>
      <c r="AQ2561" s="2">
        <v>45343</v>
      </c>
      <c r="AR2561">
        <v>25.98</v>
      </c>
      <c r="AS2561" s="2">
        <v>42318</v>
      </c>
      <c r="AT2561">
        <v>97.52</v>
      </c>
      <c r="AU2561" s="2">
        <v>42025</v>
      </c>
      <c r="AV2561">
        <v>124.23</v>
      </c>
      <c r="AY2561" s="2">
        <v>42094</v>
      </c>
      <c r="AZ2561">
        <v>22.9</v>
      </c>
      <c r="BA2561" s="2">
        <v>42410</v>
      </c>
      <c r="BB2561">
        <v>12.945</v>
      </c>
      <c r="BC2561" s="2">
        <v>43908</v>
      </c>
      <c r="BD2561">
        <v>854.3</v>
      </c>
      <c r="BG2561" s="2">
        <v>44027</v>
      </c>
      <c r="BH2561">
        <v>1010.4</v>
      </c>
      <c r="BI2561" s="2">
        <v>42466</v>
      </c>
      <c r="BJ2561">
        <v>12.99</v>
      </c>
      <c r="BK2561" s="2">
        <v>42530</v>
      </c>
      <c r="BL2561">
        <v>98</v>
      </c>
      <c r="BM2561" s="2">
        <v>42544</v>
      </c>
      <c r="BN2561">
        <v>17.899999999999999</v>
      </c>
      <c r="BO2561" s="2">
        <v>42586</v>
      </c>
      <c r="BP2561">
        <v>23.055</v>
      </c>
      <c r="BQ2561" s="2">
        <v>42633</v>
      </c>
      <c r="BR2561">
        <v>14.25</v>
      </c>
    </row>
    <row r="2562" spans="1:70">
      <c r="A2562" s="2">
        <v>43613</v>
      </c>
      <c r="B2562">
        <v>29.9</v>
      </c>
      <c r="C2562" s="2">
        <v>44265</v>
      </c>
      <c r="D2562">
        <v>39.61</v>
      </c>
      <c r="E2562" s="2">
        <v>45449</v>
      </c>
      <c r="F2562">
        <v>48.550600000000003</v>
      </c>
      <c r="Q2562" s="2">
        <v>44536</v>
      </c>
      <c r="R2562">
        <v>26.555</v>
      </c>
      <c r="U2562" s="2">
        <v>42416</v>
      </c>
      <c r="V2562">
        <v>108.97</v>
      </c>
      <c r="W2562" s="2">
        <v>42611</v>
      </c>
      <c r="X2562">
        <v>75.790000000000006</v>
      </c>
      <c r="Y2562" s="2">
        <v>42607</v>
      </c>
      <c r="Z2562">
        <v>98.981200000000001</v>
      </c>
      <c r="AA2562" s="2">
        <v>42607</v>
      </c>
      <c r="AB2562">
        <v>76.56</v>
      </c>
      <c r="AC2562" s="2">
        <v>42838</v>
      </c>
      <c r="AD2562">
        <v>88.28</v>
      </c>
      <c r="AE2562" s="2">
        <v>42845</v>
      </c>
      <c r="AF2562">
        <v>20.94</v>
      </c>
      <c r="AG2562" s="2">
        <v>42846</v>
      </c>
      <c r="AH2562">
        <v>25.81</v>
      </c>
      <c r="AI2562" s="2">
        <v>43818</v>
      </c>
      <c r="AJ2562">
        <v>55.329799999999999</v>
      </c>
      <c r="AK2562" s="2">
        <v>44267</v>
      </c>
      <c r="AL2562">
        <v>12.35</v>
      </c>
      <c r="AM2562" s="2">
        <v>44271</v>
      </c>
      <c r="AN2562">
        <v>12.382</v>
      </c>
      <c r="AO2562" s="2">
        <v>44403</v>
      </c>
      <c r="AP2562">
        <v>12.63</v>
      </c>
      <c r="AQ2562" s="2">
        <v>45344</v>
      </c>
      <c r="AR2562">
        <v>25.95</v>
      </c>
      <c r="AS2562" s="2">
        <v>42319</v>
      </c>
      <c r="AT2562">
        <v>96.51</v>
      </c>
      <c r="AU2562" s="2">
        <v>42026</v>
      </c>
      <c r="AV2562">
        <v>125.23</v>
      </c>
      <c r="AY2562" s="2">
        <v>42095</v>
      </c>
      <c r="AZ2562">
        <v>23.3</v>
      </c>
      <c r="BA2562" s="2">
        <v>42411</v>
      </c>
      <c r="BB2562">
        <v>12.65</v>
      </c>
      <c r="BC2562" s="2">
        <v>43909</v>
      </c>
      <c r="BD2562">
        <v>843.5</v>
      </c>
      <c r="BG2562" s="2">
        <v>44028</v>
      </c>
      <c r="BH2562">
        <v>1006.4</v>
      </c>
      <c r="BI2562" s="2">
        <v>42467</v>
      </c>
      <c r="BJ2562">
        <v>12.95</v>
      </c>
      <c r="BK2562" s="2">
        <v>42531</v>
      </c>
      <c r="BL2562">
        <v>94.96</v>
      </c>
      <c r="BM2562" s="2">
        <v>42545</v>
      </c>
      <c r="BN2562">
        <v>17.16</v>
      </c>
      <c r="BO2562" s="2">
        <v>42587</v>
      </c>
      <c r="BP2562">
        <v>23.06</v>
      </c>
      <c r="BQ2562" s="2">
        <v>42634</v>
      </c>
      <c r="BR2562">
        <v>14.48</v>
      </c>
    </row>
    <row r="2563" spans="1:70">
      <c r="A2563" s="2">
        <v>43614</v>
      </c>
      <c r="B2563">
        <v>29.87</v>
      </c>
      <c r="C2563" s="2">
        <v>44266</v>
      </c>
      <c r="D2563">
        <v>40.11</v>
      </c>
      <c r="E2563" s="2">
        <v>45450</v>
      </c>
      <c r="F2563">
        <v>48.465000000000003</v>
      </c>
      <c r="Q2563" s="2">
        <v>44537</v>
      </c>
      <c r="R2563">
        <v>27.99</v>
      </c>
      <c r="U2563" s="2">
        <v>42417</v>
      </c>
      <c r="V2563">
        <v>108.87</v>
      </c>
      <c r="W2563" s="2">
        <v>42612</v>
      </c>
      <c r="X2563">
        <v>75.13</v>
      </c>
      <c r="Y2563" s="2">
        <v>42608</v>
      </c>
      <c r="Z2563">
        <v>97.94</v>
      </c>
      <c r="AA2563" s="2">
        <v>42608</v>
      </c>
      <c r="AB2563">
        <v>76.11</v>
      </c>
      <c r="AC2563" s="2">
        <v>42842</v>
      </c>
      <c r="AD2563">
        <v>88.4</v>
      </c>
      <c r="AE2563" s="2">
        <v>42846</v>
      </c>
      <c r="AF2563">
        <v>20.92</v>
      </c>
      <c r="AG2563" s="2">
        <v>42849</v>
      </c>
      <c r="AH2563">
        <v>25.57</v>
      </c>
      <c r="AI2563" s="2">
        <v>43819</v>
      </c>
      <c r="AJ2563">
        <v>55.130600000000001</v>
      </c>
      <c r="AK2563" s="2">
        <v>44270</v>
      </c>
      <c r="AL2563">
        <v>12.41</v>
      </c>
      <c r="AM2563" s="2">
        <v>44272</v>
      </c>
      <c r="AN2563">
        <v>12.394</v>
      </c>
      <c r="AO2563" s="2">
        <v>44404</v>
      </c>
      <c r="AP2563">
        <v>12.68</v>
      </c>
      <c r="AQ2563" s="2">
        <v>45345</v>
      </c>
      <c r="AR2563">
        <v>26</v>
      </c>
      <c r="AS2563" s="2">
        <v>42320</v>
      </c>
      <c r="AT2563">
        <v>95.73</v>
      </c>
      <c r="AU2563" s="2">
        <v>42027</v>
      </c>
      <c r="AV2563">
        <v>124.23</v>
      </c>
      <c r="AY2563" s="2">
        <v>42096</v>
      </c>
      <c r="AZ2563">
        <v>23.24</v>
      </c>
      <c r="BA2563" s="2">
        <v>42412</v>
      </c>
      <c r="BB2563">
        <v>13.1</v>
      </c>
      <c r="BC2563" s="2">
        <v>43910</v>
      </c>
      <c r="BD2563">
        <v>852.5</v>
      </c>
      <c r="BG2563" s="2">
        <v>44029</v>
      </c>
      <c r="BH2563">
        <v>1008.6</v>
      </c>
      <c r="BI2563" s="2">
        <v>42468</v>
      </c>
      <c r="BJ2563">
        <v>13.26</v>
      </c>
      <c r="BK2563" s="2">
        <v>42534</v>
      </c>
      <c r="BL2563">
        <v>94.08</v>
      </c>
      <c r="BM2563" s="2">
        <v>42548</v>
      </c>
      <c r="BN2563">
        <v>17.899999999999999</v>
      </c>
      <c r="BO2563" s="2">
        <v>42590</v>
      </c>
      <c r="BP2563">
        <v>23.16</v>
      </c>
      <c r="BQ2563" s="2">
        <v>42635</v>
      </c>
      <c r="BR2563">
        <v>14.56</v>
      </c>
    </row>
    <row r="2564" spans="1:70">
      <c r="A2564" s="2">
        <v>43615</v>
      </c>
      <c r="B2564">
        <v>29.9</v>
      </c>
      <c r="C2564" s="2">
        <v>44267</v>
      </c>
      <c r="D2564">
        <v>40.06</v>
      </c>
      <c r="E2564" s="2">
        <v>45453</v>
      </c>
      <c r="F2564">
        <v>48.590200000000003</v>
      </c>
      <c r="Q2564" s="2">
        <v>44538</v>
      </c>
      <c r="R2564">
        <v>28.815000000000001</v>
      </c>
      <c r="U2564" s="2">
        <v>42418</v>
      </c>
      <c r="V2564">
        <v>108.53</v>
      </c>
      <c r="W2564" s="2">
        <v>42613</v>
      </c>
      <c r="X2564">
        <v>75.242000000000004</v>
      </c>
      <c r="Y2564" s="2">
        <v>42611</v>
      </c>
      <c r="Z2564">
        <v>97.95</v>
      </c>
      <c r="AA2564" s="2">
        <v>42611</v>
      </c>
      <c r="AB2564">
        <v>76.010000000000005</v>
      </c>
      <c r="AC2564" s="2">
        <v>42843</v>
      </c>
      <c r="AD2564">
        <v>88.8</v>
      </c>
      <c r="AE2564" s="2">
        <v>42849</v>
      </c>
      <c r="AF2564">
        <v>21.11</v>
      </c>
      <c r="AG2564" s="2">
        <v>42850</v>
      </c>
      <c r="AH2564">
        <v>25.5</v>
      </c>
      <c r="AI2564" s="2">
        <v>43822</v>
      </c>
      <c r="AJ2564">
        <v>55.212499999999999</v>
      </c>
      <c r="AK2564" s="2">
        <v>44271</v>
      </c>
      <c r="AL2564">
        <v>12.4</v>
      </c>
      <c r="AM2564" s="2">
        <v>44273</v>
      </c>
      <c r="AN2564">
        <v>12.496</v>
      </c>
      <c r="AO2564" s="2">
        <v>44405</v>
      </c>
      <c r="AP2564">
        <v>12.625</v>
      </c>
      <c r="AQ2564" s="2">
        <v>45348</v>
      </c>
      <c r="AR2564">
        <v>26.04</v>
      </c>
      <c r="AS2564" s="2">
        <v>42321</v>
      </c>
      <c r="AT2564">
        <v>96.2</v>
      </c>
      <c r="AU2564" s="2">
        <v>42030</v>
      </c>
      <c r="AV2564">
        <v>122.99</v>
      </c>
      <c r="AY2564" s="2">
        <v>42100</v>
      </c>
      <c r="AZ2564">
        <v>23.52</v>
      </c>
      <c r="BA2564" s="2">
        <v>42415</v>
      </c>
      <c r="BB2564">
        <v>13.305</v>
      </c>
      <c r="BC2564" s="2">
        <v>43913</v>
      </c>
      <c r="BD2564">
        <v>879.2</v>
      </c>
      <c r="BG2564" s="2">
        <v>44032</v>
      </c>
      <c r="BH2564">
        <v>1008.2</v>
      </c>
      <c r="BI2564" s="2">
        <v>42471</v>
      </c>
      <c r="BJ2564">
        <v>13.36</v>
      </c>
      <c r="BK2564" s="2">
        <v>42535</v>
      </c>
      <c r="BL2564">
        <v>93.84</v>
      </c>
      <c r="BM2564" s="2">
        <v>42549</v>
      </c>
      <c r="BN2564">
        <v>17.63</v>
      </c>
      <c r="BO2564" s="2">
        <v>42591</v>
      </c>
      <c r="BP2564">
        <v>23.03</v>
      </c>
      <c r="BQ2564" s="2">
        <v>42636</v>
      </c>
      <c r="BR2564">
        <v>14.32</v>
      </c>
    </row>
    <row r="2565" spans="1:70">
      <c r="A2565" s="2">
        <v>43616</v>
      </c>
      <c r="B2565">
        <v>29.875</v>
      </c>
      <c r="C2565" s="2">
        <v>44270</v>
      </c>
      <c r="D2565">
        <v>39.950000000000003</v>
      </c>
      <c r="E2565" s="2">
        <v>45454</v>
      </c>
      <c r="F2565">
        <v>48.445</v>
      </c>
      <c r="Q2565" s="2">
        <v>44539</v>
      </c>
      <c r="R2565">
        <v>28.414999999999999</v>
      </c>
      <c r="U2565" s="2">
        <v>42419</v>
      </c>
      <c r="V2565">
        <v>108.88</v>
      </c>
      <c r="W2565" s="2">
        <v>42614</v>
      </c>
      <c r="X2565">
        <v>75.55</v>
      </c>
      <c r="Y2565" s="2">
        <v>42612</v>
      </c>
      <c r="Z2565">
        <v>97.37</v>
      </c>
      <c r="AA2565" s="2">
        <v>42612</v>
      </c>
      <c r="AB2565">
        <v>75.569000000000003</v>
      </c>
      <c r="AC2565" s="2">
        <v>42844</v>
      </c>
      <c r="AD2565">
        <v>88.46</v>
      </c>
      <c r="AE2565" s="2">
        <v>42850</v>
      </c>
      <c r="AF2565">
        <v>21.16</v>
      </c>
      <c r="AG2565" s="2">
        <v>42851</v>
      </c>
      <c r="AH2565">
        <v>25.56</v>
      </c>
      <c r="AI2565" s="2">
        <v>43823</v>
      </c>
      <c r="AJ2565">
        <v>55.216900000000003</v>
      </c>
      <c r="AK2565" s="2">
        <v>44272</v>
      </c>
      <c r="AL2565">
        <v>12.43</v>
      </c>
      <c r="AM2565" s="2">
        <v>44274</v>
      </c>
      <c r="AN2565">
        <v>12.401999999999999</v>
      </c>
      <c r="AO2565" s="2">
        <v>44406</v>
      </c>
      <c r="AP2565">
        <v>12.54</v>
      </c>
      <c r="AQ2565" s="2">
        <v>45349</v>
      </c>
      <c r="AR2565">
        <v>25.99</v>
      </c>
      <c r="AS2565" s="2">
        <v>42324</v>
      </c>
      <c r="AT2565">
        <v>96.58</v>
      </c>
      <c r="AU2565" s="2">
        <v>42031</v>
      </c>
      <c r="AV2565">
        <v>124.4</v>
      </c>
      <c r="AY2565" s="2">
        <v>42101</v>
      </c>
      <c r="AZ2565">
        <v>23.4</v>
      </c>
      <c r="BA2565" s="2">
        <v>42416</v>
      </c>
      <c r="BB2565">
        <v>13.17</v>
      </c>
      <c r="BC2565" s="2">
        <v>43914</v>
      </c>
      <c r="BD2565">
        <v>932.7</v>
      </c>
      <c r="BG2565" s="2">
        <v>44033</v>
      </c>
      <c r="BH2565">
        <v>1024.8</v>
      </c>
      <c r="BI2565" s="2">
        <v>42472</v>
      </c>
      <c r="BJ2565">
        <v>13.65</v>
      </c>
      <c r="BK2565" s="2">
        <v>42536</v>
      </c>
      <c r="BL2565">
        <v>91.76</v>
      </c>
      <c r="BM2565" s="2">
        <v>42550</v>
      </c>
      <c r="BN2565">
        <v>17.72</v>
      </c>
      <c r="BO2565" s="2">
        <v>42592</v>
      </c>
      <c r="BP2565">
        <v>22.83</v>
      </c>
      <c r="BQ2565" s="2">
        <v>42639</v>
      </c>
      <c r="BR2565">
        <v>14.46</v>
      </c>
    </row>
    <row r="2566" spans="1:70">
      <c r="A2566" s="2">
        <v>43619</v>
      </c>
      <c r="B2566">
        <v>29.88</v>
      </c>
      <c r="C2566" s="2">
        <v>44271</v>
      </c>
      <c r="D2566">
        <v>39.92</v>
      </c>
      <c r="E2566" s="2">
        <v>45455</v>
      </c>
      <c r="F2566">
        <v>48.55</v>
      </c>
      <c r="Q2566" s="2">
        <v>44540</v>
      </c>
      <c r="R2566">
        <v>29.265000000000001</v>
      </c>
      <c r="U2566" s="2">
        <v>42422</v>
      </c>
      <c r="V2566">
        <v>107.8</v>
      </c>
      <c r="W2566" s="2">
        <v>42615</v>
      </c>
      <c r="X2566">
        <v>75.69</v>
      </c>
      <c r="Y2566" s="2">
        <v>42613</v>
      </c>
      <c r="Z2566">
        <v>97.4</v>
      </c>
      <c r="AA2566" s="2">
        <v>42613</v>
      </c>
      <c r="AB2566">
        <v>75.459999999999994</v>
      </c>
      <c r="AC2566" s="2">
        <v>42845</v>
      </c>
      <c r="AD2566">
        <v>88.07</v>
      </c>
      <c r="AE2566" s="2">
        <v>42851</v>
      </c>
      <c r="AF2566">
        <v>21.11</v>
      </c>
      <c r="AG2566" s="2">
        <v>42852</v>
      </c>
      <c r="AH2566">
        <v>25.6</v>
      </c>
      <c r="AI2566" s="2">
        <v>43825</v>
      </c>
      <c r="AJ2566">
        <v>54.959499999999998</v>
      </c>
      <c r="AK2566" s="2">
        <v>44273</v>
      </c>
      <c r="AL2566">
        <v>12.28</v>
      </c>
      <c r="AM2566" s="2">
        <v>44277</v>
      </c>
      <c r="AN2566">
        <v>12.497999999999999</v>
      </c>
      <c r="AO2566" s="2">
        <v>44407</v>
      </c>
      <c r="AP2566">
        <v>12.57</v>
      </c>
      <c r="AQ2566" s="2">
        <v>45350</v>
      </c>
      <c r="AR2566">
        <v>26.015000000000001</v>
      </c>
      <c r="AS2566" s="2">
        <v>42325</v>
      </c>
      <c r="AT2566">
        <v>96.25</v>
      </c>
      <c r="AU2566" s="2">
        <v>42032</v>
      </c>
      <c r="AV2566">
        <v>123.42</v>
      </c>
      <c r="AY2566" s="2">
        <v>42102</v>
      </c>
      <c r="AZ2566">
        <v>23.28</v>
      </c>
      <c r="BA2566" s="2">
        <v>42417</v>
      </c>
      <c r="BB2566">
        <v>13.48</v>
      </c>
      <c r="BC2566" s="2">
        <v>43915</v>
      </c>
      <c r="BD2566">
        <v>927.5</v>
      </c>
      <c r="BG2566" s="2">
        <v>44034</v>
      </c>
      <c r="BH2566">
        <v>1036</v>
      </c>
      <c r="BI2566" s="2">
        <v>42473</v>
      </c>
      <c r="BJ2566">
        <v>13.72</v>
      </c>
      <c r="BK2566" s="2">
        <v>42537</v>
      </c>
      <c r="BL2566">
        <v>89.12</v>
      </c>
      <c r="BM2566" s="2">
        <v>42551</v>
      </c>
      <c r="BN2566">
        <v>18.440000000000001</v>
      </c>
      <c r="BO2566" s="2">
        <v>42593</v>
      </c>
      <c r="BP2566">
        <v>23.05</v>
      </c>
      <c r="BQ2566" s="2">
        <v>42640</v>
      </c>
      <c r="BR2566">
        <v>14.25</v>
      </c>
    </row>
    <row r="2567" spans="1:70">
      <c r="A2567" s="2">
        <v>43620</v>
      </c>
      <c r="B2567">
        <v>30.01</v>
      </c>
      <c r="C2567" s="2">
        <v>44272</v>
      </c>
      <c r="D2567">
        <v>39.909999999999997</v>
      </c>
      <c r="E2567" s="2">
        <v>45456</v>
      </c>
      <c r="F2567">
        <v>48.4328</v>
      </c>
      <c r="Q2567" s="2">
        <v>44543</v>
      </c>
      <c r="R2567">
        <v>28.72</v>
      </c>
      <c r="U2567" s="2">
        <v>42423</v>
      </c>
      <c r="V2567">
        <v>107.75</v>
      </c>
      <c r="W2567" s="2">
        <v>42619</v>
      </c>
      <c r="X2567">
        <v>76.829899999999995</v>
      </c>
      <c r="Y2567" s="2">
        <v>42614</v>
      </c>
      <c r="Z2567">
        <v>97.82</v>
      </c>
      <c r="AA2567" s="2">
        <v>42614</v>
      </c>
      <c r="AB2567">
        <v>75.617500000000007</v>
      </c>
      <c r="AC2567" s="2">
        <v>42846</v>
      </c>
      <c r="AD2567">
        <v>88.3</v>
      </c>
      <c r="AE2567" s="2">
        <v>42852</v>
      </c>
      <c r="AF2567">
        <v>21.1</v>
      </c>
      <c r="AG2567" s="2">
        <v>42853</v>
      </c>
      <c r="AH2567">
        <v>25.57</v>
      </c>
      <c r="AI2567" s="2">
        <v>43826</v>
      </c>
      <c r="AJ2567">
        <v>55.044400000000003</v>
      </c>
      <c r="AK2567" s="2">
        <v>44274</v>
      </c>
      <c r="AL2567">
        <v>12.41</v>
      </c>
      <c r="AM2567" s="2">
        <v>44278</v>
      </c>
      <c r="AN2567">
        <v>12.29</v>
      </c>
      <c r="AO2567" s="2">
        <v>44411</v>
      </c>
      <c r="AP2567">
        <v>12.63</v>
      </c>
      <c r="AQ2567" s="2">
        <v>45351</v>
      </c>
      <c r="AR2567">
        <v>26.02</v>
      </c>
      <c r="AS2567" s="2">
        <v>42326</v>
      </c>
      <c r="AT2567">
        <v>95.78</v>
      </c>
      <c r="AU2567" s="2">
        <v>42033</v>
      </c>
      <c r="AV2567">
        <v>120.76</v>
      </c>
      <c r="AY2567" s="2">
        <v>42103</v>
      </c>
      <c r="AZ2567">
        <v>23.12</v>
      </c>
      <c r="BA2567" s="2">
        <v>42418</v>
      </c>
      <c r="BB2567">
        <v>13.53</v>
      </c>
      <c r="BC2567" s="2">
        <v>43916</v>
      </c>
      <c r="BD2567">
        <v>935</v>
      </c>
      <c r="BG2567" s="2">
        <v>44035</v>
      </c>
      <c r="BH2567">
        <v>1055.2</v>
      </c>
      <c r="BI2567" s="2">
        <v>42474</v>
      </c>
      <c r="BJ2567">
        <v>13.61</v>
      </c>
      <c r="BK2567" s="2">
        <v>42538</v>
      </c>
      <c r="BL2567">
        <v>93.28</v>
      </c>
      <c r="BM2567" s="2">
        <v>42552</v>
      </c>
      <c r="BN2567">
        <v>17.95</v>
      </c>
      <c r="BO2567" s="2">
        <v>42594</v>
      </c>
      <c r="BP2567">
        <v>23.14</v>
      </c>
      <c r="BQ2567" s="2">
        <v>42641</v>
      </c>
      <c r="BR2567">
        <v>14.61</v>
      </c>
    </row>
    <row r="2568" spans="1:70">
      <c r="A2568" s="2">
        <v>43621</v>
      </c>
      <c r="B2568">
        <v>29.97</v>
      </c>
      <c r="C2568" s="2">
        <v>44273</v>
      </c>
      <c r="D2568">
        <v>39.11</v>
      </c>
      <c r="E2568" s="2">
        <v>45457</v>
      </c>
      <c r="F2568">
        <v>48.296900000000001</v>
      </c>
      <c r="Q2568" s="2">
        <v>44544</v>
      </c>
      <c r="R2568">
        <v>28.49</v>
      </c>
      <c r="U2568" s="2">
        <v>42424</v>
      </c>
      <c r="V2568">
        <v>107.66</v>
      </c>
      <c r="W2568" s="2">
        <v>42620</v>
      </c>
      <c r="X2568">
        <v>76.739999999999995</v>
      </c>
      <c r="Y2568" s="2">
        <v>42615</v>
      </c>
      <c r="Z2568">
        <v>97.7</v>
      </c>
      <c r="AA2568" s="2">
        <v>42615</v>
      </c>
      <c r="AB2568">
        <v>76.17</v>
      </c>
      <c r="AC2568" s="2">
        <v>42849</v>
      </c>
      <c r="AD2568">
        <v>87.77</v>
      </c>
      <c r="AE2568" s="2">
        <v>42853</v>
      </c>
      <c r="AF2568">
        <v>21.1</v>
      </c>
      <c r="AG2568" s="2">
        <v>42856</v>
      </c>
      <c r="AH2568">
        <v>25.59</v>
      </c>
      <c r="AI2568" s="2">
        <v>43829</v>
      </c>
      <c r="AJ2568">
        <v>55.659100000000002</v>
      </c>
      <c r="AK2568" s="2">
        <v>44277</v>
      </c>
      <c r="AL2568">
        <v>12.42</v>
      </c>
      <c r="AM2568" s="2">
        <v>44279</v>
      </c>
      <c r="AN2568">
        <v>12.17</v>
      </c>
      <c r="AO2568" s="2">
        <v>44412</v>
      </c>
      <c r="AP2568">
        <v>12.64</v>
      </c>
      <c r="AQ2568" s="2">
        <v>45352</v>
      </c>
      <c r="AR2568">
        <v>26.01</v>
      </c>
      <c r="AS2568" s="2">
        <v>42327</v>
      </c>
      <c r="AT2568">
        <v>96.14</v>
      </c>
      <c r="AU2568" s="2">
        <v>42034</v>
      </c>
      <c r="AV2568">
        <v>123.45</v>
      </c>
      <c r="AY2568" s="2">
        <v>42104</v>
      </c>
      <c r="AZ2568">
        <v>23.36</v>
      </c>
      <c r="BA2568" s="2">
        <v>42419</v>
      </c>
      <c r="BB2568">
        <v>13.285</v>
      </c>
      <c r="BC2568" s="2">
        <v>43917</v>
      </c>
      <c r="BD2568">
        <v>927.4</v>
      </c>
      <c r="BG2568" s="2">
        <v>44036</v>
      </c>
      <c r="BH2568">
        <v>1058</v>
      </c>
      <c r="BI2568" s="2">
        <v>42475</v>
      </c>
      <c r="BJ2568">
        <v>13.56</v>
      </c>
      <c r="BK2568" s="2">
        <v>42541</v>
      </c>
      <c r="BL2568">
        <v>95.28</v>
      </c>
      <c r="BM2568" s="2">
        <v>42555</v>
      </c>
      <c r="BN2568">
        <v>17.95</v>
      </c>
      <c r="BO2568" s="2">
        <v>42597</v>
      </c>
      <c r="BP2568">
        <v>23.5</v>
      </c>
      <c r="BQ2568" s="2">
        <v>42642</v>
      </c>
      <c r="BR2568">
        <v>14.76</v>
      </c>
    </row>
    <row r="2569" spans="1:70">
      <c r="A2569" s="2">
        <v>43622</v>
      </c>
      <c r="B2569">
        <v>30</v>
      </c>
      <c r="C2569" s="2">
        <v>44274</v>
      </c>
      <c r="D2569">
        <v>39.346899999999998</v>
      </c>
      <c r="E2569" s="2">
        <v>45460</v>
      </c>
      <c r="F2569">
        <v>48.495100000000001</v>
      </c>
      <c r="Q2569" s="2">
        <v>44545</v>
      </c>
      <c r="R2569">
        <v>29.484999999999999</v>
      </c>
      <c r="U2569" s="2">
        <v>42425</v>
      </c>
      <c r="V2569">
        <v>107.83</v>
      </c>
      <c r="W2569" s="2">
        <v>42621</v>
      </c>
      <c r="X2569">
        <v>76.422499999999999</v>
      </c>
      <c r="Y2569" s="2">
        <v>42619</v>
      </c>
      <c r="Z2569">
        <v>98.72</v>
      </c>
      <c r="AA2569" s="2">
        <v>42619</v>
      </c>
      <c r="AB2569">
        <v>77.010000000000005</v>
      </c>
      <c r="AC2569" s="2">
        <v>42850</v>
      </c>
      <c r="AD2569">
        <v>86.66</v>
      </c>
      <c r="AE2569" s="2">
        <v>42856</v>
      </c>
      <c r="AF2569">
        <v>21.096800000000002</v>
      </c>
      <c r="AG2569" s="2">
        <v>42857</v>
      </c>
      <c r="AH2569">
        <v>25.55</v>
      </c>
      <c r="AI2569" s="2">
        <v>43830</v>
      </c>
      <c r="AJ2569">
        <v>55.827100000000002</v>
      </c>
      <c r="AK2569" s="2">
        <v>44278</v>
      </c>
      <c r="AL2569">
        <v>12.47</v>
      </c>
      <c r="AM2569" s="2">
        <v>44280</v>
      </c>
      <c r="AN2569">
        <v>11.992000000000001</v>
      </c>
      <c r="AO2569" s="2">
        <v>44413</v>
      </c>
      <c r="AP2569">
        <v>12.59</v>
      </c>
      <c r="AQ2569" s="2">
        <v>45355</v>
      </c>
      <c r="AR2569">
        <v>25.98</v>
      </c>
      <c r="AS2569" s="2">
        <v>42328</v>
      </c>
      <c r="AT2569">
        <v>96.48</v>
      </c>
      <c r="AU2569" s="2">
        <v>42037</v>
      </c>
      <c r="AV2569">
        <v>122.42</v>
      </c>
      <c r="AY2569" s="2">
        <v>42107</v>
      </c>
      <c r="AZ2569">
        <v>23.22</v>
      </c>
      <c r="BA2569" s="2">
        <v>42422</v>
      </c>
      <c r="BB2569">
        <v>13.685</v>
      </c>
      <c r="BC2569" s="2">
        <v>43920</v>
      </c>
      <c r="BD2569">
        <v>925.7</v>
      </c>
      <c r="BG2569" s="2">
        <v>44039</v>
      </c>
      <c r="BH2569">
        <v>1080.4000000000001</v>
      </c>
      <c r="BI2569" s="2">
        <v>42478</v>
      </c>
      <c r="BJ2569">
        <v>13.62</v>
      </c>
      <c r="BK2569" s="2">
        <v>42542</v>
      </c>
      <c r="BL2569">
        <v>95.12</v>
      </c>
      <c r="BM2569" s="2">
        <v>42556</v>
      </c>
      <c r="BN2569">
        <v>17.71</v>
      </c>
      <c r="BO2569" s="2">
        <v>42598</v>
      </c>
      <c r="BP2569">
        <v>23.63</v>
      </c>
      <c r="BQ2569" s="2">
        <v>42643</v>
      </c>
      <c r="BR2569">
        <v>14.82</v>
      </c>
    </row>
    <row r="2570" spans="1:70">
      <c r="A2570" s="2">
        <v>43623</v>
      </c>
      <c r="B2570">
        <v>30.1</v>
      </c>
      <c r="C2570" s="2">
        <v>44277</v>
      </c>
      <c r="D2570">
        <v>39.26</v>
      </c>
      <c r="E2570" s="2">
        <v>45461</v>
      </c>
      <c r="F2570">
        <v>48.565399999999997</v>
      </c>
      <c r="Q2570" s="2">
        <v>44546</v>
      </c>
      <c r="R2570">
        <v>28.83</v>
      </c>
      <c r="U2570" s="2">
        <v>42426</v>
      </c>
      <c r="V2570">
        <v>106.96</v>
      </c>
      <c r="W2570" s="2">
        <v>42622</v>
      </c>
      <c r="X2570">
        <v>75.55</v>
      </c>
      <c r="Y2570" s="2">
        <v>42620</v>
      </c>
      <c r="Z2570">
        <v>98.779300000000006</v>
      </c>
      <c r="AA2570" s="2">
        <v>42620</v>
      </c>
      <c r="AB2570">
        <v>76.680000000000007</v>
      </c>
      <c r="AC2570" s="2">
        <v>42851</v>
      </c>
      <c r="AD2570">
        <v>86.73</v>
      </c>
      <c r="AE2570" s="2">
        <v>42857</v>
      </c>
      <c r="AF2570">
        <v>21.13</v>
      </c>
      <c r="AG2570" s="2">
        <v>42858</v>
      </c>
      <c r="AH2570">
        <v>25.65</v>
      </c>
      <c r="AI2570" s="2">
        <v>43832</v>
      </c>
      <c r="AJ2570">
        <v>55.935899999999997</v>
      </c>
      <c r="AK2570" s="2">
        <v>44279</v>
      </c>
      <c r="AL2570">
        <v>12.65</v>
      </c>
      <c r="AM2570" s="2">
        <v>44281</v>
      </c>
      <c r="AN2570">
        <v>12.05</v>
      </c>
      <c r="AO2570" s="2">
        <v>44414</v>
      </c>
      <c r="AP2570">
        <v>12.65</v>
      </c>
      <c r="AQ2570" s="2">
        <v>45356</v>
      </c>
      <c r="AR2570">
        <v>25.97</v>
      </c>
      <c r="AS2570" s="2">
        <v>42331</v>
      </c>
      <c r="AT2570">
        <v>96.12</v>
      </c>
      <c r="AU2570" s="2">
        <v>42038</v>
      </c>
      <c r="AV2570">
        <v>121.05</v>
      </c>
      <c r="AY2570" s="2">
        <v>42108</v>
      </c>
      <c r="AZ2570">
        <v>23.06</v>
      </c>
      <c r="BA2570" s="2">
        <v>42423</v>
      </c>
      <c r="BB2570">
        <v>13.4</v>
      </c>
      <c r="BC2570" s="2">
        <v>43921</v>
      </c>
      <c r="BD2570">
        <v>918.4</v>
      </c>
      <c r="BG2570" s="2">
        <v>44040</v>
      </c>
      <c r="BH2570">
        <v>1074.8</v>
      </c>
      <c r="BI2570" s="2">
        <v>42479</v>
      </c>
      <c r="BJ2570">
        <v>13.91</v>
      </c>
      <c r="BK2570" s="2">
        <v>42543</v>
      </c>
      <c r="BL2570">
        <v>93.92</v>
      </c>
      <c r="BM2570" s="2">
        <v>42557</v>
      </c>
      <c r="BN2570">
        <v>17.61</v>
      </c>
      <c r="BO2570" s="2">
        <v>42599</v>
      </c>
      <c r="BP2570">
        <v>23.7</v>
      </c>
      <c r="BQ2570" s="2">
        <v>42646</v>
      </c>
      <c r="BR2570">
        <v>14.92</v>
      </c>
    </row>
    <row r="2571" spans="1:70">
      <c r="A2571" s="2">
        <v>43626</v>
      </c>
      <c r="B2571">
        <v>30.14</v>
      </c>
      <c r="C2571" s="2">
        <v>44278</v>
      </c>
      <c r="D2571">
        <v>38.81</v>
      </c>
      <c r="E2571" s="2">
        <v>45463</v>
      </c>
      <c r="F2571">
        <v>48.66</v>
      </c>
      <c r="Q2571" s="2">
        <v>44547</v>
      </c>
      <c r="R2571">
        <v>28.34</v>
      </c>
      <c r="U2571" s="2">
        <v>42429</v>
      </c>
      <c r="V2571">
        <v>106.37</v>
      </c>
      <c r="W2571" s="2">
        <v>42625</v>
      </c>
      <c r="X2571">
        <v>75.62</v>
      </c>
      <c r="Y2571" s="2">
        <v>42621</v>
      </c>
      <c r="Z2571">
        <v>98.440100000000001</v>
      </c>
      <c r="AA2571" s="2">
        <v>42621</v>
      </c>
      <c r="AB2571">
        <v>76.53</v>
      </c>
      <c r="AC2571" s="2">
        <v>42852</v>
      </c>
      <c r="AD2571">
        <v>86.62</v>
      </c>
      <c r="AE2571" s="2">
        <v>42858</v>
      </c>
      <c r="AF2571">
        <v>21.05</v>
      </c>
      <c r="AG2571" s="2">
        <v>42859</v>
      </c>
      <c r="AH2571">
        <v>25.49</v>
      </c>
      <c r="AI2571" s="2">
        <v>43833</v>
      </c>
      <c r="AJ2571">
        <v>56.395499999999998</v>
      </c>
      <c r="AK2571" s="2">
        <v>44280</v>
      </c>
      <c r="AL2571">
        <v>12.64</v>
      </c>
      <c r="AM2571" s="2">
        <v>44284</v>
      </c>
      <c r="AN2571">
        <v>11.954000000000001</v>
      </c>
      <c r="AO2571" s="2">
        <v>44417</v>
      </c>
      <c r="AP2571">
        <v>12.67</v>
      </c>
      <c r="AQ2571" s="2">
        <v>45357</v>
      </c>
      <c r="AR2571">
        <v>25.88</v>
      </c>
      <c r="AS2571" s="2">
        <v>42332</v>
      </c>
      <c r="AT2571">
        <v>96.31</v>
      </c>
      <c r="AU2571" s="2">
        <v>42039</v>
      </c>
      <c r="AV2571">
        <v>121.58</v>
      </c>
      <c r="AY2571" s="2">
        <v>42109</v>
      </c>
      <c r="AZ2571">
        <v>23.26</v>
      </c>
      <c r="BA2571" s="2">
        <v>42424</v>
      </c>
      <c r="BB2571">
        <v>13.32</v>
      </c>
      <c r="BC2571" s="2">
        <v>43922</v>
      </c>
      <c r="BD2571">
        <v>909.5</v>
      </c>
      <c r="BG2571" s="2">
        <v>44041</v>
      </c>
      <c r="BH2571">
        <v>1090</v>
      </c>
      <c r="BI2571" s="2">
        <v>42480</v>
      </c>
      <c r="BJ2571">
        <v>14.18</v>
      </c>
      <c r="BK2571" s="2">
        <v>42544</v>
      </c>
      <c r="BL2571">
        <v>95.84</v>
      </c>
      <c r="BM2571" s="2">
        <v>42558</v>
      </c>
      <c r="BN2571">
        <v>17.5</v>
      </c>
      <c r="BO2571" s="2">
        <v>42600</v>
      </c>
      <c r="BP2571">
        <v>23.96</v>
      </c>
      <c r="BQ2571" s="2">
        <v>42647</v>
      </c>
      <c r="BR2571">
        <v>14.94</v>
      </c>
    </row>
    <row r="2572" spans="1:70">
      <c r="A2572" s="2">
        <v>43627</v>
      </c>
      <c r="B2572">
        <v>30.18</v>
      </c>
      <c r="C2572" s="2">
        <v>44279</v>
      </c>
      <c r="D2572">
        <v>39.06</v>
      </c>
      <c r="E2572" s="2">
        <v>45464</v>
      </c>
      <c r="F2572">
        <v>48.67</v>
      </c>
      <c r="Q2572" s="2">
        <v>44550</v>
      </c>
      <c r="R2572">
        <v>27.87</v>
      </c>
      <c r="U2572" s="2">
        <v>42430</v>
      </c>
      <c r="V2572">
        <v>106.26</v>
      </c>
      <c r="W2572" s="2">
        <v>42626</v>
      </c>
      <c r="X2572">
        <v>74.66</v>
      </c>
      <c r="Y2572" s="2">
        <v>42622</v>
      </c>
      <c r="Z2572">
        <v>98.177999999999997</v>
      </c>
      <c r="AA2572" s="2">
        <v>42622</v>
      </c>
      <c r="AB2572">
        <v>75.909000000000006</v>
      </c>
      <c r="AC2572" s="2">
        <v>42853</v>
      </c>
      <c r="AD2572">
        <v>86.39</v>
      </c>
      <c r="AE2572" s="2">
        <v>42859</v>
      </c>
      <c r="AF2572">
        <v>21.17</v>
      </c>
      <c r="AG2572" s="2">
        <v>42860</v>
      </c>
      <c r="AH2572">
        <v>25.45</v>
      </c>
      <c r="AI2572" s="2">
        <v>43836</v>
      </c>
      <c r="AJ2572">
        <v>56.043799999999997</v>
      </c>
      <c r="AK2572" s="2">
        <v>44281</v>
      </c>
      <c r="AL2572">
        <v>12.63</v>
      </c>
      <c r="AM2572" s="2">
        <v>44285</v>
      </c>
      <c r="AN2572">
        <v>11.837999999999999</v>
      </c>
      <c r="AO2572" s="2">
        <v>44418</v>
      </c>
      <c r="AP2572">
        <v>12.62</v>
      </c>
      <c r="AQ2572" s="2">
        <v>45358</v>
      </c>
      <c r="AR2572">
        <v>25.76</v>
      </c>
      <c r="AS2572" s="2">
        <v>42333</v>
      </c>
      <c r="AT2572">
        <v>96.37</v>
      </c>
      <c r="AU2572" s="2">
        <v>42040</v>
      </c>
      <c r="AV2572">
        <v>121.79</v>
      </c>
      <c r="AY2572" s="2">
        <v>42110</v>
      </c>
      <c r="AZ2572">
        <v>23.2</v>
      </c>
      <c r="BA2572" s="2">
        <v>42425</v>
      </c>
      <c r="BB2572">
        <v>13.4</v>
      </c>
      <c r="BC2572" s="2">
        <v>43923</v>
      </c>
      <c r="BD2572">
        <v>915.9</v>
      </c>
      <c r="BG2572" s="2">
        <v>44042</v>
      </c>
      <c r="BH2572">
        <v>1085.2</v>
      </c>
      <c r="BI2572" s="2">
        <v>42481</v>
      </c>
      <c r="BJ2572">
        <v>14.12</v>
      </c>
      <c r="BK2572" s="2">
        <v>42545</v>
      </c>
      <c r="BL2572">
        <v>91.2</v>
      </c>
      <c r="BM2572" s="2">
        <v>42559</v>
      </c>
      <c r="BN2572">
        <v>17.5</v>
      </c>
      <c r="BO2572" s="2">
        <v>42601</v>
      </c>
      <c r="BP2572">
        <v>23.78</v>
      </c>
      <c r="BQ2572" s="2">
        <v>42648</v>
      </c>
      <c r="BR2572">
        <v>15.12</v>
      </c>
    </row>
    <row r="2573" spans="1:70">
      <c r="A2573" s="2">
        <v>43628</v>
      </c>
      <c r="B2573">
        <v>30.1</v>
      </c>
      <c r="C2573" s="2">
        <v>44280</v>
      </c>
      <c r="D2573">
        <v>38.700000000000003</v>
      </c>
      <c r="E2573" s="2">
        <v>45467</v>
      </c>
      <c r="F2573">
        <v>49.005000000000003</v>
      </c>
      <c r="Q2573" s="2">
        <v>44551</v>
      </c>
      <c r="R2573">
        <v>28.475000000000001</v>
      </c>
      <c r="U2573" s="2">
        <v>42431</v>
      </c>
      <c r="V2573">
        <v>106.23</v>
      </c>
      <c r="W2573" s="2">
        <v>42627</v>
      </c>
      <c r="X2573">
        <v>74.73</v>
      </c>
      <c r="Y2573" s="2">
        <v>42625</v>
      </c>
      <c r="Z2573">
        <v>98.581199999999995</v>
      </c>
      <c r="AA2573" s="2">
        <v>42625</v>
      </c>
      <c r="AB2573">
        <v>75.8</v>
      </c>
      <c r="AC2573" s="2">
        <v>42856</v>
      </c>
      <c r="AD2573">
        <v>86.14</v>
      </c>
      <c r="AE2573" s="2">
        <v>42860</v>
      </c>
      <c r="AF2573">
        <v>21.21</v>
      </c>
      <c r="AG2573" s="2">
        <v>42863</v>
      </c>
      <c r="AH2573">
        <v>25.59</v>
      </c>
      <c r="AI2573" s="2">
        <v>43837</v>
      </c>
      <c r="AJ2573">
        <v>55.934399999999997</v>
      </c>
      <c r="AK2573" s="2">
        <v>44284</v>
      </c>
      <c r="AL2573">
        <v>12.61</v>
      </c>
      <c r="AM2573" s="2">
        <v>44286</v>
      </c>
      <c r="AN2573">
        <v>11.856</v>
      </c>
      <c r="AO2573" s="2">
        <v>44419</v>
      </c>
      <c r="AP2573">
        <v>12.6</v>
      </c>
      <c r="AQ2573" s="2">
        <v>45359</v>
      </c>
      <c r="AR2573">
        <v>25.774999999999999</v>
      </c>
      <c r="AS2573" s="2">
        <v>42334</v>
      </c>
      <c r="AT2573">
        <v>96.36</v>
      </c>
      <c r="AU2573" s="2">
        <v>42041</v>
      </c>
      <c r="AV2573">
        <v>118.64</v>
      </c>
      <c r="AY2573" s="2">
        <v>42111</v>
      </c>
      <c r="AZ2573">
        <v>23.28</v>
      </c>
      <c r="BA2573" s="2">
        <v>42426</v>
      </c>
      <c r="BB2573">
        <v>13.885</v>
      </c>
      <c r="BC2573" s="2">
        <v>43924</v>
      </c>
      <c r="BD2573">
        <v>921.8</v>
      </c>
      <c r="BG2573" s="2">
        <v>44043</v>
      </c>
      <c r="BH2573">
        <v>1095.5999999999999</v>
      </c>
      <c r="BI2573" s="2">
        <v>42482</v>
      </c>
      <c r="BJ2573">
        <v>14.06</v>
      </c>
      <c r="BK2573" s="2">
        <v>42548</v>
      </c>
      <c r="BL2573">
        <v>89.52</v>
      </c>
      <c r="BM2573" s="2">
        <v>42562</v>
      </c>
      <c r="BN2573">
        <v>17.93</v>
      </c>
      <c r="BO2573" s="2">
        <v>42604</v>
      </c>
      <c r="BP2573">
        <v>23.61</v>
      </c>
      <c r="BQ2573" s="2">
        <v>42649</v>
      </c>
      <c r="BR2573">
        <v>15.21</v>
      </c>
    </row>
    <row r="2574" spans="1:70">
      <c r="A2574" s="2">
        <v>43629</v>
      </c>
      <c r="B2574">
        <v>30.13</v>
      </c>
      <c r="C2574" s="2">
        <v>44281</v>
      </c>
      <c r="D2574">
        <v>39.090000000000003</v>
      </c>
      <c r="E2574" s="2">
        <v>45468</v>
      </c>
      <c r="F2574">
        <v>48.933199999999999</v>
      </c>
      <c r="Q2574" s="2">
        <v>44552</v>
      </c>
      <c r="R2574">
        <v>29.36</v>
      </c>
      <c r="U2574" s="2">
        <v>42432</v>
      </c>
      <c r="V2574">
        <v>107.19</v>
      </c>
      <c r="W2574" s="2">
        <v>42628</v>
      </c>
      <c r="X2574">
        <v>75.13</v>
      </c>
      <c r="Y2574" s="2">
        <v>42626</v>
      </c>
      <c r="Z2574">
        <v>97.953000000000003</v>
      </c>
      <c r="AA2574" s="2">
        <v>42626</v>
      </c>
      <c r="AB2574">
        <v>75.16</v>
      </c>
      <c r="AC2574" s="2">
        <v>42857</v>
      </c>
      <c r="AD2574">
        <v>85.93</v>
      </c>
      <c r="AE2574" s="2">
        <v>42863</v>
      </c>
      <c r="AF2574">
        <v>21.1</v>
      </c>
      <c r="AG2574" s="2">
        <v>42864</v>
      </c>
      <c r="AH2574">
        <v>25.72</v>
      </c>
      <c r="AI2574" s="2">
        <v>43838</v>
      </c>
      <c r="AJ2574">
        <v>55.408999999999999</v>
      </c>
      <c r="AK2574" s="2">
        <v>44285</v>
      </c>
      <c r="AL2574">
        <v>12.55</v>
      </c>
      <c r="AM2574" s="2">
        <v>44287</v>
      </c>
      <c r="AN2574">
        <v>11.942</v>
      </c>
      <c r="AO2574" s="2">
        <v>44420</v>
      </c>
      <c r="AP2574">
        <v>12.6</v>
      </c>
      <c r="AQ2574" s="2">
        <v>45362</v>
      </c>
      <c r="AR2574">
        <v>25.76</v>
      </c>
      <c r="AS2574" s="2">
        <v>42335</v>
      </c>
      <c r="AT2574">
        <v>95.2</v>
      </c>
      <c r="AU2574" s="2">
        <v>42044</v>
      </c>
      <c r="AV2574">
        <v>119.17</v>
      </c>
      <c r="AY2574" s="2">
        <v>42114</v>
      </c>
      <c r="AZ2574">
        <v>23.12</v>
      </c>
      <c r="BA2574" s="2">
        <v>42429</v>
      </c>
      <c r="BB2574">
        <v>13.895</v>
      </c>
      <c r="BC2574" s="2">
        <v>43927</v>
      </c>
      <c r="BD2574">
        <v>940.1</v>
      </c>
      <c r="BG2574" s="2">
        <v>44046</v>
      </c>
      <c r="BH2574">
        <v>1096.2</v>
      </c>
      <c r="BI2574" s="2">
        <v>42485</v>
      </c>
      <c r="BJ2574">
        <v>14.05</v>
      </c>
      <c r="BK2574" s="2">
        <v>42549</v>
      </c>
      <c r="BL2574">
        <v>91.76</v>
      </c>
      <c r="BM2574" s="2">
        <v>42563</v>
      </c>
      <c r="BN2574">
        <v>17.600000000000001</v>
      </c>
      <c r="BO2574" s="2">
        <v>42605</v>
      </c>
      <c r="BP2574">
        <v>23.71</v>
      </c>
      <c r="BQ2574" s="2">
        <v>42650</v>
      </c>
      <c r="BR2574">
        <v>15.09</v>
      </c>
    </row>
    <row r="2575" spans="1:70">
      <c r="A2575" s="2">
        <v>43630</v>
      </c>
      <c r="B2575">
        <v>30.075500000000002</v>
      </c>
      <c r="C2575" s="2">
        <v>44284</v>
      </c>
      <c r="D2575">
        <v>39.01</v>
      </c>
      <c r="E2575" s="2">
        <v>45469</v>
      </c>
      <c r="F2575">
        <v>48.883299999999998</v>
      </c>
      <c r="Q2575" s="2">
        <v>44553</v>
      </c>
      <c r="R2575">
        <v>29.51</v>
      </c>
      <c r="U2575" s="2">
        <v>42433</v>
      </c>
      <c r="V2575">
        <v>107.58</v>
      </c>
      <c r="W2575" s="2">
        <v>42629</v>
      </c>
      <c r="X2575">
        <v>74.94</v>
      </c>
      <c r="Y2575" s="2">
        <v>42627</v>
      </c>
      <c r="Z2575">
        <v>98.352699999999999</v>
      </c>
      <c r="AA2575" s="2">
        <v>42627</v>
      </c>
      <c r="AB2575">
        <v>74.97</v>
      </c>
      <c r="AC2575" s="2">
        <v>42858</v>
      </c>
      <c r="AD2575">
        <v>85.47</v>
      </c>
      <c r="AE2575" s="2">
        <v>42864</v>
      </c>
      <c r="AF2575">
        <v>21</v>
      </c>
      <c r="AG2575" s="2">
        <v>42865</v>
      </c>
      <c r="AH2575">
        <v>25.73</v>
      </c>
      <c r="AI2575" s="2">
        <v>43839</v>
      </c>
      <c r="AJ2575">
        <v>54.927300000000002</v>
      </c>
      <c r="AK2575" s="2">
        <v>44286</v>
      </c>
      <c r="AL2575">
        <v>12.64</v>
      </c>
      <c r="AM2575" s="2">
        <v>44292</v>
      </c>
      <c r="AN2575">
        <v>12.192</v>
      </c>
      <c r="AO2575" s="2">
        <v>44421</v>
      </c>
      <c r="AP2575">
        <v>12.605</v>
      </c>
      <c r="AQ2575" s="2">
        <v>45363</v>
      </c>
      <c r="AR2575">
        <v>25.8</v>
      </c>
      <c r="AS2575" s="2">
        <v>42338</v>
      </c>
      <c r="AT2575">
        <v>96.06</v>
      </c>
      <c r="AU2575" s="2">
        <v>42045</v>
      </c>
      <c r="AV2575">
        <v>118.47</v>
      </c>
      <c r="AY2575" s="2">
        <v>42115</v>
      </c>
      <c r="AZ2575">
        <v>23.26</v>
      </c>
      <c r="BA2575" s="2">
        <v>42430</v>
      </c>
      <c r="BB2575">
        <v>13.895</v>
      </c>
      <c r="BC2575" s="2">
        <v>43928</v>
      </c>
      <c r="BD2575">
        <v>946</v>
      </c>
      <c r="BG2575" s="2">
        <v>44047</v>
      </c>
      <c r="BH2575">
        <v>1101.8</v>
      </c>
      <c r="BI2575" s="2">
        <v>42486</v>
      </c>
      <c r="BJ2575">
        <v>14.23</v>
      </c>
      <c r="BK2575" s="2">
        <v>42550</v>
      </c>
      <c r="BL2575">
        <v>94.32</v>
      </c>
      <c r="BM2575" s="2">
        <v>42564</v>
      </c>
      <c r="BN2575">
        <v>17.559999999999999</v>
      </c>
      <c r="BO2575" s="2">
        <v>42606</v>
      </c>
      <c r="BP2575">
        <v>23.41</v>
      </c>
      <c r="BQ2575" s="2">
        <v>42653</v>
      </c>
      <c r="BR2575">
        <v>15.3</v>
      </c>
    </row>
    <row r="2576" spans="1:70">
      <c r="A2576" s="2">
        <v>43633</v>
      </c>
      <c r="B2576">
        <v>30.08</v>
      </c>
      <c r="C2576" s="2">
        <v>44285</v>
      </c>
      <c r="D2576">
        <v>38.72</v>
      </c>
      <c r="E2576" s="2">
        <v>45470</v>
      </c>
      <c r="F2576">
        <v>48.545000000000002</v>
      </c>
      <c r="Q2576" s="2">
        <v>44557</v>
      </c>
      <c r="R2576">
        <v>29.86</v>
      </c>
      <c r="U2576" s="2">
        <v>42436</v>
      </c>
      <c r="V2576">
        <v>107.68</v>
      </c>
      <c r="W2576" s="2">
        <v>42632</v>
      </c>
      <c r="X2576">
        <v>75.400000000000006</v>
      </c>
      <c r="Y2576" s="2">
        <v>42628</v>
      </c>
      <c r="Z2576">
        <v>98.535200000000003</v>
      </c>
      <c r="AA2576" s="2">
        <v>42628</v>
      </c>
      <c r="AB2576">
        <v>75.19</v>
      </c>
      <c r="AC2576" s="2">
        <v>42859</v>
      </c>
      <c r="AD2576">
        <v>85.71</v>
      </c>
      <c r="AE2576" s="2">
        <v>42865</v>
      </c>
      <c r="AF2576">
        <v>20.99</v>
      </c>
      <c r="AG2576" s="2">
        <v>42866</v>
      </c>
      <c r="AH2576">
        <v>25.74</v>
      </c>
      <c r="AI2576" s="2">
        <v>43840</v>
      </c>
      <c r="AJ2576">
        <v>54.919600000000003</v>
      </c>
      <c r="AK2576" s="2">
        <v>44287</v>
      </c>
      <c r="AL2576">
        <v>12.72</v>
      </c>
      <c r="AM2576" s="2">
        <v>44293</v>
      </c>
      <c r="AN2576">
        <v>12.316000000000001</v>
      </c>
      <c r="AO2576" s="2">
        <v>44424</v>
      </c>
      <c r="AP2576">
        <v>12.66</v>
      </c>
      <c r="AQ2576" s="2">
        <v>45364</v>
      </c>
      <c r="AR2576">
        <v>25.76</v>
      </c>
      <c r="AS2576" s="2">
        <v>42339</v>
      </c>
      <c r="AT2576">
        <v>95.7</v>
      </c>
      <c r="AU2576" s="2">
        <v>42046</v>
      </c>
      <c r="AV2576">
        <v>117.07</v>
      </c>
      <c r="AY2576" s="2">
        <v>42116</v>
      </c>
      <c r="AZ2576">
        <v>22.96</v>
      </c>
      <c r="BA2576" s="2">
        <v>42431</v>
      </c>
      <c r="BB2576">
        <v>14.04</v>
      </c>
      <c r="BC2576" s="2">
        <v>43929</v>
      </c>
      <c r="BD2576">
        <v>944.3</v>
      </c>
      <c r="BG2576" s="2">
        <v>44048</v>
      </c>
      <c r="BH2576">
        <v>1138.8</v>
      </c>
      <c r="BI2576" s="2">
        <v>42487</v>
      </c>
      <c r="BJ2576">
        <v>14.36</v>
      </c>
      <c r="BK2576" s="2">
        <v>42551</v>
      </c>
      <c r="BL2576">
        <v>92.56</v>
      </c>
      <c r="BM2576" s="2">
        <v>42565</v>
      </c>
      <c r="BN2576">
        <v>17.63</v>
      </c>
      <c r="BO2576" s="2">
        <v>42607</v>
      </c>
      <c r="BP2576">
        <v>23.42</v>
      </c>
      <c r="BQ2576" s="2">
        <v>42654</v>
      </c>
      <c r="BR2576">
        <v>15.23</v>
      </c>
    </row>
    <row r="2577" spans="1:70">
      <c r="A2577" s="2">
        <v>43634</v>
      </c>
      <c r="B2577">
        <v>30.229800000000001</v>
      </c>
      <c r="C2577" s="2">
        <v>44286</v>
      </c>
      <c r="D2577">
        <v>38.968899999999998</v>
      </c>
      <c r="E2577" s="2">
        <v>45471</v>
      </c>
      <c r="F2577">
        <v>48.664700000000003</v>
      </c>
      <c r="Q2577" s="2">
        <v>44558</v>
      </c>
      <c r="R2577">
        <v>30.26</v>
      </c>
      <c r="U2577" s="2">
        <v>42437</v>
      </c>
      <c r="V2577">
        <v>107.59</v>
      </c>
      <c r="W2577" s="2">
        <v>42633</v>
      </c>
      <c r="X2577">
        <v>75.552599999999998</v>
      </c>
      <c r="Y2577" s="2">
        <v>42629</v>
      </c>
      <c r="Z2577">
        <v>97.63</v>
      </c>
      <c r="AA2577" s="2">
        <v>42629</v>
      </c>
      <c r="AB2577">
        <v>74.88</v>
      </c>
      <c r="AC2577" s="2">
        <v>42860</v>
      </c>
      <c r="AD2577">
        <v>85.61</v>
      </c>
      <c r="AE2577" s="2">
        <v>42866</v>
      </c>
      <c r="AF2577">
        <v>20.984999999999999</v>
      </c>
      <c r="AG2577" s="2">
        <v>42867</v>
      </c>
      <c r="AH2577">
        <v>25.61</v>
      </c>
      <c r="AI2577" s="2">
        <v>43843</v>
      </c>
      <c r="AJ2577">
        <v>54.502000000000002</v>
      </c>
      <c r="AK2577" s="2">
        <v>44292</v>
      </c>
      <c r="AL2577">
        <v>12.56</v>
      </c>
      <c r="AM2577" s="2">
        <v>44294</v>
      </c>
      <c r="AN2577">
        <v>12.343999999999999</v>
      </c>
      <c r="AO2577" s="2">
        <v>44425</v>
      </c>
      <c r="AP2577">
        <v>12.71</v>
      </c>
      <c r="AQ2577" s="2">
        <v>45365</v>
      </c>
      <c r="AR2577">
        <v>25.88</v>
      </c>
      <c r="AS2577" s="2">
        <v>42340</v>
      </c>
      <c r="AT2577">
        <v>95.25</v>
      </c>
      <c r="AU2577" s="2">
        <v>42047</v>
      </c>
      <c r="AV2577">
        <v>117.34</v>
      </c>
      <c r="AY2577" s="2">
        <v>42117</v>
      </c>
      <c r="AZ2577">
        <v>23.12</v>
      </c>
      <c r="BA2577" s="2">
        <v>42432</v>
      </c>
      <c r="BB2577">
        <v>13.98</v>
      </c>
      <c r="BC2577" s="2">
        <v>43930</v>
      </c>
      <c r="BD2577">
        <v>960.5</v>
      </c>
      <c r="BG2577" s="2">
        <v>44049</v>
      </c>
      <c r="BH2577">
        <v>1142.2</v>
      </c>
      <c r="BI2577" s="2">
        <v>42488</v>
      </c>
      <c r="BJ2577">
        <v>14.44</v>
      </c>
      <c r="BK2577" s="2">
        <v>42552</v>
      </c>
      <c r="BL2577">
        <v>94.24</v>
      </c>
      <c r="BM2577" s="2">
        <v>42566</v>
      </c>
      <c r="BN2577">
        <v>17.71</v>
      </c>
      <c r="BO2577" s="2">
        <v>42608</v>
      </c>
      <c r="BP2577">
        <v>23.35</v>
      </c>
      <c r="BQ2577" s="2">
        <v>42655</v>
      </c>
      <c r="BR2577">
        <v>15.08</v>
      </c>
    </row>
    <row r="2578" spans="1:70">
      <c r="A2578" s="2">
        <v>43635</v>
      </c>
      <c r="B2578">
        <v>30.315000000000001</v>
      </c>
      <c r="C2578" s="2">
        <v>44287</v>
      </c>
      <c r="D2578">
        <v>38.979999999999997</v>
      </c>
      <c r="E2578" s="2">
        <v>45474</v>
      </c>
      <c r="F2578">
        <v>48.76</v>
      </c>
      <c r="Q2578" s="2">
        <v>44559</v>
      </c>
      <c r="R2578">
        <v>30.605</v>
      </c>
      <c r="U2578" s="2">
        <v>42438</v>
      </c>
      <c r="V2578">
        <v>107.57</v>
      </c>
      <c r="W2578" s="2">
        <v>42634</v>
      </c>
      <c r="X2578">
        <v>76.28</v>
      </c>
      <c r="Y2578" s="2">
        <v>42632</v>
      </c>
      <c r="Z2578">
        <v>97.748000000000005</v>
      </c>
      <c r="AA2578" s="2">
        <v>42632</v>
      </c>
      <c r="AB2578">
        <v>74.94</v>
      </c>
      <c r="AC2578" s="2">
        <v>42863</v>
      </c>
      <c r="AD2578">
        <v>85.05</v>
      </c>
      <c r="AE2578" s="2">
        <v>42867</v>
      </c>
      <c r="AF2578">
        <v>21.07</v>
      </c>
      <c r="AG2578" s="2">
        <v>42870</v>
      </c>
      <c r="AH2578">
        <v>25.54</v>
      </c>
      <c r="AI2578" s="2">
        <v>43844</v>
      </c>
      <c r="AJ2578">
        <v>54.451000000000001</v>
      </c>
      <c r="AK2578" s="2">
        <v>44293</v>
      </c>
      <c r="AL2578">
        <v>12.54</v>
      </c>
      <c r="AM2578" s="2">
        <v>44295</v>
      </c>
      <c r="AN2578">
        <v>12.292</v>
      </c>
      <c r="AO2578" s="2">
        <v>44426</v>
      </c>
      <c r="AP2578">
        <v>12.74</v>
      </c>
      <c r="AQ2578" s="2">
        <v>45366</v>
      </c>
      <c r="AR2578">
        <v>25.91</v>
      </c>
      <c r="AS2578" s="2">
        <v>42341</v>
      </c>
      <c r="AT2578">
        <v>92.57</v>
      </c>
      <c r="AU2578" s="2">
        <v>42048</v>
      </c>
      <c r="AV2578">
        <v>117.98</v>
      </c>
      <c r="AY2578" s="2">
        <v>42118</v>
      </c>
      <c r="AZ2578">
        <v>22.8</v>
      </c>
      <c r="BA2578" s="2">
        <v>42433</v>
      </c>
      <c r="BB2578">
        <v>14.06</v>
      </c>
      <c r="BC2578" s="2">
        <v>43935</v>
      </c>
      <c r="BD2578">
        <v>990.6</v>
      </c>
      <c r="BG2578" s="2">
        <v>44050</v>
      </c>
      <c r="BH2578">
        <v>1130.4000000000001</v>
      </c>
      <c r="BI2578" s="2">
        <v>42489</v>
      </c>
      <c r="BJ2578">
        <v>14.58</v>
      </c>
      <c r="BK2578" s="2">
        <v>42556</v>
      </c>
      <c r="BL2578">
        <v>89.44</v>
      </c>
      <c r="BM2578" s="2">
        <v>42569</v>
      </c>
      <c r="BN2578">
        <v>17.53</v>
      </c>
      <c r="BO2578" s="2">
        <v>42611</v>
      </c>
      <c r="BP2578">
        <v>23.25</v>
      </c>
      <c r="BQ2578" s="2">
        <v>42656</v>
      </c>
      <c r="BR2578">
        <v>15.19</v>
      </c>
    </row>
    <row r="2579" spans="1:70">
      <c r="A2579" s="2">
        <v>43636</v>
      </c>
      <c r="B2579">
        <v>30.4</v>
      </c>
      <c r="C2579" s="2">
        <v>44291</v>
      </c>
      <c r="D2579">
        <v>38.869999999999997</v>
      </c>
      <c r="E2579" s="2">
        <v>45475</v>
      </c>
      <c r="F2579">
        <v>48.98</v>
      </c>
      <c r="Q2579" s="2">
        <v>44560</v>
      </c>
      <c r="R2579">
        <v>30.645</v>
      </c>
      <c r="U2579" s="2">
        <v>42439</v>
      </c>
      <c r="V2579">
        <v>109.3</v>
      </c>
      <c r="W2579" s="2">
        <v>42635</v>
      </c>
      <c r="X2579">
        <v>76.45</v>
      </c>
      <c r="Y2579" s="2">
        <v>42633</v>
      </c>
      <c r="Z2579">
        <v>97.84</v>
      </c>
      <c r="AA2579" s="2">
        <v>42633</v>
      </c>
      <c r="AB2579">
        <v>74.900000000000006</v>
      </c>
      <c r="AC2579" s="2">
        <v>42864</v>
      </c>
      <c r="AD2579">
        <v>84.5</v>
      </c>
      <c r="AE2579" s="2">
        <v>42870</v>
      </c>
      <c r="AF2579">
        <v>21.13</v>
      </c>
      <c r="AG2579" s="2">
        <v>42871</v>
      </c>
      <c r="AH2579">
        <v>25.35</v>
      </c>
      <c r="AI2579" s="2">
        <v>43845</v>
      </c>
      <c r="AJ2579">
        <v>54.519199999999998</v>
      </c>
      <c r="AK2579" s="2">
        <v>44294</v>
      </c>
      <c r="AL2579">
        <v>12.6</v>
      </c>
      <c r="AM2579" s="2">
        <v>44298</v>
      </c>
      <c r="AN2579">
        <v>12.362</v>
      </c>
      <c r="AO2579" s="2">
        <v>44427</v>
      </c>
      <c r="AP2579">
        <v>12.92</v>
      </c>
      <c r="AQ2579" s="2">
        <v>45369</v>
      </c>
      <c r="AR2579">
        <v>25.978999999999999</v>
      </c>
      <c r="AS2579" s="2">
        <v>42342</v>
      </c>
      <c r="AT2579">
        <v>95.18</v>
      </c>
      <c r="AU2579" s="2">
        <v>42052</v>
      </c>
      <c r="AV2579">
        <v>116.01</v>
      </c>
      <c r="AY2579" s="2">
        <v>42121</v>
      </c>
      <c r="AZ2579">
        <v>23.26</v>
      </c>
      <c r="BA2579" s="2">
        <v>42436</v>
      </c>
      <c r="BB2579">
        <v>14.105</v>
      </c>
      <c r="BC2579" s="2">
        <v>43936</v>
      </c>
      <c r="BD2579">
        <v>984.9</v>
      </c>
      <c r="BG2579" s="2">
        <v>44053</v>
      </c>
      <c r="BH2579">
        <v>1136.4000000000001</v>
      </c>
      <c r="BI2579" s="2">
        <v>42492</v>
      </c>
      <c r="BJ2579">
        <v>14.38</v>
      </c>
      <c r="BK2579" s="2">
        <v>42557</v>
      </c>
      <c r="BL2579">
        <v>90.64</v>
      </c>
      <c r="BM2579" s="2">
        <v>42570</v>
      </c>
      <c r="BN2579">
        <v>17.5</v>
      </c>
      <c r="BO2579" s="2">
        <v>42612</v>
      </c>
      <c r="BP2579">
        <v>23</v>
      </c>
      <c r="BQ2579" s="2">
        <v>42657</v>
      </c>
      <c r="BR2579">
        <v>15.18</v>
      </c>
    </row>
    <row r="2580" spans="1:70">
      <c r="A2580" s="2">
        <v>43637</v>
      </c>
      <c r="B2580">
        <v>30.35</v>
      </c>
      <c r="C2580" s="2">
        <v>44292</v>
      </c>
      <c r="D2580">
        <v>38.92</v>
      </c>
      <c r="E2580" s="2">
        <v>45476</v>
      </c>
      <c r="F2580">
        <v>49.0443</v>
      </c>
      <c r="Q2580" s="2">
        <v>44561</v>
      </c>
      <c r="R2580">
        <v>30.774999999999999</v>
      </c>
      <c r="U2580" s="2">
        <v>42440</v>
      </c>
      <c r="V2580">
        <v>109.01</v>
      </c>
      <c r="W2580" s="2">
        <v>42636</v>
      </c>
      <c r="X2580">
        <v>76.209000000000003</v>
      </c>
      <c r="Y2580" s="2">
        <v>42634</v>
      </c>
      <c r="Z2580">
        <v>98.328699999999998</v>
      </c>
      <c r="AA2580" s="2">
        <v>42634</v>
      </c>
      <c r="AB2580">
        <v>75.47</v>
      </c>
      <c r="AC2580" s="2">
        <v>42865</v>
      </c>
      <c r="AD2580">
        <v>84.25</v>
      </c>
      <c r="AE2580" s="2">
        <v>42871</v>
      </c>
      <c r="AF2580">
        <v>21.3</v>
      </c>
      <c r="AG2580" s="2">
        <v>42872</v>
      </c>
      <c r="AH2580">
        <v>25.18</v>
      </c>
      <c r="AI2580" s="2">
        <v>43846</v>
      </c>
      <c r="AJ2580">
        <v>54.246299999999998</v>
      </c>
      <c r="AK2580" s="2">
        <v>44295</v>
      </c>
      <c r="AL2580">
        <v>12.62</v>
      </c>
      <c r="AM2580" s="2">
        <v>44299</v>
      </c>
      <c r="AN2580">
        <v>12.42</v>
      </c>
      <c r="AO2580" s="2">
        <v>44428</v>
      </c>
      <c r="AP2580">
        <v>12.92</v>
      </c>
      <c r="AQ2580" s="2">
        <v>45370</v>
      </c>
      <c r="AR2580">
        <v>26.04</v>
      </c>
      <c r="AS2580" s="2">
        <v>42345</v>
      </c>
      <c r="AT2580">
        <v>94.57</v>
      </c>
      <c r="AU2580" s="2">
        <v>42053</v>
      </c>
      <c r="AV2580">
        <v>116.34</v>
      </c>
      <c r="AY2580" s="2">
        <v>42122</v>
      </c>
      <c r="AZ2580">
        <v>23.46</v>
      </c>
      <c r="BA2580" s="2">
        <v>42437</v>
      </c>
      <c r="BB2580">
        <v>14.2</v>
      </c>
      <c r="BC2580" s="2">
        <v>43937</v>
      </c>
      <c r="BD2580">
        <v>986.2</v>
      </c>
      <c r="BG2580" s="2">
        <v>44054</v>
      </c>
      <c r="BH2580">
        <v>1085.4000000000001</v>
      </c>
      <c r="BI2580" s="2">
        <v>42493</v>
      </c>
      <c r="BJ2580">
        <v>14.16</v>
      </c>
      <c r="BK2580" s="2">
        <v>42558</v>
      </c>
      <c r="BL2580">
        <v>86.56</v>
      </c>
      <c r="BM2580" s="2">
        <v>42571</v>
      </c>
      <c r="BN2580">
        <v>17.5</v>
      </c>
      <c r="BO2580" s="2">
        <v>42613</v>
      </c>
      <c r="BP2580">
        <v>22.74</v>
      </c>
      <c r="BQ2580" s="2">
        <v>42660</v>
      </c>
      <c r="BR2580">
        <v>15.14</v>
      </c>
    </row>
    <row r="2581" spans="1:70">
      <c r="A2581" s="2">
        <v>43640</v>
      </c>
      <c r="B2581">
        <v>30.383700000000001</v>
      </c>
      <c r="C2581" s="2">
        <v>44293</v>
      </c>
      <c r="D2581">
        <v>38.952100000000002</v>
      </c>
      <c r="E2581" s="2">
        <v>45478</v>
      </c>
      <c r="F2581">
        <v>49.3</v>
      </c>
      <c r="Q2581" s="2">
        <v>44564</v>
      </c>
      <c r="R2581">
        <v>31.285</v>
      </c>
      <c r="U2581" s="2">
        <v>42443</v>
      </c>
      <c r="V2581">
        <v>108.47</v>
      </c>
      <c r="W2581" s="2">
        <v>42639</v>
      </c>
      <c r="X2581">
        <v>76.409899999999993</v>
      </c>
      <c r="Y2581" s="2">
        <v>42635</v>
      </c>
      <c r="Z2581">
        <v>98.78</v>
      </c>
      <c r="AA2581" s="2">
        <v>42635</v>
      </c>
      <c r="AB2581">
        <v>75.77</v>
      </c>
      <c r="AC2581" s="2">
        <v>42866</v>
      </c>
      <c r="AD2581">
        <v>84.58</v>
      </c>
      <c r="AE2581" s="2">
        <v>42872</v>
      </c>
      <c r="AF2581">
        <v>21.42</v>
      </c>
      <c r="AG2581" s="2">
        <v>42873</v>
      </c>
      <c r="AH2581">
        <v>25.27</v>
      </c>
      <c r="AI2581" s="2">
        <v>43847</v>
      </c>
      <c r="AJ2581">
        <v>54.227800000000002</v>
      </c>
      <c r="AK2581" s="2">
        <v>44298</v>
      </c>
      <c r="AL2581">
        <v>12.65</v>
      </c>
      <c r="AM2581" s="2">
        <v>44300</v>
      </c>
      <c r="AN2581">
        <v>12.542</v>
      </c>
      <c r="AO2581" s="2">
        <v>44431</v>
      </c>
      <c r="AP2581">
        <v>12.744999999999999</v>
      </c>
      <c r="AQ2581" s="2">
        <v>45371</v>
      </c>
      <c r="AR2581">
        <v>25.93</v>
      </c>
      <c r="AS2581" s="2">
        <v>42346</v>
      </c>
      <c r="AT2581">
        <v>94.12</v>
      </c>
      <c r="AU2581" s="2">
        <v>42054</v>
      </c>
      <c r="AV2581">
        <v>115.94</v>
      </c>
      <c r="AY2581" s="2">
        <v>42123</v>
      </c>
      <c r="AZ2581">
        <v>23.28</v>
      </c>
      <c r="BA2581" s="2">
        <v>42438</v>
      </c>
      <c r="BB2581">
        <v>14.41</v>
      </c>
      <c r="BC2581" s="2">
        <v>43938</v>
      </c>
      <c r="BD2581">
        <v>969.4</v>
      </c>
      <c r="BG2581" s="2">
        <v>44055</v>
      </c>
      <c r="BH2581">
        <v>1075</v>
      </c>
      <c r="BI2581" s="2">
        <v>42494</v>
      </c>
      <c r="BJ2581">
        <v>14.17</v>
      </c>
      <c r="BK2581" s="2">
        <v>42559</v>
      </c>
      <c r="BL2581">
        <v>86.64</v>
      </c>
      <c r="BM2581" s="2">
        <v>42572</v>
      </c>
      <c r="BN2581">
        <v>17.53</v>
      </c>
      <c r="BO2581" s="2">
        <v>42614</v>
      </c>
      <c r="BP2581">
        <v>22.56</v>
      </c>
      <c r="BQ2581" s="2">
        <v>42661</v>
      </c>
      <c r="BR2581">
        <v>15.17</v>
      </c>
    </row>
    <row r="2582" spans="1:70">
      <c r="A2582" s="2">
        <v>43641</v>
      </c>
      <c r="B2582">
        <v>30.33</v>
      </c>
      <c r="C2582" s="2">
        <v>44294</v>
      </c>
      <c r="D2582">
        <v>39.115099999999998</v>
      </c>
      <c r="E2582" s="2">
        <v>45481</v>
      </c>
      <c r="F2582">
        <v>49.31</v>
      </c>
      <c r="Q2582" s="2">
        <v>44565</v>
      </c>
      <c r="R2582">
        <v>31.295000000000002</v>
      </c>
      <c r="U2582" s="2">
        <v>42444</v>
      </c>
      <c r="V2582">
        <v>108.61</v>
      </c>
      <c r="W2582" s="2">
        <v>42640</v>
      </c>
      <c r="X2582">
        <v>76.710999999999999</v>
      </c>
      <c r="Y2582" s="2">
        <v>42636</v>
      </c>
      <c r="Z2582">
        <v>98.778899999999993</v>
      </c>
      <c r="AA2582" s="2">
        <v>42636</v>
      </c>
      <c r="AB2582">
        <v>75.12</v>
      </c>
      <c r="AC2582" s="2">
        <v>42867</v>
      </c>
      <c r="AD2582">
        <v>84.96</v>
      </c>
      <c r="AE2582" s="2">
        <v>42873</v>
      </c>
      <c r="AF2582">
        <v>21.36</v>
      </c>
      <c r="AG2582" s="2">
        <v>42874</v>
      </c>
      <c r="AH2582">
        <v>25.09</v>
      </c>
      <c r="AI2582" s="2">
        <v>43851</v>
      </c>
      <c r="AJ2582">
        <v>54.551499999999997</v>
      </c>
      <c r="AK2582" s="2">
        <v>44299</v>
      </c>
      <c r="AL2582">
        <v>12.64</v>
      </c>
      <c r="AM2582" s="2">
        <v>44301</v>
      </c>
      <c r="AN2582">
        <v>12.512</v>
      </c>
      <c r="AO2582" s="2">
        <v>44432</v>
      </c>
      <c r="AP2582">
        <v>12.69</v>
      </c>
      <c r="AQ2582" s="2">
        <v>45372</v>
      </c>
      <c r="AR2582">
        <v>26.07</v>
      </c>
      <c r="AS2582" s="2">
        <v>42347</v>
      </c>
      <c r="AT2582">
        <v>93.13</v>
      </c>
      <c r="AU2582" s="2">
        <v>42055</v>
      </c>
      <c r="AV2582">
        <v>115.28</v>
      </c>
      <c r="AY2582" s="2">
        <v>42124</v>
      </c>
      <c r="AZ2582">
        <v>22.88</v>
      </c>
      <c r="BA2582" s="2">
        <v>42439</v>
      </c>
      <c r="BB2582">
        <v>14.15</v>
      </c>
      <c r="BC2582" s="2">
        <v>43941</v>
      </c>
      <c r="BD2582">
        <v>966.1</v>
      </c>
      <c r="BG2582" s="2">
        <v>44056</v>
      </c>
      <c r="BH2582">
        <v>1070.8</v>
      </c>
      <c r="BI2582" s="2">
        <v>42495</v>
      </c>
      <c r="BJ2582">
        <v>14.03</v>
      </c>
      <c r="BK2582" s="2">
        <v>42562</v>
      </c>
      <c r="BL2582">
        <v>85.2</v>
      </c>
      <c r="BM2582" s="2">
        <v>42573</v>
      </c>
      <c r="BN2582">
        <v>17.29</v>
      </c>
      <c r="BO2582" s="2">
        <v>42615</v>
      </c>
      <c r="BP2582">
        <v>22.77</v>
      </c>
      <c r="BQ2582" s="2">
        <v>42662</v>
      </c>
      <c r="BR2582">
        <v>15.31</v>
      </c>
    </row>
    <row r="2583" spans="1:70">
      <c r="A2583" s="2">
        <v>43642</v>
      </c>
      <c r="B2583">
        <v>30.324200000000001</v>
      </c>
      <c r="C2583" s="2">
        <v>44295</v>
      </c>
      <c r="D2583">
        <v>39.102899999999998</v>
      </c>
      <c r="E2583" s="2">
        <v>45482</v>
      </c>
      <c r="F2583">
        <v>49.54</v>
      </c>
      <c r="Q2583" s="2">
        <v>44566</v>
      </c>
      <c r="R2583">
        <v>30.09</v>
      </c>
      <c r="U2583" s="2">
        <v>42445</v>
      </c>
      <c r="V2583">
        <v>109.81</v>
      </c>
      <c r="W2583" s="2">
        <v>42641</v>
      </c>
      <c r="X2583">
        <v>76.91</v>
      </c>
      <c r="Y2583" s="2">
        <v>42639</v>
      </c>
      <c r="Z2583">
        <v>98.829499999999996</v>
      </c>
      <c r="AA2583" s="2">
        <v>42639</v>
      </c>
      <c r="AB2583">
        <v>74.75</v>
      </c>
      <c r="AC2583" s="2">
        <v>42870</v>
      </c>
      <c r="AD2583">
        <v>84.63</v>
      </c>
      <c r="AE2583" s="2">
        <v>42874</v>
      </c>
      <c r="AF2583">
        <v>21.49</v>
      </c>
      <c r="AG2583" s="2">
        <v>42877</v>
      </c>
      <c r="AH2583">
        <v>25.05</v>
      </c>
      <c r="AI2583" s="2">
        <v>43852</v>
      </c>
      <c r="AJ2583">
        <v>54.4983</v>
      </c>
      <c r="AK2583" s="2">
        <v>44300</v>
      </c>
      <c r="AL2583">
        <v>12.53</v>
      </c>
      <c r="AM2583" s="2">
        <v>44302</v>
      </c>
      <c r="AN2583">
        <v>12.57</v>
      </c>
      <c r="AO2583" s="2">
        <v>44433</v>
      </c>
      <c r="AP2583">
        <v>12.685</v>
      </c>
      <c r="AQ2583" s="2">
        <v>45373</v>
      </c>
      <c r="AR2583">
        <v>26.19</v>
      </c>
      <c r="AS2583" s="2">
        <v>42348</v>
      </c>
      <c r="AT2583">
        <v>93.46</v>
      </c>
      <c r="AU2583" s="2">
        <v>42058</v>
      </c>
      <c r="AV2583">
        <v>115.43</v>
      </c>
      <c r="AY2583" s="2">
        <v>42125</v>
      </c>
      <c r="AZ2583">
        <v>22.78</v>
      </c>
      <c r="BA2583" s="2">
        <v>42440</v>
      </c>
      <c r="BB2583">
        <v>14.375</v>
      </c>
      <c r="BC2583" s="2">
        <v>43942</v>
      </c>
      <c r="BD2583">
        <v>957.7</v>
      </c>
      <c r="BG2583" s="2">
        <v>44057</v>
      </c>
      <c r="BH2583">
        <v>1082.8</v>
      </c>
      <c r="BI2583" s="2">
        <v>42496</v>
      </c>
      <c r="BJ2583">
        <v>14.12</v>
      </c>
      <c r="BK2583" s="2">
        <v>42563</v>
      </c>
      <c r="BL2583">
        <v>89.52</v>
      </c>
      <c r="BM2583" s="2">
        <v>42576</v>
      </c>
      <c r="BN2583">
        <v>17.07</v>
      </c>
      <c r="BO2583" s="2">
        <v>42619</v>
      </c>
      <c r="BP2583">
        <v>22.9</v>
      </c>
      <c r="BQ2583" s="2">
        <v>42663</v>
      </c>
      <c r="BR2583">
        <v>15.12</v>
      </c>
    </row>
    <row r="2584" spans="1:70">
      <c r="A2584" s="2">
        <v>43643</v>
      </c>
      <c r="B2584">
        <v>30.4</v>
      </c>
      <c r="C2584" s="2">
        <v>44298</v>
      </c>
      <c r="D2584">
        <v>38.960999999999999</v>
      </c>
      <c r="E2584" s="2">
        <v>45483</v>
      </c>
      <c r="F2584">
        <v>49.705599999999997</v>
      </c>
      <c r="Q2584" s="2">
        <v>44567</v>
      </c>
      <c r="R2584">
        <v>30.004999999999999</v>
      </c>
      <c r="U2584" s="2">
        <v>42446</v>
      </c>
      <c r="V2584">
        <v>110.65</v>
      </c>
      <c r="W2584" s="2">
        <v>42642</v>
      </c>
      <c r="X2584">
        <v>76.474999999999994</v>
      </c>
      <c r="Y2584" s="2">
        <v>42640</v>
      </c>
      <c r="Z2584">
        <v>98.632000000000005</v>
      </c>
      <c r="AA2584" s="2">
        <v>42640</v>
      </c>
      <c r="AB2584">
        <v>74.938000000000002</v>
      </c>
      <c r="AC2584" s="2">
        <v>42871</v>
      </c>
      <c r="AD2584">
        <v>85.17</v>
      </c>
      <c r="AE2584" s="2">
        <v>42877</v>
      </c>
      <c r="AF2584">
        <v>21.52</v>
      </c>
      <c r="AG2584" s="2">
        <v>42878</v>
      </c>
      <c r="AH2584">
        <v>25.16</v>
      </c>
      <c r="AI2584" s="2">
        <v>43853</v>
      </c>
      <c r="AJ2584">
        <v>54.855600000000003</v>
      </c>
      <c r="AK2584" s="2">
        <v>44301</v>
      </c>
      <c r="AL2584">
        <v>12.45</v>
      </c>
      <c r="AM2584" s="2">
        <v>44305</v>
      </c>
      <c r="AN2584">
        <v>12.706</v>
      </c>
      <c r="AO2584" s="2">
        <v>44434</v>
      </c>
      <c r="AP2584">
        <v>12.78</v>
      </c>
      <c r="AQ2584" s="2">
        <v>45376</v>
      </c>
      <c r="AR2584">
        <v>26.12</v>
      </c>
      <c r="AS2584" s="2">
        <v>42349</v>
      </c>
      <c r="AT2584">
        <v>93.28</v>
      </c>
      <c r="AU2584" s="2">
        <v>42059</v>
      </c>
      <c r="AV2584">
        <v>115.26</v>
      </c>
      <c r="AY2584" s="2">
        <v>42128</v>
      </c>
      <c r="AZ2584">
        <v>22.98</v>
      </c>
      <c r="BA2584" s="2">
        <v>42443</v>
      </c>
      <c r="BB2584">
        <v>14.31</v>
      </c>
      <c r="BC2584" s="2">
        <v>43943</v>
      </c>
      <c r="BD2584">
        <v>978.1</v>
      </c>
      <c r="BG2584" s="2">
        <v>44060</v>
      </c>
      <c r="BH2584">
        <v>1093</v>
      </c>
      <c r="BI2584" s="2">
        <v>42499</v>
      </c>
      <c r="BJ2584">
        <v>13.81</v>
      </c>
      <c r="BK2584" s="2">
        <v>42564</v>
      </c>
      <c r="BL2584">
        <v>86</v>
      </c>
      <c r="BM2584" s="2">
        <v>42577</v>
      </c>
      <c r="BN2584">
        <v>17</v>
      </c>
      <c r="BO2584" s="2">
        <v>42620</v>
      </c>
      <c r="BP2584">
        <v>23.07</v>
      </c>
      <c r="BQ2584" s="2">
        <v>42664</v>
      </c>
      <c r="BR2584">
        <v>15.2</v>
      </c>
    </row>
    <row r="2585" spans="1:70">
      <c r="A2585" s="2">
        <v>43644</v>
      </c>
      <c r="B2585">
        <v>30.42</v>
      </c>
      <c r="C2585" s="2">
        <v>44299</v>
      </c>
      <c r="D2585">
        <v>39.090000000000003</v>
      </c>
      <c r="E2585" s="2">
        <v>45484</v>
      </c>
      <c r="F2585">
        <v>49.524999999999999</v>
      </c>
      <c r="Q2585" s="2">
        <v>44568</v>
      </c>
      <c r="R2585">
        <v>30.427499999999998</v>
      </c>
      <c r="U2585" s="2">
        <v>42447</v>
      </c>
      <c r="V2585">
        <v>110.2</v>
      </c>
      <c r="W2585" s="2">
        <v>42643</v>
      </c>
      <c r="X2585">
        <v>76.617999999999995</v>
      </c>
      <c r="Y2585" s="2">
        <v>42641</v>
      </c>
      <c r="Z2585">
        <v>98.58</v>
      </c>
      <c r="AA2585" s="2">
        <v>42641</v>
      </c>
      <c r="AB2585">
        <v>75.5</v>
      </c>
      <c r="AC2585" s="2">
        <v>42872</v>
      </c>
      <c r="AD2585">
        <v>86.82</v>
      </c>
      <c r="AE2585" s="2">
        <v>42878</v>
      </c>
      <c r="AF2585">
        <v>21.45</v>
      </c>
      <c r="AG2585" s="2">
        <v>42879</v>
      </c>
      <c r="AH2585">
        <v>25.08</v>
      </c>
      <c r="AI2585" s="2">
        <v>43854</v>
      </c>
      <c r="AJ2585">
        <v>55.0608</v>
      </c>
      <c r="AK2585" s="2">
        <v>44302</v>
      </c>
      <c r="AL2585">
        <v>12.41</v>
      </c>
      <c r="AM2585" s="2">
        <v>44306</v>
      </c>
      <c r="AN2585">
        <v>12.74</v>
      </c>
      <c r="AO2585" s="2">
        <v>44435</v>
      </c>
      <c r="AP2585">
        <v>12.71</v>
      </c>
      <c r="AQ2585" s="2">
        <v>45377</v>
      </c>
      <c r="AR2585">
        <v>26.19</v>
      </c>
      <c r="AS2585" s="2">
        <v>42352</v>
      </c>
      <c r="AT2585">
        <v>92.48</v>
      </c>
      <c r="AU2585" s="2">
        <v>42060</v>
      </c>
      <c r="AV2585">
        <v>115.7</v>
      </c>
      <c r="AY2585" s="2">
        <v>42129</v>
      </c>
      <c r="AZ2585">
        <v>23.06</v>
      </c>
      <c r="BA2585" s="2">
        <v>42444</v>
      </c>
      <c r="BB2585">
        <v>14.21</v>
      </c>
      <c r="BC2585" s="2">
        <v>43944</v>
      </c>
      <c r="BD2585">
        <v>988.6</v>
      </c>
      <c r="BG2585" s="2">
        <v>44061</v>
      </c>
      <c r="BH2585">
        <v>1106.2</v>
      </c>
      <c r="BI2585" s="2">
        <v>42500</v>
      </c>
      <c r="BJ2585">
        <v>14.15</v>
      </c>
      <c r="BK2585" s="2">
        <v>42565</v>
      </c>
      <c r="BL2585">
        <v>86.96</v>
      </c>
      <c r="BM2585" s="2">
        <v>42578</v>
      </c>
      <c r="BN2585">
        <v>16.84</v>
      </c>
      <c r="BO2585" s="2">
        <v>42621</v>
      </c>
      <c r="BP2585">
        <v>23.41</v>
      </c>
      <c r="BQ2585" s="2">
        <v>42667</v>
      </c>
      <c r="BR2585">
        <v>15.19</v>
      </c>
    </row>
    <row r="2586" spans="1:70">
      <c r="A2586" s="2">
        <v>43647</v>
      </c>
      <c r="B2586">
        <v>30.53</v>
      </c>
      <c r="C2586" s="2">
        <v>44300</v>
      </c>
      <c r="D2586">
        <v>39.67</v>
      </c>
      <c r="E2586" s="2">
        <v>45485</v>
      </c>
      <c r="F2586">
        <v>49.65</v>
      </c>
      <c r="Q2586" s="2">
        <v>44571</v>
      </c>
      <c r="R2586">
        <v>30.66</v>
      </c>
      <c r="U2586" s="2">
        <v>42450</v>
      </c>
      <c r="V2586">
        <v>109.9</v>
      </c>
      <c r="W2586" s="2">
        <v>42646</v>
      </c>
      <c r="X2586">
        <v>76.78</v>
      </c>
      <c r="Y2586" s="2">
        <v>42642</v>
      </c>
      <c r="Z2586">
        <v>99.09</v>
      </c>
      <c r="AA2586" s="2">
        <v>42642</v>
      </c>
      <c r="AB2586">
        <v>75.239999999999995</v>
      </c>
      <c r="AC2586" s="2">
        <v>42873</v>
      </c>
      <c r="AD2586">
        <v>86.44</v>
      </c>
      <c r="AE2586" s="2">
        <v>42879</v>
      </c>
      <c r="AF2586">
        <v>21.49</v>
      </c>
      <c r="AG2586" s="2">
        <v>42880</v>
      </c>
      <c r="AH2586">
        <v>25.11</v>
      </c>
      <c r="AI2586" s="2">
        <v>43857</v>
      </c>
      <c r="AJ2586">
        <v>55.456800000000001</v>
      </c>
      <c r="AK2586" s="2">
        <v>44305</v>
      </c>
      <c r="AL2586">
        <v>12.41</v>
      </c>
      <c r="AM2586" s="2">
        <v>44307</v>
      </c>
      <c r="AN2586">
        <v>12.726000000000001</v>
      </c>
      <c r="AO2586" s="2">
        <v>44438</v>
      </c>
      <c r="AP2586">
        <v>12.695</v>
      </c>
      <c r="AQ2586" s="2">
        <v>45378</v>
      </c>
      <c r="AR2586">
        <v>26.125</v>
      </c>
      <c r="AS2586" s="2">
        <v>42353</v>
      </c>
      <c r="AT2586">
        <v>92.66</v>
      </c>
      <c r="AU2586" s="2">
        <v>42061</v>
      </c>
      <c r="AV2586">
        <v>116.07</v>
      </c>
      <c r="AY2586" s="2">
        <v>42130</v>
      </c>
      <c r="AZ2586">
        <v>23.06</v>
      </c>
      <c r="BA2586" s="2">
        <v>42445</v>
      </c>
      <c r="BB2586">
        <v>14.43</v>
      </c>
      <c r="BC2586" s="2">
        <v>43945</v>
      </c>
      <c r="BD2586">
        <v>983.6</v>
      </c>
      <c r="BG2586" s="2">
        <v>44062</v>
      </c>
      <c r="BH2586">
        <v>1089.5999999999999</v>
      </c>
      <c r="BI2586" s="2">
        <v>42501</v>
      </c>
      <c r="BJ2586">
        <v>14.48</v>
      </c>
      <c r="BK2586" s="2">
        <v>42566</v>
      </c>
      <c r="BL2586">
        <v>87.92</v>
      </c>
      <c r="BM2586" s="2">
        <v>42579</v>
      </c>
      <c r="BN2586">
        <v>16.739999999999998</v>
      </c>
      <c r="BO2586" s="2">
        <v>42622</v>
      </c>
      <c r="BP2586">
        <v>23.1</v>
      </c>
      <c r="BQ2586" s="2">
        <v>42668</v>
      </c>
      <c r="BR2586">
        <v>15.06</v>
      </c>
    </row>
    <row r="2587" spans="1:70">
      <c r="A2587" s="2">
        <v>43648</v>
      </c>
      <c r="B2587">
        <v>30.5335</v>
      </c>
      <c r="C2587" s="2">
        <v>44301</v>
      </c>
      <c r="D2587">
        <v>39.74</v>
      </c>
      <c r="E2587" s="2">
        <v>45488</v>
      </c>
      <c r="F2587">
        <v>49.739699999999999</v>
      </c>
      <c r="Q2587" s="2">
        <v>44572</v>
      </c>
      <c r="R2587">
        <v>31.23</v>
      </c>
      <c r="U2587" s="2">
        <v>42451</v>
      </c>
      <c r="V2587">
        <v>109.64</v>
      </c>
      <c r="W2587" s="2">
        <v>42647</v>
      </c>
      <c r="X2587">
        <v>76.278999999999996</v>
      </c>
      <c r="Y2587" s="2">
        <v>42643</v>
      </c>
      <c r="Z2587">
        <v>98.534400000000005</v>
      </c>
      <c r="AA2587" s="2">
        <v>42643</v>
      </c>
      <c r="AB2587">
        <v>75.42</v>
      </c>
      <c r="AC2587" s="2">
        <v>42874</v>
      </c>
      <c r="AD2587">
        <v>86.56</v>
      </c>
      <c r="AE2587" s="2">
        <v>42880</v>
      </c>
      <c r="AF2587">
        <v>21.47</v>
      </c>
      <c r="AG2587" s="2">
        <v>42881</v>
      </c>
      <c r="AH2587">
        <v>25.17</v>
      </c>
      <c r="AI2587" s="2">
        <v>43858</v>
      </c>
      <c r="AJ2587">
        <v>55.199800000000003</v>
      </c>
      <c r="AK2587" s="2">
        <v>44306</v>
      </c>
      <c r="AL2587">
        <v>12.31</v>
      </c>
      <c r="AM2587" s="2">
        <v>44308</v>
      </c>
      <c r="AN2587">
        <v>12.664</v>
      </c>
      <c r="AO2587" s="2">
        <v>44439</v>
      </c>
      <c r="AP2587">
        <v>12.705</v>
      </c>
      <c r="AQ2587" s="2">
        <v>45379</v>
      </c>
      <c r="AR2587">
        <v>26.2</v>
      </c>
      <c r="AS2587" s="2">
        <v>42354</v>
      </c>
      <c r="AT2587">
        <v>93.77</v>
      </c>
      <c r="AU2587" s="2">
        <v>42062</v>
      </c>
      <c r="AV2587">
        <v>116.16</v>
      </c>
      <c r="AY2587" s="2">
        <v>42131</v>
      </c>
      <c r="AZ2587">
        <v>22.88</v>
      </c>
      <c r="BA2587" s="2">
        <v>42446</v>
      </c>
      <c r="BB2587">
        <v>14.43</v>
      </c>
      <c r="BC2587" s="2">
        <v>43948</v>
      </c>
      <c r="BD2587">
        <v>975.8</v>
      </c>
      <c r="BG2587" s="2">
        <v>44063</v>
      </c>
      <c r="BH2587">
        <v>1073.2</v>
      </c>
      <c r="BI2587" s="2">
        <v>42502</v>
      </c>
      <c r="BJ2587">
        <v>14.5</v>
      </c>
      <c r="BK2587" s="2">
        <v>42569</v>
      </c>
      <c r="BL2587">
        <v>86.56</v>
      </c>
      <c r="BM2587" s="2">
        <v>42580</v>
      </c>
      <c r="BN2587">
        <v>16.649999999999999</v>
      </c>
      <c r="BO2587" s="2">
        <v>42625</v>
      </c>
      <c r="BP2587">
        <v>23.14</v>
      </c>
      <c r="BQ2587" s="2">
        <v>42669</v>
      </c>
      <c r="BR2587">
        <v>14.96</v>
      </c>
    </row>
    <row r="2588" spans="1:70">
      <c r="A2588" s="2">
        <v>43649</v>
      </c>
      <c r="B2588">
        <v>30.58</v>
      </c>
      <c r="C2588" s="2">
        <v>44302</v>
      </c>
      <c r="D2588">
        <v>39.71</v>
      </c>
      <c r="E2588" s="2">
        <v>45489</v>
      </c>
      <c r="F2588">
        <v>49.583599999999997</v>
      </c>
      <c r="Q2588" s="2">
        <v>44573</v>
      </c>
      <c r="R2588">
        <v>31.39</v>
      </c>
      <c r="U2588" s="2">
        <v>42452</v>
      </c>
      <c r="V2588">
        <v>109.25</v>
      </c>
      <c r="W2588" s="2">
        <v>42648</v>
      </c>
      <c r="X2588">
        <v>76.180000000000007</v>
      </c>
      <c r="Y2588" s="2">
        <v>42646</v>
      </c>
      <c r="Z2588">
        <v>98.330100000000002</v>
      </c>
      <c r="AA2588" s="2">
        <v>42646</v>
      </c>
      <c r="AB2588">
        <v>75.459999999999994</v>
      </c>
      <c r="AC2588" s="2">
        <v>42877</v>
      </c>
      <c r="AD2588">
        <v>86.56</v>
      </c>
      <c r="AE2588" s="2">
        <v>42881</v>
      </c>
      <c r="AF2588">
        <v>21.42</v>
      </c>
      <c r="AG2588" s="2">
        <v>42885</v>
      </c>
      <c r="AH2588">
        <v>25.14</v>
      </c>
      <c r="AI2588" s="2">
        <v>43859</v>
      </c>
      <c r="AJ2588">
        <v>55.264699999999998</v>
      </c>
      <c r="AK2588" s="2">
        <v>44307</v>
      </c>
      <c r="AL2588">
        <v>12.45</v>
      </c>
      <c r="AM2588" s="2">
        <v>44309</v>
      </c>
      <c r="AN2588">
        <v>12.804</v>
      </c>
      <c r="AO2588" s="2">
        <v>44440</v>
      </c>
      <c r="AP2588">
        <v>12.71</v>
      </c>
      <c r="AQ2588" s="2">
        <v>45383</v>
      </c>
      <c r="AR2588">
        <v>26.28</v>
      </c>
      <c r="AS2588" s="2">
        <v>42355</v>
      </c>
      <c r="AT2588">
        <v>92.75</v>
      </c>
      <c r="AU2588" s="2">
        <v>42065</v>
      </c>
      <c r="AV2588">
        <v>115.68</v>
      </c>
      <c r="AY2588" s="2">
        <v>42132</v>
      </c>
      <c r="AZ2588">
        <v>23</v>
      </c>
      <c r="BA2588" s="2">
        <v>42447</v>
      </c>
      <c r="BB2588">
        <v>14.51</v>
      </c>
      <c r="BC2588" s="2">
        <v>43949</v>
      </c>
      <c r="BD2588">
        <v>974.1</v>
      </c>
      <c r="BG2588" s="2">
        <v>44064</v>
      </c>
      <c r="BH2588">
        <v>1081.4000000000001</v>
      </c>
      <c r="BI2588" s="2">
        <v>42503</v>
      </c>
      <c r="BJ2588">
        <v>14.48</v>
      </c>
      <c r="BK2588" s="2">
        <v>42570</v>
      </c>
      <c r="BL2588">
        <v>85.6</v>
      </c>
      <c r="BM2588" s="2">
        <v>42583</v>
      </c>
      <c r="BN2588">
        <v>16.510000000000002</v>
      </c>
      <c r="BO2588" s="2">
        <v>42626</v>
      </c>
      <c r="BP2588">
        <v>22.78</v>
      </c>
      <c r="BQ2588" s="2">
        <v>42670</v>
      </c>
      <c r="BR2588">
        <v>15.08</v>
      </c>
    </row>
    <row r="2589" spans="1:70">
      <c r="A2589" s="2">
        <v>43651</v>
      </c>
      <c r="B2589">
        <v>30.49</v>
      </c>
      <c r="C2589" s="2">
        <v>44305</v>
      </c>
      <c r="D2589">
        <v>39.82</v>
      </c>
      <c r="E2589" s="2">
        <v>45490</v>
      </c>
      <c r="F2589">
        <v>49.38</v>
      </c>
      <c r="Q2589" s="2">
        <v>44574</v>
      </c>
      <c r="R2589">
        <v>30.454999999999998</v>
      </c>
      <c r="U2589" s="2">
        <v>42453</v>
      </c>
      <c r="V2589">
        <v>109.26</v>
      </c>
      <c r="W2589" s="2">
        <v>42649</v>
      </c>
      <c r="X2589">
        <v>75.86</v>
      </c>
      <c r="Y2589" s="2">
        <v>42647</v>
      </c>
      <c r="Z2589">
        <v>97.720100000000002</v>
      </c>
      <c r="AA2589" s="2">
        <v>42647</v>
      </c>
      <c r="AB2589">
        <v>74.989999999999995</v>
      </c>
      <c r="AC2589" s="2">
        <v>42878</v>
      </c>
      <c r="AD2589">
        <v>86.1</v>
      </c>
      <c r="AE2589" s="2">
        <v>42885</v>
      </c>
      <c r="AF2589">
        <v>21.45</v>
      </c>
      <c r="AG2589" s="2">
        <v>42886</v>
      </c>
      <c r="AH2589">
        <v>25.08</v>
      </c>
      <c r="AI2589" s="2">
        <v>43860</v>
      </c>
      <c r="AJ2589">
        <v>55.433399999999999</v>
      </c>
      <c r="AK2589" s="2">
        <v>44308</v>
      </c>
      <c r="AL2589">
        <v>12.41</v>
      </c>
      <c r="AM2589" s="2">
        <v>44312</v>
      </c>
      <c r="AN2589">
        <v>12.86</v>
      </c>
      <c r="AO2589" s="2">
        <v>44441</v>
      </c>
      <c r="AP2589">
        <v>12.64</v>
      </c>
      <c r="AQ2589" s="2">
        <v>45384</v>
      </c>
      <c r="AR2589">
        <v>26.25</v>
      </c>
      <c r="AS2589" s="2">
        <v>42356</v>
      </c>
      <c r="AT2589">
        <v>93.67</v>
      </c>
      <c r="AU2589" s="2">
        <v>42066</v>
      </c>
      <c r="AV2589">
        <v>115.47</v>
      </c>
      <c r="AY2589" s="2">
        <v>42135</v>
      </c>
      <c r="AZ2589">
        <v>22.88</v>
      </c>
      <c r="BA2589" s="2">
        <v>42450</v>
      </c>
      <c r="BB2589">
        <v>14.494999999999999</v>
      </c>
      <c r="BC2589" s="2">
        <v>43950</v>
      </c>
      <c r="BD2589">
        <v>972.2</v>
      </c>
      <c r="BG2589" s="2">
        <v>44067</v>
      </c>
      <c r="BH2589">
        <v>1075.5999999999999</v>
      </c>
      <c r="BI2589" s="2">
        <v>42506</v>
      </c>
      <c r="BJ2589">
        <v>14.64</v>
      </c>
      <c r="BK2589" s="2">
        <v>42571</v>
      </c>
      <c r="BL2589">
        <v>85.84</v>
      </c>
      <c r="BM2589" s="2">
        <v>42584</v>
      </c>
      <c r="BN2589">
        <v>16.36</v>
      </c>
      <c r="BO2589" s="2">
        <v>42627</v>
      </c>
      <c r="BP2589">
        <v>22.7</v>
      </c>
      <c r="BQ2589" s="2">
        <v>42671</v>
      </c>
      <c r="BR2589">
        <v>14.96</v>
      </c>
    </row>
    <row r="2590" spans="1:70">
      <c r="A2590" s="2">
        <v>43654</v>
      </c>
      <c r="B2590">
        <v>30.43</v>
      </c>
      <c r="C2590" s="2">
        <v>44306</v>
      </c>
      <c r="D2590">
        <v>39.81</v>
      </c>
      <c r="E2590" s="2">
        <v>45491</v>
      </c>
      <c r="F2590">
        <v>49.210099999999997</v>
      </c>
      <c r="Q2590" s="2">
        <v>44575</v>
      </c>
      <c r="R2590">
        <v>30.625</v>
      </c>
      <c r="U2590" s="2">
        <v>42457</v>
      </c>
      <c r="V2590">
        <v>109.45</v>
      </c>
      <c r="W2590" s="2">
        <v>42650</v>
      </c>
      <c r="X2590">
        <v>75.861000000000004</v>
      </c>
      <c r="Y2590" s="2">
        <v>42648</v>
      </c>
      <c r="Z2590">
        <v>98.231099999999998</v>
      </c>
      <c r="AA2590" s="2">
        <v>42648</v>
      </c>
      <c r="AB2590">
        <v>75.09</v>
      </c>
      <c r="AC2590" s="2">
        <v>42879</v>
      </c>
      <c r="AD2590">
        <v>86.22</v>
      </c>
      <c r="AE2590" s="2">
        <v>42886</v>
      </c>
      <c r="AF2590">
        <v>21.51</v>
      </c>
      <c r="AG2590" s="2">
        <v>42887</v>
      </c>
      <c r="AH2590">
        <v>25.11</v>
      </c>
      <c r="AI2590" s="2">
        <v>43861</v>
      </c>
      <c r="AJ2590">
        <v>55.964300000000001</v>
      </c>
      <c r="AK2590" s="2">
        <v>44309</v>
      </c>
      <c r="AL2590">
        <v>12.41</v>
      </c>
      <c r="AM2590" s="2">
        <v>44313</v>
      </c>
      <c r="AN2590">
        <v>12.852</v>
      </c>
      <c r="AO2590" s="2">
        <v>44442</v>
      </c>
      <c r="AP2590">
        <v>12.61</v>
      </c>
      <c r="AQ2590" s="2">
        <v>45385</v>
      </c>
      <c r="AR2590">
        <v>26.2</v>
      </c>
      <c r="AS2590" s="2">
        <v>42359</v>
      </c>
      <c r="AT2590">
        <v>94.1</v>
      </c>
      <c r="AU2590" s="2">
        <v>42067</v>
      </c>
      <c r="AV2590">
        <v>115.11</v>
      </c>
      <c r="AY2590" s="2">
        <v>42136</v>
      </c>
      <c r="AZ2590">
        <v>23.08</v>
      </c>
      <c r="BA2590" s="2">
        <v>42451</v>
      </c>
      <c r="BB2590">
        <v>14.555</v>
      </c>
      <c r="BC2590" s="2">
        <v>43951</v>
      </c>
      <c r="BD2590">
        <v>972.1</v>
      </c>
      <c r="BG2590" s="2">
        <v>44068</v>
      </c>
      <c r="BH2590">
        <v>1066.8</v>
      </c>
      <c r="BI2590" s="2">
        <v>42507</v>
      </c>
      <c r="BJ2590">
        <v>14.75</v>
      </c>
      <c r="BK2590" s="2">
        <v>42572</v>
      </c>
      <c r="BL2590">
        <v>83.92</v>
      </c>
      <c r="BM2590" s="2">
        <v>42585</v>
      </c>
      <c r="BN2590">
        <v>16.690000000000001</v>
      </c>
      <c r="BO2590" s="2">
        <v>42628</v>
      </c>
      <c r="BP2590">
        <v>22.8</v>
      </c>
      <c r="BQ2590" s="2">
        <v>42674</v>
      </c>
      <c r="BR2590">
        <v>14.56</v>
      </c>
    </row>
    <row r="2591" spans="1:70">
      <c r="A2591" s="2">
        <v>43655</v>
      </c>
      <c r="B2591">
        <v>30.41</v>
      </c>
      <c r="C2591" s="2">
        <v>44307</v>
      </c>
      <c r="D2591">
        <v>39.770000000000003</v>
      </c>
      <c r="E2591" s="2">
        <v>45492</v>
      </c>
      <c r="F2591">
        <v>48.739699999999999</v>
      </c>
      <c r="Q2591" s="2">
        <v>44579</v>
      </c>
      <c r="R2591">
        <v>29.504999999999999</v>
      </c>
      <c r="U2591" s="2">
        <v>42458</v>
      </c>
      <c r="V2591">
        <v>110.38</v>
      </c>
      <c r="W2591" s="2">
        <v>42653</v>
      </c>
      <c r="X2591">
        <v>76.06</v>
      </c>
      <c r="Y2591" s="2">
        <v>42649</v>
      </c>
      <c r="Z2591">
        <v>97.58</v>
      </c>
      <c r="AA2591" s="2">
        <v>42649</v>
      </c>
      <c r="AB2591">
        <v>74.890100000000004</v>
      </c>
      <c r="AC2591" s="2">
        <v>42880</v>
      </c>
      <c r="AD2591">
        <v>86.08</v>
      </c>
      <c r="AE2591" s="2">
        <v>42887</v>
      </c>
      <c r="AF2591">
        <v>21.46</v>
      </c>
      <c r="AG2591" s="2">
        <v>42888</v>
      </c>
      <c r="AH2591">
        <v>24.99</v>
      </c>
      <c r="AI2591" s="2">
        <v>43864</v>
      </c>
      <c r="AJ2591">
        <v>55.631700000000002</v>
      </c>
      <c r="AK2591" s="2">
        <v>44312</v>
      </c>
      <c r="AL2591">
        <v>12.37</v>
      </c>
      <c r="AM2591" s="2">
        <v>44314</v>
      </c>
      <c r="AN2591">
        <v>12.92</v>
      </c>
      <c r="AO2591" s="2">
        <v>44446</v>
      </c>
      <c r="AP2591">
        <v>12.73</v>
      </c>
      <c r="AQ2591" s="2">
        <v>45386</v>
      </c>
      <c r="AR2591">
        <v>26.17</v>
      </c>
      <c r="AS2591" s="2">
        <v>42360</v>
      </c>
      <c r="AT2591">
        <v>93.44</v>
      </c>
      <c r="AU2591" s="2">
        <v>42068</v>
      </c>
      <c r="AV2591">
        <v>115</v>
      </c>
      <c r="AY2591" s="2">
        <v>42137</v>
      </c>
      <c r="AZ2591">
        <v>23.48</v>
      </c>
      <c r="BA2591" s="2">
        <v>42452</v>
      </c>
      <c r="BB2591">
        <v>14.375</v>
      </c>
      <c r="BC2591" s="2">
        <v>43955</v>
      </c>
      <c r="BD2591">
        <v>970.4</v>
      </c>
      <c r="BG2591" s="2">
        <v>44069</v>
      </c>
      <c r="BH2591">
        <v>1080</v>
      </c>
      <c r="BI2591" s="2">
        <v>42508</v>
      </c>
      <c r="BJ2591">
        <v>14.64</v>
      </c>
      <c r="BK2591" s="2">
        <v>42573</v>
      </c>
      <c r="BL2591">
        <v>83.36</v>
      </c>
      <c r="BM2591" s="2">
        <v>42586</v>
      </c>
      <c r="BN2591">
        <v>16.829999999999998</v>
      </c>
      <c r="BO2591" s="2">
        <v>42629</v>
      </c>
      <c r="BP2591">
        <v>22.91</v>
      </c>
      <c r="BQ2591" s="2">
        <v>42675</v>
      </c>
      <c r="BR2591">
        <v>14.59</v>
      </c>
    </row>
    <row r="2592" spans="1:70">
      <c r="A2592" s="2">
        <v>43656</v>
      </c>
      <c r="B2592">
        <v>30.426100000000002</v>
      </c>
      <c r="C2592" s="2">
        <v>44308</v>
      </c>
      <c r="D2592">
        <v>40.049999999999997</v>
      </c>
      <c r="E2592" s="2">
        <v>45495</v>
      </c>
      <c r="F2592">
        <v>48.734000000000002</v>
      </c>
      <c r="Q2592" s="2">
        <v>44580</v>
      </c>
      <c r="R2592">
        <v>29.09</v>
      </c>
      <c r="U2592" s="2">
        <v>42459</v>
      </c>
      <c r="V2592">
        <v>110.75</v>
      </c>
      <c r="W2592" s="2">
        <v>42654</v>
      </c>
      <c r="X2592">
        <v>75.42</v>
      </c>
      <c r="Y2592" s="2">
        <v>42650</v>
      </c>
      <c r="Z2592">
        <v>97.88</v>
      </c>
      <c r="AA2592" s="2">
        <v>42650</v>
      </c>
      <c r="AB2592">
        <v>74.480999999999995</v>
      </c>
      <c r="AC2592" s="2">
        <v>42881</v>
      </c>
      <c r="AD2592">
        <v>86.52</v>
      </c>
      <c r="AE2592" s="2">
        <v>42888</v>
      </c>
      <c r="AF2592">
        <v>21.57</v>
      </c>
      <c r="AG2592" s="2">
        <v>42891</v>
      </c>
      <c r="AH2592">
        <v>25.01</v>
      </c>
      <c r="AI2592" s="2">
        <v>43865</v>
      </c>
      <c r="AJ2592">
        <v>54.819499999999998</v>
      </c>
      <c r="AK2592" s="2">
        <v>44313</v>
      </c>
      <c r="AL2592">
        <v>12.31</v>
      </c>
      <c r="AM2592" s="2">
        <v>44315</v>
      </c>
      <c r="AN2592">
        <v>12.965999999999999</v>
      </c>
      <c r="AO2592" s="2">
        <v>44447</v>
      </c>
      <c r="AP2592">
        <v>12.78</v>
      </c>
      <c r="AQ2592" s="2">
        <v>45387</v>
      </c>
      <c r="AR2592">
        <v>26.16</v>
      </c>
      <c r="AS2592" s="2">
        <v>42361</v>
      </c>
      <c r="AT2592">
        <v>93.73</v>
      </c>
      <c r="AU2592" s="2">
        <v>42069</v>
      </c>
      <c r="AV2592">
        <v>111.86</v>
      </c>
      <c r="AY2592" s="2">
        <v>42138</v>
      </c>
      <c r="AZ2592">
        <v>23.62</v>
      </c>
      <c r="BA2592" s="2">
        <v>42453</v>
      </c>
      <c r="BB2592">
        <v>14.255000000000001</v>
      </c>
      <c r="BC2592" s="2">
        <v>43956</v>
      </c>
      <c r="BD2592">
        <v>971.3</v>
      </c>
      <c r="BG2592" s="2">
        <v>44070</v>
      </c>
      <c r="BH2592">
        <v>1069.5999999999999</v>
      </c>
      <c r="BI2592" s="2">
        <v>42509</v>
      </c>
      <c r="BJ2592">
        <v>14.6</v>
      </c>
      <c r="BK2592" s="2">
        <v>42576</v>
      </c>
      <c r="BL2592">
        <v>81.040000000000006</v>
      </c>
      <c r="BM2592" s="2">
        <v>42587</v>
      </c>
      <c r="BN2592">
        <v>17</v>
      </c>
      <c r="BO2592" s="2">
        <v>42632</v>
      </c>
      <c r="BP2592">
        <v>22.98</v>
      </c>
      <c r="BQ2592" s="2">
        <v>42676</v>
      </c>
      <c r="BR2592">
        <v>14.36</v>
      </c>
    </row>
    <row r="2593" spans="1:70">
      <c r="A2593" s="2">
        <v>43657</v>
      </c>
      <c r="B2593">
        <v>30.41</v>
      </c>
      <c r="C2593" s="2">
        <v>44309</v>
      </c>
      <c r="D2593">
        <v>40.22</v>
      </c>
      <c r="E2593" s="2">
        <v>45496</v>
      </c>
      <c r="F2593">
        <v>48.585900000000002</v>
      </c>
      <c r="Q2593" s="2">
        <v>44581</v>
      </c>
      <c r="R2593">
        <v>28.484999999999999</v>
      </c>
      <c r="U2593" s="2">
        <v>42460</v>
      </c>
      <c r="V2593">
        <v>111.18</v>
      </c>
      <c r="W2593" s="2">
        <v>42655</v>
      </c>
      <c r="X2593">
        <v>75.731200000000001</v>
      </c>
      <c r="Y2593" s="2">
        <v>42653</v>
      </c>
      <c r="Z2593">
        <v>97.39</v>
      </c>
      <c r="AA2593" s="2">
        <v>42653</v>
      </c>
      <c r="AB2593">
        <v>75.099999999999994</v>
      </c>
      <c r="AC2593" s="2">
        <v>42885</v>
      </c>
      <c r="AD2593">
        <v>86.93</v>
      </c>
      <c r="AE2593" s="2">
        <v>42891</v>
      </c>
      <c r="AF2593">
        <v>21.545200000000001</v>
      </c>
      <c r="AG2593" s="2">
        <v>42892</v>
      </c>
      <c r="AH2593">
        <v>24.95</v>
      </c>
      <c r="AI2593" s="2">
        <v>43866</v>
      </c>
      <c r="AJ2593">
        <v>54.461799999999997</v>
      </c>
      <c r="AK2593" s="2">
        <v>44314</v>
      </c>
      <c r="AL2593">
        <v>12.4</v>
      </c>
      <c r="AM2593" s="2">
        <v>44316</v>
      </c>
      <c r="AN2593">
        <v>12.69</v>
      </c>
      <c r="AO2593" s="2">
        <v>44448</v>
      </c>
      <c r="AP2593">
        <v>12.74</v>
      </c>
      <c r="AQ2593" s="2">
        <v>45390</v>
      </c>
      <c r="AR2593">
        <v>26.12</v>
      </c>
      <c r="AS2593" s="2">
        <v>42362</v>
      </c>
      <c r="AT2593">
        <v>93.42</v>
      </c>
      <c r="AU2593" s="2">
        <v>42072</v>
      </c>
      <c r="AV2593">
        <v>111.97</v>
      </c>
      <c r="AY2593" s="2">
        <v>42139</v>
      </c>
      <c r="AZ2593">
        <v>23.68</v>
      </c>
      <c r="BA2593" s="2">
        <v>42458</v>
      </c>
      <c r="BB2593">
        <v>14.074999999999999</v>
      </c>
      <c r="BC2593" s="2">
        <v>43957</v>
      </c>
      <c r="BD2593">
        <v>965.3</v>
      </c>
      <c r="BG2593" s="2">
        <v>44071</v>
      </c>
      <c r="BH2593">
        <v>1094.4000000000001</v>
      </c>
      <c r="BI2593" s="2">
        <v>42510</v>
      </c>
      <c r="BJ2593">
        <v>14.66</v>
      </c>
      <c r="BK2593" s="2">
        <v>42577</v>
      </c>
      <c r="BL2593">
        <v>80.64</v>
      </c>
      <c r="BM2593" s="2">
        <v>42590</v>
      </c>
      <c r="BN2593">
        <v>17.100000000000001</v>
      </c>
      <c r="BO2593" s="2">
        <v>42633</v>
      </c>
      <c r="BP2593">
        <v>23.2</v>
      </c>
      <c r="BQ2593" s="2">
        <v>42677</v>
      </c>
      <c r="BR2593">
        <v>14.23</v>
      </c>
    </row>
    <row r="2594" spans="1:70">
      <c r="A2594" s="2">
        <v>43658</v>
      </c>
      <c r="B2594">
        <v>30.43</v>
      </c>
      <c r="C2594" s="2">
        <v>44312</v>
      </c>
      <c r="D2594">
        <v>40.51</v>
      </c>
      <c r="E2594" s="2">
        <v>45497</v>
      </c>
      <c r="F2594">
        <v>48.15</v>
      </c>
      <c r="Q2594" s="2">
        <v>44582</v>
      </c>
      <c r="R2594">
        <v>27.155000000000001</v>
      </c>
      <c r="U2594" s="2">
        <v>42461</v>
      </c>
      <c r="V2594">
        <v>111.29</v>
      </c>
      <c r="W2594" s="2">
        <v>42656</v>
      </c>
      <c r="X2594">
        <v>75.739999999999995</v>
      </c>
      <c r="Y2594" s="2">
        <v>42654</v>
      </c>
      <c r="Z2594">
        <v>96.826099999999997</v>
      </c>
      <c r="AA2594" s="2">
        <v>42654</v>
      </c>
      <c r="AB2594">
        <v>74.709999999999994</v>
      </c>
      <c r="AC2594" s="2">
        <v>42886</v>
      </c>
      <c r="AD2594">
        <v>86.9</v>
      </c>
      <c r="AE2594" s="2">
        <v>42892</v>
      </c>
      <c r="AF2594">
        <v>21.592400000000001</v>
      </c>
      <c r="AG2594" s="2">
        <v>42893</v>
      </c>
      <c r="AH2594">
        <v>24.98</v>
      </c>
      <c r="AI2594" s="2">
        <v>43867</v>
      </c>
      <c r="AJ2594">
        <v>54.283499999999997</v>
      </c>
      <c r="AK2594" s="2">
        <v>44315</v>
      </c>
      <c r="AL2594">
        <v>12.33</v>
      </c>
      <c r="AM2594" s="2">
        <v>44319</v>
      </c>
      <c r="AN2594">
        <v>12.808</v>
      </c>
      <c r="AO2594" s="2">
        <v>44449</v>
      </c>
      <c r="AP2594">
        <v>12.77</v>
      </c>
      <c r="AQ2594" s="2">
        <v>45391</v>
      </c>
      <c r="AR2594">
        <v>26.129000000000001</v>
      </c>
      <c r="AS2594" s="2">
        <v>42366</v>
      </c>
      <c r="AT2594">
        <v>92.86</v>
      </c>
      <c r="AU2594" s="2">
        <v>42073</v>
      </c>
      <c r="AV2594">
        <v>111.42</v>
      </c>
      <c r="AY2594" s="2">
        <v>42142</v>
      </c>
      <c r="AZ2594">
        <v>23.68</v>
      </c>
      <c r="BA2594" s="2">
        <v>42459</v>
      </c>
      <c r="BB2594">
        <v>14.225</v>
      </c>
      <c r="BC2594" s="2">
        <v>43958</v>
      </c>
      <c r="BD2594">
        <v>966.7</v>
      </c>
      <c r="BG2594" s="2">
        <v>44074</v>
      </c>
      <c r="BH2594">
        <v>1089</v>
      </c>
      <c r="BI2594" s="2">
        <v>42513</v>
      </c>
      <c r="BJ2594">
        <v>14.58</v>
      </c>
      <c r="BK2594" s="2">
        <v>42578</v>
      </c>
      <c r="BL2594">
        <v>79.2</v>
      </c>
      <c r="BM2594" s="2">
        <v>42591</v>
      </c>
      <c r="BN2594">
        <v>16.809999999999999</v>
      </c>
      <c r="BO2594" s="2">
        <v>42634</v>
      </c>
      <c r="BP2594">
        <v>23.45</v>
      </c>
      <c r="BQ2594" s="2">
        <v>42678</v>
      </c>
      <c r="BR2594">
        <v>14.11</v>
      </c>
    </row>
    <row r="2595" spans="1:70">
      <c r="A2595" s="2">
        <v>43661</v>
      </c>
      <c r="B2595">
        <v>30.462499999999999</v>
      </c>
      <c r="C2595" s="2">
        <v>44313</v>
      </c>
      <c r="D2595">
        <v>40.75</v>
      </c>
      <c r="E2595" s="2">
        <v>45498</v>
      </c>
      <c r="F2595">
        <v>48.36</v>
      </c>
      <c r="Q2595" s="2">
        <v>44585</v>
      </c>
      <c r="R2595">
        <v>26.745000000000001</v>
      </c>
      <c r="U2595" s="2">
        <v>42464</v>
      </c>
      <c r="V2595">
        <v>111.3</v>
      </c>
      <c r="W2595" s="2">
        <v>42657</v>
      </c>
      <c r="X2595">
        <v>76.11</v>
      </c>
      <c r="Y2595" s="2">
        <v>42655</v>
      </c>
      <c r="Z2595">
        <v>96.73</v>
      </c>
      <c r="AA2595" s="2">
        <v>42655</v>
      </c>
      <c r="AB2595">
        <v>74.629000000000005</v>
      </c>
      <c r="AC2595" s="2">
        <v>42887</v>
      </c>
      <c r="AD2595">
        <v>86.4</v>
      </c>
      <c r="AE2595" s="2">
        <v>42893</v>
      </c>
      <c r="AF2595">
        <v>21.58</v>
      </c>
      <c r="AG2595" s="2">
        <v>42894</v>
      </c>
      <c r="AH2595">
        <v>25.07</v>
      </c>
      <c r="AI2595" s="2">
        <v>43868</v>
      </c>
      <c r="AJ2595">
        <v>54.504300000000001</v>
      </c>
      <c r="AK2595" s="2">
        <v>44316</v>
      </c>
      <c r="AL2595">
        <v>12.36</v>
      </c>
      <c r="AM2595" s="2">
        <v>44320</v>
      </c>
      <c r="AN2595">
        <v>12.651999999999999</v>
      </c>
      <c r="AO2595" s="2">
        <v>44452</v>
      </c>
      <c r="AP2595">
        <v>12.75</v>
      </c>
      <c r="AQ2595" s="2">
        <v>45392</v>
      </c>
      <c r="AR2595">
        <v>26.36</v>
      </c>
      <c r="AS2595" s="2">
        <v>42367</v>
      </c>
      <c r="AT2595">
        <v>93.4</v>
      </c>
      <c r="AU2595" s="2">
        <v>42074</v>
      </c>
      <c r="AV2595">
        <v>110.75</v>
      </c>
      <c r="AY2595" s="2">
        <v>42143</v>
      </c>
      <c r="AZ2595">
        <v>23.36</v>
      </c>
      <c r="BA2595" s="2">
        <v>42460</v>
      </c>
      <c r="BB2595">
        <v>13.904999999999999</v>
      </c>
      <c r="BC2595" s="2">
        <v>43959</v>
      </c>
      <c r="BD2595">
        <v>975.8</v>
      </c>
      <c r="BG2595" s="2">
        <v>44075</v>
      </c>
      <c r="BH2595">
        <v>1104.5999999999999</v>
      </c>
      <c r="BI2595" s="2">
        <v>42514</v>
      </c>
      <c r="BJ2595">
        <v>14.58</v>
      </c>
      <c r="BK2595" s="2">
        <v>42579</v>
      </c>
      <c r="BL2595">
        <v>77.36</v>
      </c>
      <c r="BM2595" s="2">
        <v>42592</v>
      </c>
      <c r="BN2595">
        <v>16.829999999999998</v>
      </c>
      <c r="BO2595" s="2">
        <v>42635</v>
      </c>
      <c r="BP2595">
        <v>23.52</v>
      </c>
      <c r="BQ2595" s="2">
        <v>42681</v>
      </c>
      <c r="BR2595">
        <v>14.23</v>
      </c>
    </row>
    <row r="2596" spans="1:70">
      <c r="A2596" s="2">
        <v>43662</v>
      </c>
      <c r="B2596">
        <v>30.43</v>
      </c>
      <c r="C2596" s="2">
        <v>44314</v>
      </c>
      <c r="D2596">
        <v>40.549999999999997</v>
      </c>
      <c r="E2596" s="2">
        <v>45499</v>
      </c>
      <c r="F2596">
        <v>48.41</v>
      </c>
      <c r="Q2596" s="2">
        <v>44586</v>
      </c>
      <c r="R2596">
        <v>26.725000000000001</v>
      </c>
      <c r="U2596" s="2">
        <v>42465</v>
      </c>
      <c r="V2596">
        <v>111.21</v>
      </c>
      <c r="W2596" s="2">
        <v>42660</v>
      </c>
      <c r="X2596">
        <v>76.25</v>
      </c>
      <c r="Y2596" s="2">
        <v>42656</v>
      </c>
      <c r="Z2596">
        <v>96.99</v>
      </c>
      <c r="AA2596" s="2">
        <v>42656</v>
      </c>
      <c r="AB2596">
        <v>74.92</v>
      </c>
      <c r="AC2596" s="2">
        <v>42888</v>
      </c>
      <c r="AD2596">
        <v>87.18</v>
      </c>
      <c r="AE2596" s="2">
        <v>42894</v>
      </c>
      <c r="AF2596">
        <v>21.51</v>
      </c>
      <c r="AG2596" s="2">
        <v>42895</v>
      </c>
      <c r="AH2596">
        <v>25.15</v>
      </c>
      <c r="AI2596" s="2">
        <v>43871</v>
      </c>
      <c r="AJ2596">
        <v>54.5246</v>
      </c>
      <c r="AK2596" s="2">
        <v>44319</v>
      </c>
      <c r="AL2596">
        <v>12.44</v>
      </c>
      <c r="AM2596" s="2">
        <v>44321</v>
      </c>
      <c r="AN2596">
        <v>12.596</v>
      </c>
      <c r="AO2596" s="2">
        <v>44453</v>
      </c>
      <c r="AP2596">
        <v>12.775</v>
      </c>
      <c r="AQ2596" s="2">
        <v>45393</v>
      </c>
      <c r="AR2596">
        <v>26.38</v>
      </c>
      <c r="AS2596" s="2">
        <v>42368</v>
      </c>
      <c r="AT2596">
        <v>92.66</v>
      </c>
      <c r="AU2596" s="2">
        <v>42075</v>
      </c>
      <c r="AV2596">
        <v>110.72</v>
      </c>
      <c r="AY2596" s="2">
        <v>42144</v>
      </c>
      <c r="AZ2596">
        <v>23.4</v>
      </c>
      <c r="BA2596" s="2">
        <v>42461</v>
      </c>
      <c r="BB2596">
        <v>13.6</v>
      </c>
      <c r="BC2596" s="2">
        <v>43962</v>
      </c>
      <c r="BD2596">
        <v>965.6</v>
      </c>
      <c r="BG2596" s="2">
        <v>44076</v>
      </c>
      <c r="BH2596">
        <v>1080</v>
      </c>
      <c r="BI2596" s="2">
        <v>42515</v>
      </c>
      <c r="BJ2596">
        <v>14.75</v>
      </c>
      <c r="BK2596" s="2">
        <v>42580</v>
      </c>
      <c r="BL2596">
        <v>78.08</v>
      </c>
      <c r="BM2596" s="2">
        <v>42593</v>
      </c>
      <c r="BN2596">
        <v>16.899999999999999</v>
      </c>
      <c r="BO2596" s="2">
        <v>42636</v>
      </c>
      <c r="BP2596">
        <v>23.21</v>
      </c>
      <c r="BQ2596" s="2">
        <v>42682</v>
      </c>
      <c r="BR2596">
        <v>14.19</v>
      </c>
    </row>
    <row r="2597" spans="1:70">
      <c r="A2597" s="2">
        <v>43663</v>
      </c>
      <c r="B2597">
        <v>30.44</v>
      </c>
      <c r="C2597" s="2">
        <v>44315</v>
      </c>
      <c r="D2597">
        <v>40.67</v>
      </c>
      <c r="E2597" s="2">
        <v>45502</v>
      </c>
      <c r="F2597">
        <v>48.265000000000001</v>
      </c>
      <c r="Q2597" s="2">
        <v>44587</v>
      </c>
      <c r="R2597">
        <v>26.45</v>
      </c>
      <c r="U2597" s="2">
        <v>42466</v>
      </c>
      <c r="V2597">
        <v>111.36</v>
      </c>
      <c r="W2597" s="2">
        <v>42661</v>
      </c>
      <c r="X2597">
        <v>76.680000000000007</v>
      </c>
      <c r="Y2597" s="2">
        <v>42657</v>
      </c>
      <c r="Z2597">
        <v>96.59</v>
      </c>
      <c r="AA2597" s="2">
        <v>42657</v>
      </c>
      <c r="AB2597">
        <v>75.239999999999995</v>
      </c>
      <c r="AC2597" s="2">
        <v>42891</v>
      </c>
      <c r="AD2597">
        <v>87.12</v>
      </c>
      <c r="AE2597" s="2">
        <v>42895</v>
      </c>
      <c r="AF2597">
        <v>21.45</v>
      </c>
      <c r="AG2597" s="2">
        <v>42898</v>
      </c>
      <c r="AH2597">
        <v>25.11</v>
      </c>
      <c r="AI2597" s="2">
        <v>43872</v>
      </c>
      <c r="AJ2597">
        <v>54.4878</v>
      </c>
      <c r="AK2597" s="2">
        <v>44320</v>
      </c>
      <c r="AL2597">
        <v>12.41</v>
      </c>
      <c r="AM2597" s="2">
        <v>44322</v>
      </c>
      <c r="AN2597">
        <v>12.762</v>
      </c>
      <c r="AO2597" s="2">
        <v>44454</v>
      </c>
      <c r="AP2597">
        <v>12.715</v>
      </c>
      <c r="AQ2597" s="2">
        <v>45394</v>
      </c>
      <c r="AR2597">
        <v>26.55</v>
      </c>
      <c r="AS2597" s="2">
        <v>42369</v>
      </c>
      <c r="AT2597">
        <v>92.13</v>
      </c>
      <c r="AU2597" s="2">
        <v>42076</v>
      </c>
      <c r="AV2597">
        <v>110.88</v>
      </c>
      <c r="AY2597" s="2">
        <v>42145</v>
      </c>
      <c r="AZ2597">
        <v>23.32</v>
      </c>
      <c r="BA2597" s="2">
        <v>42464</v>
      </c>
      <c r="BB2597">
        <v>13.595000000000001</v>
      </c>
      <c r="BC2597" s="2">
        <v>43963</v>
      </c>
      <c r="BD2597">
        <v>976.2</v>
      </c>
      <c r="BG2597" s="2">
        <v>44077</v>
      </c>
      <c r="BH2597">
        <v>1069.8</v>
      </c>
      <c r="BI2597" s="2">
        <v>42516</v>
      </c>
      <c r="BJ2597">
        <v>14.74</v>
      </c>
      <c r="BK2597" s="2">
        <v>42583</v>
      </c>
      <c r="BL2597">
        <v>75.28</v>
      </c>
      <c r="BM2597" s="2">
        <v>42594</v>
      </c>
      <c r="BN2597">
        <v>16.940000000000001</v>
      </c>
      <c r="BO2597" s="2">
        <v>42639</v>
      </c>
      <c r="BP2597">
        <v>23.32</v>
      </c>
      <c r="BQ2597" s="2">
        <v>42683</v>
      </c>
      <c r="BR2597">
        <v>14.31</v>
      </c>
    </row>
    <row r="2598" spans="1:70">
      <c r="A2598" s="2">
        <v>43664</v>
      </c>
      <c r="B2598">
        <v>30.49</v>
      </c>
      <c r="C2598" s="2">
        <v>44316</v>
      </c>
      <c r="D2598">
        <v>40.700000000000003</v>
      </c>
      <c r="E2598" s="2">
        <v>45503</v>
      </c>
      <c r="F2598">
        <v>48.32</v>
      </c>
      <c r="Q2598" s="2">
        <v>44588</v>
      </c>
      <c r="R2598">
        <v>26.375</v>
      </c>
      <c r="U2598" s="2">
        <v>42467</v>
      </c>
      <c r="V2598">
        <v>111.12</v>
      </c>
      <c r="W2598" s="2">
        <v>42662</v>
      </c>
      <c r="X2598">
        <v>77.22</v>
      </c>
      <c r="Y2598" s="2">
        <v>42660</v>
      </c>
      <c r="Z2598">
        <v>96.784000000000006</v>
      </c>
      <c r="AA2598" s="2">
        <v>42660</v>
      </c>
      <c r="AB2598">
        <v>75.33</v>
      </c>
      <c r="AC2598" s="2">
        <v>42892</v>
      </c>
      <c r="AD2598">
        <v>87.97</v>
      </c>
      <c r="AE2598" s="2">
        <v>42898</v>
      </c>
      <c r="AF2598">
        <v>21.46</v>
      </c>
      <c r="AG2598" s="2">
        <v>42899</v>
      </c>
      <c r="AH2598">
        <v>25.08</v>
      </c>
      <c r="AI2598" s="2">
        <v>43873</v>
      </c>
      <c r="AJ2598">
        <v>54.186999999999998</v>
      </c>
      <c r="AK2598" s="2">
        <v>44321</v>
      </c>
      <c r="AL2598">
        <v>12.43</v>
      </c>
      <c r="AM2598" s="2">
        <v>44323</v>
      </c>
      <c r="AN2598">
        <v>13.06</v>
      </c>
      <c r="AO2598" s="2">
        <v>44455</v>
      </c>
      <c r="AP2598">
        <v>12.77</v>
      </c>
      <c r="AQ2598" s="2">
        <v>45397</v>
      </c>
      <c r="AR2598">
        <v>26.6</v>
      </c>
      <c r="AS2598" s="2">
        <v>42373</v>
      </c>
      <c r="AT2598">
        <v>94.8</v>
      </c>
      <c r="AU2598" s="2">
        <v>42079</v>
      </c>
      <c r="AV2598">
        <v>110.81</v>
      </c>
      <c r="AY2598" s="2">
        <v>42146</v>
      </c>
      <c r="AZ2598">
        <v>23.3</v>
      </c>
      <c r="BA2598" s="2">
        <v>42465</v>
      </c>
      <c r="BB2598">
        <v>13.414999999999999</v>
      </c>
      <c r="BC2598" s="2">
        <v>43964</v>
      </c>
      <c r="BD2598">
        <v>977.2</v>
      </c>
      <c r="BG2598" s="2">
        <v>44078</v>
      </c>
      <c r="BH2598">
        <v>1068.8</v>
      </c>
      <c r="BI2598" s="2">
        <v>42517</v>
      </c>
      <c r="BJ2598">
        <v>14.8</v>
      </c>
      <c r="BK2598" s="2">
        <v>42584</v>
      </c>
      <c r="BL2598">
        <v>74.64</v>
      </c>
      <c r="BM2598" s="2">
        <v>42597</v>
      </c>
      <c r="BN2598">
        <v>17.149999999999999</v>
      </c>
      <c r="BO2598" s="2">
        <v>42640</v>
      </c>
      <c r="BP2598">
        <v>23.15</v>
      </c>
      <c r="BQ2598" s="2">
        <v>42684</v>
      </c>
      <c r="BR2598">
        <v>14.14</v>
      </c>
    </row>
    <row r="2599" spans="1:70">
      <c r="A2599" s="2">
        <v>43665</v>
      </c>
      <c r="B2599">
        <v>30.451000000000001</v>
      </c>
      <c r="C2599" s="2">
        <v>44319</v>
      </c>
      <c r="D2599">
        <v>40.79</v>
      </c>
      <c r="E2599" s="2">
        <v>45504</v>
      </c>
      <c r="F2599">
        <v>48.38</v>
      </c>
      <c r="Q2599" s="2">
        <v>44589</v>
      </c>
      <c r="R2599">
        <v>27.204999999999998</v>
      </c>
      <c r="U2599" s="2">
        <v>42468</v>
      </c>
      <c r="V2599">
        <v>111.39</v>
      </c>
      <c r="W2599" s="2">
        <v>42663</v>
      </c>
      <c r="X2599">
        <v>76.290000000000006</v>
      </c>
      <c r="Y2599" s="2">
        <v>42661</v>
      </c>
      <c r="Z2599">
        <v>96.675200000000004</v>
      </c>
      <c r="AA2599" s="2">
        <v>42661</v>
      </c>
      <c r="AB2599">
        <v>75.38</v>
      </c>
      <c r="AC2599" s="2">
        <v>42893</v>
      </c>
      <c r="AD2599">
        <v>87.62</v>
      </c>
      <c r="AE2599" s="2">
        <v>42899</v>
      </c>
      <c r="AF2599">
        <v>21.49</v>
      </c>
      <c r="AG2599" s="2">
        <v>42900</v>
      </c>
      <c r="AH2599">
        <v>25.06</v>
      </c>
      <c r="AI2599" s="2">
        <v>43874</v>
      </c>
      <c r="AJ2599">
        <v>54.452199999999998</v>
      </c>
      <c r="AK2599" s="2">
        <v>44322</v>
      </c>
      <c r="AL2599">
        <v>12.42</v>
      </c>
      <c r="AM2599" s="2">
        <v>44326</v>
      </c>
      <c r="AN2599">
        <v>13.092000000000001</v>
      </c>
      <c r="AO2599" s="2">
        <v>44456</v>
      </c>
      <c r="AP2599">
        <v>12.83</v>
      </c>
      <c r="AQ2599" s="2">
        <v>45398</v>
      </c>
      <c r="AR2599">
        <v>26.7</v>
      </c>
      <c r="AS2599" s="2">
        <v>42374</v>
      </c>
      <c r="AT2599">
        <v>95.85</v>
      </c>
      <c r="AU2599" s="2">
        <v>42080</v>
      </c>
      <c r="AV2599">
        <v>110.21</v>
      </c>
      <c r="AY2599" s="2">
        <v>42150</v>
      </c>
      <c r="AZ2599">
        <v>22.96</v>
      </c>
      <c r="BA2599" s="2">
        <v>42466</v>
      </c>
      <c r="BB2599">
        <v>13.574999999999999</v>
      </c>
      <c r="BC2599" s="2">
        <v>43965</v>
      </c>
      <c r="BD2599">
        <v>987.2</v>
      </c>
      <c r="BG2599" s="2">
        <v>44081</v>
      </c>
      <c r="BH2599">
        <v>1069.5999999999999</v>
      </c>
      <c r="BI2599" s="2">
        <v>42521</v>
      </c>
      <c r="BJ2599">
        <v>14.71</v>
      </c>
      <c r="BK2599" s="2">
        <v>42585</v>
      </c>
      <c r="BL2599">
        <v>77.52</v>
      </c>
      <c r="BM2599" s="2">
        <v>42598</v>
      </c>
      <c r="BN2599">
        <v>17.21</v>
      </c>
      <c r="BO2599" s="2">
        <v>42641</v>
      </c>
      <c r="BP2599">
        <v>23.45</v>
      </c>
      <c r="BQ2599" s="2">
        <v>42685</v>
      </c>
      <c r="BR2599">
        <v>13.91</v>
      </c>
    </row>
    <row r="2600" spans="1:70">
      <c r="A2600" s="2">
        <v>43668</v>
      </c>
      <c r="B2600">
        <v>30.474399999999999</v>
      </c>
      <c r="C2600" s="2">
        <v>44320</v>
      </c>
      <c r="D2600">
        <v>40.86</v>
      </c>
      <c r="E2600" s="2">
        <v>45505</v>
      </c>
      <c r="F2600">
        <v>48.3</v>
      </c>
      <c r="Q2600" s="2">
        <v>44592</v>
      </c>
      <c r="R2600">
        <v>28.11</v>
      </c>
      <c r="U2600" s="2">
        <v>42471</v>
      </c>
      <c r="V2600">
        <v>111.4</v>
      </c>
      <c r="W2600" s="2">
        <v>42664</v>
      </c>
      <c r="X2600">
        <v>76.03</v>
      </c>
      <c r="Y2600" s="2">
        <v>42662</v>
      </c>
      <c r="Z2600">
        <v>96.69</v>
      </c>
      <c r="AA2600" s="2">
        <v>42662</v>
      </c>
      <c r="AB2600">
        <v>75.34</v>
      </c>
      <c r="AC2600" s="2">
        <v>42894</v>
      </c>
      <c r="AD2600">
        <v>87.45</v>
      </c>
      <c r="AE2600" s="2">
        <v>42900</v>
      </c>
      <c r="AF2600">
        <v>21.52</v>
      </c>
      <c r="AG2600" s="2">
        <v>42901</v>
      </c>
      <c r="AH2600">
        <v>25.21</v>
      </c>
      <c r="AI2600" s="2">
        <v>43875</v>
      </c>
      <c r="AJ2600">
        <v>54.4527</v>
      </c>
      <c r="AK2600" s="2">
        <v>44323</v>
      </c>
      <c r="AL2600">
        <v>12.35</v>
      </c>
      <c r="AM2600" s="2">
        <v>44327</v>
      </c>
      <c r="AN2600">
        <v>13.12</v>
      </c>
      <c r="AO2600" s="2">
        <v>44459</v>
      </c>
      <c r="AP2600">
        <v>12.9</v>
      </c>
      <c r="AQ2600" s="2">
        <v>45399</v>
      </c>
      <c r="AR2600">
        <v>26.62</v>
      </c>
      <c r="AS2600" s="2">
        <v>42375</v>
      </c>
      <c r="AT2600">
        <v>96.59</v>
      </c>
      <c r="AU2600" s="2">
        <v>42081</v>
      </c>
      <c r="AV2600">
        <v>112.37</v>
      </c>
      <c r="AY2600" s="2">
        <v>42151</v>
      </c>
      <c r="AZ2600">
        <v>22.96</v>
      </c>
      <c r="BA2600" s="2">
        <v>42467</v>
      </c>
      <c r="BB2600">
        <v>13.59</v>
      </c>
      <c r="BC2600" s="2">
        <v>43966</v>
      </c>
      <c r="BD2600">
        <v>994</v>
      </c>
      <c r="BG2600" s="2">
        <v>44082</v>
      </c>
      <c r="BH2600">
        <v>1064.8</v>
      </c>
      <c r="BI2600" s="2">
        <v>42522</v>
      </c>
      <c r="BJ2600">
        <v>14.86</v>
      </c>
      <c r="BK2600" s="2">
        <v>42586</v>
      </c>
      <c r="BL2600">
        <v>78.72</v>
      </c>
      <c r="BM2600" s="2">
        <v>42599</v>
      </c>
      <c r="BN2600">
        <v>17.32</v>
      </c>
      <c r="BO2600" s="2">
        <v>42642</v>
      </c>
      <c r="BP2600">
        <v>23.48</v>
      </c>
      <c r="BQ2600" s="2">
        <v>42688</v>
      </c>
      <c r="BR2600">
        <v>13.9</v>
      </c>
    </row>
    <row r="2601" spans="1:70">
      <c r="A2601" s="2">
        <v>43669</v>
      </c>
      <c r="B2601">
        <v>30.5167</v>
      </c>
      <c r="C2601" s="2">
        <v>44321</v>
      </c>
      <c r="D2601">
        <v>41.04</v>
      </c>
      <c r="E2601" s="2">
        <v>45506</v>
      </c>
      <c r="F2601">
        <v>48.0244</v>
      </c>
      <c r="Q2601" s="2">
        <v>44593</v>
      </c>
      <c r="R2601">
        <v>29.15</v>
      </c>
      <c r="U2601" s="2">
        <v>42472</v>
      </c>
      <c r="V2601">
        <v>111.28</v>
      </c>
      <c r="W2601" s="2">
        <v>42667</v>
      </c>
      <c r="X2601">
        <v>76.02</v>
      </c>
      <c r="Y2601" s="2">
        <v>42663</v>
      </c>
      <c r="Z2601">
        <v>96.35</v>
      </c>
      <c r="AA2601" s="2">
        <v>42663</v>
      </c>
      <c r="AB2601">
        <v>74.816800000000001</v>
      </c>
      <c r="AC2601" s="2">
        <v>42895</v>
      </c>
      <c r="AD2601">
        <v>87.27</v>
      </c>
      <c r="AE2601" s="2">
        <v>42901</v>
      </c>
      <c r="AF2601">
        <v>21.4</v>
      </c>
      <c r="AG2601" s="2">
        <v>42902</v>
      </c>
      <c r="AH2601">
        <v>25.12</v>
      </c>
      <c r="AI2601" s="2">
        <v>43879</v>
      </c>
      <c r="AJ2601">
        <v>54.375799999999998</v>
      </c>
      <c r="AK2601" s="2">
        <v>44326</v>
      </c>
      <c r="AL2601">
        <v>12.23</v>
      </c>
      <c r="AM2601" s="2">
        <v>44328</v>
      </c>
      <c r="AN2601">
        <v>12.808</v>
      </c>
      <c r="AO2601" s="2">
        <v>44460</v>
      </c>
      <c r="AP2601">
        <v>12.895</v>
      </c>
      <c r="AQ2601" s="2">
        <v>45400</v>
      </c>
      <c r="AR2601">
        <v>26.664999999999999</v>
      </c>
      <c r="AS2601" s="2">
        <v>42376</v>
      </c>
      <c r="AT2601">
        <v>97.07</v>
      </c>
      <c r="AU2601" s="2">
        <v>42082</v>
      </c>
      <c r="AV2601">
        <v>112.29</v>
      </c>
      <c r="AY2601" s="2">
        <v>42152</v>
      </c>
      <c r="AZ2601">
        <v>22.98</v>
      </c>
      <c r="BA2601" s="2">
        <v>42468</v>
      </c>
      <c r="BB2601">
        <v>13.765000000000001</v>
      </c>
      <c r="BC2601" s="2">
        <v>43969</v>
      </c>
      <c r="BD2601">
        <v>987.8</v>
      </c>
      <c r="BG2601" s="2">
        <v>44083</v>
      </c>
      <c r="BH2601">
        <v>1080.5999999999999</v>
      </c>
      <c r="BI2601" s="2">
        <v>42523</v>
      </c>
      <c r="BJ2601">
        <v>14.89</v>
      </c>
      <c r="BK2601" s="2">
        <v>42587</v>
      </c>
      <c r="BL2601">
        <v>78.88</v>
      </c>
      <c r="BM2601" s="2">
        <v>42600</v>
      </c>
      <c r="BN2601">
        <v>17.34</v>
      </c>
      <c r="BO2601" s="2">
        <v>42643</v>
      </c>
      <c r="BP2601">
        <v>23.47</v>
      </c>
      <c r="BQ2601" s="2">
        <v>42689</v>
      </c>
      <c r="BR2601">
        <v>14.25</v>
      </c>
    </row>
    <row r="2602" spans="1:70">
      <c r="A2602" s="2">
        <v>43670</v>
      </c>
      <c r="B2602">
        <v>30.53</v>
      </c>
      <c r="C2602" s="2">
        <v>44322</v>
      </c>
      <c r="D2602">
        <v>41.331899999999997</v>
      </c>
      <c r="E2602" s="2">
        <v>45509</v>
      </c>
      <c r="F2602">
        <v>48.02</v>
      </c>
      <c r="Q2602" s="2">
        <v>44594</v>
      </c>
      <c r="R2602">
        <v>29.484999999999999</v>
      </c>
      <c r="U2602" s="2">
        <v>42473</v>
      </c>
      <c r="V2602">
        <v>110.22</v>
      </c>
      <c r="W2602" s="2">
        <v>42668</v>
      </c>
      <c r="X2602">
        <v>76.47</v>
      </c>
      <c r="Y2602" s="2">
        <v>42664</v>
      </c>
      <c r="Z2602">
        <v>96.245000000000005</v>
      </c>
      <c r="AA2602" s="2">
        <v>42664</v>
      </c>
      <c r="AB2602">
        <v>74.249899999999997</v>
      </c>
      <c r="AC2602" s="2">
        <v>42898</v>
      </c>
      <c r="AD2602">
        <v>87.6</v>
      </c>
      <c r="AE2602" s="2">
        <v>42902</v>
      </c>
      <c r="AF2602">
        <v>21.46</v>
      </c>
      <c r="AG2602" s="2">
        <v>42905</v>
      </c>
      <c r="AH2602">
        <v>25.23</v>
      </c>
      <c r="AI2602" s="2">
        <v>43880</v>
      </c>
      <c r="AJ2602">
        <v>53.009500000000003</v>
      </c>
      <c r="AK2602" s="2">
        <v>44327</v>
      </c>
      <c r="AL2602">
        <v>12.28</v>
      </c>
      <c r="AM2602" s="2">
        <v>44329</v>
      </c>
      <c r="AN2602">
        <v>12.786</v>
      </c>
      <c r="AO2602" s="2">
        <v>44461</v>
      </c>
      <c r="AP2602">
        <v>12.85</v>
      </c>
      <c r="AQ2602" s="2">
        <v>45401</v>
      </c>
      <c r="AR2602">
        <v>26.68</v>
      </c>
      <c r="AS2602" s="2">
        <v>42377</v>
      </c>
      <c r="AT2602">
        <v>96.48</v>
      </c>
      <c r="AU2602" s="2">
        <v>42083</v>
      </c>
      <c r="AV2602">
        <v>113.57</v>
      </c>
      <c r="AY2602" s="2">
        <v>42153</v>
      </c>
      <c r="AZ2602">
        <v>23.02</v>
      </c>
      <c r="BA2602" s="2">
        <v>42471</v>
      </c>
      <c r="BB2602">
        <v>13.86</v>
      </c>
      <c r="BC2602" s="2">
        <v>43970</v>
      </c>
      <c r="BD2602">
        <v>993</v>
      </c>
      <c r="BG2602" s="2">
        <v>44084</v>
      </c>
      <c r="BH2602">
        <v>1090.4000000000001</v>
      </c>
      <c r="BI2602" s="2">
        <v>42524</v>
      </c>
      <c r="BJ2602">
        <v>14.99</v>
      </c>
      <c r="BK2602" s="2">
        <v>42590</v>
      </c>
      <c r="BL2602">
        <v>80.8</v>
      </c>
      <c r="BM2602" s="2">
        <v>42601</v>
      </c>
      <c r="BN2602">
        <v>17.39</v>
      </c>
      <c r="BO2602" s="2">
        <v>42646</v>
      </c>
      <c r="BP2602">
        <v>23.6</v>
      </c>
      <c r="BQ2602" s="2">
        <v>42690</v>
      </c>
      <c r="BR2602">
        <v>14.13</v>
      </c>
    </row>
    <row r="2603" spans="1:70">
      <c r="A2603" s="2">
        <v>43671</v>
      </c>
      <c r="B2603">
        <v>30.48</v>
      </c>
      <c r="C2603" s="2">
        <v>44323</v>
      </c>
      <c r="D2603">
        <v>41.516300000000001</v>
      </c>
      <c r="E2603" s="2">
        <v>45510</v>
      </c>
      <c r="F2603">
        <v>47.59</v>
      </c>
      <c r="Q2603" s="2">
        <v>44595</v>
      </c>
      <c r="R2603">
        <v>27.684999999999999</v>
      </c>
      <c r="U2603" s="2">
        <v>42474</v>
      </c>
      <c r="V2603">
        <v>109.97</v>
      </c>
      <c r="W2603" s="2">
        <v>42669</v>
      </c>
      <c r="X2603">
        <v>76.45</v>
      </c>
      <c r="Y2603" s="2">
        <v>42667</v>
      </c>
      <c r="Z2603">
        <v>96.28</v>
      </c>
      <c r="AA2603" s="2">
        <v>42667</v>
      </c>
      <c r="AB2603">
        <v>73.89</v>
      </c>
      <c r="AC2603" s="2">
        <v>42899</v>
      </c>
      <c r="AD2603">
        <v>87.46</v>
      </c>
      <c r="AE2603" s="2">
        <v>42905</v>
      </c>
      <c r="AF2603">
        <v>21.3855</v>
      </c>
      <c r="AG2603" s="2">
        <v>42906</v>
      </c>
      <c r="AH2603">
        <v>25.27</v>
      </c>
      <c r="AI2603" s="2">
        <v>43881</v>
      </c>
      <c r="AJ2603">
        <v>52.214799999999997</v>
      </c>
      <c r="AK2603" s="2">
        <v>44328</v>
      </c>
      <c r="AL2603">
        <v>12.32</v>
      </c>
      <c r="AM2603" s="2">
        <v>44330</v>
      </c>
      <c r="AN2603">
        <v>12.99</v>
      </c>
      <c r="AO2603" s="2">
        <v>44462</v>
      </c>
      <c r="AP2603">
        <v>12.74</v>
      </c>
      <c r="AQ2603" s="2">
        <v>45404</v>
      </c>
      <c r="AR2603">
        <v>26.69</v>
      </c>
      <c r="AS2603" s="2">
        <v>42380</v>
      </c>
      <c r="AT2603">
        <v>96.34</v>
      </c>
      <c r="AU2603" s="2">
        <v>42086</v>
      </c>
      <c r="AV2603">
        <v>114.29</v>
      </c>
      <c r="AY2603" s="2">
        <v>42156</v>
      </c>
      <c r="AZ2603">
        <v>23</v>
      </c>
      <c r="BA2603" s="2">
        <v>42472</v>
      </c>
      <c r="BB2603">
        <v>14.195</v>
      </c>
      <c r="BC2603" s="2">
        <v>43971</v>
      </c>
      <c r="BD2603">
        <v>997.5</v>
      </c>
      <c r="BG2603" s="2">
        <v>44085</v>
      </c>
      <c r="BH2603">
        <v>1083.2</v>
      </c>
      <c r="BI2603" s="2">
        <v>42527</v>
      </c>
      <c r="BJ2603">
        <v>15.17</v>
      </c>
      <c r="BK2603" s="2">
        <v>42591</v>
      </c>
      <c r="BL2603">
        <v>80.56</v>
      </c>
      <c r="BM2603" s="2">
        <v>42604</v>
      </c>
      <c r="BN2603">
        <v>17.100000000000001</v>
      </c>
      <c r="BO2603" s="2">
        <v>42647</v>
      </c>
      <c r="BP2603">
        <v>23.49</v>
      </c>
      <c r="BQ2603" s="2">
        <v>42691</v>
      </c>
      <c r="BR2603">
        <v>14.13</v>
      </c>
    </row>
    <row r="2604" spans="1:70">
      <c r="A2604" s="2">
        <v>43672</v>
      </c>
      <c r="B2604">
        <v>30.48</v>
      </c>
      <c r="C2604" s="2">
        <v>44326</v>
      </c>
      <c r="D2604">
        <v>41.404699999999998</v>
      </c>
      <c r="E2604" s="2">
        <v>45511</v>
      </c>
      <c r="F2604">
        <v>47.725000000000001</v>
      </c>
      <c r="Q2604" s="2">
        <v>44596</v>
      </c>
      <c r="R2604">
        <v>28.094999999999999</v>
      </c>
      <c r="U2604" s="2">
        <v>42475</v>
      </c>
      <c r="V2604">
        <v>110.21</v>
      </c>
      <c r="W2604" s="2">
        <v>42670</v>
      </c>
      <c r="X2604">
        <v>75.88</v>
      </c>
      <c r="Y2604" s="2">
        <v>42668</v>
      </c>
      <c r="Z2604">
        <v>96.2179</v>
      </c>
      <c r="AA2604" s="2">
        <v>42668</v>
      </c>
      <c r="AB2604">
        <v>74.08</v>
      </c>
      <c r="AC2604" s="2">
        <v>42900</v>
      </c>
      <c r="AD2604">
        <v>87.77</v>
      </c>
      <c r="AE2604" s="2">
        <v>42906</v>
      </c>
      <c r="AF2604">
        <v>21.34</v>
      </c>
      <c r="AG2604" s="2">
        <v>42907</v>
      </c>
      <c r="AH2604">
        <v>25.22</v>
      </c>
      <c r="AI2604" s="2">
        <v>43882</v>
      </c>
      <c r="AJ2604">
        <v>52.654400000000003</v>
      </c>
      <c r="AK2604" s="2">
        <v>44329</v>
      </c>
      <c r="AL2604">
        <v>12.45</v>
      </c>
      <c r="AM2604" s="2">
        <v>44333</v>
      </c>
      <c r="AN2604">
        <v>13.034000000000001</v>
      </c>
      <c r="AO2604" s="2">
        <v>44463</v>
      </c>
      <c r="AP2604">
        <v>12.74</v>
      </c>
      <c r="AQ2604" s="2">
        <v>45405</v>
      </c>
      <c r="AR2604">
        <v>26.6</v>
      </c>
      <c r="AS2604" s="2">
        <v>42381</v>
      </c>
      <c r="AT2604">
        <v>95.77</v>
      </c>
      <c r="AU2604" s="2">
        <v>42087</v>
      </c>
      <c r="AV2604">
        <v>114.57</v>
      </c>
      <c r="AY2604" s="2">
        <v>42157</v>
      </c>
      <c r="AZ2604">
        <v>23.08</v>
      </c>
      <c r="BA2604" s="2">
        <v>42473</v>
      </c>
      <c r="BB2604">
        <v>14.425000000000001</v>
      </c>
      <c r="BC2604" s="2">
        <v>43973</v>
      </c>
      <c r="BD2604">
        <v>989</v>
      </c>
      <c r="BG2604" s="2">
        <v>44088</v>
      </c>
      <c r="BH2604">
        <v>1086</v>
      </c>
      <c r="BI2604" s="2">
        <v>42528</v>
      </c>
      <c r="BJ2604">
        <v>15.32</v>
      </c>
      <c r="BK2604" s="2">
        <v>42592</v>
      </c>
      <c r="BL2604">
        <v>78.16</v>
      </c>
      <c r="BM2604" s="2">
        <v>42605</v>
      </c>
      <c r="BN2604">
        <v>17.2</v>
      </c>
      <c r="BO2604" s="2">
        <v>42648</v>
      </c>
      <c r="BP2604">
        <v>23.6</v>
      </c>
      <c r="BQ2604" s="2">
        <v>42692</v>
      </c>
      <c r="BR2604">
        <v>14.27</v>
      </c>
    </row>
    <row r="2605" spans="1:70">
      <c r="A2605" s="2">
        <v>43675</v>
      </c>
      <c r="B2605">
        <v>30.47</v>
      </c>
      <c r="C2605" s="2">
        <v>44327</v>
      </c>
      <c r="D2605">
        <v>41.691099999999999</v>
      </c>
      <c r="E2605" s="2">
        <v>45512</v>
      </c>
      <c r="F2605">
        <v>47.914999999999999</v>
      </c>
      <c r="Q2605" s="2">
        <v>44599</v>
      </c>
      <c r="R2605">
        <v>28.524999999999999</v>
      </c>
      <c r="U2605" s="2">
        <v>42478</v>
      </c>
      <c r="V2605">
        <v>110.47</v>
      </c>
      <c r="W2605" s="2">
        <v>42671</v>
      </c>
      <c r="X2605">
        <v>76.010000000000005</v>
      </c>
      <c r="Y2605" s="2">
        <v>42669</v>
      </c>
      <c r="Z2605">
        <v>96.241100000000003</v>
      </c>
      <c r="AA2605" s="2">
        <v>42669</v>
      </c>
      <c r="AB2605">
        <v>73.909700000000001</v>
      </c>
      <c r="AC2605" s="2">
        <v>42901</v>
      </c>
      <c r="AD2605">
        <v>86.75</v>
      </c>
      <c r="AE2605" s="2">
        <v>42907</v>
      </c>
      <c r="AF2605">
        <v>21.38</v>
      </c>
      <c r="AG2605" s="2">
        <v>42908</v>
      </c>
      <c r="AH2605">
        <v>25.23</v>
      </c>
      <c r="AI2605" s="2">
        <v>43885</v>
      </c>
      <c r="AJ2605">
        <v>53.489600000000003</v>
      </c>
      <c r="AK2605" s="2">
        <v>44330</v>
      </c>
      <c r="AL2605">
        <v>12.41</v>
      </c>
      <c r="AM2605" s="2">
        <v>44334</v>
      </c>
      <c r="AN2605">
        <v>13.214</v>
      </c>
      <c r="AO2605" s="2">
        <v>44466</v>
      </c>
      <c r="AP2605">
        <v>12.72</v>
      </c>
      <c r="AQ2605" s="2">
        <v>45406</v>
      </c>
      <c r="AR2605">
        <v>26.65</v>
      </c>
      <c r="AS2605" s="2">
        <v>42382</v>
      </c>
      <c r="AT2605">
        <v>95.53</v>
      </c>
      <c r="AU2605" s="2">
        <v>42088</v>
      </c>
      <c r="AV2605">
        <v>114.73</v>
      </c>
      <c r="AY2605" s="2">
        <v>42158</v>
      </c>
      <c r="AZ2605">
        <v>22.92</v>
      </c>
      <c r="BA2605" s="2">
        <v>42474</v>
      </c>
      <c r="BB2605">
        <v>14.42</v>
      </c>
      <c r="BC2605" s="2">
        <v>43976</v>
      </c>
      <c r="BD2605">
        <v>983.2</v>
      </c>
      <c r="BG2605" s="2">
        <v>44089</v>
      </c>
      <c r="BH2605">
        <v>1083.8</v>
      </c>
      <c r="BI2605" s="2">
        <v>42529</v>
      </c>
      <c r="BJ2605">
        <v>15.58</v>
      </c>
      <c r="BK2605" s="2">
        <v>42593</v>
      </c>
      <c r="BL2605">
        <v>81.680000000000007</v>
      </c>
      <c r="BM2605" s="2">
        <v>42606</v>
      </c>
      <c r="BN2605">
        <v>17.2</v>
      </c>
      <c r="BO2605" s="2">
        <v>42649</v>
      </c>
      <c r="BP2605">
        <v>23.58</v>
      </c>
      <c r="BQ2605" s="2">
        <v>42695</v>
      </c>
      <c r="BR2605">
        <v>14.73</v>
      </c>
    </row>
    <row r="2606" spans="1:70">
      <c r="A2606" s="2">
        <v>43676</v>
      </c>
      <c r="B2606">
        <v>30.4</v>
      </c>
      <c r="C2606" s="2">
        <v>44328</v>
      </c>
      <c r="D2606">
        <v>41.71</v>
      </c>
      <c r="E2606" s="2">
        <v>45513</v>
      </c>
      <c r="F2606">
        <v>47.73</v>
      </c>
      <c r="Q2606" s="2">
        <v>44600</v>
      </c>
      <c r="R2606">
        <v>29.2</v>
      </c>
      <c r="U2606" s="2">
        <v>42479</v>
      </c>
      <c r="V2606">
        <v>110.99</v>
      </c>
      <c r="W2606" s="2">
        <v>42674</v>
      </c>
      <c r="X2606">
        <v>76.12</v>
      </c>
      <c r="Y2606" s="2">
        <v>42670</v>
      </c>
      <c r="Z2606">
        <v>96.24</v>
      </c>
      <c r="AA2606" s="2">
        <v>42670</v>
      </c>
      <c r="AB2606">
        <v>73.89</v>
      </c>
      <c r="AC2606" s="2">
        <v>42902</v>
      </c>
      <c r="AD2606">
        <v>86.8</v>
      </c>
      <c r="AE2606" s="2">
        <v>42908</v>
      </c>
      <c r="AF2606">
        <v>21.39</v>
      </c>
      <c r="AG2606" s="2">
        <v>42909</v>
      </c>
      <c r="AH2606">
        <v>25.15</v>
      </c>
      <c r="AI2606" s="2">
        <v>43886</v>
      </c>
      <c r="AJ2606">
        <v>54.061100000000003</v>
      </c>
      <c r="AK2606" s="2">
        <v>44333</v>
      </c>
      <c r="AL2606">
        <v>12.38</v>
      </c>
      <c r="AM2606" s="2">
        <v>44335</v>
      </c>
      <c r="AN2606">
        <v>13.256</v>
      </c>
      <c r="AO2606" s="2">
        <v>44467</v>
      </c>
      <c r="AP2606">
        <v>12.77</v>
      </c>
      <c r="AQ2606" s="2">
        <v>45407</v>
      </c>
      <c r="AR2606">
        <v>26.6</v>
      </c>
      <c r="AS2606" s="2">
        <v>42383</v>
      </c>
      <c r="AT2606">
        <v>95.01</v>
      </c>
      <c r="AU2606" s="2">
        <v>42089</v>
      </c>
      <c r="AV2606">
        <v>115.48</v>
      </c>
      <c r="AY2606" s="2">
        <v>42159</v>
      </c>
      <c r="AZ2606">
        <v>22.76</v>
      </c>
      <c r="BA2606" s="2">
        <v>42475</v>
      </c>
      <c r="BB2606">
        <v>14.16</v>
      </c>
      <c r="BC2606" s="2">
        <v>43977</v>
      </c>
      <c r="BD2606">
        <v>977</v>
      </c>
      <c r="BG2606" s="2">
        <v>44090</v>
      </c>
      <c r="BH2606">
        <v>1092.8</v>
      </c>
      <c r="BI2606" s="2">
        <v>42530</v>
      </c>
      <c r="BJ2606">
        <v>15.55</v>
      </c>
      <c r="BK2606" s="2">
        <v>42594</v>
      </c>
      <c r="BL2606">
        <v>84</v>
      </c>
      <c r="BM2606" s="2">
        <v>42607</v>
      </c>
      <c r="BN2606">
        <v>17.149999999999999</v>
      </c>
      <c r="BO2606" s="2">
        <v>42650</v>
      </c>
      <c r="BP2606">
        <v>23.6</v>
      </c>
      <c r="BQ2606" s="2">
        <v>42696</v>
      </c>
      <c r="BR2606">
        <v>14.69</v>
      </c>
    </row>
    <row r="2607" spans="1:70">
      <c r="A2607" s="2">
        <v>43677</v>
      </c>
      <c r="B2607">
        <v>30.38</v>
      </c>
      <c r="C2607" s="2">
        <v>44329</v>
      </c>
      <c r="D2607">
        <v>40.950000000000003</v>
      </c>
      <c r="E2607" s="2">
        <v>45516</v>
      </c>
      <c r="F2607">
        <v>47.84</v>
      </c>
      <c r="Q2607" s="2">
        <v>44601</v>
      </c>
      <c r="R2607">
        <v>29.73</v>
      </c>
      <c r="U2607" s="2">
        <v>42480</v>
      </c>
      <c r="V2607">
        <v>110.28</v>
      </c>
      <c r="W2607" s="2">
        <v>42675</v>
      </c>
      <c r="X2607">
        <v>76.52</v>
      </c>
      <c r="Y2607" s="2">
        <v>42671</v>
      </c>
      <c r="Z2607">
        <v>96.946600000000004</v>
      </c>
      <c r="AA2607" s="2">
        <v>42671</v>
      </c>
      <c r="AB2607">
        <v>73.855000000000004</v>
      </c>
      <c r="AC2607" s="2">
        <v>42905</v>
      </c>
      <c r="AD2607">
        <v>86.24</v>
      </c>
      <c r="AE2607" s="2">
        <v>42909</v>
      </c>
      <c r="AF2607">
        <v>21.44</v>
      </c>
      <c r="AG2607" s="2">
        <v>42912</v>
      </c>
      <c r="AH2607">
        <v>25.19</v>
      </c>
      <c r="AI2607" s="2">
        <v>43887</v>
      </c>
      <c r="AJ2607">
        <v>53.745100000000001</v>
      </c>
      <c r="AK2607" s="2">
        <v>44334</v>
      </c>
      <c r="AL2607">
        <v>12.33</v>
      </c>
      <c r="AM2607" s="2">
        <v>44336</v>
      </c>
      <c r="AN2607">
        <v>13.218</v>
      </c>
      <c r="AO2607" s="2">
        <v>44468</v>
      </c>
      <c r="AP2607">
        <v>12.84</v>
      </c>
      <c r="AQ2607" s="2">
        <v>45408</v>
      </c>
      <c r="AR2607">
        <v>26.7</v>
      </c>
      <c r="AS2607" s="2">
        <v>42384</v>
      </c>
      <c r="AT2607">
        <v>94.75</v>
      </c>
      <c r="AU2607" s="2">
        <v>42090</v>
      </c>
      <c r="AV2607">
        <v>115.06</v>
      </c>
      <c r="AY2607" s="2">
        <v>42160</v>
      </c>
      <c r="AZ2607">
        <v>22.64</v>
      </c>
      <c r="BA2607" s="2">
        <v>42478</v>
      </c>
      <c r="BB2607">
        <v>14.23</v>
      </c>
      <c r="BC2607" s="2">
        <v>43978</v>
      </c>
      <c r="BD2607">
        <v>969.4</v>
      </c>
      <c r="BG2607" s="2">
        <v>44091</v>
      </c>
      <c r="BH2607">
        <v>1079.8</v>
      </c>
      <c r="BI2607" s="2">
        <v>42531</v>
      </c>
      <c r="BJ2607">
        <v>15.36</v>
      </c>
      <c r="BK2607" s="2">
        <v>42597</v>
      </c>
      <c r="BL2607">
        <v>86.08</v>
      </c>
      <c r="BM2607" s="2">
        <v>42608</v>
      </c>
      <c r="BN2607">
        <v>17.22</v>
      </c>
      <c r="BO2607" s="2">
        <v>42653</v>
      </c>
      <c r="BP2607">
        <v>23.93</v>
      </c>
      <c r="BQ2607" s="2">
        <v>42697</v>
      </c>
      <c r="BR2607">
        <v>14.71</v>
      </c>
    </row>
    <row r="2608" spans="1:70">
      <c r="A2608" s="2">
        <v>43678</v>
      </c>
      <c r="B2608">
        <v>30.32</v>
      </c>
      <c r="C2608" s="2">
        <v>44330</v>
      </c>
      <c r="D2608">
        <v>40.89</v>
      </c>
      <c r="E2608" s="2">
        <v>45517</v>
      </c>
      <c r="F2608">
        <v>47.990099999999998</v>
      </c>
      <c r="Q2608" s="2">
        <v>44602</v>
      </c>
      <c r="R2608">
        <v>28.28</v>
      </c>
      <c r="U2608" s="2">
        <v>42481</v>
      </c>
      <c r="V2608">
        <v>110.29</v>
      </c>
      <c r="W2608" s="2">
        <v>42676</v>
      </c>
      <c r="X2608">
        <v>76.52</v>
      </c>
      <c r="Y2608" s="2">
        <v>42674</v>
      </c>
      <c r="Z2608">
        <v>96.65</v>
      </c>
      <c r="AA2608" s="2">
        <v>42674</v>
      </c>
      <c r="AB2608">
        <v>73.739999999999995</v>
      </c>
      <c r="AC2608" s="2">
        <v>42906</v>
      </c>
      <c r="AD2608">
        <v>86.34</v>
      </c>
      <c r="AE2608" s="2">
        <v>42912</v>
      </c>
      <c r="AF2608">
        <v>21.42</v>
      </c>
      <c r="AG2608" s="2">
        <v>42913</v>
      </c>
      <c r="AH2608">
        <v>24.91</v>
      </c>
      <c r="AI2608" s="2">
        <v>43888</v>
      </c>
      <c r="AJ2608">
        <v>54.287999999999997</v>
      </c>
      <c r="AK2608" s="2">
        <v>44335</v>
      </c>
      <c r="AL2608">
        <v>12.34</v>
      </c>
      <c r="AM2608" s="2">
        <v>44337</v>
      </c>
      <c r="AN2608">
        <v>13.148</v>
      </c>
      <c r="AO2608" s="2">
        <v>44469</v>
      </c>
      <c r="AP2608">
        <v>12.75</v>
      </c>
      <c r="AQ2608" s="2">
        <v>45411</v>
      </c>
      <c r="AR2608">
        <v>26.6</v>
      </c>
      <c r="AS2608" s="2">
        <v>42387</v>
      </c>
      <c r="AT2608">
        <v>95.45</v>
      </c>
      <c r="AU2608" s="2">
        <v>42093</v>
      </c>
      <c r="AV2608">
        <v>113.75</v>
      </c>
      <c r="AY2608" s="2">
        <v>42163</v>
      </c>
      <c r="AZ2608">
        <v>22.7</v>
      </c>
      <c r="BA2608" s="2">
        <v>42479</v>
      </c>
      <c r="BB2608">
        <v>14.43</v>
      </c>
      <c r="BC2608" s="2">
        <v>43979</v>
      </c>
      <c r="BD2608">
        <v>982</v>
      </c>
      <c r="BG2608" s="2">
        <v>44092</v>
      </c>
      <c r="BH2608">
        <v>1084.4000000000001</v>
      </c>
      <c r="BI2608" s="2">
        <v>42534</v>
      </c>
      <c r="BJ2608">
        <v>15.36</v>
      </c>
      <c r="BK2608" s="2">
        <v>42598</v>
      </c>
      <c r="BL2608">
        <v>87.36</v>
      </c>
      <c r="BM2608" s="2">
        <v>42611</v>
      </c>
      <c r="BN2608">
        <v>17.12</v>
      </c>
      <c r="BO2608" s="2">
        <v>42654</v>
      </c>
      <c r="BP2608">
        <v>23.77</v>
      </c>
      <c r="BQ2608" s="2">
        <v>42699</v>
      </c>
      <c r="BR2608">
        <v>14.57</v>
      </c>
    </row>
    <row r="2609" spans="1:70">
      <c r="A2609" s="2">
        <v>43679</v>
      </c>
      <c r="B2609">
        <v>30.25</v>
      </c>
      <c r="C2609" s="2">
        <v>44333</v>
      </c>
      <c r="D2609">
        <v>41.0488</v>
      </c>
      <c r="E2609" s="2">
        <v>45518</v>
      </c>
      <c r="F2609">
        <v>48.08</v>
      </c>
      <c r="Q2609" s="2">
        <v>44603</v>
      </c>
      <c r="R2609">
        <v>26.42</v>
      </c>
      <c r="U2609" s="2">
        <v>42482</v>
      </c>
      <c r="V2609">
        <v>109.63</v>
      </c>
      <c r="W2609" s="2">
        <v>42677</v>
      </c>
      <c r="X2609">
        <v>76.83</v>
      </c>
      <c r="Y2609" s="2">
        <v>42675</v>
      </c>
      <c r="Z2609">
        <v>98.02</v>
      </c>
      <c r="AA2609" s="2">
        <v>42675</v>
      </c>
      <c r="AB2609">
        <v>73.875</v>
      </c>
      <c r="AC2609" s="2">
        <v>42907</v>
      </c>
      <c r="AD2609">
        <v>86.43</v>
      </c>
      <c r="AE2609" s="2">
        <v>42913</v>
      </c>
      <c r="AF2609">
        <v>21.64</v>
      </c>
      <c r="AG2609" s="2">
        <v>42914</v>
      </c>
      <c r="AH2609">
        <v>24.83</v>
      </c>
      <c r="AI2609" s="2">
        <v>43889</v>
      </c>
      <c r="AJ2609">
        <v>56.4133</v>
      </c>
      <c r="AK2609" s="2">
        <v>44336</v>
      </c>
      <c r="AL2609">
        <v>12.39</v>
      </c>
      <c r="AM2609" s="2">
        <v>44340</v>
      </c>
      <c r="AN2609">
        <v>13.238</v>
      </c>
      <c r="AO2609" s="2">
        <v>44470</v>
      </c>
      <c r="AP2609">
        <v>12.73</v>
      </c>
      <c r="AQ2609" s="2">
        <v>45412</v>
      </c>
      <c r="AR2609">
        <v>26.75</v>
      </c>
      <c r="AS2609" s="2">
        <v>42388</v>
      </c>
      <c r="AT2609">
        <v>94.93</v>
      </c>
      <c r="AU2609" s="2">
        <v>42094</v>
      </c>
      <c r="AV2609">
        <v>113.66</v>
      </c>
      <c r="AY2609" s="2">
        <v>42164</v>
      </c>
      <c r="AZ2609">
        <v>22.74</v>
      </c>
      <c r="BA2609" s="2">
        <v>42480</v>
      </c>
      <c r="BB2609">
        <v>14.585000000000001</v>
      </c>
      <c r="BC2609" s="2">
        <v>43980</v>
      </c>
      <c r="BD2609">
        <v>985.2</v>
      </c>
      <c r="BG2609" s="2">
        <v>44095</v>
      </c>
      <c r="BH2609">
        <v>1054.8</v>
      </c>
      <c r="BI2609" s="2">
        <v>42535</v>
      </c>
      <c r="BJ2609">
        <v>15.26</v>
      </c>
      <c r="BK2609" s="2">
        <v>42599</v>
      </c>
      <c r="BL2609">
        <v>87.92</v>
      </c>
      <c r="BM2609" s="2">
        <v>42612</v>
      </c>
      <c r="BN2609">
        <v>16.98</v>
      </c>
      <c r="BO2609" s="2">
        <v>42655</v>
      </c>
      <c r="BP2609">
        <v>23.62</v>
      </c>
      <c r="BQ2609" s="2">
        <v>42702</v>
      </c>
      <c r="BR2609">
        <v>14.64</v>
      </c>
    </row>
    <row r="2610" spans="1:70">
      <c r="A2610" s="2">
        <v>43682</v>
      </c>
      <c r="B2610">
        <v>30.05</v>
      </c>
      <c r="C2610" s="2">
        <v>44334</v>
      </c>
      <c r="D2610">
        <v>41.32</v>
      </c>
      <c r="E2610" s="2">
        <v>45519</v>
      </c>
      <c r="F2610">
        <v>47.935200000000002</v>
      </c>
      <c r="Q2610" s="2">
        <v>44606</v>
      </c>
      <c r="R2610">
        <v>26.414999999999999</v>
      </c>
      <c r="U2610" s="2">
        <v>42485</v>
      </c>
      <c r="V2610">
        <v>109.96</v>
      </c>
      <c r="W2610" s="2">
        <v>42678</v>
      </c>
      <c r="X2610">
        <v>76.790000000000006</v>
      </c>
      <c r="Y2610" s="2">
        <v>42676</v>
      </c>
      <c r="Z2610">
        <v>98.18</v>
      </c>
      <c r="AA2610" s="2">
        <v>42676</v>
      </c>
      <c r="AB2610">
        <v>73.84</v>
      </c>
      <c r="AC2610" s="2">
        <v>42908</v>
      </c>
      <c r="AD2610">
        <v>86.51</v>
      </c>
      <c r="AE2610" s="2">
        <v>42914</v>
      </c>
      <c r="AF2610">
        <v>21.71</v>
      </c>
      <c r="AG2610" s="2">
        <v>42915</v>
      </c>
      <c r="AH2610">
        <v>24.71</v>
      </c>
      <c r="AI2610" s="2">
        <v>43892</v>
      </c>
      <c r="AJ2610">
        <v>55.715899999999998</v>
      </c>
      <c r="AK2610" s="2">
        <v>44337</v>
      </c>
      <c r="AL2610">
        <v>12.38</v>
      </c>
      <c r="AM2610" s="2">
        <v>44341</v>
      </c>
      <c r="AN2610">
        <v>13.31</v>
      </c>
      <c r="AO2610" s="2">
        <v>44473</v>
      </c>
      <c r="AP2610">
        <v>12.664999999999999</v>
      </c>
      <c r="AQ2610" s="2">
        <v>45413</v>
      </c>
      <c r="AR2610">
        <v>26.73</v>
      </c>
      <c r="AS2610" s="2">
        <v>42389</v>
      </c>
      <c r="AT2610">
        <v>96.47</v>
      </c>
      <c r="AU2610" s="2">
        <v>42095</v>
      </c>
      <c r="AV2610">
        <v>115.6</v>
      </c>
      <c r="AY2610" s="2">
        <v>42165</v>
      </c>
      <c r="AZ2610">
        <v>22.94</v>
      </c>
      <c r="BA2610" s="2">
        <v>42481</v>
      </c>
      <c r="BB2610">
        <v>14.78</v>
      </c>
      <c r="BC2610" s="2">
        <v>43984</v>
      </c>
      <c r="BD2610">
        <v>991.9</v>
      </c>
      <c r="BG2610" s="2">
        <v>44096</v>
      </c>
      <c r="BH2610">
        <v>1062.4000000000001</v>
      </c>
      <c r="BI2610" s="2">
        <v>42536</v>
      </c>
      <c r="BJ2610">
        <v>15.18</v>
      </c>
      <c r="BK2610" s="2">
        <v>42600</v>
      </c>
      <c r="BL2610">
        <v>90.4</v>
      </c>
      <c r="BM2610" s="2">
        <v>42613</v>
      </c>
      <c r="BN2610">
        <v>16.64</v>
      </c>
      <c r="BO2610" s="2">
        <v>42656</v>
      </c>
      <c r="BP2610">
        <v>23.81</v>
      </c>
      <c r="BQ2610" s="2">
        <v>42703</v>
      </c>
      <c r="BR2610">
        <v>14.27</v>
      </c>
    </row>
    <row r="2611" spans="1:70">
      <c r="A2611" s="2">
        <v>43683</v>
      </c>
      <c r="B2611">
        <v>30.13</v>
      </c>
      <c r="C2611" s="2">
        <v>44335</v>
      </c>
      <c r="D2611">
        <v>40.630000000000003</v>
      </c>
      <c r="E2611" s="2">
        <v>45520</v>
      </c>
      <c r="F2611">
        <v>48.182099999999998</v>
      </c>
      <c r="Q2611" s="2">
        <v>44607</v>
      </c>
      <c r="R2611">
        <v>27.5</v>
      </c>
      <c r="U2611" s="2">
        <v>42486</v>
      </c>
      <c r="V2611">
        <v>110.24</v>
      </c>
      <c r="W2611" s="2">
        <v>42681</v>
      </c>
      <c r="X2611">
        <v>77.16</v>
      </c>
      <c r="Y2611" s="2">
        <v>42677</v>
      </c>
      <c r="Z2611">
        <v>98.18</v>
      </c>
      <c r="AA2611" s="2">
        <v>42677</v>
      </c>
      <c r="AB2611">
        <v>73.900000000000006</v>
      </c>
      <c r="AC2611" s="2">
        <v>42909</v>
      </c>
      <c r="AD2611">
        <v>86.49</v>
      </c>
      <c r="AE2611" s="2">
        <v>42915</v>
      </c>
      <c r="AF2611">
        <v>21.8</v>
      </c>
      <c r="AG2611" s="2">
        <v>42916</v>
      </c>
      <c r="AH2611">
        <v>24.75</v>
      </c>
      <c r="AI2611" s="2">
        <v>43893</v>
      </c>
      <c r="AJ2611">
        <v>56.955599999999997</v>
      </c>
      <c r="AK2611" s="2">
        <v>44340</v>
      </c>
      <c r="AL2611">
        <v>12.4</v>
      </c>
      <c r="AM2611" s="2">
        <v>44342</v>
      </c>
      <c r="AN2611">
        <v>13.224</v>
      </c>
      <c r="AO2611" s="2">
        <v>44474</v>
      </c>
      <c r="AP2611">
        <v>12.664999999999999</v>
      </c>
      <c r="AQ2611" s="2">
        <v>45414</v>
      </c>
      <c r="AR2611">
        <v>26.55</v>
      </c>
      <c r="AS2611" s="2">
        <v>42390</v>
      </c>
      <c r="AT2611">
        <v>96.32</v>
      </c>
      <c r="AU2611" s="2">
        <v>42096</v>
      </c>
      <c r="AV2611">
        <v>115.28</v>
      </c>
      <c r="AY2611" s="2">
        <v>42166</v>
      </c>
      <c r="AZ2611">
        <v>22.86</v>
      </c>
      <c r="BA2611" s="2">
        <v>42482</v>
      </c>
      <c r="BB2611">
        <v>14.87</v>
      </c>
      <c r="BC2611" s="2">
        <v>43985</v>
      </c>
      <c r="BD2611">
        <v>964.5</v>
      </c>
      <c r="BG2611" s="2">
        <v>44097</v>
      </c>
      <c r="BH2611">
        <v>1038.8</v>
      </c>
      <c r="BI2611" s="2">
        <v>42537</v>
      </c>
      <c r="BJ2611">
        <v>14.92</v>
      </c>
      <c r="BK2611" s="2">
        <v>42601</v>
      </c>
      <c r="BL2611">
        <v>90.72</v>
      </c>
      <c r="BM2611" s="2">
        <v>42614</v>
      </c>
      <c r="BN2611">
        <v>16.59</v>
      </c>
      <c r="BO2611" s="2">
        <v>42657</v>
      </c>
      <c r="BP2611">
        <v>23.84</v>
      </c>
      <c r="BQ2611" s="2">
        <v>42704</v>
      </c>
      <c r="BR2611">
        <v>14.92</v>
      </c>
    </row>
    <row r="2612" spans="1:70">
      <c r="A2612" s="2">
        <v>43684</v>
      </c>
      <c r="B2612">
        <v>30.2</v>
      </c>
      <c r="C2612" s="2">
        <v>44336</v>
      </c>
      <c r="D2612">
        <v>40.489800000000002</v>
      </c>
      <c r="E2612" s="2">
        <v>45523</v>
      </c>
      <c r="F2612">
        <v>47.905700000000003</v>
      </c>
      <c r="Q2612" s="2">
        <v>44608</v>
      </c>
      <c r="R2612">
        <v>28.035</v>
      </c>
      <c r="U2612" s="2">
        <v>42487</v>
      </c>
      <c r="V2612">
        <v>110.47</v>
      </c>
      <c r="W2612" s="2">
        <v>42682</v>
      </c>
      <c r="X2612">
        <v>77.7</v>
      </c>
      <c r="Y2612" s="2">
        <v>42678</v>
      </c>
      <c r="Z2612">
        <v>98.69</v>
      </c>
      <c r="AA2612" s="2">
        <v>42678</v>
      </c>
      <c r="AB2612">
        <v>73.78</v>
      </c>
      <c r="AC2612" s="2">
        <v>42912</v>
      </c>
      <c r="AD2612">
        <v>86</v>
      </c>
      <c r="AE2612" s="2">
        <v>42916</v>
      </c>
      <c r="AF2612">
        <v>21.8</v>
      </c>
      <c r="AG2612" s="2">
        <v>42919</v>
      </c>
      <c r="AH2612">
        <v>24.9</v>
      </c>
      <c r="AI2612" s="2">
        <v>43894</v>
      </c>
      <c r="AJ2612">
        <v>56.656700000000001</v>
      </c>
      <c r="AK2612" s="2">
        <v>44341</v>
      </c>
      <c r="AL2612">
        <v>12.37</v>
      </c>
      <c r="AM2612" s="2">
        <v>44343</v>
      </c>
      <c r="AN2612">
        <v>13.135999999999999</v>
      </c>
      <c r="AO2612" s="2">
        <v>44475</v>
      </c>
      <c r="AP2612">
        <v>12.675000000000001</v>
      </c>
      <c r="AQ2612" s="2">
        <v>45415</v>
      </c>
      <c r="AR2612">
        <v>26.49</v>
      </c>
      <c r="AS2612" s="2">
        <v>42391</v>
      </c>
      <c r="AT2612">
        <v>96.82</v>
      </c>
      <c r="AU2612" s="2">
        <v>42100</v>
      </c>
      <c r="AV2612">
        <v>116.69</v>
      </c>
      <c r="AY2612" s="2">
        <v>42167</v>
      </c>
      <c r="AZ2612">
        <v>22.82</v>
      </c>
      <c r="BA2612" s="2">
        <v>42485</v>
      </c>
      <c r="BB2612">
        <v>14.725</v>
      </c>
      <c r="BC2612" s="2">
        <v>43986</v>
      </c>
      <c r="BD2612">
        <v>973</v>
      </c>
      <c r="BG2612" s="2">
        <v>44098</v>
      </c>
      <c r="BH2612">
        <v>1031.8</v>
      </c>
      <c r="BI2612" s="2">
        <v>42538</v>
      </c>
      <c r="BJ2612">
        <v>15.27</v>
      </c>
      <c r="BK2612" s="2">
        <v>42604</v>
      </c>
      <c r="BL2612">
        <v>87.76</v>
      </c>
      <c r="BM2612" s="2">
        <v>42615</v>
      </c>
      <c r="BN2612">
        <v>16.79</v>
      </c>
      <c r="BO2612" s="2">
        <v>42660</v>
      </c>
      <c r="BP2612">
        <v>23.86</v>
      </c>
      <c r="BQ2612" s="2">
        <v>42705</v>
      </c>
      <c r="BR2612">
        <v>15.23</v>
      </c>
    </row>
    <row r="2613" spans="1:70">
      <c r="A2613" s="2">
        <v>43685</v>
      </c>
      <c r="B2613">
        <v>30.26</v>
      </c>
      <c r="C2613" s="2">
        <v>44337</v>
      </c>
      <c r="D2613">
        <v>40.545099999999998</v>
      </c>
      <c r="E2613" s="2">
        <v>45524</v>
      </c>
      <c r="F2613">
        <v>47.97</v>
      </c>
      <c r="Q2613" s="2">
        <v>44609</v>
      </c>
      <c r="R2613">
        <v>26.38</v>
      </c>
      <c r="U2613" s="2">
        <v>42488</v>
      </c>
      <c r="V2613">
        <v>110.87</v>
      </c>
      <c r="W2613" s="2">
        <v>42683</v>
      </c>
      <c r="X2613">
        <v>76.59</v>
      </c>
      <c r="Y2613" s="2">
        <v>42681</v>
      </c>
      <c r="Z2613">
        <v>98.14</v>
      </c>
      <c r="AA2613" s="2">
        <v>42681</v>
      </c>
      <c r="AB2613">
        <v>73.95</v>
      </c>
      <c r="AC2613" s="2">
        <v>42913</v>
      </c>
      <c r="AD2613">
        <v>85.78</v>
      </c>
      <c r="AE2613" s="2">
        <v>42919</v>
      </c>
      <c r="AF2613">
        <v>21.67</v>
      </c>
      <c r="AG2613" s="2">
        <v>42921</v>
      </c>
      <c r="AH2613">
        <v>24.91</v>
      </c>
      <c r="AI2613" s="2">
        <v>43895</v>
      </c>
      <c r="AJ2613">
        <v>58.127800000000001</v>
      </c>
      <c r="AK2613" s="2">
        <v>44342</v>
      </c>
      <c r="AL2613">
        <v>12.32</v>
      </c>
      <c r="AM2613" s="2">
        <v>44344</v>
      </c>
      <c r="AN2613">
        <v>13.13</v>
      </c>
      <c r="AO2613" s="2">
        <v>44476</v>
      </c>
      <c r="AP2613">
        <v>12.63</v>
      </c>
      <c r="AQ2613" s="2">
        <v>45418</v>
      </c>
      <c r="AR2613">
        <v>26.48</v>
      </c>
      <c r="AS2613" s="2">
        <v>42394</v>
      </c>
      <c r="AT2613">
        <v>97.4</v>
      </c>
      <c r="AU2613" s="2">
        <v>42101</v>
      </c>
      <c r="AV2613">
        <v>116.11</v>
      </c>
      <c r="AY2613" s="2">
        <v>42170</v>
      </c>
      <c r="AZ2613">
        <v>22.92</v>
      </c>
      <c r="BA2613" s="2">
        <v>42486</v>
      </c>
      <c r="BB2613">
        <v>14.75</v>
      </c>
      <c r="BC2613" s="2">
        <v>43987</v>
      </c>
      <c r="BD2613">
        <v>956.2</v>
      </c>
      <c r="BG2613" s="2">
        <v>44099</v>
      </c>
      <c r="BH2613">
        <v>1033</v>
      </c>
      <c r="BI2613" s="2">
        <v>42541</v>
      </c>
      <c r="BJ2613">
        <v>15.41</v>
      </c>
      <c r="BK2613" s="2">
        <v>42605</v>
      </c>
      <c r="BL2613">
        <v>88.726500000000001</v>
      </c>
      <c r="BM2613" s="2">
        <v>42618</v>
      </c>
      <c r="BN2613">
        <v>16.77</v>
      </c>
      <c r="BO2613" s="2">
        <v>42661</v>
      </c>
      <c r="BP2613">
        <v>23.92</v>
      </c>
      <c r="BQ2613" s="2">
        <v>42706</v>
      </c>
      <c r="BR2613">
        <v>15.32</v>
      </c>
    </row>
    <row r="2614" spans="1:70">
      <c r="A2614" s="2">
        <v>43686</v>
      </c>
      <c r="B2614">
        <v>30.18</v>
      </c>
      <c r="C2614" s="2">
        <v>44340</v>
      </c>
      <c r="D2614">
        <v>40.6248</v>
      </c>
      <c r="E2614" s="2">
        <v>45525</v>
      </c>
      <c r="F2614">
        <v>48.14</v>
      </c>
      <c r="Q2614" s="2">
        <v>44610</v>
      </c>
      <c r="R2614">
        <v>26.06</v>
      </c>
      <c r="U2614" s="2">
        <v>42489</v>
      </c>
      <c r="V2614">
        <v>111.84</v>
      </c>
      <c r="W2614" s="2">
        <v>42684</v>
      </c>
      <c r="X2614">
        <v>76.02</v>
      </c>
      <c r="Y2614" s="2">
        <v>42682</v>
      </c>
      <c r="Z2614">
        <v>97.710099999999997</v>
      </c>
      <c r="AA2614" s="2">
        <v>42682</v>
      </c>
      <c r="AB2614">
        <v>74.319999999999993</v>
      </c>
      <c r="AC2614" s="2">
        <v>42914</v>
      </c>
      <c r="AD2614">
        <v>85.73</v>
      </c>
      <c r="AE2614" s="2">
        <v>42921</v>
      </c>
      <c r="AF2614">
        <v>21.66</v>
      </c>
      <c r="AG2614" s="2">
        <v>42922</v>
      </c>
      <c r="AH2614">
        <v>24.8</v>
      </c>
      <c r="AI2614" s="2">
        <v>43896</v>
      </c>
      <c r="AJ2614">
        <v>58.810600000000001</v>
      </c>
      <c r="AK2614" s="2">
        <v>44343</v>
      </c>
      <c r="AL2614">
        <v>12.41</v>
      </c>
      <c r="AM2614" s="2">
        <v>44347</v>
      </c>
      <c r="AN2614">
        <v>13.25</v>
      </c>
      <c r="AO2614" s="2">
        <v>44477</v>
      </c>
      <c r="AP2614">
        <v>12.56</v>
      </c>
      <c r="AQ2614" s="2">
        <v>45419</v>
      </c>
      <c r="AR2614">
        <v>26.55</v>
      </c>
      <c r="AS2614" s="2">
        <v>42395</v>
      </c>
      <c r="AT2614">
        <v>98.06</v>
      </c>
      <c r="AU2614" s="2">
        <v>42102</v>
      </c>
      <c r="AV2614">
        <v>115.47</v>
      </c>
      <c r="AY2614" s="2">
        <v>42171</v>
      </c>
      <c r="AZ2614">
        <v>22.84</v>
      </c>
      <c r="BA2614" s="2">
        <v>42487</v>
      </c>
      <c r="BB2614">
        <v>14.734999999999999</v>
      </c>
      <c r="BC2614" s="2">
        <v>43990</v>
      </c>
      <c r="BD2614">
        <v>965.6</v>
      </c>
      <c r="BG2614" s="2">
        <v>44102</v>
      </c>
      <c r="BH2614">
        <v>1039.5999999999999</v>
      </c>
      <c r="BI2614" s="2">
        <v>42542</v>
      </c>
      <c r="BJ2614">
        <v>15.29</v>
      </c>
      <c r="BK2614" s="2">
        <v>42606</v>
      </c>
      <c r="BL2614">
        <v>86.56</v>
      </c>
      <c r="BM2614" s="2">
        <v>42619</v>
      </c>
      <c r="BN2614">
        <v>16.73</v>
      </c>
      <c r="BO2614" s="2">
        <v>42662</v>
      </c>
      <c r="BP2614">
        <v>24.02</v>
      </c>
      <c r="BQ2614" s="2">
        <v>42709</v>
      </c>
      <c r="BR2614">
        <v>15.36</v>
      </c>
    </row>
    <row r="2615" spans="1:70">
      <c r="A2615" s="2">
        <v>43689</v>
      </c>
      <c r="B2615">
        <v>30.12</v>
      </c>
      <c r="C2615" s="2">
        <v>44341</v>
      </c>
      <c r="D2615">
        <v>40.450000000000003</v>
      </c>
      <c r="E2615" s="2">
        <v>45526</v>
      </c>
      <c r="F2615">
        <v>48.155000000000001</v>
      </c>
      <c r="Q2615" s="2">
        <v>44614</v>
      </c>
      <c r="R2615">
        <v>26.12</v>
      </c>
      <c r="U2615" s="2">
        <v>42492</v>
      </c>
      <c r="V2615">
        <v>112.49</v>
      </c>
      <c r="W2615" s="2">
        <v>42685</v>
      </c>
      <c r="X2615">
        <v>75.459999999999994</v>
      </c>
      <c r="Y2615" s="2">
        <v>42683</v>
      </c>
      <c r="Z2615">
        <v>97.148899999999998</v>
      </c>
      <c r="AA2615" s="2">
        <v>42683</v>
      </c>
      <c r="AB2615">
        <v>73.9101</v>
      </c>
      <c r="AC2615" s="2">
        <v>42915</v>
      </c>
      <c r="AD2615">
        <v>85.86</v>
      </c>
      <c r="AE2615" s="2">
        <v>42922</v>
      </c>
      <c r="AF2615">
        <v>21.74</v>
      </c>
      <c r="AG2615" s="2">
        <v>42923</v>
      </c>
      <c r="AH2615">
        <v>24.84</v>
      </c>
      <c r="AI2615" s="2">
        <v>43899</v>
      </c>
      <c r="AJ2615">
        <v>62.141800000000003</v>
      </c>
      <c r="AK2615" s="2">
        <v>44344</v>
      </c>
      <c r="AL2615">
        <v>12.41</v>
      </c>
      <c r="AM2615" s="2">
        <v>44348</v>
      </c>
      <c r="AN2615">
        <v>13.308</v>
      </c>
      <c r="AO2615" s="2">
        <v>44481</v>
      </c>
      <c r="AP2615">
        <v>12.545</v>
      </c>
      <c r="AQ2615" s="2">
        <v>45420</v>
      </c>
      <c r="AR2615">
        <v>26.62</v>
      </c>
      <c r="AS2615" s="2">
        <v>42396</v>
      </c>
      <c r="AT2615">
        <v>97.9</v>
      </c>
      <c r="AU2615" s="2">
        <v>42103</v>
      </c>
      <c r="AV2615">
        <v>114.67</v>
      </c>
      <c r="AY2615" s="2">
        <v>42172</v>
      </c>
      <c r="AZ2615">
        <v>22.94</v>
      </c>
      <c r="BA2615" s="2">
        <v>42488</v>
      </c>
      <c r="BB2615">
        <v>14.95</v>
      </c>
      <c r="BC2615" s="2">
        <v>43991</v>
      </c>
      <c r="BD2615">
        <v>978</v>
      </c>
      <c r="BG2615" s="2">
        <v>44103</v>
      </c>
      <c r="BH2615">
        <v>1048.5999999999999</v>
      </c>
      <c r="BI2615" s="2">
        <v>42543</v>
      </c>
      <c r="BJ2615">
        <v>15.2</v>
      </c>
      <c r="BK2615" s="2">
        <v>42607</v>
      </c>
      <c r="BL2615">
        <v>87.6</v>
      </c>
      <c r="BM2615" s="2">
        <v>42620</v>
      </c>
      <c r="BN2615">
        <v>16.84</v>
      </c>
      <c r="BO2615" s="2">
        <v>42663</v>
      </c>
      <c r="BP2615">
        <v>23.74</v>
      </c>
      <c r="BQ2615" s="2">
        <v>42710</v>
      </c>
      <c r="BR2615">
        <v>15.32</v>
      </c>
    </row>
    <row r="2616" spans="1:70">
      <c r="A2616" s="2">
        <v>43690</v>
      </c>
      <c r="B2616">
        <v>30.2</v>
      </c>
      <c r="C2616" s="2">
        <v>44342</v>
      </c>
      <c r="D2616">
        <v>40.440100000000001</v>
      </c>
      <c r="E2616" s="2">
        <v>45527</v>
      </c>
      <c r="F2616">
        <v>48.274900000000002</v>
      </c>
      <c r="Q2616" s="2">
        <v>44615</v>
      </c>
      <c r="R2616">
        <v>25.39</v>
      </c>
      <c r="U2616" s="2">
        <v>42493</v>
      </c>
      <c r="V2616">
        <v>112.35</v>
      </c>
      <c r="W2616" s="2">
        <v>42688</v>
      </c>
      <c r="X2616">
        <v>75.510000000000005</v>
      </c>
      <c r="Y2616" s="2">
        <v>42684</v>
      </c>
      <c r="Z2616">
        <v>96.824399999999997</v>
      </c>
      <c r="AA2616" s="2">
        <v>42684</v>
      </c>
      <c r="AB2616">
        <v>73.37</v>
      </c>
      <c r="AC2616" s="2">
        <v>42916</v>
      </c>
      <c r="AD2616">
        <v>85.53</v>
      </c>
      <c r="AE2616" s="2">
        <v>42923</v>
      </c>
      <c r="AF2616">
        <v>21.714400000000001</v>
      </c>
      <c r="AG2616" s="2">
        <v>42926</v>
      </c>
      <c r="AH2616">
        <v>24.85</v>
      </c>
      <c r="AI2616" s="2">
        <v>43900</v>
      </c>
      <c r="AJ2616">
        <v>58.685899999999997</v>
      </c>
      <c r="AK2616" s="2">
        <v>44347</v>
      </c>
      <c r="AL2616">
        <v>12.43</v>
      </c>
      <c r="AM2616" s="2">
        <v>44349</v>
      </c>
      <c r="AN2616">
        <v>13.208</v>
      </c>
      <c r="AO2616" s="2">
        <v>44482</v>
      </c>
      <c r="AP2616">
        <v>12.52</v>
      </c>
      <c r="AQ2616" s="2">
        <v>45421</v>
      </c>
      <c r="AR2616">
        <v>26.51</v>
      </c>
      <c r="AS2616" s="2">
        <v>42397</v>
      </c>
      <c r="AT2616">
        <v>97.15</v>
      </c>
      <c r="AU2616" s="2">
        <v>42104</v>
      </c>
      <c r="AV2616">
        <v>115.96599999999999</v>
      </c>
      <c r="AY2616" s="2">
        <v>42173</v>
      </c>
      <c r="AZ2616">
        <v>23.24</v>
      </c>
      <c r="BA2616" s="2">
        <v>42489</v>
      </c>
      <c r="BB2616">
        <v>14.755000000000001</v>
      </c>
      <c r="BC2616" s="2">
        <v>43992</v>
      </c>
      <c r="BD2616">
        <v>977.4</v>
      </c>
      <c r="BG2616" s="2">
        <v>44104</v>
      </c>
      <c r="BH2616">
        <v>1054.2</v>
      </c>
      <c r="BI2616" s="2">
        <v>42544</v>
      </c>
      <c r="BJ2616">
        <v>15.32</v>
      </c>
      <c r="BK2616" s="2">
        <v>42608</v>
      </c>
      <c r="BL2616">
        <v>87.6</v>
      </c>
      <c r="BM2616" s="2">
        <v>42621</v>
      </c>
      <c r="BN2616">
        <v>17.190000000000001</v>
      </c>
      <c r="BO2616" s="2">
        <v>42664</v>
      </c>
      <c r="BP2616">
        <v>23.78</v>
      </c>
      <c r="BQ2616" s="2">
        <v>42711</v>
      </c>
      <c r="BR2616">
        <v>15.19</v>
      </c>
    </row>
    <row r="2617" spans="1:70">
      <c r="A2617" s="2">
        <v>43691</v>
      </c>
      <c r="B2617">
        <v>30.03</v>
      </c>
      <c r="C2617" s="2">
        <v>44343</v>
      </c>
      <c r="D2617">
        <v>40.93</v>
      </c>
      <c r="E2617" s="2">
        <v>45530</v>
      </c>
      <c r="F2617">
        <v>48.26</v>
      </c>
      <c r="Q2617" s="2">
        <v>44616</v>
      </c>
      <c r="R2617">
        <v>25.765000000000001</v>
      </c>
      <c r="U2617" s="2">
        <v>42494</v>
      </c>
      <c r="V2617">
        <v>112.19</v>
      </c>
      <c r="W2617" s="2">
        <v>42689</v>
      </c>
      <c r="X2617">
        <v>75.599999999999994</v>
      </c>
      <c r="Y2617" s="2">
        <v>42685</v>
      </c>
      <c r="Z2617">
        <v>96.681100000000001</v>
      </c>
      <c r="AA2617" s="2">
        <v>42685</v>
      </c>
      <c r="AB2617">
        <v>73.02</v>
      </c>
      <c r="AC2617" s="2">
        <v>42919</v>
      </c>
      <c r="AD2617">
        <v>84.82</v>
      </c>
      <c r="AE2617" s="2">
        <v>42926</v>
      </c>
      <c r="AF2617">
        <v>21.719200000000001</v>
      </c>
      <c r="AG2617" s="2">
        <v>42927</v>
      </c>
      <c r="AH2617">
        <v>24.76</v>
      </c>
      <c r="AI2617" s="2">
        <v>43901</v>
      </c>
      <c r="AJ2617">
        <v>59.560299999999998</v>
      </c>
      <c r="AK2617" s="2">
        <v>44348</v>
      </c>
      <c r="AL2617">
        <v>12.39</v>
      </c>
      <c r="AM2617" s="2">
        <v>44350</v>
      </c>
      <c r="AN2617">
        <v>12.932</v>
      </c>
      <c r="AO2617" s="2">
        <v>44483</v>
      </c>
      <c r="AP2617">
        <v>12.455</v>
      </c>
      <c r="AQ2617" s="2">
        <v>45422</v>
      </c>
      <c r="AR2617">
        <v>26.56</v>
      </c>
      <c r="AS2617" s="2">
        <v>42398</v>
      </c>
      <c r="AT2617">
        <v>98.31</v>
      </c>
      <c r="AU2617" s="2">
        <v>42107</v>
      </c>
      <c r="AV2617">
        <v>115.14</v>
      </c>
      <c r="AY2617" s="2">
        <v>42174</v>
      </c>
      <c r="AZ2617">
        <v>23.2</v>
      </c>
      <c r="BA2617" s="2">
        <v>42492</v>
      </c>
      <c r="BB2617">
        <v>14.65</v>
      </c>
      <c r="BC2617" s="2">
        <v>43993</v>
      </c>
      <c r="BD2617">
        <v>988.7</v>
      </c>
      <c r="BG2617" s="2">
        <v>44105</v>
      </c>
      <c r="BH2617">
        <v>1058.4000000000001</v>
      </c>
      <c r="BI2617" s="2">
        <v>42545</v>
      </c>
      <c r="BJ2617">
        <v>15.01</v>
      </c>
      <c r="BK2617" s="2">
        <v>42611</v>
      </c>
      <c r="BL2617">
        <v>86.8</v>
      </c>
      <c r="BM2617" s="2">
        <v>42622</v>
      </c>
      <c r="BN2617">
        <v>16.88</v>
      </c>
      <c r="BO2617" s="2">
        <v>42667</v>
      </c>
      <c r="BP2617">
        <v>23.83</v>
      </c>
      <c r="BQ2617" s="2">
        <v>42712</v>
      </c>
      <c r="BR2617">
        <v>15.31</v>
      </c>
    </row>
    <row r="2618" spans="1:70">
      <c r="A2618" s="2">
        <v>43692</v>
      </c>
      <c r="B2618">
        <v>30.084</v>
      </c>
      <c r="C2618" s="2">
        <v>44344</v>
      </c>
      <c r="D2618">
        <v>40.749000000000002</v>
      </c>
      <c r="E2618" s="2">
        <v>45531</v>
      </c>
      <c r="F2618">
        <v>48.07</v>
      </c>
      <c r="Q2618" s="2">
        <v>44617</v>
      </c>
      <c r="R2618">
        <v>26.29</v>
      </c>
      <c r="U2618" s="2">
        <v>42495</v>
      </c>
      <c r="V2618">
        <v>111.35</v>
      </c>
      <c r="W2618" s="2">
        <v>42690</v>
      </c>
      <c r="X2618">
        <v>74.739999999999995</v>
      </c>
      <c r="Y2618" s="2">
        <v>42688</v>
      </c>
      <c r="Z2618">
        <v>95.73</v>
      </c>
      <c r="AA2618" s="2">
        <v>42688</v>
      </c>
      <c r="AB2618">
        <v>72.989999999999995</v>
      </c>
      <c r="AC2618" s="2">
        <v>42921</v>
      </c>
      <c r="AD2618">
        <v>84.97</v>
      </c>
      <c r="AE2618" s="2">
        <v>42927</v>
      </c>
      <c r="AF2618">
        <v>21.7761</v>
      </c>
      <c r="AG2618" s="2">
        <v>42928</v>
      </c>
      <c r="AH2618">
        <v>24.76</v>
      </c>
      <c r="AI2618" s="2">
        <v>43902</v>
      </c>
      <c r="AJ2618">
        <v>58.877299999999998</v>
      </c>
      <c r="AK2618" s="2">
        <v>44349</v>
      </c>
      <c r="AL2618">
        <v>12.38</v>
      </c>
      <c r="AM2618" s="2">
        <v>44351</v>
      </c>
      <c r="AN2618">
        <v>13.05</v>
      </c>
      <c r="AO2618" s="2">
        <v>44484</v>
      </c>
      <c r="AP2618">
        <v>12.46</v>
      </c>
      <c r="AQ2618" s="2">
        <v>45425</v>
      </c>
      <c r="AR2618">
        <v>26.55</v>
      </c>
      <c r="AS2618" s="2">
        <v>42401</v>
      </c>
      <c r="AT2618">
        <v>98.57</v>
      </c>
      <c r="AU2618" s="2">
        <v>42108</v>
      </c>
      <c r="AV2618">
        <v>114.44</v>
      </c>
      <c r="AY2618" s="2">
        <v>42177</v>
      </c>
      <c r="AZ2618">
        <v>22.9</v>
      </c>
      <c r="BA2618" s="2">
        <v>42493</v>
      </c>
      <c r="BB2618">
        <v>14.4</v>
      </c>
      <c r="BC2618" s="2">
        <v>43994</v>
      </c>
      <c r="BD2618">
        <v>990.2</v>
      </c>
      <c r="BG2618" s="2">
        <v>44106</v>
      </c>
      <c r="BH2618">
        <v>1053.4000000000001</v>
      </c>
      <c r="BI2618" s="2">
        <v>42548</v>
      </c>
      <c r="BJ2618">
        <v>14.98</v>
      </c>
      <c r="BK2618" s="2">
        <v>42612</v>
      </c>
      <c r="BL2618">
        <v>85.84</v>
      </c>
      <c r="BM2618" s="2">
        <v>42625</v>
      </c>
      <c r="BN2618">
        <v>16.93</v>
      </c>
      <c r="BO2618" s="2">
        <v>42668</v>
      </c>
      <c r="BP2618">
        <v>23.72</v>
      </c>
      <c r="BQ2618" s="2">
        <v>42713</v>
      </c>
      <c r="BR2618">
        <v>15.42</v>
      </c>
    </row>
    <row r="2619" spans="1:70">
      <c r="A2619" s="2">
        <v>43693</v>
      </c>
      <c r="B2619">
        <v>30.15</v>
      </c>
      <c r="C2619" s="2">
        <v>44348</v>
      </c>
      <c r="D2619">
        <v>41.211500000000001</v>
      </c>
      <c r="E2619" s="2">
        <v>45532</v>
      </c>
      <c r="F2619">
        <v>47.96</v>
      </c>
      <c r="Q2619" s="2">
        <v>44620</v>
      </c>
      <c r="R2619">
        <v>25.695</v>
      </c>
      <c r="U2619" s="2">
        <v>42496</v>
      </c>
      <c r="V2619">
        <v>111.34</v>
      </c>
      <c r="W2619" s="2">
        <v>42691</v>
      </c>
      <c r="X2619">
        <v>74.209999999999994</v>
      </c>
      <c r="Y2619" s="2">
        <v>42689</v>
      </c>
      <c r="Z2619">
        <v>95.46</v>
      </c>
      <c r="AA2619" s="2">
        <v>42689</v>
      </c>
      <c r="AB2619">
        <v>73.540000000000006</v>
      </c>
      <c r="AC2619" s="2">
        <v>42922</v>
      </c>
      <c r="AD2619">
        <v>84.99</v>
      </c>
      <c r="AE2619" s="2">
        <v>42928</v>
      </c>
      <c r="AF2619">
        <v>21.7745</v>
      </c>
      <c r="AG2619" s="2">
        <v>42929</v>
      </c>
      <c r="AH2619">
        <v>24.77</v>
      </c>
      <c r="AI2619" s="2">
        <v>43903</v>
      </c>
      <c r="AJ2619">
        <v>55.684699999999999</v>
      </c>
      <c r="AK2619" s="2">
        <v>44350</v>
      </c>
      <c r="AL2619">
        <v>12.41</v>
      </c>
      <c r="AM2619" s="2">
        <v>44354</v>
      </c>
      <c r="AN2619">
        <v>13.135999999999999</v>
      </c>
      <c r="AO2619" s="2">
        <v>44487</v>
      </c>
      <c r="AP2619">
        <v>12.47</v>
      </c>
      <c r="AQ2619" s="2">
        <v>45426</v>
      </c>
      <c r="AR2619">
        <v>26.53</v>
      </c>
      <c r="AS2619" s="2">
        <v>42402</v>
      </c>
      <c r="AT2619">
        <v>98.34</v>
      </c>
      <c r="AU2619" s="2">
        <v>42109</v>
      </c>
      <c r="AV2619">
        <v>115.43</v>
      </c>
      <c r="AY2619" s="2">
        <v>42178</v>
      </c>
      <c r="AZ2619">
        <v>22.78</v>
      </c>
      <c r="BA2619" s="2">
        <v>42494</v>
      </c>
      <c r="BB2619">
        <v>14.484999999999999</v>
      </c>
      <c r="BC2619" s="2">
        <v>43997</v>
      </c>
      <c r="BD2619">
        <v>978.2</v>
      </c>
      <c r="BG2619" s="2">
        <v>44109</v>
      </c>
      <c r="BH2619">
        <v>1064.5999999999999</v>
      </c>
      <c r="BI2619" s="2">
        <v>42549</v>
      </c>
      <c r="BJ2619">
        <v>15.22</v>
      </c>
      <c r="BK2619" s="2">
        <v>42613</v>
      </c>
      <c r="BL2619">
        <v>82.88</v>
      </c>
      <c r="BM2619" s="2">
        <v>42626</v>
      </c>
      <c r="BN2619">
        <v>16.670000000000002</v>
      </c>
      <c r="BO2619" s="2">
        <v>42669</v>
      </c>
      <c r="BP2619">
        <v>23.6</v>
      </c>
      <c r="BQ2619" s="2">
        <v>42716</v>
      </c>
      <c r="BR2619">
        <v>15.52</v>
      </c>
    </row>
    <row r="2620" spans="1:70">
      <c r="A2620" s="2">
        <v>43696</v>
      </c>
      <c r="B2620">
        <v>30.184999999999999</v>
      </c>
      <c r="C2620" s="2">
        <v>44349</v>
      </c>
      <c r="D2620">
        <v>41</v>
      </c>
      <c r="E2620" s="2">
        <v>45533</v>
      </c>
      <c r="F2620">
        <v>47.884999999999998</v>
      </c>
      <c r="Q2620" s="2">
        <v>44621</v>
      </c>
      <c r="R2620">
        <v>24.27</v>
      </c>
      <c r="U2620" s="2">
        <v>42499</v>
      </c>
      <c r="V2620">
        <v>111.12</v>
      </c>
      <c r="W2620" s="2">
        <v>42692</v>
      </c>
      <c r="X2620">
        <v>73.39</v>
      </c>
      <c r="Y2620" s="2">
        <v>42690</v>
      </c>
      <c r="Z2620">
        <v>95.36</v>
      </c>
      <c r="AA2620" s="2">
        <v>42690</v>
      </c>
      <c r="AB2620">
        <v>73.56</v>
      </c>
      <c r="AC2620" s="2">
        <v>42923</v>
      </c>
      <c r="AD2620">
        <v>84.47</v>
      </c>
      <c r="AE2620" s="2">
        <v>42929</v>
      </c>
      <c r="AF2620">
        <v>21.77</v>
      </c>
      <c r="AG2620" s="2">
        <v>42930</v>
      </c>
      <c r="AH2620">
        <v>24.62</v>
      </c>
      <c r="AI2620" s="2">
        <v>43906</v>
      </c>
      <c r="AJ2620">
        <v>58.41</v>
      </c>
      <c r="AK2620" s="2">
        <v>44351</v>
      </c>
      <c r="AL2620">
        <v>12.54</v>
      </c>
      <c r="AM2620" s="2">
        <v>44355</v>
      </c>
      <c r="AN2620">
        <v>13.087999999999999</v>
      </c>
      <c r="AO2620" s="2">
        <v>44488</v>
      </c>
      <c r="AP2620">
        <v>12.44</v>
      </c>
      <c r="AQ2620" s="2">
        <v>45427</v>
      </c>
      <c r="AR2620">
        <v>26.35</v>
      </c>
      <c r="AS2620" s="2">
        <v>42403</v>
      </c>
      <c r="AT2620">
        <v>98.36</v>
      </c>
      <c r="AU2620" s="2">
        <v>42110</v>
      </c>
      <c r="AV2620">
        <v>115.03</v>
      </c>
      <c r="AY2620" s="2">
        <v>42179</v>
      </c>
      <c r="AZ2620">
        <v>22.7</v>
      </c>
      <c r="BA2620" s="2">
        <v>42495</v>
      </c>
      <c r="BB2620">
        <v>14.58</v>
      </c>
      <c r="BC2620" s="2">
        <v>43998</v>
      </c>
      <c r="BD2620">
        <v>983</v>
      </c>
      <c r="BG2620" s="2">
        <v>44110</v>
      </c>
      <c r="BH2620">
        <v>1061.2</v>
      </c>
      <c r="BI2620" s="2">
        <v>42550</v>
      </c>
      <c r="BJ2620">
        <v>15.44</v>
      </c>
      <c r="BK2620" s="2">
        <v>42614</v>
      </c>
      <c r="BL2620">
        <v>80.48</v>
      </c>
      <c r="BM2620" s="2">
        <v>42627</v>
      </c>
      <c r="BN2620">
        <v>16.53</v>
      </c>
      <c r="BO2620" s="2">
        <v>42670</v>
      </c>
      <c r="BP2620">
        <v>23.76</v>
      </c>
      <c r="BQ2620" s="2">
        <v>42717</v>
      </c>
      <c r="BR2620">
        <v>15.59</v>
      </c>
    </row>
    <row r="2621" spans="1:70">
      <c r="A2621" s="2">
        <v>43697</v>
      </c>
      <c r="B2621">
        <v>30.19</v>
      </c>
      <c r="C2621" s="2">
        <v>44350</v>
      </c>
      <c r="D2621">
        <v>41.01</v>
      </c>
      <c r="E2621" s="2">
        <v>45534</v>
      </c>
      <c r="F2621">
        <v>47.619799999999998</v>
      </c>
      <c r="Q2621" s="2">
        <v>44622</v>
      </c>
      <c r="R2621">
        <v>25.04</v>
      </c>
      <c r="U2621" s="2">
        <v>42500</v>
      </c>
      <c r="V2621">
        <v>111.02</v>
      </c>
      <c r="W2621" s="2">
        <v>42695</v>
      </c>
      <c r="X2621">
        <v>73.630099999999999</v>
      </c>
      <c r="Y2621" s="2">
        <v>42691</v>
      </c>
      <c r="Z2621">
        <v>94.9</v>
      </c>
      <c r="AA2621" s="2">
        <v>42691</v>
      </c>
      <c r="AB2621">
        <v>73.2</v>
      </c>
      <c r="AC2621" s="2">
        <v>42926</v>
      </c>
      <c r="AD2621">
        <v>84.33</v>
      </c>
      <c r="AE2621" s="2">
        <v>42930</v>
      </c>
      <c r="AF2621">
        <v>21.9085</v>
      </c>
      <c r="AG2621" s="2">
        <v>42933</v>
      </c>
      <c r="AH2621">
        <v>24.62</v>
      </c>
      <c r="AI2621" s="2">
        <v>43907</v>
      </c>
      <c r="AJ2621">
        <v>56.354300000000002</v>
      </c>
      <c r="AK2621" s="2">
        <v>44354</v>
      </c>
      <c r="AL2621">
        <v>12.41</v>
      </c>
      <c r="AM2621" s="2">
        <v>44356</v>
      </c>
      <c r="AN2621">
        <v>13.108000000000001</v>
      </c>
      <c r="AO2621" s="2">
        <v>44489</v>
      </c>
      <c r="AP2621">
        <v>12.41</v>
      </c>
      <c r="AQ2621" s="2">
        <v>45428</v>
      </c>
      <c r="AR2621">
        <v>26.39</v>
      </c>
      <c r="AS2621" s="2">
        <v>42404</v>
      </c>
      <c r="AT2621">
        <v>98.38</v>
      </c>
      <c r="AU2621" s="2">
        <v>42111</v>
      </c>
      <c r="AV2621">
        <v>115.6</v>
      </c>
      <c r="AY2621" s="2">
        <v>42180</v>
      </c>
      <c r="AZ2621">
        <v>22.66</v>
      </c>
      <c r="BA2621" s="2">
        <v>42496</v>
      </c>
      <c r="BB2621">
        <v>14.6</v>
      </c>
      <c r="BC2621" s="2">
        <v>43999</v>
      </c>
      <c r="BD2621">
        <v>980.9</v>
      </c>
      <c r="BG2621" s="2">
        <v>44111</v>
      </c>
      <c r="BH2621">
        <v>1043.5999999999999</v>
      </c>
      <c r="BI2621" s="2">
        <v>42551</v>
      </c>
      <c r="BJ2621">
        <v>15.35</v>
      </c>
      <c r="BK2621" s="2">
        <v>42615</v>
      </c>
      <c r="BL2621">
        <v>81.92</v>
      </c>
      <c r="BM2621" s="2">
        <v>42628</v>
      </c>
      <c r="BN2621">
        <v>16.62</v>
      </c>
      <c r="BO2621" s="2">
        <v>42671</v>
      </c>
      <c r="BP2621">
        <v>23.73</v>
      </c>
      <c r="BQ2621" s="2">
        <v>42718</v>
      </c>
      <c r="BR2621">
        <v>15.34</v>
      </c>
    </row>
    <row r="2622" spans="1:70">
      <c r="A2622" s="2">
        <v>43698</v>
      </c>
      <c r="B2622">
        <v>30.26</v>
      </c>
      <c r="C2622" s="2">
        <v>44351</v>
      </c>
      <c r="D2622">
        <v>41.26</v>
      </c>
      <c r="E2622" s="2">
        <v>45538</v>
      </c>
      <c r="F2622">
        <v>47.09</v>
      </c>
      <c r="Q2622" s="2">
        <v>44623</v>
      </c>
      <c r="R2622">
        <v>24.97</v>
      </c>
      <c r="U2622" s="2">
        <v>42501</v>
      </c>
      <c r="V2622">
        <v>111.55</v>
      </c>
      <c r="W2622" s="2">
        <v>42696</v>
      </c>
      <c r="X2622">
        <v>74.03</v>
      </c>
      <c r="Y2622" s="2">
        <v>42692</v>
      </c>
      <c r="Z2622">
        <v>94.62</v>
      </c>
      <c r="AA2622" s="2">
        <v>42692</v>
      </c>
      <c r="AB2622">
        <v>73.19</v>
      </c>
      <c r="AC2622" s="2">
        <v>42927</v>
      </c>
      <c r="AD2622">
        <v>84.484999999999999</v>
      </c>
      <c r="AE2622" s="2">
        <v>42933</v>
      </c>
      <c r="AF2622">
        <v>21.9</v>
      </c>
      <c r="AG2622" s="2">
        <v>42934</v>
      </c>
      <c r="AH2622">
        <v>24.49</v>
      </c>
      <c r="AI2622" s="2">
        <v>43908</v>
      </c>
      <c r="AJ2622">
        <v>55.896099999999997</v>
      </c>
      <c r="AK2622" s="2">
        <v>44355</v>
      </c>
      <c r="AL2622">
        <v>12.4</v>
      </c>
      <c r="AM2622" s="2">
        <v>44357</v>
      </c>
      <c r="AN2622">
        <v>13.036</v>
      </c>
      <c r="AO2622" s="2">
        <v>44490</v>
      </c>
      <c r="AP2622">
        <v>12.455</v>
      </c>
      <c r="AQ2622" s="2">
        <v>45429</v>
      </c>
      <c r="AR2622">
        <v>26.38</v>
      </c>
      <c r="AS2622" s="2">
        <v>42405</v>
      </c>
      <c r="AT2622">
        <v>98.77</v>
      </c>
      <c r="AU2622" s="2">
        <v>42114</v>
      </c>
      <c r="AV2622">
        <v>114.72</v>
      </c>
      <c r="AY2622" s="2">
        <v>42181</v>
      </c>
      <c r="AZ2622">
        <v>22.7</v>
      </c>
      <c r="BA2622" s="2">
        <v>42499</v>
      </c>
      <c r="BB2622">
        <v>14.355</v>
      </c>
      <c r="BC2622" s="2">
        <v>44000</v>
      </c>
      <c r="BD2622">
        <v>979.4</v>
      </c>
      <c r="BG2622" s="2">
        <v>44112</v>
      </c>
      <c r="BH2622">
        <v>1047.2</v>
      </c>
      <c r="BI2622" s="2">
        <v>42552</v>
      </c>
      <c r="BJ2622">
        <v>15.54</v>
      </c>
      <c r="BK2622" s="2">
        <v>42619</v>
      </c>
      <c r="BL2622">
        <v>83.12</v>
      </c>
      <c r="BM2622" s="2">
        <v>42629</v>
      </c>
      <c r="BN2622">
        <v>16.559999999999999</v>
      </c>
      <c r="BO2622" s="2">
        <v>42674</v>
      </c>
      <c r="BP2622">
        <v>23.4</v>
      </c>
      <c r="BQ2622" s="2">
        <v>42719</v>
      </c>
      <c r="BR2622">
        <v>15.33</v>
      </c>
    </row>
    <row r="2623" spans="1:70">
      <c r="A2623" s="2">
        <v>43699</v>
      </c>
      <c r="B2623">
        <v>30.24</v>
      </c>
      <c r="C2623" s="2">
        <v>44354</v>
      </c>
      <c r="D2623">
        <v>41.1</v>
      </c>
      <c r="E2623" s="2">
        <v>45539</v>
      </c>
      <c r="F2623">
        <v>47.19</v>
      </c>
      <c r="Q2623" s="2">
        <v>44624</v>
      </c>
      <c r="R2623">
        <v>24.4</v>
      </c>
      <c r="U2623" s="2">
        <v>42502</v>
      </c>
      <c r="V2623">
        <v>111.06</v>
      </c>
      <c r="W2623" s="2">
        <v>42697</v>
      </c>
      <c r="X2623">
        <v>73.91</v>
      </c>
      <c r="Y2623" s="2">
        <v>42695</v>
      </c>
      <c r="Z2623">
        <v>94.67</v>
      </c>
      <c r="AA2623" s="2">
        <v>42695</v>
      </c>
      <c r="AB2623">
        <v>73.709999999999994</v>
      </c>
      <c r="AC2623" s="2">
        <v>42928</v>
      </c>
      <c r="AD2623">
        <v>84.993200000000002</v>
      </c>
      <c r="AE2623" s="2">
        <v>42934</v>
      </c>
      <c r="AF2623">
        <v>22.01</v>
      </c>
      <c r="AG2623" s="2">
        <v>42935</v>
      </c>
      <c r="AH2623">
        <v>24.55</v>
      </c>
      <c r="AI2623" s="2">
        <v>43909</v>
      </c>
      <c r="AJ2623">
        <v>53.133699999999997</v>
      </c>
      <c r="AK2623" s="2">
        <v>44356</v>
      </c>
      <c r="AL2623">
        <v>12.4</v>
      </c>
      <c r="AM2623" s="2">
        <v>44358</v>
      </c>
      <c r="AN2623">
        <v>12.824</v>
      </c>
      <c r="AO2623" s="2">
        <v>44491</v>
      </c>
      <c r="AP2623">
        <v>12.445</v>
      </c>
      <c r="AQ2623" s="2">
        <v>45432</v>
      </c>
      <c r="AR2623">
        <v>26.44</v>
      </c>
      <c r="AS2623" s="2">
        <v>42408</v>
      </c>
      <c r="AT2623">
        <v>102.3</v>
      </c>
      <c r="AU2623" s="2">
        <v>42115</v>
      </c>
      <c r="AV2623">
        <v>115.38</v>
      </c>
      <c r="AY2623" s="2">
        <v>42184</v>
      </c>
      <c r="AZ2623">
        <v>22.78</v>
      </c>
      <c r="BA2623" s="2">
        <v>42500</v>
      </c>
      <c r="BB2623">
        <v>14.525</v>
      </c>
      <c r="BC2623" s="2">
        <v>44001</v>
      </c>
      <c r="BD2623">
        <v>991.1</v>
      </c>
      <c r="BG2623" s="2">
        <v>44113</v>
      </c>
      <c r="BH2623">
        <v>1070</v>
      </c>
      <c r="BI2623" s="2">
        <v>42556</v>
      </c>
      <c r="BJ2623">
        <v>15.1</v>
      </c>
      <c r="BK2623" s="2">
        <v>42620</v>
      </c>
      <c r="BL2623">
        <v>84.16</v>
      </c>
      <c r="BM2623" s="2">
        <v>42632</v>
      </c>
      <c r="BN2623">
        <v>16.77</v>
      </c>
      <c r="BO2623" s="2">
        <v>42675</v>
      </c>
      <c r="BP2623">
        <v>23.28</v>
      </c>
      <c r="BQ2623" s="2">
        <v>42720</v>
      </c>
      <c r="BR2623">
        <v>15.47</v>
      </c>
    </row>
    <row r="2624" spans="1:70">
      <c r="A2624" s="2">
        <v>43700</v>
      </c>
      <c r="B2624">
        <v>30.15</v>
      </c>
      <c r="C2624" s="2">
        <v>44355</v>
      </c>
      <c r="D2624">
        <v>41.26</v>
      </c>
      <c r="E2624" s="2">
        <v>45540</v>
      </c>
      <c r="F2624">
        <v>47.450099999999999</v>
      </c>
      <c r="Q2624" s="2">
        <v>44627</v>
      </c>
      <c r="R2624">
        <v>23.53</v>
      </c>
      <c r="U2624" s="2">
        <v>42503</v>
      </c>
      <c r="V2624">
        <v>110.45</v>
      </c>
      <c r="W2624" s="2">
        <v>42699</v>
      </c>
      <c r="X2624">
        <v>74.319999999999993</v>
      </c>
      <c r="Y2624" s="2">
        <v>42696</v>
      </c>
      <c r="Z2624">
        <v>94.48</v>
      </c>
      <c r="AA2624" s="2">
        <v>42696</v>
      </c>
      <c r="AB2624">
        <v>73.510000000000005</v>
      </c>
      <c r="AC2624" s="2">
        <v>42929</v>
      </c>
      <c r="AD2624">
        <v>84.96</v>
      </c>
      <c r="AE2624" s="2">
        <v>42935</v>
      </c>
      <c r="AF2624">
        <v>21.97</v>
      </c>
      <c r="AG2624" s="2">
        <v>42936</v>
      </c>
      <c r="AH2624">
        <v>24.4</v>
      </c>
      <c r="AI2624" s="2">
        <v>43910</v>
      </c>
      <c r="AJ2624">
        <v>52.721699999999998</v>
      </c>
      <c r="AK2624" s="2">
        <v>44357</v>
      </c>
      <c r="AL2624">
        <v>12.42</v>
      </c>
      <c r="AM2624" s="2">
        <v>44361</v>
      </c>
      <c r="AN2624">
        <v>12.896000000000001</v>
      </c>
      <c r="AO2624" s="2">
        <v>44494</v>
      </c>
      <c r="AP2624">
        <v>12.47</v>
      </c>
      <c r="AQ2624" s="2">
        <v>45433</v>
      </c>
      <c r="AR2624">
        <v>26.454999999999998</v>
      </c>
      <c r="AS2624" s="2">
        <v>42409</v>
      </c>
      <c r="AT2624">
        <v>100.52</v>
      </c>
      <c r="AU2624" s="2">
        <v>42116</v>
      </c>
      <c r="AV2624">
        <v>113.83</v>
      </c>
      <c r="AY2624" s="2">
        <v>42185</v>
      </c>
      <c r="AZ2624">
        <v>22.68</v>
      </c>
      <c r="BA2624" s="2">
        <v>42501</v>
      </c>
      <c r="BB2624">
        <v>14.785</v>
      </c>
      <c r="BC2624" s="2">
        <v>44004</v>
      </c>
      <c r="BD2624">
        <v>999.8</v>
      </c>
      <c r="BG2624" s="2">
        <v>44116</v>
      </c>
      <c r="BH2624">
        <v>1067.5999999999999</v>
      </c>
      <c r="BI2624" s="2">
        <v>42557</v>
      </c>
      <c r="BJ2624">
        <v>15.16</v>
      </c>
      <c r="BK2624" s="2">
        <v>42621</v>
      </c>
      <c r="BL2624">
        <v>87.68</v>
      </c>
      <c r="BM2624" s="2">
        <v>42633</v>
      </c>
      <c r="BN2624">
        <v>16.95</v>
      </c>
      <c r="BO2624" s="2">
        <v>42676</v>
      </c>
      <c r="BP2624">
        <v>23.03</v>
      </c>
      <c r="BQ2624" s="2">
        <v>42723</v>
      </c>
      <c r="BR2624">
        <v>15.38</v>
      </c>
    </row>
    <row r="2625" spans="1:70">
      <c r="A2625" s="2">
        <v>43703</v>
      </c>
      <c r="B2625">
        <v>30.2</v>
      </c>
      <c r="C2625" s="2">
        <v>44356</v>
      </c>
      <c r="D2625">
        <v>41.14</v>
      </c>
      <c r="E2625" s="2">
        <v>45541</v>
      </c>
      <c r="F2625">
        <v>47.48</v>
      </c>
      <c r="Q2625" s="2">
        <v>44628</v>
      </c>
      <c r="R2625">
        <v>23.504999999999999</v>
      </c>
      <c r="U2625" s="2">
        <v>42506</v>
      </c>
      <c r="V2625">
        <v>110.5</v>
      </c>
      <c r="W2625" s="2">
        <v>42702</v>
      </c>
      <c r="X2625">
        <v>74.819999999999993</v>
      </c>
      <c r="Y2625" s="2">
        <v>42697</v>
      </c>
      <c r="Z2625">
        <v>93.99</v>
      </c>
      <c r="AA2625" s="2">
        <v>42697</v>
      </c>
      <c r="AB2625">
        <v>73.260000000000005</v>
      </c>
      <c r="AC2625" s="2">
        <v>42930</v>
      </c>
      <c r="AD2625">
        <v>85.46</v>
      </c>
      <c r="AE2625" s="2">
        <v>42936</v>
      </c>
      <c r="AF2625">
        <v>22.08</v>
      </c>
      <c r="AG2625" s="2">
        <v>42937</v>
      </c>
      <c r="AH2625">
        <v>24.32</v>
      </c>
      <c r="AI2625" s="2">
        <v>43913</v>
      </c>
      <c r="AJ2625">
        <v>52.561799999999998</v>
      </c>
      <c r="AK2625" s="2">
        <v>44358</v>
      </c>
      <c r="AL2625">
        <v>12.39</v>
      </c>
      <c r="AM2625" s="2">
        <v>44362</v>
      </c>
      <c r="AN2625">
        <v>12.904</v>
      </c>
      <c r="AO2625" s="2">
        <v>44495</v>
      </c>
      <c r="AP2625">
        <v>12.47</v>
      </c>
      <c r="AQ2625" s="2">
        <v>45434</v>
      </c>
      <c r="AR2625">
        <v>26.53</v>
      </c>
      <c r="AS2625" s="2">
        <v>42410</v>
      </c>
      <c r="AT2625">
        <v>101.22</v>
      </c>
      <c r="AU2625" s="2">
        <v>42117</v>
      </c>
      <c r="AV2625">
        <v>114.66</v>
      </c>
      <c r="AY2625" s="2">
        <v>42186</v>
      </c>
      <c r="AZ2625">
        <v>22.6</v>
      </c>
      <c r="BA2625" s="2">
        <v>42502</v>
      </c>
      <c r="BB2625">
        <v>14.79</v>
      </c>
      <c r="BC2625" s="2">
        <v>44005</v>
      </c>
      <c r="BD2625">
        <v>1004.6</v>
      </c>
      <c r="BG2625" s="2">
        <v>44117</v>
      </c>
      <c r="BH2625">
        <v>1058.5999999999999</v>
      </c>
      <c r="BI2625" s="2">
        <v>42558</v>
      </c>
      <c r="BJ2625">
        <v>14.73</v>
      </c>
      <c r="BK2625" s="2">
        <v>42622</v>
      </c>
      <c r="BL2625">
        <v>84.72</v>
      </c>
      <c r="BM2625" s="2">
        <v>42634</v>
      </c>
      <c r="BN2625">
        <v>17.05</v>
      </c>
      <c r="BO2625" s="2">
        <v>42677</v>
      </c>
      <c r="BP2625">
        <v>22.97</v>
      </c>
      <c r="BQ2625" s="2">
        <v>42724</v>
      </c>
      <c r="BR2625">
        <v>15.42</v>
      </c>
    </row>
    <row r="2626" spans="1:70">
      <c r="A2626" s="2">
        <v>43704</v>
      </c>
      <c r="B2626">
        <v>30.234999999999999</v>
      </c>
      <c r="C2626" s="2">
        <v>44357</v>
      </c>
      <c r="D2626">
        <v>41.255000000000003</v>
      </c>
      <c r="E2626" s="2">
        <v>45544</v>
      </c>
      <c r="F2626">
        <v>47.494999999999997</v>
      </c>
      <c r="Q2626" s="2">
        <v>44629</v>
      </c>
      <c r="R2626">
        <v>23.96</v>
      </c>
      <c r="U2626" s="2">
        <v>42507</v>
      </c>
      <c r="V2626">
        <v>110.48</v>
      </c>
      <c r="W2626" s="2">
        <v>42703</v>
      </c>
      <c r="X2626">
        <v>74.89</v>
      </c>
      <c r="Y2626" s="2">
        <v>42699</v>
      </c>
      <c r="Z2626">
        <v>94.25</v>
      </c>
      <c r="AA2626" s="2">
        <v>42699</v>
      </c>
      <c r="AB2626">
        <v>73.14</v>
      </c>
      <c r="AC2626" s="2">
        <v>42933</v>
      </c>
      <c r="AD2626">
        <v>85.44</v>
      </c>
      <c r="AE2626" s="2">
        <v>42937</v>
      </c>
      <c r="AF2626">
        <v>22.17</v>
      </c>
      <c r="AG2626" s="2">
        <v>42940</v>
      </c>
      <c r="AH2626">
        <v>24.33</v>
      </c>
      <c r="AI2626" s="2">
        <v>43914</v>
      </c>
      <c r="AJ2626">
        <v>52.354399999999998</v>
      </c>
      <c r="AK2626" s="2">
        <v>44362</v>
      </c>
      <c r="AL2626">
        <v>12.44</v>
      </c>
      <c r="AM2626" s="2">
        <v>44363</v>
      </c>
      <c r="AN2626">
        <v>12.868</v>
      </c>
      <c r="AO2626" s="2">
        <v>44496</v>
      </c>
      <c r="AP2626">
        <v>12.45</v>
      </c>
      <c r="AQ2626" s="2">
        <v>45435</v>
      </c>
      <c r="AR2626">
        <v>26.59</v>
      </c>
      <c r="AS2626" s="2">
        <v>42411</v>
      </c>
      <c r="AT2626">
        <v>105.47</v>
      </c>
      <c r="AU2626" s="2">
        <v>42118</v>
      </c>
      <c r="AV2626">
        <v>113.05</v>
      </c>
      <c r="AY2626" s="2">
        <v>42187</v>
      </c>
      <c r="AZ2626">
        <v>22.54</v>
      </c>
      <c r="BA2626" s="2">
        <v>42503</v>
      </c>
      <c r="BB2626">
        <v>14.95</v>
      </c>
      <c r="BC2626" s="2">
        <v>44006</v>
      </c>
      <c r="BD2626">
        <v>1006</v>
      </c>
      <c r="BG2626" s="2">
        <v>44118</v>
      </c>
      <c r="BH2626">
        <v>1054.5999999999999</v>
      </c>
      <c r="BI2626" s="2">
        <v>42559</v>
      </c>
      <c r="BJ2626">
        <v>14.88</v>
      </c>
      <c r="BK2626" s="2">
        <v>42625</v>
      </c>
      <c r="BL2626">
        <v>85.12</v>
      </c>
      <c r="BM2626" s="2">
        <v>42635</v>
      </c>
      <c r="BN2626">
        <v>17.04</v>
      </c>
      <c r="BO2626" s="2">
        <v>42678</v>
      </c>
      <c r="BP2626">
        <v>22.9</v>
      </c>
      <c r="BQ2626" s="2">
        <v>42725</v>
      </c>
      <c r="BR2626">
        <v>15.36</v>
      </c>
    </row>
    <row r="2627" spans="1:70">
      <c r="A2627" s="2">
        <v>43705</v>
      </c>
      <c r="B2627">
        <v>30.26</v>
      </c>
      <c r="C2627" s="2">
        <v>44358</v>
      </c>
      <c r="D2627">
        <v>41.154899999999998</v>
      </c>
      <c r="E2627" s="2">
        <v>45545</v>
      </c>
      <c r="F2627">
        <v>47.844999999999999</v>
      </c>
      <c r="Q2627" s="2">
        <v>44630</v>
      </c>
      <c r="R2627">
        <v>24.495000000000001</v>
      </c>
      <c r="U2627" s="2">
        <v>42508</v>
      </c>
      <c r="V2627">
        <v>109.53</v>
      </c>
      <c r="W2627" s="2">
        <v>42704</v>
      </c>
      <c r="X2627">
        <v>73.86</v>
      </c>
      <c r="Y2627" s="2">
        <v>42702</v>
      </c>
      <c r="Z2627">
        <v>94.269900000000007</v>
      </c>
      <c r="AA2627" s="2">
        <v>42702</v>
      </c>
      <c r="AB2627">
        <v>73.650000000000006</v>
      </c>
      <c r="AC2627" s="2">
        <v>42934</v>
      </c>
      <c r="AD2627">
        <v>85.87</v>
      </c>
      <c r="AE2627" s="2">
        <v>42940</v>
      </c>
      <c r="AF2627">
        <v>22.153600000000001</v>
      </c>
      <c r="AG2627" s="2">
        <v>42941</v>
      </c>
      <c r="AH2627">
        <v>24.37</v>
      </c>
      <c r="AI2627" s="2">
        <v>43915</v>
      </c>
      <c r="AJ2627">
        <v>52.7</v>
      </c>
      <c r="AK2627" s="2">
        <v>44363</v>
      </c>
      <c r="AL2627">
        <v>12.48</v>
      </c>
      <c r="AM2627" s="2">
        <v>44364</v>
      </c>
      <c r="AN2627">
        <v>12.252000000000001</v>
      </c>
      <c r="AO2627" s="2">
        <v>44497</v>
      </c>
      <c r="AP2627">
        <v>12.414999999999999</v>
      </c>
      <c r="AQ2627" s="2">
        <v>45436</v>
      </c>
      <c r="AR2627">
        <v>26.53</v>
      </c>
      <c r="AS2627" s="2">
        <v>42412</v>
      </c>
      <c r="AT2627">
        <v>104.93</v>
      </c>
      <c r="AU2627" s="2">
        <v>42121</v>
      </c>
      <c r="AV2627">
        <v>115.33</v>
      </c>
      <c r="AY2627" s="2">
        <v>42191</v>
      </c>
      <c r="AZ2627">
        <v>22.6</v>
      </c>
      <c r="BA2627" s="2">
        <v>42506</v>
      </c>
      <c r="BB2627">
        <v>15</v>
      </c>
      <c r="BC2627" s="2">
        <v>44007</v>
      </c>
      <c r="BD2627">
        <v>999</v>
      </c>
      <c r="BG2627" s="2">
        <v>44119</v>
      </c>
      <c r="BH2627">
        <v>1054</v>
      </c>
      <c r="BI2627" s="2">
        <v>42562</v>
      </c>
      <c r="BJ2627">
        <v>14.82</v>
      </c>
      <c r="BK2627" s="2">
        <v>42626</v>
      </c>
      <c r="BL2627">
        <v>82.96</v>
      </c>
      <c r="BM2627" s="2">
        <v>42636</v>
      </c>
      <c r="BN2627">
        <v>17.010000000000002</v>
      </c>
      <c r="BO2627" s="2">
        <v>42681</v>
      </c>
      <c r="BP2627">
        <v>23.08</v>
      </c>
      <c r="BQ2627" s="2">
        <v>42726</v>
      </c>
      <c r="BR2627">
        <v>15.36</v>
      </c>
    </row>
    <row r="2628" spans="1:70">
      <c r="A2628" s="2">
        <v>43706</v>
      </c>
      <c r="B2628">
        <v>30.27</v>
      </c>
      <c r="C2628" s="2">
        <v>44361</v>
      </c>
      <c r="D2628">
        <v>41.01</v>
      </c>
      <c r="E2628" s="2">
        <v>45546</v>
      </c>
      <c r="F2628">
        <v>47.84</v>
      </c>
      <c r="Q2628" s="2">
        <v>44631</v>
      </c>
      <c r="R2628">
        <v>24.24</v>
      </c>
      <c r="U2628" s="2">
        <v>42509</v>
      </c>
      <c r="V2628">
        <v>109.31</v>
      </c>
      <c r="W2628" s="2">
        <v>42705</v>
      </c>
      <c r="X2628">
        <v>74.17</v>
      </c>
      <c r="Y2628" s="2">
        <v>42703</v>
      </c>
      <c r="Z2628">
        <v>94.380799999999994</v>
      </c>
      <c r="AA2628" s="2">
        <v>42703</v>
      </c>
      <c r="AB2628">
        <v>73.587999999999994</v>
      </c>
      <c r="AC2628" s="2">
        <v>42935</v>
      </c>
      <c r="AD2628">
        <v>86</v>
      </c>
      <c r="AE2628" s="2">
        <v>42941</v>
      </c>
      <c r="AF2628">
        <v>22.12</v>
      </c>
      <c r="AG2628" s="2">
        <v>42942</v>
      </c>
      <c r="AH2628">
        <v>24.23</v>
      </c>
      <c r="AI2628" s="2">
        <v>43916</v>
      </c>
      <c r="AJ2628">
        <v>54.318199999999997</v>
      </c>
      <c r="AK2628" s="2">
        <v>44364</v>
      </c>
      <c r="AL2628">
        <v>12.6</v>
      </c>
      <c r="AM2628" s="2">
        <v>44365</v>
      </c>
      <c r="AN2628">
        <v>12.01</v>
      </c>
      <c r="AO2628" s="2">
        <v>44498</v>
      </c>
      <c r="AP2628">
        <v>12.455</v>
      </c>
      <c r="AQ2628" s="2">
        <v>45440</v>
      </c>
      <c r="AR2628">
        <v>26.51</v>
      </c>
      <c r="AS2628" s="2">
        <v>42415</v>
      </c>
      <c r="AT2628">
        <v>103.1</v>
      </c>
      <c r="AU2628" s="2">
        <v>42122</v>
      </c>
      <c r="AV2628">
        <v>116.33</v>
      </c>
      <c r="AY2628" s="2">
        <v>42192</v>
      </c>
      <c r="AZ2628">
        <v>22.36</v>
      </c>
      <c r="BA2628" s="2">
        <v>42507</v>
      </c>
      <c r="BB2628">
        <v>15.164999999999999</v>
      </c>
      <c r="BC2628" s="2">
        <v>44008</v>
      </c>
      <c r="BD2628">
        <v>994.8</v>
      </c>
      <c r="BG2628" s="2">
        <v>44120</v>
      </c>
      <c r="BH2628">
        <v>1059.8</v>
      </c>
      <c r="BI2628" s="2">
        <v>42563</v>
      </c>
      <c r="BJ2628">
        <v>15.1</v>
      </c>
      <c r="BK2628" s="2">
        <v>42627</v>
      </c>
      <c r="BL2628">
        <v>80.72</v>
      </c>
      <c r="BM2628" s="2">
        <v>42639</v>
      </c>
      <c r="BN2628">
        <v>16.829999999999998</v>
      </c>
      <c r="BO2628" s="2">
        <v>42682</v>
      </c>
      <c r="BP2628">
        <v>22.98</v>
      </c>
      <c r="BQ2628" s="2">
        <v>42727</v>
      </c>
      <c r="BR2628">
        <v>15.4</v>
      </c>
    </row>
    <row r="2629" spans="1:70">
      <c r="A2629" s="2">
        <v>43707</v>
      </c>
      <c r="B2629">
        <v>30.29</v>
      </c>
      <c r="C2629" s="2">
        <v>44362</v>
      </c>
      <c r="D2629">
        <v>41.3</v>
      </c>
      <c r="E2629" s="2">
        <v>45547</v>
      </c>
      <c r="F2629">
        <v>47.6</v>
      </c>
      <c r="Q2629" s="2">
        <v>44634</v>
      </c>
      <c r="R2629">
        <v>23.84</v>
      </c>
      <c r="U2629" s="2">
        <v>42510</v>
      </c>
      <c r="V2629">
        <v>109.51</v>
      </c>
      <c r="W2629" s="2">
        <v>42706</v>
      </c>
      <c r="X2629">
        <v>74.504099999999994</v>
      </c>
      <c r="Y2629" s="2">
        <v>42704</v>
      </c>
      <c r="Z2629">
        <v>93.96</v>
      </c>
      <c r="AA2629" s="2">
        <v>42704</v>
      </c>
      <c r="AB2629">
        <v>73.569999999999993</v>
      </c>
      <c r="AC2629" s="2">
        <v>42936</v>
      </c>
      <c r="AD2629">
        <v>85.95</v>
      </c>
      <c r="AE2629" s="2">
        <v>42942</v>
      </c>
      <c r="AF2629">
        <v>22.26</v>
      </c>
      <c r="AG2629" s="2">
        <v>42943</v>
      </c>
      <c r="AH2629">
        <v>24.32</v>
      </c>
      <c r="AI2629" s="2">
        <v>43917</v>
      </c>
      <c r="AJ2629">
        <v>55.909199999999998</v>
      </c>
      <c r="AK2629" s="2">
        <v>44365</v>
      </c>
      <c r="AL2629">
        <v>12.74</v>
      </c>
      <c r="AM2629" s="2">
        <v>44368</v>
      </c>
      <c r="AN2629">
        <v>12.172000000000001</v>
      </c>
      <c r="AO2629" s="2">
        <v>44501</v>
      </c>
      <c r="AP2629">
        <v>12.445</v>
      </c>
      <c r="AQ2629" s="2">
        <v>45441</v>
      </c>
      <c r="AR2629">
        <v>26.66</v>
      </c>
      <c r="AS2629" s="2">
        <v>42416</v>
      </c>
      <c r="AT2629">
        <v>103.87</v>
      </c>
      <c r="AU2629" s="2">
        <v>42123</v>
      </c>
      <c r="AV2629">
        <v>115.51</v>
      </c>
      <c r="AY2629" s="2">
        <v>42193</v>
      </c>
      <c r="AZ2629">
        <v>22.42</v>
      </c>
      <c r="BA2629" s="2">
        <v>42508</v>
      </c>
      <c r="BB2629">
        <v>15.22</v>
      </c>
      <c r="BC2629" s="2">
        <v>44011</v>
      </c>
      <c r="BD2629">
        <v>1006.4</v>
      </c>
      <c r="BG2629" s="2">
        <v>44123</v>
      </c>
      <c r="BH2629">
        <v>1058.8</v>
      </c>
      <c r="BI2629" s="2">
        <v>42564</v>
      </c>
      <c r="BJ2629">
        <v>14.91</v>
      </c>
      <c r="BK2629" s="2">
        <v>42628</v>
      </c>
      <c r="BL2629">
        <v>81.12</v>
      </c>
      <c r="BM2629" s="2">
        <v>42640</v>
      </c>
      <c r="BN2629">
        <v>16.93</v>
      </c>
      <c r="BO2629" s="2">
        <v>42683</v>
      </c>
      <c r="BP2629">
        <v>23.12</v>
      </c>
      <c r="BQ2629" s="2">
        <v>42731</v>
      </c>
      <c r="BR2629">
        <v>15.62</v>
      </c>
    </row>
    <row r="2630" spans="1:70">
      <c r="A2630" s="2">
        <v>43711</v>
      </c>
      <c r="B2630">
        <v>30.29</v>
      </c>
      <c r="C2630" s="2">
        <v>44363</v>
      </c>
      <c r="D2630">
        <v>41.16</v>
      </c>
      <c r="E2630" s="2">
        <v>45548</v>
      </c>
      <c r="F2630">
        <v>48.05</v>
      </c>
      <c r="Q2630" s="2">
        <v>44635</v>
      </c>
      <c r="R2630">
        <v>24.25</v>
      </c>
      <c r="U2630" s="2">
        <v>42513</v>
      </c>
      <c r="V2630">
        <v>109.47</v>
      </c>
      <c r="W2630" s="2">
        <v>42709</v>
      </c>
      <c r="X2630">
        <v>74.7</v>
      </c>
      <c r="Y2630" s="2">
        <v>42705</v>
      </c>
      <c r="Z2630">
        <v>94.55</v>
      </c>
      <c r="AA2630" s="2">
        <v>42705</v>
      </c>
      <c r="AB2630">
        <v>74.22</v>
      </c>
      <c r="AC2630" s="2">
        <v>42937</v>
      </c>
      <c r="AD2630">
        <v>86.58</v>
      </c>
      <c r="AE2630" s="2">
        <v>42943</v>
      </c>
      <c r="AF2630">
        <v>22.15</v>
      </c>
      <c r="AG2630" s="2">
        <v>42944</v>
      </c>
      <c r="AH2630">
        <v>24.17</v>
      </c>
      <c r="AI2630" s="2">
        <v>43920</v>
      </c>
      <c r="AJ2630">
        <v>55.904299999999999</v>
      </c>
      <c r="AK2630" s="2">
        <v>44368</v>
      </c>
      <c r="AL2630">
        <v>12.81</v>
      </c>
      <c r="AM2630" s="2">
        <v>44369</v>
      </c>
      <c r="AN2630">
        <v>12.156000000000001</v>
      </c>
      <c r="AO2630" s="2">
        <v>44502</v>
      </c>
      <c r="AP2630">
        <v>12.475</v>
      </c>
      <c r="AQ2630" s="2">
        <v>45442</v>
      </c>
      <c r="AR2630">
        <v>26.58</v>
      </c>
      <c r="AS2630" s="2">
        <v>42417</v>
      </c>
      <c r="AT2630">
        <v>103.65</v>
      </c>
      <c r="AU2630" s="2">
        <v>42124</v>
      </c>
      <c r="AV2630">
        <v>113.47</v>
      </c>
      <c r="AY2630" s="2">
        <v>42194</v>
      </c>
      <c r="AZ2630">
        <v>22.46</v>
      </c>
      <c r="BA2630" s="2">
        <v>42509</v>
      </c>
      <c r="BB2630">
        <v>15.01</v>
      </c>
      <c r="BC2630" s="2">
        <v>44012</v>
      </c>
      <c r="BD2630">
        <v>1015.4</v>
      </c>
      <c r="BG2630" s="2">
        <v>44124</v>
      </c>
      <c r="BH2630">
        <v>1058.8</v>
      </c>
      <c r="BI2630" s="2">
        <v>42565</v>
      </c>
      <c r="BJ2630">
        <v>14.97</v>
      </c>
      <c r="BK2630" s="2">
        <v>42629</v>
      </c>
      <c r="BL2630">
        <v>80</v>
      </c>
      <c r="BM2630" s="2">
        <v>42641</v>
      </c>
      <c r="BN2630">
        <v>16.64</v>
      </c>
      <c r="BO2630" s="2">
        <v>42684</v>
      </c>
      <c r="BP2630">
        <v>22.97</v>
      </c>
      <c r="BQ2630" s="2">
        <v>42732</v>
      </c>
      <c r="BR2630">
        <v>15.67</v>
      </c>
    </row>
    <row r="2631" spans="1:70">
      <c r="A2631" s="2">
        <v>43712</v>
      </c>
      <c r="B2631">
        <v>30.41</v>
      </c>
      <c r="C2631" s="2">
        <v>44364</v>
      </c>
      <c r="D2631">
        <v>40.950000000000003</v>
      </c>
      <c r="E2631" s="2">
        <v>45551</v>
      </c>
      <c r="F2631">
        <v>48.17</v>
      </c>
      <c r="Q2631" s="2">
        <v>44636</v>
      </c>
      <c r="R2631">
        <v>25.46</v>
      </c>
      <c r="U2631" s="2">
        <v>42514</v>
      </c>
      <c r="V2631">
        <v>108.74</v>
      </c>
      <c r="W2631" s="2">
        <v>42710</v>
      </c>
      <c r="X2631">
        <v>74.569999999999993</v>
      </c>
      <c r="Y2631" s="2">
        <v>42706</v>
      </c>
      <c r="Z2631">
        <v>94.5</v>
      </c>
      <c r="AA2631" s="2">
        <v>42706</v>
      </c>
      <c r="AB2631">
        <v>74.430000000000007</v>
      </c>
      <c r="AC2631" s="2">
        <v>42940</v>
      </c>
      <c r="AD2631">
        <v>86.55</v>
      </c>
      <c r="AE2631" s="2">
        <v>42944</v>
      </c>
      <c r="AF2631">
        <v>22.31</v>
      </c>
      <c r="AG2631" s="2">
        <v>42947</v>
      </c>
      <c r="AH2631">
        <v>24.07</v>
      </c>
      <c r="AI2631" s="2">
        <v>43921</v>
      </c>
      <c r="AJ2631">
        <v>56.19</v>
      </c>
      <c r="AK2631" s="2">
        <v>44369</v>
      </c>
      <c r="AL2631">
        <v>12.79</v>
      </c>
      <c r="AM2631" s="2">
        <v>44370</v>
      </c>
      <c r="AN2631">
        <v>12.28</v>
      </c>
      <c r="AO2631" s="2">
        <v>44503</v>
      </c>
      <c r="AP2631">
        <v>12.47</v>
      </c>
      <c r="AQ2631" s="2">
        <v>45443</v>
      </c>
      <c r="AR2631">
        <v>26.57</v>
      </c>
      <c r="AS2631" s="2">
        <v>42418</v>
      </c>
      <c r="AT2631">
        <v>104.55</v>
      </c>
      <c r="AU2631" s="2">
        <v>42125</v>
      </c>
      <c r="AV2631">
        <v>113.08</v>
      </c>
      <c r="AY2631" s="2">
        <v>42195</v>
      </c>
      <c r="AZ2631">
        <v>22.48</v>
      </c>
      <c r="BA2631" s="2">
        <v>42510</v>
      </c>
      <c r="BB2631">
        <v>15.185</v>
      </c>
      <c r="BC2631" s="2">
        <v>44013</v>
      </c>
      <c r="BD2631">
        <v>1005.6</v>
      </c>
      <c r="BG2631" s="2">
        <v>44125</v>
      </c>
      <c r="BH2631">
        <v>1067.2</v>
      </c>
      <c r="BI2631" s="2">
        <v>42566</v>
      </c>
      <c r="BJ2631">
        <v>14.93</v>
      </c>
      <c r="BK2631" s="2">
        <v>42632</v>
      </c>
      <c r="BL2631">
        <v>79.84</v>
      </c>
      <c r="BM2631" s="2">
        <v>42642</v>
      </c>
      <c r="BN2631">
        <v>17.059999999999999</v>
      </c>
      <c r="BO2631" s="2">
        <v>42685</v>
      </c>
      <c r="BP2631">
        <v>22.56</v>
      </c>
      <c r="BQ2631" s="2">
        <v>42733</v>
      </c>
      <c r="BR2631">
        <v>15.69</v>
      </c>
    </row>
    <row r="2632" spans="1:70">
      <c r="A2632" s="2">
        <v>43713</v>
      </c>
      <c r="B2632">
        <v>30.43</v>
      </c>
      <c r="C2632" s="2">
        <v>44365</v>
      </c>
      <c r="D2632">
        <v>40.630000000000003</v>
      </c>
      <c r="E2632" s="2">
        <v>45552</v>
      </c>
      <c r="F2632">
        <v>47.91</v>
      </c>
      <c r="Q2632" s="2">
        <v>44637</v>
      </c>
      <c r="R2632">
        <v>25.67</v>
      </c>
      <c r="U2632" s="2">
        <v>42515</v>
      </c>
      <c r="V2632">
        <v>108.89</v>
      </c>
      <c r="W2632" s="2">
        <v>42711</v>
      </c>
      <c r="X2632">
        <v>74.78</v>
      </c>
      <c r="Y2632" s="2">
        <v>42709</v>
      </c>
      <c r="Z2632">
        <v>94.850200000000001</v>
      </c>
      <c r="AA2632" s="2">
        <v>42709</v>
      </c>
      <c r="AB2632">
        <v>74.47</v>
      </c>
      <c r="AC2632" s="2">
        <v>42941</v>
      </c>
      <c r="AD2632">
        <v>85.94</v>
      </c>
      <c r="AE2632" s="2">
        <v>42947</v>
      </c>
      <c r="AF2632">
        <v>22.4</v>
      </c>
      <c r="AG2632" s="2">
        <v>42948</v>
      </c>
      <c r="AH2632">
        <v>24.11</v>
      </c>
      <c r="AI2632" s="2">
        <v>43922</v>
      </c>
      <c r="AJ2632">
        <v>56.61</v>
      </c>
      <c r="AK2632" s="2">
        <v>44370</v>
      </c>
      <c r="AL2632">
        <v>12.73</v>
      </c>
      <c r="AM2632" s="2">
        <v>44371</v>
      </c>
      <c r="AN2632">
        <v>12.231999999999999</v>
      </c>
      <c r="AO2632" s="2">
        <v>44504</v>
      </c>
      <c r="AP2632">
        <v>12.54</v>
      </c>
      <c r="AQ2632" s="2">
        <v>45446</v>
      </c>
      <c r="AR2632">
        <v>26.57</v>
      </c>
      <c r="AS2632" s="2">
        <v>42419</v>
      </c>
      <c r="AT2632">
        <v>105.4</v>
      </c>
      <c r="AU2632" s="2">
        <v>42128</v>
      </c>
      <c r="AV2632">
        <v>114.1</v>
      </c>
      <c r="AY2632" s="2">
        <v>42198</v>
      </c>
      <c r="AZ2632">
        <v>22.4</v>
      </c>
      <c r="BA2632" s="2">
        <v>42513</v>
      </c>
      <c r="BB2632">
        <v>15.085000000000001</v>
      </c>
      <c r="BC2632" s="2">
        <v>44014</v>
      </c>
      <c r="BD2632">
        <v>1011</v>
      </c>
      <c r="BG2632" s="2">
        <v>44126</v>
      </c>
      <c r="BH2632">
        <v>1050.2</v>
      </c>
      <c r="BI2632" s="2">
        <v>42569</v>
      </c>
      <c r="BJ2632">
        <v>14.86</v>
      </c>
      <c r="BK2632" s="2">
        <v>42633</v>
      </c>
      <c r="BL2632">
        <v>80.56</v>
      </c>
      <c r="BM2632" s="2">
        <v>42643</v>
      </c>
      <c r="BN2632">
        <v>17.18</v>
      </c>
      <c r="BO2632" s="2">
        <v>42688</v>
      </c>
      <c r="BP2632">
        <v>22.6</v>
      </c>
      <c r="BQ2632" s="2">
        <v>42734</v>
      </c>
      <c r="BR2632">
        <v>15.67</v>
      </c>
    </row>
    <row r="2633" spans="1:70">
      <c r="A2633" s="2">
        <v>43714</v>
      </c>
      <c r="B2633">
        <v>30.44</v>
      </c>
      <c r="C2633" s="2">
        <v>44368</v>
      </c>
      <c r="D2633">
        <v>40.545000000000002</v>
      </c>
      <c r="E2633" s="2">
        <v>45553</v>
      </c>
      <c r="F2633">
        <v>47.549599999999998</v>
      </c>
      <c r="Q2633" s="2">
        <v>44638</v>
      </c>
      <c r="R2633">
        <v>26.385000000000002</v>
      </c>
      <c r="U2633" s="2">
        <v>42516</v>
      </c>
      <c r="V2633">
        <v>109.2</v>
      </c>
      <c r="W2633" s="2">
        <v>42712</v>
      </c>
      <c r="X2633">
        <v>74.61</v>
      </c>
      <c r="Y2633" s="2">
        <v>42710</v>
      </c>
      <c r="Z2633">
        <v>94.5</v>
      </c>
      <c r="AA2633" s="2">
        <v>42710</v>
      </c>
      <c r="AB2633">
        <v>74.37</v>
      </c>
      <c r="AC2633" s="2">
        <v>42942</v>
      </c>
      <c r="AD2633">
        <v>86.47</v>
      </c>
      <c r="AE2633" s="2">
        <v>42948</v>
      </c>
      <c r="AF2633">
        <v>22.35</v>
      </c>
      <c r="AG2633" s="2">
        <v>42949</v>
      </c>
      <c r="AH2633">
        <v>24.08</v>
      </c>
      <c r="AI2633" s="2">
        <v>43923</v>
      </c>
      <c r="AJ2633">
        <v>55.756</v>
      </c>
      <c r="AK2633" s="2">
        <v>44371</v>
      </c>
      <c r="AL2633">
        <v>12.66</v>
      </c>
      <c r="AM2633" s="2">
        <v>44372</v>
      </c>
      <c r="AN2633">
        <v>12.27</v>
      </c>
      <c r="AO2633" s="2">
        <v>44505</v>
      </c>
      <c r="AP2633">
        <v>12.53</v>
      </c>
      <c r="AQ2633" s="2">
        <v>45447</v>
      </c>
      <c r="AR2633">
        <v>26.62</v>
      </c>
      <c r="AS2633" s="2">
        <v>42422</v>
      </c>
      <c r="AT2633">
        <v>104.94</v>
      </c>
      <c r="AU2633" s="2">
        <v>42129</v>
      </c>
      <c r="AV2633">
        <v>114.42</v>
      </c>
      <c r="AY2633" s="2">
        <v>42199</v>
      </c>
      <c r="AZ2633">
        <v>22.34</v>
      </c>
      <c r="BA2633" s="2">
        <v>42514</v>
      </c>
      <c r="BB2633">
        <v>15.21</v>
      </c>
      <c r="BC2633" s="2">
        <v>44015</v>
      </c>
      <c r="BD2633">
        <v>1008.2</v>
      </c>
      <c r="BG2633" s="2">
        <v>44127</v>
      </c>
      <c r="BH2633">
        <v>1058.2</v>
      </c>
      <c r="BI2633" s="2">
        <v>42570</v>
      </c>
      <c r="BJ2633">
        <v>14.77</v>
      </c>
      <c r="BK2633" s="2">
        <v>42634</v>
      </c>
      <c r="BL2633">
        <v>83.2</v>
      </c>
      <c r="BM2633" s="2">
        <v>42646</v>
      </c>
      <c r="BN2633">
        <v>17.170000000000002</v>
      </c>
      <c r="BO2633" s="2">
        <v>42689</v>
      </c>
      <c r="BP2633">
        <v>22.89</v>
      </c>
      <c r="BQ2633" s="2">
        <v>42738</v>
      </c>
      <c r="BR2633">
        <v>15.42</v>
      </c>
    </row>
    <row r="2634" spans="1:70">
      <c r="A2634" s="2">
        <v>43717</v>
      </c>
      <c r="B2634">
        <v>30.44</v>
      </c>
      <c r="C2634" s="2">
        <v>44369</v>
      </c>
      <c r="D2634">
        <v>40.729999999999997</v>
      </c>
      <c r="E2634" s="2">
        <v>45554</v>
      </c>
      <c r="F2634">
        <v>47.98</v>
      </c>
      <c r="Q2634" s="2">
        <v>44641</v>
      </c>
      <c r="R2634">
        <v>26.41</v>
      </c>
      <c r="U2634" s="2">
        <v>42517</v>
      </c>
      <c r="V2634">
        <v>108.44</v>
      </c>
      <c r="W2634" s="2">
        <v>42713</v>
      </c>
      <c r="X2634">
        <v>74.510000000000005</v>
      </c>
      <c r="Y2634" s="2">
        <v>42711</v>
      </c>
      <c r="Z2634">
        <v>94.85</v>
      </c>
      <c r="AA2634" s="2">
        <v>42711</v>
      </c>
      <c r="AB2634">
        <v>74.66</v>
      </c>
      <c r="AC2634" s="2">
        <v>42943</v>
      </c>
      <c r="AD2634">
        <v>86.49</v>
      </c>
      <c r="AE2634" s="2">
        <v>42949</v>
      </c>
      <c r="AF2634">
        <v>22.39</v>
      </c>
      <c r="AG2634" s="2">
        <v>42950</v>
      </c>
      <c r="AH2634">
        <v>24.02</v>
      </c>
      <c r="AI2634" s="2">
        <v>43924</v>
      </c>
      <c r="AJ2634">
        <v>55.250100000000003</v>
      </c>
      <c r="AK2634" s="2">
        <v>44372</v>
      </c>
      <c r="AL2634">
        <v>12.65</v>
      </c>
      <c r="AM2634" s="2">
        <v>44375</v>
      </c>
      <c r="AN2634">
        <v>12.226000000000001</v>
      </c>
      <c r="AO2634" s="2">
        <v>44508</v>
      </c>
      <c r="AP2634">
        <v>12.53</v>
      </c>
      <c r="AQ2634" s="2">
        <v>45448</v>
      </c>
      <c r="AR2634">
        <v>26.59</v>
      </c>
      <c r="AS2634" s="2">
        <v>42423</v>
      </c>
      <c r="AT2634">
        <v>106.07</v>
      </c>
      <c r="AU2634" s="2">
        <v>42130</v>
      </c>
      <c r="AV2634">
        <v>114.36</v>
      </c>
      <c r="AY2634" s="2">
        <v>42200</v>
      </c>
      <c r="AZ2634">
        <v>22.2</v>
      </c>
      <c r="BA2634" s="2">
        <v>42515</v>
      </c>
      <c r="BB2634">
        <v>15.215</v>
      </c>
      <c r="BC2634" s="2">
        <v>44018</v>
      </c>
      <c r="BD2634">
        <v>1013.6</v>
      </c>
      <c r="BG2634" s="2">
        <v>44130</v>
      </c>
      <c r="BH2634">
        <v>1055.8</v>
      </c>
      <c r="BI2634" s="2">
        <v>42571</v>
      </c>
      <c r="BJ2634">
        <v>14.67</v>
      </c>
      <c r="BK2634" s="2">
        <v>42635</v>
      </c>
      <c r="BL2634">
        <v>84.24</v>
      </c>
      <c r="BM2634" s="2">
        <v>42647</v>
      </c>
      <c r="BN2634">
        <v>17.3</v>
      </c>
      <c r="BO2634" s="2">
        <v>42690</v>
      </c>
      <c r="BP2634">
        <v>22.68</v>
      </c>
      <c r="BQ2634" s="2">
        <v>42739</v>
      </c>
      <c r="BR2634">
        <v>15.54</v>
      </c>
    </row>
    <row r="2635" spans="1:70">
      <c r="A2635" s="2">
        <v>43718</v>
      </c>
      <c r="B2635">
        <v>30.4</v>
      </c>
      <c r="C2635" s="2">
        <v>44370</v>
      </c>
      <c r="D2635">
        <v>40.924900000000001</v>
      </c>
      <c r="E2635" s="2">
        <v>45555</v>
      </c>
      <c r="F2635">
        <v>47.765300000000003</v>
      </c>
      <c r="Q2635" s="2">
        <v>44642</v>
      </c>
      <c r="R2635">
        <v>26.61</v>
      </c>
      <c r="U2635" s="2">
        <v>42521</v>
      </c>
      <c r="V2635">
        <v>108.59</v>
      </c>
      <c r="W2635" s="2">
        <v>42716</v>
      </c>
      <c r="X2635">
        <v>74.92</v>
      </c>
      <c r="Y2635" s="2">
        <v>42712</v>
      </c>
      <c r="Z2635">
        <v>93.973299999999995</v>
      </c>
      <c r="AA2635" s="2">
        <v>42712</v>
      </c>
      <c r="AB2635">
        <v>74.92</v>
      </c>
      <c r="AC2635" s="2">
        <v>42944</v>
      </c>
      <c r="AD2635">
        <v>86.97</v>
      </c>
      <c r="AE2635" s="2">
        <v>42950</v>
      </c>
      <c r="AF2635">
        <v>22.429400000000001</v>
      </c>
      <c r="AG2635" s="2">
        <v>42951</v>
      </c>
      <c r="AH2635">
        <v>24.23</v>
      </c>
      <c r="AI2635" s="2">
        <v>43927</v>
      </c>
      <c r="AJ2635">
        <v>54.4084</v>
      </c>
      <c r="AK2635" s="2">
        <v>44375</v>
      </c>
      <c r="AL2635">
        <v>12.65</v>
      </c>
      <c r="AM2635" s="2">
        <v>44376</v>
      </c>
      <c r="AN2635">
        <v>12.164</v>
      </c>
      <c r="AO2635" s="2">
        <v>44509</v>
      </c>
      <c r="AP2635">
        <v>12.52</v>
      </c>
      <c r="AQ2635" s="2">
        <v>45449</v>
      </c>
      <c r="AR2635">
        <v>26.63</v>
      </c>
      <c r="AS2635" s="2">
        <v>42424</v>
      </c>
      <c r="AT2635">
        <v>107.73</v>
      </c>
      <c r="AU2635" s="2">
        <v>42131</v>
      </c>
      <c r="AV2635">
        <v>113.42</v>
      </c>
      <c r="AY2635" s="2">
        <v>42201</v>
      </c>
      <c r="AZ2635">
        <v>22.12</v>
      </c>
      <c r="BA2635" s="2">
        <v>42516</v>
      </c>
      <c r="BB2635">
        <v>15.31</v>
      </c>
      <c r="BC2635" s="2">
        <v>44019</v>
      </c>
      <c r="BD2635">
        <v>1018.8</v>
      </c>
      <c r="BG2635" s="2">
        <v>44131</v>
      </c>
      <c r="BH2635">
        <v>1057.2</v>
      </c>
      <c r="BI2635" s="2">
        <v>42572</v>
      </c>
      <c r="BJ2635">
        <v>14.59</v>
      </c>
      <c r="BK2635" s="2">
        <v>42636</v>
      </c>
      <c r="BL2635">
        <v>81.52</v>
      </c>
      <c r="BM2635" s="2">
        <v>42648</v>
      </c>
      <c r="BN2635">
        <v>17.850000000000001</v>
      </c>
      <c r="BO2635" s="2">
        <v>42691</v>
      </c>
      <c r="BP2635">
        <v>22.63</v>
      </c>
      <c r="BQ2635" s="2">
        <v>42740</v>
      </c>
      <c r="BR2635">
        <v>15.64</v>
      </c>
    </row>
    <row r="2636" spans="1:70">
      <c r="A2636" s="2">
        <v>43719</v>
      </c>
      <c r="B2636">
        <v>30.478000000000002</v>
      </c>
      <c r="C2636" s="2">
        <v>44371</v>
      </c>
      <c r="D2636">
        <v>40.92</v>
      </c>
      <c r="E2636" s="2">
        <v>45558</v>
      </c>
      <c r="F2636">
        <v>47.633800000000001</v>
      </c>
      <c r="Q2636" s="2">
        <v>44643</v>
      </c>
      <c r="R2636">
        <v>26.655000000000001</v>
      </c>
      <c r="U2636" s="2">
        <v>42522</v>
      </c>
      <c r="V2636">
        <v>109.24</v>
      </c>
      <c r="W2636" s="2">
        <v>42717</v>
      </c>
      <c r="X2636">
        <v>74.989999999999995</v>
      </c>
      <c r="Y2636" s="2">
        <v>42713</v>
      </c>
      <c r="Z2636">
        <v>93.81</v>
      </c>
      <c r="AA2636" s="2">
        <v>42713</v>
      </c>
      <c r="AB2636">
        <v>74.989999999999995</v>
      </c>
      <c r="AC2636" s="2">
        <v>42947</v>
      </c>
      <c r="AD2636">
        <v>87.24</v>
      </c>
      <c r="AE2636" s="2">
        <v>42951</v>
      </c>
      <c r="AF2636">
        <v>22.25</v>
      </c>
      <c r="AG2636" s="2">
        <v>42954</v>
      </c>
      <c r="AH2636">
        <v>24.22</v>
      </c>
      <c r="AI2636" s="2">
        <v>43928</v>
      </c>
      <c r="AJ2636">
        <v>54.845999999999997</v>
      </c>
      <c r="AK2636" s="2">
        <v>44376</v>
      </c>
      <c r="AL2636">
        <v>12.705</v>
      </c>
      <c r="AM2636" s="2">
        <v>44377</v>
      </c>
      <c r="AN2636">
        <v>11.997999999999999</v>
      </c>
      <c r="AO2636" s="2">
        <v>44510</v>
      </c>
      <c r="AP2636">
        <v>12.57</v>
      </c>
      <c r="AQ2636" s="2">
        <v>45450</v>
      </c>
      <c r="AR2636">
        <v>26.86</v>
      </c>
      <c r="AS2636" s="2">
        <v>42425</v>
      </c>
      <c r="AT2636">
        <v>107</v>
      </c>
      <c r="AU2636" s="2">
        <v>42132</v>
      </c>
      <c r="AV2636">
        <v>113.97</v>
      </c>
      <c r="AY2636" s="2">
        <v>42202</v>
      </c>
      <c r="AZ2636">
        <v>21.9</v>
      </c>
      <c r="BA2636" s="2">
        <v>42517</v>
      </c>
      <c r="BB2636">
        <v>15.404999999999999</v>
      </c>
      <c r="BC2636" s="2">
        <v>44020</v>
      </c>
      <c r="BD2636">
        <v>1029.2</v>
      </c>
      <c r="BG2636" s="2">
        <v>44132</v>
      </c>
      <c r="BH2636">
        <v>1036.8</v>
      </c>
      <c r="BI2636" s="2">
        <v>42573</v>
      </c>
      <c r="BJ2636">
        <v>14.56</v>
      </c>
      <c r="BK2636" s="2">
        <v>42639</v>
      </c>
      <c r="BL2636">
        <v>83.44</v>
      </c>
      <c r="BM2636" s="2">
        <v>42649</v>
      </c>
      <c r="BN2636">
        <v>17.5</v>
      </c>
      <c r="BO2636" s="2">
        <v>42692</v>
      </c>
      <c r="BP2636">
        <v>22.81</v>
      </c>
      <c r="BQ2636" s="2">
        <v>42741</v>
      </c>
      <c r="BR2636">
        <v>15.58</v>
      </c>
    </row>
    <row r="2637" spans="1:70">
      <c r="A2637" s="2">
        <v>43720</v>
      </c>
      <c r="B2637">
        <v>30.51</v>
      </c>
      <c r="C2637" s="2">
        <v>44372</v>
      </c>
      <c r="D2637">
        <v>41.0349</v>
      </c>
      <c r="E2637" s="2">
        <v>45559</v>
      </c>
      <c r="F2637">
        <v>47.670200000000001</v>
      </c>
      <c r="Q2637" s="2">
        <v>44644</v>
      </c>
      <c r="R2637">
        <v>26.984999999999999</v>
      </c>
      <c r="U2637" s="2">
        <v>42523</v>
      </c>
      <c r="V2637">
        <v>108.82</v>
      </c>
      <c r="W2637" s="2">
        <v>42718</v>
      </c>
      <c r="X2637">
        <v>74.02</v>
      </c>
      <c r="Y2637" s="2">
        <v>42716</v>
      </c>
      <c r="Z2637">
        <v>94.21</v>
      </c>
      <c r="AA2637" s="2">
        <v>42716</v>
      </c>
      <c r="AB2637">
        <v>75.260000000000005</v>
      </c>
      <c r="AC2637" s="2">
        <v>42948</v>
      </c>
      <c r="AD2637">
        <v>87.15</v>
      </c>
      <c r="AE2637" s="2">
        <v>42954</v>
      </c>
      <c r="AF2637">
        <v>22.27</v>
      </c>
      <c r="AG2637" s="2">
        <v>42955</v>
      </c>
      <c r="AH2637">
        <v>24.26</v>
      </c>
      <c r="AI2637" s="2">
        <v>43929</v>
      </c>
      <c r="AJ2637">
        <v>54.772100000000002</v>
      </c>
      <c r="AK2637" s="2">
        <v>44377</v>
      </c>
      <c r="AL2637">
        <v>12.76</v>
      </c>
      <c r="AM2637" s="2">
        <v>44378</v>
      </c>
      <c r="AN2637">
        <v>11.978</v>
      </c>
      <c r="AO2637" s="2">
        <v>44511</v>
      </c>
      <c r="AP2637">
        <v>12.66</v>
      </c>
      <c r="AQ2637" s="2">
        <v>45453</v>
      </c>
      <c r="AR2637">
        <v>26.88</v>
      </c>
      <c r="AS2637" s="2">
        <v>42426</v>
      </c>
      <c r="AT2637">
        <v>106.17</v>
      </c>
      <c r="AU2637" s="2">
        <v>42135</v>
      </c>
      <c r="AV2637">
        <v>113.53</v>
      </c>
      <c r="AY2637" s="2">
        <v>42205</v>
      </c>
      <c r="AZ2637">
        <v>21.3</v>
      </c>
      <c r="BA2637" s="2">
        <v>42520</v>
      </c>
      <c r="BB2637">
        <v>15.42</v>
      </c>
      <c r="BC2637" s="2">
        <v>44021</v>
      </c>
      <c r="BD2637">
        <v>1024.5999999999999</v>
      </c>
      <c r="BG2637" s="2">
        <v>44133</v>
      </c>
      <c r="BH2637">
        <v>1036.4000000000001</v>
      </c>
      <c r="BI2637" s="2">
        <v>42576</v>
      </c>
      <c r="BJ2637">
        <v>14.4</v>
      </c>
      <c r="BK2637" s="2">
        <v>42640</v>
      </c>
      <c r="BL2637">
        <v>81.2</v>
      </c>
      <c r="BM2637" s="2">
        <v>42650</v>
      </c>
      <c r="BN2637">
        <v>17.39</v>
      </c>
      <c r="BO2637" s="2">
        <v>42695</v>
      </c>
      <c r="BP2637">
        <v>23.43</v>
      </c>
      <c r="BQ2637" s="2">
        <v>42744</v>
      </c>
      <c r="BR2637">
        <v>15.31</v>
      </c>
    </row>
    <row r="2638" spans="1:70">
      <c r="A2638" s="2">
        <v>43721</v>
      </c>
      <c r="B2638">
        <v>30.52</v>
      </c>
      <c r="C2638" s="2">
        <v>44375</v>
      </c>
      <c r="D2638">
        <v>41.054900000000004</v>
      </c>
      <c r="E2638" s="2">
        <v>45560</v>
      </c>
      <c r="F2638">
        <v>47.386699999999998</v>
      </c>
      <c r="Q2638" s="2">
        <v>44645</v>
      </c>
      <c r="R2638">
        <v>27.364999999999998</v>
      </c>
      <c r="U2638" s="2">
        <v>42524</v>
      </c>
      <c r="V2638">
        <v>110.87</v>
      </c>
      <c r="W2638" s="2">
        <v>42719</v>
      </c>
      <c r="X2638">
        <v>73.56</v>
      </c>
      <c r="Y2638" s="2">
        <v>42717</v>
      </c>
      <c r="Z2638">
        <v>94.335999999999999</v>
      </c>
      <c r="AA2638" s="2">
        <v>42717</v>
      </c>
      <c r="AB2638">
        <v>75.260000000000005</v>
      </c>
      <c r="AC2638" s="2">
        <v>42949</v>
      </c>
      <c r="AD2638">
        <v>86.88</v>
      </c>
      <c r="AE2638" s="2">
        <v>42955</v>
      </c>
      <c r="AF2638">
        <v>22.21</v>
      </c>
      <c r="AG2638" s="2">
        <v>42956</v>
      </c>
      <c r="AH2638">
        <v>24.24</v>
      </c>
      <c r="AI2638" s="2">
        <v>43930</v>
      </c>
      <c r="AJ2638">
        <v>55.180599999999998</v>
      </c>
      <c r="AK2638" s="2">
        <v>44378</v>
      </c>
      <c r="AL2638">
        <v>12.81</v>
      </c>
      <c r="AM2638" s="2">
        <v>44379</v>
      </c>
      <c r="AN2638">
        <v>11.964</v>
      </c>
      <c r="AO2638" s="2">
        <v>44512</v>
      </c>
      <c r="AP2638">
        <v>12.63</v>
      </c>
      <c r="AQ2638" s="2">
        <v>45454</v>
      </c>
      <c r="AR2638">
        <v>26.93</v>
      </c>
      <c r="AS2638" s="2">
        <v>42429</v>
      </c>
      <c r="AT2638">
        <v>108.18</v>
      </c>
      <c r="AU2638" s="2">
        <v>42136</v>
      </c>
      <c r="AV2638">
        <v>114.5</v>
      </c>
      <c r="AY2638" s="2">
        <v>42206</v>
      </c>
      <c r="AZ2638">
        <v>21.24</v>
      </c>
      <c r="BA2638" s="2">
        <v>42521</v>
      </c>
      <c r="BB2638">
        <v>15.67</v>
      </c>
      <c r="BC2638" s="2">
        <v>44022</v>
      </c>
      <c r="BD2638">
        <v>1027.5999999999999</v>
      </c>
      <c r="BG2638" s="2">
        <v>44134</v>
      </c>
      <c r="BH2638">
        <v>1041.4000000000001</v>
      </c>
      <c r="BI2638" s="2">
        <v>42577</v>
      </c>
      <c r="BJ2638">
        <v>14.34</v>
      </c>
      <c r="BK2638" s="2">
        <v>42641</v>
      </c>
      <c r="BL2638">
        <v>85.2</v>
      </c>
      <c r="BM2638" s="2">
        <v>42653</v>
      </c>
      <c r="BN2638">
        <v>17.72</v>
      </c>
      <c r="BO2638" s="2">
        <v>42696</v>
      </c>
      <c r="BP2638">
        <v>23.42</v>
      </c>
      <c r="BQ2638" s="2">
        <v>42745</v>
      </c>
      <c r="BR2638">
        <v>15.2</v>
      </c>
    </row>
    <row r="2639" spans="1:70">
      <c r="A2639" s="2">
        <v>43724</v>
      </c>
      <c r="B2639">
        <v>30.49</v>
      </c>
      <c r="C2639" s="2">
        <v>44376</v>
      </c>
      <c r="D2639">
        <v>41.38</v>
      </c>
      <c r="E2639" s="2">
        <v>45561</v>
      </c>
      <c r="F2639">
        <v>47.625</v>
      </c>
      <c r="Q2639" s="2">
        <v>44648</v>
      </c>
      <c r="R2639">
        <v>27.565000000000001</v>
      </c>
      <c r="U2639" s="2">
        <v>42527</v>
      </c>
      <c r="V2639">
        <v>110.88</v>
      </c>
      <c r="W2639" s="2">
        <v>42720</v>
      </c>
      <c r="X2639">
        <v>73</v>
      </c>
      <c r="Y2639" s="2">
        <v>42718</v>
      </c>
      <c r="Z2639">
        <v>93.6</v>
      </c>
      <c r="AA2639" s="2">
        <v>42718</v>
      </c>
      <c r="AB2639">
        <v>74.430000000000007</v>
      </c>
      <c r="AC2639" s="2">
        <v>42950</v>
      </c>
      <c r="AD2639">
        <v>87.48</v>
      </c>
      <c r="AE2639" s="2">
        <v>42956</v>
      </c>
      <c r="AF2639">
        <v>22.24</v>
      </c>
      <c r="AG2639" s="2">
        <v>42957</v>
      </c>
      <c r="AH2639">
        <v>24.2</v>
      </c>
      <c r="AI2639" s="2">
        <v>43934</v>
      </c>
      <c r="AJ2639">
        <v>55.960500000000003</v>
      </c>
      <c r="AK2639" s="2">
        <v>44379</v>
      </c>
      <c r="AL2639">
        <v>12.86</v>
      </c>
      <c r="AM2639" s="2">
        <v>44382</v>
      </c>
      <c r="AN2639">
        <v>12.007999999999999</v>
      </c>
      <c r="AO2639" s="2">
        <v>44515</v>
      </c>
      <c r="AP2639">
        <v>12.595000000000001</v>
      </c>
      <c r="AQ2639" s="2">
        <v>45455</v>
      </c>
      <c r="AR2639">
        <v>26.87</v>
      </c>
      <c r="AS2639" s="2">
        <v>42430</v>
      </c>
      <c r="AT2639">
        <v>108.28</v>
      </c>
      <c r="AU2639" s="2">
        <v>42137</v>
      </c>
      <c r="AV2639">
        <v>116.55</v>
      </c>
      <c r="AY2639" s="2">
        <v>42207</v>
      </c>
      <c r="AZ2639">
        <v>21.12</v>
      </c>
      <c r="BA2639" s="2">
        <v>42522</v>
      </c>
      <c r="BB2639">
        <v>15.395</v>
      </c>
      <c r="BC2639" s="2">
        <v>44025</v>
      </c>
      <c r="BD2639">
        <v>1027.8</v>
      </c>
      <c r="BG2639" s="2">
        <v>44137</v>
      </c>
      <c r="BH2639">
        <v>1046.8</v>
      </c>
      <c r="BI2639" s="2">
        <v>42578</v>
      </c>
      <c r="BJ2639">
        <v>14.2</v>
      </c>
      <c r="BK2639" s="2">
        <v>42642</v>
      </c>
      <c r="BL2639">
        <v>86.96</v>
      </c>
      <c r="BM2639" s="2">
        <v>42654</v>
      </c>
      <c r="BN2639">
        <v>17.68</v>
      </c>
      <c r="BO2639" s="2">
        <v>42697</v>
      </c>
      <c r="BP2639">
        <v>23.53</v>
      </c>
      <c r="BQ2639" s="2">
        <v>42746</v>
      </c>
      <c r="BR2639">
        <v>15.4</v>
      </c>
    </row>
    <row r="2640" spans="1:70">
      <c r="A2640" s="2">
        <v>43725</v>
      </c>
      <c r="B2640">
        <v>30.52</v>
      </c>
      <c r="C2640" s="2">
        <v>44377</v>
      </c>
      <c r="D2640">
        <v>41.42</v>
      </c>
      <c r="E2640" s="2">
        <v>45562</v>
      </c>
      <c r="F2640">
        <v>47.71</v>
      </c>
      <c r="Q2640" s="2">
        <v>44649</v>
      </c>
      <c r="R2640">
        <v>28.215</v>
      </c>
      <c r="U2640" s="2">
        <v>42528</v>
      </c>
      <c r="V2640">
        <v>110.81</v>
      </c>
      <c r="W2640" s="2">
        <v>42723</v>
      </c>
      <c r="X2640">
        <v>72.5</v>
      </c>
      <c r="Y2640" s="2">
        <v>42719</v>
      </c>
      <c r="Z2640">
        <v>92.65</v>
      </c>
      <c r="AA2640" s="2">
        <v>42719</v>
      </c>
      <c r="AB2640">
        <v>74.040000000000006</v>
      </c>
      <c r="AC2640" s="2">
        <v>42951</v>
      </c>
      <c r="AD2640">
        <v>86.88</v>
      </c>
      <c r="AE2640" s="2">
        <v>42957</v>
      </c>
      <c r="AF2640">
        <v>22.28</v>
      </c>
      <c r="AG2640" s="2">
        <v>42958</v>
      </c>
      <c r="AH2640">
        <v>24.11</v>
      </c>
      <c r="AI2640" s="2">
        <v>43935</v>
      </c>
      <c r="AJ2640">
        <v>56.427599999999998</v>
      </c>
      <c r="AK2640" s="2">
        <v>44382</v>
      </c>
      <c r="AL2640">
        <v>12.76</v>
      </c>
      <c r="AM2640" s="2">
        <v>44383</v>
      </c>
      <c r="AN2640">
        <v>11.906000000000001</v>
      </c>
      <c r="AO2640" s="2">
        <v>44516</v>
      </c>
      <c r="AP2640">
        <v>12.64</v>
      </c>
      <c r="AQ2640" s="2">
        <v>45456</v>
      </c>
      <c r="AR2640">
        <v>26.92</v>
      </c>
      <c r="AS2640" s="2">
        <v>42431</v>
      </c>
      <c r="AT2640">
        <v>108.95</v>
      </c>
      <c r="AU2640" s="2">
        <v>42138</v>
      </c>
      <c r="AV2640">
        <v>117.18</v>
      </c>
      <c r="AY2640" s="2">
        <v>42208</v>
      </c>
      <c r="AZ2640">
        <v>21.04</v>
      </c>
      <c r="BA2640" s="2">
        <v>42523</v>
      </c>
      <c r="BB2640">
        <v>15.525</v>
      </c>
      <c r="BC2640" s="2">
        <v>44026</v>
      </c>
      <c r="BD2640">
        <v>1028</v>
      </c>
      <c r="BG2640" s="2">
        <v>44138</v>
      </c>
      <c r="BH2640">
        <v>1056</v>
      </c>
      <c r="BI2640" s="2">
        <v>42579</v>
      </c>
      <c r="BJ2640">
        <v>14.16</v>
      </c>
      <c r="BK2640" s="2">
        <v>42643</v>
      </c>
      <c r="BL2640">
        <v>87.44</v>
      </c>
      <c r="BM2640" s="2">
        <v>42655</v>
      </c>
      <c r="BN2640">
        <v>17.77</v>
      </c>
      <c r="BO2640" s="2">
        <v>42699</v>
      </c>
      <c r="BP2640">
        <v>23.53</v>
      </c>
      <c r="BQ2640" s="2">
        <v>42747</v>
      </c>
      <c r="BR2640">
        <v>15.64</v>
      </c>
    </row>
    <row r="2641" spans="1:70">
      <c r="A2641" s="2">
        <v>43726</v>
      </c>
      <c r="B2641">
        <v>30.54</v>
      </c>
      <c r="C2641" s="2">
        <v>44378</v>
      </c>
      <c r="D2641">
        <v>41.236400000000003</v>
      </c>
      <c r="E2641" s="2">
        <v>45565</v>
      </c>
      <c r="F2641">
        <v>47.5</v>
      </c>
      <c r="Q2641" s="2">
        <v>44650</v>
      </c>
      <c r="R2641">
        <v>28.01</v>
      </c>
      <c r="U2641" s="2">
        <v>42529</v>
      </c>
      <c r="V2641">
        <v>111.21</v>
      </c>
      <c r="W2641" s="2">
        <v>42724</v>
      </c>
      <c r="X2641">
        <v>72.58</v>
      </c>
      <c r="Y2641" s="2">
        <v>42720</v>
      </c>
      <c r="Z2641">
        <v>92.9</v>
      </c>
      <c r="AA2641" s="2">
        <v>42720</v>
      </c>
      <c r="AB2641">
        <v>74.05</v>
      </c>
      <c r="AC2641" s="2">
        <v>42954</v>
      </c>
      <c r="AD2641">
        <v>86.82</v>
      </c>
      <c r="AE2641" s="2">
        <v>42958</v>
      </c>
      <c r="AF2641">
        <v>22.34</v>
      </c>
      <c r="AG2641" s="2">
        <v>42961</v>
      </c>
      <c r="AH2641">
        <v>24.21</v>
      </c>
      <c r="AI2641" s="2">
        <v>43936</v>
      </c>
      <c r="AJ2641">
        <v>56.037999999999997</v>
      </c>
      <c r="AK2641" s="2">
        <v>44383</v>
      </c>
      <c r="AL2641">
        <v>12.69</v>
      </c>
      <c r="AM2641" s="2">
        <v>44384</v>
      </c>
      <c r="AN2641">
        <v>11.798</v>
      </c>
      <c r="AO2641" s="2">
        <v>44517</v>
      </c>
      <c r="AP2641">
        <v>12.69</v>
      </c>
      <c r="AQ2641" s="2">
        <v>45457</v>
      </c>
      <c r="AR2641">
        <v>26.96</v>
      </c>
      <c r="AS2641" s="2">
        <v>42432</v>
      </c>
      <c r="AT2641">
        <v>109.35</v>
      </c>
      <c r="AU2641" s="2">
        <v>42139</v>
      </c>
      <c r="AV2641">
        <v>117.53</v>
      </c>
      <c r="AY2641" s="2">
        <v>42209</v>
      </c>
      <c r="AZ2641">
        <v>21.24</v>
      </c>
      <c r="BA2641" s="2">
        <v>42524</v>
      </c>
      <c r="BB2641">
        <v>15.35</v>
      </c>
      <c r="BC2641" s="2">
        <v>44027</v>
      </c>
      <c r="BD2641">
        <v>1027</v>
      </c>
      <c r="BG2641" s="2">
        <v>44139</v>
      </c>
      <c r="BH2641">
        <v>1055.2</v>
      </c>
      <c r="BI2641" s="2">
        <v>42580</v>
      </c>
      <c r="BJ2641">
        <v>14.28</v>
      </c>
      <c r="BK2641" s="2">
        <v>42646</v>
      </c>
      <c r="BL2641">
        <v>88.8</v>
      </c>
      <c r="BM2641" s="2">
        <v>42656</v>
      </c>
      <c r="BN2641">
        <v>17.829999999999998</v>
      </c>
      <c r="BO2641" s="2">
        <v>42702</v>
      </c>
      <c r="BP2641">
        <v>23.67</v>
      </c>
      <c r="BQ2641" s="2">
        <v>42748</v>
      </c>
      <c r="BR2641">
        <v>15.61</v>
      </c>
    </row>
    <row r="2642" spans="1:70">
      <c r="A2642" s="2">
        <v>43727</v>
      </c>
      <c r="B2642">
        <v>30.52</v>
      </c>
      <c r="C2642" s="2">
        <v>44379</v>
      </c>
      <c r="D2642">
        <v>41.27</v>
      </c>
      <c r="E2642" s="2">
        <v>45566</v>
      </c>
      <c r="F2642">
        <v>47.32</v>
      </c>
      <c r="Q2642" s="2">
        <v>44651</v>
      </c>
      <c r="R2642">
        <v>27.28</v>
      </c>
      <c r="U2642" s="2">
        <v>42530</v>
      </c>
      <c r="V2642">
        <v>110.45</v>
      </c>
      <c r="W2642" s="2">
        <v>42725</v>
      </c>
      <c r="X2642">
        <v>72.510000000000005</v>
      </c>
      <c r="Y2642" s="2">
        <v>42723</v>
      </c>
      <c r="Z2642">
        <v>92.95</v>
      </c>
      <c r="AA2642" s="2">
        <v>42723</v>
      </c>
      <c r="AB2642">
        <v>73.64</v>
      </c>
      <c r="AC2642" s="2">
        <v>42955</v>
      </c>
      <c r="AD2642">
        <v>87.14</v>
      </c>
      <c r="AE2642" s="2">
        <v>42961</v>
      </c>
      <c r="AF2642">
        <v>22.26</v>
      </c>
      <c r="AG2642" s="2">
        <v>42962</v>
      </c>
      <c r="AH2642">
        <v>24.32</v>
      </c>
      <c r="AI2642" s="2">
        <v>43937</v>
      </c>
      <c r="AJ2642">
        <v>55.862200000000001</v>
      </c>
      <c r="AK2642" s="2">
        <v>44384</v>
      </c>
      <c r="AL2642">
        <v>12.8</v>
      </c>
      <c r="AM2642" s="2">
        <v>44385</v>
      </c>
      <c r="AN2642">
        <v>11.956</v>
      </c>
      <c r="AO2642" s="2">
        <v>44518</v>
      </c>
      <c r="AP2642">
        <v>12.68</v>
      </c>
      <c r="AQ2642" s="2">
        <v>45460</v>
      </c>
      <c r="AR2642">
        <v>26.97</v>
      </c>
      <c r="AS2642" s="2">
        <v>42433</v>
      </c>
      <c r="AT2642">
        <v>110.38</v>
      </c>
      <c r="AU2642" s="2">
        <v>42142</v>
      </c>
      <c r="AV2642">
        <v>117.52</v>
      </c>
      <c r="AY2642" s="2">
        <v>42212</v>
      </c>
      <c r="AZ2642">
        <v>21.16</v>
      </c>
      <c r="BA2642" s="2">
        <v>42527</v>
      </c>
      <c r="BB2642">
        <v>15.535</v>
      </c>
      <c r="BC2642" s="2">
        <v>44028</v>
      </c>
      <c r="BD2642">
        <v>1027.5999999999999</v>
      </c>
      <c r="BG2642" s="2">
        <v>44140</v>
      </c>
      <c r="BH2642">
        <v>1079.8</v>
      </c>
      <c r="BI2642" s="2">
        <v>42583</v>
      </c>
      <c r="BJ2642">
        <v>14.03</v>
      </c>
      <c r="BK2642" s="2">
        <v>42647</v>
      </c>
      <c r="BL2642">
        <v>88.72</v>
      </c>
      <c r="BM2642" s="2">
        <v>42657</v>
      </c>
      <c r="BN2642">
        <v>17.809999999999999</v>
      </c>
      <c r="BO2642" s="2">
        <v>42703</v>
      </c>
      <c r="BP2642">
        <v>23.18</v>
      </c>
      <c r="BQ2642" s="2">
        <v>42752</v>
      </c>
      <c r="BR2642">
        <v>15.62</v>
      </c>
    </row>
    <row r="2643" spans="1:70">
      <c r="A2643" s="2">
        <v>43728</v>
      </c>
      <c r="B2643">
        <v>30.57</v>
      </c>
      <c r="C2643" s="2">
        <v>44383</v>
      </c>
      <c r="D2643">
        <v>41.04</v>
      </c>
      <c r="E2643" s="2">
        <v>45567</v>
      </c>
      <c r="F2643">
        <v>47.03</v>
      </c>
      <c r="Q2643" s="2">
        <v>44652</v>
      </c>
      <c r="R2643">
        <v>27.824999999999999</v>
      </c>
      <c r="U2643" s="2">
        <v>42531</v>
      </c>
      <c r="V2643">
        <v>109.81</v>
      </c>
      <c r="W2643" s="2">
        <v>42726</v>
      </c>
      <c r="X2643">
        <v>72.150000000000006</v>
      </c>
      <c r="Y2643" s="2">
        <v>42724</v>
      </c>
      <c r="Z2643">
        <v>92.8</v>
      </c>
      <c r="AA2643" s="2">
        <v>42724</v>
      </c>
      <c r="AB2643">
        <v>73.930000000000007</v>
      </c>
      <c r="AC2643" s="2">
        <v>42956</v>
      </c>
      <c r="AD2643">
        <v>87.42</v>
      </c>
      <c r="AE2643" s="2">
        <v>42962</v>
      </c>
      <c r="AF2643">
        <v>22.18</v>
      </c>
      <c r="AG2643" s="2">
        <v>42963</v>
      </c>
      <c r="AH2643">
        <v>24.24</v>
      </c>
      <c r="AI2643" s="2">
        <v>43938</v>
      </c>
      <c r="AJ2643">
        <v>55.965299999999999</v>
      </c>
      <c r="AK2643" s="2">
        <v>44385</v>
      </c>
      <c r="AL2643">
        <v>12.88</v>
      </c>
      <c r="AM2643" s="2">
        <v>44386</v>
      </c>
      <c r="AN2643">
        <v>11.978</v>
      </c>
      <c r="AO2643" s="2">
        <v>44519</v>
      </c>
      <c r="AP2643">
        <v>12.725</v>
      </c>
      <c r="AQ2643" s="2">
        <v>45461</v>
      </c>
      <c r="AR2643">
        <v>26.97</v>
      </c>
      <c r="AS2643" s="2">
        <v>42436</v>
      </c>
      <c r="AT2643">
        <v>109.88</v>
      </c>
      <c r="AU2643" s="2">
        <v>42143</v>
      </c>
      <c r="AV2643">
        <v>115.89</v>
      </c>
      <c r="AY2643" s="2">
        <v>42213</v>
      </c>
      <c r="AZ2643">
        <v>21.16</v>
      </c>
      <c r="BA2643" s="2">
        <v>42528</v>
      </c>
      <c r="BB2643">
        <v>15.635</v>
      </c>
      <c r="BC2643" s="2">
        <v>44029</v>
      </c>
      <c r="BD2643">
        <v>1027.5999999999999</v>
      </c>
      <c r="BG2643" s="2">
        <v>44141</v>
      </c>
      <c r="BH2643">
        <v>1076.4000000000001</v>
      </c>
      <c r="BI2643" s="2">
        <v>42584</v>
      </c>
      <c r="BJ2643">
        <v>14.01</v>
      </c>
      <c r="BK2643" s="2">
        <v>42648</v>
      </c>
      <c r="BL2643">
        <v>90.8</v>
      </c>
      <c r="BM2643" s="2">
        <v>42660</v>
      </c>
      <c r="BN2643">
        <v>17.850000000000001</v>
      </c>
      <c r="BO2643" s="2">
        <v>42704</v>
      </c>
      <c r="BP2643">
        <v>23.65</v>
      </c>
      <c r="BQ2643" s="2">
        <v>42753</v>
      </c>
      <c r="BR2643">
        <v>15.41</v>
      </c>
    </row>
    <row r="2644" spans="1:70">
      <c r="A2644" s="2">
        <v>43731</v>
      </c>
      <c r="B2644">
        <v>30.53</v>
      </c>
      <c r="C2644" s="2">
        <v>44384</v>
      </c>
      <c r="D2644">
        <v>40.8277</v>
      </c>
      <c r="E2644" s="2">
        <v>45568</v>
      </c>
      <c r="F2644">
        <v>46.81</v>
      </c>
      <c r="Q2644" s="2">
        <v>44655</v>
      </c>
      <c r="R2644">
        <v>28.535</v>
      </c>
      <c r="U2644" s="2">
        <v>42534</v>
      </c>
      <c r="V2644">
        <v>110.22</v>
      </c>
      <c r="W2644" s="2">
        <v>42727</v>
      </c>
      <c r="X2644">
        <v>71.790000000000006</v>
      </c>
      <c r="Y2644" s="2">
        <v>42725</v>
      </c>
      <c r="Z2644">
        <v>93.03</v>
      </c>
      <c r="AA2644" s="2">
        <v>42725</v>
      </c>
      <c r="AB2644">
        <v>73.728999999999999</v>
      </c>
      <c r="AC2644" s="2">
        <v>42957</v>
      </c>
      <c r="AD2644">
        <v>88.1</v>
      </c>
      <c r="AE2644" s="2">
        <v>42963</v>
      </c>
      <c r="AF2644">
        <v>22.242999999999999</v>
      </c>
      <c r="AG2644" s="2">
        <v>42964</v>
      </c>
      <c r="AH2644">
        <v>24.29</v>
      </c>
      <c r="AI2644" s="2">
        <v>43941</v>
      </c>
      <c r="AJ2644">
        <v>55.811</v>
      </c>
      <c r="AK2644" s="2">
        <v>44386</v>
      </c>
      <c r="AL2644">
        <v>12.94</v>
      </c>
      <c r="AM2644" s="2">
        <v>44389</v>
      </c>
      <c r="AN2644">
        <v>11.994</v>
      </c>
      <c r="AO2644" s="2">
        <v>44522</v>
      </c>
      <c r="AP2644">
        <v>12.78</v>
      </c>
      <c r="AQ2644" s="2">
        <v>45463</v>
      </c>
      <c r="AR2644">
        <v>27.02</v>
      </c>
      <c r="AS2644" s="2">
        <v>42437</v>
      </c>
      <c r="AT2644">
        <v>109.46</v>
      </c>
      <c r="AU2644" s="2">
        <v>42144</v>
      </c>
      <c r="AV2644">
        <v>116.08</v>
      </c>
      <c r="AY2644" s="2">
        <v>42214</v>
      </c>
      <c r="AZ2644">
        <v>21.2</v>
      </c>
      <c r="BA2644" s="2">
        <v>42529</v>
      </c>
      <c r="BB2644">
        <v>15.81</v>
      </c>
      <c r="BC2644" s="2">
        <v>44032</v>
      </c>
      <c r="BD2644">
        <v>1033</v>
      </c>
      <c r="BG2644" s="2">
        <v>44144</v>
      </c>
      <c r="BH2644">
        <v>1049.5999999999999</v>
      </c>
      <c r="BI2644" s="2">
        <v>42585</v>
      </c>
      <c r="BJ2644">
        <v>14.24</v>
      </c>
      <c r="BK2644" s="2">
        <v>42649</v>
      </c>
      <c r="BL2644">
        <v>92.08</v>
      </c>
      <c r="BM2644" s="2">
        <v>42661</v>
      </c>
      <c r="BN2644">
        <v>17.940000000000001</v>
      </c>
      <c r="BO2644" s="2">
        <v>42705</v>
      </c>
      <c r="BP2644">
        <v>24.02</v>
      </c>
      <c r="BQ2644" s="2">
        <v>42754</v>
      </c>
      <c r="BR2644">
        <v>15.38</v>
      </c>
    </row>
    <row r="2645" spans="1:70">
      <c r="A2645" s="2">
        <v>43732</v>
      </c>
      <c r="B2645">
        <v>30.5</v>
      </c>
      <c r="C2645" s="2">
        <v>44385</v>
      </c>
      <c r="D2645">
        <v>40.56</v>
      </c>
      <c r="E2645" s="2">
        <v>45569</v>
      </c>
      <c r="F2645">
        <v>46.776499999999999</v>
      </c>
      <c r="Q2645" s="2">
        <v>44656</v>
      </c>
      <c r="R2645">
        <v>27.324999999999999</v>
      </c>
      <c r="U2645" s="2">
        <v>42535</v>
      </c>
      <c r="V2645">
        <v>109.3</v>
      </c>
      <c r="W2645" s="2">
        <v>42731</v>
      </c>
      <c r="X2645">
        <v>71.87</v>
      </c>
      <c r="Y2645" s="2">
        <v>42726</v>
      </c>
      <c r="Z2645">
        <v>93.07</v>
      </c>
      <c r="AA2645" s="2">
        <v>42726</v>
      </c>
      <c r="AB2645">
        <v>73.209999999999994</v>
      </c>
      <c r="AC2645" s="2">
        <v>42958</v>
      </c>
      <c r="AD2645">
        <v>88.16</v>
      </c>
      <c r="AE2645" s="2">
        <v>42964</v>
      </c>
      <c r="AF2645">
        <v>22.21</v>
      </c>
      <c r="AG2645" s="2">
        <v>42965</v>
      </c>
      <c r="AH2645">
        <v>24.21</v>
      </c>
      <c r="AI2645" s="2">
        <v>43942</v>
      </c>
      <c r="AJ2645">
        <v>55.7926</v>
      </c>
      <c r="AK2645" s="2">
        <v>44389</v>
      </c>
      <c r="AL2645">
        <v>12.84</v>
      </c>
      <c r="AM2645" s="2">
        <v>44390</v>
      </c>
      <c r="AN2645">
        <v>11.843999999999999</v>
      </c>
      <c r="AO2645" s="2">
        <v>44523</v>
      </c>
      <c r="AP2645">
        <v>12.744999999999999</v>
      </c>
      <c r="AQ2645" s="2">
        <v>45464</v>
      </c>
      <c r="AR2645">
        <v>27.05</v>
      </c>
      <c r="AS2645" s="2">
        <v>42438</v>
      </c>
      <c r="AT2645">
        <v>108.68</v>
      </c>
      <c r="AU2645" s="2">
        <v>42145</v>
      </c>
      <c r="AV2645">
        <v>115.69</v>
      </c>
      <c r="AY2645" s="2">
        <v>42215</v>
      </c>
      <c r="AZ2645">
        <v>21.02</v>
      </c>
      <c r="BA2645" s="2">
        <v>42530</v>
      </c>
      <c r="BB2645">
        <v>15.88</v>
      </c>
      <c r="BC2645" s="2">
        <v>44033</v>
      </c>
      <c r="BD2645">
        <v>1045.5999999999999</v>
      </c>
      <c r="BG2645" s="2">
        <v>44145</v>
      </c>
      <c r="BH2645">
        <v>1041</v>
      </c>
      <c r="BI2645" s="2">
        <v>42586</v>
      </c>
      <c r="BJ2645">
        <v>14.3</v>
      </c>
      <c r="BK2645" s="2">
        <v>42650</v>
      </c>
      <c r="BL2645">
        <v>90.64</v>
      </c>
      <c r="BM2645" s="2">
        <v>42662</v>
      </c>
      <c r="BN2645">
        <v>17.920000000000002</v>
      </c>
      <c r="BO2645" s="2">
        <v>42706</v>
      </c>
      <c r="BP2645">
        <v>24.07</v>
      </c>
      <c r="BQ2645" s="2">
        <v>42755</v>
      </c>
      <c r="BR2645">
        <v>15.56</v>
      </c>
    </row>
    <row r="2646" spans="1:70">
      <c r="A2646" s="2">
        <v>43733</v>
      </c>
      <c r="B2646">
        <v>30.45</v>
      </c>
      <c r="C2646" s="2">
        <v>44386</v>
      </c>
      <c r="D2646">
        <v>41.11</v>
      </c>
      <c r="E2646" s="2">
        <v>45572</v>
      </c>
      <c r="F2646">
        <v>46.634700000000002</v>
      </c>
      <c r="Q2646" s="2">
        <v>44657</v>
      </c>
      <c r="R2646">
        <v>27.024999999999999</v>
      </c>
      <c r="U2646" s="2">
        <v>42536</v>
      </c>
      <c r="V2646">
        <v>109.81</v>
      </c>
      <c r="W2646" s="2">
        <v>42732</v>
      </c>
      <c r="X2646">
        <v>71.849999999999994</v>
      </c>
      <c r="Y2646" s="2">
        <v>42727</v>
      </c>
      <c r="Z2646">
        <v>92.878900000000002</v>
      </c>
      <c r="AA2646" s="2">
        <v>42727</v>
      </c>
      <c r="AB2646">
        <v>73</v>
      </c>
      <c r="AC2646" s="2">
        <v>42961</v>
      </c>
      <c r="AD2646">
        <v>87.7</v>
      </c>
      <c r="AE2646" s="2">
        <v>42965</v>
      </c>
      <c r="AF2646">
        <v>22.27</v>
      </c>
      <c r="AG2646" s="2">
        <v>42968</v>
      </c>
      <c r="AH2646">
        <v>24.14</v>
      </c>
      <c r="AI2646" s="2">
        <v>43943</v>
      </c>
      <c r="AJ2646">
        <v>55.819299999999998</v>
      </c>
      <c r="AK2646" s="2">
        <v>44390</v>
      </c>
      <c r="AL2646">
        <v>12.82</v>
      </c>
      <c r="AM2646" s="2">
        <v>44391</v>
      </c>
      <c r="AN2646">
        <v>11.868</v>
      </c>
      <c r="AO2646" s="2">
        <v>44524</v>
      </c>
      <c r="AP2646">
        <v>12.74</v>
      </c>
      <c r="AQ2646" s="2">
        <v>45467</v>
      </c>
      <c r="AR2646">
        <v>26.98</v>
      </c>
      <c r="AS2646" s="2">
        <v>42439</v>
      </c>
      <c r="AT2646">
        <v>107.91</v>
      </c>
      <c r="AU2646" s="2">
        <v>42146</v>
      </c>
      <c r="AV2646">
        <v>115.6</v>
      </c>
      <c r="AY2646" s="2">
        <v>42216</v>
      </c>
      <c r="AZ2646">
        <v>21.16</v>
      </c>
      <c r="BA2646" s="2">
        <v>42531</v>
      </c>
      <c r="BB2646">
        <v>15.84</v>
      </c>
      <c r="BC2646" s="2">
        <v>44034</v>
      </c>
      <c r="BD2646">
        <v>1055.8</v>
      </c>
      <c r="BG2646" s="2">
        <v>44146</v>
      </c>
      <c r="BH2646">
        <v>1033</v>
      </c>
      <c r="BI2646" s="2">
        <v>42587</v>
      </c>
      <c r="BJ2646">
        <v>14.36</v>
      </c>
      <c r="BK2646" s="2">
        <v>42653</v>
      </c>
      <c r="BL2646">
        <v>93.36</v>
      </c>
      <c r="BM2646" s="2">
        <v>42663</v>
      </c>
      <c r="BN2646">
        <v>17.86</v>
      </c>
      <c r="BO2646" s="2">
        <v>42709</v>
      </c>
      <c r="BP2646">
        <v>24.32</v>
      </c>
      <c r="BQ2646" s="2">
        <v>42758</v>
      </c>
      <c r="BR2646">
        <v>15.56</v>
      </c>
    </row>
    <row r="2647" spans="1:70">
      <c r="A2647" s="2">
        <v>43734</v>
      </c>
      <c r="B2647">
        <v>30.46</v>
      </c>
      <c r="C2647" s="2">
        <v>44389</v>
      </c>
      <c r="D2647">
        <v>40.6999</v>
      </c>
      <c r="E2647" s="2">
        <v>45573</v>
      </c>
      <c r="F2647">
        <v>46.744999999999997</v>
      </c>
      <c r="Q2647" s="2">
        <v>44658</v>
      </c>
      <c r="R2647">
        <v>27.385000000000002</v>
      </c>
      <c r="U2647" s="2">
        <v>42537</v>
      </c>
      <c r="V2647">
        <v>109.68</v>
      </c>
      <c r="W2647" s="2">
        <v>42733</v>
      </c>
      <c r="X2647">
        <v>72.150000000000006</v>
      </c>
      <c r="Y2647" s="2">
        <v>42731</v>
      </c>
      <c r="Z2647">
        <v>92.87</v>
      </c>
      <c r="AA2647" s="2">
        <v>42731</v>
      </c>
      <c r="AB2647">
        <v>72.760000000000005</v>
      </c>
      <c r="AC2647" s="2">
        <v>42962</v>
      </c>
      <c r="AD2647">
        <v>86.98</v>
      </c>
      <c r="AE2647" s="2">
        <v>42968</v>
      </c>
      <c r="AF2647">
        <v>22.34</v>
      </c>
      <c r="AG2647" s="2">
        <v>42969</v>
      </c>
      <c r="AH2647">
        <v>24.24</v>
      </c>
      <c r="AI2647" s="2">
        <v>43944</v>
      </c>
      <c r="AJ2647">
        <v>55.931199999999997</v>
      </c>
      <c r="AK2647" s="2">
        <v>44391</v>
      </c>
      <c r="AL2647">
        <v>12.88</v>
      </c>
      <c r="AM2647" s="2">
        <v>44392</v>
      </c>
      <c r="AN2647">
        <v>11.837999999999999</v>
      </c>
      <c r="AO2647" s="2">
        <v>44525</v>
      </c>
      <c r="AP2647">
        <v>12.73</v>
      </c>
      <c r="AQ2647" s="2">
        <v>45468</v>
      </c>
      <c r="AR2647">
        <v>27.03</v>
      </c>
      <c r="AS2647" s="2">
        <v>42440</v>
      </c>
      <c r="AT2647">
        <v>107.53</v>
      </c>
      <c r="AU2647" s="2">
        <v>42150</v>
      </c>
      <c r="AV2647">
        <v>113.91</v>
      </c>
      <c r="AY2647" s="2">
        <v>42219</v>
      </c>
      <c r="AZ2647">
        <v>20.98</v>
      </c>
      <c r="BA2647" s="2">
        <v>42534</v>
      </c>
      <c r="BB2647">
        <v>15.83</v>
      </c>
      <c r="BC2647" s="2">
        <v>44035</v>
      </c>
      <c r="BD2647">
        <v>1075</v>
      </c>
      <c r="BG2647" s="2">
        <v>44147</v>
      </c>
      <c r="BH2647">
        <v>1038.4000000000001</v>
      </c>
      <c r="BI2647" s="2">
        <v>42590</v>
      </c>
      <c r="BJ2647">
        <v>14.44</v>
      </c>
      <c r="BK2647" s="2">
        <v>42654</v>
      </c>
      <c r="BL2647">
        <v>92.64</v>
      </c>
      <c r="BM2647" s="2">
        <v>42664</v>
      </c>
      <c r="BN2647">
        <v>17.93</v>
      </c>
      <c r="BO2647" s="2">
        <v>42710</v>
      </c>
      <c r="BP2647">
        <v>24.34</v>
      </c>
      <c r="BQ2647" s="2">
        <v>42759</v>
      </c>
      <c r="BR2647">
        <v>15.57</v>
      </c>
    </row>
    <row r="2648" spans="1:70">
      <c r="A2648" s="2">
        <v>43735</v>
      </c>
      <c r="B2648">
        <v>30.38</v>
      </c>
      <c r="C2648" s="2">
        <v>44390</v>
      </c>
      <c r="D2648">
        <v>41.018000000000001</v>
      </c>
      <c r="E2648" s="2">
        <v>45574</v>
      </c>
      <c r="F2648">
        <v>46.755000000000003</v>
      </c>
      <c r="Q2648" s="2">
        <v>44659</v>
      </c>
      <c r="R2648">
        <v>27.414999999999999</v>
      </c>
      <c r="U2648" s="2">
        <v>42538</v>
      </c>
      <c r="V2648">
        <v>110.06</v>
      </c>
      <c r="W2648" s="2">
        <v>42734</v>
      </c>
      <c r="X2648">
        <v>72.180000000000007</v>
      </c>
      <c r="Y2648" s="2">
        <v>42732</v>
      </c>
      <c r="Z2648">
        <v>92.77</v>
      </c>
      <c r="AA2648" s="2">
        <v>42732</v>
      </c>
      <c r="AB2648">
        <v>72.89</v>
      </c>
      <c r="AC2648" s="2">
        <v>42963</v>
      </c>
      <c r="AD2648">
        <v>87.25</v>
      </c>
      <c r="AE2648" s="2">
        <v>42969</v>
      </c>
      <c r="AF2648">
        <v>22.25</v>
      </c>
      <c r="AG2648" s="2">
        <v>42970</v>
      </c>
      <c r="AH2648">
        <v>24.14</v>
      </c>
      <c r="AI2648" s="2">
        <v>43945</v>
      </c>
      <c r="AJ2648">
        <v>56.143599999999999</v>
      </c>
      <c r="AK2648" s="2">
        <v>44392</v>
      </c>
      <c r="AL2648">
        <v>12.85</v>
      </c>
      <c r="AM2648" s="2">
        <v>44393</v>
      </c>
      <c r="AN2648">
        <v>11.82</v>
      </c>
      <c r="AO2648" s="2">
        <v>44526</v>
      </c>
      <c r="AP2648">
        <v>12.87</v>
      </c>
      <c r="AQ2648" s="2">
        <v>45469</v>
      </c>
      <c r="AR2648">
        <v>27.15</v>
      </c>
      <c r="AS2648" s="2">
        <v>42443</v>
      </c>
      <c r="AT2648">
        <v>106.27</v>
      </c>
      <c r="AU2648" s="2">
        <v>42151</v>
      </c>
      <c r="AV2648">
        <v>113.89</v>
      </c>
      <c r="AY2648" s="2">
        <v>42220</v>
      </c>
      <c r="AZ2648">
        <v>21.04</v>
      </c>
      <c r="BA2648" s="2">
        <v>42535</v>
      </c>
      <c r="BB2648">
        <v>15.76</v>
      </c>
      <c r="BC2648" s="2">
        <v>44036</v>
      </c>
      <c r="BD2648">
        <v>1079.4000000000001</v>
      </c>
      <c r="BG2648" s="2">
        <v>44148</v>
      </c>
      <c r="BH2648">
        <v>1047.4000000000001</v>
      </c>
      <c r="BI2648" s="2">
        <v>42591</v>
      </c>
      <c r="BJ2648">
        <v>14.4</v>
      </c>
      <c r="BK2648" s="2">
        <v>42655</v>
      </c>
      <c r="BL2648">
        <v>91.44</v>
      </c>
      <c r="BM2648" s="2">
        <v>42667</v>
      </c>
      <c r="BN2648">
        <v>17.920000000000002</v>
      </c>
      <c r="BO2648" s="2">
        <v>42711</v>
      </c>
      <c r="BP2648">
        <v>24.17</v>
      </c>
      <c r="BQ2648" s="2">
        <v>42760</v>
      </c>
      <c r="BR2648">
        <v>15.53</v>
      </c>
    </row>
    <row r="2649" spans="1:70">
      <c r="A2649" s="2">
        <v>43738</v>
      </c>
      <c r="B2649">
        <v>30.42</v>
      </c>
      <c r="C2649" s="2">
        <v>44391</v>
      </c>
      <c r="D2649">
        <v>40.9236</v>
      </c>
      <c r="E2649" s="2">
        <v>45575</v>
      </c>
      <c r="F2649">
        <v>46.837299999999999</v>
      </c>
      <c r="Q2649" s="2">
        <v>44662</v>
      </c>
      <c r="R2649">
        <v>26.645</v>
      </c>
      <c r="U2649" s="2">
        <v>42541</v>
      </c>
      <c r="V2649">
        <v>110.3</v>
      </c>
      <c r="W2649" s="2">
        <v>42738</v>
      </c>
      <c r="X2649">
        <v>72.25</v>
      </c>
      <c r="Y2649" s="2">
        <v>42733</v>
      </c>
      <c r="Z2649">
        <v>93.19</v>
      </c>
      <c r="AA2649" s="2">
        <v>42733</v>
      </c>
      <c r="AB2649">
        <v>73.150000000000006</v>
      </c>
      <c r="AC2649" s="2">
        <v>42964</v>
      </c>
      <c r="AD2649">
        <v>87.83</v>
      </c>
      <c r="AE2649" s="2">
        <v>42970</v>
      </c>
      <c r="AF2649">
        <v>22.32</v>
      </c>
      <c r="AG2649" s="2">
        <v>42971</v>
      </c>
      <c r="AH2649">
        <v>24.19</v>
      </c>
      <c r="AI2649" s="2">
        <v>43948</v>
      </c>
      <c r="AJ2649">
        <v>56.278199999999998</v>
      </c>
      <c r="AK2649" s="2">
        <v>44393</v>
      </c>
      <c r="AL2649">
        <v>12.914999999999999</v>
      </c>
      <c r="AM2649" s="2">
        <v>44396</v>
      </c>
      <c r="AN2649">
        <v>11.784000000000001</v>
      </c>
      <c r="AO2649" s="2">
        <v>44529</v>
      </c>
      <c r="AP2649">
        <v>12.83</v>
      </c>
      <c r="AQ2649" s="2">
        <v>45470</v>
      </c>
      <c r="AR2649">
        <v>27.14</v>
      </c>
      <c r="AS2649" s="2">
        <v>42444</v>
      </c>
      <c r="AT2649">
        <v>105.5</v>
      </c>
      <c r="AU2649" s="2">
        <v>42152</v>
      </c>
      <c r="AV2649">
        <v>114.02</v>
      </c>
      <c r="AY2649" s="2">
        <v>42221</v>
      </c>
      <c r="AZ2649">
        <v>20.96</v>
      </c>
      <c r="BA2649" s="2">
        <v>42536</v>
      </c>
      <c r="BB2649">
        <v>15.785</v>
      </c>
      <c r="BC2649" s="2">
        <v>44039</v>
      </c>
      <c r="BD2649">
        <v>1103</v>
      </c>
      <c r="BG2649" s="2">
        <v>44151</v>
      </c>
      <c r="BH2649">
        <v>1044.8</v>
      </c>
      <c r="BI2649" s="2">
        <v>42592</v>
      </c>
      <c r="BJ2649">
        <v>14.23</v>
      </c>
      <c r="BK2649" s="2">
        <v>42656</v>
      </c>
      <c r="BL2649">
        <v>91.92</v>
      </c>
      <c r="BM2649" s="2">
        <v>42668</v>
      </c>
      <c r="BN2649">
        <v>17.95</v>
      </c>
      <c r="BO2649" s="2">
        <v>42712</v>
      </c>
      <c r="BP2649">
        <v>24.24</v>
      </c>
      <c r="BQ2649" s="2">
        <v>42761</v>
      </c>
      <c r="BR2649">
        <v>15.61</v>
      </c>
    </row>
    <row r="2650" spans="1:70">
      <c r="A2650" s="2">
        <v>43739</v>
      </c>
      <c r="B2650">
        <v>30.37</v>
      </c>
      <c r="C2650" s="2">
        <v>44392</v>
      </c>
      <c r="D2650">
        <v>40.692700000000002</v>
      </c>
      <c r="E2650" s="2">
        <v>45576</v>
      </c>
      <c r="F2650">
        <v>47.073</v>
      </c>
      <c r="Q2650" s="2">
        <v>44663</v>
      </c>
      <c r="R2650">
        <v>26.48</v>
      </c>
      <c r="U2650" s="2">
        <v>42542</v>
      </c>
      <c r="V2650">
        <v>109.73</v>
      </c>
      <c r="W2650" s="2">
        <v>42739</v>
      </c>
      <c r="X2650">
        <v>72.826800000000006</v>
      </c>
      <c r="Y2650" s="2">
        <v>42734</v>
      </c>
      <c r="Z2650">
        <v>93.73</v>
      </c>
      <c r="AA2650" s="2">
        <v>42734</v>
      </c>
      <c r="AB2650">
        <v>73.569999999999993</v>
      </c>
      <c r="AC2650" s="2">
        <v>42965</v>
      </c>
      <c r="AD2650">
        <v>88.09</v>
      </c>
      <c r="AE2650" s="2">
        <v>42971</v>
      </c>
      <c r="AF2650">
        <v>22.285</v>
      </c>
      <c r="AG2650" s="2">
        <v>42972</v>
      </c>
      <c r="AH2650">
        <v>23.99</v>
      </c>
      <c r="AI2650" s="2">
        <v>43949</v>
      </c>
      <c r="AJ2650">
        <v>56.683300000000003</v>
      </c>
      <c r="AK2650" s="2">
        <v>44396</v>
      </c>
      <c r="AL2650">
        <v>13.01</v>
      </c>
      <c r="AM2650" s="2">
        <v>44397</v>
      </c>
      <c r="AN2650">
        <v>11.692</v>
      </c>
      <c r="AO2650" s="2">
        <v>44530</v>
      </c>
      <c r="AP2650">
        <v>12.855</v>
      </c>
      <c r="AQ2650" s="2">
        <v>45471</v>
      </c>
      <c r="AR2650">
        <v>27.09</v>
      </c>
      <c r="AS2650" s="2">
        <v>42445</v>
      </c>
      <c r="AT2650">
        <v>105.64</v>
      </c>
      <c r="AU2650" s="2">
        <v>42153</v>
      </c>
      <c r="AV2650">
        <v>114.1</v>
      </c>
      <c r="AY2650" s="2">
        <v>42222</v>
      </c>
      <c r="AZ2650">
        <v>21.04</v>
      </c>
      <c r="BA2650" s="2">
        <v>42537</v>
      </c>
      <c r="BB2650">
        <v>15.68</v>
      </c>
      <c r="BC2650" s="2">
        <v>44040</v>
      </c>
      <c r="BD2650">
        <v>1108.8</v>
      </c>
      <c r="BG2650" s="2">
        <v>44152</v>
      </c>
      <c r="BH2650">
        <v>1045.2</v>
      </c>
      <c r="BI2650" s="2">
        <v>42593</v>
      </c>
      <c r="BJ2650">
        <v>14.45</v>
      </c>
      <c r="BK2650" s="2">
        <v>42657</v>
      </c>
      <c r="BL2650">
        <v>91.52</v>
      </c>
      <c r="BM2650" s="2">
        <v>42669</v>
      </c>
      <c r="BN2650">
        <v>17.87</v>
      </c>
      <c r="BO2650" s="2">
        <v>42713</v>
      </c>
      <c r="BP2650">
        <v>24.36</v>
      </c>
      <c r="BQ2650" s="2">
        <v>42762</v>
      </c>
      <c r="BR2650">
        <v>15.48</v>
      </c>
    </row>
    <row r="2651" spans="1:70">
      <c r="A2651" s="2">
        <v>43740</v>
      </c>
      <c r="B2651">
        <v>30.29</v>
      </c>
      <c r="C2651" s="2">
        <v>44393</v>
      </c>
      <c r="D2651">
        <v>40.86</v>
      </c>
      <c r="E2651" s="2">
        <v>45579</v>
      </c>
      <c r="F2651">
        <v>47.34</v>
      </c>
      <c r="Q2651" s="2">
        <v>44664</v>
      </c>
      <c r="R2651">
        <v>27.41</v>
      </c>
      <c r="U2651" s="2">
        <v>42543</v>
      </c>
      <c r="V2651">
        <v>110.25</v>
      </c>
      <c r="W2651" s="2">
        <v>42740</v>
      </c>
      <c r="X2651">
        <v>73.430000000000007</v>
      </c>
      <c r="Y2651" s="2">
        <v>42738</v>
      </c>
      <c r="Z2651">
        <v>92.89</v>
      </c>
      <c r="AA2651" s="2">
        <v>42738</v>
      </c>
      <c r="AB2651">
        <v>73.540000000000006</v>
      </c>
      <c r="AC2651" s="2">
        <v>42968</v>
      </c>
      <c r="AD2651">
        <v>88.3</v>
      </c>
      <c r="AE2651" s="2">
        <v>42972</v>
      </c>
      <c r="AF2651">
        <v>22.46</v>
      </c>
      <c r="AG2651" s="2">
        <v>42975</v>
      </c>
      <c r="AH2651">
        <v>23.92</v>
      </c>
      <c r="AI2651" s="2">
        <v>43950</v>
      </c>
      <c r="AJ2651">
        <v>56.959800000000001</v>
      </c>
      <c r="AK2651" s="2">
        <v>44397</v>
      </c>
      <c r="AL2651">
        <v>13.1</v>
      </c>
      <c r="AM2651" s="2">
        <v>44398</v>
      </c>
      <c r="AN2651">
        <v>11.794</v>
      </c>
      <c r="AO2651" s="2">
        <v>44531</v>
      </c>
      <c r="AP2651">
        <v>12.9</v>
      </c>
      <c r="AQ2651" s="2">
        <v>45474</v>
      </c>
      <c r="AR2651">
        <v>27.16</v>
      </c>
      <c r="AS2651" s="2">
        <v>42446</v>
      </c>
      <c r="AT2651">
        <v>106.33</v>
      </c>
      <c r="AU2651" s="2">
        <v>42156</v>
      </c>
      <c r="AV2651">
        <v>114</v>
      </c>
      <c r="AY2651" s="2">
        <v>42223</v>
      </c>
      <c r="AZ2651">
        <v>21.12</v>
      </c>
      <c r="BA2651" s="2">
        <v>42538</v>
      </c>
      <c r="BB2651">
        <v>15.695</v>
      </c>
      <c r="BC2651" s="2">
        <v>44041</v>
      </c>
      <c r="BD2651">
        <v>1111.4000000000001</v>
      </c>
      <c r="BG2651" s="2">
        <v>44153</v>
      </c>
      <c r="BH2651">
        <v>1041</v>
      </c>
      <c r="BI2651" s="2">
        <v>42594</v>
      </c>
      <c r="BJ2651">
        <v>14.56</v>
      </c>
      <c r="BK2651" s="2">
        <v>42660</v>
      </c>
      <c r="BL2651">
        <v>90.96</v>
      </c>
      <c r="BM2651" s="2">
        <v>42670</v>
      </c>
      <c r="BN2651">
        <v>17.87</v>
      </c>
      <c r="BO2651" s="2">
        <v>42716</v>
      </c>
      <c r="BP2651">
        <v>24.36</v>
      </c>
      <c r="BQ2651" s="2">
        <v>42765</v>
      </c>
      <c r="BR2651">
        <v>15.34</v>
      </c>
    </row>
    <row r="2652" spans="1:70">
      <c r="A2652" s="2">
        <v>43741</v>
      </c>
      <c r="B2652">
        <v>30.38</v>
      </c>
      <c r="C2652" s="2">
        <v>44396</v>
      </c>
      <c r="D2652">
        <v>39.71</v>
      </c>
      <c r="E2652" s="2">
        <v>45580</v>
      </c>
      <c r="F2652">
        <v>47.3904</v>
      </c>
      <c r="Q2652" s="2">
        <v>44665</v>
      </c>
      <c r="R2652">
        <v>27.045000000000002</v>
      </c>
      <c r="U2652" s="2">
        <v>42544</v>
      </c>
      <c r="V2652">
        <v>111.04</v>
      </c>
      <c r="W2652" s="2">
        <v>42741</v>
      </c>
      <c r="X2652">
        <v>73.033799999999999</v>
      </c>
      <c r="Y2652" s="2">
        <v>42739</v>
      </c>
      <c r="Z2652">
        <v>93.4</v>
      </c>
      <c r="AA2652" s="2">
        <v>42739</v>
      </c>
      <c r="AB2652">
        <v>74.239999999999995</v>
      </c>
      <c r="AC2652" s="2">
        <v>42969</v>
      </c>
      <c r="AD2652">
        <v>87.76</v>
      </c>
      <c r="AE2652" s="2">
        <v>42975</v>
      </c>
      <c r="AF2652">
        <v>22.55</v>
      </c>
      <c r="AG2652" s="2">
        <v>42976</v>
      </c>
      <c r="AH2652">
        <v>23.95</v>
      </c>
      <c r="AI2652" s="2">
        <v>43951</v>
      </c>
      <c r="AJ2652">
        <v>56.179099999999998</v>
      </c>
      <c r="AK2652" s="2">
        <v>44398</v>
      </c>
      <c r="AL2652">
        <v>13.15</v>
      </c>
      <c r="AM2652" s="2">
        <v>44399</v>
      </c>
      <c r="AN2652">
        <v>11.722</v>
      </c>
      <c r="AO2652" s="2">
        <v>44532</v>
      </c>
      <c r="AP2652">
        <v>12.89</v>
      </c>
      <c r="AQ2652" s="2">
        <v>45475</v>
      </c>
      <c r="AR2652">
        <v>27.105</v>
      </c>
      <c r="AS2652" s="2">
        <v>42447</v>
      </c>
      <c r="AT2652">
        <v>105.77</v>
      </c>
      <c r="AU2652" s="2">
        <v>42157</v>
      </c>
      <c r="AV2652">
        <v>114.46</v>
      </c>
      <c r="AY2652" s="2">
        <v>42226</v>
      </c>
      <c r="AZ2652">
        <v>21.32</v>
      </c>
      <c r="BA2652" s="2">
        <v>42541</v>
      </c>
      <c r="BB2652">
        <v>15.84</v>
      </c>
      <c r="BC2652" s="2">
        <v>44042</v>
      </c>
      <c r="BD2652">
        <v>1103.4000000000001</v>
      </c>
      <c r="BG2652" s="2">
        <v>44154</v>
      </c>
      <c r="BH2652">
        <v>1031</v>
      </c>
      <c r="BI2652" s="2">
        <v>42597</v>
      </c>
      <c r="BJ2652">
        <v>14.8</v>
      </c>
      <c r="BK2652" s="2">
        <v>42661</v>
      </c>
      <c r="BL2652">
        <v>91.6</v>
      </c>
      <c r="BM2652" s="2">
        <v>42671</v>
      </c>
      <c r="BN2652">
        <v>17.739999999999998</v>
      </c>
      <c r="BO2652" s="2">
        <v>42717</v>
      </c>
      <c r="BP2652">
        <v>24.32</v>
      </c>
      <c r="BQ2652" s="2">
        <v>42766</v>
      </c>
      <c r="BR2652">
        <v>15.43</v>
      </c>
    </row>
    <row r="2653" spans="1:70">
      <c r="A2653" s="2">
        <v>43742</v>
      </c>
      <c r="B2653">
        <v>30.45</v>
      </c>
      <c r="C2653" s="2">
        <v>44397</v>
      </c>
      <c r="D2653">
        <v>40.445500000000003</v>
      </c>
      <c r="E2653" s="2">
        <v>45581</v>
      </c>
      <c r="F2653">
        <v>47.4998</v>
      </c>
      <c r="Q2653" s="2">
        <v>44669</v>
      </c>
      <c r="R2653">
        <v>27.22</v>
      </c>
      <c r="U2653" s="2">
        <v>42545</v>
      </c>
      <c r="V2653">
        <v>108.05</v>
      </c>
      <c r="W2653" s="2">
        <v>42744</v>
      </c>
      <c r="X2653">
        <v>73.56</v>
      </c>
      <c r="Y2653" s="2">
        <v>42740</v>
      </c>
      <c r="Z2653">
        <v>94.47</v>
      </c>
      <c r="AA2653" s="2">
        <v>42740</v>
      </c>
      <c r="AB2653">
        <v>74.62</v>
      </c>
      <c r="AC2653" s="2">
        <v>42970</v>
      </c>
      <c r="AD2653">
        <v>88.22</v>
      </c>
      <c r="AE2653" s="2">
        <v>42976</v>
      </c>
      <c r="AF2653">
        <v>22.49</v>
      </c>
      <c r="AG2653" s="2">
        <v>42977</v>
      </c>
      <c r="AH2653">
        <v>24.1</v>
      </c>
      <c r="AI2653" s="2">
        <v>43952</v>
      </c>
      <c r="AJ2653">
        <v>56.685699999999997</v>
      </c>
      <c r="AK2653" s="2">
        <v>44399</v>
      </c>
      <c r="AL2653">
        <v>13.03</v>
      </c>
      <c r="AM2653" s="2">
        <v>44400</v>
      </c>
      <c r="AN2653">
        <v>11.678000000000001</v>
      </c>
      <c r="AO2653" s="2">
        <v>44533</v>
      </c>
      <c r="AP2653">
        <v>12.92</v>
      </c>
      <c r="AQ2653" s="2">
        <v>45476</v>
      </c>
      <c r="AR2653">
        <v>27.03</v>
      </c>
      <c r="AS2653" s="2">
        <v>42450</v>
      </c>
      <c r="AT2653">
        <v>105.5</v>
      </c>
      <c r="AU2653" s="2">
        <v>42158</v>
      </c>
      <c r="AV2653">
        <v>113.64</v>
      </c>
      <c r="AY2653" s="2">
        <v>42227</v>
      </c>
      <c r="AZ2653">
        <v>21.44</v>
      </c>
      <c r="BA2653" s="2">
        <v>42542</v>
      </c>
      <c r="BB2653">
        <v>15.785</v>
      </c>
      <c r="BC2653" s="2">
        <v>44043</v>
      </c>
      <c r="BD2653">
        <v>1118</v>
      </c>
      <c r="BG2653" s="2">
        <v>44155</v>
      </c>
      <c r="BH2653">
        <v>1038</v>
      </c>
      <c r="BI2653" s="2">
        <v>42598</v>
      </c>
      <c r="BJ2653">
        <v>14.92</v>
      </c>
      <c r="BK2653" s="2">
        <v>42662</v>
      </c>
      <c r="BL2653">
        <v>93.28</v>
      </c>
      <c r="BM2653" s="2">
        <v>42674</v>
      </c>
      <c r="BN2653">
        <v>17.41</v>
      </c>
      <c r="BO2653" s="2">
        <v>42718</v>
      </c>
      <c r="BP2653">
        <v>24.16</v>
      </c>
      <c r="BQ2653" s="2">
        <v>42767</v>
      </c>
      <c r="BR2653">
        <v>15.62</v>
      </c>
    </row>
    <row r="2654" spans="1:70">
      <c r="A2654" s="2">
        <v>43745</v>
      </c>
      <c r="B2654">
        <v>30.409600000000001</v>
      </c>
      <c r="C2654" s="2">
        <v>44398</v>
      </c>
      <c r="D2654">
        <v>40.854999999999997</v>
      </c>
      <c r="E2654" s="2">
        <v>45582</v>
      </c>
      <c r="F2654">
        <v>47.63</v>
      </c>
      <c r="Q2654" s="2">
        <v>44670</v>
      </c>
      <c r="R2654">
        <v>27.91</v>
      </c>
      <c r="U2654" s="2">
        <v>42548</v>
      </c>
      <c r="V2654">
        <v>107.43</v>
      </c>
      <c r="W2654" s="2">
        <v>42745</v>
      </c>
      <c r="X2654">
        <v>73.72</v>
      </c>
      <c r="Y2654" s="2">
        <v>42741</v>
      </c>
      <c r="Z2654">
        <v>93.8</v>
      </c>
      <c r="AA2654" s="2">
        <v>42741</v>
      </c>
      <c r="AB2654">
        <v>74.66</v>
      </c>
      <c r="AC2654" s="2">
        <v>42971</v>
      </c>
      <c r="AD2654">
        <v>87.74</v>
      </c>
      <c r="AE2654" s="2">
        <v>42977</v>
      </c>
      <c r="AF2654">
        <v>22.36</v>
      </c>
      <c r="AG2654" s="2">
        <v>42978</v>
      </c>
      <c r="AH2654">
        <v>24.03</v>
      </c>
      <c r="AI2654" s="2">
        <v>43955</v>
      </c>
      <c r="AJ2654">
        <v>56.832000000000001</v>
      </c>
      <c r="AK2654" s="2">
        <v>44400</v>
      </c>
      <c r="AL2654">
        <v>13.03</v>
      </c>
      <c r="AM2654" s="2">
        <v>44403</v>
      </c>
      <c r="AN2654">
        <v>11.814</v>
      </c>
      <c r="AO2654" s="2">
        <v>44536</v>
      </c>
      <c r="AP2654">
        <v>12.84</v>
      </c>
      <c r="AQ2654" s="2">
        <v>45478</v>
      </c>
      <c r="AR2654">
        <v>26.93</v>
      </c>
      <c r="AS2654" s="2">
        <v>42451</v>
      </c>
      <c r="AT2654">
        <v>106.26</v>
      </c>
      <c r="AU2654" s="2">
        <v>42159</v>
      </c>
      <c r="AV2654">
        <v>112.84</v>
      </c>
      <c r="AY2654" s="2">
        <v>42228</v>
      </c>
      <c r="AZ2654">
        <v>21.72</v>
      </c>
      <c r="BA2654" s="2">
        <v>42543</v>
      </c>
      <c r="BB2654">
        <v>15.715</v>
      </c>
      <c r="BC2654" s="2">
        <v>44046</v>
      </c>
      <c r="BD2654">
        <v>1118</v>
      </c>
      <c r="BG2654" s="2">
        <v>44158</v>
      </c>
      <c r="BH2654">
        <v>1016</v>
      </c>
      <c r="BI2654" s="2">
        <v>42599</v>
      </c>
      <c r="BJ2654">
        <v>14.98</v>
      </c>
      <c r="BK2654" s="2">
        <v>42663</v>
      </c>
      <c r="BL2654">
        <v>91.44</v>
      </c>
      <c r="BM2654" s="2">
        <v>42675</v>
      </c>
      <c r="BN2654">
        <v>17.29</v>
      </c>
      <c r="BO2654" s="2">
        <v>42719</v>
      </c>
      <c r="BP2654">
        <v>24.01</v>
      </c>
      <c r="BQ2654" s="2">
        <v>42768</v>
      </c>
      <c r="BR2654">
        <v>15.62</v>
      </c>
    </row>
    <row r="2655" spans="1:70">
      <c r="A2655" s="2">
        <v>43746</v>
      </c>
      <c r="B2655">
        <v>30.344999999999999</v>
      </c>
      <c r="C2655" s="2">
        <v>44399</v>
      </c>
      <c r="D2655">
        <v>41.13</v>
      </c>
      <c r="E2655" s="2">
        <v>45583</v>
      </c>
      <c r="F2655">
        <v>47.75</v>
      </c>
      <c r="Q2655" s="2">
        <v>44671</v>
      </c>
      <c r="R2655">
        <v>28.234999999999999</v>
      </c>
      <c r="U2655" s="2">
        <v>42549</v>
      </c>
      <c r="V2655">
        <v>108.06</v>
      </c>
      <c r="W2655" s="2">
        <v>42746</v>
      </c>
      <c r="X2655">
        <v>74.489999999999995</v>
      </c>
      <c r="Y2655" s="2">
        <v>42744</v>
      </c>
      <c r="Z2655">
        <v>93.988299999999995</v>
      </c>
      <c r="AA2655" s="2">
        <v>42744</v>
      </c>
      <c r="AB2655">
        <v>74.7</v>
      </c>
      <c r="AC2655" s="2">
        <v>42972</v>
      </c>
      <c r="AD2655">
        <v>87.96</v>
      </c>
      <c r="AE2655" s="2">
        <v>42978</v>
      </c>
      <c r="AF2655">
        <v>22.43</v>
      </c>
      <c r="AG2655" s="2">
        <v>42979</v>
      </c>
      <c r="AH2655">
        <v>24.08</v>
      </c>
      <c r="AI2655" s="2">
        <v>43956</v>
      </c>
      <c r="AJ2655">
        <v>57.049300000000002</v>
      </c>
      <c r="AK2655" s="2">
        <v>44403</v>
      </c>
      <c r="AL2655">
        <v>13.08</v>
      </c>
      <c r="AM2655" s="2">
        <v>44404</v>
      </c>
      <c r="AN2655">
        <v>11.88</v>
      </c>
      <c r="AO2655" s="2">
        <v>44537</v>
      </c>
      <c r="AP2655">
        <v>12.73</v>
      </c>
      <c r="AQ2655" s="2">
        <v>45481</v>
      </c>
      <c r="AR2655">
        <v>26.94</v>
      </c>
      <c r="AS2655" s="2">
        <v>42452</v>
      </c>
      <c r="AT2655">
        <v>104.27</v>
      </c>
      <c r="AU2655" s="2">
        <v>42160</v>
      </c>
      <c r="AV2655">
        <v>112.24</v>
      </c>
      <c r="AY2655" s="2">
        <v>42229</v>
      </c>
      <c r="AZ2655">
        <v>21.54</v>
      </c>
      <c r="BA2655" s="2">
        <v>42544</v>
      </c>
      <c r="BB2655">
        <v>15.645</v>
      </c>
      <c r="BC2655" s="2">
        <v>44047</v>
      </c>
      <c r="BD2655">
        <v>1120.2</v>
      </c>
      <c r="BG2655" s="2">
        <v>44159</v>
      </c>
      <c r="BH2655">
        <v>1002.6</v>
      </c>
      <c r="BI2655" s="2">
        <v>42600</v>
      </c>
      <c r="BJ2655">
        <v>15.17</v>
      </c>
      <c r="BK2655" s="2">
        <v>42664</v>
      </c>
      <c r="BL2655">
        <v>91.84</v>
      </c>
      <c r="BM2655" s="2">
        <v>42676</v>
      </c>
      <c r="BN2655">
        <v>17.059999999999999</v>
      </c>
      <c r="BO2655" s="2">
        <v>42720</v>
      </c>
      <c r="BP2655">
        <v>24.03</v>
      </c>
      <c r="BQ2655" s="2">
        <v>42769</v>
      </c>
      <c r="BR2655">
        <v>15.61</v>
      </c>
    </row>
    <row r="2656" spans="1:70">
      <c r="A2656" s="2">
        <v>43747</v>
      </c>
      <c r="B2656">
        <v>30.41</v>
      </c>
      <c r="C2656" s="2">
        <v>44400</v>
      </c>
      <c r="D2656">
        <v>41.25</v>
      </c>
      <c r="E2656" s="2">
        <v>45586</v>
      </c>
      <c r="F2656">
        <v>47.283700000000003</v>
      </c>
      <c r="Q2656" s="2">
        <v>44672</v>
      </c>
      <c r="R2656">
        <v>27.182500000000001</v>
      </c>
      <c r="U2656" s="2">
        <v>42550</v>
      </c>
      <c r="V2656">
        <v>108.28</v>
      </c>
      <c r="W2656" s="2">
        <v>42747</v>
      </c>
      <c r="X2656">
        <v>74.959999999999994</v>
      </c>
      <c r="Y2656" s="2">
        <v>42745</v>
      </c>
      <c r="Z2656">
        <v>93.91</v>
      </c>
      <c r="AA2656" s="2">
        <v>42745</v>
      </c>
      <c r="AB2656">
        <v>74.709999999999994</v>
      </c>
      <c r="AC2656" s="2">
        <v>42975</v>
      </c>
      <c r="AD2656">
        <v>88</v>
      </c>
      <c r="AE2656" s="2">
        <v>42979</v>
      </c>
      <c r="AF2656">
        <v>22.38</v>
      </c>
      <c r="AG2656" s="2">
        <v>42983</v>
      </c>
      <c r="AH2656">
        <v>23.95</v>
      </c>
      <c r="AI2656" s="2">
        <v>43957</v>
      </c>
      <c r="AJ2656">
        <v>57.484000000000002</v>
      </c>
      <c r="AK2656" s="2">
        <v>44404</v>
      </c>
      <c r="AL2656">
        <v>13.04</v>
      </c>
      <c r="AM2656" s="2">
        <v>44405</v>
      </c>
      <c r="AN2656">
        <v>11.802</v>
      </c>
      <c r="AO2656" s="2">
        <v>44538</v>
      </c>
      <c r="AP2656">
        <v>12.73</v>
      </c>
      <c r="AQ2656" s="2">
        <v>45482</v>
      </c>
      <c r="AR2656">
        <v>26.98</v>
      </c>
      <c r="AS2656" s="2">
        <v>42453</v>
      </c>
      <c r="AT2656">
        <v>104.08</v>
      </c>
      <c r="AU2656" s="2">
        <v>42163</v>
      </c>
      <c r="AV2656">
        <v>112.57</v>
      </c>
      <c r="AY2656" s="2">
        <v>42230</v>
      </c>
      <c r="AZ2656">
        <v>21.56</v>
      </c>
      <c r="BA2656" s="2">
        <v>42545</v>
      </c>
      <c r="BB2656">
        <v>15.705</v>
      </c>
      <c r="BC2656" s="2">
        <v>44048</v>
      </c>
      <c r="BD2656">
        <v>1157.4000000000001</v>
      </c>
      <c r="BG2656" s="2">
        <v>44160</v>
      </c>
      <c r="BH2656">
        <v>1002.6</v>
      </c>
      <c r="BI2656" s="2">
        <v>42601</v>
      </c>
      <c r="BJ2656">
        <v>15.12</v>
      </c>
      <c r="BK2656" s="2">
        <v>42667</v>
      </c>
      <c r="BL2656">
        <v>91.44</v>
      </c>
      <c r="BM2656" s="2">
        <v>42677</v>
      </c>
      <c r="BN2656">
        <v>17.07</v>
      </c>
      <c r="BO2656" s="2">
        <v>42723</v>
      </c>
      <c r="BP2656">
        <v>23.87</v>
      </c>
      <c r="BQ2656" s="2">
        <v>42772</v>
      </c>
      <c r="BR2656">
        <v>15.46</v>
      </c>
    </row>
    <row r="2657" spans="1:70">
      <c r="A2657" s="2">
        <v>43748</v>
      </c>
      <c r="B2657">
        <v>30.420200000000001</v>
      </c>
      <c r="C2657" s="2">
        <v>44403</v>
      </c>
      <c r="D2657">
        <v>41.25</v>
      </c>
      <c r="E2657" s="2">
        <v>45587</v>
      </c>
      <c r="F2657">
        <v>47.19</v>
      </c>
      <c r="Q2657" s="2">
        <v>44673</v>
      </c>
      <c r="R2657">
        <v>25.56</v>
      </c>
      <c r="U2657" s="2">
        <v>42551</v>
      </c>
      <c r="V2657">
        <v>108.17</v>
      </c>
      <c r="W2657" s="2">
        <v>42748</v>
      </c>
      <c r="X2657">
        <v>75.040000000000006</v>
      </c>
      <c r="Y2657" s="2">
        <v>42746</v>
      </c>
      <c r="Z2657">
        <v>93.981399999999994</v>
      </c>
      <c r="AA2657" s="2">
        <v>42746</v>
      </c>
      <c r="AB2657">
        <v>75.010000000000005</v>
      </c>
      <c r="AC2657" s="2">
        <v>42976</v>
      </c>
      <c r="AD2657">
        <v>87.59</v>
      </c>
      <c r="AE2657" s="2">
        <v>42983</v>
      </c>
      <c r="AF2657">
        <v>22.51</v>
      </c>
      <c r="AG2657" s="2">
        <v>42984</v>
      </c>
      <c r="AH2657">
        <v>23.93</v>
      </c>
      <c r="AI2657" s="2">
        <v>43958</v>
      </c>
      <c r="AJ2657">
        <v>57.252400000000002</v>
      </c>
      <c r="AK2657" s="2">
        <v>44405</v>
      </c>
      <c r="AL2657">
        <v>13.05</v>
      </c>
      <c r="AM2657" s="2">
        <v>44406</v>
      </c>
      <c r="AN2657">
        <v>12.028</v>
      </c>
      <c r="AO2657" s="2">
        <v>44539</v>
      </c>
      <c r="AP2657">
        <v>12.79</v>
      </c>
      <c r="AQ2657" s="2">
        <v>45483</v>
      </c>
      <c r="AR2657">
        <v>26.96</v>
      </c>
      <c r="AS2657" s="2">
        <v>42458</v>
      </c>
      <c r="AT2657">
        <v>104.35</v>
      </c>
      <c r="AU2657" s="2">
        <v>42164</v>
      </c>
      <c r="AV2657">
        <v>112.82</v>
      </c>
      <c r="AY2657" s="2">
        <v>42233</v>
      </c>
      <c r="AZ2657">
        <v>21.58</v>
      </c>
      <c r="BA2657" s="2">
        <v>42548</v>
      </c>
      <c r="BB2657">
        <v>15.76</v>
      </c>
      <c r="BC2657" s="2">
        <v>44049</v>
      </c>
      <c r="BD2657">
        <v>1165.8</v>
      </c>
      <c r="BG2657" s="2">
        <v>44161</v>
      </c>
      <c r="BH2657">
        <v>1005</v>
      </c>
      <c r="BI2657" s="2">
        <v>42604</v>
      </c>
      <c r="BJ2657">
        <v>14.98</v>
      </c>
      <c r="BK2657" s="2">
        <v>42668</v>
      </c>
      <c r="BL2657">
        <v>89.92</v>
      </c>
      <c r="BM2657" s="2">
        <v>42678</v>
      </c>
      <c r="BN2657">
        <v>17.02</v>
      </c>
      <c r="BO2657" s="2">
        <v>42724</v>
      </c>
      <c r="BP2657">
        <v>23.8</v>
      </c>
      <c r="BQ2657" s="2">
        <v>42773</v>
      </c>
      <c r="BR2657">
        <v>15.35</v>
      </c>
    </row>
    <row r="2658" spans="1:70">
      <c r="A2658" s="2">
        <v>43749</v>
      </c>
      <c r="B2658">
        <v>30.56</v>
      </c>
      <c r="C2658" s="2">
        <v>44404</v>
      </c>
      <c r="D2658">
        <v>40.914999999999999</v>
      </c>
      <c r="E2658" s="2">
        <v>45588</v>
      </c>
      <c r="F2658">
        <v>46.740099999999998</v>
      </c>
      <c r="Q2658" s="2">
        <v>44676</v>
      </c>
      <c r="R2658">
        <v>25.78</v>
      </c>
      <c r="U2658" s="2">
        <v>42552</v>
      </c>
      <c r="V2658">
        <v>108.61</v>
      </c>
      <c r="W2658" s="2">
        <v>42752</v>
      </c>
      <c r="X2658">
        <v>75.650000000000006</v>
      </c>
      <c r="Y2658" s="2">
        <v>42747</v>
      </c>
      <c r="Z2658">
        <v>94.48</v>
      </c>
      <c r="AA2658" s="2">
        <v>42747</v>
      </c>
      <c r="AB2658">
        <v>75.260000000000005</v>
      </c>
      <c r="AC2658" s="2">
        <v>42977</v>
      </c>
      <c r="AD2658">
        <v>87.14</v>
      </c>
      <c r="AE2658" s="2">
        <v>42984</v>
      </c>
      <c r="AF2658">
        <v>22.502300000000002</v>
      </c>
      <c r="AG2658" s="2">
        <v>42985</v>
      </c>
      <c r="AH2658">
        <v>23.76</v>
      </c>
      <c r="AI2658" s="2">
        <v>43959</v>
      </c>
      <c r="AJ2658">
        <v>56.808599999999998</v>
      </c>
      <c r="AK2658" s="2">
        <v>44406</v>
      </c>
      <c r="AL2658">
        <v>13</v>
      </c>
      <c r="AM2658" s="2">
        <v>44407</v>
      </c>
      <c r="AN2658">
        <v>11.946</v>
      </c>
      <c r="AO2658" s="2">
        <v>44540</v>
      </c>
      <c r="AP2658">
        <v>12.8</v>
      </c>
      <c r="AQ2658" s="2">
        <v>45484</v>
      </c>
      <c r="AR2658">
        <v>26.84</v>
      </c>
      <c r="AS2658" s="2">
        <v>42459</v>
      </c>
      <c r="AT2658">
        <v>103.06</v>
      </c>
      <c r="AU2658" s="2">
        <v>42165</v>
      </c>
      <c r="AV2658">
        <v>113.78</v>
      </c>
      <c r="AY2658" s="2">
        <v>42234</v>
      </c>
      <c r="AZ2658">
        <v>21.6</v>
      </c>
      <c r="BA2658" s="2">
        <v>42549</v>
      </c>
      <c r="BB2658">
        <v>15.95</v>
      </c>
      <c r="BC2658" s="2">
        <v>44050</v>
      </c>
      <c r="BD2658">
        <v>1151.8</v>
      </c>
      <c r="BG2658" s="2">
        <v>44162</v>
      </c>
      <c r="BH2658">
        <v>994.7</v>
      </c>
      <c r="BI2658" s="2">
        <v>42605</v>
      </c>
      <c r="BJ2658">
        <v>15.04</v>
      </c>
      <c r="BK2658" s="2">
        <v>42669</v>
      </c>
      <c r="BL2658">
        <v>88.72</v>
      </c>
      <c r="BM2658" s="2">
        <v>42681</v>
      </c>
      <c r="BN2658">
        <v>17.440000000000001</v>
      </c>
      <c r="BO2658" s="2">
        <v>42725</v>
      </c>
      <c r="BP2658">
        <v>23.9</v>
      </c>
      <c r="BQ2658" s="2">
        <v>42774</v>
      </c>
      <c r="BR2658">
        <v>15.44</v>
      </c>
    </row>
    <row r="2659" spans="1:70">
      <c r="A2659" s="2">
        <v>43752</v>
      </c>
      <c r="B2659">
        <v>30.5</v>
      </c>
      <c r="C2659" s="2">
        <v>44405</v>
      </c>
      <c r="D2659">
        <v>41.158700000000003</v>
      </c>
      <c r="E2659" s="2">
        <v>45589</v>
      </c>
      <c r="F2659">
        <v>46.625599999999999</v>
      </c>
      <c r="Q2659" s="2">
        <v>44677</v>
      </c>
      <c r="R2659">
        <v>24.395</v>
      </c>
      <c r="U2659" s="2">
        <v>42556</v>
      </c>
      <c r="V2659">
        <v>107.89</v>
      </c>
      <c r="W2659" s="2">
        <v>42753</v>
      </c>
      <c r="X2659">
        <v>75.150000000000006</v>
      </c>
      <c r="Y2659" s="2">
        <v>42748</v>
      </c>
      <c r="Z2659">
        <v>94.59</v>
      </c>
      <c r="AA2659" s="2">
        <v>42748</v>
      </c>
      <c r="AB2659">
        <v>75.290000000000006</v>
      </c>
      <c r="AC2659" s="2">
        <v>42978</v>
      </c>
      <c r="AD2659">
        <v>87.43</v>
      </c>
      <c r="AE2659" s="2">
        <v>42985</v>
      </c>
      <c r="AF2659">
        <v>22.67</v>
      </c>
      <c r="AG2659" s="2">
        <v>42986</v>
      </c>
      <c r="AH2659">
        <v>23.7</v>
      </c>
      <c r="AI2659" s="2">
        <v>43962</v>
      </c>
      <c r="AJ2659">
        <v>55.830100000000002</v>
      </c>
      <c r="AK2659" s="2">
        <v>44407</v>
      </c>
      <c r="AL2659">
        <v>13.02</v>
      </c>
      <c r="AM2659" s="2">
        <v>44410</v>
      </c>
      <c r="AN2659">
        <v>12.02</v>
      </c>
      <c r="AO2659" s="2">
        <v>44543</v>
      </c>
      <c r="AP2659">
        <v>12.9</v>
      </c>
      <c r="AQ2659" s="2">
        <v>45485</v>
      </c>
      <c r="AR2659">
        <v>26.74</v>
      </c>
      <c r="AS2659" s="2">
        <v>42460</v>
      </c>
      <c r="AT2659">
        <v>103.37</v>
      </c>
      <c r="AU2659" s="2">
        <v>42166</v>
      </c>
      <c r="AV2659">
        <v>113.26</v>
      </c>
      <c r="AY2659" s="2">
        <v>42235</v>
      </c>
      <c r="AZ2659">
        <v>21.88</v>
      </c>
      <c r="BA2659" s="2">
        <v>42550</v>
      </c>
      <c r="BB2659">
        <v>16.12</v>
      </c>
      <c r="BC2659" s="2">
        <v>44053</v>
      </c>
      <c r="BD2659">
        <v>1151.2</v>
      </c>
      <c r="BG2659" s="2">
        <v>44165</v>
      </c>
      <c r="BH2659">
        <v>985.9</v>
      </c>
      <c r="BI2659" s="2">
        <v>42606</v>
      </c>
      <c r="BJ2659">
        <v>14.86</v>
      </c>
      <c r="BK2659" s="2">
        <v>42670</v>
      </c>
      <c r="BL2659">
        <v>89.68</v>
      </c>
      <c r="BM2659" s="2">
        <v>42682</v>
      </c>
      <c r="BN2659">
        <v>17.149999999999999</v>
      </c>
      <c r="BO2659" s="2">
        <v>42726</v>
      </c>
      <c r="BP2659">
        <v>23.81</v>
      </c>
      <c r="BQ2659" s="2">
        <v>42775</v>
      </c>
      <c r="BR2659">
        <v>15.51</v>
      </c>
    </row>
    <row r="2660" spans="1:70">
      <c r="A2660" s="2">
        <v>43753</v>
      </c>
      <c r="B2660">
        <v>30.596299999999999</v>
      </c>
      <c r="C2660" s="2">
        <v>44406</v>
      </c>
      <c r="D2660">
        <v>41.448599999999999</v>
      </c>
      <c r="E2660" s="2">
        <v>45590</v>
      </c>
      <c r="F2660">
        <v>46.819699999999997</v>
      </c>
      <c r="Q2660" s="2">
        <v>44678</v>
      </c>
      <c r="R2660">
        <v>24.19</v>
      </c>
      <c r="U2660" s="2">
        <v>42557</v>
      </c>
      <c r="V2660">
        <v>108.27</v>
      </c>
      <c r="W2660" s="2">
        <v>42754</v>
      </c>
      <c r="X2660">
        <v>75.64</v>
      </c>
      <c r="Y2660" s="2">
        <v>42752</v>
      </c>
      <c r="Z2660">
        <v>95.162999999999997</v>
      </c>
      <c r="AA2660" s="2">
        <v>42752</v>
      </c>
      <c r="AB2660">
        <v>75.680000000000007</v>
      </c>
      <c r="AC2660" s="2">
        <v>42979</v>
      </c>
      <c r="AD2660">
        <v>87.19</v>
      </c>
      <c r="AE2660" s="2">
        <v>42986</v>
      </c>
      <c r="AF2660">
        <v>22.71</v>
      </c>
      <c r="AG2660" s="2">
        <v>42989</v>
      </c>
      <c r="AH2660">
        <v>23.86</v>
      </c>
      <c r="AI2660" s="2">
        <v>43963</v>
      </c>
      <c r="AJ2660">
        <v>56.257300000000001</v>
      </c>
      <c r="AK2660" s="2">
        <v>44410</v>
      </c>
      <c r="AL2660">
        <v>13.08</v>
      </c>
      <c r="AM2660" s="2">
        <v>44411</v>
      </c>
      <c r="AN2660">
        <v>11.936</v>
      </c>
      <c r="AO2660" s="2">
        <v>44544</v>
      </c>
      <c r="AP2660">
        <v>12.935</v>
      </c>
      <c r="AQ2660" s="2">
        <v>45488</v>
      </c>
      <c r="AR2660">
        <v>26.8</v>
      </c>
      <c r="AS2660" s="2">
        <v>42461</v>
      </c>
      <c r="AT2660">
        <v>101.59</v>
      </c>
      <c r="AU2660" s="2">
        <v>42167</v>
      </c>
      <c r="AV2660">
        <v>113.23</v>
      </c>
      <c r="AY2660" s="2">
        <v>42236</v>
      </c>
      <c r="AZ2660">
        <v>22.28</v>
      </c>
      <c r="BA2660" s="2">
        <v>42551</v>
      </c>
      <c r="BB2660">
        <v>16.02</v>
      </c>
      <c r="BC2660" s="2">
        <v>44054</v>
      </c>
      <c r="BD2660">
        <v>1101</v>
      </c>
      <c r="BG2660" s="2">
        <v>44166</v>
      </c>
      <c r="BH2660">
        <v>999</v>
      </c>
      <c r="BI2660" s="2">
        <v>42607</v>
      </c>
      <c r="BJ2660">
        <v>14.92</v>
      </c>
      <c r="BK2660" s="2">
        <v>42671</v>
      </c>
      <c r="BL2660">
        <v>88.08</v>
      </c>
      <c r="BM2660" s="2">
        <v>42683</v>
      </c>
      <c r="BN2660">
        <v>17.899999999999999</v>
      </c>
      <c r="BO2660" s="2">
        <v>42727</v>
      </c>
      <c r="BP2660">
        <v>23.84</v>
      </c>
      <c r="BQ2660" s="2">
        <v>42776</v>
      </c>
      <c r="BR2660">
        <v>15.67</v>
      </c>
    </row>
    <row r="2661" spans="1:70">
      <c r="A2661" s="2">
        <v>43754</v>
      </c>
      <c r="B2661">
        <v>30.58</v>
      </c>
      <c r="C2661" s="2">
        <v>44407</v>
      </c>
      <c r="D2661">
        <v>41.251399999999997</v>
      </c>
      <c r="E2661" s="2">
        <v>45593</v>
      </c>
      <c r="F2661">
        <v>47.438499999999998</v>
      </c>
      <c r="Q2661" s="2">
        <v>44679</v>
      </c>
      <c r="R2661">
        <v>24.81</v>
      </c>
      <c r="U2661" s="2">
        <v>42558</v>
      </c>
      <c r="V2661">
        <v>107.85</v>
      </c>
      <c r="W2661" s="2">
        <v>42755</v>
      </c>
      <c r="X2661">
        <v>75.58</v>
      </c>
      <c r="Y2661" s="2">
        <v>42753</v>
      </c>
      <c r="Z2661">
        <v>94.727800000000002</v>
      </c>
      <c r="AA2661" s="2">
        <v>42753</v>
      </c>
      <c r="AB2661">
        <v>74.53</v>
      </c>
      <c r="AC2661" s="2">
        <v>42983</v>
      </c>
      <c r="AD2661">
        <v>88.38</v>
      </c>
      <c r="AE2661" s="2">
        <v>42989</v>
      </c>
      <c r="AF2661">
        <v>22.58</v>
      </c>
      <c r="AG2661" s="2">
        <v>42990</v>
      </c>
      <c r="AH2661">
        <v>23.85</v>
      </c>
      <c r="AI2661" s="2">
        <v>43964</v>
      </c>
      <c r="AJ2661">
        <v>56.450800000000001</v>
      </c>
      <c r="AK2661" s="2">
        <v>44411</v>
      </c>
      <c r="AL2661">
        <v>12.97</v>
      </c>
      <c r="AM2661" s="2">
        <v>44412</v>
      </c>
      <c r="AN2661">
        <v>11.87</v>
      </c>
      <c r="AO2661" s="2">
        <v>44545</v>
      </c>
      <c r="AP2661">
        <v>12.92</v>
      </c>
      <c r="AQ2661" s="2">
        <v>45489</v>
      </c>
      <c r="AR2661">
        <v>26.78</v>
      </c>
      <c r="AS2661" s="2">
        <v>42464</v>
      </c>
      <c r="AT2661">
        <v>101.91</v>
      </c>
      <c r="AU2661" s="2">
        <v>42170</v>
      </c>
      <c r="AV2661">
        <v>113.73</v>
      </c>
      <c r="AY2661" s="2">
        <v>42237</v>
      </c>
      <c r="AZ2661">
        <v>22.4</v>
      </c>
      <c r="BA2661" s="2">
        <v>42552</v>
      </c>
      <c r="BB2661">
        <v>16.074999999999999</v>
      </c>
      <c r="BC2661" s="2">
        <v>44055</v>
      </c>
      <c r="BD2661">
        <v>1100.5999999999999</v>
      </c>
      <c r="BG2661" s="2">
        <v>44167</v>
      </c>
      <c r="BH2661">
        <v>1012.2</v>
      </c>
      <c r="BI2661" s="2">
        <v>42608</v>
      </c>
      <c r="BJ2661">
        <v>14.87</v>
      </c>
      <c r="BK2661" s="2">
        <v>42674</v>
      </c>
      <c r="BL2661">
        <v>84.24</v>
      </c>
      <c r="BM2661" s="2">
        <v>42684</v>
      </c>
      <c r="BN2661">
        <v>17.37</v>
      </c>
      <c r="BO2661" s="2">
        <v>42731</v>
      </c>
      <c r="BP2661">
        <v>24.23</v>
      </c>
      <c r="BQ2661" s="2">
        <v>42779</v>
      </c>
      <c r="BR2661">
        <v>15.47</v>
      </c>
    </row>
    <row r="2662" spans="1:70">
      <c r="A2662" s="2">
        <v>43755</v>
      </c>
      <c r="B2662">
        <v>30.64</v>
      </c>
      <c r="C2662" s="2">
        <v>44410</v>
      </c>
      <c r="D2662">
        <v>41.11</v>
      </c>
      <c r="E2662" s="2">
        <v>45594</v>
      </c>
      <c r="F2662">
        <v>47.42</v>
      </c>
      <c r="Q2662" s="2">
        <v>44680</v>
      </c>
      <c r="R2662">
        <v>23.83</v>
      </c>
      <c r="U2662" s="2">
        <v>42559</v>
      </c>
      <c r="V2662">
        <v>107.74</v>
      </c>
      <c r="W2662" s="2">
        <v>42758</v>
      </c>
      <c r="X2662">
        <v>75.760000000000005</v>
      </c>
      <c r="Y2662" s="2">
        <v>42754</v>
      </c>
      <c r="Z2662">
        <v>94.76</v>
      </c>
      <c r="AA2662" s="2">
        <v>42754</v>
      </c>
      <c r="AB2662">
        <v>74.222999999999999</v>
      </c>
      <c r="AC2662" s="2">
        <v>42984</v>
      </c>
      <c r="AD2662">
        <v>87.91</v>
      </c>
      <c r="AE2662" s="2">
        <v>42990</v>
      </c>
      <c r="AF2662">
        <v>22.59</v>
      </c>
      <c r="AG2662" s="2">
        <v>42991</v>
      </c>
      <c r="AH2662">
        <v>23.99</v>
      </c>
      <c r="AI2662" s="2">
        <v>43965</v>
      </c>
      <c r="AJ2662">
        <v>56.151800000000001</v>
      </c>
      <c r="AK2662" s="2">
        <v>44412</v>
      </c>
      <c r="AL2662">
        <v>12.96</v>
      </c>
      <c r="AM2662" s="2">
        <v>44413</v>
      </c>
      <c r="AN2662">
        <v>11.89</v>
      </c>
      <c r="AO2662" s="2">
        <v>44546</v>
      </c>
      <c r="AP2662">
        <v>12.86</v>
      </c>
      <c r="AQ2662" s="2">
        <v>45490</v>
      </c>
      <c r="AR2662">
        <v>26.69</v>
      </c>
      <c r="AS2662" s="2">
        <v>42465</v>
      </c>
      <c r="AT2662">
        <v>102.79</v>
      </c>
      <c r="AU2662" s="2">
        <v>42171</v>
      </c>
      <c r="AV2662">
        <v>113.32</v>
      </c>
      <c r="AY2662" s="2">
        <v>42240</v>
      </c>
      <c r="AZ2662">
        <v>22.28</v>
      </c>
      <c r="BA2662" s="2">
        <v>42555</v>
      </c>
      <c r="BB2662">
        <v>16.055</v>
      </c>
      <c r="BC2662" s="2">
        <v>44056</v>
      </c>
      <c r="BD2662">
        <v>1101.8</v>
      </c>
      <c r="BG2662" s="2">
        <v>44168</v>
      </c>
      <c r="BH2662">
        <v>1018.4</v>
      </c>
      <c r="BI2662" s="2">
        <v>42611</v>
      </c>
      <c r="BJ2662">
        <v>14.81</v>
      </c>
      <c r="BK2662" s="2">
        <v>42675</v>
      </c>
      <c r="BL2662">
        <v>84.56</v>
      </c>
      <c r="BM2662" s="2">
        <v>42685</v>
      </c>
      <c r="BN2662">
        <v>17.16</v>
      </c>
      <c r="BO2662" s="2">
        <v>42732</v>
      </c>
      <c r="BP2662">
        <v>24.26</v>
      </c>
      <c r="BQ2662" s="2">
        <v>42780</v>
      </c>
      <c r="BR2662">
        <v>15.53</v>
      </c>
    </row>
    <row r="2663" spans="1:70">
      <c r="A2663" s="2">
        <v>43756</v>
      </c>
      <c r="B2663">
        <v>30.607700000000001</v>
      </c>
      <c r="C2663" s="2">
        <v>44411</v>
      </c>
      <c r="D2663">
        <v>40.840000000000003</v>
      </c>
      <c r="E2663" s="2">
        <v>45595</v>
      </c>
      <c r="F2663">
        <v>47.304200000000002</v>
      </c>
      <c r="Q2663" s="2">
        <v>44683</v>
      </c>
      <c r="R2663">
        <v>24.01</v>
      </c>
      <c r="U2663" s="2">
        <v>42562</v>
      </c>
      <c r="V2663">
        <v>107.82</v>
      </c>
      <c r="W2663" s="2">
        <v>42759</v>
      </c>
      <c r="X2663">
        <v>75.900000000000006</v>
      </c>
      <c r="Y2663" s="2">
        <v>42755</v>
      </c>
      <c r="Z2663">
        <v>95.16</v>
      </c>
      <c r="AA2663" s="2">
        <v>42755</v>
      </c>
      <c r="AB2663">
        <v>74.150000000000006</v>
      </c>
      <c r="AC2663" s="2">
        <v>42985</v>
      </c>
      <c r="AD2663">
        <v>88.59</v>
      </c>
      <c r="AE2663" s="2">
        <v>42991</v>
      </c>
      <c r="AF2663">
        <v>22.44</v>
      </c>
      <c r="AG2663" s="2">
        <v>42992</v>
      </c>
      <c r="AH2663">
        <v>23.92</v>
      </c>
      <c r="AI2663" s="2">
        <v>43966</v>
      </c>
      <c r="AJ2663">
        <v>56.221699999999998</v>
      </c>
      <c r="AK2663" s="2">
        <v>44413</v>
      </c>
      <c r="AL2663">
        <v>13</v>
      </c>
      <c r="AM2663" s="2">
        <v>44414</v>
      </c>
      <c r="AN2663">
        <v>11.651999999999999</v>
      </c>
      <c r="AO2663" s="2">
        <v>44547</v>
      </c>
      <c r="AP2663">
        <v>12.97</v>
      </c>
      <c r="AQ2663" s="2">
        <v>45491</v>
      </c>
      <c r="AR2663">
        <v>26.84</v>
      </c>
      <c r="AS2663" s="2">
        <v>42466</v>
      </c>
      <c r="AT2663">
        <v>102.16</v>
      </c>
      <c r="AU2663" s="2">
        <v>42172</v>
      </c>
      <c r="AV2663">
        <v>113.85</v>
      </c>
      <c r="AY2663" s="2">
        <v>42241</v>
      </c>
      <c r="AZ2663">
        <v>22.04</v>
      </c>
      <c r="BA2663" s="2">
        <v>42556</v>
      </c>
      <c r="BB2663">
        <v>15.83</v>
      </c>
      <c r="BC2663" s="2">
        <v>44057</v>
      </c>
      <c r="BD2663">
        <v>1101.5999999999999</v>
      </c>
      <c r="BG2663" s="2">
        <v>44169</v>
      </c>
      <c r="BH2663">
        <v>1016.2</v>
      </c>
      <c r="BI2663" s="2">
        <v>42612</v>
      </c>
      <c r="BJ2663">
        <v>14.67</v>
      </c>
      <c r="BK2663" s="2">
        <v>42676</v>
      </c>
      <c r="BL2663">
        <v>82.24</v>
      </c>
      <c r="BM2663" s="2">
        <v>42688</v>
      </c>
      <c r="BN2663">
        <v>17.22</v>
      </c>
      <c r="BO2663" s="2">
        <v>42733</v>
      </c>
      <c r="BP2663">
        <v>24.26</v>
      </c>
      <c r="BQ2663" s="2">
        <v>42781</v>
      </c>
      <c r="BR2663">
        <v>15.53</v>
      </c>
    </row>
    <row r="2664" spans="1:70">
      <c r="A2664" s="2">
        <v>43759</v>
      </c>
      <c r="B2664">
        <v>30.64</v>
      </c>
      <c r="C2664" s="2">
        <v>44412</v>
      </c>
      <c r="D2664">
        <v>41.06</v>
      </c>
      <c r="E2664" s="2">
        <v>45596</v>
      </c>
      <c r="F2664">
        <v>46.874499999999998</v>
      </c>
      <c r="Q2664" s="2">
        <v>44684</v>
      </c>
      <c r="R2664">
        <v>24.72</v>
      </c>
      <c r="U2664" s="2">
        <v>42563</v>
      </c>
      <c r="V2664">
        <v>107.87</v>
      </c>
      <c r="W2664" s="2">
        <v>42760</v>
      </c>
      <c r="X2664">
        <v>75.765000000000001</v>
      </c>
      <c r="Y2664" s="2">
        <v>42758</v>
      </c>
      <c r="Z2664">
        <v>95.5</v>
      </c>
      <c r="AA2664" s="2">
        <v>42758</v>
      </c>
      <c r="AB2664">
        <v>74.47</v>
      </c>
      <c r="AC2664" s="2">
        <v>42986</v>
      </c>
      <c r="AD2664">
        <v>89.17</v>
      </c>
      <c r="AE2664" s="2">
        <v>42992</v>
      </c>
      <c r="AF2664">
        <v>22.54</v>
      </c>
      <c r="AG2664" s="2">
        <v>42993</v>
      </c>
      <c r="AH2664">
        <v>23.84</v>
      </c>
      <c r="AI2664" s="2">
        <v>43969</v>
      </c>
      <c r="AJ2664">
        <v>56.111699999999999</v>
      </c>
      <c r="AK2664" s="2">
        <v>44414</v>
      </c>
      <c r="AL2664">
        <v>13</v>
      </c>
      <c r="AM2664" s="2">
        <v>44417</v>
      </c>
      <c r="AN2664">
        <v>11.612</v>
      </c>
      <c r="AO2664" s="2">
        <v>44550</v>
      </c>
      <c r="AP2664">
        <v>13.01</v>
      </c>
      <c r="AQ2664" s="2">
        <v>45492</v>
      </c>
      <c r="AR2664">
        <v>26.88</v>
      </c>
      <c r="AS2664" s="2">
        <v>42467</v>
      </c>
      <c r="AT2664">
        <v>103.66</v>
      </c>
      <c r="AU2664" s="2">
        <v>42173</v>
      </c>
      <c r="AV2664">
        <v>115.32</v>
      </c>
      <c r="AY2664" s="2">
        <v>42242</v>
      </c>
      <c r="AZ2664">
        <v>21.74</v>
      </c>
      <c r="BA2664" s="2">
        <v>42557</v>
      </c>
      <c r="BB2664">
        <v>15.685</v>
      </c>
      <c r="BC2664" s="2">
        <v>44060</v>
      </c>
      <c r="BD2664">
        <v>1122.2</v>
      </c>
      <c r="BG2664" s="2">
        <v>44172</v>
      </c>
      <c r="BH2664">
        <v>1018.8</v>
      </c>
      <c r="BI2664" s="2">
        <v>42613</v>
      </c>
      <c r="BJ2664">
        <v>14.39</v>
      </c>
      <c r="BK2664" s="2">
        <v>42677</v>
      </c>
      <c r="BL2664">
        <v>80.64</v>
      </c>
      <c r="BM2664" s="2">
        <v>42689</v>
      </c>
      <c r="BN2664">
        <v>17.600000000000001</v>
      </c>
      <c r="BO2664" s="2">
        <v>42734</v>
      </c>
      <c r="BP2664">
        <v>24.23</v>
      </c>
      <c r="BQ2664" s="2">
        <v>42782</v>
      </c>
      <c r="BR2664">
        <v>15.5</v>
      </c>
    </row>
    <row r="2665" spans="1:70">
      <c r="A2665" s="2">
        <v>43760</v>
      </c>
      <c r="B2665">
        <v>30.62</v>
      </c>
      <c r="C2665" s="2">
        <v>44413</v>
      </c>
      <c r="D2665">
        <v>41.221200000000003</v>
      </c>
      <c r="E2665" s="2">
        <v>45597</v>
      </c>
      <c r="F2665">
        <v>47</v>
      </c>
      <c r="Q2665" s="2">
        <v>44685</v>
      </c>
      <c r="R2665">
        <v>25.84</v>
      </c>
      <c r="U2665" s="2">
        <v>42564</v>
      </c>
      <c r="V2665">
        <v>108.17</v>
      </c>
      <c r="W2665" s="2">
        <v>42761</v>
      </c>
      <c r="X2665">
        <v>75.41</v>
      </c>
      <c r="Y2665" s="2">
        <v>42759</v>
      </c>
      <c r="Z2665">
        <v>95.31</v>
      </c>
      <c r="AA2665" s="2">
        <v>42759</v>
      </c>
      <c r="AB2665">
        <v>75.09</v>
      </c>
      <c r="AC2665" s="2">
        <v>42989</v>
      </c>
      <c r="AD2665">
        <v>87.78</v>
      </c>
      <c r="AE2665" s="2">
        <v>42993</v>
      </c>
      <c r="AF2665">
        <v>22.61</v>
      </c>
      <c r="AG2665" s="2">
        <v>42996</v>
      </c>
      <c r="AH2665">
        <v>23.9</v>
      </c>
      <c r="AI2665" s="2">
        <v>43970</v>
      </c>
      <c r="AJ2665">
        <v>55.724299999999999</v>
      </c>
      <c r="AK2665" s="2">
        <v>44417</v>
      </c>
      <c r="AL2665">
        <v>13.06</v>
      </c>
      <c r="AM2665" s="2">
        <v>44418</v>
      </c>
      <c r="AN2665">
        <v>11.516</v>
      </c>
      <c r="AO2665" s="2">
        <v>44551</v>
      </c>
      <c r="AP2665">
        <v>12.98</v>
      </c>
      <c r="AQ2665" s="2">
        <v>45495</v>
      </c>
      <c r="AR2665">
        <v>26.875</v>
      </c>
      <c r="AS2665" s="2">
        <v>42468</v>
      </c>
      <c r="AT2665">
        <v>103.55</v>
      </c>
      <c r="AU2665" s="2">
        <v>42174</v>
      </c>
      <c r="AV2665">
        <v>115.12</v>
      </c>
      <c r="AY2665" s="2">
        <v>42243</v>
      </c>
      <c r="AZ2665">
        <v>21.7</v>
      </c>
      <c r="BA2665" s="2">
        <v>42558</v>
      </c>
      <c r="BB2665">
        <v>15.64</v>
      </c>
      <c r="BC2665" s="2">
        <v>44061</v>
      </c>
      <c r="BD2665">
        <v>1128.2</v>
      </c>
      <c r="BG2665" s="2">
        <v>44173</v>
      </c>
      <c r="BH2665">
        <v>1033.8</v>
      </c>
      <c r="BI2665" s="2">
        <v>42614</v>
      </c>
      <c r="BJ2665">
        <v>14.23</v>
      </c>
      <c r="BK2665" s="2">
        <v>42678</v>
      </c>
      <c r="BL2665">
        <v>79.84</v>
      </c>
      <c r="BM2665" s="2">
        <v>42690</v>
      </c>
      <c r="BN2665">
        <v>17.559999999999999</v>
      </c>
      <c r="BO2665" s="2">
        <v>42738</v>
      </c>
      <c r="BP2665">
        <v>23.79</v>
      </c>
      <c r="BQ2665" s="2">
        <v>42783</v>
      </c>
      <c r="BR2665">
        <v>15.45</v>
      </c>
    </row>
    <row r="2666" spans="1:70">
      <c r="A2666" s="2">
        <v>43761</v>
      </c>
      <c r="B2666">
        <v>30.655000000000001</v>
      </c>
      <c r="C2666" s="2">
        <v>44414</v>
      </c>
      <c r="D2666">
        <v>41.105699999999999</v>
      </c>
      <c r="E2666" s="2">
        <v>45600</v>
      </c>
      <c r="F2666">
        <v>46.850499999999997</v>
      </c>
      <c r="Q2666" s="2">
        <v>44686</v>
      </c>
      <c r="R2666">
        <v>23.574999999999999</v>
      </c>
      <c r="U2666" s="2">
        <v>42565</v>
      </c>
      <c r="V2666">
        <v>108.35</v>
      </c>
      <c r="W2666" s="2">
        <v>42762</v>
      </c>
      <c r="X2666">
        <v>75.55</v>
      </c>
      <c r="Y2666" s="2">
        <v>42760</v>
      </c>
      <c r="Z2666">
        <v>95.45</v>
      </c>
      <c r="AA2666" s="2">
        <v>42760</v>
      </c>
      <c r="AB2666">
        <v>75.63</v>
      </c>
      <c r="AC2666" s="2">
        <v>42990</v>
      </c>
      <c r="AD2666">
        <v>87.19</v>
      </c>
      <c r="AE2666" s="2">
        <v>42996</v>
      </c>
      <c r="AF2666">
        <v>22.56</v>
      </c>
      <c r="AG2666" s="2">
        <v>42997</v>
      </c>
      <c r="AH2666">
        <v>23.83</v>
      </c>
      <c r="AI2666" s="2">
        <v>43971</v>
      </c>
      <c r="AJ2666">
        <v>55.911799999999999</v>
      </c>
      <c r="AK2666" s="2">
        <v>44418</v>
      </c>
      <c r="AL2666">
        <v>13.1</v>
      </c>
      <c r="AM2666" s="2">
        <v>44419</v>
      </c>
      <c r="AN2666">
        <v>11.564</v>
      </c>
      <c r="AO2666" s="2">
        <v>44552</v>
      </c>
      <c r="AP2666">
        <v>12.904999999999999</v>
      </c>
      <c r="AQ2666" s="2">
        <v>45496</v>
      </c>
      <c r="AR2666">
        <v>26.92</v>
      </c>
      <c r="AS2666" s="2">
        <v>42471</v>
      </c>
      <c r="AT2666">
        <v>104.93</v>
      </c>
      <c r="AU2666" s="2">
        <v>42177</v>
      </c>
      <c r="AV2666">
        <v>113.64</v>
      </c>
      <c r="AY2666" s="2">
        <v>42244</v>
      </c>
      <c r="AZ2666">
        <v>21.9</v>
      </c>
      <c r="BA2666" s="2">
        <v>42559</v>
      </c>
      <c r="BB2666">
        <v>15.61</v>
      </c>
      <c r="BC2666" s="2">
        <v>44062</v>
      </c>
      <c r="BD2666">
        <v>1109.8</v>
      </c>
      <c r="BG2666" s="2">
        <v>44174</v>
      </c>
      <c r="BH2666">
        <v>1019.6</v>
      </c>
      <c r="BI2666" s="2">
        <v>42615</v>
      </c>
      <c r="BJ2666">
        <v>14.39</v>
      </c>
      <c r="BK2666" s="2">
        <v>42681</v>
      </c>
      <c r="BL2666">
        <v>81.28</v>
      </c>
      <c r="BM2666" s="2">
        <v>42691</v>
      </c>
      <c r="BN2666">
        <v>17.72</v>
      </c>
      <c r="BO2666" s="2">
        <v>42739</v>
      </c>
      <c r="BP2666">
        <v>24.03</v>
      </c>
      <c r="BQ2666" s="2">
        <v>42787</v>
      </c>
      <c r="BR2666">
        <v>15.53</v>
      </c>
    </row>
    <row r="2667" spans="1:70">
      <c r="A2667" s="2">
        <v>43762</v>
      </c>
      <c r="B2667">
        <v>30.6861</v>
      </c>
      <c r="C2667" s="2">
        <v>44417</v>
      </c>
      <c r="D2667">
        <v>40.869999999999997</v>
      </c>
      <c r="E2667" s="2">
        <v>45601</v>
      </c>
      <c r="F2667">
        <v>47.085000000000001</v>
      </c>
      <c r="Q2667" s="2">
        <v>44687</v>
      </c>
      <c r="R2667">
        <v>23.725000000000001</v>
      </c>
      <c r="U2667" s="2">
        <v>42566</v>
      </c>
      <c r="V2667">
        <v>107.89</v>
      </c>
      <c r="W2667" s="2">
        <v>42765</v>
      </c>
      <c r="X2667">
        <v>75.569999999999993</v>
      </c>
      <c r="Y2667" s="2">
        <v>42761</v>
      </c>
      <c r="Z2667">
        <v>95.45</v>
      </c>
      <c r="AA2667" s="2">
        <v>42761</v>
      </c>
      <c r="AB2667">
        <v>75.44</v>
      </c>
      <c r="AC2667" s="2">
        <v>42991</v>
      </c>
      <c r="AD2667">
        <v>86.86</v>
      </c>
      <c r="AE2667" s="2">
        <v>42997</v>
      </c>
      <c r="AF2667">
        <v>22.62</v>
      </c>
      <c r="AG2667" s="2">
        <v>42998</v>
      </c>
      <c r="AH2667">
        <v>24.02</v>
      </c>
      <c r="AI2667" s="2">
        <v>43972</v>
      </c>
      <c r="AJ2667">
        <v>55.880400000000002</v>
      </c>
      <c r="AK2667" s="2">
        <v>44419</v>
      </c>
      <c r="AL2667">
        <v>13.09</v>
      </c>
      <c r="AM2667" s="2">
        <v>44420</v>
      </c>
      <c r="AN2667">
        <v>11.552</v>
      </c>
      <c r="AO2667" s="2">
        <v>44553</v>
      </c>
      <c r="AP2667">
        <v>12.88</v>
      </c>
      <c r="AQ2667" s="2">
        <v>45497</v>
      </c>
      <c r="AR2667">
        <v>26.92</v>
      </c>
      <c r="AS2667" s="2">
        <v>42472</v>
      </c>
      <c r="AT2667">
        <v>104.99</v>
      </c>
      <c r="AU2667" s="2">
        <v>42178</v>
      </c>
      <c r="AV2667">
        <v>112.89</v>
      </c>
      <c r="AY2667" s="2">
        <v>42247</v>
      </c>
      <c r="AZ2667">
        <v>21.96</v>
      </c>
      <c r="BA2667" s="2">
        <v>42562</v>
      </c>
      <c r="BB2667">
        <v>15.7</v>
      </c>
      <c r="BC2667" s="2">
        <v>44063</v>
      </c>
      <c r="BD2667">
        <v>1096.5999999999999</v>
      </c>
      <c r="BG2667" s="2">
        <v>44175</v>
      </c>
      <c r="BH2667">
        <v>1017</v>
      </c>
      <c r="BI2667" s="2">
        <v>42619</v>
      </c>
      <c r="BJ2667">
        <v>14.49</v>
      </c>
      <c r="BK2667" s="2">
        <v>42682</v>
      </c>
      <c r="BL2667">
        <v>80.8</v>
      </c>
      <c r="BM2667" s="2">
        <v>42692</v>
      </c>
      <c r="BN2667">
        <v>17.82</v>
      </c>
      <c r="BO2667" s="2">
        <v>42740</v>
      </c>
      <c r="BP2667">
        <v>24.22</v>
      </c>
      <c r="BQ2667" s="2">
        <v>42788</v>
      </c>
      <c r="BR2667">
        <v>15.4</v>
      </c>
    </row>
    <row r="2668" spans="1:70">
      <c r="A2668" s="2">
        <v>43763</v>
      </c>
      <c r="B2668">
        <v>30.71</v>
      </c>
      <c r="C2668" s="2">
        <v>44418</v>
      </c>
      <c r="D2668">
        <v>41.04</v>
      </c>
      <c r="E2668" s="2">
        <v>45602</v>
      </c>
      <c r="F2668">
        <v>47.21</v>
      </c>
      <c r="Q2668" s="2">
        <v>44690</v>
      </c>
      <c r="R2668">
        <v>22.754999999999999</v>
      </c>
      <c r="U2668" s="2">
        <v>42569</v>
      </c>
      <c r="V2668">
        <v>107.92</v>
      </c>
      <c r="W2668" s="2">
        <v>42766</v>
      </c>
      <c r="X2668">
        <v>75.86</v>
      </c>
      <c r="Y2668" s="2">
        <v>42762</v>
      </c>
      <c r="Z2668">
        <v>95.43</v>
      </c>
      <c r="AA2668" s="2">
        <v>42762</v>
      </c>
      <c r="AB2668">
        <v>75.23</v>
      </c>
      <c r="AC2668" s="2">
        <v>42992</v>
      </c>
      <c r="AD2668">
        <v>86.95</v>
      </c>
      <c r="AE2668" s="2">
        <v>42998</v>
      </c>
      <c r="AF2668">
        <v>22.44</v>
      </c>
      <c r="AG2668" s="2">
        <v>42999</v>
      </c>
      <c r="AH2668">
        <v>23.95</v>
      </c>
      <c r="AI2668" s="2">
        <v>43973</v>
      </c>
      <c r="AJ2668">
        <v>55.830300000000001</v>
      </c>
      <c r="AK2668" s="2">
        <v>44420</v>
      </c>
      <c r="AL2668">
        <v>13.05</v>
      </c>
      <c r="AM2668" s="2">
        <v>44421</v>
      </c>
      <c r="AN2668">
        <v>11.728</v>
      </c>
      <c r="AO2668" s="2">
        <v>44554</v>
      </c>
      <c r="AP2668">
        <v>12.89</v>
      </c>
      <c r="AQ2668" s="2">
        <v>45498</v>
      </c>
      <c r="AR2668">
        <v>26.95</v>
      </c>
      <c r="AS2668" s="2">
        <v>42473</v>
      </c>
      <c r="AT2668">
        <v>105.09</v>
      </c>
      <c r="AU2668" s="2">
        <v>42179</v>
      </c>
      <c r="AV2668">
        <v>112.59</v>
      </c>
      <c r="AY2668" s="2">
        <v>42248</v>
      </c>
      <c r="AZ2668">
        <v>22.04</v>
      </c>
      <c r="BA2668" s="2">
        <v>42563</v>
      </c>
      <c r="BB2668">
        <v>15.725</v>
      </c>
      <c r="BC2668" s="2">
        <v>44064</v>
      </c>
      <c r="BD2668">
        <v>1096.8</v>
      </c>
      <c r="BG2668" s="2">
        <v>44176</v>
      </c>
      <c r="BH2668">
        <v>1017.6</v>
      </c>
      <c r="BI2668" s="2">
        <v>42620</v>
      </c>
      <c r="BJ2668">
        <v>14.62</v>
      </c>
      <c r="BK2668" s="2">
        <v>42683</v>
      </c>
      <c r="BL2668">
        <v>82.24</v>
      </c>
      <c r="BM2668" s="2">
        <v>42695</v>
      </c>
      <c r="BN2668">
        <v>18.12</v>
      </c>
      <c r="BO2668" s="2">
        <v>42741</v>
      </c>
      <c r="BP2668">
        <v>24.1</v>
      </c>
      <c r="BQ2668" s="2">
        <v>42789</v>
      </c>
      <c r="BR2668">
        <v>15.47</v>
      </c>
    </row>
    <row r="2669" spans="1:70">
      <c r="A2669" s="2">
        <v>43766</v>
      </c>
      <c r="B2669">
        <v>30.74</v>
      </c>
      <c r="C2669" s="2">
        <v>44419</v>
      </c>
      <c r="D2669">
        <v>41.25</v>
      </c>
      <c r="E2669" s="2">
        <v>45603</v>
      </c>
      <c r="F2669">
        <v>47.456400000000002</v>
      </c>
      <c r="Q2669" s="2">
        <v>44691</v>
      </c>
      <c r="R2669">
        <v>23.13</v>
      </c>
      <c r="U2669" s="2">
        <v>42570</v>
      </c>
      <c r="V2669">
        <v>107.4</v>
      </c>
      <c r="W2669" s="2">
        <v>42767</v>
      </c>
      <c r="X2669">
        <v>75.84</v>
      </c>
      <c r="Y2669" s="2">
        <v>42765</v>
      </c>
      <c r="Z2669">
        <v>95.828199999999995</v>
      </c>
      <c r="AA2669" s="2">
        <v>42765</v>
      </c>
      <c r="AB2669">
        <v>75.33</v>
      </c>
      <c r="AC2669" s="2">
        <v>42993</v>
      </c>
      <c r="AD2669">
        <v>86.69</v>
      </c>
      <c r="AE2669" s="2">
        <v>42999</v>
      </c>
      <c r="AF2669">
        <v>22.51</v>
      </c>
      <c r="AG2669" s="2">
        <v>43000</v>
      </c>
      <c r="AH2669">
        <v>23.93</v>
      </c>
      <c r="AI2669" s="2">
        <v>43977</v>
      </c>
      <c r="AJ2669">
        <v>55.930199999999999</v>
      </c>
      <c r="AK2669" s="2">
        <v>44421</v>
      </c>
      <c r="AL2669">
        <v>13.1</v>
      </c>
      <c r="AM2669" s="2">
        <v>44424</v>
      </c>
      <c r="AN2669">
        <v>11.682</v>
      </c>
      <c r="AO2669" s="2">
        <v>44559</v>
      </c>
      <c r="AP2669">
        <v>12.875</v>
      </c>
      <c r="AQ2669" s="2">
        <v>45499</v>
      </c>
      <c r="AR2669">
        <v>26.97</v>
      </c>
      <c r="AS2669" s="2">
        <v>42474</v>
      </c>
      <c r="AT2669">
        <v>104.13</v>
      </c>
      <c r="AU2669" s="2">
        <v>42180</v>
      </c>
      <c r="AV2669">
        <v>112.44</v>
      </c>
      <c r="AY2669" s="2">
        <v>42249</v>
      </c>
      <c r="AZ2669">
        <v>21.9</v>
      </c>
      <c r="BA2669" s="2">
        <v>42564</v>
      </c>
      <c r="BB2669">
        <v>15.824999999999999</v>
      </c>
      <c r="BC2669" s="2">
        <v>44067</v>
      </c>
      <c r="BD2669">
        <v>1094</v>
      </c>
      <c r="BG2669" s="2">
        <v>44179</v>
      </c>
      <c r="BH2669">
        <v>1010</v>
      </c>
      <c r="BI2669" s="2">
        <v>42621</v>
      </c>
      <c r="BJ2669">
        <v>14.88</v>
      </c>
      <c r="BK2669" s="2">
        <v>42684</v>
      </c>
      <c r="BL2669">
        <v>80.319999999999993</v>
      </c>
      <c r="BM2669" s="2">
        <v>42696</v>
      </c>
      <c r="BN2669">
        <v>18.22</v>
      </c>
      <c r="BO2669" s="2">
        <v>42744</v>
      </c>
      <c r="BP2669">
        <v>23.81</v>
      </c>
      <c r="BQ2669" s="2">
        <v>42790</v>
      </c>
      <c r="BR2669">
        <v>15.42</v>
      </c>
    </row>
    <row r="2670" spans="1:70">
      <c r="A2670" s="2">
        <v>43767</v>
      </c>
      <c r="B2670">
        <v>30.700500000000002</v>
      </c>
      <c r="C2670" s="2">
        <v>44420</v>
      </c>
      <c r="D2670">
        <v>41.274999999999999</v>
      </c>
      <c r="E2670" s="2">
        <v>45604</v>
      </c>
      <c r="F2670">
        <v>47.305</v>
      </c>
      <c r="Q2670" s="2">
        <v>44692</v>
      </c>
      <c r="R2670">
        <v>23.184999999999999</v>
      </c>
      <c r="U2670" s="2">
        <v>42571</v>
      </c>
      <c r="V2670">
        <v>107.4</v>
      </c>
      <c r="W2670" s="2">
        <v>42768</v>
      </c>
      <c r="X2670">
        <v>76.62</v>
      </c>
      <c r="Y2670" s="2">
        <v>42766</v>
      </c>
      <c r="Z2670">
        <v>96.361400000000003</v>
      </c>
      <c r="AA2670" s="2">
        <v>42766</v>
      </c>
      <c r="AB2670">
        <v>75.95</v>
      </c>
      <c r="AC2670" s="2">
        <v>42996</v>
      </c>
      <c r="AD2670">
        <v>86.21</v>
      </c>
      <c r="AE2670" s="2">
        <v>43000</v>
      </c>
      <c r="AF2670">
        <v>22.510100000000001</v>
      </c>
      <c r="AG2670" s="2">
        <v>43003</v>
      </c>
      <c r="AH2670">
        <v>24.07</v>
      </c>
      <c r="AI2670" s="2">
        <v>43978</v>
      </c>
      <c r="AJ2670">
        <v>55.667099999999998</v>
      </c>
      <c r="AK2670" s="2">
        <v>44424</v>
      </c>
      <c r="AL2670">
        <v>13.095000000000001</v>
      </c>
      <c r="AM2670" s="2">
        <v>44425</v>
      </c>
      <c r="AN2670">
        <v>11.488</v>
      </c>
      <c r="AO2670" s="2">
        <v>44560</v>
      </c>
      <c r="AP2670">
        <v>12.824999999999999</v>
      </c>
      <c r="AQ2670" s="2">
        <v>45502</v>
      </c>
      <c r="AR2670">
        <v>27.024999999999999</v>
      </c>
      <c r="AS2670" s="2">
        <v>42475</v>
      </c>
      <c r="AT2670">
        <v>103.88</v>
      </c>
      <c r="AU2670" s="2">
        <v>42181</v>
      </c>
      <c r="AV2670">
        <v>112.56</v>
      </c>
      <c r="AY2670" s="2">
        <v>42250</v>
      </c>
      <c r="AZ2670">
        <v>21.76</v>
      </c>
      <c r="BA2670" s="2">
        <v>42565</v>
      </c>
      <c r="BB2670">
        <v>15.815</v>
      </c>
      <c r="BC2670" s="2">
        <v>44068</v>
      </c>
      <c r="BD2670">
        <v>1089.2</v>
      </c>
      <c r="BG2670" s="2">
        <v>44180</v>
      </c>
      <c r="BH2670">
        <v>1022.8</v>
      </c>
      <c r="BI2670" s="2">
        <v>42622</v>
      </c>
      <c r="BJ2670">
        <v>14.65</v>
      </c>
      <c r="BK2670" s="2">
        <v>42685</v>
      </c>
      <c r="BL2670">
        <v>78.16</v>
      </c>
      <c r="BM2670" s="2">
        <v>42697</v>
      </c>
      <c r="BN2670">
        <v>18.34</v>
      </c>
      <c r="BO2670" s="2">
        <v>42745</v>
      </c>
      <c r="BP2670">
        <v>23.93</v>
      </c>
      <c r="BQ2670" s="2">
        <v>42793</v>
      </c>
      <c r="BR2670">
        <v>15.4</v>
      </c>
    </row>
    <row r="2671" spans="1:70">
      <c r="A2671" s="2">
        <v>43768</v>
      </c>
      <c r="B2671">
        <v>30.72</v>
      </c>
      <c r="C2671" s="2">
        <v>44421</v>
      </c>
      <c r="D2671">
        <v>41.4358</v>
      </c>
      <c r="E2671" s="2">
        <v>45607</v>
      </c>
      <c r="F2671">
        <v>47.4</v>
      </c>
      <c r="Q2671" s="2">
        <v>44693</v>
      </c>
      <c r="R2671">
        <v>23.414999999999999</v>
      </c>
      <c r="U2671" s="2">
        <v>42572</v>
      </c>
      <c r="V2671">
        <v>107.45</v>
      </c>
      <c r="W2671" s="2">
        <v>42769</v>
      </c>
      <c r="X2671">
        <v>76.846299999999999</v>
      </c>
      <c r="Y2671" s="2">
        <v>42767</v>
      </c>
      <c r="Z2671">
        <v>96.11</v>
      </c>
      <c r="AA2671" s="2">
        <v>42767</v>
      </c>
      <c r="AB2671">
        <v>75.739999999999995</v>
      </c>
      <c r="AC2671" s="2">
        <v>42997</v>
      </c>
      <c r="AD2671">
        <v>86.17</v>
      </c>
      <c r="AE2671" s="2">
        <v>43003</v>
      </c>
      <c r="AF2671">
        <v>22.41</v>
      </c>
      <c r="AG2671" s="2">
        <v>43004</v>
      </c>
      <c r="AH2671">
        <v>24.15</v>
      </c>
      <c r="AI2671" s="2">
        <v>43979</v>
      </c>
      <c r="AJ2671">
        <v>55.785299999999999</v>
      </c>
      <c r="AK2671" s="2">
        <v>44425</v>
      </c>
      <c r="AL2671">
        <v>13.15</v>
      </c>
      <c r="AM2671" s="2">
        <v>44426</v>
      </c>
      <c r="AN2671">
        <v>11.444000000000001</v>
      </c>
      <c r="AO2671" s="2">
        <v>44561</v>
      </c>
      <c r="AP2671">
        <v>12.715</v>
      </c>
      <c r="AQ2671" s="2">
        <v>45503</v>
      </c>
      <c r="AR2671">
        <v>27.024999999999999</v>
      </c>
      <c r="AS2671" s="2">
        <v>42478</v>
      </c>
      <c r="AT2671">
        <v>103.93</v>
      </c>
      <c r="AU2671" s="2">
        <v>42184</v>
      </c>
      <c r="AV2671">
        <v>113.07</v>
      </c>
      <c r="AY2671" s="2">
        <v>42251</v>
      </c>
      <c r="AZ2671">
        <v>21.66</v>
      </c>
      <c r="BA2671" s="2">
        <v>42566</v>
      </c>
      <c r="BB2671">
        <v>15.81</v>
      </c>
      <c r="BC2671" s="2">
        <v>44069</v>
      </c>
      <c r="BD2671">
        <v>1100</v>
      </c>
      <c r="BG2671" s="2">
        <v>44181</v>
      </c>
      <c r="BH2671">
        <v>1025.5999999999999</v>
      </c>
      <c r="BI2671" s="2">
        <v>42625</v>
      </c>
      <c r="BJ2671">
        <v>14.65</v>
      </c>
      <c r="BK2671" s="2">
        <v>42688</v>
      </c>
      <c r="BL2671">
        <v>78.959999999999994</v>
      </c>
      <c r="BM2671" s="2">
        <v>42698</v>
      </c>
      <c r="BN2671">
        <v>18.309999999999999</v>
      </c>
      <c r="BO2671" s="2">
        <v>42746</v>
      </c>
      <c r="BP2671">
        <v>24.09</v>
      </c>
      <c r="BQ2671" s="2">
        <v>42794</v>
      </c>
      <c r="BR2671">
        <v>15.45</v>
      </c>
    </row>
    <row r="2672" spans="1:70">
      <c r="A2672" s="2">
        <v>43769</v>
      </c>
      <c r="B2672">
        <v>30.71</v>
      </c>
      <c r="C2672" s="2">
        <v>44424</v>
      </c>
      <c r="D2672">
        <v>41.6</v>
      </c>
      <c r="E2672" s="2">
        <v>45608</v>
      </c>
      <c r="F2672">
        <v>47.75</v>
      </c>
      <c r="Q2672" s="2">
        <v>44694</v>
      </c>
      <c r="R2672">
        <v>24.155000000000001</v>
      </c>
      <c r="U2672" s="2">
        <v>42573</v>
      </c>
      <c r="V2672">
        <v>106.95</v>
      </c>
      <c r="W2672" s="2">
        <v>42772</v>
      </c>
      <c r="X2672">
        <v>76.599999999999994</v>
      </c>
      <c r="Y2672" s="2">
        <v>42768</v>
      </c>
      <c r="Z2672">
        <v>96.01</v>
      </c>
      <c r="AA2672" s="2">
        <v>42768</v>
      </c>
      <c r="AB2672">
        <v>75.900000000000006</v>
      </c>
      <c r="AC2672" s="2">
        <v>42998</v>
      </c>
      <c r="AD2672">
        <v>85.55</v>
      </c>
      <c r="AE2672" s="2">
        <v>43004</v>
      </c>
      <c r="AF2672">
        <v>22.3</v>
      </c>
      <c r="AG2672" s="2">
        <v>43005</v>
      </c>
      <c r="AH2672">
        <v>24.27</v>
      </c>
      <c r="AI2672" s="2">
        <v>43980</v>
      </c>
      <c r="AJ2672">
        <v>55.585000000000001</v>
      </c>
      <c r="AK2672" s="2">
        <v>44426</v>
      </c>
      <c r="AL2672">
        <v>13.22</v>
      </c>
      <c r="AM2672" s="2">
        <v>44427</v>
      </c>
      <c r="AN2672">
        <v>11.404</v>
      </c>
      <c r="AO2672" s="2">
        <v>44565</v>
      </c>
      <c r="AP2672">
        <v>12.785</v>
      </c>
      <c r="AQ2672" s="2">
        <v>45504</v>
      </c>
      <c r="AR2672">
        <v>26.9</v>
      </c>
      <c r="AS2672" s="2">
        <v>42479</v>
      </c>
      <c r="AT2672">
        <v>104.87</v>
      </c>
      <c r="AU2672" s="2">
        <v>42185</v>
      </c>
      <c r="AV2672">
        <v>112.37</v>
      </c>
      <c r="AY2672" s="2">
        <v>42255</v>
      </c>
      <c r="AZ2672">
        <v>21.68</v>
      </c>
      <c r="BA2672" s="2">
        <v>42569</v>
      </c>
      <c r="BB2672">
        <v>15.67</v>
      </c>
      <c r="BC2672" s="2">
        <v>44070</v>
      </c>
      <c r="BD2672">
        <v>1083</v>
      </c>
      <c r="BG2672" s="2">
        <v>44182</v>
      </c>
      <c r="BH2672">
        <v>1044</v>
      </c>
      <c r="BI2672" s="2">
        <v>42626</v>
      </c>
      <c r="BJ2672">
        <v>14.46</v>
      </c>
      <c r="BK2672" s="2">
        <v>42689</v>
      </c>
      <c r="BL2672">
        <v>82.72</v>
      </c>
      <c r="BM2672" s="2">
        <v>42699</v>
      </c>
      <c r="BN2672">
        <v>18.14</v>
      </c>
      <c r="BO2672" s="2">
        <v>42747</v>
      </c>
      <c r="BP2672">
        <v>24.5</v>
      </c>
      <c r="BQ2672" s="2">
        <v>42795</v>
      </c>
      <c r="BR2672">
        <v>15.48</v>
      </c>
    </row>
    <row r="2673" spans="1:70">
      <c r="A2673" s="2">
        <v>43770</v>
      </c>
      <c r="B2673">
        <v>30.84</v>
      </c>
      <c r="C2673" s="2">
        <v>44425</v>
      </c>
      <c r="D2673">
        <v>41.05</v>
      </c>
      <c r="E2673" s="2">
        <v>45609</v>
      </c>
      <c r="F2673">
        <v>47.5505</v>
      </c>
      <c r="Q2673" s="2">
        <v>44697</v>
      </c>
      <c r="R2673">
        <v>24.65</v>
      </c>
      <c r="U2673" s="2">
        <v>42576</v>
      </c>
      <c r="V2673">
        <v>107.13</v>
      </c>
      <c r="W2673" s="2">
        <v>42773</v>
      </c>
      <c r="X2673">
        <v>76.34</v>
      </c>
      <c r="Y2673" s="2">
        <v>42769</v>
      </c>
      <c r="Z2673">
        <v>96.06</v>
      </c>
      <c r="AA2673" s="2">
        <v>42769</v>
      </c>
      <c r="AB2673">
        <v>75.849999999999994</v>
      </c>
      <c r="AC2673" s="2">
        <v>42999</v>
      </c>
      <c r="AD2673">
        <v>85.35</v>
      </c>
      <c r="AE2673" s="2">
        <v>43005</v>
      </c>
      <c r="AF2673">
        <v>22.2</v>
      </c>
      <c r="AG2673" s="2">
        <v>43006</v>
      </c>
      <c r="AH2673">
        <v>24.2</v>
      </c>
      <c r="AI2673" s="2">
        <v>43983</v>
      </c>
      <c r="AJ2673">
        <v>55.8277</v>
      </c>
      <c r="AK2673" s="2">
        <v>44427</v>
      </c>
      <c r="AL2673">
        <v>13.38</v>
      </c>
      <c r="AM2673" s="2">
        <v>44428</v>
      </c>
      <c r="AN2673">
        <v>11.38</v>
      </c>
      <c r="AO2673" s="2">
        <v>44566</v>
      </c>
      <c r="AP2673">
        <v>12.84</v>
      </c>
      <c r="AQ2673" s="2">
        <v>45505</v>
      </c>
      <c r="AR2673">
        <v>27.01</v>
      </c>
      <c r="AS2673" s="2">
        <v>42480</v>
      </c>
      <c r="AT2673">
        <v>105.34</v>
      </c>
      <c r="AU2673" s="2">
        <v>42186</v>
      </c>
      <c r="AV2673">
        <v>111.98</v>
      </c>
      <c r="AY2673" s="2">
        <v>42256</v>
      </c>
      <c r="AZ2673">
        <v>21.4</v>
      </c>
      <c r="BA2673" s="2">
        <v>42570</v>
      </c>
      <c r="BB2673">
        <v>15.66</v>
      </c>
      <c r="BC2673" s="2">
        <v>44071</v>
      </c>
      <c r="BD2673">
        <v>1107.5999999999999</v>
      </c>
      <c r="BG2673" s="2">
        <v>44183</v>
      </c>
      <c r="BH2673">
        <v>1040.4000000000001</v>
      </c>
      <c r="BI2673" s="2">
        <v>42627</v>
      </c>
      <c r="BJ2673">
        <v>14.35</v>
      </c>
      <c r="BK2673" s="2">
        <v>42690</v>
      </c>
      <c r="BL2673">
        <v>81.84</v>
      </c>
      <c r="BM2673" s="2">
        <v>42702</v>
      </c>
      <c r="BN2673">
        <v>18.28</v>
      </c>
      <c r="BO2673" s="2">
        <v>42748</v>
      </c>
      <c r="BP2673">
        <v>24.52</v>
      </c>
      <c r="BQ2673" s="2">
        <v>42796</v>
      </c>
      <c r="BR2673">
        <v>15.21</v>
      </c>
    </row>
    <row r="2674" spans="1:70">
      <c r="A2674" s="2">
        <v>43773</v>
      </c>
      <c r="B2674">
        <v>30.87</v>
      </c>
      <c r="C2674" s="2">
        <v>44426</v>
      </c>
      <c r="D2674">
        <v>41.185699999999997</v>
      </c>
      <c r="E2674" s="2">
        <v>45610</v>
      </c>
      <c r="F2674">
        <v>48.17</v>
      </c>
      <c r="Q2674" s="2">
        <v>44698</v>
      </c>
      <c r="R2674">
        <v>24.96</v>
      </c>
      <c r="U2674" s="2">
        <v>42577</v>
      </c>
      <c r="V2674">
        <v>107.08</v>
      </c>
      <c r="W2674" s="2">
        <v>42774</v>
      </c>
      <c r="X2674">
        <v>76.400000000000006</v>
      </c>
      <c r="Y2674" s="2">
        <v>42772</v>
      </c>
      <c r="Z2674">
        <v>96.231800000000007</v>
      </c>
      <c r="AA2674" s="2">
        <v>42772</v>
      </c>
      <c r="AB2674">
        <v>75.510000000000005</v>
      </c>
      <c r="AC2674" s="2">
        <v>43000</v>
      </c>
      <c r="AD2674">
        <v>85.75</v>
      </c>
      <c r="AE2674" s="2">
        <v>43006</v>
      </c>
      <c r="AF2674">
        <v>22.26</v>
      </c>
      <c r="AG2674" s="2">
        <v>43007</v>
      </c>
      <c r="AH2674">
        <v>24.18</v>
      </c>
      <c r="AI2674" s="2">
        <v>43984</v>
      </c>
      <c r="AJ2674">
        <v>54.704500000000003</v>
      </c>
      <c r="AK2674" s="2">
        <v>44428</v>
      </c>
      <c r="AL2674">
        <v>13.47</v>
      </c>
      <c r="AM2674" s="2">
        <v>44431</v>
      </c>
      <c r="AN2674">
        <v>11.528</v>
      </c>
      <c r="AO2674" s="2">
        <v>44567</v>
      </c>
      <c r="AP2674">
        <v>12.8</v>
      </c>
      <c r="AQ2674" s="2">
        <v>45506</v>
      </c>
      <c r="AR2674">
        <v>26.8</v>
      </c>
      <c r="AS2674" s="2">
        <v>42481</v>
      </c>
      <c r="AT2674">
        <v>105.44</v>
      </c>
      <c r="AU2674" s="2">
        <v>42187</v>
      </c>
      <c r="AV2674">
        <v>111.76</v>
      </c>
      <c r="AY2674" s="2">
        <v>42257</v>
      </c>
      <c r="AZ2674">
        <v>21.44</v>
      </c>
      <c r="BA2674" s="2">
        <v>42571</v>
      </c>
      <c r="BB2674">
        <v>15.555</v>
      </c>
      <c r="BC2674" s="2">
        <v>44074</v>
      </c>
      <c r="BD2674">
        <v>1112.5999999999999</v>
      </c>
      <c r="BG2674" s="2">
        <v>44186</v>
      </c>
      <c r="BH2674">
        <v>1044</v>
      </c>
      <c r="BI2674" s="2">
        <v>42628</v>
      </c>
      <c r="BJ2674">
        <v>14.42</v>
      </c>
      <c r="BK2674" s="2">
        <v>42691</v>
      </c>
      <c r="BL2674">
        <v>81.040000000000006</v>
      </c>
      <c r="BM2674" s="2">
        <v>42703</v>
      </c>
      <c r="BN2674">
        <v>17.88</v>
      </c>
      <c r="BO2674" s="2">
        <v>42752</v>
      </c>
      <c r="BP2674">
        <v>24.63</v>
      </c>
      <c r="BQ2674" s="2">
        <v>42797</v>
      </c>
      <c r="BR2674">
        <v>15.29</v>
      </c>
    </row>
    <row r="2675" spans="1:70">
      <c r="A2675" s="2">
        <v>43774</v>
      </c>
      <c r="B2675">
        <v>30.867899999999999</v>
      </c>
      <c r="C2675" s="2">
        <v>44427</v>
      </c>
      <c r="D2675">
        <v>40.893599999999999</v>
      </c>
      <c r="E2675" s="2">
        <v>45611</v>
      </c>
      <c r="F2675">
        <v>48.17</v>
      </c>
      <c r="Q2675" s="2">
        <v>44699</v>
      </c>
      <c r="R2675">
        <v>23.164999999999999</v>
      </c>
      <c r="U2675" s="2">
        <v>42578</v>
      </c>
      <c r="V2675">
        <v>107.74</v>
      </c>
      <c r="W2675" s="2">
        <v>42775</v>
      </c>
      <c r="X2675">
        <v>76.319999999999993</v>
      </c>
      <c r="Y2675" s="2">
        <v>42773</v>
      </c>
      <c r="Z2675">
        <v>95.68</v>
      </c>
      <c r="AA2675" s="2">
        <v>42773</v>
      </c>
      <c r="AB2675">
        <v>75.040000000000006</v>
      </c>
      <c r="AC2675" s="2">
        <v>43003</v>
      </c>
      <c r="AD2675">
        <v>86.04</v>
      </c>
      <c r="AE2675" s="2">
        <v>43007</v>
      </c>
      <c r="AF2675">
        <v>22.29</v>
      </c>
      <c r="AG2675" s="2">
        <v>43010</v>
      </c>
      <c r="AH2675">
        <v>24.32</v>
      </c>
      <c r="AI2675" s="2">
        <v>43985</v>
      </c>
      <c r="AJ2675">
        <v>54.458199999999998</v>
      </c>
      <c r="AK2675" s="2">
        <v>44431</v>
      </c>
      <c r="AL2675">
        <v>13.39</v>
      </c>
      <c r="AM2675" s="2">
        <v>44432</v>
      </c>
      <c r="AN2675">
        <v>11.566000000000001</v>
      </c>
      <c r="AO2675" s="2">
        <v>44568</v>
      </c>
      <c r="AP2675">
        <v>12.72</v>
      </c>
      <c r="AQ2675" s="2">
        <v>45509</v>
      </c>
      <c r="AR2675">
        <v>26.83</v>
      </c>
      <c r="AS2675" s="2">
        <v>42482</v>
      </c>
      <c r="AT2675">
        <v>105.08</v>
      </c>
      <c r="AU2675" s="2">
        <v>42191</v>
      </c>
      <c r="AV2675">
        <v>112.06</v>
      </c>
      <c r="AY2675" s="2">
        <v>42258</v>
      </c>
      <c r="AZ2675">
        <v>21.42</v>
      </c>
      <c r="BA2675" s="2">
        <v>42572</v>
      </c>
      <c r="BB2675">
        <v>15.475</v>
      </c>
      <c r="BC2675" s="2">
        <v>44075</v>
      </c>
      <c r="BD2675">
        <v>1118.5999999999999</v>
      </c>
      <c r="BG2675" s="2">
        <v>44187</v>
      </c>
      <c r="BH2675">
        <v>1034</v>
      </c>
      <c r="BI2675" s="2">
        <v>42629</v>
      </c>
      <c r="BJ2675">
        <v>14.44</v>
      </c>
      <c r="BK2675" s="2">
        <v>42692</v>
      </c>
      <c r="BL2675">
        <v>82.56</v>
      </c>
      <c r="BM2675" s="2">
        <v>42704</v>
      </c>
      <c r="BN2675">
        <v>18.87</v>
      </c>
      <c r="BO2675" s="2">
        <v>42753</v>
      </c>
      <c r="BP2675">
        <v>24.45</v>
      </c>
      <c r="BQ2675" s="2">
        <v>42800</v>
      </c>
      <c r="BR2675">
        <v>15.31</v>
      </c>
    </row>
    <row r="2676" spans="1:70">
      <c r="A2676" s="2">
        <v>43775</v>
      </c>
      <c r="B2676">
        <v>30.859500000000001</v>
      </c>
      <c r="C2676" s="2">
        <v>44428</v>
      </c>
      <c r="D2676">
        <v>40.890099999999997</v>
      </c>
      <c r="E2676" s="2">
        <v>45614</v>
      </c>
      <c r="F2676">
        <v>47.725200000000001</v>
      </c>
      <c r="Q2676" s="2">
        <v>44700</v>
      </c>
      <c r="R2676">
        <v>23.87</v>
      </c>
      <c r="U2676" s="2">
        <v>42579</v>
      </c>
      <c r="V2676">
        <v>107.96</v>
      </c>
      <c r="W2676" s="2">
        <v>42776</v>
      </c>
      <c r="X2676">
        <v>76.78</v>
      </c>
      <c r="Y2676" s="2">
        <v>42774</v>
      </c>
      <c r="Z2676">
        <v>95.76</v>
      </c>
      <c r="AA2676" s="2">
        <v>42774</v>
      </c>
      <c r="AB2676">
        <v>75.11</v>
      </c>
      <c r="AC2676" s="2">
        <v>43004</v>
      </c>
      <c r="AD2676">
        <v>85.59</v>
      </c>
      <c r="AE2676" s="2">
        <v>43010</v>
      </c>
      <c r="AF2676">
        <v>22.15</v>
      </c>
      <c r="AG2676" s="2">
        <v>43011</v>
      </c>
      <c r="AH2676">
        <v>24.31</v>
      </c>
      <c r="AI2676" s="2">
        <v>43986</v>
      </c>
      <c r="AJ2676">
        <v>54.216900000000003</v>
      </c>
      <c r="AK2676" s="2">
        <v>44432</v>
      </c>
      <c r="AL2676">
        <v>13.26</v>
      </c>
      <c r="AM2676" s="2">
        <v>44433</v>
      </c>
      <c r="AN2676">
        <v>11.568</v>
      </c>
      <c r="AO2676" s="2">
        <v>44571</v>
      </c>
      <c r="AP2676">
        <v>12.744999999999999</v>
      </c>
      <c r="AQ2676" s="2">
        <v>45510</v>
      </c>
      <c r="AR2676">
        <v>26.78</v>
      </c>
      <c r="AS2676" s="2">
        <v>42485</v>
      </c>
      <c r="AT2676">
        <v>104.84</v>
      </c>
      <c r="AU2676" s="2">
        <v>42192</v>
      </c>
      <c r="AV2676">
        <v>110.76</v>
      </c>
      <c r="AY2676" s="2">
        <v>42261</v>
      </c>
      <c r="AZ2676">
        <v>21.44</v>
      </c>
      <c r="BA2676" s="2">
        <v>42573</v>
      </c>
      <c r="BB2676">
        <v>15.52</v>
      </c>
      <c r="BC2676" s="2">
        <v>44076</v>
      </c>
      <c r="BD2676">
        <v>1098.5999999999999</v>
      </c>
      <c r="BG2676" s="2">
        <v>44188</v>
      </c>
      <c r="BH2676">
        <v>1035.5999999999999</v>
      </c>
      <c r="BI2676" s="2">
        <v>42632</v>
      </c>
      <c r="BJ2676">
        <v>14.43</v>
      </c>
      <c r="BK2676" s="2">
        <v>42695</v>
      </c>
      <c r="BL2676">
        <v>86.16</v>
      </c>
      <c r="BM2676" s="2">
        <v>42705</v>
      </c>
      <c r="BN2676">
        <v>18.559999999999999</v>
      </c>
      <c r="BO2676" s="2">
        <v>42754</v>
      </c>
      <c r="BP2676">
        <v>24.34</v>
      </c>
      <c r="BQ2676" s="2">
        <v>42801</v>
      </c>
      <c r="BR2676">
        <v>15.23</v>
      </c>
    </row>
    <row r="2677" spans="1:70">
      <c r="A2677" s="2">
        <v>43776</v>
      </c>
      <c r="B2677">
        <v>30.88</v>
      </c>
      <c r="C2677" s="2">
        <v>44431</v>
      </c>
      <c r="D2677">
        <v>41.181100000000001</v>
      </c>
      <c r="E2677" s="2">
        <v>45615</v>
      </c>
      <c r="F2677">
        <v>47.91</v>
      </c>
      <c r="Q2677" s="2">
        <v>44701</v>
      </c>
      <c r="R2677">
        <v>23.84</v>
      </c>
      <c r="U2677" s="2">
        <v>42580</v>
      </c>
      <c r="V2677">
        <v>108.96</v>
      </c>
      <c r="W2677" s="2">
        <v>42779</v>
      </c>
      <c r="X2677">
        <v>76.459999999999994</v>
      </c>
      <c r="Y2677" s="2">
        <v>42775</v>
      </c>
      <c r="Z2677">
        <v>95.200100000000006</v>
      </c>
      <c r="AA2677" s="2">
        <v>42775</v>
      </c>
      <c r="AB2677">
        <v>75.19</v>
      </c>
      <c r="AC2677" s="2">
        <v>43005</v>
      </c>
      <c r="AD2677">
        <v>85.2</v>
      </c>
      <c r="AE2677" s="2">
        <v>43011</v>
      </c>
      <c r="AF2677">
        <v>22.16</v>
      </c>
      <c r="AG2677" s="2">
        <v>43012</v>
      </c>
      <c r="AH2677">
        <v>24.28</v>
      </c>
      <c r="AI2677" s="2">
        <v>43987</v>
      </c>
      <c r="AJ2677">
        <v>53.734699999999997</v>
      </c>
      <c r="AK2677" s="2">
        <v>44433</v>
      </c>
      <c r="AL2677">
        <v>13.25</v>
      </c>
      <c r="AM2677" s="2">
        <v>44434</v>
      </c>
      <c r="AN2677">
        <v>11.603999999999999</v>
      </c>
      <c r="AO2677" s="2">
        <v>44572</v>
      </c>
      <c r="AP2677">
        <v>12.65</v>
      </c>
      <c r="AQ2677" s="2">
        <v>45511</v>
      </c>
      <c r="AR2677">
        <v>26.82</v>
      </c>
      <c r="AS2677" s="2">
        <v>42486</v>
      </c>
      <c r="AT2677">
        <v>104.57</v>
      </c>
      <c r="AU2677" s="2">
        <v>42193</v>
      </c>
      <c r="AV2677">
        <v>111.09</v>
      </c>
      <c r="AY2677" s="2">
        <v>42262</v>
      </c>
      <c r="AZ2677">
        <v>21.34</v>
      </c>
      <c r="BA2677" s="2">
        <v>42576</v>
      </c>
      <c r="BB2677">
        <v>15.244999999999999</v>
      </c>
      <c r="BC2677" s="2">
        <v>44077</v>
      </c>
      <c r="BD2677">
        <v>1087.5999999999999</v>
      </c>
      <c r="BG2677" s="2">
        <v>44193</v>
      </c>
      <c r="BH2677">
        <v>1043.5999999999999</v>
      </c>
      <c r="BI2677" s="2">
        <v>42633</v>
      </c>
      <c r="BJ2677">
        <v>14.48</v>
      </c>
      <c r="BK2677" s="2">
        <v>42696</v>
      </c>
      <c r="BL2677">
        <v>85.04</v>
      </c>
      <c r="BM2677" s="2">
        <v>42706</v>
      </c>
      <c r="BN2677">
        <v>18.64</v>
      </c>
      <c r="BO2677" s="2">
        <v>42755</v>
      </c>
      <c r="BP2677">
        <v>24.45</v>
      </c>
      <c r="BQ2677" s="2">
        <v>42802</v>
      </c>
      <c r="BR2677">
        <v>14.81</v>
      </c>
    </row>
    <row r="2678" spans="1:70">
      <c r="A2678" s="2">
        <v>43777</v>
      </c>
      <c r="B2678">
        <v>30.86</v>
      </c>
      <c r="C2678" s="2">
        <v>44432</v>
      </c>
      <c r="D2678">
        <v>41.230400000000003</v>
      </c>
      <c r="E2678" s="2">
        <v>45616</v>
      </c>
      <c r="F2678">
        <v>47.87</v>
      </c>
      <c r="Q2678" s="2">
        <v>44704</v>
      </c>
      <c r="R2678">
        <v>24.01</v>
      </c>
      <c r="U2678" s="2">
        <v>42583</v>
      </c>
      <c r="V2678">
        <v>108.81</v>
      </c>
      <c r="W2678" s="2">
        <v>42780</v>
      </c>
      <c r="X2678">
        <v>76.55</v>
      </c>
      <c r="Y2678" s="2">
        <v>42776</v>
      </c>
      <c r="Z2678">
        <v>94.99</v>
      </c>
      <c r="AA2678" s="2">
        <v>42776</v>
      </c>
      <c r="AB2678">
        <v>75.510000000000005</v>
      </c>
      <c r="AC2678" s="2">
        <v>43006</v>
      </c>
      <c r="AD2678">
        <v>85.45</v>
      </c>
      <c r="AE2678" s="2">
        <v>43012</v>
      </c>
      <c r="AF2678">
        <v>22.2</v>
      </c>
      <c r="AG2678" s="2">
        <v>43013</v>
      </c>
      <c r="AH2678">
        <v>24.41</v>
      </c>
      <c r="AI2678" s="2">
        <v>43990</v>
      </c>
      <c r="AJ2678">
        <v>54.972000000000001</v>
      </c>
      <c r="AK2678" s="2">
        <v>44434</v>
      </c>
      <c r="AL2678">
        <v>13.2</v>
      </c>
      <c r="AM2678" s="2">
        <v>44435</v>
      </c>
      <c r="AN2678">
        <v>11.672000000000001</v>
      </c>
      <c r="AO2678" s="2">
        <v>44573</v>
      </c>
      <c r="AP2678">
        <v>12.574999999999999</v>
      </c>
      <c r="AQ2678" s="2">
        <v>45512</v>
      </c>
      <c r="AR2678">
        <v>26.79</v>
      </c>
      <c r="AS2678" s="2">
        <v>42487</v>
      </c>
      <c r="AT2678">
        <v>105.07</v>
      </c>
      <c r="AU2678" s="2">
        <v>42194</v>
      </c>
      <c r="AV2678">
        <v>111.36</v>
      </c>
      <c r="AY2678" s="2">
        <v>42263</v>
      </c>
      <c r="AZ2678">
        <v>21.62</v>
      </c>
      <c r="BA2678" s="2">
        <v>42577</v>
      </c>
      <c r="BB2678">
        <v>15.24</v>
      </c>
      <c r="BC2678" s="2">
        <v>44078</v>
      </c>
      <c r="BD2678">
        <v>1084.5999999999999</v>
      </c>
      <c r="BG2678" s="2">
        <v>44194</v>
      </c>
      <c r="BH2678">
        <v>1043.4000000000001</v>
      </c>
      <c r="BI2678" s="2">
        <v>42634</v>
      </c>
      <c r="BJ2678">
        <v>14.66</v>
      </c>
      <c r="BK2678" s="2">
        <v>42697</v>
      </c>
      <c r="BL2678">
        <v>85.36</v>
      </c>
      <c r="BM2678" s="2">
        <v>42709</v>
      </c>
      <c r="BN2678">
        <v>18.690000000000001</v>
      </c>
      <c r="BO2678" s="2">
        <v>42758</v>
      </c>
      <c r="BP2678">
        <v>24.56</v>
      </c>
      <c r="BQ2678" s="2">
        <v>42803</v>
      </c>
      <c r="BR2678">
        <v>14.68</v>
      </c>
    </row>
    <row r="2679" spans="1:70">
      <c r="A2679" s="2">
        <v>43780</v>
      </c>
      <c r="B2679">
        <v>30.87</v>
      </c>
      <c r="C2679" s="2">
        <v>44433</v>
      </c>
      <c r="D2679">
        <v>41.368899999999996</v>
      </c>
      <c r="E2679" s="2">
        <v>45617</v>
      </c>
      <c r="F2679">
        <v>47.963500000000003</v>
      </c>
      <c r="Q2679" s="2">
        <v>44705</v>
      </c>
      <c r="R2679">
        <v>23.965</v>
      </c>
      <c r="U2679" s="2">
        <v>42584</v>
      </c>
      <c r="V2679">
        <v>109.38</v>
      </c>
      <c r="W2679" s="2">
        <v>42781</v>
      </c>
      <c r="X2679">
        <v>77.209999999999994</v>
      </c>
      <c r="Y2679" s="2">
        <v>42779</v>
      </c>
      <c r="Z2679">
        <v>94.753399999999999</v>
      </c>
      <c r="AA2679" s="2">
        <v>42779</v>
      </c>
      <c r="AB2679">
        <v>75.569999999999993</v>
      </c>
      <c r="AC2679" s="2">
        <v>43007</v>
      </c>
      <c r="AD2679">
        <v>85.37</v>
      </c>
      <c r="AE2679" s="2">
        <v>43013</v>
      </c>
      <c r="AF2679">
        <v>22.07</v>
      </c>
      <c r="AG2679" s="2">
        <v>43014</v>
      </c>
      <c r="AH2679">
        <v>24.37</v>
      </c>
      <c r="AI2679" s="2">
        <v>43991</v>
      </c>
      <c r="AJ2679">
        <v>55.600999999999999</v>
      </c>
      <c r="AK2679" s="2">
        <v>44435</v>
      </c>
      <c r="AL2679">
        <v>13.26</v>
      </c>
      <c r="AM2679" s="2">
        <v>44438</v>
      </c>
      <c r="AN2679">
        <v>11.706</v>
      </c>
      <c r="AO2679" s="2">
        <v>44574</v>
      </c>
      <c r="AP2679">
        <v>12.59</v>
      </c>
      <c r="AQ2679" s="2">
        <v>45513</v>
      </c>
      <c r="AR2679">
        <v>26.75</v>
      </c>
      <c r="AS2679" s="2">
        <v>42488</v>
      </c>
      <c r="AT2679">
        <v>106.29</v>
      </c>
      <c r="AU2679" s="2">
        <v>42195</v>
      </c>
      <c r="AV2679">
        <v>111.49</v>
      </c>
      <c r="AY2679" s="2">
        <v>42264</v>
      </c>
      <c r="AZ2679">
        <v>21.88</v>
      </c>
      <c r="BA2679" s="2">
        <v>42578</v>
      </c>
      <c r="BB2679">
        <v>15.14</v>
      </c>
      <c r="BC2679" s="2">
        <v>44081</v>
      </c>
      <c r="BD2679">
        <v>1091.5999999999999</v>
      </c>
      <c r="BG2679" s="2">
        <v>44195</v>
      </c>
      <c r="BH2679">
        <v>1043.4000000000001</v>
      </c>
      <c r="BI2679" s="2">
        <v>42635</v>
      </c>
      <c r="BJ2679">
        <v>14.74</v>
      </c>
      <c r="BK2679" s="2">
        <v>42699</v>
      </c>
      <c r="BL2679">
        <v>82.64</v>
      </c>
      <c r="BM2679" s="2">
        <v>42710</v>
      </c>
      <c r="BN2679">
        <v>18.63</v>
      </c>
      <c r="BO2679" s="2">
        <v>42759</v>
      </c>
      <c r="BP2679">
        <v>24.57</v>
      </c>
      <c r="BQ2679" s="2">
        <v>42804</v>
      </c>
      <c r="BR2679">
        <v>14.51</v>
      </c>
    </row>
    <row r="2680" spans="1:70">
      <c r="A2680" s="2">
        <v>43781</v>
      </c>
      <c r="B2680">
        <v>30.82</v>
      </c>
      <c r="C2680" s="2">
        <v>44434</v>
      </c>
      <c r="D2680">
        <v>41.195</v>
      </c>
      <c r="E2680" s="2">
        <v>45618</v>
      </c>
      <c r="F2680">
        <v>48.33</v>
      </c>
      <c r="Q2680" s="2">
        <v>44706</v>
      </c>
      <c r="R2680">
        <v>24.215</v>
      </c>
      <c r="U2680" s="2">
        <v>42585</v>
      </c>
      <c r="V2680">
        <v>108.64</v>
      </c>
      <c r="W2680" s="2">
        <v>42782</v>
      </c>
      <c r="X2680">
        <v>76.959999999999994</v>
      </c>
      <c r="Y2680" s="2">
        <v>42780</v>
      </c>
      <c r="Z2680">
        <v>94.68</v>
      </c>
      <c r="AA2680" s="2">
        <v>42780</v>
      </c>
      <c r="AB2680">
        <v>75.569999999999993</v>
      </c>
      <c r="AC2680" s="2">
        <v>43010</v>
      </c>
      <c r="AD2680">
        <v>85.2</v>
      </c>
      <c r="AE2680" s="2">
        <v>43014</v>
      </c>
      <c r="AF2680">
        <v>22.09</v>
      </c>
      <c r="AG2680" s="2">
        <v>43017</v>
      </c>
      <c r="AH2680">
        <v>24.33</v>
      </c>
      <c r="AI2680" s="2">
        <v>43992</v>
      </c>
      <c r="AJ2680">
        <v>56.287500000000001</v>
      </c>
      <c r="AK2680" s="2">
        <v>44438</v>
      </c>
      <c r="AL2680">
        <v>13.15</v>
      </c>
      <c r="AM2680" s="2">
        <v>44439</v>
      </c>
      <c r="AN2680">
        <v>11.718</v>
      </c>
      <c r="AO2680" s="2">
        <v>44575</v>
      </c>
      <c r="AP2680">
        <v>12.63</v>
      </c>
      <c r="AQ2680" s="2">
        <v>45516</v>
      </c>
      <c r="AR2680">
        <v>26.81</v>
      </c>
      <c r="AS2680" s="2">
        <v>42489</v>
      </c>
      <c r="AT2680">
        <v>107.89</v>
      </c>
      <c r="AU2680" s="2">
        <v>42198</v>
      </c>
      <c r="AV2680">
        <v>110.99</v>
      </c>
      <c r="AY2680" s="2">
        <v>42265</v>
      </c>
      <c r="AZ2680">
        <v>22.02</v>
      </c>
      <c r="BA2680" s="2">
        <v>42579</v>
      </c>
      <c r="BB2680">
        <v>14.965</v>
      </c>
      <c r="BC2680" s="2">
        <v>44082</v>
      </c>
      <c r="BD2680">
        <v>1088.2</v>
      </c>
      <c r="BG2680" s="2">
        <v>44200</v>
      </c>
      <c r="BH2680">
        <v>1072.8</v>
      </c>
      <c r="BI2680" s="2">
        <v>42636</v>
      </c>
      <c r="BJ2680">
        <v>14.57</v>
      </c>
      <c r="BK2680" s="2">
        <v>42702</v>
      </c>
      <c r="BL2680">
        <v>83.52</v>
      </c>
      <c r="BM2680" s="2">
        <v>42711</v>
      </c>
      <c r="BN2680">
        <v>18.39</v>
      </c>
      <c r="BO2680" s="2">
        <v>42760</v>
      </c>
      <c r="BP2680">
        <v>24.51</v>
      </c>
      <c r="BQ2680" s="2">
        <v>42807</v>
      </c>
      <c r="BR2680">
        <v>14.48</v>
      </c>
    </row>
    <row r="2681" spans="1:70">
      <c r="A2681" s="2">
        <v>43782</v>
      </c>
      <c r="B2681">
        <v>30.79</v>
      </c>
      <c r="C2681" s="2">
        <v>44435</v>
      </c>
      <c r="D2681">
        <v>41.524999999999999</v>
      </c>
      <c r="E2681" s="2">
        <v>45621</v>
      </c>
      <c r="F2681">
        <v>48.28</v>
      </c>
      <c r="Q2681" s="2">
        <v>44707</v>
      </c>
      <c r="R2681">
        <v>24.3</v>
      </c>
      <c r="U2681" s="2">
        <v>42586</v>
      </c>
      <c r="V2681">
        <v>108.46</v>
      </c>
      <c r="W2681" s="2">
        <v>42783</v>
      </c>
      <c r="X2681">
        <v>76.739999999999995</v>
      </c>
      <c r="Y2681" s="2">
        <v>42781</v>
      </c>
      <c r="Z2681">
        <v>94.818600000000004</v>
      </c>
      <c r="AA2681" s="2">
        <v>42781</v>
      </c>
      <c r="AB2681">
        <v>75.56</v>
      </c>
      <c r="AC2681" s="2">
        <v>43011</v>
      </c>
      <c r="AD2681">
        <v>85.12</v>
      </c>
      <c r="AE2681" s="2">
        <v>43017</v>
      </c>
      <c r="AF2681">
        <v>22.14</v>
      </c>
      <c r="AG2681" s="2">
        <v>43018</v>
      </c>
      <c r="AH2681">
        <v>24.2</v>
      </c>
      <c r="AI2681" s="2">
        <v>43993</v>
      </c>
      <c r="AJ2681">
        <v>56.512900000000002</v>
      </c>
      <c r="AK2681" s="2">
        <v>44439</v>
      </c>
      <c r="AL2681">
        <v>13.08</v>
      </c>
      <c r="AM2681" s="2">
        <v>44440</v>
      </c>
      <c r="AN2681">
        <v>11.852</v>
      </c>
      <c r="AO2681" s="2">
        <v>44578</v>
      </c>
      <c r="AP2681">
        <v>12.595000000000001</v>
      </c>
      <c r="AQ2681" s="2">
        <v>45517</v>
      </c>
      <c r="AR2681">
        <v>26.69</v>
      </c>
      <c r="AS2681" s="2">
        <v>42492</v>
      </c>
      <c r="AT2681">
        <v>107.23</v>
      </c>
      <c r="AU2681" s="2">
        <v>42199</v>
      </c>
      <c r="AV2681">
        <v>110.74</v>
      </c>
      <c r="AY2681" s="2">
        <v>42268</v>
      </c>
      <c r="AZ2681">
        <v>21.88</v>
      </c>
      <c r="BA2681" s="2">
        <v>42580</v>
      </c>
      <c r="BB2681">
        <v>15.03</v>
      </c>
      <c r="BC2681" s="2">
        <v>44083</v>
      </c>
      <c r="BD2681">
        <v>1100.4000000000001</v>
      </c>
      <c r="BG2681" s="2">
        <v>44201</v>
      </c>
      <c r="BH2681">
        <v>1076.5999999999999</v>
      </c>
      <c r="BI2681" s="2">
        <v>42639</v>
      </c>
      <c r="BJ2681">
        <v>14.67</v>
      </c>
      <c r="BK2681" s="2">
        <v>42703</v>
      </c>
      <c r="BL2681">
        <v>80.48</v>
      </c>
      <c r="BM2681" s="2">
        <v>42712</v>
      </c>
      <c r="BN2681">
        <v>18.760000000000002</v>
      </c>
      <c r="BO2681" s="2">
        <v>42761</v>
      </c>
      <c r="BP2681">
        <v>24.4</v>
      </c>
      <c r="BQ2681" s="2">
        <v>42808</v>
      </c>
      <c r="BR2681">
        <v>14.42</v>
      </c>
    </row>
    <row r="2682" spans="1:70">
      <c r="A2682" s="2">
        <v>43783</v>
      </c>
      <c r="B2682">
        <v>30.78</v>
      </c>
      <c r="C2682" s="2">
        <v>44438</v>
      </c>
      <c r="D2682">
        <v>41.475000000000001</v>
      </c>
      <c r="E2682" s="2">
        <v>45622</v>
      </c>
      <c r="F2682">
        <v>48.427</v>
      </c>
      <c r="Q2682" s="2">
        <v>44708</v>
      </c>
      <c r="R2682">
        <v>24.79</v>
      </c>
      <c r="U2682" s="2">
        <v>42587</v>
      </c>
      <c r="V2682">
        <v>108.03</v>
      </c>
      <c r="W2682" s="2">
        <v>42787</v>
      </c>
      <c r="X2682">
        <v>76.84</v>
      </c>
      <c r="Y2682" s="2">
        <v>42782</v>
      </c>
      <c r="Z2682">
        <v>95.59</v>
      </c>
      <c r="AA2682" s="2">
        <v>42782</v>
      </c>
      <c r="AB2682">
        <v>75.52</v>
      </c>
      <c r="AC2682" s="2">
        <v>43012</v>
      </c>
      <c r="AD2682">
        <v>85.2</v>
      </c>
      <c r="AE2682" s="2">
        <v>43018</v>
      </c>
      <c r="AF2682">
        <v>22.25</v>
      </c>
      <c r="AG2682" s="2">
        <v>43019</v>
      </c>
      <c r="AH2682">
        <v>24.13</v>
      </c>
      <c r="AI2682" s="2">
        <v>43994</v>
      </c>
      <c r="AJ2682">
        <v>55.969799999999999</v>
      </c>
      <c r="AK2682" s="2">
        <v>44440</v>
      </c>
      <c r="AL2682">
        <v>13.12</v>
      </c>
      <c r="AM2682" s="2">
        <v>44441</v>
      </c>
      <c r="AN2682">
        <v>11.885999999999999</v>
      </c>
      <c r="AO2682" s="2">
        <v>44579</v>
      </c>
      <c r="AP2682">
        <v>12.59</v>
      </c>
      <c r="AQ2682" s="2">
        <v>45518</v>
      </c>
      <c r="AR2682">
        <v>26.69</v>
      </c>
      <c r="AS2682" s="2">
        <v>42493</v>
      </c>
      <c r="AT2682">
        <v>106.46</v>
      </c>
      <c r="AU2682" s="2">
        <v>42200</v>
      </c>
      <c r="AV2682">
        <v>110.16</v>
      </c>
      <c r="AY2682" s="2">
        <v>42269</v>
      </c>
      <c r="AZ2682">
        <v>21.76</v>
      </c>
      <c r="BA2682" s="2">
        <v>42583</v>
      </c>
      <c r="BB2682">
        <v>14.565</v>
      </c>
      <c r="BC2682" s="2">
        <v>44084</v>
      </c>
      <c r="BD2682">
        <v>1106.4000000000001</v>
      </c>
      <c r="BG2682" s="2">
        <v>44202</v>
      </c>
      <c r="BH2682">
        <v>1070.5999999999999</v>
      </c>
      <c r="BI2682" s="2">
        <v>42640</v>
      </c>
      <c r="BJ2682">
        <v>14.53</v>
      </c>
      <c r="BK2682" s="2">
        <v>42704</v>
      </c>
      <c r="BL2682">
        <v>87.44</v>
      </c>
      <c r="BM2682" s="2">
        <v>42713</v>
      </c>
      <c r="BN2682">
        <v>18.940000000000001</v>
      </c>
      <c r="BO2682" s="2">
        <v>42762</v>
      </c>
      <c r="BP2682">
        <v>24.36</v>
      </c>
      <c r="BQ2682" s="2">
        <v>42809</v>
      </c>
      <c r="BR2682">
        <v>14.59</v>
      </c>
    </row>
    <row r="2683" spans="1:70">
      <c r="A2683" s="2">
        <v>43784</v>
      </c>
      <c r="B2683">
        <v>30.84</v>
      </c>
      <c r="C2683" s="2">
        <v>44439</v>
      </c>
      <c r="D2683">
        <v>41.61</v>
      </c>
      <c r="E2683" s="2">
        <v>45623</v>
      </c>
      <c r="F2683">
        <v>48.84</v>
      </c>
      <c r="Q2683" s="2">
        <v>44712</v>
      </c>
      <c r="R2683">
        <v>25.015000000000001</v>
      </c>
      <c r="U2683" s="2">
        <v>42590</v>
      </c>
      <c r="V2683">
        <v>107.98</v>
      </c>
      <c r="W2683" s="2">
        <v>42788</v>
      </c>
      <c r="X2683">
        <v>77.12</v>
      </c>
      <c r="Y2683" s="2">
        <v>42783</v>
      </c>
      <c r="Z2683">
        <v>95.03</v>
      </c>
      <c r="AA2683" s="2">
        <v>42783</v>
      </c>
      <c r="AB2683">
        <v>75.430000000000007</v>
      </c>
      <c r="AC2683" s="2">
        <v>43013</v>
      </c>
      <c r="AD2683">
        <v>85.13</v>
      </c>
      <c r="AE2683" s="2">
        <v>43019</v>
      </c>
      <c r="AF2683">
        <v>22.33</v>
      </c>
      <c r="AG2683" s="2">
        <v>43020</v>
      </c>
      <c r="AH2683">
        <v>24.18</v>
      </c>
      <c r="AI2683" s="2">
        <v>43997</v>
      </c>
      <c r="AJ2683">
        <v>56.015900000000002</v>
      </c>
      <c r="AK2683" s="2">
        <v>44441</v>
      </c>
      <c r="AL2683">
        <v>13.02</v>
      </c>
      <c r="AM2683" s="2">
        <v>44442</v>
      </c>
      <c r="AN2683">
        <v>11.94</v>
      </c>
      <c r="AO2683" s="2">
        <v>44580</v>
      </c>
      <c r="AP2683">
        <v>12.565</v>
      </c>
      <c r="AQ2683" s="2">
        <v>45519</v>
      </c>
      <c r="AR2683">
        <v>26.81</v>
      </c>
      <c r="AS2683" s="2">
        <v>42494</v>
      </c>
      <c r="AT2683">
        <v>106.02</v>
      </c>
      <c r="AU2683" s="2">
        <v>42201</v>
      </c>
      <c r="AV2683">
        <v>109.76</v>
      </c>
      <c r="AY2683" s="2">
        <v>42270</v>
      </c>
      <c r="AZ2683">
        <v>21.82</v>
      </c>
      <c r="BA2683" s="2">
        <v>42584</v>
      </c>
      <c r="BB2683">
        <v>14.78</v>
      </c>
      <c r="BC2683" s="2">
        <v>44085</v>
      </c>
      <c r="BD2683">
        <v>1102.8</v>
      </c>
      <c r="BG2683" s="2">
        <v>44203</v>
      </c>
      <c r="BH2683">
        <v>1059.2</v>
      </c>
      <c r="BI2683" s="2">
        <v>42641</v>
      </c>
      <c r="BJ2683">
        <v>14.87</v>
      </c>
      <c r="BK2683" s="2">
        <v>42705</v>
      </c>
      <c r="BL2683">
        <v>90.64</v>
      </c>
      <c r="BM2683" s="2">
        <v>42716</v>
      </c>
      <c r="BN2683">
        <v>19</v>
      </c>
      <c r="BO2683" s="2">
        <v>42765</v>
      </c>
      <c r="BP2683">
        <v>24.05</v>
      </c>
      <c r="BQ2683" s="2">
        <v>42810</v>
      </c>
      <c r="BR2683">
        <v>14.6</v>
      </c>
    </row>
    <row r="2684" spans="1:70">
      <c r="A2684" s="2">
        <v>43787</v>
      </c>
      <c r="B2684">
        <v>30.87</v>
      </c>
      <c r="C2684" s="2">
        <v>44440</v>
      </c>
      <c r="D2684">
        <v>41.37</v>
      </c>
      <c r="E2684" s="2">
        <v>45625</v>
      </c>
      <c r="F2684">
        <v>48.69</v>
      </c>
      <c r="Q2684" s="2">
        <v>44713</v>
      </c>
      <c r="R2684">
        <v>25.1</v>
      </c>
      <c r="U2684" s="2">
        <v>42591</v>
      </c>
      <c r="V2684">
        <v>108.28</v>
      </c>
      <c r="W2684" s="2">
        <v>42789</v>
      </c>
      <c r="X2684">
        <v>77.19</v>
      </c>
      <c r="Y2684" s="2">
        <v>42787</v>
      </c>
      <c r="Z2684">
        <v>94.438000000000002</v>
      </c>
      <c r="AA2684" s="2">
        <v>42787</v>
      </c>
      <c r="AB2684">
        <v>75.19</v>
      </c>
      <c r="AC2684" s="2">
        <v>43014</v>
      </c>
      <c r="AD2684">
        <v>85.26</v>
      </c>
      <c r="AE2684" s="2">
        <v>43020</v>
      </c>
      <c r="AF2684">
        <v>22.28</v>
      </c>
      <c r="AG2684" s="2">
        <v>43021</v>
      </c>
      <c r="AH2684">
        <v>24.18</v>
      </c>
      <c r="AI2684" s="2">
        <v>43998</v>
      </c>
      <c r="AJ2684">
        <v>56.051400000000001</v>
      </c>
      <c r="AK2684" s="2">
        <v>44442</v>
      </c>
      <c r="AL2684">
        <v>12.95</v>
      </c>
      <c r="AM2684" s="2">
        <v>44445</v>
      </c>
      <c r="AN2684">
        <v>11.878</v>
      </c>
      <c r="AO2684" s="2">
        <v>44581</v>
      </c>
      <c r="AP2684">
        <v>12.59</v>
      </c>
      <c r="AQ2684" s="2">
        <v>45520</v>
      </c>
      <c r="AR2684">
        <v>26.63</v>
      </c>
      <c r="AS2684" s="2">
        <v>42495</v>
      </c>
      <c r="AT2684">
        <v>106.51</v>
      </c>
      <c r="AU2684" s="2">
        <v>42202</v>
      </c>
      <c r="AV2684">
        <v>108.65</v>
      </c>
      <c r="AY2684" s="2">
        <v>42271</v>
      </c>
      <c r="AZ2684">
        <v>22.26</v>
      </c>
      <c r="BA2684" s="2">
        <v>42585</v>
      </c>
      <c r="BB2684">
        <v>14.805</v>
      </c>
      <c r="BC2684" s="2">
        <v>44088</v>
      </c>
      <c r="BD2684">
        <v>1106.4000000000001</v>
      </c>
      <c r="BG2684" s="2">
        <v>44204</v>
      </c>
      <c r="BH2684">
        <v>1036.4000000000001</v>
      </c>
      <c r="BI2684" s="2">
        <v>42642</v>
      </c>
      <c r="BJ2684">
        <v>14.96</v>
      </c>
      <c r="BK2684" s="2">
        <v>42706</v>
      </c>
      <c r="BL2684">
        <v>91.84</v>
      </c>
      <c r="BM2684" s="2">
        <v>42717</v>
      </c>
      <c r="BN2684">
        <v>18.989999999999998</v>
      </c>
      <c r="BO2684" s="2">
        <v>42766</v>
      </c>
      <c r="BP2684">
        <v>24.24</v>
      </c>
      <c r="BQ2684" s="2">
        <v>42811</v>
      </c>
      <c r="BR2684">
        <v>14.59</v>
      </c>
    </row>
    <row r="2685" spans="1:70">
      <c r="A2685" s="2">
        <v>43788</v>
      </c>
      <c r="B2685">
        <v>30.874700000000001</v>
      </c>
      <c r="C2685" s="2">
        <v>44441</v>
      </c>
      <c r="D2685">
        <v>41.52</v>
      </c>
      <c r="E2685" s="2">
        <v>45628</v>
      </c>
      <c r="F2685">
        <v>48.914999999999999</v>
      </c>
      <c r="Q2685" s="2">
        <v>44714</v>
      </c>
      <c r="R2685">
        <v>25.355</v>
      </c>
      <c r="U2685" s="2">
        <v>42592</v>
      </c>
      <c r="V2685">
        <v>108.9</v>
      </c>
      <c r="W2685" s="2">
        <v>42790</v>
      </c>
      <c r="X2685">
        <v>76.83</v>
      </c>
      <c r="Y2685" s="2">
        <v>42788</v>
      </c>
      <c r="Z2685">
        <v>94.39</v>
      </c>
      <c r="AA2685" s="2">
        <v>42788</v>
      </c>
      <c r="AB2685">
        <v>75.16</v>
      </c>
      <c r="AC2685" s="2">
        <v>43017</v>
      </c>
      <c r="AD2685">
        <v>85.33</v>
      </c>
      <c r="AE2685" s="2">
        <v>43021</v>
      </c>
      <c r="AF2685">
        <v>22.29</v>
      </c>
      <c r="AG2685" s="2">
        <v>43024</v>
      </c>
      <c r="AH2685">
        <v>24.24</v>
      </c>
      <c r="AI2685" s="2">
        <v>43999</v>
      </c>
      <c r="AJ2685">
        <v>56.355499999999999</v>
      </c>
      <c r="AK2685" s="2">
        <v>44445</v>
      </c>
      <c r="AL2685">
        <v>12.91</v>
      </c>
      <c r="AM2685" s="2">
        <v>44446</v>
      </c>
      <c r="AN2685">
        <v>11.81</v>
      </c>
      <c r="AO2685" s="2">
        <v>44582</v>
      </c>
      <c r="AP2685">
        <v>12.64</v>
      </c>
      <c r="AQ2685" s="2">
        <v>45523</v>
      </c>
      <c r="AR2685">
        <v>26.52</v>
      </c>
      <c r="AS2685" s="2">
        <v>42496</v>
      </c>
      <c r="AT2685">
        <v>107.58</v>
      </c>
      <c r="AU2685" s="2">
        <v>42205</v>
      </c>
      <c r="AV2685">
        <v>105.7</v>
      </c>
      <c r="AY2685" s="2">
        <v>42272</v>
      </c>
      <c r="AZ2685">
        <v>22.16</v>
      </c>
      <c r="BA2685" s="2">
        <v>42586</v>
      </c>
      <c r="BB2685">
        <v>14.97</v>
      </c>
      <c r="BC2685" s="2">
        <v>44089</v>
      </c>
      <c r="BD2685">
        <v>1104.2</v>
      </c>
      <c r="BG2685" s="2">
        <v>44207</v>
      </c>
      <c r="BH2685">
        <v>1021.4</v>
      </c>
      <c r="BI2685" s="2">
        <v>42643</v>
      </c>
      <c r="BJ2685">
        <v>15.01</v>
      </c>
      <c r="BK2685" s="2">
        <v>42709</v>
      </c>
      <c r="BL2685">
        <v>90.8</v>
      </c>
      <c r="BM2685" s="2">
        <v>42718</v>
      </c>
      <c r="BN2685">
        <v>19.03</v>
      </c>
      <c r="BO2685" s="2">
        <v>42767</v>
      </c>
      <c r="BP2685">
        <v>24.5</v>
      </c>
      <c r="BQ2685" s="2">
        <v>42814</v>
      </c>
      <c r="BR2685">
        <v>14.5566</v>
      </c>
    </row>
    <row r="2686" spans="1:70">
      <c r="A2686" s="2">
        <v>43789</v>
      </c>
      <c r="B2686">
        <v>30.81</v>
      </c>
      <c r="C2686" s="2">
        <v>44442</v>
      </c>
      <c r="D2686">
        <v>41.647599999999997</v>
      </c>
      <c r="E2686" s="2">
        <v>45629</v>
      </c>
      <c r="F2686">
        <v>49.06</v>
      </c>
      <c r="Q2686" s="2">
        <v>44715</v>
      </c>
      <c r="R2686">
        <v>25.225000000000001</v>
      </c>
      <c r="U2686" s="2">
        <v>42593</v>
      </c>
      <c r="V2686">
        <v>108.53</v>
      </c>
      <c r="W2686" s="2">
        <v>42793</v>
      </c>
      <c r="X2686">
        <v>76.819999999999993</v>
      </c>
      <c r="Y2686" s="2">
        <v>42789</v>
      </c>
      <c r="Z2686">
        <v>94.68</v>
      </c>
      <c r="AA2686" s="2">
        <v>42789</v>
      </c>
      <c r="AB2686">
        <v>75.34</v>
      </c>
      <c r="AC2686" s="2">
        <v>43018</v>
      </c>
      <c r="AD2686">
        <v>85.47</v>
      </c>
      <c r="AE2686" s="2">
        <v>43024</v>
      </c>
      <c r="AF2686">
        <v>22.23</v>
      </c>
      <c r="AG2686" s="2">
        <v>43025</v>
      </c>
      <c r="AH2686">
        <v>24.3</v>
      </c>
      <c r="AI2686" s="2">
        <v>44000</v>
      </c>
      <c r="AJ2686">
        <v>56.416400000000003</v>
      </c>
      <c r="AK2686" s="2">
        <v>44446</v>
      </c>
      <c r="AL2686">
        <v>12.92</v>
      </c>
      <c r="AM2686" s="2">
        <v>44447</v>
      </c>
      <c r="AN2686">
        <v>11.74</v>
      </c>
      <c r="AO2686" s="2">
        <v>44585</v>
      </c>
      <c r="AP2686">
        <v>12.71</v>
      </c>
      <c r="AQ2686" s="2">
        <v>45524</v>
      </c>
      <c r="AR2686">
        <v>26.44</v>
      </c>
      <c r="AS2686" s="2">
        <v>42499</v>
      </c>
      <c r="AT2686">
        <v>105.3</v>
      </c>
      <c r="AU2686" s="2">
        <v>42206</v>
      </c>
      <c r="AV2686">
        <v>105.37</v>
      </c>
      <c r="AY2686" s="2">
        <v>42275</v>
      </c>
      <c r="AZ2686">
        <v>21.88</v>
      </c>
      <c r="BA2686" s="2">
        <v>42587</v>
      </c>
      <c r="BB2686">
        <v>15.11</v>
      </c>
      <c r="BC2686" s="2">
        <v>44090</v>
      </c>
      <c r="BD2686">
        <v>1113.8</v>
      </c>
      <c r="BG2686" s="2">
        <v>44208</v>
      </c>
      <c r="BH2686">
        <v>1021.2</v>
      </c>
      <c r="BI2686" s="2">
        <v>42646</v>
      </c>
      <c r="BJ2686">
        <v>15.14</v>
      </c>
      <c r="BK2686" s="2">
        <v>42710</v>
      </c>
      <c r="BL2686">
        <v>90.32</v>
      </c>
      <c r="BM2686" s="2">
        <v>42719</v>
      </c>
      <c r="BN2686">
        <v>19.05</v>
      </c>
      <c r="BO2686" s="2">
        <v>42768</v>
      </c>
      <c r="BP2686">
        <v>24.46</v>
      </c>
      <c r="BQ2686" s="2">
        <v>42815</v>
      </c>
      <c r="BR2686">
        <v>14.45</v>
      </c>
    </row>
    <row r="2687" spans="1:70">
      <c r="A2687" s="2">
        <v>43790</v>
      </c>
      <c r="B2687">
        <v>30.81</v>
      </c>
      <c r="C2687" s="2">
        <v>44446</v>
      </c>
      <c r="D2687">
        <v>41.39</v>
      </c>
      <c r="E2687" s="2">
        <v>45630</v>
      </c>
      <c r="F2687">
        <v>49.22</v>
      </c>
      <c r="Q2687" s="2">
        <v>44718</v>
      </c>
      <c r="R2687">
        <v>25.39</v>
      </c>
      <c r="U2687" s="2">
        <v>42594</v>
      </c>
      <c r="V2687">
        <v>108.72</v>
      </c>
      <c r="W2687" s="2">
        <v>42794</v>
      </c>
      <c r="X2687">
        <v>76.674999999999997</v>
      </c>
      <c r="Y2687" s="2">
        <v>42790</v>
      </c>
      <c r="Z2687">
        <v>94.57</v>
      </c>
      <c r="AA2687" s="2">
        <v>42790</v>
      </c>
      <c r="AB2687">
        <v>75.36</v>
      </c>
      <c r="AC2687" s="2">
        <v>43019</v>
      </c>
      <c r="AD2687">
        <v>85.47</v>
      </c>
      <c r="AE2687" s="2">
        <v>43025</v>
      </c>
      <c r="AF2687">
        <v>22.18</v>
      </c>
      <c r="AG2687" s="2">
        <v>43026</v>
      </c>
      <c r="AH2687">
        <v>24.27</v>
      </c>
      <c r="AI2687" s="2">
        <v>44001</v>
      </c>
      <c r="AJ2687">
        <v>56.542200000000001</v>
      </c>
      <c r="AK2687" s="2">
        <v>44447</v>
      </c>
      <c r="AL2687">
        <v>13.01</v>
      </c>
      <c r="AM2687" s="2">
        <v>44448</v>
      </c>
      <c r="AN2687">
        <v>11.747999999999999</v>
      </c>
      <c r="AO2687" s="2">
        <v>44586</v>
      </c>
      <c r="AP2687">
        <v>12.685</v>
      </c>
      <c r="AQ2687" s="2">
        <v>45525</v>
      </c>
      <c r="AR2687">
        <v>26.44</v>
      </c>
      <c r="AS2687" s="2">
        <v>42500</v>
      </c>
      <c r="AT2687">
        <v>105.28</v>
      </c>
      <c r="AU2687" s="2">
        <v>42207</v>
      </c>
      <c r="AV2687">
        <v>104.8</v>
      </c>
      <c r="AY2687" s="2">
        <v>42276</v>
      </c>
      <c r="AZ2687">
        <v>21.8</v>
      </c>
      <c r="BA2687" s="2">
        <v>42590</v>
      </c>
      <c r="BB2687">
        <v>15.275</v>
      </c>
      <c r="BC2687" s="2">
        <v>44091</v>
      </c>
      <c r="BD2687">
        <v>1099.5999999999999</v>
      </c>
      <c r="BG2687" s="2">
        <v>44209</v>
      </c>
      <c r="BH2687">
        <v>1026</v>
      </c>
      <c r="BI2687" s="2">
        <v>42647</v>
      </c>
      <c r="BJ2687">
        <v>15.1</v>
      </c>
      <c r="BK2687" s="2">
        <v>42711</v>
      </c>
      <c r="BL2687">
        <v>88.72</v>
      </c>
      <c r="BM2687" s="2">
        <v>42720</v>
      </c>
      <c r="BN2687">
        <v>19.13</v>
      </c>
      <c r="BO2687" s="2">
        <v>42769</v>
      </c>
      <c r="BP2687">
        <v>24.32</v>
      </c>
      <c r="BQ2687" s="2">
        <v>42816</v>
      </c>
      <c r="BR2687">
        <v>14.45</v>
      </c>
    </row>
    <row r="2688" spans="1:70">
      <c r="A2688" s="2">
        <v>43791</v>
      </c>
      <c r="B2688">
        <v>30.84</v>
      </c>
      <c r="C2688" s="2">
        <v>44447</v>
      </c>
      <c r="D2688">
        <v>41.476300000000002</v>
      </c>
      <c r="E2688" s="2">
        <v>45631</v>
      </c>
      <c r="F2688">
        <v>49.082500000000003</v>
      </c>
      <c r="Q2688" s="2">
        <v>44719</v>
      </c>
      <c r="R2688">
        <v>25.704999999999998</v>
      </c>
      <c r="U2688" s="2">
        <v>42597</v>
      </c>
      <c r="V2688">
        <v>108.98</v>
      </c>
      <c r="W2688" s="2">
        <v>42795</v>
      </c>
      <c r="X2688">
        <v>76.819999999999993</v>
      </c>
      <c r="Y2688" s="2">
        <v>42793</v>
      </c>
      <c r="Z2688">
        <v>94.42</v>
      </c>
      <c r="AA2688" s="2">
        <v>42793</v>
      </c>
      <c r="AB2688">
        <v>75.06</v>
      </c>
      <c r="AC2688" s="2">
        <v>43020</v>
      </c>
      <c r="AD2688">
        <v>85.58</v>
      </c>
      <c r="AE2688" s="2">
        <v>43026</v>
      </c>
      <c r="AF2688">
        <v>22.2</v>
      </c>
      <c r="AG2688" s="2">
        <v>43027</v>
      </c>
      <c r="AH2688">
        <v>24.21</v>
      </c>
      <c r="AI2688" s="2">
        <v>44004</v>
      </c>
      <c r="AJ2688">
        <v>56.436599999999999</v>
      </c>
      <c r="AK2688" s="2">
        <v>44448</v>
      </c>
      <c r="AL2688">
        <v>13.07</v>
      </c>
      <c r="AM2688" s="2">
        <v>44449</v>
      </c>
      <c r="AN2688">
        <v>11.773999999999999</v>
      </c>
      <c r="AO2688" s="2">
        <v>44587</v>
      </c>
      <c r="AP2688">
        <v>12.74</v>
      </c>
      <c r="AQ2688" s="2">
        <v>45526</v>
      </c>
      <c r="AR2688">
        <v>26.43</v>
      </c>
      <c r="AS2688" s="2">
        <v>42501</v>
      </c>
      <c r="AT2688">
        <v>105.96</v>
      </c>
      <c r="AU2688" s="2">
        <v>42208</v>
      </c>
      <c r="AV2688">
        <v>104.33</v>
      </c>
      <c r="AY2688" s="2">
        <v>42277</v>
      </c>
      <c r="AZ2688">
        <v>21.56</v>
      </c>
      <c r="BA2688" s="2">
        <v>42591</v>
      </c>
      <c r="BB2688">
        <v>15.205</v>
      </c>
      <c r="BC2688" s="2">
        <v>44092</v>
      </c>
      <c r="BD2688">
        <v>1104</v>
      </c>
      <c r="BG2688" s="2">
        <v>44210</v>
      </c>
      <c r="BH2688">
        <v>1019.2</v>
      </c>
      <c r="BI2688" s="2">
        <v>42648</v>
      </c>
      <c r="BJ2688">
        <v>15.19</v>
      </c>
      <c r="BK2688" s="2">
        <v>42712</v>
      </c>
      <c r="BL2688">
        <v>90.48</v>
      </c>
      <c r="BM2688" s="2">
        <v>42723</v>
      </c>
      <c r="BN2688">
        <v>19.149999999999999</v>
      </c>
      <c r="BO2688" s="2">
        <v>42772</v>
      </c>
      <c r="BP2688">
        <v>24.31</v>
      </c>
      <c r="BQ2688" s="2">
        <v>42817</v>
      </c>
      <c r="BR2688">
        <v>14.39</v>
      </c>
    </row>
    <row r="2689" spans="1:70">
      <c r="A2689" s="2">
        <v>43794</v>
      </c>
      <c r="B2689">
        <v>30.94</v>
      </c>
      <c r="C2689" s="2">
        <v>44448</v>
      </c>
      <c r="D2689">
        <v>41.7</v>
      </c>
      <c r="E2689" s="2">
        <v>45632</v>
      </c>
      <c r="F2689">
        <v>49.29</v>
      </c>
      <c r="Q2689" s="2">
        <v>44720</v>
      </c>
      <c r="R2689">
        <v>25.754999999999999</v>
      </c>
      <c r="U2689" s="2">
        <v>42598</v>
      </c>
      <c r="V2689">
        <v>109.89</v>
      </c>
      <c r="W2689" s="2">
        <v>42796</v>
      </c>
      <c r="X2689">
        <v>75.72</v>
      </c>
      <c r="Y2689" s="2">
        <v>42794</v>
      </c>
      <c r="Z2689">
        <v>94.88</v>
      </c>
      <c r="AA2689" s="2">
        <v>42794</v>
      </c>
      <c r="AB2689">
        <v>74.37</v>
      </c>
      <c r="AC2689" s="2">
        <v>43021</v>
      </c>
      <c r="AD2689">
        <v>85.85</v>
      </c>
      <c r="AE2689" s="2">
        <v>43027</v>
      </c>
      <c r="AF2689">
        <v>22.26</v>
      </c>
      <c r="AG2689" s="2">
        <v>43028</v>
      </c>
      <c r="AH2689">
        <v>24.35</v>
      </c>
      <c r="AI2689" s="2">
        <v>44005</v>
      </c>
      <c r="AJ2689">
        <v>56.856200000000001</v>
      </c>
      <c r="AK2689" s="2">
        <v>44449</v>
      </c>
      <c r="AL2689">
        <v>13.01</v>
      </c>
      <c r="AM2689" s="2">
        <v>44452</v>
      </c>
      <c r="AN2689">
        <v>11.718</v>
      </c>
      <c r="AO2689" s="2">
        <v>44588</v>
      </c>
      <c r="AP2689">
        <v>12.82</v>
      </c>
      <c r="AQ2689" s="2">
        <v>45527</v>
      </c>
      <c r="AR2689">
        <v>26.31</v>
      </c>
      <c r="AS2689" s="2">
        <v>42502</v>
      </c>
      <c r="AT2689">
        <v>106.02</v>
      </c>
      <c r="AU2689" s="2">
        <v>42209</v>
      </c>
      <c r="AV2689">
        <v>105.35</v>
      </c>
      <c r="AY2689" s="2">
        <v>42278</v>
      </c>
      <c r="AZ2689">
        <v>21.52</v>
      </c>
      <c r="BA2689" s="2">
        <v>42592</v>
      </c>
      <c r="BB2689">
        <v>14.87</v>
      </c>
      <c r="BC2689" s="2">
        <v>44095</v>
      </c>
      <c r="BD2689">
        <v>1070.8</v>
      </c>
      <c r="BG2689" s="2">
        <v>44211</v>
      </c>
      <c r="BH2689">
        <v>1012.2</v>
      </c>
      <c r="BI2689" s="2">
        <v>42649</v>
      </c>
      <c r="BJ2689">
        <v>15.22</v>
      </c>
      <c r="BK2689" s="2">
        <v>42713</v>
      </c>
      <c r="BL2689">
        <v>91.52</v>
      </c>
      <c r="BM2689" s="2">
        <v>42724</v>
      </c>
      <c r="BN2689">
        <v>19.350000000000001</v>
      </c>
      <c r="BO2689" s="2">
        <v>42773</v>
      </c>
      <c r="BP2689">
        <v>24.3</v>
      </c>
      <c r="BQ2689" s="2">
        <v>42818</v>
      </c>
      <c r="BR2689">
        <v>14.43</v>
      </c>
    </row>
    <row r="2690" spans="1:70">
      <c r="A2690" s="2">
        <v>43795</v>
      </c>
      <c r="B2690">
        <v>30.92</v>
      </c>
      <c r="C2690" s="2">
        <v>44449</v>
      </c>
      <c r="D2690">
        <v>41.332000000000001</v>
      </c>
      <c r="E2690" s="2">
        <v>45635</v>
      </c>
      <c r="F2690">
        <v>49.27</v>
      </c>
      <c r="Q2690" s="2">
        <v>44721</v>
      </c>
      <c r="R2690">
        <v>25.105</v>
      </c>
      <c r="U2690" s="2">
        <v>42599</v>
      </c>
      <c r="V2690">
        <v>109.92</v>
      </c>
      <c r="W2690" s="2">
        <v>42797</v>
      </c>
      <c r="X2690">
        <v>75.930000000000007</v>
      </c>
      <c r="Y2690" s="2">
        <v>42795</v>
      </c>
      <c r="Z2690">
        <v>94.44</v>
      </c>
      <c r="AA2690" s="2">
        <v>42795</v>
      </c>
      <c r="AB2690">
        <v>74.069999999999993</v>
      </c>
      <c r="AC2690" s="2">
        <v>43024</v>
      </c>
      <c r="AD2690">
        <v>85.63</v>
      </c>
      <c r="AE2690" s="2">
        <v>43028</v>
      </c>
      <c r="AF2690">
        <v>22.12</v>
      </c>
      <c r="AG2690" s="2">
        <v>43031</v>
      </c>
      <c r="AH2690">
        <v>24.38</v>
      </c>
      <c r="AI2690" s="2">
        <v>44006</v>
      </c>
      <c r="AJ2690">
        <v>56.340499999999999</v>
      </c>
      <c r="AK2690" s="2">
        <v>44452</v>
      </c>
      <c r="AL2690">
        <v>13.07</v>
      </c>
      <c r="AM2690" s="2">
        <v>44453</v>
      </c>
      <c r="AN2690">
        <v>11.746</v>
      </c>
      <c r="AO2690" s="2">
        <v>44589</v>
      </c>
      <c r="AP2690">
        <v>12.85</v>
      </c>
      <c r="AQ2690" s="2">
        <v>45530</v>
      </c>
      <c r="AR2690">
        <v>26.324999999999999</v>
      </c>
      <c r="AS2690" s="2">
        <v>42503</v>
      </c>
      <c r="AT2690">
        <v>107.16</v>
      </c>
      <c r="AU2690" s="2">
        <v>42212</v>
      </c>
      <c r="AV2690">
        <v>104.86</v>
      </c>
      <c r="AY2690" s="2">
        <v>42279</v>
      </c>
      <c r="AZ2690">
        <v>22</v>
      </c>
      <c r="BA2690" s="2">
        <v>42593</v>
      </c>
      <c r="BB2690">
        <v>15.015000000000001</v>
      </c>
      <c r="BC2690" s="2">
        <v>44096</v>
      </c>
      <c r="BD2690">
        <v>1074.2</v>
      </c>
      <c r="BG2690" s="2">
        <v>44214</v>
      </c>
      <c r="BH2690">
        <v>1014.4</v>
      </c>
      <c r="BI2690" s="2">
        <v>42650</v>
      </c>
      <c r="BJ2690">
        <v>15.18</v>
      </c>
      <c r="BK2690" s="2">
        <v>42716</v>
      </c>
      <c r="BL2690">
        <v>92.96</v>
      </c>
      <c r="BM2690" s="2">
        <v>42725</v>
      </c>
      <c r="BN2690">
        <v>19.21</v>
      </c>
      <c r="BO2690" s="2">
        <v>42774</v>
      </c>
      <c r="BP2690">
        <v>24.47</v>
      </c>
      <c r="BQ2690" s="2">
        <v>42821</v>
      </c>
      <c r="BR2690">
        <v>14.39</v>
      </c>
    </row>
    <row r="2691" spans="1:70">
      <c r="A2691" s="2">
        <v>43796</v>
      </c>
      <c r="B2691">
        <v>30.95</v>
      </c>
      <c r="C2691" s="2">
        <v>44452</v>
      </c>
      <c r="D2691">
        <v>41.4176</v>
      </c>
      <c r="E2691" s="2">
        <v>45636</v>
      </c>
      <c r="F2691">
        <v>49.37</v>
      </c>
      <c r="Q2691" s="2">
        <v>44722</v>
      </c>
      <c r="R2691">
        <v>24.33</v>
      </c>
      <c r="U2691" s="2">
        <v>42600</v>
      </c>
      <c r="V2691">
        <v>110.72</v>
      </c>
      <c r="W2691" s="2">
        <v>42800</v>
      </c>
      <c r="X2691">
        <v>75.83</v>
      </c>
      <c r="Y2691" s="2">
        <v>42796</v>
      </c>
      <c r="Z2691">
        <v>94.01</v>
      </c>
      <c r="AA2691" s="2">
        <v>42796</v>
      </c>
      <c r="AB2691">
        <v>73.73</v>
      </c>
      <c r="AC2691" s="2">
        <v>43025</v>
      </c>
      <c r="AD2691">
        <v>85.61</v>
      </c>
      <c r="AE2691" s="2">
        <v>43031</v>
      </c>
      <c r="AF2691">
        <v>22.1</v>
      </c>
      <c r="AG2691" s="2">
        <v>43032</v>
      </c>
      <c r="AH2691">
        <v>24.42</v>
      </c>
      <c r="AI2691" s="2">
        <v>44007</v>
      </c>
      <c r="AJ2691">
        <v>56.178699999999999</v>
      </c>
      <c r="AK2691" s="2">
        <v>44453</v>
      </c>
      <c r="AL2691">
        <v>13.07</v>
      </c>
      <c r="AM2691" s="2">
        <v>44454</v>
      </c>
      <c r="AN2691">
        <v>11.73</v>
      </c>
      <c r="AO2691" s="2">
        <v>44592</v>
      </c>
      <c r="AP2691">
        <v>12.78</v>
      </c>
      <c r="AQ2691" s="2">
        <v>45531</v>
      </c>
      <c r="AR2691">
        <v>26.38</v>
      </c>
      <c r="AS2691" s="2">
        <v>42506</v>
      </c>
      <c r="AT2691">
        <v>107.14</v>
      </c>
      <c r="AU2691" s="2">
        <v>42213</v>
      </c>
      <c r="AV2691">
        <v>105.02</v>
      </c>
      <c r="AY2691" s="2">
        <v>42282</v>
      </c>
      <c r="AZ2691">
        <v>21.92</v>
      </c>
      <c r="BA2691" s="2">
        <v>42594</v>
      </c>
      <c r="BB2691">
        <v>15.08</v>
      </c>
      <c r="BC2691" s="2">
        <v>44097</v>
      </c>
      <c r="BD2691">
        <v>1057.5999999999999</v>
      </c>
      <c r="BG2691" s="2">
        <v>44215</v>
      </c>
      <c r="BH2691">
        <v>1018.2</v>
      </c>
      <c r="BI2691" s="2">
        <v>42653</v>
      </c>
      <c r="BJ2691">
        <v>15.35</v>
      </c>
      <c r="BK2691" s="2">
        <v>42717</v>
      </c>
      <c r="BL2691">
        <v>93.84</v>
      </c>
      <c r="BM2691" s="2">
        <v>42726</v>
      </c>
      <c r="BN2691">
        <v>18.89</v>
      </c>
      <c r="BO2691" s="2">
        <v>42775</v>
      </c>
      <c r="BP2691">
        <v>24.47</v>
      </c>
      <c r="BQ2691" s="2">
        <v>42822</v>
      </c>
      <c r="BR2691">
        <v>14.49</v>
      </c>
    </row>
    <row r="2692" spans="1:70">
      <c r="A2692" s="2">
        <v>43798</v>
      </c>
      <c r="B2692">
        <v>30.86</v>
      </c>
      <c r="C2692" s="2">
        <v>44453</v>
      </c>
      <c r="D2692">
        <v>41.310400000000001</v>
      </c>
      <c r="E2692" s="2">
        <v>45637</v>
      </c>
      <c r="F2692">
        <v>48.92</v>
      </c>
      <c r="Q2692" s="2">
        <v>44725</v>
      </c>
      <c r="R2692">
        <v>22.63</v>
      </c>
      <c r="U2692" s="2">
        <v>42601</v>
      </c>
      <c r="V2692">
        <v>110.32</v>
      </c>
      <c r="W2692" s="2">
        <v>42801</v>
      </c>
      <c r="X2692">
        <v>75.900000000000006</v>
      </c>
      <c r="Y2692" s="2">
        <v>42797</v>
      </c>
      <c r="Z2692">
        <v>94.39</v>
      </c>
      <c r="AA2692" s="2">
        <v>42797</v>
      </c>
      <c r="AB2692">
        <v>73.83</v>
      </c>
      <c r="AC2692" s="2">
        <v>43026</v>
      </c>
      <c r="AD2692">
        <v>85.08</v>
      </c>
      <c r="AE2692" s="2">
        <v>43032</v>
      </c>
      <c r="AF2692">
        <v>22.08</v>
      </c>
      <c r="AG2692" s="2">
        <v>43033</v>
      </c>
      <c r="AH2692">
        <v>24.36</v>
      </c>
      <c r="AI2692" s="2">
        <v>44008</v>
      </c>
      <c r="AJ2692">
        <v>56.125900000000001</v>
      </c>
      <c r="AK2692" s="2">
        <v>44454</v>
      </c>
      <c r="AL2692">
        <v>13.1</v>
      </c>
      <c r="AM2692" s="2">
        <v>44455</v>
      </c>
      <c r="AN2692">
        <v>11.558</v>
      </c>
      <c r="AO2692" s="2">
        <v>44593</v>
      </c>
      <c r="AP2692">
        <v>12.76</v>
      </c>
      <c r="AQ2692" s="2">
        <v>45532</v>
      </c>
      <c r="AR2692">
        <v>26.5</v>
      </c>
      <c r="AS2692" s="2">
        <v>42507</v>
      </c>
      <c r="AT2692">
        <v>107.57</v>
      </c>
      <c r="AU2692" s="2">
        <v>42214</v>
      </c>
      <c r="AV2692">
        <v>105.17</v>
      </c>
      <c r="AY2692" s="2">
        <v>42283</v>
      </c>
      <c r="AZ2692">
        <v>22.16</v>
      </c>
      <c r="BA2692" s="2">
        <v>42597</v>
      </c>
      <c r="BB2692">
        <v>15.25</v>
      </c>
      <c r="BC2692" s="2">
        <v>44098</v>
      </c>
      <c r="BD2692">
        <v>1055</v>
      </c>
      <c r="BG2692" s="2">
        <v>44216</v>
      </c>
      <c r="BH2692">
        <v>1030.4000000000001</v>
      </c>
      <c r="BI2692" s="2">
        <v>42654</v>
      </c>
      <c r="BJ2692">
        <v>15.26</v>
      </c>
      <c r="BK2692" s="2">
        <v>42718</v>
      </c>
      <c r="BL2692">
        <v>90.56</v>
      </c>
      <c r="BM2692" s="2">
        <v>42727</v>
      </c>
      <c r="BN2692">
        <v>18.89</v>
      </c>
      <c r="BO2692" s="2">
        <v>42776</v>
      </c>
      <c r="BP2692">
        <v>24.78</v>
      </c>
      <c r="BQ2692" s="2">
        <v>42823</v>
      </c>
      <c r="BR2692">
        <v>14.65</v>
      </c>
    </row>
    <row r="2693" spans="1:70">
      <c r="A2693" s="2">
        <v>43801</v>
      </c>
      <c r="B2693">
        <v>30.8</v>
      </c>
      <c r="C2693" s="2">
        <v>44454</v>
      </c>
      <c r="D2693">
        <v>41.573900000000002</v>
      </c>
      <c r="E2693" s="2">
        <v>45638</v>
      </c>
      <c r="F2693">
        <v>48.895000000000003</v>
      </c>
      <c r="Q2693" s="2">
        <v>44726</v>
      </c>
      <c r="R2693">
        <v>23.045000000000002</v>
      </c>
      <c r="U2693" s="2">
        <v>42604</v>
      </c>
      <c r="V2693">
        <v>110.28</v>
      </c>
      <c r="W2693" s="2">
        <v>42802</v>
      </c>
      <c r="X2693">
        <v>75.319999999999993</v>
      </c>
      <c r="Y2693" s="2">
        <v>42800</v>
      </c>
      <c r="Z2693">
        <v>94.14</v>
      </c>
      <c r="AA2693" s="2">
        <v>42800</v>
      </c>
      <c r="AB2693">
        <v>73.66</v>
      </c>
      <c r="AC2693" s="2">
        <v>43027</v>
      </c>
      <c r="AD2693">
        <v>85.37</v>
      </c>
      <c r="AE2693" s="2">
        <v>43033</v>
      </c>
      <c r="AF2693">
        <v>22.12</v>
      </c>
      <c r="AG2693" s="2">
        <v>43034</v>
      </c>
      <c r="AH2693">
        <v>24.62</v>
      </c>
      <c r="AI2693" s="2">
        <v>44011</v>
      </c>
      <c r="AJ2693">
        <v>55.693300000000001</v>
      </c>
      <c r="AK2693" s="2">
        <v>44455</v>
      </c>
      <c r="AL2693">
        <v>13.09</v>
      </c>
      <c r="AM2693" s="2">
        <v>44456</v>
      </c>
      <c r="AN2693">
        <v>11.484</v>
      </c>
      <c r="AO2693" s="2">
        <v>44594</v>
      </c>
      <c r="AP2693">
        <v>12.74</v>
      </c>
      <c r="AQ2693" s="2">
        <v>45533</v>
      </c>
      <c r="AR2693">
        <v>26.53</v>
      </c>
      <c r="AS2693" s="2">
        <v>42508</v>
      </c>
      <c r="AT2693">
        <v>107.38</v>
      </c>
      <c r="AU2693" s="2">
        <v>42215</v>
      </c>
      <c r="AV2693">
        <v>104.27</v>
      </c>
      <c r="AY2693" s="2">
        <v>42284</v>
      </c>
      <c r="AZ2693">
        <v>22.12</v>
      </c>
      <c r="BA2693" s="2">
        <v>42598</v>
      </c>
      <c r="BB2693">
        <v>15.22</v>
      </c>
      <c r="BC2693" s="2">
        <v>44099</v>
      </c>
      <c r="BD2693">
        <v>1051.8</v>
      </c>
      <c r="BG2693" s="2">
        <v>44217</v>
      </c>
      <c r="BH2693">
        <v>1035.4000000000001</v>
      </c>
      <c r="BI2693" s="2">
        <v>42655</v>
      </c>
      <c r="BJ2693">
        <v>15.15</v>
      </c>
      <c r="BK2693" s="2">
        <v>42719</v>
      </c>
      <c r="BL2693">
        <v>90.88</v>
      </c>
      <c r="BM2693" s="2">
        <v>42731</v>
      </c>
      <c r="BN2693">
        <v>19.100000000000001</v>
      </c>
      <c r="BO2693" s="2">
        <v>42779</v>
      </c>
      <c r="BP2693">
        <v>24.53</v>
      </c>
      <c r="BQ2693" s="2">
        <v>42824</v>
      </c>
      <c r="BR2693">
        <v>14.73</v>
      </c>
    </row>
    <row r="2694" spans="1:70">
      <c r="A2694" s="2">
        <v>43802</v>
      </c>
      <c r="B2694">
        <v>30.84</v>
      </c>
      <c r="C2694" s="2">
        <v>44455</v>
      </c>
      <c r="D2694">
        <v>41.4711</v>
      </c>
      <c r="E2694" s="2">
        <v>45639</v>
      </c>
      <c r="F2694">
        <v>49.01</v>
      </c>
      <c r="Q2694" s="2">
        <v>44727</v>
      </c>
      <c r="R2694">
        <v>23.68</v>
      </c>
      <c r="U2694" s="2">
        <v>42605</v>
      </c>
      <c r="V2694">
        <v>110.11</v>
      </c>
      <c r="W2694" s="2">
        <v>42803</v>
      </c>
      <c r="X2694">
        <v>75.09</v>
      </c>
      <c r="Y2694" s="2">
        <v>42801</v>
      </c>
      <c r="Z2694">
        <v>93.99</v>
      </c>
      <c r="AA2694" s="2">
        <v>42801</v>
      </c>
      <c r="AB2694">
        <v>73.62</v>
      </c>
      <c r="AC2694" s="2">
        <v>43028</v>
      </c>
      <c r="AD2694">
        <v>84.61</v>
      </c>
      <c r="AE2694" s="2">
        <v>43034</v>
      </c>
      <c r="AF2694">
        <v>21.88</v>
      </c>
      <c r="AG2694" s="2">
        <v>43035</v>
      </c>
      <c r="AH2694">
        <v>24.68</v>
      </c>
      <c r="AI2694" s="2">
        <v>44012</v>
      </c>
      <c r="AJ2694">
        <v>55.3127</v>
      </c>
      <c r="AK2694" s="2">
        <v>44456</v>
      </c>
      <c r="AL2694">
        <v>13.14</v>
      </c>
      <c r="AM2694" s="2">
        <v>44459</v>
      </c>
      <c r="AN2694">
        <v>11.474</v>
      </c>
      <c r="AO2694" s="2">
        <v>44595</v>
      </c>
      <c r="AP2694">
        <v>12.76</v>
      </c>
      <c r="AQ2694" s="2">
        <v>45534</v>
      </c>
      <c r="AR2694">
        <v>26.62</v>
      </c>
      <c r="AS2694" s="2">
        <v>42509</v>
      </c>
      <c r="AT2694">
        <v>106.29</v>
      </c>
      <c r="AU2694" s="2">
        <v>42216</v>
      </c>
      <c r="AV2694">
        <v>104.93</v>
      </c>
      <c r="AY2694" s="2">
        <v>42285</v>
      </c>
      <c r="AZ2694">
        <v>22.02</v>
      </c>
      <c r="BA2694" s="2">
        <v>42599</v>
      </c>
      <c r="BB2694">
        <v>15.255000000000001</v>
      </c>
      <c r="BC2694" s="2">
        <v>44102</v>
      </c>
      <c r="BD2694">
        <v>1057.4000000000001</v>
      </c>
      <c r="BG2694" s="2">
        <v>44218</v>
      </c>
      <c r="BH2694">
        <v>1024.2</v>
      </c>
      <c r="BI2694" s="2">
        <v>42656</v>
      </c>
      <c r="BJ2694">
        <v>15.25</v>
      </c>
      <c r="BK2694" s="2">
        <v>42720</v>
      </c>
      <c r="BL2694">
        <v>92.4</v>
      </c>
      <c r="BM2694" s="2">
        <v>42732</v>
      </c>
      <c r="BN2694">
        <v>19.21</v>
      </c>
      <c r="BO2694" s="2">
        <v>42780</v>
      </c>
      <c r="BP2694">
        <v>24.55</v>
      </c>
      <c r="BQ2694" s="2">
        <v>42825</v>
      </c>
      <c r="BR2694">
        <v>14.82</v>
      </c>
    </row>
    <row r="2695" spans="1:70">
      <c r="A2695" s="2">
        <v>43803</v>
      </c>
      <c r="B2695">
        <v>30.9</v>
      </c>
      <c r="C2695" s="2">
        <v>44456</v>
      </c>
      <c r="D2695">
        <v>41.18</v>
      </c>
      <c r="E2695" s="2">
        <v>45642</v>
      </c>
      <c r="F2695">
        <v>49.57</v>
      </c>
      <c r="Q2695" s="2">
        <v>44728</v>
      </c>
      <c r="R2695">
        <v>22.94</v>
      </c>
      <c r="U2695" s="2">
        <v>42606</v>
      </c>
      <c r="V2695">
        <v>109.68</v>
      </c>
      <c r="W2695" s="2">
        <v>42804</v>
      </c>
      <c r="X2695">
        <v>75.48</v>
      </c>
      <c r="Y2695" s="2">
        <v>42802</v>
      </c>
      <c r="Z2695">
        <v>93.87</v>
      </c>
      <c r="AA2695" s="2">
        <v>42802</v>
      </c>
      <c r="AB2695">
        <v>73.22</v>
      </c>
      <c r="AC2695" s="2">
        <v>43031</v>
      </c>
      <c r="AD2695">
        <v>84.75</v>
      </c>
      <c r="AE2695" s="2">
        <v>43035</v>
      </c>
      <c r="AF2695">
        <v>21.83</v>
      </c>
      <c r="AG2695" s="2">
        <v>43038</v>
      </c>
      <c r="AH2695">
        <v>24.56</v>
      </c>
      <c r="AI2695" s="2">
        <v>44013</v>
      </c>
      <c r="AJ2695">
        <v>55.826500000000003</v>
      </c>
      <c r="AK2695" s="2">
        <v>44459</v>
      </c>
      <c r="AL2695">
        <v>13.26</v>
      </c>
      <c r="AM2695" s="2">
        <v>44460</v>
      </c>
      <c r="AN2695">
        <v>11.428000000000001</v>
      </c>
      <c r="AO2695" s="2">
        <v>44596</v>
      </c>
      <c r="AP2695">
        <v>12.83</v>
      </c>
      <c r="AQ2695" s="2">
        <v>45538</v>
      </c>
      <c r="AR2695">
        <v>26.67</v>
      </c>
      <c r="AS2695" s="2">
        <v>42510</v>
      </c>
      <c r="AT2695">
        <v>106.18</v>
      </c>
      <c r="AU2695" s="2">
        <v>42219</v>
      </c>
      <c r="AV2695">
        <v>104.1</v>
      </c>
      <c r="AY2695" s="2">
        <v>42286</v>
      </c>
      <c r="AZ2695">
        <v>22.36</v>
      </c>
      <c r="BA2695" s="2">
        <v>42600</v>
      </c>
      <c r="BB2695">
        <v>15.52</v>
      </c>
      <c r="BC2695" s="2">
        <v>44103</v>
      </c>
      <c r="BD2695">
        <v>1068</v>
      </c>
      <c r="BG2695" s="2">
        <v>44221</v>
      </c>
      <c r="BH2695">
        <v>1025.5999999999999</v>
      </c>
      <c r="BI2695" s="2">
        <v>42657</v>
      </c>
      <c r="BJ2695">
        <v>15.26</v>
      </c>
      <c r="BK2695" s="2">
        <v>42723</v>
      </c>
      <c r="BL2695">
        <v>92</v>
      </c>
      <c r="BM2695" s="2">
        <v>42733</v>
      </c>
      <c r="BN2695">
        <v>19.059999999999999</v>
      </c>
      <c r="BO2695" s="2">
        <v>42781</v>
      </c>
      <c r="BP2695">
        <v>24.67</v>
      </c>
      <c r="BQ2695" s="2">
        <v>42828</v>
      </c>
      <c r="BR2695">
        <v>14.67</v>
      </c>
    </row>
    <row r="2696" spans="1:70">
      <c r="A2696" s="2">
        <v>43804</v>
      </c>
      <c r="B2696">
        <v>30.9285</v>
      </c>
      <c r="C2696" s="2">
        <v>44459</v>
      </c>
      <c r="D2696">
        <v>40.967799999999997</v>
      </c>
      <c r="E2696" s="2">
        <v>45643</v>
      </c>
      <c r="F2696">
        <v>48.119900000000001</v>
      </c>
      <c r="Q2696" s="2">
        <v>44729</v>
      </c>
      <c r="R2696">
        <v>23.29</v>
      </c>
      <c r="U2696" s="2">
        <v>42607</v>
      </c>
      <c r="V2696">
        <v>109.88</v>
      </c>
      <c r="W2696" s="2">
        <v>42807</v>
      </c>
      <c r="X2696">
        <v>75.819999999999993</v>
      </c>
      <c r="Y2696" s="2">
        <v>42803</v>
      </c>
      <c r="Z2696">
        <v>94.190100000000001</v>
      </c>
      <c r="AA2696" s="2">
        <v>42803</v>
      </c>
      <c r="AB2696">
        <v>73.129900000000006</v>
      </c>
      <c r="AC2696" s="2">
        <v>43032</v>
      </c>
      <c r="AD2696">
        <v>84.36</v>
      </c>
      <c r="AE2696" s="2">
        <v>43038</v>
      </c>
      <c r="AF2696">
        <v>21.93</v>
      </c>
      <c r="AG2696" s="2">
        <v>43039</v>
      </c>
      <c r="AH2696">
        <v>24.58</v>
      </c>
      <c r="AI2696" s="2">
        <v>44014</v>
      </c>
      <c r="AJ2696">
        <v>55.741900000000001</v>
      </c>
      <c r="AK2696" s="2">
        <v>44460</v>
      </c>
      <c r="AL2696">
        <v>13.18</v>
      </c>
      <c r="AM2696" s="2">
        <v>44461</v>
      </c>
      <c r="AN2696">
        <v>11.484</v>
      </c>
      <c r="AO2696" s="2">
        <v>44599</v>
      </c>
      <c r="AP2696">
        <v>12.734999999999999</v>
      </c>
      <c r="AQ2696" s="2">
        <v>45539</v>
      </c>
      <c r="AR2696">
        <v>26.59</v>
      </c>
      <c r="AS2696" s="2">
        <v>42513</v>
      </c>
      <c r="AT2696">
        <v>106.02</v>
      </c>
      <c r="AU2696" s="2">
        <v>42220</v>
      </c>
      <c r="AV2696">
        <v>104.31</v>
      </c>
      <c r="AY2696" s="2">
        <v>42289</v>
      </c>
      <c r="AZ2696">
        <v>22.46</v>
      </c>
      <c r="BA2696" s="2">
        <v>42601</v>
      </c>
      <c r="BB2696">
        <v>15.324999999999999</v>
      </c>
      <c r="BC2696" s="2">
        <v>44104</v>
      </c>
      <c r="BD2696">
        <v>1066.2</v>
      </c>
      <c r="BG2696" s="2">
        <v>44222</v>
      </c>
      <c r="BH2696">
        <v>1026.4000000000001</v>
      </c>
      <c r="BI2696" s="2">
        <v>42660</v>
      </c>
      <c r="BJ2696">
        <v>15.28</v>
      </c>
      <c r="BK2696" s="2">
        <v>42724</v>
      </c>
      <c r="BL2696">
        <v>92.96</v>
      </c>
      <c r="BM2696" s="2">
        <v>42734</v>
      </c>
      <c r="BN2696">
        <v>19.12</v>
      </c>
      <c r="BO2696" s="2">
        <v>42782</v>
      </c>
      <c r="BP2696">
        <v>24.49</v>
      </c>
      <c r="BQ2696" s="2">
        <v>42829</v>
      </c>
      <c r="BR2696">
        <v>14.84</v>
      </c>
    </row>
    <row r="2697" spans="1:70">
      <c r="A2697" s="2">
        <v>43805</v>
      </c>
      <c r="B2697">
        <v>31.0002</v>
      </c>
      <c r="C2697" s="2">
        <v>44460</v>
      </c>
      <c r="D2697">
        <v>40.935499999999998</v>
      </c>
      <c r="E2697" s="2">
        <v>45644</v>
      </c>
      <c r="F2697">
        <v>48.121600000000001</v>
      </c>
      <c r="Q2697" s="2">
        <v>44733</v>
      </c>
      <c r="R2697">
        <v>23.51</v>
      </c>
      <c r="U2697" s="2">
        <v>42608</v>
      </c>
      <c r="V2697">
        <v>109.01</v>
      </c>
      <c r="W2697" s="2">
        <v>42808</v>
      </c>
      <c r="X2697">
        <v>75.650000000000006</v>
      </c>
      <c r="Y2697" s="2">
        <v>42804</v>
      </c>
      <c r="Z2697">
        <v>94.29</v>
      </c>
      <c r="AA2697" s="2">
        <v>42804</v>
      </c>
      <c r="AB2697">
        <v>73.393699999999995</v>
      </c>
      <c r="AC2697" s="2">
        <v>43033</v>
      </c>
      <c r="AD2697">
        <v>84.43</v>
      </c>
      <c r="AE2697" s="2">
        <v>43039</v>
      </c>
      <c r="AF2697">
        <v>21.914999999999999</v>
      </c>
      <c r="AG2697" s="2">
        <v>43040</v>
      </c>
      <c r="AH2697">
        <v>24.63</v>
      </c>
      <c r="AI2697" s="2">
        <v>44018</v>
      </c>
      <c r="AJ2697">
        <v>55.914499999999997</v>
      </c>
      <c r="AK2697" s="2">
        <v>44461</v>
      </c>
      <c r="AL2697">
        <v>13.24</v>
      </c>
      <c r="AM2697" s="2">
        <v>44462</v>
      </c>
      <c r="AN2697">
        <v>11.48</v>
      </c>
      <c r="AO2697" s="2">
        <v>44600</v>
      </c>
      <c r="AP2697">
        <v>12.77</v>
      </c>
      <c r="AQ2697" s="2">
        <v>45540</v>
      </c>
      <c r="AR2697">
        <v>26.57</v>
      </c>
      <c r="AS2697" s="2">
        <v>42514</v>
      </c>
      <c r="AT2697">
        <v>105.12</v>
      </c>
      <c r="AU2697" s="2">
        <v>42221</v>
      </c>
      <c r="AV2697">
        <v>103.93</v>
      </c>
      <c r="AY2697" s="2">
        <v>42290</v>
      </c>
      <c r="AZ2697">
        <v>22.56</v>
      </c>
      <c r="BA2697" s="2">
        <v>42604</v>
      </c>
      <c r="BB2697">
        <v>15.255000000000001</v>
      </c>
      <c r="BC2697" s="2">
        <v>44105</v>
      </c>
      <c r="BD2697">
        <v>1078.4000000000001</v>
      </c>
      <c r="BG2697" s="2">
        <v>44223</v>
      </c>
      <c r="BH2697">
        <v>1022</v>
      </c>
      <c r="BI2697" s="2">
        <v>42661</v>
      </c>
      <c r="BJ2697">
        <v>15.31</v>
      </c>
      <c r="BK2697" s="2">
        <v>42725</v>
      </c>
      <c r="BL2697">
        <v>91.52</v>
      </c>
      <c r="BM2697" s="2">
        <v>42737</v>
      </c>
      <c r="BN2697">
        <v>19.420000000000002</v>
      </c>
      <c r="BO2697" s="2">
        <v>42783</v>
      </c>
      <c r="BP2697">
        <v>24.38</v>
      </c>
      <c r="BQ2697" s="2">
        <v>42830</v>
      </c>
      <c r="BR2697">
        <v>14.83</v>
      </c>
    </row>
    <row r="2698" spans="1:70">
      <c r="A2698" s="2">
        <v>43808</v>
      </c>
      <c r="B2698">
        <v>30.95</v>
      </c>
      <c r="C2698" s="2">
        <v>44461</v>
      </c>
      <c r="D2698">
        <v>41.191600000000001</v>
      </c>
      <c r="E2698" s="2">
        <v>45645</v>
      </c>
      <c r="F2698">
        <v>47.8</v>
      </c>
      <c r="Q2698" s="2">
        <v>44734</v>
      </c>
      <c r="R2698">
        <v>23.984999999999999</v>
      </c>
      <c r="U2698" s="2">
        <v>42611</v>
      </c>
      <c r="V2698">
        <v>108.98</v>
      </c>
      <c r="W2698" s="2">
        <v>42809</v>
      </c>
      <c r="X2698">
        <v>77.13</v>
      </c>
      <c r="Y2698" s="2">
        <v>42807</v>
      </c>
      <c r="Z2698">
        <v>94.6</v>
      </c>
      <c r="AA2698" s="2">
        <v>42807</v>
      </c>
      <c r="AB2698">
        <v>73.47</v>
      </c>
      <c r="AC2698" s="2">
        <v>43034</v>
      </c>
      <c r="AD2698">
        <v>84.26</v>
      </c>
      <c r="AE2698" s="2">
        <v>43040</v>
      </c>
      <c r="AF2698">
        <v>21.86</v>
      </c>
      <c r="AG2698" s="2">
        <v>43041</v>
      </c>
      <c r="AH2698">
        <v>24.63</v>
      </c>
      <c r="AI2698" s="2">
        <v>44019</v>
      </c>
      <c r="AJ2698">
        <v>55.720300000000002</v>
      </c>
      <c r="AK2698" s="2">
        <v>44462</v>
      </c>
      <c r="AL2698">
        <v>13.23</v>
      </c>
      <c r="AM2698" s="2">
        <v>44463</v>
      </c>
      <c r="AN2698">
        <v>11.398</v>
      </c>
      <c r="AO2698" s="2">
        <v>44601</v>
      </c>
      <c r="AP2698">
        <v>12.74</v>
      </c>
      <c r="AQ2698" s="2">
        <v>45541</v>
      </c>
      <c r="AR2698">
        <v>26.58</v>
      </c>
      <c r="AS2698" s="2">
        <v>42515</v>
      </c>
      <c r="AT2698">
        <v>104.31</v>
      </c>
      <c r="AU2698" s="2">
        <v>42222</v>
      </c>
      <c r="AV2698">
        <v>104.39</v>
      </c>
      <c r="AY2698" s="2">
        <v>42291</v>
      </c>
      <c r="AZ2698">
        <v>22.96</v>
      </c>
      <c r="BA2698" s="2">
        <v>42605</v>
      </c>
      <c r="BB2698">
        <v>15.324999999999999</v>
      </c>
      <c r="BC2698" s="2">
        <v>44106</v>
      </c>
      <c r="BD2698">
        <v>1078.8</v>
      </c>
      <c r="BG2698" s="2">
        <v>44224</v>
      </c>
      <c r="BH2698">
        <v>1018</v>
      </c>
      <c r="BI2698" s="2">
        <v>42662</v>
      </c>
      <c r="BJ2698">
        <v>15.41</v>
      </c>
      <c r="BK2698" s="2">
        <v>42726</v>
      </c>
      <c r="BL2698">
        <v>91.68</v>
      </c>
      <c r="BM2698" s="2">
        <v>42738</v>
      </c>
      <c r="BN2698">
        <v>19.47</v>
      </c>
      <c r="BO2698" s="2">
        <v>42787</v>
      </c>
      <c r="BP2698">
        <v>24.29</v>
      </c>
      <c r="BQ2698" s="2">
        <v>42831</v>
      </c>
      <c r="BR2698">
        <v>14.96</v>
      </c>
    </row>
    <row r="2699" spans="1:70">
      <c r="A2699" s="2">
        <v>43809</v>
      </c>
      <c r="B2699">
        <v>31</v>
      </c>
      <c r="C2699" s="2">
        <v>44462</v>
      </c>
      <c r="D2699">
        <v>41.429900000000004</v>
      </c>
      <c r="E2699" s="2">
        <v>45646</v>
      </c>
      <c r="F2699">
        <v>47.64</v>
      </c>
      <c r="Q2699" s="2">
        <v>44735</v>
      </c>
      <c r="R2699">
        <v>23.98</v>
      </c>
      <c r="U2699" s="2">
        <v>42612</v>
      </c>
      <c r="V2699">
        <v>108.52</v>
      </c>
      <c r="W2699" s="2">
        <v>42810</v>
      </c>
      <c r="X2699">
        <v>76.760000000000005</v>
      </c>
      <c r="Y2699" s="2">
        <v>42808</v>
      </c>
      <c r="Z2699">
        <v>94.3001</v>
      </c>
      <c r="AA2699" s="2">
        <v>42808</v>
      </c>
      <c r="AB2699">
        <v>73.239999999999995</v>
      </c>
      <c r="AC2699" s="2">
        <v>43035</v>
      </c>
      <c r="AD2699">
        <v>84.47</v>
      </c>
      <c r="AE2699" s="2">
        <v>43041</v>
      </c>
      <c r="AF2699">
        <v>21.87</v>
      </c>
      <c r="AG2699" s="2">
        <v>43042</v>
      </c>
      <c r="AH2699">
        <v>24.69</v>
      </c>
      <c r="AI2699" s="2">
        <v>44020</v>
      </c>
      <c r="AJ2699">
        <v>56.040799999999997</v>
      </c>
      <c r="AK2699" s="2">
        <v>44463</v>
      </c>
      <c r="AL2699">
        <v>13.14</v>
      </c>
      <c r="AM2699" s="2">
        <v>44466</v>
      </c>
      <c r="AN2699">
        <v>11.362</v>
      </c>
      <c r="AO2699" s="2">
        <v>44602</v>
      </c>
      <c r="AP2699">
        <v>12.79</v>
      </c>
      <c r="AQ2699" s="2">
        <v>45544</v>
      </c>
      <c r="AR2699">
        <v>26.66</v>
      </c>
      <c r="AS2699" s="2">
        <v>42516</v>
      </c>
      <c r="AT2699">
        <v>104.02</v>
      </c>
      <c r="AU2699" s="2">
        <v>42223</v>
      </c>
      <c r="AV2699">
        <v>104.65</v>
      </c>
      <c r="AY2699" s="2">
        <v>42292</v>
      </c>
      <c r="AZ2699">
        <v>22.86</v>
      </c>
      <c r="BA2699" s="2">
        <v>42606</v>
      </c>
      <c r="BB2699">
        <v>15.22</v>
      </c>
      <c r="BC2699" s="2">
        <v>44109</v>
      </c>
      <c r="BD2699">
        <v>1082.8</v>
      </c>
      <c r="BG2699" s="2">
        <v>44225</v>
      </c>
      <c r="BH2699">
        <v>1033.4000000000001</v>
      </c>
      <c r="BI2699" s="2">
        <v>42663</v>
      </c>
      <c r="BJ2699">
        <v>15.27</v>
      </c>
      <c r="BK2699" s="2">
        <v>42727</v>
      </c>
      <c r="BL2699">
        <v>92.48</v>
      </c>
      <c r="BM2699" s="2">
        <v>42739</v>
      </c>
      <c r="BN2699">
        <v>19.07</v>
      </c>
      <c r="BO2699" s="2">
        <v>42788</v>
      </c>
      <c r="BP2699">
        <v>24.23</v>
      </c>
      <c r="BQ2699" s="2">
        <v>42832</v>
      </c>
      <c r="BR2699">
        <v>15.02</v>
      </c>
    </row>
    <row r="2700" spans="1:70">
      <c r="A2700" s="2">
        <v>43810</v>
      </c>
      <c r="B2700">
        <v>31.03</v>
      </c>
      <c r="C2700" s="2">
        <v>44463</v>
      </c>
      <c r="D2700">
        <v>41.306699999999999</v>
      </c>
      <c r="E2700" s="2">
        <v>45649</v>
      </c>
      <c r="F2700">
        <v>47.7</v>
      </c>
      <c r="Q2700" s="2">
        <v>44736</v>
      </c>
      <c r="R2700">
        <v>24.204999999999998</v>
      </c>
      <c r="U2700" s="2">
        <v>42613</v>
      </c>
      <c r="V2700">
        <v>108.65</v>
      </c>
      <c r="W2700" s="2">
        <v>42811</v>
      </c>
      <c r="X2700">
        <v>77.08</v>
      </c>
      <c r="Y2700" s="2">
        <v>42809</v>
      </c>
      <c r="Z2700">
        <v>95.26</v>
      </c>
      <c r="AA2700" s="2">
        <v>42809</v>
      </c>
      <c r="AB2700">
        <v>74.209999999999994</v>
      </c>
      <c r="AC2700" s="2">
        <v>43038</v>
      </c>
      <c r="AD2700">
        <v>84.88</v>
      </c>
      <c r="AE2700" s="2">
        <v>43042</v>
      </c>
      <c r="AF2700">
        <v>21.8142</v>
      </c>
      <c r="AG2700" s="2">
        <v>43045</v>
      </c>
      <c r="AH2700">
        <v>24.63</v>
      </c>
      <c r="AI2700" s="2">
        <v>44021</v>
      </c>
      <c r="AJ2700">
        <v>56.079900000000002</v>
      </c>
      <c r="AK2700" s="2">
        <v>44466</v>
      </c>
      <c r="AL2700">
        <v>13.17</v>
      </c>
      <c r="AM2700" s="2">
        <v>44467</v>
      </c>
      <c r="AN2700">
        <v>11.302</v>
      </c>
      <c r="AO2700" s="2">
        <v>44603</v>
      </c>
      <c r="AP2700">
        <v>12.81</v>
      </c>
      <c r="AQ2700" s="2">
        <v>45545</v>
      </c>
      <c r="AR2700">
        <v>26.71</v>
      </c>
      <c r="AS2700" s="2">
        <v>42517</v>
      </c>
      <c r="AT2700">
        <v>103.68</v>
      </c>
      <c r="AU2700" s="2">
        <v>42226</v>
      </c>
      <c r="AV2700">
        <v>105.72</v>
      </c>
      <c r="AY2700" s="2">
        <v>42293</v>
      </c>
      <c r="AZ2700">
        <v>22.7</v>
      </c>
      <c r="BA2700" s="2">
        <v>42607</v>
      </c>
      <c r="BB2700">
        <v>15.19</v>
      </c>
      <c r="BC2700" s="2">
        <v>44110</v>
      </c>
      <c r="BD2700">
        <v>1082.2</v>
      </c>
      <c r="BG2700" s="2">
        <v>44228</v>
      </c>
      <c r="BH2700">
        <v>1028.8</v>
      </c>
      <c r="BI2700" s="2">
        <v>42664</v>
      </c>
      <c r="BJ2700">
        <v>15.33</v>
      </c>
      <c r="BK2700" s="2">
        <v>42731</v>
      </c>
      <c r="BL2700">
        <v>93.84</v>
      </c>
      <c r="BM2700" s="2">
        <v>42740</v>
      </c>
      <c r="BN2700">
        <v>18.95</v>
      </c>
      <c r="BO2700" s="2">
        <v>42789</v>
      </c>
      <c r="BP2700">
        <v>24.14</v>
      </c>
      <c r="BQ2700" s="2">
        <v>42835</v>
      </c>
      <c r="BR2700">
        <v>15.15</v>
      </c>
    </row>
    <row r="2701" spans="1:70">
      <c r="A2701" s="2">
        <v>43811</v>
      </c>
      <c r="B2701">
        <v>31.15</v>
      </c>
      <c r="C2701" s="2">
        <v>44466</v>
      </c>
      <c r="D2701">
        <v>41.456400000000002</v>
      </c>
      <c r="E2701" s="2">
        <v>45650</v>
      </c>
      <c r="F2701">
        <v>47.66</v>
      </c>
      <c r="Q2701" s="2">
        <v>44739</v>
      </c>
      <c r="R2701">
        <v>24.58</v>
      </c>
      <c r="U2701" s="2">
        <v>42614</v>
      </c>
      <c r="V2701">
        <v>109.1</v>
      </c>
      <c r="W2701" s="2">
        <v>42814</v>
      </c>
      <c r="X2701">
        <v>77.400000000000006</v>
      </c>
      <c r="Y2701" s="2">
        <v>42810</v>
      </c>
      <c r="Z2701">
        <v>95.58</v>
      </c>
      <c r="AA2701" s="2">
        <v>42810</v>
      </c>
      <c r="AB2701">
        <v>74.010000000000005</v>
      </c>
      <c r="AC2701" s="2">
        <v>43039</v>
      </c>
      <c r="AD2701">
        <v>84.48</v>
      </c>
      <c r="AE2701" s="2">
        <v>43045</v>
      </c>
      <c r="AF2701">
        <v>21.860099999999999</v>
      </c>
      <c r="AG2701" s="2">
        <v>43046</v>
      </c>
      <c r="AH2701">
        <v>24.67</v>
      </c>
      <c r="AI2701" s="2">
        <v>44022</v>
      </c>
      <c r="AJ2701">
        <v>56.372300000000003</v>
      </c>
      <c r="AK2701" s="2">
        <v>44467</v>
      </c>
      <c r="AL2701">
        <v>13.12</v>
      </c>
      <c r="AM2701" s="2">
        <v>44468</v>
      </c>
      <c r="AN2701">
        <v>11.116</v>
      </c>
      <c r="AO2701" s="2">
        <v>44606</v>
      </c>
      <c r="AP2701">
        <v>12.8</v>
      </c>
      <c r="AQ2701" s="2">
        <v>45546</v>
      </c>
      <c r="AR2701">
        <v>26.69</v>
      </c>
      <c r="AS2701" s="2">
        <v>42520</v>
      </c>
      <c r="AT2701">
        <v>103.23</v>
      </c>
      <c r="AU2701" s="2">
        <v>42227</v>
      </c>
      <c r="AV2701">
        <v>106.26</v>
      </c>
      <c r="AY2701" s="2">
        <v>42296</v>
      </c>
      <c r="AZ2701">
        <v>22.58</v>
      </c>
      <c r="BA2701" s="2">
        <v>42608</v>
      </c>
      <c r="BB2701">
        <v>15.33</v>
      </c>
      <c r="BC2701" s="2">
        <v>44111</v>
      </c>
      <c r="BD2701">
        <v>1065</v>
      </c>
      <c r="BG2701" s="2">
        <v>44229</v>
      </c>
      <c r="BH2701">
        <v>1016.2</v>
      </c>
      <c r="BI2701" s="2">
        <v>42667</v>
      </c>
      <c r="BJ2701">
        <v>15.34</v>
      </c>
      <c r="BK2701" s="2">
        <v>42732</v>
      </c>
      <c r="BL2701">
        <v>94</v>
      </c>
      <c r="BM2701" s="2">
        <v>42741</v>
      </c>
      <c r="BN2701">
        <v>19.07</v>
      </c>
      <c r="BO2701" s="2">
        <v>42790</v>
      </c>
      <c r="BP2701">
        <v>24.19</v>
      </c>
      <c r="BQ2701" s="2">
        <v>42836</v>
      </c>
      <c r="BR2701">
        <v>15.18</v>
      </c>
    </row>
    <row r="2702" spans="1:70">
      <c r="A2702" s="2">
        <v>43812</v>
      </c>
      <c r="B2702">
        <v>31.19</v>
      </c>
      <c r="C2702" s="2">
        <v>44467</v>
      </c>
      <c r="D2702">
        <v>41.07</v>
      </c>
      <c r="E2702" s="2">
        <v>45652</v>
      </c>
      <c r="F2702">
        <v>47.735700000000001</v>
      </c>
      <c r="Q2702" s="2">
        <v>44740</v>
      </c>
      <c r="R2702">
        <v>24.23</v>
      </c>
      <c r="U2702" s="2">
        <v>42615</v>
      </c>
      <c r="V2702">
        <v>108.66</v>
      </c>
      <c r="W2702" s="2">
        <v>42815</v>
      </c>
      <c r="X2702">
        <v>76.91</v>
      </c>
      <c r="Y2702" s="2">
        <v>42811</v>
      </c>
      <c r="Z2702">
        <v>95.39</v>
      </c>
      <c r="AA2702" s="2">
        <v>42811</v>
      </c>
      <c r="AB2702">
        <v>74.06</v>
      </c>
      <c r="AC2702" s="2">
        <v>43040</v>
      </c>
      <c r="AD2702">
        <v>84.14</v>
      </c>
      <c r="AE2702" s="2">
        <v>43046</v>
      </c>
      <c r="AF2702">
        <v>21.825099999999999</v>
      </c>
      <c r="AG2702" s="2">
        <v>43047</v>
      </c>
      <c r="AH2702">
        <v>24.66</v>
      </c>
      <c r="AI2702" s="2">
        <v>44025</v>
      </c>
      <c r="AJ2702">
        <v>56.045499999999997</v>
      </c>
      <c r="AK2702" s="2">
        <v>44468</v>
      </c>
      <c r="AL2702">
        <v>13.23</v>
      </c>
      <c r="AM2702" s="2">
        <v>44469</v>
      </c>
      <c r="AN2702">
        <v>11.038</v>
      </c>
      <c r="AO2702" s="2">
        <v>44607</v>
      </c>
      <c r="AP2702">
        <v>12.8</v>
      </c>
      <c r="AQ2702" s="2">
        <v>45547</v>
      </c>
      <c r="AR2702">
        <v>26.57</v>
      </c>
      <c r="AS2702" s="2">
        <v>42521</v>
      </c>
      <c r="AT2702">
        <v>103.75</v>
      </c>
      <c r="AU2702" s="2">
        <v>42228</v>
      </c>
      <c r="AV2702">
        <v>107.75</v>
      </c>
      <c r="AY2702" s="2">
        <v>42297</v>
      </c>
      <c r="AZ2702">
        <v>22.76</v>
      </c>
      <c r="BA2702" s="2">
        <v>42611</v>
      </c>
      <c r="BB2702">
        <v>15.37</v>
      </c>
      <c r="BC2702" s="2">
        <v>44112</v>
      </c>
      <c r="BD2702">
        <v>1067</v>
      </c>
      <c r="BG2702" s="2">
        <v>44230</v>
      </c>
      <c r="BH2702">
        <v>1013.6</v>
      </c>
      <c r="BI2702" s="2">
        <v>42668</v>
      </c>
      <c r="BJ2702">
        <v>15.27</v>
      </c>
      <c r="BK2702" s="2">
        <v>42733</v>
      </c>
      <c r="BL2702">
        <v>93.76</v>
      </c>
      <c r="BM2702" s="2">
        <v>42744</v>
      </c>
      <c r="BN2702">
        <v>18.829999999999998</v>
      </c>
      <c r="BO2702" s="2">
        <v>42793</v>
      </c>
      <c r="BP2702">
        <v>24.04</v>
      </c>
      <c r="BQ2702" s="2">
        <v>42837</v>
      </c>
      <c r="BR2702">
        <v>15.12</v>
      </c>
    </row>
    <row r="2703" spans="1:70">
      <c r="A2703" s="2">
        <v>43815</v>
      </c>
      <c r="B2703">
        <v>31.28</v>
      </c>
      <c r="C2703" s="2">
        <v>44468</v>
      </c>
      <c r="D2703">
        <v>40.96</v>
      </c>
      <c r="E2703" s="2">
        <v>45653</v>
      </c>
      <c r="F2703">
        <v>47.77</v>
      </c>
      <c r="Q2703" s="2">
        <v>44741</v>
      </c>
      <c r="R2703">
        <v>24.195</v>
      </c>
      <c r="U2703" s="2">
        <v>42619</v>
      </c>
      <c r="V2703">
        <v>109.47</v>
      </c>
      <c r="W2703" s="2">
        <v>42816</v>
      </c>
      <c r="X2703">
        <v>76.84</v>
      </c>
      <c r="Y2703" s="2">
        <v>42814</v>
      </c>
      <c r="Z2703">
        <v>95.322999999999993</v>
      </c>
      <c r="AA2703" s="2">
        <v>42814</v>
      </c>
      <c r="AB2703">
        <v>73.970600000000005</v>
      </c>
      <c r="AC2703" s="2">
        <v>43041</v>
      </c>
      <c r="AD2703">
        <v>84.2</v>
      </c>
      <c r="AE2703" s="2">
        <v>43047</v>
      </c>
      <c r="AF2703">
        <v>21.8338</v>
      </c>
      <c r="AG2703" s="2">
        <v>43048</v>
      </c>
      <c r="AH2703">
        <v>24.56</v>
      </c>
      <c r="AI2703" s="2">
        <v>44026</v>
      </c>
      <c r="AJ2703">
        <v>56.007199999999997</v>
      </c>
      <c r="AK2703" s="2">
        <v>44469</v>
      </c>
      <c r="AL2703">
        <v>13.3</v>
      </c>
      <c r="AM2703" s="2">
        <v>44470</v>
      </c>
      <c r="AN2703">
        <v>11.032</v>
      </c>
      <c r="AO2703" s="2">
        <v>44608</v>
      </c>
      <c r="AP2703">
        <v>12.75</v>
      </c>
      <c r="AQ2703" s="2">
        <v>45548</v>
      </c>
      <c r="AR2703">
        <v>26.49</v>
      </c>
      <c r="AS2703" s="2">
        <v>42522</v>
      </c>
      <c r="AT2703">
        <v>103.11</v>
      </c>
      <c r="AU2703" s="2">
        <v>42229</v>
      </c>
      <c r="AV2703">
        <v>106.86</v>
      </c>
      <c r="AY2703" s="2">
        <v>42298</v>
      </c>
      <c r="AZ2703">
        <v>22.54</v>
      </c>
      <c r="BA2703" s="2">
        <v>42612</v>
      </c>
      <c r="BB2703">
        <v>15.1</v>
      </c>
      <c r="BC2703" s="2">
        <v>44113</v>
      </c>
      <c r="BD2703">
        <v>1088.8</v>
      </c>
      <c r="BG2703" s="2">
        <v>44231</v>
      </c>
      <c r="BH2703">
        <v>997.1</v>
      </c>
      <c r="BI2703" s="2">
        <v>42669</v>
      </c>
      <c r="BJ2703">
        <v>15.17</v>
      </c>
      <c r="BK2703" s="2">
        <v>42734</v>
      </c>
      <c r="BL2703">
        <v>93.76</v>
      </c>
      <c r="BM2703" s="2">
        <v>42745</v>
      </c>
      <c r="BN2703">
        <v>18.86</v>
      </c>
      <c r="BO2703" s="2">
        <v>42794</v>
      </c>
      <c r="BP2703">
        <v>24.26</v>
      </c>
      <c r="BQ2703" s="2">
        <v>42838</v>
      </c>
      <c r="BR2703">
        <v>15.17</v>
      </c>
    </row>
    <row r="2704" spans="1:70">
      <c r="A2704" s="2">
        <v>43816</v>
      </c>
      <c r="B2704">
        <v>31.29</v>
      </c>
      <c r="C2704" s="2">
        <v>44469</v>
      </c>
      <c r="D2704">
        <v>40.99</v>
      </c>
      <c r="E2704" s="2">
        <v>45656</v>
      </c>
      <c r="F2704">
        <v>47.384999999999998</v>
      </c>
      <c r="Q2704" s="2">
        <v>44742</v>
      </c>
      <c r="R2704">
        <v>24.105</v>
      </c>
      <c r="U2704" s="2">
        <v>42620</v>
      </c>
      <c r="V2704">
        <v>109.46</v>
      </c>
      <c r="W2704" s="2">
        <v>42817</v>
      </c>
      <c r="X2704">
        <v>76.349999999999994</v>
      </c>
      <c r="Y2704" s="2">
        <v>42815</v>
      </c>
      <c r="Z2704">
        <v>95.769000000000005</v>
      </c>
      <c r="AA2704" s="2">
        <v>42815</v>
      </c>
      <c r="AB2704">
        <v>73.930000000000007</v>
      </c>
      <c r="AC2704" s="2">
        <v>43042</v>
      </c>
      <c r="AD2704">
        <v>84.14</v>
      </c>
      <c r="AE2704" s="2">
        <v>43048</v>
      </c>
      <c r="AF2704">
        <v>21.928999999999998</v>
      </c>
      <c r="AG2704" s="2">
        <v>43049</v>
      </c>
      <c r="AH2704">
        <v>24.54</v>
      </c>
      <c r="AI2704" s="2">
        <v>44027</v>
      </c>
      <c r="AJ2704">
        <v>56.346699999999998</v>
      </c>
      <c r="AK2704" s="2">
        <v>44470</v>
      </c>
      <c r="AL2704">
        <v>13.29</v>
      </c>
      <c r="AM2704" s="2">
        <v>44473</v>
      </c>
      <c r="AN2704">
        <v>11.11</v>
      </c>
      <c r="AO2704" s="2">
        <v>44609</v>
      </c>
      <c r="AP2704">
        <v>12.77</v>
      </c>
      <c r="AQ2704" s="2">
        <v>45551</v>
      </c>
      <c r="AR2704">
        <v>26.42</v>
      </c>
      <c r="AS2704" s="2">
        <v>42523</v>
      </c>
      <c r="AT2704">
        <v>103.42</v>
      </c>
      <c r="AU2704" s="2">
        <v>42230</v>
      </c>
      <c r="AV2704">
        <v>106.85</v>
      </c>
      <c r="AY2704" s="2">
        <v>42299</v>
      </c>
      <c r="AZ2704">
        <v>22.54</v>
      </c>
      <c r="BA2704" s="2">
        <v>42613</v>
      </c>
      <c r="BB2704">
        <v>15.03</v>
      </c>
      <c r="BC2704" s="2">
        <v>44116</v>
      </c>
      <c r="BD2704">
        <v>1086.5999999999999</v>
      </c>
      <c r="BG2704" s="2">
        <v>44232</v>
      </c>
      <c r="BH2704">
        <v>997</v>
      </c>
      <c r="BI2704" s="2">
        <v>42670</v>
      </c>
      <c r="BJ2704">
        <v>15.26</v>
      </c>
      <c r="BK2704" s="2">
        <v>42738</v>
      </c>
      <c r="BL2704">
        <v>91.52</v>
      </c>
      <c r="BM2704" s="2">
        <v>42746</v>
      </c>
      <c r="BN2704">
        <v>18.95</v>
      </c>
      <c r="BO2704" s="2">
        <v>42795</v>
      </c>
      <c r="BP2704">
        <v>24.43</v>
      </c>
      <c r="BQ2704" s="2">
        <v>42842</v>
      </c>
      <c r="BR2704">
        <v>15.1</v>
      </c>
    </row>
    <row r="2705" spans="1:70">
      <c r="A2705" s="2">
        <v>43817</v>
      </c>
      <c r="B2705">
        <v>31.26</v>
      </c>
      <c r="C2705" s="2">
        <v>44470</v>
      </c>
      <c r="D2705">
        <v>41.53</v>
      </c>
      <c r="E2705" s="2">
        <v>45657</v>
      </c>
      <c r="F2705">
        <v>47.58</v>
      </c>
      <c r="Q2705" s="2">
        <v>44743</v>
      </c>
      <c r="R2705">
        <v>24.385000000000002</v>
      </c>
      <c r="U2705" s="2">
        <v>42621</v>
      </c>
      <c r="V2705">
        <v>109.61</v>
      </c>
      <c r="W2705" s="2">
        <v>42818</v>
      </c>
      <c r="X2705">
        <v>76.28</v>
      </c>
      <c r="Y2705" s="2">
        <v>42816</v>
      </c>
      <c r="Z2705">
        <v>95.994699999999995</v>
      </c>
      <c r="AA2705" s="2">
        <v>42816</v>
      </c>
      <c r="AB2705">
        <v>74.11</v>
      </c>
      <c r="AC2705" s="2">
        <v>43045</v>
      </c>
      <c r="AD2705">
        <v>84.39</v>
      </c>
      <c r="AE2705" s="2">
        <v>43049</v>
      </c>
      <c r="AF2705">
        <v>21.948399999999999</v>
      </c>
      <c r="AG2705" s="2">
        <v>43052</v>
      </c>
      <c r="AH2705">
        <v>24.56</v>
      </c>
      <c r="AI2705" s="2">
        <v>44028</v>
      </c>
      <c r="AJ2705">
        <v>55.901899999999998</v>
      </c>
      <c r="AK2705" s="2">
        <v>44473</v>
      </c>
      <c r="AL2705">
        <v>13.18</v>
      </c>
      <c r="AM2705" s="2">
        <v>44474</v>
      </c>
      <c r="AN2705">
        <v>11.086</v>
      </c>
      <c r="AO2705" s="2">
        <v>44610</v>
      </c>
      <c r="AP2705">
        <v>12.824999999999999</v>
      </c>
      <c r="AQ2705" s="2">
        <v>45552</v>
      </c>
      <c r="AR2705">
        <v>26.49</v>
      </c>
      <c r="AS2705" s="2">
        <v>42524</v>
      </c>
      <c r="AT2705">
        <v>104.19</v>
      </c>
      <c r="AU2705" s="2">
        <v>42233</v>
      </c>
      <c r="AV2705">
        <v>107.13</v>
      </c>
      <c r="AY2705" s="2">
        <v>42300</v>
      </c>
      <c r="AZ2705">
        <v>22.5</v>
      </c>
      <c r="BA2705" s="2">
        <v>42614</v>
      </c>
      <c r="BB2705">
        <v>14.725</v>
      </c>
      <c r="BC2705" s="2">
        <v>44117</v>
      </c>
      <c r="BD2705">
        <v>1069.4000000000001</v>
      </c>
      <c r="BG2705" s="2">
        <v>44235</v>
      </c>
      <c r="BH2705">
        <v>1006.2</v>
      </c>
      <c r="BI2705" s="2">
        <v>42671</v>
      </c>
      <c r="BJ2705">
        <v>15.16</v>
      </c>
      <c r="BK2705" s="2">
        <v>42739</v>
      </c>
      <c r="BL2705">
        <v>92.64</v>
      </c>
      <c r="BM2705" s="2">
        <v>42747</v>
      </c>
      <c r="BN2705">
        <v>19.61</v>
      </c>
      <c r="BO2705" s="2">
        <v>42796</v>
      </c>
      <c r="BP2705">
        <v>24</v>
      </c>
      <c r="BQ2705" s="2">
        <v>42843</v>
      </c>
      <c r="BR2705">
        <v>15.02</v>
      </c>
    </row>
    <row r="2706" spans="1:70">
      <c r="A2706" s="2">
        <v>43818</v>
      </c>
      <c r="B2706">
        <v>31.31</v>
      </c>
      <c r="C2706" s="2">
        <v>44473</v>
      </c>
      <c r="D2706">
        <v>40.450000000000003</v>
      </c>
      <c r="E2706" s="2">
        <v>45659</v>
      </c>
      <c r="F2706">
        <v>47.725000000000001</v>
      </c>
      <c r="Q2706" s="2">
        <v>44747</v>
      </c>
      <c r="R2706">
        <v>24.38</v>
      </c>
      <c r="U2706" s="2">
        <v>42622</v>
      </c>
      <c r="V2706">
        <v>109.29</v>
      </c>
      <c r="W2706" s="2">
        <v>42821</v>
      </c>
      <c r="X2706">
        <v>76.28</v>
      </c>
      <c r="Y2706" s="2">
        <v>42817</v>
      </c>
      <c r="Z2706">
        <v>95.9</v>
      </c>
      <c r="AA2706" s="2">
        <v>42817</v>
      </c>
      <c r="AB2706">
        <v>73.98</v>
      </c>
      <c r="AC2706" s="2">
        <v>43046</v>
      </c>
      <c r="AD2706">
        <v>84.27</v>
      </c>
      <c r="AE2706" s="2">
        <v>43052</v>
      </c>
      <c r="AF2706">
        <v>21.93</v>
      </c>
      <c r="AG2706" s="2">
        <v>43053</v>
      </c>
      <c r="AH2706">
        <v>24.39</v>
      </c>
      <c r="AI2706" s="2">
        <v>44029</v>
      </c>
      <c r="AJ2706">
        <v>56.316299999999998</v>
      </c>
      <c r="AK2706" s="2">
        <v>44474</v>
      </c>
      <c r="AL2706">
        <v>13.2</v>
      </c>
      <c r="AM2706" s="2">
        <v>44475</v>
      </c>
      <c r="AN2706">
        <v>10.866</v>
      </c>
      <c r="AO2706" s="2">
        <v>44614</v>
      </c>
      <c r="AP2706">
        <v>12.835000000000001</v>
      </c>
      <c r="AQ2706" s="2">
        <v>45553</v>
      </c>
      <c r="AR2706">
        <v>26.53</v>
      </c>
      <c r="AS2706" s="2">
        <v>42527</v>
      </c>
      <c r="AT2706">
        <v>104.42</v>
      </c>
      <c r="AU2706" s="2">
        <v>42234</v>
      </c>
      <c r="AV2706">
        <v>107.11</v>
      </c>
      <c r="AY2706" s="2">
        <v>42303</v>
      </c>
      <c r="AZ2706">
        <v>22.48</v>
      </c>
      <c r="BA2706" s="2">
        <v>42615</v>
      </c>
      <c r="BB2706">
        <v>14.914999999999999</v>
      </c>
      <c r="BC2706" s="2">
        <v>44118</v>
      </c>
      <c r="BD2706">
        <v>1079.2</v>
      </c>
      <c r="BG2706" s="2">
        <v>44236</v>
      </c>
      <c r="BH2706">
        <v>1015</v>
      </c>
      <c r="BI2706" s="2">
        <v>42674</v>
      </c>
      <c r="BJ2706">
        <v>14.96</v>
      </c>
      <c r="BK2706" s="2">
        <v>42740</v>
      </c>
      <c r="BL2706">
        <v>93.6</v>
      </c>
      <c r="BM2706" s="2">
        <v>42748</v>
      </c>
      <c r="BN2706">
        <v>19.07</v>
      </c>
      <c r="BO2706" s="2">
        <v>42797</v>
      </c>
      <c r="BP2706">
        <v>24.11</v>
      </c>
      <c r="BQ2706" s="2">
        <v>42844</v>
      </c>
      <c r="BR2706">
        <v>14.71</v>
      </c>
    </row>
    <row r="2707" spans="1:70">
      <c r="A2707" s="2">
        <v>43819</v>
      </c>
      <c r="B2707">
        <v>31.33</v>
      </c>
      <c r="C2707" s="2">
        <v>44474</v>
      </c>
      <c r="D2707">
        <v>41.09</v>
      </c>
      <c r="E2707" s="2">
        <v>45660</v>
      </c>
      <c r="F2707">
        <v>48.39</v>
      </c>
      <c r="Q2707" s="2">
        <v>44748</v>
      </c>
      <c r="R2707">
        <v>24.59</v>
      </c>
      <c r="U2707" s="2">
        <v>42625</v>
      </c>
      <c r="V2707">
        <v>109.38</v>
      </c>
      <c r="W2707" s="2">
        <v>42822</v>
      </c>
      <c r="X2707">
        <v>76.400000000000006</v>
      </c>
      <c r="Y2707" s="2">
        <v>42818</v>
      </c>
      <c r="Z2707">
        <v>96.09</v>
      </c>
      <c r="AA2707" s="2">
        <v>42818</v>
      </c>
      <c r="AB2707">
        <v>73.824399999999997</v>
      </c>
      <c r="AC2707" s="2">
        <v>43047</v>
      </c>
      <c r="AD2707">
        <v>84.36</v>
      </c>
      <c r="AE2707" s="2">
        <v>43053</v>
      </c>
      <c r="AF2707">
        <v>22.084900000000001</v>
      </c>
      <c r="AG2707" s="2">
        <v>43054</v>
      </c>
      <c r="AH2707">
        <v>24.38</v>
      </c>
      <c r="AI2707" s="2">
        <v>44032</v>
      </c>
      <c r="AJ2707">
        <v>55.933300000000003</v>
      </c>
      <c r="AK2707" s="2">
        <v>44475</v>
      </c>
      <c r="AL2707">
        <v>13.21</v>
      </c>
      <c r="AM2707" s="2">
        <v>44476</v>
      </c>
      <c r="AN2707">
        <v>10.952</v>
      </c>
      <c r="AO2707" s="2">
        <v>44615</v>
      </c>
      <c r="AP2707">
        <v>12.81</v>
      </c>
      <c r="AQ2707" s="2">
        <v>45554</v>
      </c>
      <c r="AR2707">
        <v>26.44</v>
      </c>
      <c r="AS2707" s="2">
        <v>42528</v>
      </c>
      <c r="AT2707">
        <v>104.19</v>
      </c>
      <c r="AU2707" s="2">
        <v>42235</v>
      </c>
      <c r="AV2707">
        <v>108.55</v>
      </c>
      <c r="AY2707" s="2">
        <v>42304</v>
      </c>
      <c r="AZ2707">
        <v>22.54</v>
      </c>
      <c r="BA2707" s="2">
        <v>42618</v>
      </c>
      <c r="BB2707">
        <v>15.005000000000001</v>
      </c>
      <c r="BC2707" s="2">
        <v>44119</v>
      </c>
      <c r="BD2707">
        <v>1071.5999999999999</v>
      </c>
      <c r="BG2707" s="2">
        <v>44237</v>
      </c>
      <c r="BH2707">
        <v>1024.4000000000001</v>
      </c>
      <c r="BI2707" s="2">
        <v>42675</v>
      </c>
      <c r="BJ2707">
        <v>15.03</v>
      </c>
      <c r="BK2707" s="2">
        <v>42741</v>
      </c>
      <c r="BL2707">
        <v>93.44</v>
      </c>
      <c r="BM2707" s="2">
        <v>42751</v>
      </c>
      <c r="BN2707">
        <v>18.98</v>
      </c>
      <c r="BO2707" s="2">
        <v>42800</v>
      </c>
      <c r="BP2707">
        <v>24.04</v>
      </c>
      <c r="BQ2707" s="2">
        <v>42845</v>
      </c>
      <c r="BR2707">
        <v>14.65</v>
      </c>
    </row>
    <row r="2708" spans="1:70">
      <c r="A2708" s="2">
        <v>43822</v>
      </c>
      <c r="B2708">
        <v>31.34</v>
      </c>
      <c r="C2708" s="2">
        <v>44475</v>
      </c>
      <c r="D2708">
        <v>40.700000000000003</v>
      </c>
      <c r="E2708" s="2">
        <v>45663</v>
      </c>
      <c r="F2708">
        <v>47.825000000000003</v>
      </c>
      <c r="Q2708" s="2">
        <v>44749</v>
      </c>
      <c r="R2708">
        <v>24.725000000000001</v>
      </c>
      <c r="U2708" s="2">
        <v>42626</v>
      </c>
      <c r="V2708">
        <v>109.16</v>
      </c>
      <c r="W2708" s="2">
        <v>42823</v>
      </c>
      <c r="X2708">
        <v>76.760000000000005</v>
      </c>
      <c r="Y2708" s="2">
        <v>42821</v>
      </c>
      <c r="Z2708">
        <v>96.6</v>
      </c>
      <c r="AA2708" s="2">
        <v>42821</v>
      </c>
      <c r="AB2708">
        <v>73.84</v>
      </c>
      <c r="AC2708" s="2">
        <v>43048</v>
      </c>
      <c r="AD2708">
        <v>84.71</v>
      </c>
      <c r="AE2708" s="2">
        <v>43054</v>
      </c>
      <c r="AF2708">
        <v>22.09</v>
      </c>
      <c r="AG2708" s="2">
        <v>43055</v>
      </c>
      <c r="AH2708">
        <v>24.41</v>
      </c>
      <c r="AI2708" s="2">
        <v>44033</v>
      </c>
      <c r="AJ2708">
        <v>56.471299999999999</v>
      </c>
      <c r="AK2708" s="2">
        <v>44476</v>
      </c>
      <c r="AL2708">
        <v>13.15</v>
      </c>
      <c r="AM2708" s="2">
        <v>44477</v>
      </c>
      <c r="AN2708">
        <v>10.964</v>
      </c>
      <c r="AO2708" s="2">
        <v>44616</v>
      </c>
      <c r="AP2708">
        <v>12.88</v>
      </c>
      <c r="AQ2708" s="2">
        <v>45555</v>
      </c>
      <c r="AR2708">
        <v>26.49</v>
      </c>
      <c r="AS2708" s="2">
        <v>42529</v>
      </c>
      <c r="AT2708">
        <v>105.34</v>
      </c>
      <c r="AU2708" s="2">
        <v>42236</v>
      </c>
      <c r="AV2708">
        <v>110.44</v>
      </c>
      <c r="AY2708" s="2">
        <v>42305</v>
      </c>
      <c r="AZ2708">
        <v>22.36</v>
      </c>
      <c r="BA2708" s="2">
        <v>42619</v>
      </c>
      <c r="BB2708">
        <v>14.795</v>
      </c>
      <c r="BC2708" s="2">
        <v>44120</v>
      </c>
      <c r="BD2708">
        <v>1072.4000000000001</v>
      </c>
      <c r="BG2708" s="2">
        <v>44238</v>
      </c>
      <c r="BH2708">
        <v>1016</v>
      </c>
      <c r="BI2708" s="2">
        <v>42676</v>
      </c>
      <c r="BJ2708">
        <v>14.85</v>
      </c>
      <c r="BK2708" s="2">
        <v>42744</v>
      </c>
      <c r="BL2708">
        <v>90.48</v>
      </c>
      <c r="BM2708" s="2">
        <v>42752</v>
      </c>
      <c r="BN2708">
        <v>19.03</v>
      </c>
      <c r="BO2708" s="2">
        <v>42801</v>
      </c>
      <c r="BP2708">
        <v>23.82</v>
      </c>
      <c r="BQ2708" s="2">
        <v>42846</v>
      </c>
      <c r="BR2708">
        <v>14.46</v>
      </c>
    </row>
    <row r="2709" spans="1:70">
      <c r="A2709" s="2">
        <v>43823</v>
      </c>
      <c r="B2709">
        <v>31.35</v>
      </c>
      <c r="C2709" s="2">
        <v>44476</v>
      </c>
      <c r="D2709">
        <v>40.970700000000001</v>
      </c>
      <c r="E2709" s="2">
        <v>45664</v>
      </c>
      <c r="F2709">
        <v>48.1</v>
      </c>
      <c r="Q2709" s="2">
        <v>44750</v>
      </c>
      <c r="R2709">
        <v>25.01</v>
      </c>
      <c r="U2709" s="2">
        <v>42627</v>
      </c>
      <c r="V2709">
        <v>109.54</v>
      </c>
      <c r="W2709" s="2">
        <v>42824</v>
      </c>
      <c r="X2709">
        <v>76.59</v>
      </c>
      <c r="Y2709" s="2">
        <v>42822</v>
      </c>
      <c r="Z2709">
        <v>95.959000000000003</v>
      </c>
      <c r="AA2709" s="2">
        <v>42822</v>
      </c>
      <c r="AB2709">
        <v>73.81</v>
      </c>
      <c r="AC2709" s="2">
        <v>43049</v>
      </c>
      <c r="AD2709">
        <v>84.58</v>
      </c>
      <c r="AE2709" s="2">
        <v>43055</v>
      </c>
      <c r="AF2709">
        <v>22.06</v>
      </c>
      <c r="AG2709" s="2">
        <v>43056</v>
      </c>
      <c r="AH2709">
        <v>24.34</v>
      </c>
      <c r="AI2709" s="2">
        <v>44034</v>
      </c>
      <c r="AJ2709">
        <v>56.067300000000003</v>
      </c>
      <c r="AK2709" s="2">
        <v>44477</v>
      </c>
      <c r="AL2709">
        <v>13.13</v>
      </c>
      <c r="AM2709" s="2">
        <v>44480</v>
      </c>
      <c r="AN2709">
        <v>10.968</v>
      </c>
      <c r="AO2709" s="2">
        <v>44617</v>
      </c>
      <c r="AP2709">
        <v>12.77</v>
      </c>
      <c r="AQ2709" s="2">
        <v>45558</v>
      </c>
      <c r="AR2709">
        <v>26.49</v>
      </c>
      <c r="AS2709" s="2">
        <v>42530</v>
      </c>
      <c r="AT2709">
        <v>106.71</v>
      </c>
      <c r="AU2709" s="2">
        <v>42237</v>
      </c>
      <c r="AV2709">
        <v>111.13</v>
      </c>
      <c r="AY2709" s="2">
        <v>42306</v>
      </c>
      <c r="AZ2709">
        <v>22.12</v>
      </c>
      <c r="BA2709" s="2">
        <v>42620</v>
      </c>
      <c r="BB2709">
        <v>15.1</v>
      </c>
      <c r="BC2709" s="2">
        <v>44123</v>
      </c>
      <c r="BD2709">
        <v>1076.2</v>
      </c>
      <c r="BG2709" s="2">
        <v>44239</v>
      </c>
      <c r="BH2709">
        <v>1004</v>
      </c>
      <c r="BI2709" s="2">
        <v>42677</v>
      </c>
      <c r="BJ2709">
        <v>14.8</v>
      </c>
      <c r="BK2709" s="2">
        <v>42745</v>
      </c>
      <c r="BL2709">
        <v>88.56</v>
      </c>
      <c r="BM2709" s="2">
        <v>42753</v>
      </c>
      <c r="BN2709">
        <v>18.989999999999998</v>
      </c>
      <c r="BO2709" s="2">
        <v>42802</v>
      </c>
      <c r="BP2709">
        <v>23.46</v>
      </c>
      <c r="BQ2709" s="2">
        <v>42849</v>
      </c>
      <c r="BR2709">
        <v>14.39</v>
      </c>
    </row>
    <row r="2710" spans="1:70">
      <c r="A2710" s="2">
        <v>43825</v>
      </c>
      <c r="B2710">
        <v>31.41</v>
      </c>
      <c r="C2710" s="2">
        <v>44477</v>
      </c>
      <c r="D2710">
        <v>35.799999999999997</v>
      </c>
      <c r="E2710" s="2">
        <v>45665</v>
      </c>
      <c r="F2710">
        <v>47.89</v>
      </c>
      <c r="Q2710" s="2">
        <v>44753</v>
      </c>
      <c r="R2710">
        <v>24.63</v>
      </c>
      <c r="U2710" s="2">
        <v>42628</v>
      </c>
      <c r="V2710">
        <v>109.5</v>
      </c>
      <c r="W2710" s="2">
        <v>42825</v>
      </c>
      <c r="X2710">
        <v>76.45</v>
      </c>
      <c r="Y2710" s="2">
        <v>42823</v>
      </c>
      <c r="Z2710">
        <v>95.56</v>
      </c>
      <c r="AA2710" s="2">
        <v>42823</v>
      </c>
      <c r="AB2710">
        <v>74.0886</v>
      </c>
      <c r="AC2710" s="2">
        <v>43052</v>
      </c>
      <c r="AD2710">
        <v>84.53</v>
      </c>
      <c r="AE2710" s="2">
        <v>43056</v>
      </c>
      <c r="AF2710">
        <v>22.13</v>
      </c>
      <c r="AG2710" s="2">
        <v>43059</v>
      </c>
      <c r="AH2710">
        <v>24.46</v>
      </c>
      <c r="AI2710" s="2">
        <v>44035</v>
      </c>
      <c r="AJ2710">
        <v>56.4452</v>
      </c>
      <c r="AK2710" s="2">
        <v>44480</v>
      </c>
      <c r="AL2710">
        <v>13.1</v>
      </c>
      <c r="AM2710" s="2">
        <v>44481</v>
      </c>
      <c r="AN2710">
        <v>10.882</v>
      </c>
      <c r="AO2710" s="2">
        <v>44620</v>
      </c>
      <c r="AP2710">
        <v>12.74</v>
      </c>
      <c r="AQ2710" s="2">
        <v>45559</v>
      </c>
      <c r="AR2710">
        <v>26.41</v>
      </c>
      <c r="AS2710" s="2">
        <v>42531</v>
      </c>
      <c r="AT2710">
        <v>107.14</v>
      </c>
      <c r="AU2710" s="2">
        <v>42240</v>
      </c>
      <c r="AV2710">
        <v>110.53</v>
      </c>
      <c r="AY2710" s="2">
        <v>42307</v>
      </c>
      <c r="AZ2710">
        <v>22.04</v>
      </c>
      <c r="BA2710" s="2">
        <v>42621</v>
      </c>
      <c r="BB2710">
        <v>15.145</v>
      </c>
      <c r="BC2710" s="2">
        <v>44124</v>
      </c>
      <c r="BD2710">
        <v>1077.8</v>
      </c>
      <c r="BG2710" s="2">
        <v>44242</v>
      </c>
      <c r="BH2710">
        <v>1004.6</v>
      </c>
      <c r="BI2710" s="2">
        <v>42678</v>
      </c>
      <c r="BJ2710">
        <v>14.7</v>
      </c>
      <c r="BK2710" s="2">
        <v>42746</v>
      </c>
      <c r="BL2710">
        <v>90.96</v>
      </c>
      <c r="BM2710" s="2">
        <v>42754</v>
      </c>
      <c r="BN2710">
        <v>18.98</v>
      </c>
      <c r="BO2710" s="2">
        <v>42803</v>
      </c>
      <c r="BP2710">
        <v>23.3</v>
      </c>
      <c r="BQ2710" s="2">
        <v>42850</v>
      </c>
      <c r="BR2710">
        <v>14.52</v>
      </c>
    </row>
    <row r="2711" spans="1:70">
      <c r="A2711" s="2">
        <v>43826</v>
      </c>
      <c r="B2711">
        <v>31.44</v>
      </c>
      <c r="C2711" s="2">
        <v>44480</v>
      </c>
      <c r="D2711">
        <v>35.65</v>
      </c>
      <c r="E2711" s="2">
        <v>45667</v>
      </c>
      <c r="F2711">
        <v>48.12</v>
      </c>
      <c r="Q2711" s="2">
        <v>44754</v>
      </c>
      <c r="R2711">
        <v>24.51</v>
      </c>
      <c r="U2711" s="2">
        <v>42629</v>
      </c>
      <c r="V2711">
        <v>108.58</v>
      </c>
      <c r="W2711" s="2">
        <v>42828</v>
      </c>
      <c r="X2711">
        <v>76.03</v>
      </c>
      <c r="Y2711" s="2">
        <v>42824</v>
      </c>
      <c r="Z2711">
        <v>95.13</v>
      </c>
      <c r="AA2711" s="2">
        <v>42824</v>
      </c>
      <c r="AB2711">
        <v>74.08</v>
      </c>
      <c r="AC2711" s="2">
        <v>43053</v>
      </c>
      <c r="AD2711">
        <v>84.65</v>
      </c>
      <c r="AE2711" s="2">
        <v>43059</v>
      </c>
      <c r="AF2711">
        <v>22.024799999999999</v>
      </c>
      <c r="AG2711" s="2">
        <v>43060</v>
      </c>
      <c r="AH2711">
        <v>24.43</v>
      </c>
      <c r="AI2711" s="2">
        <v>44036</v>
      </c>
      <c r="AJ2711">
        <v>57.38</v>
      </c>
      <c r="AK2711" s="2">
        <v>44481</v>
      </c>
      <c r="AL2711">
        <v>13.03</v>
      </c>
      <c r="AM2711" s="2">
        <v>44482</v>
      </c>
      <c r="AN2711">
        <v>10.96</v>
      </c>
      <c r="AO2711" s="2">
        <v>44621</v>
      </c>
      <c r="AP2711">
        <v>12.805</v>
      </c>
      <c r="AQ2711" s="2">
        <v>45560</v>
      </c>
      <c r="AR2711">
        <v>26.58</v>
      </c>
      <c r="AS2711" s="2">
        <v>42534</v>
      </c>
      <c r="AT2711">
        <v>108.17</v>
      </c>
      <c r="AU2711" s="2">
        <v>42241</v>
      </c>
      <c r="AV2711">
        <v>109.16</v>
      </c>
      <c r="AY2711" s="2">
        <v>42310</v>
      </c>
      <c r="AZ2711">
        <v>21.9</v>
      </c>
      <c r="BA2711" s="2">
        <v>42622</v>
      </c>
      <c r="BB2711">
        <v>15.095000000000001</v>
      </c>
      <c r="BC2711" s="2">
        <v>44125</v>
      </c>
      <c r="BD2711">
        <v>1089.8</v>
      </c>
      <c r="BG2711" s="2">
        <v>44243</v>
      </c>
      <c r="BH2711">
        <v>1000.4</v>
      </c>
      <c r="BI2711" s="2">
        <v>42681</v>
      </c>
      <c r="BJ2711">
        <v>14.76</v>
      </c>
      <c r="BK2711" s="2">
        <v>42747</v>
      </c>
      <c r="BL2711">
        <v>92.32</v>
      </c>
      <c r="BM2711" s="2">
        <v>42755</v>
      </c>
      <c r="BN2711">
        <v>18.98</v>
      </c>
      <c r="BO2711" s="2">
        <v>42804</v>
      </c>
      <c r="BP2711">
        <v>23.22</v>
      </c>
      <c r="BQ2711" s="2">
        <v>42851</v>
      </c>
      <c r="BR2711">
        <v>14.42</v>
      </c>
    </row>
    <row r="2712" spans="1:70">
      <c r="A2712" s="2">
        <v>43829</v>
      </c>
      <c r="B2712">
        <v>30.8</v>
      </c>
      <c r="C2712" s="2">
        <v>44481</v>
      </c>
      <c r="D2712">
        <v>35.67</v>
      </c>
      <c r="E2712" s="2">
        <v>45670</v>
      </c>
      <c r="F2712">
        <v>47.88</v>
      </c>
      <c r="Q2712" s="2">
        <v>44755</v>
      </c>
      <c r="R2712">
        <v>24.72</v>
      </c>
      <c r="U2712" s="2">
        <v>42632</v>
      </c>
      <c r="V2712">
        <v>108.84</v>
      </c>
      <c r="W2712" s="2">
        <v>42829</v>
      </c>
      <c r="X2712">
        <v>75.62</v>
      </c>
      <c r="Y2712" s="2">
        <v>42825</v>
      </c>
      <c r="Z2712">
        <v>95.06</v>
      </c>
      <c r="AA2712" s="2">
        <v>42825</v>
      </c>
      <c r="AB2712">
        <v>74.239999999999995</v>
      </c>
      <c r="AC2712" s="2">
        <v>43054</v>
      </c>
      <c r="AD2712">
        <v>85.1</v>
      </c>
      <c r="AE2712" s="2">
        <v>43060</v>
      </c>
      <c r="AF2712">
        <v>22.040800000000001</v>
      </c>
      <c r="AG2712" s="2">
        <v>43061</v>
      </c>
      <c r="AH2712">
        <v>24.24</v>
      </c>
      <c r="AI2712" s="2">
        <v>44039</v>
      </c>
      <c r="AJ2712">
        <v>57.9514</v>
      </c>
      <c r="AK2712" s="2">
        <v>44482</v>
      </c>
      <c r="AL2712">
        <v>13.07</v>
      </c>
      <c r="AM2712" s="2">
        <v>44483</v>
      </c>
      <c r="AN2712">
        <v>11.004</v>
      </c>
      <c r="AO2712" s="2">
        <v>44622</v>
      </c>
      <c r="AP2712">
        <v>12.7</v>
      </c>
      <c r="AQ2712" s="2">
        <v>45561</v>
      </c>
      <c r="AR2712">
        <v>26.45</v>
      </c>
      <c r="AS2712" s="2">
        <v>42535</v>
      </c>
      <c r="AT2712">
        <v>108.97</v>
      </c>
      <c r="AU2712" s="2">
        <v>42242</v>
      </c>
      <c r="AV2712">
        <v>107.67</v>
      </c>
      <c r="AY2712" s="2">
        <v>42311</v>
      </c>
      <c r="AZ2712">
        <v>21.56</v>
      </c>
      <c r="BA2712" s="2">
        <v>42625</v>
      </c>
      <c r="BB2712">
        <v>15.065</v>
      </c>
      <c r="BC2712" s="2">
        <v>44126</v>
      </c>
      <c r="BD2712">
        <v>1072.4000000000001</v>
      </c>
      <c r="BG2712" s="2">
        <v>44244</v>
      </c>
      <c r="BH2712">
        <v>989</v>
      </c>
      <c r="BI2712" s="2">
        <v>42682</v>
      </c>
      <c r="BJ2712">
        <v>14.74</v>
      </c>
      <c r="BK2712" s="2">
        <v>42748</v>
      </c>
      <c r="BL2712">
        <v>91.28</v>
      </c>
      <c r="BM2712" s="2">
        <v>42758</v>
      </c>
      <c r="BN2712">
        <v>19</v>
      </c>
      <c r="BO2712" s="2">
        <v>42807</v>
      </c>
      <c r="BP2712">
        <v>23.18</v>
      </c>
      <c r="BQ2712" s="2">
        <v>42852</v>
      </c>
      <c r="BR2712">
        <v>14.42</v>
      </c>
    </row>
    <row r="2713" spans="1:70">
      <c r="A2713" s="2">
        <v>43830</v>
      </c>
      <c r="B2713">
        <v>30.8</v>
      </c>
      <c r="C2713" s="2">
        <v>44482</v>
      </c>
      <c r="D2713">
        <v>35.96</v>
      </c>
      <c r="E2713" s="2">
        <v>45671</v>
      </c>
      <c r="F2713">
        <v>47.75</v>
      </c>
      <c r="Q2713" s="2">
        <v>44756</v>
      </c>
      <c r="R2713">
        <v>24.684999999999999</v>
      </c>
      <c r="U2713" s="2">
        <v>42633</v>
      </c>
      <c r="V2713">
        <v>108.62</v>
      </c>
      <c r="W2713" s="2">
        <v>42830</v>
      </c>
      <c r="X2713">
        <v>75.58</v>
      </c>
      <c r="Y2713" s="2">
        <v>42828</v>
      </c>
      <c r="Z2713">
        <v>95.005600000000001</v>
      </c>
      <c r="AA2713" s="2">
        <v>42828</v>
      </c>
      <c r="AB2713">
        <v>73.77</v>
      </c>
      <c r="AC2713" s="2">
        <v>43055</v>
      </c>
      <c r="AD2713">
        <v>84.92</v>
      </c>
      <c r="AE2713" s="2">
        <v>43061</v>
      </c>
      <c r="AF2713">
        <v>22.228899999999999</v>
      </c>
      <c r="AG2713" s="2">
        <v>43063</v>
      </c>
      <c r="AH2713">
        <v>24.13</v>
      </c>
      <c r="AI2713" s="2">
        <v>44040</v>
      </c>
      <c r="AJ2713">
        <v>58.313499999999998</v>
      </c>
      <c r="AK2713" s="2">
        <v>44483</v>
      </c>
      <c r="AL2713">
        <v>12.97</v>
      </c>
      <c r="AM2713" s="2">
        <v>44484</v>
      </c>
      <c r="AN2713">
        <v>11.04</v>
      </c>
      <c r="AO2713" s="2">
        <v>44623</v>
      </c>
      <c r="AP2713">
        <v>12.75</v>
      </c>
      <c r="AQ2713" s="2">
        <v>45562</v>
      </c>
      <c r="AR2713">
        <v>26.431699999999999</v>
      </c>
      <c r="AS2713" s="2">
        <v>42536</v>
      </c>
      <c r="AT2713">
        <v>108.82</v>
      </c>
      <c r="AU2713" s="2">
        <v>42243</v>
      </c>
      <c r="AV2713">
        <v>107.73</v>
      </c>
      <c r="AY2713" s="2">
        <v>42312</v>
      </c>
      <c r="AZ2713">
        <v>21.36</v>
      </c>
      <c r="BA2713" s="2">
        <v>42626</v>
      </c>
      <c r="BB2713">
        <v>14.91</v>
      </c>
      <c r="BC2713" s="2">
        <v>44127</v>
      </c>
      <c r="BD2713">
        <v>1077.2</v>
      </c>
      <c r="BG2713" s="2">
        <v>44245</v>
      </c>
      <c r="BH2713">
        <v>981.5</v>
      </c>
      <c r="BI2713" s="2">
        <v>42683</v>
      </c>
      <c r="BJ2713">
        <v>14.81</v>
      </c>
      <c r="BK2713" s="2">
        <v>42752</v>
      </c>
      <c r="BL2713">
        <v>91.44</v>
      </c>
      <c r="BM2713" s="2">
        <v>42759</v>
      </c>
      <c r="BN2713">
        <v>19</v>
      </c>
      <c r="BO2713" s="2">
        <v>42808</v>
      </c>
      <c r="BP2713">
        <v>23.05</v>
      </c>
      <c r="BQ2713" s="2">
        <v>42853</v>
      </c>
      <c r="BR2713">
        <v>14.43</v>
      </c>
    </row>
    <row r="2714" spans="1:70">
      <c r="A2714" s="2">
        <v>43832</v>
      </c>
      <c r="B2714">
        <v>30.97</v>
      </c>
      <c r="C2714" s="2">
        <v>44483</v>
      </c>
      <c r="D2714">
        <v>36.19</v>
      </c>
      <c r="E2714" s="2">
        <v>45672</v>
      </c>
      <c r="F2714">
        <v>48.03</v>
      </c>
      <c r="Q2714" s="2">
        <v>44757</v>
      </c>
      <c r="R2714">
        <v>25.305</v>
      </c>
      <c r="U2714" s="2">
        <v>42634</v>
      </c>
      <c r="V2714">
        <v>108.93</v>
      </c>
      <c r="W2714" s="2">
        <v>42831</v>
      </c>
      <c r="X2714">
        <v>75.45</v>
      </c>
      <c r="Y2714" s="2">
        <v>42829</v>
      </c>
      <c r="Z2714">
        <v>94.96</v>
      </c>
      <c r="AA2714" s="2">
        <v>42829</v>
      </c>
      <c r="AB2714">
        <v>73.650000000000006</v>
      </c>
      <c r="AC2714" s="2">
        <v>43056</v>
      </c>
      <c r="AD2714">
        <v>85.67</v>
      </c>
      <c r="AE2714" s="2">
        <v>43063</v>
      </c>
      <c r="AF2714">
        <v>22.34</v>
      </c>
      <c r="AG2714" s="2">
        <v>43066</v>
      </c>
      <c r="AH2714">
        <v>24.16</v>
      </c>
      <c r="AI2714" s="2">
        <v>44041</v>
      </c>
      <c r="AJ2714">
        <v>58.370699999999999</v>
      </c>
      <c r="AK2714" s="2">
        <v>44484</v>
      </c>
      <c r="AL2714">
        <v>12.93</v>
      </c>
      <c r="AM2714" s="2">
        <v>44487</v>
      </c>
      <c r="AN2714">
        <v>11.045999999999999</v>
      </c>
      <c r="AO2714" s="2">
        <v>44624</v>
      </c>
      <c r="AP2714">
        <v>12.79</v>
      </c>
      <c r="AQ2714" s="2">
        <v>45565</v>
      </c>
      <c r="AR2714">
        <v>26.53</v>
      </c>
      <c r="AS2714" s="2">
        <v>42537</v>
      </c>
      <c r="AT2714">
        <v>111.82</v>
      </c>
      <c r="AU2714" s="2">
        <v>42244</v>
      </c>
      <c r="AV2714">
        <v>108.7</v>
      </c>
      <c r="AY2714" s="2">
        <v>42313</v>
      </c>
      <c r="AZ2714">
        <v>21.3</v>
      </c>
      <c r="BA2714" s="2">
        <v>42627</v>
      </c>
      <c r="BB2714">
        <v>14.71</v>
      </c>
      <c r="BC2714" s="2">
        <v>44130</v>
      </c>
      <c r="BD2714">
        <v>1075.2</v>
      </c>
      <c r="BG2714" s="2">
        <v>44246</v>
      </c>
      <c r="BH2714">
        <v>986.6</v>
      </c>
      <c r="BI2714" s="2">
        <v>42684</v>
      </c>
      <c r="BJ2714">
        <v>14.69</v>
      </c>
      <c r="BK2714" s="2">
        <v>42753</v>
      </c>
      <c r="BL2714">
        <v>89.28</v>
      </c>
      <c r="BM2714" s="2">
        <v>42760</v>
      </c>
      <c r="BN2714">
        <v>19</v>
      </c>
      <c r="BO2714" s="2">
        <v>42809</v>
      </c>
      <c r="BP2714">
        <v>23.31</v>
      </c>
      <c r="BQ2714" s="2">
        <v>42856</v>
      </c>
      <c r="BR2714">
        <v>14.46</v>
      </c>
    </row>
    <row r="2715" spans="1:70">
      <c r="A2715" s="2">
        <v>43833</v>
      </c>
      <c r="B2715">
        <v>30.85</v>
      </c>
      <c r="C2715" s="2">
        <v>44484</v>
      </c>
      <c r="D2715">
        <v>36.36</v>
      </c>
      <c r="E2715" s="2">
        <v>45673</v>
      </c>
      <c r="F2715">
        <v>47.85</v>
      </c>
      <c r="Q2715" s="2">
        <v>44760</v>
      </c>
      <c r="R2715">
        <v>24.925000000000001</v>
      </c>
      <c r="U2715" s="2">
        <v>42635</v>
      </c>
      <c r="V2715">
        <v>109.08</v>
      </c>
      <c r="W2715" s="2">
        <v>42832</v>
      </c>
      <c r="X2715">
        <v>75</v>
      </c>
      <c r="Y2715" s="2">
        <v>42830</v>
      </c>
      <c r="Z2715">
        <v>94.78</v>
      </c>
      <c r="AA2715" s="2">
        <v>42830</v>
      </c>
      <c r="AB2715">
        <v>73.53</v>
      </c>
      <c r="AC2715" s="2">
        <v>43059</v>
      </c>
      <c r="AD2715">
        <v>85.23</v>
      </c>
      <c r="AE2715" s="2">
        <v>43066</v>
      </c>
      <c r="AF2715">
        <v>22.31</v>
      </c>
      <c r="AG2715" s="2">
        <v>43067</v>
      </c>
      <c r="AH2715">
        <v>24.26</v>
      </c>
      <c r="AI2715" s="2">
        <v>44042</v>
      </c>
      <c r="AJ2715">
        <v>58.629899999999999</v>
      </c>
      <c r="AK2715" s="2">
        <v>44487</v>
      </c>
      <c r="AL2715">
        <v>12.96</v>
      </c>
      <c r="AM2715" s="2">
        <v>44488</v>
      </c>
      <c r="AN2715">
        <v>11.141999999999999</v>
      </c>
      <c r="AO2715" s="2">
        <v>44627</v>
      </c>
      <c r="AP2715">
        <v>12.88</v>
      </c>
      <c r="AQ2715" s="2">
        <v>45566</v>
      </c>
      <c r="AR2715">
        <v>26.57</v>
      </c>
      <c r="AS2715" s="2">
        <v>42538</v>
      </c>
      <c r="AT2715">
        <v>108.98</v>
      </c>
      <c r="AU2715" s="2">
        <v>42247</v>
      </c>
      <c r="AV2715">
        <v>108.82</v>
      </c>
      <c r="AY2715" s="2">
        <v>42314</v>
      </c>
      <c r="AZ2715">
        <v>21</v>
      </c>
      <c r="BA2715" s="2">
        <v>42628</v>
      </c>
      <c r="BB2715">
        <v>14.824999999999999</v>
      </c>
      <c r="BC2715" s="2">
        <v>44131</v>
      </c>
      <c r="BD2715">
        <v>1078.5999999999999</v>
      </c>
      <c r="BG2715" s="2">
        <v>44249</v>
      </c>
      <c r="BH2715">
        <v>999.5</v>
      </c>
      <c r="BI2715" s="2">
        <v>42685</v>
      </c>
      <c r="BJ2715">
        <v>14.41</v>
      </c>
      <c r="BK2715" s="2">
        <v>42754</v>
      </c>
      <c r="BL2715">
        <v>89.36</v>
      </c>
      <c r="BM2715" s="2">
        <v>42761</v>
      </c>
      <c r="BN2715">
        <v>19</v>
      </c>
      <c r="BO2715" s="2">
        <v>42810</v>
      </c>
      <c r="BP2715">
        <v>23.34</v>
      </c>
      <c r="BQ2715" s="2">
        <v>42857</v>
      </c>
      <c r="BR2715">
        <v>14.3</v>
      </c>
    </row>
    <row r="2716" spans="1:70">
      <c r="A2716" s="2">
        <v>43836</v>
      </c>
      <c r="B2716">
        <v>30.88</v>
      </c>
      <c r="C2716" s="2">
        <v>44487</v>
      </c>
      <c r="D2716">
        <v>36.35</v>
      </c>
      <c r="E2716" s="2">
        <v>45674</v>
      </c>
      <c r="F2716">
        <v>48.100299999999997</v>
      </c>
      <c r="Q2716" s="2">
        <v>44761</v>
      </c>
      <c r="R2716">
        <v>25.105</v>
      </c>
      <c r="U2716" s="2">
        <v>42636</v>
      </c>
      <c r="V2716">
        <v>109.31</v>
      </c>
      <c r="W2716" s="2">
        <v>42835</v>
      </c>
      <c r="X2716">
        <v>75.0047</v>
      </c>
      <c r="Y2716" s="2">
        <v>42831</v>
      </c>
      <c r="Z2716">
        <v>94.65</v>
      </c>
      <c r="AA2716" s="2">
        <v>42831</v>
      </c>
      <c r="AB2716">
        <v>73.59</v>
      </c>
      <c r="AC2716" s="2">
        <v>43060</v>
      </c>
      <c r="AD2716">
        <v>85.38</v>
      </c>
      <c r="AE2716" s="2">
        <v>43067</v>
      </c>
      <c r="AF2716">
        <v>22.23</v>
      </c>
      <c r="AG2716" s="2">
        <v>43068</v>
      </c>
      <c r="AH2716">
        <v>24.25</v>
      </c>
      <c r="AI2716" s="2">
        <v>44043</v>
      </c>
      <c r="AJ2716">
        <v>57.441699999999997</v>
      </c>
      <c r="AK2716" s="2">
        <v>44488</v>
      </c>
      <c r="AL2716">
        <v>12.87</v>
      </c>
      <c r="AM2716" s="2">
        <v>44489</v>
      </c>
      <c r="AN2716">
        <v>11.156000000000001</v>
      </c>
      <c r="AO2716" s="2">
        <v>44628</v>
      </c>
      <c r="AP2716">
        <v>12.955</v>
      </c>
      <c r="AQ2716" s="2">
        <v>45567</v>
      </c>
      <c r="AR2716">
        <v>26.67</v>
      </c>
      <c r="AS2716" s="2">
        <v>42541</v>
      </c>
      <c r="AT2716">
        <v>108.15</v>
      </c>
      <c r="AU2716" s="2">
        <v>42248</v>
      </c>
      <c r="AV2716">
        <v>109.2</v>
      </c>
      <c r="AY2716" s="2">
        <v>42317</v>
      </c>
      <c r="AZ2716">
        <v>21.06</v>
      </c>
      <c r="BA2716" s="2">
        <v>42629</v>
      </c>
      <c r="BB2716">
        <v>14.935</v>
      </c>
      <c r="BC2716" s="2">
        <v>44132</v>
      </c>
      <c r="BD2716">
        <v>1062.8</v>
      </c>
      <c r="BG2716" s="2">
        <v>44250</v>
      </c>
      <c r="BH2716">
        <v>998.5</v>
      </c>
      <c r="BI2716" s="2">
        <v>42688</v>
      </c>
      <c r="BJ2716">
        <v>14.38</v>
      </c>
      <c r="BK2716" s="2">
        <v>42755</v>
      </c>
      <c r="BL2716">
        <v>91.12</v>
      </c>
      <c r="BM2716" s="2">
        <v>42762</v>
      </c>
      <c r="BN2716">
        <v>19</v>
      </c>
      <c r="BO2716" s="2">
        <v>42811</v>
      </c>
      <c r="BP2716">
        <v>23.41</v>
      </c>
      <c r="BQ2716" s="2">
        <v>42858</v>
      </c>
      <c r="BR2716">
        <v>14.3</v>
      </c>
    </row>
    <row r="2717" spans="1:70">
      <c r="A2717" s="2">
        <v>43837</v>
      </c>
      <c r="B2717">
        <v>30.87</v>
      </c>
      <c r="C2717" s="2">
        <v>44488</v>
      </c>
      <c r="D2717">
        <v>36.049999999999997</v>
      </c>
      <c r="E2717" s="2">
        <v>45678</v>
      </c>
      <c r="F2717">
        <v>47.711500000000001</v>
      </c>
      <c r="Q2717" s="2">
        <v>44762</v>
      </c>
      <c r="R2717">
        <v>25.425000000000001</v>
      </c>
      <c r="U2717" s="2">
        <v>42639</v>
      </c>
      <c r="V2717">
        <v>109.55</v>
      </c>
      <c r="W2717" s="2">
        <v>42836</v>
      </c>
      <c r="X2717">
        <v>74.959999999999994</v>
      </c>
      <c r="Y2717" s="2">
        <v>42832</v>
      </c>
      <c r="Z2717">
        <v>94.31</v>
      </c>
      <c r="AA2717" s="2">
        <v>42832</v>
      </c>
      <c r="AB2717">
        <v>73.650000000000006</v>
      </c>
      <c r="AC2717" s="2">
        <v>43061</v>
      </c>
      <c r="AD2717">
        <v>86.35</v>
      </c>
      <c r="AE2717" s="2">
        <v>43068</v>
      </c>
      <c r="AF2717">
        <v>22.22</v>
      </c>
      <c r="AG2717" s="2">
        <v>43069</v>
      </c>
      <c r="AH2717">
        <v>24.19</v>
      </c>
      <c r="AI2717" s="2">
        <v>44046</v>
      </c>
      <c r="AJ2717">
        <v>57.318399999999997</v>
      </c>
      <c r="AK2717" s="2">
        <v>44489</v>
      </c>
      <c r="AL2717">
        <v>12.78</v>
      </c>
      <c r="AM2717" s="2">
        <v>44490</v>
      </c>
      <c r="AN2717">
        <v>11.14</v>
      </c>
      <c r="AO2717" s="2">
        <v>44629</v>
      </c>
      <c r="AP2717">
        <v>12.875</v>
      </c>
      <c r="AQ2717" s="2">
        <v>45568</v>
      </c>
      <c r="AR2717">
        <v>26.74</v>
      </c>
      <c r="AS2717" s="2">
        <v>42542</v>
      </c>
      <c r="AT2717">
        <v>107.38</v>
      </c>
      <c r="AU2717" s="2">
        <v>42249</v>
      </c>
      <c r="AV2717">
        <v>108.62</v>
      </c>
      <c r="AY2717" s="2">
        <v>42318</v>
      </c>
      <c r="AZ2717">
        <v>21</v>
      </c>
      <c r="BA2717" s="2">
        <v>42632</v>
      </c>
      <c r="BB2717">
        <v>15.06</v>
      </c>
      <c r="BC2717" s="2">
        <v>44133</v>
      </c>
      <c r="BD2717">
        <v>1057.8</v>
      </c>
      <c r="BG2717" s="2">
        <v>44251</v>
      </c>
      <c r="BH2717">
        <v>999.1</v>
      </c>
      <c r="BI2717" s="2">
        <v>42689</v>
      </c>
      <c r="BJ2717">
        <v>14.7</v>
      </c>
      <c r="BK2717" s="2">
        <v>42758</v>
      </c>
      <c r="BL2717">
        <v>90.56</v>
      </c>
      <c r="BM2717" s="2">
        <v>42765</v>
      </c>
      <c r="BN2717">
        <v>19</v>
      </c>
      <c r="BO2717" s="2">
        <v>42814</v>
      </c>
      <c r="BP2717">
        <v>23.430599999999998</v>
      </c>
      <c r="BQ2717" s="2">
        <v>42859</v>
      </c>
      <c r="BR2717">
        <v>13.9</v>
      </c>
    </row>
    <row r="2718" spans="1:70">
      <c r="A2718" s="2">
        <v>43838</v>
      </c>
      <c r="B2718">
        <v>30.880199999999999</v>
      </c>
      <c r="C2718" s="2">
        <v>44489</v>
      </c>
      <c r="D2718">
        <v>36.26</v>
      </c>
      <c r="E2718" s="2">
        <v>45679</v>
      </c>
      <c r="F2718">
        <v>47.982799999999997</v>
      </c>
      <c r="Q2718" s="2">
        <v>44763</v>
      </c>
      <c r="R2718">
        <v>25.704999999999998</v>
      </c>
      <c r="U2718" s="2">
        <v>42640</v>
      </c>
      <c r="V2718">
        <v>109.2</v>
      </c>
      <c r="W2718" s="2">
        <v>42837</v>
      </c>
      <c r="X2718">
        <v>75.12</v>
      </c>
      <c r="Y2718" s="2">
        <v>42835</v>
      </c>
      <c r="Z2718">
        <v>94.428600000000003</v>
      </c>
      <c r="AA2718" s="2">
        <v>42835</v>
      </c>
      <c r="AB2718">
        <v>74.010000000000005</v>
      </c>
      <c r="AC2718" s="2">
        <v>43063</v>
      </c>
      <c r="AD2718">
        <v>86.03</v>
      </c>
      <c r="AE2718" s="2">
        <v>43069</v>
      </c>
      <c r="AF2718">
        <v>22.28</v>
      </c>
      <c r="AG2718" s="2">
        <v>43070</v>
      </c>
      <c r="AH2718">
        <v>24.17</v>
      </c>
      <c r="AI2718" s="2">
        <v>44047</v>
      </c>
      <c r="AJ2718">
        <v>57.658700000000003</v>
      </c>
      <c r="AK2718" s="2">
        <v>44490</v>
      </c>
      <c r="AL2718">
        <v>12.78</v>
      </c>
      <c r="AM2718" s="2">
        <v>44491</v>
      </c>
      <c r="AN2718">
        <v>11.125999999999999</v>
      </c>
      <c r="AO2718" s="2">
        <v>44630</v>
      </c>
      <c r="AP2718">
        <v>12.835000000000001</v>
      </c>
      <c r="AQ2718" s="2">
        <v>45569</v>
      </c>
      <c r="AR2718">
        <v>26.87</v>
      </c>
      <c r="AS2718" s="2">
        <v>42543</v>
      </c>
      <c r="AT2718">
        <v>107.07</v>
      </c>
      <c r="AU2718" s="2">
        <v>42250</v>
      </c>
      <c r="AV2718">
        <v>107.84</v>
      </c>
      <c r="AY2718" s="2">
        <v>42319</v>
      </c>
      <c r="AZ2718">
        <v>20.96</v>
      </c>
      <c r="BA2718" s="2">
        <v>42633</v>
      </c>
      <c r="BB2718">
        <v>15.08</v>
      </c>
      <c r="BC2718" s="2">
        <v>44134</v>
      </c>
      <c r="BD2718">
        <v>1059.5999999999999</v>
      </c>
      <c r="BG2718" s="2">
        <v>44252</v>
      </c>
      <c r="BH2718">
        <v>985.1</v>
      </c>
      <c r="BI2718" s="2">
        <v>42690</v>
      </c>
      <c r="BJ2718">
        <v>14.52</v>
      </c>
      <c r="BK2718" s="2">
        <v>42759</v>
      </c>
      <c r="BL2718">
        <v>90.96</v>
      </c>
      <c r="BM2718" s="2">
        <v>42766</v>
      </c>
      <c r="BN2718">
        <v>18.670000000000002</v>
      </c>
      <c r="BO2718" s="2">
        <v>42815</v>
      </c>
      <c r="BP2718">
        <v>23.32</v>
      </c>
      <c r="BQ2718" s="2">
        <v>42860</v>
      </c>
      <c r="BR2718">
        <v>14.04</v>
      </c>
    </row>
    <row r="2719" spans="1:70">
      <c r="A2719" s="2">
        <v>43839</v>
      </c>
      <c r="B2719">
        <v>30.94</v>
      </c>
      <c r="C2719" s="2">
        <v>44490</v>
      </c>
      <c r="D2719">
        <v>36.194699999999997</v>
      </c>
      <c r="E2719" s="2">
        <v>45680</v>
      </c>
      <c r="F2719">
        <v>47.88</v>
      </c>
      <c r="Q2719" s="2">
        <v>44764</v>
      </c>
      <c r="R2719">
        <v>25.815000000000001</v>
      </c>
      <c r="U2719" s="2">
        <v>42641</v>
      </c>
      <c r="V2719">
        <v>109.17</v>
      </c>
      <c r="W2719" s="2">
        <v>42838</v>
      </c>
      <c r="X2719">
        <v>75.709999999999994</v>
      </c>
      <c r="Y2719" s="2">
        <v>42836</v>
      </c>
      <c r="Z2719">
        <v>94.44</v>
      </c>
      <c r="AA2719" s="2">
        <v>42836</v>
      </c>
      <c r="AB2719">
        <v>74.040000000000006</v>
      </c>
      <c r="AC2719" s="2">
        <v>43066</v>
      </c>
      <c r="AD2719">
        <v>86.44</v>
      </c>
      <c r="AE2719" s="2">
        <v>43070</v>
      </c>
      <c r="AF2719">
        <v>22.31</v>
      </c>
      <c r="AG2719" s="2">
        <v>43073</v>
      </c>
      <c r="AH2719">
        <v>24.25</v>
      </c>
      <c r="AI2719" s="2">
        <v>44048</v>
      </c>
      <c r="AJ2719">
        <v>57.695700000000002</v>
      </c>
      <c r="AK2719" s="2">
        <v>44491</v>
      </c>
      <c r="AL2719">
        <v>12.81</v>
      </c>
      <c r="AM2719" s="2">
        <v>44494</v>
      </c>
      <c r="AN2719">
        <v>11.064</v>
      </c>
      <c r="AO2719" s="2">
        <v>44631</v>
      </c>
      <c r="AP2719">
        <v>12.805</v>
      </c>
      <c r="AQ2719" s="2">
        <v>45572</v>
      </c>
      <c r="AR2719">
        <v>26.89</v>
      </c>
      <c r="AS2719" s="2">
        <v>42544</v>
      </c>
      <c r="AT2719">
        <v>105.99</v>
      </c>
      <c r="AU2719" s="2">
        <v>42251</v>
      </c>
      <c r="AV2719">
        <v>107.49</v>
      </c>
      <c r="AY2719" s="2">
        <v>42320</v>
      </c>
      <c r="AZ2719">
        <v>20.94</v>
      </c>
      <c r="BA2719" s="2">
        <v>42634</v>
      </c>
      <c r="BB2719">
        <v>15.27</v>
      </c>
      <c r="BC2719" s="2">
        <v>44137</v>
      </c>
      <c r="BD2719">
        <v>1067.4000000000001</v>
      </c>
      <c r="BG2719" s="2">
        <v>44253</v>
      </c>
      <c r="BH2719">
        <v>950.9</v>
      </c>
      <c r="BI2719" s="2">
        <v>42691</v>
      </c>
      <c r="BJ2719">
        <v>14.55</v>
      </c>
      <c r="BK2719" s="2">
        <v>42760</v>
      </c>
      <c r="BL2719">
        <v>90.48</v>
      </c>
      <c r="BM2719" s="2">
        <v>42767</v>
      </c>
      <c r="BN2719">
        <v>18.96</v>
      </c>
      <c r="BO2719" s="2">
        <v>42816</v>
      </c>
      <c r="BP2719">
        <v>23.28</v>
      </c>
      <c r="BQ2719" s="2">
        <v>42863</v>
      </c>
      <c r="BR2719">
        <v>14.03</v>
      </c>
    </row>
    <row r="2720" spans="1:70">
      <c r="A2720" s="2">
        <v>43840</v>
      </c>
      <c r="B2720">
        <v>30.921299999999999</v>
      </c>
      <c r="C2720" s="2">
        <v>44491</v>
      </c>
      <c r="D2720">
        <v>36.32</v>
      </c>
      <c r="E2720" s="2">
        <v>45681</v>
      </c>
      <c r="F2720">
        <v>47.990400000000001</v>
      </c>
      <c r="Q2720" s="2">
        <v>44767</v>
      </c>
      <c r="R2720">
        <v>25.934999999999999</v>
      </c>
      <c r="U2720" s="2">
        <v>42642</v>
      </c>
      <c r="V2720">
        <v>109.18</v>
      </c>
      <c r="W2720" s="2">
        <v>42842</v>
      </c>
      <c r="X2720">
        <v>75.94</v>
      </c>
      <c r="Y2720" s="2">
        <v>42837</v>
      </c>
      <c r="Z2720">
        <v>94.76</v>
      </c>
      <c r="AA2720" s="2">
        <v>42837</v>
      </c>
      <c r="AB2720">
        <v>74.41</v>
      </c>
      <c r="AC2720" s="2">
        <v>43067</v>
      </c>
      <c r="AD2720">
        <v>86.13</v>
      </c>
      <c r="AE2720" s="2">
        <v>43073</v>
      </c>
      <c r="AF2720">
        <v>22.24</v>
      </c>
      <c r="AG2720" s="2">
        <v>43074</v>
      </c>
      <c r="AH2720">
        <v>24.29</v>
      </c>
      <c r="AI2720" s="2">
        <v>44049</v>
      </c>
      <c r="AJ2720">
        <v>57.752899999999997</v>
      </c>
      <c r="AK2720" s="2">
        <v>44494</v>
      </c>
      <c r="AL2720">
        <v>12.8</v>
      </c>
      <c r="AM2720" s="2">
        <v>44495</v>
      </c>
      <c r="AN2720">
        <v>11.002000000000001</v>
      </c>
      <c r="AO2720" s="2">
        <v>44634</v>
      </c>
      <c r="AP2720">
        <v>12.89</v>
      </c>
      <c r="AQ2720" s="2">
        <v>45573</v>
      </c>
      <c r="AR2720">
        <v>26.91</v>
      </c>
      <c r="AS2720" s="2">
        <v>42545</v>
      </c>
      <c r="AT2720">
        <v>112.71</v>
      </c>
      <c r="AU2720" s="2">
        <v>42255</v>
      </c>
      <c r="AV2720">
        <v>107.52</v>
      </c>
      <c r="AY2720" s="2">
        <v>42321</v>
      </c>
      <c r="AZ2720">
        <v>20.9</v>
      </c>
      <c r="BA2720" s="2">
        <v>42635</v>
      </c>
      <c r="BB2720">
        <v>15.215</v>
      </c>
      <c r="BC2720" s="2">
        <v>44138</v>
      </c>
      <c r="BD2720">
        <v>1076.4000000000001</v>
      </c>
      <c r="BG2720" s="2">
        <v>44256</v>
      </c>
      <c r="BH2720">
        <v>958.3</v>
      </c>
      <c r="BI2720" s="2">
        <v>42692</v>
      </c>
      <c r="BJ2720">
        <v>14.67</v>
      </c>
      <c r="BK2720" s="2">
        <v>42761</v>
      </c>
      <c r="BL2720">
        <v>92.24</v>
      </c>
      <c r="BM2720" s="2">
        <v>42768</v>
      </c>
      <c r="BN2720">
        <v>18.95</v>
      </c>
      <c r="BO2720" s="2">
        <v>42817</v>
      </c>
      <c r="BP2720">
        <v>23.25</v>
      </c>
      <c r="BQ2720" s="2">
        <v>42864</v>
      </c>
      <c r="BR2720">
        <v>13.91</v>
      </c>
    </row>
    <row r="2721" spans="1:70">
      <c r="A2721" s="2">
        <v>43843</v>
      </c>
      <c r="B2721">
        <v>30.99</v>
      </c>
      <c r="C2721" s="2">
        <v>44494</v>
      </c>
      <c r="D2721">
        <v>36.43</v>
      </c>
      <c r="E2721" s="2">
        <v>45684</v>
      </c>
      <c r="F2721">
        <v>47.91</v>
      </c>
      <c r="Q2721" s="2">
        <v>44768</v>
      </c>
      <c r="R2721">
        <v>25.594999999999999</v>
      </c>
      <c r="U2721" s="2">
        <v>42643</v>
      </c>
      <c r="V2721">
        <v>109.35</v>
      </c>
      <c r="W2721" s="2">
        <v>42843</v>
      </c>
      <c r="X2721">
        <v>75.61</v>
      </c>
      <c r="Y2721" s="2">
        <v>42838</v>
      </c>
      <c r="Z2721">
        <v>94.628</v>
      </c>
      <c r="AA2721" s="2">
        <v>42838</v>
      </c>
      <c r="AB2721">
        <v>74.09</v>
      </c>
      <c r="AC2721" s="2">
        <v>43068</v>
      </c>
      <c r="AD2721">
        <v>85.8</v>
      </c>
      <c r="AE2721" s="2">
        <v>43074</v>
      </c>
      <c r="AF2721">
        <v>22.21</v>
      </c>
      <c r="AG2721" s="2">
        <v>43075</v>
      </c>
      <c r="AH2721">
        <v>24.35</v>
      </c>
      <c r="AI2721" s="2">
        <v>44050</v>
      </c>
      <c r="AJ2721">
        <v>57.3461</v>
      </c>
      <c r="AK2721" s="2">
        <v>44495</v>
      </c>
      <c r="AL2721">
        <v>12.77</v>
      </c>
      <c r="AM2721" s="2">
        <v>44496</v>
      </c>
      <c r="AN2721">
        <v>10.996</v>
      </c>
      <c r="AO2721" s="2">
        <v>44635</v>
      </c>
      <c r="AP2721">
        <v>12.835000000000001</v>
      </c>
      <c r="AQ2721" s="2">
        <v>45574</v>
      </c>
      <c r="AR2721">
        <v>27.01</v>
      </c>
      <c r="AS2721" s="2">
        <v>42548</v>
      </c>
      <c r="AT2721">
        <v>114.14</v>
      </c>
      <c r="AU2721" s="2">
        <v>42256</v>
      </c>
      <c r="AV2721">
        <v>106.13</v>
      </c>
      <c r="AY2721" s="2">
        <v>42324</v>
      </c>
      <c r="AZ2721">
        <v>20.92</v>
      </c>
      <c r="BA2721" s="2">
        <v>42636</v>
      </c>
      <c r="BB2721">
        <v>15.315</v>
      </c>
      <c r="BC2721" s="2">
        <v>44139</v>
      </c>
      <c r="BD2721">
        <v>1074.4000000000001</v>
      </c>
      <c r="BG2721" s="2">
        <v>44257</v>
      </c>
      <c r="BH2721">
        <v>951.9</v>
      </c>
      <c r="BI2721" s="2">
        <v>42695</v>
      </c>
      <c r="BJ2721">
        <v>15.08</v>
      </c>
      <c r="BK2721" s="2">
        <v>42762</v>
      </c>
      <c r="BL2721">
        <v>91.2</v>
      </c>
      <c r="BM2721" s="2">
        <v>42769</v>
      </c>
      <c r="BN2721">
        <v>18.850000000000001</v>
      </c>
      <c r="BO2721" s="2">
        <v>42818</v>
      </c>
      <c r="BP2721">
        <v>23.27</v>
      </c>
      <c r="BQ2721" s="2">
        <v>42865</v>
      </c>
      <c r="BR2721">
        <v>14.18</v>
      </c>
    </row>
    <row r="2722" spans="1:70">
      <c r="A2722" s="2">
        <v>43844</v>
      </c>
      <c r="B2722">
        <v>31.02</v>
      </c>
      <c r="C2722" s="2">
        <v>44495</v>
      </c>
      <c r="D2722">
        <v>36.130000000000003</v>
      </c>
      <c r="E2722" s="2">
        <v>45685</v>
      </c>
      <c r="F2722">
        <v>48.26</v>
      </c>
      <c r="Q2722" s="2">
        <v>44769</v>
      </c>
      <c r="R2722">
        <v>26.05</v>
      </c>
      <c r="U2722" s="2">
        <v>42646</v>
      </c>
      <c r="V2722">
        <v>109.12</v>
      </c>
      <c r="W2722" s="2">
        <v>42844</v>
      </c>
      <c r="X2722">
        <v>74.98</v>
      </c>
      <c r="Y2722" s="2">
        <v>42842</v>
      </c>
      <c r="Z2722">
        <v>94.7</v>
      </c>
      <c r="AA2722" s="2">
        <v>42842</v>
      </c>
      <c r="AB2722">
        <v>74.14</v>
      </c>
      <c r="AC2722" s="2">
        <v>43069</v>
      </c>
      <c r="AD2722">
        <v>84.88</v>
      </c>
      <c r="AE2722" s="2">
        <v>43075</v>
      </c>
      <c r="AF2722">
        <v>22.15</v>
      </c>
      <c r="AG2722" s="2">
        <v>43076</v>
      </c>
      <c r="AH2722">
        <v>24.4</v>
      </c>
      <c r="AI2722" s="2">
        <v>44053</v>
      </c>
      <c r="AJ2722">
        <v>57.35</v>
      </c>
      <c r="AK2722" s="2">
        <v>44496</v>
      </c>
      <c r="AL2722">
        <v>12.74</v>
      </c>
      <c r="AM2722" s="2">
        <v>44497</v>
      </c>
      <c r="AN2722">
        <v>11.24</v>
      </c>
      <c r="AO2722" s="2">
        <v>44636</v>
      </c>
      <c r="AP2722">
        <v>12.75</v>
      </c>
      <c r="AQ2722" s="2">
        <v>45575</v>
      </c>
      <c r="AR2722">
        <v>26.99</v>
      </c>
      <c r="AS2722" s="2">
        <v>42549</v>
      </c>
      <c r="AT2722">
        <v>113.26</v>
      </c>
      <c r="AU2722" s="2">
        <v>42257</v>
      </c>
      <c r="AV2722">
        <v>106.38</v>
      </c>
      <c r="AY2722" s="2">
        <v>42325</v>
      </c>
      <c r="AZ2722">
        <v>20.66</v>
      </c>
      <c r="BA2722" s="2">
        <v>42639</v>
      </c>
      <c r="BB2722">
        <v>15.105</v>
      </c>
      <c r="BC2722" s="2">
        <v>44140</v>
      </c>
      <c r="BD2722">
        <v>1102.4000000000001</v>
      </c>
      <c r="BG2722" s="2">
        <v>44258</v>
      </c>
      <c r="BH2722">
        <v>951.5</v>
      </c>
      <c r="BI2722" s="2">
        <v>42696</v>
      </c>
      <c r="BJ2722">
        <v>15.06</v>
      </c>
      <c r="BK2722" s="2">
        <v>42765</v>
      </c>
      <c r="BL2722">
        <v>90.24</v>
      </c>
      <c r="BM2722" s="2">
        <v>42772</v>
      </c>
      <c r="BN2722">
        <v>18.809999999999999</v>
      </c>
      <c r="BO2722" s="2">
        <v>42821</v>
      </c>
      <c r="BP2722">
        <v>23.19</v>
      </c>
      <c r="BQ2722" s="2">
        <v>42866</v>
      </c>
      <c r="BR2722">
        <v>14.25</v>
      </c>
    </row>
    <row r="2723" spans="1:70">
      <c r="A2723" s="2">
        <v>43845</v>
      </c>
      <c r="B2723">
        <v>30.98</v>
      </c>
      <c r="C2723" s="2">
        <v>44496</v>
      </c>
      <c r="D2723">
        <v>36.06</v>
      </c>
      <c r="E2723" s="2">
        <v>45686</v>
      </c>
      <c r="F2723">
        <v>48.21</v>
      </c>
      <c r="Q2723" s="2">
        <v>44770</v>
      </c>
      <c r="R2723">
        <v>26.675000000000001</v>
      </c>
      <c r="U2723" s="2">
        <v>42647</v>
      </c>
      <c r="V2723">
        <v>109.03</v>
      </c>
      <c r="W2723" s="2">
        <v>42845</v>
      </c>
      <c r="X2723">
        <v>75.28</v>
      </c>
      <c r="Y2723" s="2">
        <v>42843</v>
      </c>
      <c r="Z2723">
        <v>95.5</v>
      </c>
      <c r="AA2723" s="2">
        <v>42843</v>
      </c>
      <c r="AB2723">
        <v>73.8</v>
      </c>
      <c r="AC2723" s="2">
        <v>43070</v>
      </c>
      <c r="AD2723">
        <v>85.66</v>
      </c>
      <c r="AE2723" s="2">
        <v>43076</v>
      </c>
      <c r="AF2723">
        <v>22.1</v>
      </c>
      <c r="AG2723" s="2">
        <v>43077</v>
      </c>
      <c r="AH2723">
        <v>24.44</v>
      </c>
      <c r="AI2723" s="2">
        <v>44054</v>
      </c>
      <c r="AJ2723">
        <v>56.687100000000001</v>
      </c>
      <c r="AK2723" s="2">
        <v>44497</v>
      </c>
      <c r="AL2723">
        <v>12.78</v>
      </c>
      <c r="AM2723" s="2">
        <v>44498</v>
      </c>
      <c r="AN2723">
        <v>10.888</v>
      </c>
      <c r="AO2723" s="2">
        <v>44637</v>
      </c>
      <c r="AP2723">
        <v>12.685</v>
      </c>
      <c r="AQ2723" s="2">
        <v>45576</v>
      </c>
      <c r="AR2723">
        <v>27</v>
      </c>
      <c r="AS2723" s="2">
        <v>42550</v>
      </c>
      <c r="AT2723">
        <v>113.35</v>
      </c>
      <c r="AU2723" s="2">
        <v>42258</v>
      </c>
      <c r="AV2723">
        <v>106.16</v>
      </c>
      <c r="AY2723" s="2">
        <v>42326</v>
      </c>
      <c r="AZ2723">
        <v>20.64</v>
      </c>
      <c r="BA2723" s="2">
        <v>42640</v>
      </c>
      <c r="BB2723">
        <v>15.015000000000001</v>
      </c>
      <c r="BC2723" s="2">
        <v>44141</v>
      </c>
      <c r="BD2723">
        <v>1101.2</v>
      </c>
      <c r="BG2723" s="2">
        <v>44259</v>
      </c>
      <c r="BH2723">
        <v>948.6</v>
      </c>
      <c r="BI2723" s="2">
        <v>42697</v>
      </c>
      <c r="BJ2723">
        <v>15.12</v>
      </c>
      <c r="BK2723" s="2">
        <v>42766</v>
      </c>
      <c r="BL2723">
        <v>90.56</v>
      </c>
      <c r="BM2723" s="2">
        <v>42773</v>
      </c>
      <c r="BN2723">
        <v>18.87</v>
      </c>
      <c r="BO2723" s="2">
        <v>42822</v>
      </c>
      <c r="BP2723">
        <v>23.3</v>
      </c>
      <c r="BQ2723" s="2">
        <v>42867</v>
      </c>
      <c r="BR2723">
        <v>14.32</v>
      </c>
    </row>
    <row r="2724" spans="1:70">
      <c r="A2724" s="2">
        <v>43846</v>
      </c>
      <c r="B2724">
        <v>31.04</v>
      </c>
      <c r="C2724" s="2">
        <v>44497</v>
      </c>
      <c r="D2724">
        <v>36.299999999999997</v>
      </c>
      <c r="E2724" s="2">
        <v>45687</v>
      </c>
      <c r="F2724">
        <v>48.241</v>
      </c>
      <c r="Q2724" s="2">
        <v>44771</v>
      </c>
      <c r="R2724">
        <v>26.864999999999998</v>
      </c>
      <c r="U2724" s="2">
        <v>42648</v>
      </c>
      <c r="V2724">
        <v>109.02</v>
      </c>
      <c r="W2724" s="2">
        <v>42846</v>
      </c>
      <c r="X2724">
        <v>75.42</v>
      </c>
      <c r="Y2724" s="2">
        <v>42844</v>
      </c>
      <c r="Z2724">
        <v>95.33</v>
      </c>
      <c r="AA2724" s="2">
        <v>42844</v>
      </c>
      <c r="AB2724">
        <v>73.239999999999995</v>
      </c>
      <c r="AC2724" s="2">
        <v>43073</v>
      </c>
      <c r="AD2724">
        <v>85.29</v>
      </c>
      <c r="AE2724" s="2">
        <v>43077</v>
      </c>
      <c r="AF2724">
        <v>22.05</v>
      </c>
      <c r="AG2724" s="2">
        <v>43080</v>
      </c>
      <c r="AH2724">
        <v>24.44</v>
      </c>
      <c r="AI2724" s="2">
        <v>44055</v>
      </c>
      <c r="AJ2724">
        <v>56.319299999999998</v>
      </c>
      <c r="AK2724" s="2">
        <v>44498</v>
      </c>
      <c r="AL2724">
        <v>12.69</v>
      </c>
      <c r="AM2724" s="2">
        <v>44501</v>
      </c>
      <c r="AN2724">
        <v>10.976000000000001</v>
      </c>
      <c r="AO2724" s="2">
        <v>44638</v>
      </c>
      <c r="AP2724">
        <v>12.66</v>
      </c>
      <c r="AQ2724" s="2">
        <v>45579</v>
      </c>
      <c r="AR2724">
        <v>27.1</v>
      </c>
      <c r="AS2724" s="2">
        <v>42551</v>
      </c>
      <c r="AT2724">
        <v>113.02</v>
      </c>
      <c r="AU2724" s="2">
        <v>42261</v>
      </c>
      <c r="AV2724">
        <v>106.22</v>
      </c>
      <c r="AY2724" s="2">
        <v>42327</v>
      </c>
      <c r="AZ2724">
        <v>20.9</v>
      </c>
      <c r="BA2724" s="2">
        <v>42641</v>
      </c>
      <c r="BB2724">
        <v>15.045</v>
      </c>
      <c r="BC2724" s="2">
        <v>44144</v>
      </c>
      <c r="BD2724">
        <v>1050.5999999999999</v>
      </c>
      <c r="BG2724" s="2">
        <v>44260</v>
      </c>
      <c r="BH2724">
        <v>936</v>
      </c>
      <c r="BI2724" s="2">
        <v>42699</v>
      </c>
      <c r="BJ2724">
        <v>15.01</v>
      </c>
      <c r="BK2724" s="2">
        <v>42767</v>
      </c>
      <c r="BL2724">
        <v>91.84</v>
      </c>
      <c r="BM2724" s="2">
        <v>42774</v>
      </c>
      <c r="BN2724">
        <v>19.11</v>
      </c>
      <c r="BO2724" s="2">
        <v>42823</v>
      </c>
      <c r="BP2724">
        <v>23.49</v>
      </c>
      <c r="BQ2724" s="2">
        <v>42870</v>
      </c>
      <c r="BR2724">
        <v>14.43</v>
      </c>
    </row>
    <row r="2725" spans="1:70">
      <c r="A2725" s="2">
        <v>43847</v>
      </c>
      <c r="B2725">
        <v>31.05</v>
      </c>
      <c r="C2725" s="2">
        <v>44498</v>
      </c>
      <c r="D2725">
        <v>36.28</v>
      </c>
      <c r="E2725" s="2">
        <v>45688</v>
      </c>
      <c r="F2725">
        <v>48.361400000000003</v>
      </c>
      <c r="Q2725" s="2">
        <v>44774</v>
      </c>
      <c r="R2725">
        <v>26.37</v>
      </c>
      <c r="U2725" s="2">
        <v>42649</v>
      </c>
      <c r="V2725">
        <v>108.48</v>
      </c>
      <c r="W2725" s="2">
        <v>42849</v>
      </c>
      <c r="X2725">
        <v>75.650000000000006</v>
      </c>
      <c r="Y2725" s="2">
        <v>42845</v>
      </c>
      <c r="Z2725">
        <v>95.64</v>
      </c>
      <c r="AA2725" s="2">
        <v>42845</v>
      </c>
      <c r="AB2725">
        <v>73.290000000000006</v>
      </c>
      <c r="AC2725" s="2">
        <v>43074</v>
      </c>
      <c r="AD2725">
        <v>85.3</v>
      </c>
      <c r="AE2725" s="2">
        <v>43080</v>
      </c>
      <c r="AF2725">
        <v>22.06</v>
      </c>
      <c r="AG2725" s="2">
        <v>43081</v>
      </c>
      <c r="AH2725">
        <v>24.48</v>
      </c>
      <c r="AI2725" s="2">
        <v>44056</v>
      </c>
      <c r="AJ2725">
        <v>56.244399999999999</v>
      </c>
      <c r="AK2725" s="2">
        <v>44501</v>
      </c>
      <c r="AL2725">
        <v>12.77</v>
      </c>
      <c r="AM2725" s="2">
        <v>44502</v>
      </c>
      <c r="AN2725">
        <v>10.96</v>
      </c>
      <c r="AO2725" s="2">
        <v>44641</v>
      </c>
      <c r="AP2725">
        <v>12.654999999999999</v>
      </c>
      <c r="AQ2725" s="2">
        <v>45580</v>
      </c>
      <c r="AR2725">
        <v>27.14</v>
      </c>
      <c r="AS2725" s="2">
        <v>42552</v>
      </c>
      <c r="AT2725">
        <v>114.17</v>
      </c>
      <c r="AU2725" s="2">
        <v>42262</v>
      </c>
      <c r="AV2725">
        <v>105.9</v>
      </c>
      <c r="AY2725" s="2">
        <v>42328</v>
      </c>
      <c r="AZ2725">
        <v>20.8</v>
      </c>
      <c r="BA2725" s="2">
        <v>42642</v>
      </c>
      <c r="BB2725">
        <v>15.4</v>
      </c>
      <c r="BC2725" s="2">
        <v>44145</v>
      </c>
      <c r="BD2725">
        <v>1064</v>
      </c>
      <c r="BG2725" s="2">
        <v>44263</v>
      </c>
      <c r="BH2725">
        <v>931</v>
      </c>
      <c r="BI2725" s="2">
        <v>42702</v>
      </c>
      <c r="BJ2725">
        <v>15.06</v>
      </c>
      <c r="BK2725" s="2">
        <v>42768</v>
      </c>
      <c r="BL2725">
        <v>92.08</v>
      </c>
      <c r="BM2725" s="2">
        <v>42775</v>
      </c>
      <c r="BN2725">
        <v>19.21</v>
      </c>
      <c r="BO2725" s="2">
        <v>42824</v>
      </c>
      <c r="BP2725">
        <v>23.49</v>
      </c>
      <c r="BQ2725" s="2">
        <v>42871</v>
      </c>
      <c r="BR2725">
        <v>14.38</v>
      </c>
    </row>
    <row r="2726" spans="1:70">
      <c r="A2726" s="2">
        <v>43851</v>
      </c>
      <c r="B2726">
        <v>30.95</v>
      </c>
      <c r="C2726" s="2">
        <v>44501</v>
      </c>
      <c r="D2726">
        <v>36.46</v>
      </c>
      <c r="E2726" s="2">
        <v>45691</v>
      </c>
      <c r="F2726">
        <v>48.161299999999997</v>
      </c>
      <c r="Q2726" s="2">
        <v>44775</v>
      </c>
      <c r="R2726">
        <v>26.215</v>
      </c>
      <c r="U2726" s="2">
        <v>42650</v>
      </c>
      <c r="V2726">
        <v>108.97</v>
      </c>
      <c r="W2726" s="2">
        <v>42850</v>
      </c>
      <c r="X2726">
        <v>75.37</v>
      </c>
      <c r="Y2726" s="2">
        <v>42846</v>
      </c>
      <c r="Z2726">
        <v>95.29</v>
      </c>
      <c r="AA2726" s="2">
        <v>42846</v>
      </c>
      <c r="AB2726">
        <v>73.09</v>
      </c>
      <c r="AC2726" s="2">
        <v>43075</v>
      </c>
      <c r="AD2726">
        <v>85.57</v>
      </c>
      <c r="AE2726" s="2">
        <v>43081</v>
      </c>
      <c r="AF2726">
        <v>22.02</v>
      </c>
      <c r="AG2726" s="2">
        <v>43082</v>
      </c>
      <c r="AH2726">
        <v>24.31</v>
      </c>
      <c r="AI2726" s="2">
        <v>44057</v>
      </c>
      <c r="AJ2726">
        <v>56.605800000000002</v>
      </c>
      <c r="AK2726" s="2">
        <v>44502</v>
      </c>
      <c r="AL2726">
        <v>12.79</v>
      </c>
      <c r="AM2726" s="2">
        <v>44503</v>
      </c>
      <c r="AN2726">
        <v>10.968</v>
      </c>
      <c r="AO2726" s="2">
        <v>44642</v>
      </c>
      <c r="AP2726">
        <v>12.63</v>
      </c>
      <c r="AQ2726" s="2">
        <v>45581</v>
      </c>
      <c r="AR2726">
        <v>27.22</v>
      </c>
      <c r="AS2726" s="2">
        <v>42555</v>
      </c>
      <c r="AT2726">
        <v>115.38</v>
      </c>
      <c r="AU2726" s="2">
        <v>42263</v>
      </c>
      <c r="AV2726">
        <v>107.31</v>
      </c>
      <c r="AY2726" s="2">
        <v>42331</v>
      </c>
      <c r="AZ2726">
        <v>20.62</v>
      </c>
      <c r="BA2726" s="2">
        <v>42643</v>
      </c>
      <c r="BB2726">
        <v>15.23</v>
      </c>
      <c r="BC2726" s="2">
        <v>44146</v>
      </c>
      <c r="BD2726">
        <v>1051.2</v>
      </c>
      <c r="BG2726" s="2">
        <v>44264</v>
      </c>
      <c r="BH2726">
        <v>948.2</v>
      </c>
      <c r="BI2726" s="2">
        <v>42703</v>
      </c>
      <c r="BJ2726">
        <v>14.76</v>
      </c>
      <c r="BK2726" s="2">
        <v>42769</v>
      </c>
      <c r="BL2726">
        <v>92.32</v>
      </c>
      <c r="BM2726" s="2">
        <v>42776</v>
      </c>
      <c r="BN2726">
        <v>19.489999999999998</v>
      </c>
      <c r="BO2726" s="2">
        <v>42825</v>
      </c>
      <c r="BP2726">
        <v>23.52</v>
      </c>
      <c r="BQ2726" s="2">
        <v>42872</v>
      </c>
      <c r="BR2726">
        <v>14.45</v>
      </c>
    </row>
    <row r="2727" spans="1:70">
      <c r="A2727" s="2">
        <v>43852</v>
      </c>
      <c r="B2727">
        <v>30.99</v>
      </c>
      <c r="C2727" s="2">
        <v>44502</v>
      </c>
      <c r="D2727">
        <v>36.46</v>
      </c>
      <c r="E2727" s="2">
        <v>45692</v>
      </c>
      <c r="F2727">
        <v>47.78</v>
      </c>
      <c r="Q2727" s="2">
        <v>44776</v>
      </c>
      <c r="R2727">
        <v>26.9</v>
      </c>
      <c r="U2727" s="2">
        <v>42653</v>
      </c>
      <c r="V2727">
        <v>108.37</v>
      </c>
      <c r="W2727" s="2">
        <v>42851</v>
      </c>
      <c r="X2727">
        <v>74.78</v>
      </c>
      <c r="Y2727" s="2">
        <v>42849</v>
      </c>
      <c r="Z2727">
        <v>95.506799999999998</v>
      </c>
      <c r="AA2727" s="2">
        <v>42849</v>
      </c>
      <c r="AB2727">
        <v>73.06</v>
      </c>
      <c r="AC2727" s="2">
        <v>43076</v>
      </c>
      <c r="AD2727">
        <v>84.86</v>
      </c>
      <c r="AE2727" s="2">
        <v>43082</v>
      </c>
      <c r="AF2727">
        <v>22.17</v>
      </c>
      <c r="AG2727" s="2">
        <v>43083</v>
      </c>
      <c r="AH2727">
        <v>24.33</v>
      </c>
      <c r="AI2727" s="2">
        <v>44060</v>
      </c>
      <c r="AJ2727">
        <v>57.265500000000003</v>
      </c>
      <c r="AK2727" s="2">
        <v>44503</v>
      </c>
      <c r="AL2727">
        <v>12.89</v>
      </c>
      <c r="AM2727" s="2">
        <v>44504</v>
      </c>
      <c r="AN2727">
        <v>10.853999999999999</v>
      </c>
      <c r="AO2727" s="2">
        <v>44643</v>
      </c>
      <c r="AP2727">
        <v>12.63</v>
      </c>
      <c r="AQ2727" s="2">
        <v>45582</v>
      </c>
      <c r="AR2727">
        <v>27.27</v>
      </c>
      <c r="AS2727" s="2">
        <v>42556</v>
      </c>
      <c r="AT2727">
        <v>115.83</v>
      </c>
      <c r="AU2727" s="2">
        <v>42264</v>
      </c>
      <c r="AV2727">
        <v>108.41</v>
      </c>
      <c r="AY2727" s="2">
        <v>42332</v>
      </c>
      <c r="AZ2727">
        <v>20.78</v>
      </c>
      <c r="BA2727" s="2">
        <v>42646</v>
      </c>
      <c r="BB2727">
        <v>15.25</v>
      </c>
      <c r="BC2727" s="2">
        <v>44147</v>
      </c>
      <c r="BD2727">
        <v>1060.4000000000001</v>
      </c>
      <c r="BG2727" s="2">
        <v>44265</v>
      </c>
      <c r="BH2727">
        <v>946.1</v>
      </c>
      <c r="BI2727" s="2">
        <v>42704</v>
      </c>
      <c r="BJ2727">
        <v>15.21</v>
      </c>
      <c r="BK2727" s="2">
        <v>42772</v>
      </c>
      <c r="BL2727">
        <v>91.04</v>
      </c>
      <c r="BM2727" s="2">
        <v>42779</v>
      </c>
      <c r="BN2727">
        <v>19.440000000000001</v>
      </c>
      <c r="BO2727" s="2">
        <v>42828</v>
      </c>
      <c r="BP2727">
        <v>23.33</v>
      </c>
      <c r="BQ2727" s="2">
        <v>42873</v>
      </c>
      <c r="BR2727">
        <v>14.45</v>
      </c>
    </row>
    <row r="2728" spans="1:70">
      <c r="A2728" s="2">
        <v>43853</v>
      </c>
      <c r="B2728">
        <v>30.975300000000001</v>
      </c>
      <c r="C2728" s="2">
        <v>44503</v>
      </c>
      <c r="D2728">
        <v>36.450000000000003</v>
      </c>
      <c r="E2728" s="2">
        <v>45693</v>
      </c>
      <c r="F2728">
        <v>47.78</v>
      </c>
      <c r="Q2728" s="2">
        <v>44777</v>
      </c>
      <c r="R2728">
        <v>26.87</v>
      </c>
      <c r="U2728" s="2">
        <v>42654</v>
      </c>
      <c r="V2728">
        <v>107.6</v>
      </c>
      <c r="W2728" s="2">
        <v>42852</v>
      </c>
      <c r="X2728">
        <v>74.75</v>
      </c>
      <c r="Y2728" s="2">
        <v>42850</v>
      </c>
      <c r="Z2728">
        <v>95.711699999999993</v>
      </c>
      <c r="AA2728" s="2">
        <v>42850</v>
      </c>
      <c r="AB2728">
        <v>72.790000000000006</v>
      </c>
      <c r="AC2728" s="2">
        <v>43077</v>
      </c>
      <c r="AD2728">
        <v>84.59</v>
      </c>
      <c r="AE2728" s="2">
        <v>43083</v>
      </c>
      <c r="AF2728">
        <v>22.15</v>
      </c>
      <c r="AG2728" s="2">
        <v>43084</v>
      </c>
      <c r="AH2728">
        <v>24.43</v>
      </c>
      <c r="AI2728" s="2">
        <v>44061</v>
      </c>
      <c r="AJ2728">
        <v>57.909799999999997</v>
      </c>
      <c r="AK2728" s="2">
        <v>44504</v>
      </c>
      <c r="AL2728">
        <v>12.88</v>
      </c>
      <c r="AM2728" s="2">
        <v>44505</v>
      </c>
      <c r="AN2728">
        <v>10.88</v>
      </c>
      <c r="AO2728" s="2">
        <v>44644</v>
      </c>
      <c r="AP2728">
        <v>12.595000000000001</v>
      </c>
      <c r="AQ2728" s="2">
        <v>45583</v>
      </c>
      <c r="AR2728">
        <v>27.2</v>
      </c>
      <c r="AS2728" s="2">
        <v>42557</v>
      </c>
      <c r="AT2728">
        <v>117.57</v>
      </c>
      <c r="AU2728" s="2">
        <v>42265</v>
      </c>
      <c r="AV2728">
        <v>109.21</v>
      </c>
      <c r="AY2728" s="2">
        <v>42333</v>
      </c>
      <c r="AZ2728">
        <v>20.66</v>
      </c>
      <c r="BA2728" s="2">
        <v>42647</v>
      </c>
      <c r="BB2728">
        <v>15.49</v>
      </c>
      <c r="BC2728" s="2">
        <v>44148</v>
      </c>
      <c r="BD2728">
        <v>1067.4000000000001</v>
      </c>
      <c r="BG2728" s="2">
        <v>44266</v>
      </c>
      <c r="BH2728">
        <v>956.1</v>
      </c>
      <c r="BI2728" s="2">
        <v>42705</v>
      </c>
      <c r="BJ2728">
        <v>15.49</v>
      </c>
      <c r="BK2728" s="2">
        <v>42773</v>
      </c>
      <c r="BL2728">
        <v>89.52</v>
      </c>
      <c r="BM2728" s="2">
        <v>42780</v>
      </c>
      <c r="BN2728">
        <v>19.440000000000001</v>
      </c>
      <c r="BO2728" s="2">
        <v>42829</v>
      </c>
      <c r="BP2728">
        <v>23.48</v>
      </c>
      <c r="BQ2728" s="2">
        <v>42874</v>
      </c>
      <c r="BR2728">
        <v>14.73</v>
      </c>
    </row>
    <row r="2729" spans="1:70">
      <c r="A2729" s="2">
        <v>43854</v>
      </c>
      <c r="B2729">
        <v>30.91</v>
      </c>
      <c r="C2729" s="2">
        <v>44504</v>
      </c>
      <c r="D2729">
        <v>36.26</v>
      </c>
      <c r="E2729" s="2">
        <v>45694</v>
      </c>
      <c r="F2729">
        <v>47.61</v>
      </c>
      <c r="Q2729" s="2">
        <v>44778</v>
      </c>
      <c r="R2729">
        <v>27.164999999999999</v>
      </c>
      <c r="U2729" s="2">
        <v>42655</v>
      </c>
      <c r="V2729">
        <v>107.16</v>
      </c>
      <c r="W2729" s="2">
        <v>42853</v>
      </c>
      <c r="X2729">
        <v>74.94</v>
      </c>
      <c r="Y2729" s="2">
        <v>42851</v>
      </c>
      <c r="Z2729">
        <v>95.668499999999995</v>
      </c>
      <c r="AA2729" s="2">
        <v>42851</v>
      </c>
      <c r="AB2729">
        <v>72.540000000000006</v>
      </c>
      <c r="AC2729" s="2">
        <v>43080</v>
      </c>
      <c r="AD2729">
        <v>84.55</v>
      </c>
      <c r="AE2729" s="2">
        <v>43084</v>
      </c>
      <c r="AF2729">
        <v>22.05</v>
      </c>
      <c r="AG2729" s="2">
        <v>43087</v>
      </c>
      <c r="AH2729">
        <v>24.37</v>
      </c>
      <c r="AI2729" s="2">
        <v>44062</v>
      </c>
      <c r="AJ2729">
        <v>57.1541</v>
      </c>
      <c r="AK2729" s="2">
        <v>44505</v>
      </c>
      <c r="AL2729">
        <v>12.97</v>
      </c>
      <c r="AM2729" s="2">
        <v>44508</v>
      </c>
      <c r="AN2729">
        <v>10.97</v>
      </c>
      <c r="AO2729" s="2">
        <v>44645</v>
      </c>
      <c r="AP2729">
        <v>12.535</v>
      </c>
      <c r="AQ2729" s="2">
        <v>45586</v>
      </c>
      <c r="AR2729">
        <v>27.32</v>
      </c>
      <c r="AS2729" s="2">
        <v>42558</v>
      </c>
      <c r="AT2729">
        <v>116.49</v>
      </c>
      <c r="AU2729" s="2">
        <v>42268</v>
      </c>
      <c r="AV2729">
        <v>108.53</v>
      </c>
      <c r="AY2729" s="2">
        <v>42335</v>
      </c>
      <c r="AZ2729">
        <v>20.440000000000001</v>
      </c>
      <c r="BA2729" s="2">
        <v>42648</v>
      </c>
      <c r="BB2729">
        <v>15.53</v>
      </c>
      <c r="BC2729" s="2">
        <v>44151</v>
      </c>
      <c r="BD2729">
        <v>1067.8</v>
      </c>
      <c r="BG2729" s="2">
        <v>44267</v>
      </c>
      <c r="BH2729">
        <v>940.2</v>
      </c>
      <c r="BI2729" s="2">
        <v>42706</v>
      </c>
      <c r="BJ2729">
        <v>15.6</v>
      </c>
      <c r="BK2729" s="2">
        <v>42774</v>
      </c>
      <c r="BL2729">
        <v>89.84</v>
      </c>
      <c r="BM2729" s="2">
        <v>42781</v>
      </c>
      <c r="BN2729">
        <v>19.48</v>
      </c>
      <c r="BO2729" s="2">
        <v>42830</v>
      </c>
      <c r="BP2729">
        <v>23.59</v>
      </c>
      <c r="BQ2729" s="2">
        <v>42877</v>
      </c>
      <c r="BR2729">
        <v>14.82</v>
      </c>
    </row>
    <row r="2730" spans="1:70">
      <c r="A2730" s="2">
        <v>43857</v>
      </c>
      <c r="B2730">
        <v>30.704999999999998</v>
      </c>
      <c r="C2730" s="2">
        <v>44505</v>
      </c>
      <c r="D2730">
        <v>36.340000000000003</v>
      </c>
      <c r="E2730" s="2">
        <v>45695</v>
      </c>
      <c r="F2730">
        <v>47.704999999999998</v>
      </c>
      <c r="Q2730" s="2">
        <v>44781</v>
      </c>
      <c r="R2730">
        <v>27.125</v>
      </c>
      <c r="U2730" s="2">
        <v>42656</v>
      </c>
      <c r="V2730">
        <v>107.53</v>
      </c>
      <c r="W2730" s="2">
        <v>42856</v>
      </c>
      <c r="X2730">
        <v>75.31</v>
      </c>
      <c r="Y2730" s="2">
        <v>42852</v>
      </c>
      <c r="Z2730">
        <v>95.650800000000004</v>
      </c>
      <c r="AA2730" s="2">
        <v>42852</v>
      </c>
      <c r="AB2730">
        <v>72.47</v>
      </c>
      <c r="AC2730" s="2">
        <v>43081</v>
      </c>
      <c r="AD2730">
        <v>84.55</v>
      </c>
      <c r="AE2730" s="2">
        <v>43087</v>
      </c>
      <c r="AF2730">
        <v>22.088999999999999</v>
      </c>
      <c r="AG2730" s="2">
        <v>43088</v>
      </c>
      <c r="AH2730">
        <v>24.3</v>
      </c>
      <c r="AI2730" s="2">
        <v>44063</v>
      </c>
      <c r="AJ2730">
        <v>57.470500000000001</v>
      </c>
      <c r="AK2730" s="2">
        <v>44508</v>
      </c>
      <c r="AL2730">
        <v>12.95</v>
      </c>
      <c r="AM2730" s="2">
        <v>44509</v>
      </c>
      <c r="AN2730">
        <v>10.933999999999999</v>
      </c>
      <c r="AO2730" s="2">
        <v>44648</v>
      </c>
      <c r="AP2730">
        <v>12.59</v>
      </c>
      <c r="AQ2730" s="2">
        <v>45587</v>
      </c>
      <c r="AR2730">
        <v>27.36</v>
      </c>
      <c r="AS2730" s="2">
        <v>42559</v>
      </c>
      <c r="AT2730">
        <v>116.49</v>
      </c>
      <c r="AU2730" s="2">
        <v>42269</v>
      </c>
      <c r="AV2730">
        <v>107.79</v>
      </c>
      <c r="AY2730" s="2">
        <v>42338</v>
      </c>
      <c r="AZ2730">
        <v>20.56</v>
      </c>
      <c r="BA2730" s="2">
        <v>42649</v>
      </c>
      <c r="BB2730">
        <v>15.51</v>
      </c>
      <c r="BC2730" s="2">
        <v>44152</v>
      </c>
      <c r="BD2730">
        <v>1065.2</v>
      </c>
      <c r="BG2730" s="2">
        <v>44270</v>
      </c>
      <c r="BH2730">
        <v>954.9</v>
      </c>
      <c r="BI2730" s="2">
        <v>42709</v>
      </c>
      <c r="BJ2730">
        <v>15.68</v>
      </c>
      <c r="BK2730" s="2">
        <v>42775</v>
      </c>
      <c r="BL2730">
        <v>90.8</v>
      </c>
      <c r="BM2730" s="2">
        <v>42782</v>
      </c>
      <c r="BN2730">
        <v>19.309999999999999</v>
      </c>
      <c r="BO2730" s="2">
        <v>42831</v>
      </c>
      <c r="BP2730">
        <v>23.59</v>
      </c>
      <c r="BQ2730" s="2">
        <v>42878</v>
      </c>
      <c r="BR2730">
        <v>14.8</v>
      </c>
    </row>
    <row r="2731" spans="1:70">
      <c r="A2731" s="2">
        <v>43858</v>
      </c>
      <c r="B2731">
        <v>30.799800000000001</v>
      </c>
      <c r="C2731" s="2">
        <v>44508</v>
      </c>
      <c r="D2731">
        <v>36.639000000000003</v>
      </c>
      <c r="E2731" s="2">
        <v>45698</v>
      </c>
      <c r="F2731">
        <v>48.29</v>
      </c>
      <c r="Q2731" s="2">
        <v>44782</v>
      </c>
      <c r="R2731">
        <v>27.05</v>
      </c>
      <c r="U2731" s="2">
        <v>42657</v>
      </c>
      <c r="V2731">
        <v>106.73</v>
      </c>
      <c r="W2731" s="2">
        <v>42857</v>
      </c>
      <c r="X2731">
        <v>75.28</v>
      </c>
      <c r="Y2731" s="2">
        <v>42853</v>
      </c>
      <c r="Z2731">
        <v>95.57</v>
      </c>
      <c r="AA2731" s="2">
        <v>42853</v>
      </c>
      <c r="AB2731">
        <v>72.349999999999994</v>
      </c>
      <c r="AC2731" s="2">
        <v>43082</v>
      </c>
      <c r="AD2731">
        <v>85.34</v>
      </c>
      <c r="AE2731" s="2">
        <v>43088</v>
      </c>
      <c r="AF2731">
        <v>22.14</v>
      </c>
      <c r="AG2731" s="2">
        <v>43089</v>
      </c>
      <c r="AH2731">
        <v>24.27</v>
      </c>
      <c r="AI2731" s="2">
        <v>44064</v>
      </c>
      <c r="AJ2731">
        <v>57.406500000000001</v>
      </c>
      <c r="AK2731" s="2">
        <v>44509</v>
      </c>
      <c r="AL2731">
        <v>12.93</v>
      </c>
      <c r="AM2731" s="2">
        <v>44510</v>
      </c>
      <c r="AN2731">
        <v>10.786</v>
      </c>
      <c r="AO2731" s="2">
        <v>44649</v>
      </c>
      <c r="AP2731">
        <v>12.56</v>
      </c>
      <c r="AQ2731" s="2">
        <v>45588</v>
      </c>
      <c r="AR2731">
        <v>27.39</v>
      </c>
      <c r="AS2731" s="2">
        <v>42562</v>
      </c>
      <c r="AT2731">
        <v>117.02</v>
      </c>
      <c r="AU2731" s="2">
        <v>42270</v>
      </c>
      <c r="AV2731">
        <v>108.22</v>
      </c>
      <c r="AY2731" s="2">
        <v>42339</v>
      </c>
      <c r="AZ2731">
        <v>20.62</v>
      </c>
      <c r="BA2731" s="2">
        <v>42650</v>
      </c>
      <c r="BB2731">
        <v>15.58</v>
      </c>
      <c r="BC2731" s="2">
        <v>44153</v>
      </c>
      <c r="BD2731">
        <v>1062.4000000000001</v>
      </c>
      <c r="BG2731" s="2">
        <v>44271</v>
      </c>
      <c r="BH2731">
        <v>959.9</v>
      </c>
      <c r="BI2731" s="2">
        <v>42710</v>
      </c>
      <c r="BJ2731">
        <v>15.61</v>
      </c>
      <c r="BK2731" s="2">
        <v>42776</v>
      </c>
      <c r="BL2731">
        <v>92</v>
      </c>
      <c r="BM2731" s="2">
        <v>42783</v>
      </c>
      <c r="BN2731">
        <v>19.23</v>
      </c>
      <c r="BO2731" s="2">
        <v>42832</v>
      </c>
      <c r="BP2731">
        <v>23.63</v>
      </c>
      <c r="BQ2731" s="2">
        <v>42879</v>
      </c>
      <c r="BR2731">
        <v>14.75</v>
      </c>
    </row>
    <row r="2732" spans="1:70">
      <c r="A2732" s="2">
        <v>43859</v>
      </c>
      <c r="B2732">
        <v>30.816199999999998</v>
      </c>
      <c r="C2732" s="2">
        <v>44509</v>
      </c>
      <c r="D2732">
        <v>36.51</v>
      </c>
      <c r="E2732" s="2">
        <v>45699</v>
      </c>
      <c r="F2732">
        <v>48.26</v>
      </c>
      <c r="Q2732" s="2">
        <v>44783</v>
      </c>
      <c r="R2732">
        <v>27.78</v>
      </c>
      <c r="U2732" s="2">
        <v>42660</v>
      </c>
      <c r="V2732">
        <v>107.08</v>
      </c>
      <c r="W2732" s="2">
        <v>42858</v>
      </c>
      <c r="X2732">
        <v>74.3</v>
      </c>
      <c r="Y2732" s="2">
        <v>42856</v>
      </c>
      <c r="Z2732">
        <v>95.47</v>
      </c>
      <c r="AA2732" s="2">
        <v>42856</v>
      </c>
      <c r="AB2732">
        <v>72.22</v>
      </c>
      <c r="AC2732" s="2">
        <v>43083</v>
      </c>
      <c r="AD2732">
        <v>85.49</v>
      </c>
      <c r="AE2732" s="2">
        <v>43089</v>
      </c>
      <c r="AF2732">
        <v>22.1601</v>
      </c>
      <c r="AG2732" s="2">
        <v>43090</v>
      </c>
      <c r="AH2732">
        <v>24.26</v>
      </c>
      <c r="AI2732" s="2">
        <v>44067</v>
      </c>
      <c r="AJ2732">
        <v>57.2483</v>
      </c>
      <c r="AK2732" s="2">
        <v>44510</v>
      </c>
      <c r="AL2732">
        <v>13.02</v>
      </c>
      <c r="AM2732" s="2">
        <v>44511</v>
      </c>
      <c r="AN2732">
        <v>10.603999999999999</v>
      </c>
      <c r="AO2732" s="2">
        <v>44650</v>
      </c>
      <c r="AP2732">
        <v>12.535</v>
      </c>
      <c r="AQ2732" s="2">
        <v>45589</v>
      </c>
      <c r="AR2732">
        <v>27.34</v>
      </c>
      <c r="AS2732" s="2">
        <v>42563</v>
      </c>
      <c r="AT2732">
        <v>115.17</v>
      </c>
      <c r="AU2732" s="2">
        <v>42271</v>
      </c>
      <c r="AV2732">
        <v>110.49</v>
      </c>
      <c r="AY2732" s="2">
        <v>42340</v>
      </c>
      <c r="AZ2732">
        <v>20.3</v>
      </c>
      <c r="BA2732" s="2">
        <v>42653</v>
      </c>
      <c r="BB2732">
        <v>15.715</v>
      </c>
      <c r="BC2732" s="2">
        <v>44154</v>
      </c>
      <c r="BD2732">
        <v>1048</v>
      </c>
      <c r="BG2732" s="2">
        <v>44272</v>
      </c>
      <c r="BH2732">
        <v>956.6</v>
      </c>
      <c r="BI2732" s="2">
        <v>42711</v>
      </c>
      <c r="BJ2732">
        <v>15.49</v>
      </c>
      <c r="BK2732" s="2">
        <v>42779</v>
      </c>
      <c r="BL2732">
        <v>90.56</v>
      </c>
      <c r="BM2732" s="2">
        <v>42786</v>
      </c>
      <c r="BN2732">
        <v>19.239999999999998</v>
      </c>
      <c r="BO2732" s="2">
        <v>42835</v>
      </c>
      <c r="BP2732">
        <v>23.67</v>
      </c>
      <c r="BQ2732" s="2">
        <v>42880</v>
      </c>
      <c r="BR2732">
        <v>14.36</v>
      </c>
    </row>
    <row r="2733" spans="1:70">
      <c r="A2733" s="2">
        <v>43860</v>
      </c>
      <c r="B2733">
        <v>30.7806</v>
      </c>
      <c r="C2733" s="2">
        <v>44510</v>
      </c>
      <c r="D2733">
        <v>36.288899999999998</v>
      </c>
      <c r="E2733" s="2">
        <v>45700</v>
      </c>
      <c r="F2733">
        <v>48.225200000000001</v>
      </c>
      <c r="Q2733" s="2">
        <v>44784</v>
      </c>
      <c r="R2733">
        <v>27.69</v>
      </c>
      <c r="U2733" s="2">
        <v>42661</v>
      </c>
      <c r="V2733">
        <v>106.82</v>
      </c>
      <c r="W2733" s="2">
        <v>42859</v>
      </c>
      <c r="X2733">
        <v>74.08</v>
      </c>
      <c r="Y2733" s="2">
        <v>42857</v>
      </c>
      <c r="Z2733">
        <v>95.863200000000006</v>
      </c>
      <c r="AA2733" s="2">
        <v>42857</v>
      </c>
      <c r="AB2733">
        <v>71.98</v>
      </c>
      <c r="AC2733" s="2">
        <v>43084</v>
      </c>
      <c r="AD2733">
        <v>85.27</v>
      </c>
      <c r="AE2733" s="2">
        <v>43090</v>
      </c>
      <c r="AF2733">
        <v>22.19</v>
      </c>
      <c r="AG2733" s="2">
        <v>43091</v>
      </c>
      <c r="AH2733">
        <v>24.27</v>
      </c>
      <c r="AI2733" s="2">
        <v>44068</v>
      </c>
      <c r="AJ2733">
        <v>56.793900000000001</v>
      </c>
      <c r="AK2733" s="2">
        <v>44511</v>
      </c>
      <c r="AL2733">
        <v>13.13</v>
      </c>
      <c r="AM2733" s="2">
        <v>44512</v>
      </c>
      <c r="AN2733">
        <v>10.564</v>
      </c>
      <c r="AO2733" s="2">
        <v>44651</v>
      </c>
      <c r="AP2733">
        <v>12.57</v>
      </c>
      <c r="AQ2733" s="2">
        <v>45590</v>
      </c>
      <c r="AR2733">
        <v>27.46</v>
      </c>
      <c r="AS2733" s="2">
        <v>42564</v>
      </c>
      <c r="AT2733">
        <v>114.84</v>
      </c>
      <c r="AU2733" s="2">
        <v>42272</v>
      </c>
      <c r="AV2733">
        <v>109.81</v>
      </c>
      <c r="AY2733" s="2">
        <v>42341</v>
      </c>
      <c r="AZ2733">
        <v>20.52</v>
      </c>
      <c r="BA2733" s="2">
        <v>42654</v>
      </c>
      <c r="BB2733">
        <v>15.73</v>
      </c>
      <c r="BC2733" s="2">
        <v>44155</v>
      </c>
      <c r="BD2733">
        <v>1057.2</v>
      </c>
      <c r="BG2733" s="2">
        <v>44273</v>
      </c>
      <c r="BH2733">
        <v>956.6</v>
      </c>
      <c r="BI2733" s="2">
        <v>42712</v>
      </c>
      <c r="BJ2733">
        <v>15.52</v>
      </c>
      <c r="BK2733" s="2">
        <v>42780</v>
      </c>
      <c r="BL2733">
        <v>91.04</v>
      </c>
      <c r="BM2733" s="2">
        <v>42787</v>
      </c>
      <c r="BN2733">
        <v>19.440000000000001</v>
      </c>
      <c r="BO2733" s="2">
        <v>42836</v>
      </c>
      <c r="BP2733">
        <v>23.73</v>
      </c>
      <c r="BQ2733" s="2">
        <v>42881</v>
      </c>
      <c r="BR2733">
        <v>14.51</v>
      </c>
    </row>
    <row r="2734" spans="1:70">
      <c r="A2734" s="2">
        <v>43861</v>
      </c>
      <c r="B2734">
        <v>30.62</v>
      </c>
      <c r="C2734" s="2">
        <v>44511</v>
      </c>
      <c r="D2734">
        <v>36.625</v>
      </c>
      <c r="E2734" s="2">
        <v>45701</v>
      </c>
      <c r="F2734">
        <v>47.909399999999998</v>
      </c>
      <c r="Q2734" s="2">
        <v>44785</v>
      </c>
      <c r="R2734">
        <v>27.84</v>
      </c>
      <c r="U2734" s="2">
        <v>42662</v>
      </c>
      <c r="V2734">
        <v>106.73</v>
      </c>
      <c r="W2734" s="2">
        <v>42860</v>
      </c>
      <c r="X2734">
        <v>74.22</v>
      </c>
      <c r="Y2734" s="2">
        <v>42858</v>
      </c>
      <c r="Z2734">
        <v>95.68</v>
      </c>
      <c r="AA2734" s="2">
        <v>42858</v>
      </c>
      <c r="AB2734">
        <v>71.97</v>
      </c>
      <c r="AC2734" s="2">
        <v>43087</v>
      </c>
      <c r="AD2734">
        <v>85.26</v>
      </c>
      <c r="AE2734" s="2">
        <v>43091</v>
      </c>
      <c r="AF2734">
        <v>22.160399999999999</v>
      </c>
      <c r="AG2734" s="2">
        <v>43095</v>
      </c>
      <c r="AH2734">
        <v>24.25</v>
      </c>
      <c r="AI2734" s="2">
        <v>44069</v>
      </c>
      <c r="AJ2734">
        <v>57.216799999999999</v>
      </c>
      <c r="AK2734" s="2">
        <v>44512</v>
      </c>
      <c r="AL2734">
        <v>13.15</v>
      </c>
      <c r="AM2734" s="2">
        <v>44515</v>
      </c>
      <c r="AN2734">
        <v>10.484</v>
      </c>
      <c r="AO2734" s="2">
        <v>44652</v>
      </c>
      <c r="AP2734">
        <v>12.58</v>
      </c>
      <c r="AQ2734" s="2">
        <v>45593</v>
      </c>
      <c r="AR2734">
        <v>27.46</v>
      </c>
      <c r="AS2734" s="2">
        <v>42565</v>
      </c>
      <c r="AT2734">
        <v>114.03</v>
      </c>
      <c r="AU2734" s="2">
        <v>42275</v>
      </c>
      <c r="AV2734">
        <v>108.42</v>
      </c>
      <c r="AY2734" s="2">
        <v>42342</v>
      </c>
      <c r="AZ2734">
        <v>21</v>
      </c>
      <c r="BA2734" s="2">
        <v>42655</v>
      </c>
      <c r="BB2734">
        <v>15.765000000000001</v>
      </c>
      <c r="BC2734" s="2">
        <v>44158</v>
      </c>
      <c r="BD2734">
        <v>1035.4000000000001</v>
      </c>
      <c r="BG2734" s="2">
        <v>44274</v>
      </c>
      <c r="BH2734">
        <v>959.9</v>
      </c>
      <c r="BI2734" s="2">
        <v>42713</v>
      </c>
      <c r="BJ2734">
        <v>15.6</v>
      </c>
      <c r="BK2734" s="2">
        <v>42781</v>
      </c>
      <c r="BL2734">
        <v>90.88</v>
      </c>
      <c r="BM2734" s="2">
        <v>42788</v>
      </c>
      <c r="BN2734">
        <v>19.22</v>
      </c>
      <c r="BO2734" s="2">
        <v>42837</v>
      </c>
      <c r="BP2734">
        <v>23.66</v>
      </c>
      <c r="BQ2734" s="2">
        <v>42885</v>
      </c>
      <c r="BR2734">
        <v>14.39</v>
      </c>
    </row>
    <row r="2735" spans="1:70">
      <c r="A2735" s="2">
        <v>43864</v>
      </c>
      <c r="B2735">
        <v>30.71</v>
      </c>
      <c r="C2735" s="2">
        <v>44512</v>
      </c>
      <c r="D2735">
        <v>36.89</v>
      </c>
      <c r="E2735" s="2">
        <v>45702</v>
      </c>
      <c r="F2735">
        <v>47.320300000000003</v>
      </c>
      <c r="Q2735" s="2">
        <v>44788</v>
      </c>
      <c r="R2735">
        <v>28.07</v>
      </c>
      <c r="U2735" s="2">
        <v>42663</v>
      </c>
      <c r="V2735">
        <v>106.29</v>
      </c>
      <c r="W2735" s="2">
        <v>42863</v>
      </c>
      <c r="X2735">
        <v>73.882000000000005</v>
      </c>
      <c r="Y2735" s="2">
        <v>42859</v>
      </c>
      <c r="Z2735">
        <v>96.38</v>
      </c>
      <c r="AA2735" s="2">
        <v>42859</v>
      </c>
      <c r="AB2735">
        <v>71.760000000000005</v>
      </c>
      <c r="AC2735" s="2">
        <v>43088</v>
      </c>
      <c r="AD2735">
        <v>85.05</v>
      </c>
      <c r="AE2735" s="2">
        <v>43095</v>
      </c>
      <c r="AF2735">
        <v>22.2</v>
      </c>
      <c r="AG2735" s="2">
        <v>43096</v>
      </c>
      <c r="AH2735">
        <v>24.2</v>
      </c>
      <c r="AI2735" s="2">
        <v>44070</v>
      </c>
      <c r="AJ2735">
        <v>56.555799999999998</v>
      </c>
      <c r="AK2735" s="2">
        <v>44515</v>
      </c>
      <c r="AL2735">
        <v>13.07</v>
      </c>
      <c r="AM2735" s="2">
        <v>44516</v>
      </c>
      <c r="AN2735">
        <v>10.262</v>
      </c>
      <c r="AO2735" s="2">
        <v>44655</v>
      </c>
      <c r="AP2735">
        <v>12.55</v>
      </c>
      <c r="AQ2735" s="2">
        <v>45594</v>
      </c>
      <c r="AR2735">
        <v>27.49</v>
      </c>
      <c r="AS2735" s="2">
        <v>42566</v>
      </c>
      <c r="AT2735">
        <v>114.3</v>
      </c>
      <c r="AU2735" s="2">
        <v>42276</v>
      </c>
      <c r="AV2735">
        <v>107.98</v>
      </c>
      <c r="AY2735" s="2">
        <v>42345</v>
      </c>
      <c r="AZ2735">
        <v>20.7</v>
      </c>
      <c r="BA2735" s="2">
        <v>42656</v>
      </c>
      <c r="BB2735">
        <v>15.76</v>
      </c>
      <c r="BC2735" s="2">
        <v>44159</v>
      </c>
      <c r="BD2735">
        <v>1015.6</v>
      </c>
      <c r="BG2735" s="2">
        <v>44277</v>
      </c>
      <c r="BH2735">
        <v>958.7</v>
      </c>
      <c r="BI2735" s="2">
        <v>42716</v>
      </c>
      <c r="BJ2735">
        <v>15.7</v>
      </c>
      <c r="BK2735" s="2">
        <v>42782</v>
      </c>
      <c r="BL2735">
        <v>91.28</v>
      </c>
      <c r="BM2735" s="2">
        <v>42789</v>
      </c>
      <c r="BN2735">
        <v>19.239999999999998</v>
      </c>
      <c r="BO2735" s="2">
        <v>42838</v>
      </c>
      <c r="BP2735">
        <v>23.8</v>
      </c>
      <c r="BQ2735" s="2">
        <v>42886</v>
      </c>
      <c r="BR2735">
        <v>14.26</v>
      </c>
    </row>
    <row r="2736" spans="1:70">
      <c r="A2736" s="2">
        <v>43865</v>
      </c>
      <c r="B2736">
        <v>30.88</v>
      </c>
      <c r="C2736" s="2">
        <v>44515</v>
      </c>
      <c r="D2736">
        <v>36.619100000000003</v>
      </c>
      <c r="E2736" s="2">
        <v>45706</v>
      </c>
      <c r="F2736">
        <v>47.499000000000002</v>
      </c>
      <c r="Q2736" s="2">
        <v>44789</v>
      </c>
      <c r="R2736">
        <v>27.97</v>
      </c>
      <c r="U2736" s="2">
        <v>42664</v>
      </c>
      <c r="V2736">
        <v>105.85</v>
      </c>
      <c r="W2736" s="2">
        <v>42864</v>
      </c>
      <c r="X2736">
        <v>73.430000000000007</v>
      </c>
      <c r="Y2736" s="2">
        <v>42860</v>
      </c>
      <c r="Z2736">
        <v>96.26</v>
      </c>
      <c r="AA2736" s="2">
        <v>42860</v>
      </c>
      <c r="AB2736">
        <v>72.27</v>
      </c>
      <c r="AC2736" s="2">
        <v>43089</v>
      </c>
      <c r="AD2736">
        <v>84.62</v>
      </c>
      <c r="AE2736" s="2">
        <v>43096</v>
      </c>
      <c r="AF2736">
        <v>22.244900000000001</v>
      </c>
      <c r="AG2736" s="2">
        <v>43097</v>
      </c>
      <c r="AH2736">
        <v>24.13</v>
      </c>
      <c r="AI2736" s="2">
        <v>44071</v>
      </c>
      <c r="AJ2736">
        <v>57.851300000000002</v>
      </c>
      <c r="AK2736" s="2">
        <v>44516</v>
      </c>
      <c r="AL2736">
        <v>13.04</v>
      </c>
      <c r="AM2736" s="2">
        <v>44517</v>
      </c>
      <c r="AN2736">
        <v>10.148</v>
      </c>
      <c r="AO2736" s="2">
        <v>44656</v>
      </c>
      <c r="AP2736">
        <v>12.56</v>
      </c>
      <c r="AQ2736" s="2">
        <v>45595</v>
      </c>
      <c r="AR2736">
        <v>27.441199999999998</v>
      </c>
      <c r="AS2736" s="2">
        <v>42569</v>
      </c>
      <c r="AT2736">
        <v>114.1</v>
      </c>
      <c r="AU2736" s="2">
        <v>42277</v>
      </c>
      <c r="AV2736">
        <v>106.86</v>
      </c>
      <c r="AY2736" s="2">
        <v>42346</v>
      </c>
      <c r="AZ2736">
        <v>20.74</v>
      </c>
      <c r="BA2736" s="2">
        <v>42657</v>
      </c>
      <c r="BB2736">
        <v>15.87</v>
      </c>
      <c r="BC2736" s="2">
        <v>44160</v>
      </c>
      <c r="BD2736">
        <v>1019.6</v>
      </c>
      <c r="BG2736" s="2">
        <v>44278</v>
      </c>
      <c r="BH2736">
        <v>953.7</v>
      </c>
      <c r="BI2736" s="2">
        <v>42717</v>
      </c>
      <c r="BJ2736">
        <v>15.74</v>
      </c>
      <c r="BK2736" s="2">
        <v>42783</v>
      </c>
      <c r="BL2736">
        <v>91.12</v>
      </c>
      <c r="BM2736" s="2">
        <v>42790</v>
      </c>
      <c r="BN2736">
        <v>19.170000000000002</v>
      </c>
      <c r="BO2736" s="2">
        <v>42842</v>
      </c>
      <c r="BP2736">
        <v>23.71</v>
      </c>
      <c r="BQ2736" s="2">
        <v>42887</v>
      </c>
      <c r="BR2736">
        <v>14.19</v>
      </c>
    </row>
    <row r="2737" spans="1:70">
      <c r="A2737" s="2">
        <v>43866</v>
      </c>
      <c r="B2737">
        <v>30.94</v>
      </c>
      <c r="C2737" s="2">
        <v>44516</v>
      </c>
      <c r="D2737">
        <v>36.42</v>
      </c>
      <c r="E2737" s="2">
        <v>45707</v>
      </c>
      <c r="F2737">
        <v>47.376300000000001</v>
      </c>
      <c r="Q2737" s="2">
        <v>44790</v>
      </c>
      <c r="R2737">
        <v>28.01</v>
      </c>
      <c r="U2737" s="2">
        <v>42667</v>
      </c>
      <c r="V2737">
        <v>105.76</v>
      </c>
      <c r="W2737" s="2">
        <v>42865</v>
      </c>
      <c r="X2737">
        <v>73.64</v>
      </c>
      <c r="Y2737" s="2">
        <v>42863</v>
      </c>
      <c r="Z2737">
        <v>95.24</v>
      </c>
      <c r="AA2737" s="2">
        <v>42863</v>
      </c>
      <c r="AB2737">
        <v>72.069999999999993</v>
      </c>
      <c r="AC2737" s="2">
        <v>43090</v>
      </c>
      <c r="AD2737">
        <v>84.71</v>
      </c>
      <c r="AE2737" s="2">
        <v>43097</v>
      </c>
      <c r="AF2737">
        <v>22.302199999999999</v>
      </c>
      <c r="AG2737" s="2">
        <v>43098</v>
      </c>
      <c r="AH2737">
        <v>24.03</v>
      </c>
      <c r="AI2737" s="2">
        <v>44074</v>
      </c>
      <c r="AJ2737">
        <v>57.286200000000001</v>
      </c>
      <c r="AK2737" s="2">
        <v>44517</v>
      </c>
      <c r="AL2737">
        <v>13.16</v>
      </c>
      <c r="AM2737" s="2">
        <v>44518</v>
      </c>
      <c r="AN2737">
        <v>10.268000000000001</v>
      </c>
      <c r="AO2737" s="2">
        <v>44657</v>
      </c>
      <c r="AP2737">
        <v>12.59</v>
      </c>
      <c r="AQ2737" s="2">
        <v>45596</v>
      </c>
      <c r="AR2737">
        <v>27.42</v>
      </c>
      <c r="AS2737" s="2">
        <v>42570</v>
      </c>
      <c r="AT2737">
        <v>115.07</v>
      </c>
      <c r="AU2737" s="2">
        <v>42278</v>
      </c>
      <c r="AV2737">
        <v>106.73</v>
      </c>
      <c r="AY2737" s="2">
        <v>42347</v>
      </c>
      <c r="AZ2737">
        <v>20.7</v>
      </c>
      <c r="BA2737" s="2">
        <v>42660</v>
      </c>
      <c r="BB2737">
        <v>15.824999999999999</v>
      </c>
      <c r="BC2737" s="2">
        <v>44161</v>
      </c>
      <c r="BD2737">
        <v>1019.6</v>
      </c>
      <c r="BG2737" s="2">
        <v>44279</v>
      </c>
      <c r="BH2737">
        <v>958.1</v>
      </c>
      <c r="BI2737" s="2">
        <v>42718</v>
      </c>
      <c r="BJ2737">
        <v>15.59</v>
      </c>
      <c r="BK2737" s="2">
        <v>42787</v>
      </c>
      <c r="BL2737">
        <v>92.32</v>
      </c>
      <c r="BM2737" s="2">
        <v>42793</v>
      </c>
      <c r="BN2737">
        <v>19</v>
      </c>
      <c r="BO2737" s="2">
        <v>42843</v>
      </c>
      <c r="BP2737">
        <v>23.52</v>
      </c>
      <c r="BQ2737" s="2">
        <v>42888</v>
      </c>
      <c r="BR2737">
        <v>14.12</v>
      </c>
    </row>
    <row r="2738" spans="1:70">
      <c r="A2738" s="2">
        <v>43867</v>
      </c>
      <c r="B2738">
        <v>30.93</v>
      </c>
      <c r="C2738" s="2">
        <v>44517</v>
      </c>
      <c r="D2738">
        <v>36.46</v>
      </c>
      <c r="E2738" s="2">
        <v>45708</v>
      </c>
      <c r="F2738">
        <v>47.050199999999997</v>
      </c>
      <c r="Q2738" s="2">
        <v>44791</v>
      </c>
      <c r="R2738">
        <v>28.23</v>
      </c>
      <c r="U2738" s="2">
        <v>42668</v>
      </c>
      <c r="V2738">
        <v>105.94</v>
      </c>
      <c r="W2738" s="2">
        <v>42866</v>
      </c>
      <c r="X2738">
        <v>73.78</v>
      </c>
      <c r="Y2738" s="2">
        <v>42864</v>
      </c>
      <c r="Z2738">
        <v>94.32</v>
      </c>
      <c r="AA2738" s="2">
        <v>42864</v>
      </c>
      <c r="AB2738">
        <v>71.930000000000007</v>
      </c>
      <c r="AC2738" s="2">
        <v>43091</v>
      </c>
      <c r="AD2738">
        <v>84.72</v>
      </c>
      <c r="AE2738" s="2">
        <v>43098</v>
      </c>
      <c r="AF2738">
        <v>22.38</v>
      </c>
      <c r="AG2738" s="2">
        <v>43102</v>
      </c>
      <c r="AH2738">
        <v>23.93</v>
      </c>
      <c r="AI2738" s="2">
        <v>44075</v>
      </c>
      <c r="AJ2738">
        <v>57.241100000000003</v>
      </c>
      <c r="AK2738" s="2">
        <v>44518</v>
      </c>
      <c r="AL2738">
        <v>13.19</v>
      </c>
      <c r="AM2738" s="2">
        <v>44519</v>
      </c>
      <c r="AN2738">
        <v>10.186</v>
      </c>
      <c r="AO2738" s="2">
        <v>44658</v>
      </c>
      <c r="AP2738">
        <v>12.64</v>
      </c>
      <c r="AQ2738" s="2">
        <v>45597</v>
      </c>
      <c r="AR2738">
        <v>27.55</v>
      </c>
      <c r="AS2738" s="2">
        <v>42571</v>
      </c>
      <c r="AT2738">
        <v>113.98</v>
      </c>
      <c r="AU2738" s="2">
        <v>42279</v>
      </c>
      <c r="AV2738">
        <v>108.99</v>
      </c>
      <c r="AY2738" s="2">
        <v>42348</v>
      </c>
      <c r="AZ2738">
        <v>20.7</v>
      </c>
      <c r="BA2738" s="2">
        <v>42661</v>
      </c>
      <c r="BB2738">
        <v>15.914999999999999</v>
      </c>
      <c r="BC2738" s="2">
        <v>44162</v>
      </c>
      <c r="BD2738">
        <v>1007.6</v>
      </c>
      <c r="BG2738" s="2">
        <v>44280</v>
      </c>
      <c r="BH2738">
        <v>956.6</v>
      </c>
      <c r="BI2738" s="2">
        <v>42719</v>
      </c>
      <c r="BJ2738">
        <v>15.57</v>
      </c>
      <c r="BK2738" s="2">
        <v>42788</v>
      </c>
      <c r="BL2738">
        <v>90.88</v>
      </c>
      <c r="BM2738" s="2">
        <v>42794</v>
      </c>
      <c r="BN2738">
        <v>19.22</v>
      </c>
      <c r="BO2738" s="2">
        <v>42844</v>
      </c>
      <c r="BP2738">
        <v>23.29</v>
      </c>
      <c r="BQ2738" s="2">
        <v>42891</v>
      </c>
      <c r="BR2738">
        <v>14.02</v>
      </c>
    </row>
    <row r="2739" spans="1:70">
      <c r="A2739" s="2">
        <v>43868</v>
      </c>
      <c r="B2739">
        <v>30.87</v>
      </c>
      <c r="C2739" s="2">
        <v>44518</v>
      </c>
      <c r="D2739">
        <v>36.36</v>
      </c>
      <c r="E2739" s="2">
        <v>45709</v>
      </c>
      <c r="F2739">
        <v>46.610500000000002</v>
      </c>
      <c r="Q2739" s="2">
        <v>44792</v>
      </c>
      <c r="R2739">
        <v>27.545000000000002</v>
      </c>
      <c r="U2739" s="2">
        <v>42669</v>
      </c>
      <c r="V2739">
        <v>106.05</v>
      </c>
      <c r="W2739" s="2">
        <v>42867</v>
      </c>
      <c r="X2739">
        <v>73.92</v>
      </c>
      <c r="Y2739" s="2">
        <v>42865</v>
      </c>
      <c r="Z2739">
        <v>94.23</v>
      </c>
      <c r="AA2739" s="2">
        <v>42865</v>
      </c>
      <c r="AB2739">
        <v>72.3</v>
      </c>
      <c r="AC2739" s="2">
        <v>43095</v>
      </c>
      <c r="AD2739">
        <v>84.8</v>
      </c>
      <c r="AE2739" s="2">
        <v>43102</v>
      </c>
      <c r="AF2739">
        <v>22.4955</v>
      </c>
      <c r="AG2739" s="2">
        <v>43103</v>
      </c>
      <c r="AH2739">
        <v>24.02</v>
      </c>
      <c r="AI2739" s="2">
        <v>44076</v>
      </c>
      <c r="AJ2739">
        <v>56.982599999999998</v>
      </c>
      <c r="AK2739" s="2">
        <v>44519</v>
      </c>
      <c r="AL2739">
        <v>13.18</v>
      </c>
      <c r="AM2739" s="2">
        <v>44522</v>
      </c>
      <c r="AN2739">
        <v>10.029999999999999</v>
      </c>
      <c r="AO2739" s="2">
        <v>44659</v>
      </c>
      <c r="AP2739">
        <v>12.64</v>
      </c>
      <c r="AQ2739" s="2">
        <v>45600</v>
      </c>
      <c r="AR2739">
        <v>27.44</v>
      </c>
      <c r="AS2739" s="2">
        <v>42572</v>
      </c>
      <c r="AT2739">
        <v>114.62</v>
      </c>
      <c r="AU2739" s="2">
        <v>42282</v>
      </c>
      <c r="AV2739">
        <v>108.77</v>
      </c>
      <c r="AY2739" s="2">
        <v>42349</v>
      </c>
      <c r="AZ2739">
        <v>20.78</v>
      </c>
      <c r="BA2739" s="2">
        <v>42662</v>
      </c>
      <c r="BB2739">
        <v>16.350000000000001</v>
      </c>
      <c r="BC2739" s="2">
        <v>44165</v>
      </c>
      <c r="BD2739">
        <v>997.9</v>
      </c>
      <c r="BG2739" s="2">
        <v>44281</v>
      </c>
      <c r="BH2739">
        <v>954.4</v>
      </c>
      <c r="BI2739" s="2">
        <v>42720</v>
      </c>
      <c r="BJ2739">
        <v>15.64</v>
      </c>
      <c r="BK2739" s="2">
        <v>42789</v>
      </c>
      <c r="BL2739">
        <v>92.24</v>
      </c>
      <c r="BM2739" s="2">
        <v>42795</v>
      </c>
      <c r="BN2739">
        <v>19.28</v>
      </c>
      <c r="BO2739" s="2">
        <v>42845</v>
      </c>
      <c r="BP2739">
        <v>23.22</v>
      </c>
      <c r="BQ2739" s="2">
        <v>42892</v>
      </c>
      <c r="BR2739">
        <v>14.12</v>
      </c>
    </row>
    <row r="2740" spans="1:70">
      <c r="A2740" s="2">
        <v>43871</v>
      </c>
      <c r="B2740">
        <v>30.89</v>
      </c>
      <c r="C2740" s="2">
        <v>44519</v>
      </c>
      <c r="D2740">
        <v>36.369799999999998</v>
      </c>
      <c r="E2740" s="2">
        <v>45712</v>
      </c>
      <c r="F2740">
        <v>47.040999999999997</v>
      </c>
      <c r="Q2740" s="2">
        <v>44795</v>
      </c>
      <c r="R2740">
        <v>26.625</v>
      </c>
      <c r="U2740" s="2">
        <v>42670</v>
      </c>
      <c r="V2740">
        <v>106</v>
      </c>
      <c r="W2740" s="2">
        <v>42870</v>
      </c>
      <c r="X2740">
        <v>74.189800000000005</v>
      </c>
      <c r="Y2740" s="2">
        <v>42866</v>
      </c>
      <c r="Z2740">
        <v>94.367999999999995</v>
      </c>
      <c r="AA2740" s="2">
        <v>42866</v>
      </c>
      <c r="AB2740">
        <v>72.12</v>
      </c>
      <c r="AC2740" s="2">
        <v>43096</v>
      </c>
      <c r="AD2740">
        <v>84.7</v>
      </c>
      <c r="AE2740" s="2">
        <v>43103</v>
      </c>
      <c r="AF2740">
        <v>22.41</v>
      </c>
      <c r="AG2740" s="2">
        <v>43104</v>
      </c>
      <c r="AH2740">
        <v>23.94</v>
      </c>
      <c r="AI2740" s="2">
        <v>44077</v>
      </c>
      <c r="AJ2740">
        <v>57.036499999999997</v>
      </c>
      <c r="AK2740" s="2">
        <v>44522</v>
      </c>
      <c r="AL2740">
        <v>13.21</v>
      </c>
      <c r="AM2740" s="2">
        <v>44523</v>
      </c>
      <c r="AN2740">
        <v>10.042</v>
      </c>
      <c r="AO2740" s="2">
        <v>44662</v>
      </c>
      <c r="AP2740">
        <v>12.695</v>
      </c>
      <c r="AQ2740" s="2">
        <v>45601</v>
      </c>
      <c r="AR2740">
        <v>27.34</v>
      </c>
      <c r="AS2740" s="2">
        <v>42573</v>
      </c>
      <c r="AT2740">
        <v>114.75</v>
      </c>
      <c r="AU2740" s="2">
        <v>42283</v>
      </c>
      <c r="AV2740">
        <v>109.86</v>
      </c>
      <c r="AY2740" s="2">
        <v>42352</v>
      </c>
      <c r="AZ2740">
        <v>20.54</v>
      </c>
      <c r="BA2740" s="2">
        <v>42663</v>
      </c>
      <c r="BB2740">
        <v>15.925000000000001</v>
      </c>
      <c r="BC2740" s="2">
        <v>44166</v>
      </c>
      <c r="BD2740">
        <v>1020.2</v>
      </c>
      <c r="BG2740" s="2">
        <v>44284</v>
      </c>
      <c r="BH2740">
        <v>946.3</v>
      </c>
      <c r="BI2740" s="2">
        <v>42723</v>
      </c>
      <c r="BJ2740">
        <v>15.55</v>
      </c>
      <c r="BK2740" s="2">
        <v>42790</v>
      </c>
      <c r="BL2740">
        <v>91.68</v>
      </c>
      <c r="BM2740" s="2">
        <v>42796</v>
      </c>
      <c r="BN2740">
        <v>19.2</v>
      </c>
      <c r="BO2740" s="2">
        <v>42846</v>
      </c>
      <c r="BP2740">
        <v>23.05</v>
      </c>
      <c r="BQ2740" s="2">
        <v>42893</v>
      </c>
      <c r="BR2740">
        <v>13.85</v>
      </c>
    </row>
    <row r="2741" spans="1:70">
      <c r="A2741" s="2">
        <v>43872</v>
      </c>
      <c r="B2741">
        <v>30.99</v>
      </c>
      <c r="C2741" s="2">
        <v>44522</v>
      </c>
      <c r="D2741">
        <v>36.35</v>
      </c>
      <c r="E2741" s="2">
        <v>45713</v>
      </c>
      <c r="F2741">
        <v>46.552</v>
      </c>
      <c r="Q2741" s="2">
        <v>44796</v>
      </c>
      <c r="R2741">
        <v>26.824999999999999</v>
      </c>
      <c r="U2741" s="2">
        <v>42671</v>
      </c>
      <c r="V2741">
        <v>106.85</v>
      </c>
      <c r="W2741" s="2">
        <v>42871</v>
      </c>
      <c r="X2741">
        <v>74.38</v>
      </c>
      <c r="Y2741" s="2">
        <v>42867</v>
      </c>
      <c r="Z2741">
        <v>94.870999999999995</v>
      </c>
      <c r="AA2741" s="2">
        <v>42867</v>
      </c>
      <c r="AB2741">
        <v>72</v>
      </c>
      <c r="AC2741" s="2">
        <v>43097</v>
      </c>
      <c r="AD2741">
        <v>85</v>
      </c>
      <c r="AE2741" s="2">
        <v>43104</v>
      </c>
      <c r="AF2741">
        <v>22.48</v>
      </c>
      <c r="AG2741" s="2">
        <v>43105</v>
      </c>
      <c r="AH2741">
        <v>23.96</v>
      </c>
      <c r="AI2741" s="2">
        <v>44078</v>
      </c>
      <c r="AJ2741">
        <v>56.948300000000003</v>
      </c>
      <c r="AK2741" s="2">
        <v>44523</v>
      </c>
      <c r="AL2741">
        <v>13.28</v>
      </c>
      <c r="AM2741" s="2">
        <v>44524</v>
      </c>
      <c r="AN2741">
        <v>9.8490000000000002</v>
      </c>
      <c r="AO2741" s="2">
        <v>44663</v>
      </c>
      <c r="AP2741">
        <v>12.71</v>
      </c>
      <c r="AQ2741" s="2">
        <v>45602</v>
      </c>
      <c r="AR2741">
        <v>27.7</v>
      </c>
      <c r="AS2741" s="2">
        <v>42576</v>
      </c>
      <c r="AT2741">
        <v>114.33</v>
      </c>
      <c r="AU2741" s="2">
        <v>42284</v>
      </c>
      <c r="AV2741">
        <v>109.7</v>
      </c>
      <c r="AY2741" s="2">
        <v>42353</v>
      </c>
      <c r="AZ2741">
        <v>20.48</v>
      </c>
      <c r="BA2741" s="2">
        <v>42664</v>
      </c>
      <c r="BB2741">
        <v>16.04</v>
      </c>
      <c r="BC2741" s="2">
        <v>44167</v>
      </c>
      <c r="BD2741">
        <v>1029.8</v>
      </c>
      <c r="BG2741" s="2">
        <v>44285</v>
      </c>
      <c r="BH2741">
        <v>928.9</v>
      </c>
      <c r="BI2741" s="2">
        <v>42724</v>
      </c>
      <c r="BJ2741">
        <v>15.62</v>
      </c>
      <c r="BK2741" s="2">
        <v>42793</v>
      </c>
      <c r="BL2741">
        <v>91.76</v>
      </c>
      <c r="BM2741" s="2">
        <v>42797</v>
      </c>
      <c r="BN2741">
        <v>18.97</v>
      </c>
      <c r="BO2741" s="2">
        <v>42849</v>
      </c>
      <c r="BP2741">
        <v>23</v>
      </c>
      <c r="BQ2741" s="2">
        <v>42894</v>
      </c>
      <c r="BR2741">
        <v>13.83</v>
      </c>
    </row>
    <row r="2742" spans="1:70">
      <c r="A2742" s="2">
        <v>43873</v>
      </c>
      <c r="B2742">
        <v>31.024999999999999</v>
      </c>
      <c r="C2742" s="2">
        <v>44523</v>
      </c>
      <c r="D2742">
        <v>36.6</v>
      </c>
      <c r="E2742" s="2">
        <v>45714</v>
      </c>
      <c r="F2742">
        <v>46.52</v>
      </c>
      <c r="Q2742" s="2">
        <v>44797</v>
      </c>
      <c r="R2742">
        <v>27.3</v>
      </c>
      <c r="U2742" s="2">
        <v>42674</v>
      </c>
      <c r="V2742">
        <v>106.75</v>
      </c>
      <c r="W2742" s="2">
        <v>42872</v>
      </c>
      <c r="X2742">
        <v>74.31</v>
      </c>
      <c r="Y2742" s="2">
        <v>42870</v>
      </c>
      <c r="Z2742">
        <v>95.38</v>
      </c>
      <c r="AA2742" s="2">
        <v>42870</v>
      </c>
      <c r="AB2742">
        <v>72.36</v>
      </c>
      <c r="AC2742" s="2">
        <v>43098</v>
      </c>
      <c r="AD2742">
        <v>85.14</v>
      </c>
      <c r="AE2742" s="2">
        <v>43105</v>
      </c>
      <c r="AF2742">
        <v>22.451000000000001</v>
      </c>
      <c r="AG2742" s="2">
        <v>43108</v>
      </c>
      <c r="AH2742">
        <v>24.07</v>
      </c>
      <c r="AI2742" s="2">
        <v>44082</v>
      </c>
      <c r="AJ2742">
        <v>57.113</v>
      </c>
      <c r="AK2742" s="2">
        <v>44524</v>
      </c>
      <c r="AL2742">
        <v>13.3</v>
      </c>
      <c r="AM2742" s="2">
        <v>44525</v>
      </c>
      <c r="AN2742">
        <v>9.8970000000000002</v>
      </c>
      <c r="AO2742" s="2">
        <v>44664</v>
      </c>
      <c r="AP2742">
        <v>12.625</v>
      </c>
      <c r="AQ2742" s="2">
        <v>45603</v>
      </c>
      <c r="AR2742">
        <v>27.49</v>
      </c>
      <c r="AS2742" s="2">
        <v>42577</v>
      </c>
      <c r="AT2742">
        <v>114.33</v>
      </c>
      <c r="AU2742" s="2">
        <v>42285</v>
      </c>
      <c r="AV2742">
        <v>109.14</v>
      </c>
      <c r="AY2742" s="2">
        <v>42354</v>
      </c>
      <c r="AZ2742">
        <v>20.74</v>
      </c>
      <c r="BA2742" s="2">
        <v>42667</v>
      </c>
      <c r="BB2742">
        <v>16.004999999999999</v>
      </c>
      <c r="BC2742" s="2">
        <v>44168</v>
      </c>
      <c r="BD2742">
        <v>1030.4000000000001</v>
      </c>
      <c r="BG2742" s="2">
        <v>44286</v>
      </c>
      <c r="BH2742">
        <v>931.4</v>
      </c>
      <c r="BI2742" s="2">
        <v>42725</v>
      </c>
      <c r="BJ2742">
        <v>15.53</v>
      </c>
      <c r="BK2742" s="2">
        <v>42794</v>
      </c>
      <c r="BL2742">
        <v>91.6</v>
      </c>
      <c r="BM2742" s="2">
        <v>42800</v>
      </c>
      <c r="BN2742">
        <v>19.170000000000002</v>
      </c>
      <c r="BO2742" s="2">
        <v>42850</v>
      </c>
      <c r="BP2742">
        <v>23.12</v>
      </c>
      <c r="BQ2742" s="2">
        <v>42895</v>
      </c>
      <c r="BR2742">
        <v>13.87</v>
      </c>
    </row>
    <row r="2743" spans="1:70">
      <c r="A2743" s="2">
        <v>43874</v>
      </c>
      <c r="B2743">
        <v>30.97</v>
      </c>
      <c r="C2743" s="2">
        <v>44524</v>
      </c>
      <c r="D2743">
        <v>36.436</v>
      </c>
      <c r="E2743" s="2">
        <v>45715</v>
      </c>
      <c r="F2743">
        <v>46.8733</v>
      </c>
      <c r="Q2743" s="2">
        <v>44798</v>
      </c>
      <c r="R2743">
        <v>27.73</v>
      </c>
      <c r="U2743" s="2">
        <v>42675</v>
      </c>
      <c r="V2743">
        <v>107.52</v>
      </c>
      <c r="W2743" s="2">
        <v>42873</v>
      </c>
      <c r="X2743">
        <v>74.245000000000005</v>
      </c>
      <c r="Y2743" s="2">
        <v>42871</v>
      </c>
      <c r="Z2743">
        <v>96.42</v>
      </c>
      <c r="AA2743" s="2">
        <v>42871</v>
      </c>
      <c r="AB2743">
        <v>72.67</v>
      </c>
      <c r="AC2743" s="2">
        <v>43102</v>
      </c>
      <c r="AD2743">
        <v>85.47</v>
      </c>
      <c r="AE2743" s="2">
        <v>43108</v>
      </c>
      <c r="AF2743">
        <v>22.37</v>
      </c>
      <c r="AG2743" s="2">
        <v>43109</v>
      </c>
      <c r="AH2743">
        <v>24.12</v>
      </c>
      <c r="AI2743" s="2">
        <v>44083</v>
      </c>
      <c r="AJ2743">
        <v>56.984000000000002</v>
      </c>
      <c r="AK2743" s="2">
        <v>44525</v>
      </c>
      <c r="AL2743">
        <v>13.3</v>
      </c>
      <c r="AM2743" s="2">
        <v>44526</v>
      </c>
      <c r="AN2743">
        <v>10.157999999999999</v>
      </c>
      <c r="AO2743" s="2">
        <v>44665</v>
      </c>
      <c r="AP2743">
        <v>12.68</v>
      </c>
      <c r="AQ2743" s="2">
        <v>45604</v>
      </c>
      <c r="AR2743">
        <v>27.66</v>
      </c>
      <c r="AS2743" s="2">
        <v>42578</v>
      </c>
      <c r="AT2743">
        <v>114.85</v>
      </c>
      <c r="AU2743" s="2">
        <v>42286</v>
      </c>
      <c r="AV2743">
        <v>110.87</v>
      </c>
      <c r="AY2743" s="2">
        <v>42355</v>
      </c>
      <c r="AZ2743">
        <v>20.3</v>
      </c>
      <c r="BA2743" s="2">
        <v>42668</v>
      </c>
      <c r="BB2743">
        <v>16.035</v>
      </c>
      <c r="BC2743" s="2">
        <v>44169</v>
      </c>
      <c r="BD2743">
        <v>1031.8</v>
      </c>
      <c r="BG2743" s="2">
        <v>44287</v>
      </c>
      <c r="BH2743">
        <v>954.5</v>
      </c>
      <c r="BI2743" s="2">
        <v>42726</v>
      </c>
      <c r="BJ2743">
        <v>15.51</v>
      </c>
      <c r="BK2743" s="2">
        <v>42795</v>
      </c>
      <c r="BL2743">
        <v>91.2</v>
      </c>
      <c r="BM2743" s="2">
        <v>42801</v>
      </c>
      <c r="BN2743">
        <v>19.100000000000001</v>
      </c>
      <c r="BO2743" s="2">
        <v>42851</v>
      </c>
      <c r="BP2743">
        <v>23.02</v>
      </c>
      <c r="BQ2743" s="2">
        <v>42898</v>
      </c>
      <c r="BR2743">
        <v>13.79</v>
      </c>
    </row>
    <row r="2744" spans="1:70">
      <c r="A2744" s="2">
        <v>43875</v>
      </c>
      <c r="B2744">
        <v>30.999700000000001</v>
      </c>
      <c r="C2744" s="2">
        <v>44526</v>
      </c>
      <c r="D2744">
        <v>35.460999999999999</v>
      </c>
      <c r="E2744" s="2">
        <v>45716</v>
      </c>
      <c r="F2744">
        <v>47.030700000000003</v>
      </c>
      <c r="Q2744" s="2">
        <v>44799</v>
      </c>
      <c r="R2744">
        <v>26.385000000000002</v>
      </c>
      <c r="U2744" s="2">
        <v>42676</v>
      </c>
      <c r="V2744">
        <v>107.89</v>
      </c>
      <c r="W2744" s="2">
        <v>42874</v>
      </c>
      <c r="X2744">
        <v>74.58</v>
      </c>
      <c r="Y2744" s="2">
        <v>42872</v>
      </c>
      <c r="Z2744">
        <v>97.08</v>
      </c>
      <c r="AA2744" s="2">
        <v>42872</v>
      </c>
      <c r="AB2744">
        <v>72.52</v>
      </c>
      <c r="AC2744" s="2">
        <v>43103</v>
      </c>
      <c r="AD2744">
        <v>85.3</v>
      </c>
      <c r="AE2744" s="2">
        <v>43109</v>
      </c>
      <c r="AF2744">
        <v>22.3352</v>
      </c>
      <c r="AG2744" s="2">
        <v>43110</v>
      </c>
      <c r="AH2744">
        <v>24.06</v>
      </c>
      <c r="AI2744" s="2">
        <v>44084</v>
      </c>
      <c r="AJ2744">
        <v>57.061700000000002</v>
      </c>
      <c r="AK2744" s="2">
        <v>44526</v>
      </c>
      <c r="AL2744">
        <v>13.41</v>
      </c>
      <c r="AM2744" s="2">
        <v>44529</v>
      </c>
      <c r="AN2744">
        <v>10.039999999999999</v>
      </c>
      <c r="AO2744" s="2">
        <v>44669</v>
      </c>
      <c r="AP2744">
        <v>12.68</v>
      </c>
      <c r="AQ2744" s="2">
        <v>45607</v>
      </c>
      <c r="AR2744">
        <v>27.79</v>
      </c>
      <c r="AS2744" s="2">
        <v>42579</v>
      </c>
      <c r="AT2744">
        <v>114.68</v>
      </c>
      <c r="AU2744" s="2">
        <v>42289</v>
      </c>
      <c r="AV2744">
        <v>111.31</v>
      </c>
      <c r="AY2744" s="2">
        <v>42356</v>
      </c>
      <c r="AZ2744">
        <v>20.58</v>
      </c>
      <c r="BA2744" s="2">
        <v>42669</v>
      </c>
      <c r="BB2744">
        <v>15.99</v>
      </c>
      <c r="BC2744" s="2">
        <v>44172</v>
      </c>
      <c r="BD2744">
        <v>1051.2</v>
      </c>
      <c r="BG2744" s="2">
        <v>44292</v>
      </c>
      <c r="BH2744">
        <v>963</v>
      </c>
      <c r="BI2744" s="2">
        <v>42727</v>
      </c>
      <c r="BJ2744">
        <v>15.54</v>
      </c>
      <c r="BK2744" s="2">
        <v>42796</v>
      </c>
      <c r="BL2744">
        <v>89.36</v>
      </c>
      <c r="BM2744" s="2">
        <v>42802</v>
      </c>
      <c r="BN2744">
        <v>18.63</v>
      </c>
      <c r="BO2744" s="2">
        <v>42852</v>
      </c>
      <c r="BP2744">
        <v>23.01</v>
      </c>
      <c r="BQ2744" s="2">
        <v>42899</v>
      </c>
      <c r="BR2744">
        <v>13.87</v>
      </c>
    </row>
    <row r="2745" spans="1:70">
      <c r="A2745" s="2">
        <v>43879</v>
      </c>
      <c r="B2745">
        <v>30.96</v>
      </c>
      <c r="C2745" s="2">
        <v>44529</v>
      </c>
      <c r="D2745">
        <v>35.68</v>
      </c>
      <c r="Q2745" s="2">
        <v>44802</v>
      </c>
      <c r="R2745">
        <v>26.46</v>
      </c>
      <c r="U2745" s="2">
        <v>42677</v>
      </c>
      <c r="V2745">
        <v>108</v>
      </c>
      <c r="W2745" s="2">
        <v>42877</v>
      </c>
      <c r="X2745">
        <v>74.81</v>
      </c>
      <c r="Y2745" s="2">
        <v>42873</v>
      </c>
      <c r="Z2745">
        <v>97.037400000000005</v>
      </c>
      <c r="AA2745" s="2">
        <v>42873</v>
      </c>
      <c r="AB2745">
        <v>72.569999999999993</v>
      </c>
      <c r="AC2745" s="2">
        <v>43104</v>
      </c>
      <c r="AD2745">
        <v>85.13</v>
      </c>
      <c r="AE2745" s="2">
        <v>43110</v>
      </c>
      <c r="AF2745">
        <v>22.385200000000001</v>
      </c>
      <c r="AG2745" s="2">
        <v>43111</v>
      </c>
      <c r="AH2745">
        <v>23.96</v>
      </c>
      <c r="AI2745" s="2">
        <v>44085</v>
      </c>
      <c r="AJ2745">
        <v>57.086100000000002</v>
      </c>
      <c r="AK2745" s="2">
        <v>44529</v>
      </c>
      <c r="AL2745">
        <v>13.41</v>
      </c>
      <c r="AM2745" s="2">
        <v>44530</v>
      </c>
      <c r="AN2745">
        <v>10.068</v>
      </c>
      <c r="AO2745" s="2">
        <v>44670</v>
      </c>
      <c r="AP2745">
        <v>12.68</v>
      </c>
      <c r="AQ2745" s="2">
        <v>45608</v>
      </c>
      <c r="AR2745">
        <v>27.97</v>
      </c>
      <c r="AS2745" s="2">
        <v>42580</v>
      </c>
      <c r="AT2745">
        <v>114.81</v>
      </c>
      <c r="AU2745" s="2">
        <v>42290</v>
      </c>
      <c r="AV2745">
        <v>111.86</v>
      </c>
      <c r="AY2745" s="2">
        <v>42359</v>
      </c>
      <c r="AZ2745">
        <v>20.8</v>
      </c>
      <c r="BA2745" s="2">
        <v>42670</v>
      </c>
      <c r="BB2745">
        <v>16.05</v>
      </c>
      <c r="BC2745" s="2">
        <v>44173</v>
      </c>
      <c r="BD2745">
        <v>1050</v>
      </c>
      <c r="BG2745" s="2">
        <v>44293</v>
      </c>
      <c r="BH2745">
        <v>958.2</v>
      </c>
      <c r="BI2745" s="2">
        <v>42731</v>
      </c>
      <c r="BJ2745">
        <v>15.78</v>
      </c>
      <c r="BK2745" s="2">
        <v>42797</v>
      </c>
      <c r="BL2745">
        <v>90.32</v>
      </c>
      <c r="BM2745" s="2">
        <v>42803</v>
      </c>
      <c r="BN2745">
        <v>18.420000000000002</v>
      </c>
      <c r="BO2745" s="2">
        <v>42853</v>
      </c>
      <c r="BP2745">
        <v>23.08</v>
      </c>
      <c r="BQ2745" s="2">
        <v>42900</v>
      </c>
      <c r="BR2745">
        <v>13.57</v>
      </c>
    </row>
    <row r="2746" spans="1:70">
      <c r="A2746" s="2">
        <v>43880</v>
      </c>
      <c r="B2746">
        <v>31</v>
      </c>
      <c r="C2746" s="2">
        <v>44530</v>
      </c>
      <c r="D2746">
        <v>34.97</v>
      </c>
      <c r="Q2746" s="2">
        <v>44803</v>
      </c>
      <c r="R2746">
        <v>26.25</v>
      </c>
      <c r="U2746" s="2">
        <v>42678</v>
      </c>
      <c r="V2746">
        <v>108.35</v>
      </c>
      <c r="W2746" s="2">
        <v>42878</v>
      </c>
      <c r="X2746">
        <v>74.83</v>
      </c>
      <c r="Y2746" s="2">
        <v>42874</v>
      </c>
      <c r="Z2746">
        <v>97.68</v>
      </c>
      <c r="AA2746" s="2">
        <v>42874</v>
      </c>
      <c r="AB2746">
        <v>73.05</v>
      </c>
      <c r="AC2746" s="2">
        <v>43105</v>
      </c>
      <c r="AD2746">
        <v>84.84</v>
      </c>
      <c r="AE2746" s="2">
        <v>43111</v>
      </c>
      <c r="AF2746">
        <v>22.48</v>
      </c>
      <c r="AG2746" s="2">
        <v>43112</v>
      </c>
      <c r="AH2746">
        <v>23.71</v>
      </c>
      <c r="AI2746" s="2">
        <v>44088</v>
      </c>
      <c r="AJ2746">
        <v>57.500700000000002</v>
      </c>
      <c r="AK2746" s="2">
        <v>44530</v>
      </c>
      <c r="AL2746">
        <v>13.43</v>
      </c>
      <c r="AM2746" s="2">
        <v>44531</v>
      </c>
      <c r="AN2746">
        <v>10.199999999999999</v>
      </c>
      <c r="AO2746" s="2">
        <v>44671</v>
      </c>
      <c r="AP2746">
        <v>12.56</v>
      </c>
      <c r="AQ2746" s="2">
        <v>45609</v>
      </c>
      <c r="AR2746">
        <v>28.04</v>
      </c>
      <c r="AS2746" s="2">
        <v>42583</v>
      </c>
      <c r="AT2746">
        <v>114.97</v>
      </c>
      <c r="AU2746" s="2">
        <v>42291</v>
      </c>
      <c r="AV2746">
        <v>113.81</v>
      </c>
      <c r="AY2746" s="2">
        <v>42360</v>
      </c>
      <c r="AZ2746">
        <v>20.7</v>
      </c>
      <c r="BA2746" s="2">
        <v>42671</v>
      </c>
      <c r="BB2746">
        <v>16.015000000000001</v>
      </c>
      <c r="BC2746" s="2">
        <v>44174</v>
      </c>
      <c r="BD2746">
        <v>1035.8</v>
      </c>
      <c r="BG2746" s="2">
        <v>44294</v>
      </c>
      <c r="BH2746">
        <v>968.4</v>
      </c>
      <c r="BI2746" s="2">
        <v>42732</v>
      </c>
      <c r="BJ2746">
        <v>15.79</v>
      </c>
      <c r="BK2746" s="2">
        <v>42800</v>
      </c>
      <c r="BL2746">
        <v>90.24</v>
      </c>
      <c r="BM2746" s="2">
        <v>42804</v>
      </c>
      <c r="BN2746">
        <v>18.23</v>
      </c>
      <c r="BO2746" s="2">
        <v>42856</v>
      </c>
      <c r="BP2746">
        <v>23.18</v>
      </c>
      <c r="BQ2746" s="2">
        <v>42901</v>
      </c>
      <c r="BR2746">
        <v>13.58</v>
      </c>
    </row>
    <row r="2747" spans="1:70">
      <c r="A2747" s="2">
        <v>43881</v>
      </c>
      <c r="B2747">
        <v>30.95</v>
      </c>
      <c r="C2747" s="2">
        <v>44531</v>
      </c>
      <c r="D2747">
        <v>34.619999999999997</v>
      </c>
      <c r="Q2747" s="2">
        <v>44804</v>
      </c>
      <c r="R2747">
        <v>26.484999999999999</v>
      </c>
      <c r="U2747" s="2">
        <v>42681</v>
      </c>
      <c r="V2747">
        <v>107.36</v>
      </c>
      <c r="W2747" s="2">
        <v>42879</v>
      </c>
      <c r="X2747">
        <v>75.03</v>
      </c>
      <c r="Y2747" s="2">
        <v>42877</v>
      </c>
      <c r="Z2747">
        <v>97.61</v>
      </c>
      <c r="AA2747" s="2">
        <v>42877</v>
      </c>
      <c r="AB2747">
        <v>73.099999999999994</v>
      </c>
      <c r="AC2747" s="2">
        <v>43108</v>
      </c>
      <c r="AD2747">
        <v>84.853300000000004</v>
      </c>
      <c r="AE2747" s="2">
        <v>43112</v>
      </c>
      <c r="AF2747">
        <v>22.7</v>
      </c>
      <c r="AG2747" s="2">
        <v>43116</v>
      </c>
      <c r="AH2747">
        <v>23.58</v>
      </c>
      <c r="AI2747" s="2">
        <v>44089</v>
      </c>
      <c r="AJ2747">
        <v>57.801000000000002</v>
      </c>
      <c r="AK2747" s="2">
        <v>44531</v>
      </c>
      <c r="AL2747">
        <v>13.37</v>
      </c>
      <c r="AM2747" s="2">
        <v>44532</v>
      </c>
      <c r="AN2747">
        <v>10.151999999999999</v>
      </c>
      <c r="AO2747" s="2">
        <v>44672</v>
      </c>
      <c r="AP2747">
        <v>12.64</v>
      </c>
      <c r="AQ2747" s="2">
        <v>45610</v>
      </c>
      <c r="AR2747">
        <v>28.1</v>
      </c>
      <c r="AS2747" s="2">
        <v>42584</v>
      </c>
      <c r="AT2747">
        <v>115.74</v>
      </c>
      <c r="AU2747" s="2">
        <v>42292</v>
      </c>
      <c r="AV2747">
        <v>113.29</v>
      </c>
      <c r="AY2747" s="2">
        <v>42361</v>
      </c>
      <c r="AZ2747">
        <v>20.64</v>
      </c>
      <c r="BA2747" s="2">
        <v>42674</v>
      </c>
      <c r="BB2747">
        <v>15.73</v>
      </c>
      <c r="BC2747" s="2">
        <v>44175</v>
      </c>
      <c r="BD2747">
        <v>1032.8</v>
      </c>
      <c r="BG2747" s="2">
        <v>44295</v>
      </c>
      <c r="BH2747">
        <v>964</v>
      </c>
      <c r="BI2747" s="2">
        <v>42733</v>
      </c>
      <c r="BJ2747">
        <v>15.81</v>
      </c>
      <c r="BK2747" s="2">
        <v>42801</v>
      </c>
      <c r="BL2747">
        <v>90.16</v>
      </c>
      <c r="BM2747" s="2">
        <v>42807</v>
      </c>
      <c r="BN2747">
        <v>18.239999999999998</v>
      </c>
      <c r="BO2747" s="2">
        <v>42857</v>
      </c>
      <c r="BP2747">
        <v>23.04</v>
      </c>
      <c r="BQ2747" s="2">
        <v>42902</v>
      </c>
      <c r="BR2747">
        <v>13.67</v>
      </c>
    </row>
    <row r="2748" spans="1:70">
      <c r="A2748" s="2">
        <v>43882</v>
      </c>
      <c r="B2748">
        <v>30.91</v>
      </c>
      <c r="C2748" s="2">
        <v>44532</v>
      </c>
      <c r="D2748">
        <v>35.19</v>
      </c>
      <c r="Q2748" s="2">
        <v>44805</v>
      </c>
      <c r="R2748">
        <v>26.63</v>
      </c>
      <c r="U2748" s="2">
        <v>42682</v>
      </c>
      <c r="V2748">
        <v>107.1</v>
      </c>
      <c r="W2748" s="2">
        <v>42880</v>
      </c>
      <c r="X2748">
        <v>74.64</v>
      </c>
      <c r="Y2748" s="2">
        <v>42878</v>
      </c>
      <c r="Z2748">
        <v>97.5</v>
      </c>
      <c r="AA2748" s="2">
        <v>42878</v>
      </c>
      <c r="AB2748">
        <v>73.02</v>
      </c>
      <c r="AC2748" s="2">
        <v>43109</v>
      </c>
      <c r="AD2748">
        <v>85.210099999999997</v>
      </c>
      <c r="AE2748" s="2">
        <v>43116</v>
      </c>
      <c r="AF2748">
        <v>22.82</v>
      </c>
      <c r="AG2748" s="2">
        <v>43117</v>
      </c>
      <c r="AH2748">
        <v>23.64</v>
      </c>
      <c r="AI2748" s="2">
        <v>44090</v>
      </c>
      <c r="AJ2748">
        <v>58.245699999999999</v>
      </c>
      <c r="AK2748" s="2">
        <v>44532</v>
      </c>
      <c r="AL2748">
        <v>13.49</v>
      </c>
      <c r="AM2748" s="2">
        <v>44533</v>
      </c>
      <c r="AN2748">
        <v>10.1</v>
      </c>
      <c r="AO2748" s="2">
        <v>44673</v>
      </c>
      <c r="AP2748">
        <v>12.79</v>
      </c>
      <c r="AQ2748" s="2">
        <v>45611</v>
      </c>
      <c r="AR2748">
        <v>28.08</v>
      </c>
      <c r="AS2748" s="2">
        <v>42585</v>
      </c>
      <c r="AT2748">
        <v>115.57</v>
      </c>
      <c r="AU2748" s="2">
        <v>42293</v>
      </c>
      <c r="AV2748">
        <v>112.49</v>
      </c>
      <c r="AY2748" s="2">
        <v>42362</v>
      </c>
      <c r="AZ2748">
        <v>20.78</v>
      </c>
      <c r="BA2748" s="2">
        <v>42675</v>
      </c>
      <c r="BB2748">
        <v>15.48</v>
      </c>
      <c r="BC2748" s="2">
        <v>44176</v>
      </c>
      <c r="BD2748">
        <v>1032.5999999999999</v>
      </c>
      <c r="BG2748" s="2">
        <v>44298</v>
      </c>
      <c r="BH2748">
        <v>957.7</v>
      </c>
      <c r="BI2748" s="2">
        <v>42734</v>
      </c>
      <c r="BJ2748">
        <v>15.84</v>
      </c>
      <c r="BK2748" s="2">
        <v>42802</v>
      </c>
      <c r="BL2748">
        <v>85.36</v>
      </c>
      <c r="BM2748" s="2">
        <v>42808</v>
      </c>
      <c r="BN2748">
        <v>18.22</v>
      </c>
      <c r="BO2748" s="2">
        <v>42858</v>
      </c>
      <c r="BP2748">
        <v>22.92</v>
      </c>
      <c r="BQ2748" s="2">
        <v>42905</v>
      </c>
      <c r="BR2748">
        <v>13.56</v>
      </c>
    </row>
    <row r="2749" spans="1:70">
      <c r="A2749" s="2">
        <v>43885</v>
      </c>
      <c r="B2749">
        <v>30.59</v>
      </c>
      <c r="C2749" s="2">
        <v>44533</v>
      </c>
      <c r="D2749">
        <v>34.82</v>
      </c>
      <c r="Q2749" s="2">
        <v>44806</v>
      </c>
      <c r="R2749">
        <v>26.51</v>
      </c>
      <c r="U2749" s="2">
        <v>42683</v>
      </c>
      <c r="V2749">
        <v>106.07</v>
      </c>
      <c r="W2749" s="2">
        <v>42881</v>
      </c>
      <c r="X2749">
        <v>74.5</v>
      </c>
      <c r="Y2749" s="2">
        <v>42879</v>
      </c>
      <c r="Z2749">
        <v>97.56</v>
      </c>
      <c r="AA2749" s="2">
        <v>42879</v>
      </c>
      <c r="AB2749">
        <v>73.58</v>
      </c>
      <c r="AC2749" s="2">
        <v>43110</v>
      </c>
      <c r="AD2749">
        <v>86.17</v>
      </c>
      <c r="AE2749" s="2">
        <v>43117</v>
      </c>
      <c r="AF2749">
        <v>22.75</v>
      </c>
      <c r="AG2749" s="2">
        <v>43118</v>
      </c>
      <c r="AH2749">
        <v>23.61</v>
      </c>
      <c r="AI2749" s="2">
        <v>44091</v>
      </c>
      <c r="AJ2749">
        <v>58.6</v>
      </c>
      <c r="AK2749" s="2">
        <v>44533</v>
      </c>
      <c r="AL2749">
        <v>13.54</v>
      </c>
      <c r="AM2749" s="2">
        <v>44536</v>
      </c>
      <c r="AN2749">
        <v>10.06</v>
      </c>
      <c r="AO2749" s="2">
        <v>44676</v>
      </c>
      <c r="AP2749">
        <v>12.79</v>
      </c>
      <c r="AQ2749" s="2">
        <v>45614</v>
      </c>
      <c r="AR2749">
        <v>27.96</v>
      </c>
      <c r="AS2749" s="2">
        <v>42586</v>
      </c>
      <c r="AT2749">
        <v>116.54</v>
      </c>
      <c r="AU2749" s="2">
        <v>42296</v>
      </c>
      <c r="AV2749">
        <v>112.02</v>
      </c>
      <c r="AY2749" s="2">
        <v>42366</v>
      </c>
      <c r="AZ2749">
        <v>20.64</v>
      </c>
      <c r="BA2749" s="2">
        <v>42676</v>
      </c>
      <c r="BB2749">
        <v>15.23</v>
      </c>
      <c r="BC2749" s="2">
        <v>44179</v>
      </c>
      <c r="BD2749">
        <v>1027.4000000000001</v>
      </c>
      <c r="BG2749" s="2">
        <v>44299</v>
      </c>
      <c r="BH2749">
        <v>953.3</v>
      </c>
      <c r="BI2749" s="2">
        <v>42738</v>
      </c>
      <c r="BJ2749">
        <v>15.65</v>
      </c>
      <c r="BK2749" s="2">
        <v>42803</v>
      </c>
      <c r="BL2749">
        <v>84.24</v>
      </c>
      <c r="BM2749" s="2">
        <v>42809</v>
      </c>
      <c r="BN2749">
        <v>18.21</v>
      </c>
      <c r="BO2749" s="2">
        <v>42859</v>
      </c>
      <c r="BP2749">
        <v>22.51</v>
      </c>
      <c r="BQ2749" s="2">
        <v>42906</v>
      </c>
      <c r="BR2749">
        <v>13.41</v>
      </c>
    </row>
    <row r="2750" spans="1:70">
      <c r="A2750" s="2">
        <v>43886</v>
      </c>
      <c r="B2750">
        <v>30.5</v>
      </c>
      <c r="C2750" s="2">
        <v>44536</v>
      </c>
      <c r="D2750">
        <v>35.28</v>
      </c>
      <c r="Q2750" s="2">
        <v>44810</v>
      </c>
      <c r="R2750">
        <v>26.215</v>
      </c>
      <c r="U2750" s="2">
        <v>42684</v>
      </c>
      <c r="V2750">
        <v>105.87</v>
      </c>
      <c r="W2750" s="2">
        <v>42885</v>
      </c>
      <c r="X2750">
        <v>74.709999999999994</v>
      </c>
      <c r="Y2750" s="2">
        <v>42880</v>
      </c>
      <c r="Z2750">
        <v>97.63</v>
      </c>
      <c r="AA2750" s="2">
        <v>42880</v>
      </c>
      <c r="AB2750">
        <v>73.25</v>
      </c>
      <c r="AC2750" s="2">
        <v>43111</v>
      </c>
      <c r="AD2750">
        <v>86.28</v>
      </c>
      <c r="AE2750" s="2">
        <v>43118</v>
      </c>
      <c r="AF2750">
        <v>22.78</v>
      </c>
      <c r="AG2750" s="2">
        <v>43119</v>
      </c>
      <c r="AH2750">
        <v>23.65</v>
      </c>
      <c r="AI2750" s="2">
        <v>44092</v>
      </c>
      <c r="AJ2750">
        <v>58.692500000000003</v>
      </c>
      <c r="AK2750" s="2">
        <v>44536</v>
      </c>
      <c r="AL2750">
        <v>13.65</v>
      </c>
      <c r="AM2750" s="2">
        <v>44537</v>
      </c>
      <c r="AN2750">
        <v>9.9580000000000002</v>
      </c>
      <c r="AO2750" s="2">
        <v>44677</v>
      </c>
      <c r="AP2750">
        <v>12.8841</v>
      </c>
      <c r="AQ2750" s="2">
        <v>45615</v>
      </c>
      <c r="AR2750">
        <v>27.93</v>
      </c>
      <c r="AS2750" s="2">
        <v>42587</v>
      </c>
      <c r="AT2750">
        <v>114.91</v>
      </c>
      <c r="AU2750" s="2">
        <v>42297</v>
      </c>
      <c r="AV2750">
        <v>112.73</v>
      </c>
      <c r="AY2750" s="2">
        <v>42367</v>
      </c>
      <c r="AZ2750">
        <v>20.6</v>
      </c>
      <c r="BA2750" s="2">
        <v>42677</v>
      </c>
      <c r="BB2750">
        <v>15.234999999999999</v>
      </c>
      <c r="BC2750" s="2">
        <v>44180</v>
      </c>
      <c r="BD2750">
        <v>1039</v>
      </c>
      <c r="BG2750" s="2">
        <v>44300</v>
      </c>
      <c r="BH2750">
        <v>957.4</v>
      </c>
      <c r="BI2750" s="2">
        <v>42739</v>
      </c>
      <c r="BJ2750">
        <v>15.77</v>
      </c>
      <c r="BK2750" s="2">
        <v>42804</v>
      </c>
      <c r="BL2750">
        <v>82.32</v>
      </c>
      <c r="BM2750" s="2">
        <v>42810</v>
      </c>
      <c r="BN2750">
        <v>18.23</v>
      </c>
      <c r="BO2750" s="2">
        <v>42860</v>
      </c>
      <c r="BP2750">
        <v>22.68</v>
      </c>
      <c r="BQ2750" s="2">
        <v>42907</v>
      </c>
      <c r="BR2750">
        <v>13.19</v>
      </c>
    </row>
    <row r="2751" spans="1:70">
      <c r="A2751" s="2">
        <v>43887</v>
      </c>
      <c r="B2751">
        <v>30.5</v>
      </c>
      <c r="C2751" s="2">
        <v>44537</v>
      </c>
      <c r="D2751">
        <v>35.409999999999997</v>
      </c>
      <c r="Q2751" s="2">
        <v>44811</v>
      </c>
      <c r="R2751">
        <v>26.914999999999999</v>
      </c>
      <c r="U2751" s="2">
        <v>42685</v>
      </c>
      <c r="V2751">
        <v>105.47</v>
      </c>
      <c r="W2751" s="2">
        <v>42886</v>
      </c>
      <c r="X2751">
        <v>74.349999999999994</v>
      </c>
      <c r="Y2751" s="2">
        <v>42881</v>
      </c>
      <c r="Z2751">
        <v>97.49</v>
      </c>
      <c r="AA2751" s="2">
        <v>42881</v>
      </c>
      <c r="AB2751">
        <v>73.338899999999995</v>
      </c>
      <c r="AC2751" s="2">
        <v>43112</v>
      </c>
      <c r="AD2751">
        <v>86.42</v>
      </c>
      <c r="AE2751" s="2">
        <v>43119</v>
      </c>
      <c r="AF2751">
        <v>22.754999999999999</v>
      </c>
      <c r="AG2751" s="2">
        <v>43122</v>
      </c>
      <c r="AH2751">
        <v>23.57</v>
      </c>
      <c r="AI2751" s="2">
        <v>44095</v>
      </c>
      <c r="AJ2751">
        <v>58.563400000000001</v>
      </c>
      <c r="AK2751" s="2">
        <v>44537</v>
      </c>
      <c r="AL2751">
        <v>13.56</v>
      </c>
      <c r="AM2751" s="2">
        <v>44538</v>
      </c>
      <c r="AN2751">
        <v>10.19</v>
      </c>
      <c r="AO2751" s="2">
        <v>44678</v>
      </c>
      <c r="AP2751">
        <v>12.885</v>
      </c>
      <c r="AQ2751" s="2">
        <v>45616</v>
      </c>
      <c r="AR2751">
        <v>28.045000000000002</v>
      </c>
      <c r="AS2751" s="2">
        <v>42590</v>
      </c>
      <c r="AT2751">
        <v>114.74</v>
      </c>
      <c r="AU2751" s="2">
        <v>42298</v>
      </c>
      <c r="AV2751">
        <v>111.73</v>
      </c>
      <c r="AY2751" s="2">
        <v>42368</v>
      </c>
      <c r="AZ2751">
        <v>20.46</v>
      </c>
      <c r="BA2751" s="2">
        <v>42678</v>
      </c>
      <c r="BB2751">
        <v>15.115</v>
      </c>
      <c r="BC2751" s="2">
        <v>44181</v>
      </c>
      <c r="BD2751">
        <v>1045</v>
      </c>
      <c r="BG2751" s="2">
        <v>44301</v>
      </c>
      <c r="BH2751">
        <v>970.2</v>
      </c>
      <c r="BI2751" s="2">
        <v>42740</v>
      </c>
      <c r="BJ2751">
        <v>15.85</v>
      </c>
      <c r="BK2751" s="2">
        <v>42807</v>
      </c>
      <c r="BL2751">
        <v>82.24</v>
      </c>
      <c r="BM2751" s="2">
        <v>42811</v>
      </c>
      <c r="BN2751">
        <v>18.27</v>
      </c>
      <c r="BO2751" s="2">
        <v>42863</v>
      </c>
      <c r="BP2751">
        <v>22.53</v>
      </c>
      <c r="BQ2751" s="2">
        <v>42908</v>
      </c>
      <c r="BR2751">
        <v>13.21</v>
      </c>
    </row>
    <row r="2752" spans="1:70">
      <c r="A2752" s="2">
        <v>43888</v>
      </c>
      <c r="B2752">
        <v>30.23</v>
      </c>
      <c r="C2752" s="2">
        <v>44538</v>
      </c>
      <c r="D2752">
        <v>35.4</v>
      </c>
      <c r="Q2752" s="2">
        <v>44812</v>
      </c>
      <c r="R2752">
        <v>27.135000000000002</v>
      </c>
      <c r="U2752" s="2">
        <v>42688</v>
      </c>
      <c r="V2752">
        <v>104.35</v>
      </c>
      <c r="W2752" s="2">
        <v>42887</v>
      </c>
      <c r="X2752">
        <v>73.75</v>
      </c>
      <c r="Y2752" s="2">
        <v>42885</v>
      </c>
      <c r="Z2752">
        <v>97.52</v>
      </c>
      <c r="AA2752" s="2">
        <v>42885</v>
      </c>
      <c r="AB2752">
        <v>73.330100000000002</v>
      </c>
      <c r="AC2752" s="2">
        <v>43116</v>
      </c>
      <c r="AD2752">
        <v>86.94</v>
      </c>
      <c r="AE2752" s="2">
        <v>43122</v>
      </c>
      <c r="AF2752">
        <v>22.824999999999999</v>
      </c>
      <c r="AG2752" s="2">
        <v>43123</v>
      </c>
      <c r="AH2752">
        <v>23.51</v>
      </c>
      <c r="AI2752" s="2">
        <v>44096</v>
      </c>
      <c r="AJ2752">
        <v>58.279200000000003</v>
      </c>
      <c r="AK2752" s="2">
        <v>44538</v>
      </c>
      <c r="AL2752">
        <v>13.42</v>
      </c>
      <c r="AM2752" s="2">
        <v>44539</v>
      </c>
      <c r="AN2752">
        <v>10.06</v>
      </c>
      <c r="AO2752" s="2">
        <v>44679</v>
      </c>
      <c r="AP2752">
        <v>12.87</v>
      </c>
      <c r="AQ2752" s="2">
        <v>45617</v>
      </c>
      <c r="AR2752">
        <v>28.09</v>
      </c>
      <c r="AS2752" s="2">
        <v>42591</v>
      </c>
      <c r="AT2752">
        <v>114.75</v>
      </c>
      <c r="AU2752" s="2">
        <v>42299</v>
      </c>
      <c r="AV2752">
        <v>111.69</v>
      </c>
      <c r="AY2752" s="2">
        <v>42369</v>
      </c>
      <c r="AZ2752">
        <v>20.46</v>
      </c>
      <c r="BA2752" s="2">
        <v>42681</v>
      </c>
      <c r="BB2752">
        <v>15.255000000000001</v>
      </c>
      <c r="BC2752" s="2">
        <v>44182</v>
      </c>
      <c r="BD2752">
        <v>1060.5999999999999</v>
      </c>
      <c r="BG2752" s="2">
        <v>44302</v>
      </c>
      <c r="BH2752">
        <v>980</v>
      </c>
      <c r="BI2752" s="2">
        <v>42741</v>
      </c>
      <c r="BJ2752">
        <v>15.83</v>
      </c>
      <c r="BK2752" s="2">
        <v>42808</v>
      </c>
      <c r="BL2752">
        <v>81.52</v>
      </c>
      <c r="BM2752" s="2">
        <v>42814</v>
      </c>
      <c r="BN2752">
        <v>18.23</v>
      </c>
      <c r="BO2752" s="2">
        <v>42864</v>
      </c>
      <c r="BP2752">
        <v>22.46</v>
      </c>
      <c r="BQ2752" s="2">
        <v>42909</v>
      </c>
      <c r="BR2752">
        <v>13.29</v>
      </c>
    </row>
    <row r="2753" spans="1:70">
      <c r="A2753" s="2">
        <v>43889</v>
      </c>
      <c r="B2753">
        <v>30.17</v>
      </c>
      <c r="C2753" s="2">
        <v>44539</v>
      </c>
      <c r="D2753">
        <v>35.299999999999997</v>
      </c>
      <c r="Q2753" s="2">
        <v>44813</v>
      </c>
      <c r="R2753">
        <v>27.285</v>
      </c>
      <c r="U2753" s="2">
        <v>42689</v>
      </c>
      <c r="V2753">
        <v>104.3</v>
      </c>
      <c r="W2753" s="2">
        <v>42888</v>
      </c>
      <c r="X2753">
        <v>74.38</v>
      </c>
      <c r="Y2753" s="2">
        <v>42886</v>
      </c>
      <c r="Z2753">
        <v>98.090800000000002</v>
      </c>
      <c r="AA2753" s="2">
        <v>42886</v>
      </c>
      <c r="AB2753">
        <v>73.06</v>
      </c>
      <c r="AC2753" s="2">
        <v>43117</v>
      </c>
      <c r="AD2753">
        <v>86.3</v>
      </c>
      <c r="AE2753" s="2">
        <v>43123</v>
      </c>
      <c r="AF2753">
        <v>22.89</v>
      </c>
      <c r="AG2753" s="2">
        <v>43124</v>
      </c>
      <c r="AH2753">
        <v>23.28</v>
      </c>
      <c r="AI2753" s="2">
        <v>44097</v>
      </c>
      <c r="AJ2753">
        <v>57.7971</v>
      </c>
      <c r="AK2753" s="2">
        <v>44539</v>
      </c>
      <c r="AL2753">
        <v>13.365</v>
      </c>
      <c r="AM2753" s="2">
        <v>44540</v>
      </c>
      <c r="AN2753">
        <v>10.148</v>
      </c>
      <c r="AO2753" s="2">
        <v>44680</v>
      </c>
      <c r="AP2753">
        <v>12.91</v>
      </c>
      <c r="AQ2753" s="2">
        <v>45618</v>
      </c>
      <c r="AR2753">
        <v>28.24</v>
      </c>
      <c r="AS2753" s="2">
        <v>42592</v>
      </c>
      <c r="AT2753">
        <v>114.69</v>
      </c>
      <c r="AU2753" s="2">
        <v>42300</v>
      </c>
      <c r="AV2753">
        <v>111.5</v>
      </c>
      <c r="AY2753" s="2">
        <v>42373</v>
      </c>
      <c r="AZ2753">
        <v>20.76</v>
      </c>
      <c r="BA2753" s="2">
        <v>42682</v>
      </c>
      <c r="BB2753">
        <v>15.335000000000001</v>
      </c>
      <c r="BC2753" s="2">
        <v>44183</v>
      </c>
      <c r="BD2753">
        <v>1057.4000000000001</v>
      </c>
      <c r="BG2753" s="2">
        <v>44305</v>
      </c>
      <c r="BH2753">
        <v>980.7</v>
      </c>
      <c r="BI2753" s="2">
        <v>42744</v>
      </c>
      <c r="BJ2753">
        <v>15.59</v>
      </c>
      <c r="BK2753" s="2">
        <v>42809</v>
      </c>
      <c r="BL2753">
        <v>83.04</v>
      </c>
      <c r="BM2753" s="2">
        <v>42815</v>
      </c>
      <c r="BN2753">
        <v>17.91</v>
      </c>
      <c r="BO2753" s="2">
        <v>42865</v>
      </c>
      <c r="BP2753">
        <v>22.69</v>
      </c>
      <c r="BQ2753" s="2">
        <v>42912</v>
      </c>
      <c r="BR2753">
        <v>13.36</v>
      </c>
    </row>
    <row r="2754" spans="1:70">
      <c r="A2754" s="2">
        <v>43892</v>
      </c>
      <c r="B2754">
        <v>30.36</v>
      </c>
      <c r="C2754" s="2">
        <v>44540</v>
      </c>
      <c r="D2754">
        <v>35.200000000000003</v>
      </c>
      <c r="Q2754" s="2">
        <v>44816</v>
      </c>
      <c r="R2754">
        <v>27.315000000000001</v>
      </c>
      <c r="U2754" s="2">
        <v>42690</v>
      </c>
      <c r="V2754">
        <v>103.85</v>
      </c>
      <c r="W2754" s="2">
        <v>42891</v>
      </c>
      <c r="X2754">
        <v>74.849999999999994</v>
      </c>
      <c r="Y2754" s="2">
        <v>42887</v>
      </c>
      <c r="Z2754">
        <v>97.81</v>
      </c>
      <c r="AA2754" s="2">
        <v>42887</v>
      </c>
      <c r="AB2754">
        <v>72.989999999999995</v>
      </c>
      <c r="AC2754" s="2">
        <v>43118</v>
      </c>
      <c r="AD2754">
        <v>86.41</v>
      </c>
      <c r="AE2754" s="2">
        <v>43124</v>
      </c>
      <c r="AF2754">
        <v>23.0899</v>
      </c>
      <c r="AG2754" s="2">
        <v>43125</v>
      </c>
      <c r="AH2754">
        <v>23.31</v>
      </c>
      <c r="AI2754" s="2">
        <v>44098</v>
      </c>
      <c r="AJ2754">
        <v>57.7547</v>
      </c>
      <c r="AK2754" s="2">
        <v>44540</v>
      </c>
      <c r="AL2754">
        <v>13.4</v>
      </c>
      <c r="AM2754" s="2">
        <v>44543</v>
      </c>
      <c r="AN2754">
        <v>10.082000000000001</v>
      </c>
      <c r="AO2754" s="2">
        <v>44683</v>
      </c>
      <c r="AP2754">
        <v>12.935</v>
      </c>
      <c r="AQ2754" s="2">
        <v>45621</v>
      </c>
      <c r="AR2754">
        <v>28.1</v>
      </c>
      <c r="AS2754" s="2">
        <v>42593</v>
      </c>
      <c r="AT2754">
        <v>114.91</v>
      </c>
      <c r="AU2754" s="2">
        <v>42303</v>
      </c>
      <c r="AV2754">
        <v>111.43</v>
      </c>
      <c r="AY2754" s="2">
        <v>42374</v>
      </c>
      <c r="AZ2754">
        <v>20.8</v>
      </c>
      <c r="BA2754" s="2">
        <v>42683</v>
      </c>
      <c r="BB2754">
        <v>15.51</v>
      </c>
      <c r="BC2754" s="2">
        <v>44186</v>
      </c>
      <c r="BD2754">
        <v>1057.5999999999999</v>
      </c>
      <c r="BG2754" s="2">
        <v>44306</v>
      </c>
      <c r="BH2754">
        <v>980.6</v>
      </c>
      <c r="BI2754" s="2">
        <v>42745</v>
      </c>
      <c r="BJ2754">
        <v>15.52</v>
      </c>
      <c r="BK2754" s="2">
        <v>42810</v>
      </c>
      <c r="BL2754">
        <v>82.88</v>
      </c>
      <c r="BM2754" s="2">
        <v>42816</v>
      </c>
      <c r="BN2754">
        <v>18.100000000000001</v>
      </c>
      <c r="BO2754" s="2">
        <v>42866</v>
      </c>
      <c r="BP2754">
        <v>22.78</v>
      </c>
      <c r="BQ2754" s="2">
        <v>42913</v>
      </c>
      <c r="BR2754">
        <v>13.5</v>
      </c>
    </row>
    <row r="2755" spans="1:70">
      <c r="A2755" s="2">
        <v>43893</v>
      </c>
      <c r="B2755">
        <v>30.37</v>
      </c>
      <c r="C2755" s="2">
        <v>44543</v>
      </c>
      <c r="D2755">
        <v>35.21</v>
      </c>
      <c r="Q2755" s="2">
        <v>44817</v>
      </c>
      <c r="R2755">
        <v>26.135000000000002</v>
      </c>
      <c r="U2755" s="2">
        <v>42691</v>
      </c>
      <c r="V2755">
        <v>103.29</v>
      </c>
      <c r="W2755" s="2">
        <v>42892</v>
      </c>
      <c r="X2755">
        <v>75.12</v>
      </c>
      <c r="Y2755" s="2">
        <v>42888</v>
      </c>
      <c r="Z2755">
        <v>98.647499999999994</v>
      </c>
      <c r="AA2755" s="2">
        <v>42888</v>
      </c>
      <c r="AB2755">
        <v>73.150000000000006</v>
      </c>
      <c r="AC2755" s="2">
        <v>43119</v>
      </c>
      <c r="AD2755">
        <v>86.64</v>
      </c>
      <c r="AE2755" s="2">
        <v>43125</v>
      </c>
      <c r="AF2755">
        <v>23.06</v>
      </c>
      <c r="AG2755" s="2">
        <v>43126</v>
      </c>
      <c r="AH2755">
        <v>23.26</v>
      </c>
      <c r="AI2755" s="2">
        <v>44099</v>
      </c>
      <c r="AJ2755">
        <v>57.548999999999999</v>
      </c>
      <c r="AK2755" s="2">
        <v>44543</v>
      </c>
      <c r="AL2755">
        <v>13.35</v>
      </c>
      <c r="AM2755" s="2">
        <v>44544</v>
      </c>
      <c r="AN2755">
        <v>10.022</v>
      </c>
      <c r="AO2755" s="2">
        <v>44684</v>
      </c>
      <c r="AP2755">
        <v>12.9</v>
      </c>
      <c r="AQ2755" s="2">
        <v>45622</v>
      </c>
      <c r="AR2755">
        <v>28.14</v>
      </c>
      <c r="AS2755" s="2">
        <v>42594</v>
      </c>
      <c r="AT2755">
        <v>115.18</v>
      </c>
      <c r="AU2755" s="2">
        <v>42304</v>
      </c>
      <c r="AV2755">
        <v>111.68</v>
      </c>
      <c r="AY2755" s="2">
        <v>42375</v>
      </c>
      <c r="AZ2755">
        <v>21.14</v>
      </c>
      <c r="BA2755" s="2">
        <v>42684</v>
      </c>
      <c r="BB2755">
        <v>15.52</v>
      </c>
      <c r="BC2755" s="2">
        <v>44187</v>
      </c>
      <c r="BD2755">
        <v>1048.4000000000001</v>
      </c>
      <c r="BG2755" s="2">
        <v>44307</v>
      </c>
      <c r="BH2755">
        <v>990.2</v>
      </c>
      <c r="BI2755" s="2">
        <v>42746</v>
      </c>
      <c r="BJ2755">
        <v>15.69</v>
      </c>
      <c r="BK2755" s="2">
        <v>42811</v>
      </c>
      <c r="BL2755">
        <v>82.64</v>
      </c>
      <c r="BM2755" s="2">
        <v>42817</v>
      </c>
      <c r="BN2755">
        <v>18.12</v>
      </c>
      <c r="BO2755" s="2">
        <v>42867</v>
      </c>
      <c r="BP2755">
        <v>22.91</v>
      </c>
      <c r="BQ2755" s="2">
        <v>42914</v>
      </c>
      <c r="BR2755">
        <v>13.62</v>
      </c>
    </row>
    <row r="2756" spans="1:70">
      <c r="A2756" s="2">
        <v>43894</v>
      </c>
      <c r="B2756">
        <v>30.53</v>
      </c>
      <c r="C2756" s="2">
        <v>44544</v>
      </c>
      <c r="D2756">
        <v>35</v>
      </c>
      <c r="Q2756" s="2">
        <v>44818</v>
      </c>
      <c r="R2756">
        <v>26.155000000000001</v>
      </c>
      <c r="U2756" s="2">
        <v>42692</v>
      </c>
      <c r="V2756">
        <v>102.94</v>
      </c>
      <c r="W2756" s="2">
        <v>42893</v>
      </c>
      <c r="X2756">
        <v>75.52</v>
      </c>
      <c r="Y2756" s="2">
        <v>42891</v>
      </c>
      <c r="Z2756">
        <v>98.43</v>
      </c>
      <c r="AA2756" s="2">
        <v>42891</v>
      </c>
      <c r="AB2756">
        <v>73.23</v>
      </c>
      <c r="AC2756" s="2">
        <v>43122</v>
      </c>
      <c r="AD2756">
        <v>86.48</v>
      </c>
      <c r="AE2756" s="2">
        <v>43126</v>
      </c>
      <c r="AF2756">
        <v>23.11</v>
      </c>
      <c r="AG2756" s="2">
        <v>43129</v>
      </c>
      <c r="AH2756">
        <v>23.32</v>
      </c>
      <c r="AI2756" s="2">
        <v>44102</v>
      </c>
      <c r="AJ2756">
        <v>57.676000000000002</v>
      </c>
      <c r="AK2756" s="2">
        <v>44544</v>
      </c>
      <c r="AL2756">
        <v>13.5</v>
      </c>
      <c r="AM2756" s="2">
        <v>44545</v>
      </c>
      <c r="AN2756">
        <v>10.006</v>
      </c>
      <c r="AO2756" s="2">
        <v>44685</v>
      </c>
      <c r="AP2756">
        <v>12.81</v>
      </c>
      <c r="AQ2756" s="2">
        <v>45623</v>
      </c>
      <c r="AR2756">
        <v>27.97</v>
      </c>
      <c r="AS2756" s="2">
        <v>42597</v>
      </c>
      <c r="AT2756">
        <v>114.04</v>
      </c>
      <c r="AU2756" s="2">
        <v>42305</v>
      </c>
      <c r="AV2756">
        <v>110.78</v>
      </c>
      <c r="AY2756" s="2">
        <v>42376</v>
      </c>
      <c r="AZ2756">
        <v>21.44</v>
      </c>
      <c r="BA2756" s="2">
        <v>42685</v>
      </c>
      <c r="BB2756">
        <v>15.33</v>
      </c>
      <c r="BC2756" s="2">
        <v>44188</v>
      </c>
      <c r="BD2756">
        <v>1050.4000000000001</v>
      </c>
      <c r="BG2756" s="2">
        <v>44308</v>
      </c>
      <c r="BH2756">
        <v>983.6</v>
      </c>
      <c r="BI2756" s="2">
        <v>42747</v>
      </c>
      <c r="BJ2756">
        <v>15.92</v>
      </c>
      <c r="BK2756" s="2">
        <v>42814</v>
      </c>
      <c r="BL2756">
        <v>82.203999999999994</v>
      </c>
      <c r="BM2756" s="2">
        <v>42818</v>
      </c>
      <c r="BN2756">
        <v>18.100000000000001</v>
      </c>
      <c r="BO2756" s="2">
        <v>42870</v>
      </c>
      <c r="BP2756">
        <v>22.97</v>
      </c>
      <c r="BQ2756" s="2">
        <v>42915</v>
      </c>
      <c r="BR2756">
        <v>13.7</v>
      </c>
    </row>
    <row r="2757" spans="1:70">
      <c r="A2757" s="2">
        <v>43895</v>
      </c>
      <c r="B2757">
        <v>30.35</v>
      </c>
      <c r="C2757" s="2">
        <v>44545</v>
      </c>
      <c r="D2757">
        <v>35.049999999999997</v>
      </c>
      <c r="Q2757" s="2">
        <v>44819</v>
      </c>
      <c r="R2757">
        <v>26.184999999999999</v>
      </c>
      <c r="U2757" s="2">
        <v>42695</v>
      </c>
      <c r="V2757">
        <v>103.3</v>
      </c>
      <c r="W2757" s="2">
        <v>42894</v>
      </c>
      <c r="X2757">
        <v>75.5</v>
      </c>
      <c r="Y2757" s="2">
        <v>42892</v>
      </c>
      <c r="Z2757">
        <v>98.76</v>
      </c>
      <c r="AA2757" s="2">
        <v>42892</v>
      </c>
      <c r="AB2757">
        <v>73.459999999999994</v>
      </c>
      <c r="AC2757" s="2">
        <v>43123</v>
      </c>
      <c r="AD2757">
        <v>86.98</v>
      </c>
      <c r="AE2757" s="2">
        <v>43129</v>
      </c>
      <c r="AF2757">
        <v>23.065000000000001</v>
      </c>
      <c r="AG2757" s="2">
        <v>43130</v>
      </c>
      <c r="AH2757">
        <v>23.28</v>
      </c>
      <c r="AI2757" s="2">
        <v>44103</v>
      </c>
      <c r="AJ2757">
        <v>57.479300000000002</v>
      </c>
      <c r="AK2757" s="2">
        <v>44545</v>
      </c>
      <c r="AL2757">
        <v>13.49</v>
      </c>
      <c r="AM2757" s="2">
        <v>44546</v>
      </c>
      <c r="AN2757">
        <v>10.122</v>
      </c>
      <c r="AO2757" s="2">
        <v>44686</v>
      </c>
      <c r="AP2757">
        <v>12.9</v>
      </c>
      <c r="AQ2757" s="2">
        <v>45625</v>
      </c>
      <c r="AR2757">
        <v>27.9</v>
      </c>
      <c r="AS2757" s="2">
        <v>42598</v>
      </c>
      <c r="AT2757">
        <v>113.79</v>
      </c>
      <c r="AU2757" s="2">
        <v>42306</v>
      </c>
      <c r="AV2757">
        <v>109.72</v>
      </c>
      <c r="AY2757" s="2">
        <v>42377</v>
      </c>
      <c r="AZ2757">
        <v>21.32</v>
      </c>
      <c r="BA2757" s="2">
        <v>42688</v>
      </c>
      <c r="BB2757">
        <v>15.39</v>
      </c>
      <c r="BC2757" s="2">
        <v>44193</v>
      </c>
      <c r="BD2757">
        <v>1058</v>
      </c>
      <c r="BG2757" s="2">
        <v>44309</v>
      </c>
      <c r="BH2757">
        <v>980.5</v>
      </c>
      <c r="BI2757" s="2">
        <v>42748</v>
      </c>
      <c r="BJ2757">
        <v>15.89</v>
      </c>
      <c r="BK2757" s="2">
        <v>42815</v>
      </c>
      <c r="BL2757">
        <v>80.88</v>
      </c>
      <c r="BM2757" s="2">
        <v>42821</v>
      </c>
      <c r="BN2757">
        <v>17.920000000000002</v>
      </c>
      <c r="BO2757" s="2">
        <v>42871</v>
      </c>
      <c r="BP2757">
        <v>22.92</v>
      </c>
      <c r="BQ2757" s="2">
        <v>42916</v>
      </c>
      <c r="BR2757">
        <v>14.02</v>
      </c>
    </row>
    <row r="2758" spans="1:70">
      <c r="A2758" s="2">
        <v>43896</v>
      </c>
      <c r="B2758">
        <v>30.27</v>
      </c>
      <c r="C2758" s="2">
        <v>44546</v>
      </c>
      <c r="D2758">
        <v>35.03</v>
      </c>
      <c r="Q2758" s="2">
        <v>44820</v>
      </c>
      <c r="R2758">
        <v>26.21</v>
      </c>
      <c r="U2758" s="2">
        <v>42696</v>
      </c>
      <c r="V2758">
        <v>103.26</v>
      </c>
      <c r="W2758" s="2">
        <v>42895</v>
      </c>
      <c r="X2758">
        <v>75.33</v>
      </c>
      <c r="Y2758" s="2">
        <v>42893</v>
      </c>
      <c r="Z2758">
        <v>98.55</v>
      </c>
      <c r="AA2758" s="2">
        <v>42893</v>
      </c>
      <c r="AB2758">
        <v>73.03</v>
      </c>
      <c r="AC2758" s="2">
        <v>43124</v>
      </c>
      <c r="AD2758">
        <v>87.94</v>
      </c>
      <c r="AE2758" s="2">
        <v>43130</v>
      </c>
      <c r="AF2758">
        <v>23.09</v>
      </c>
      <c r="AG2758" s="2">
        <v>43131</v>
      </c>
      <c r="AH2758">
        <v>23.25</v>
      </c>
      <c r="AI2758" s="2">
        <v>44104</v>
      </c>
      <c r="AJ2758">
        <v>57.692</v>
      </c>
      <c r="AK2758" s="2">
        <v>44546</v>
      </c>
      <c r="AL2758">
        <v>13.38</v>
      </c>
      <c r="AM2758" s="2">
        <v>44547</v>
      </c>
      <c r="AN2758">
        <v>10.034000000000001</v>
      </c>
      <c r="AO2758" s="2">
        <v>44687</v>
      </c>
      <c r="AP2758">
        <v>12.95</v>
      </c>
      <c r="AQ2758" s="2">
        <v>45628</v>
      </c>
      <c r="AR2758">
        <v>28.03</v>
      </c>
      <c r="AS2758" s="2">
        <v>42599</v>
      </c>
      <c r="AT2758">
        <v>113.55</v>
      </c>
      <c r="AU2758" s="2">
        <v>42307</v>
      </c>
      <c r="AV2758">
        <v>109.3</v>
      </c>
      <c r="AY2758" s="2">
        <v>42380</v>
      </c>
      <c r="AZ2758">
        <v>21.14</v>
      </c>
      <c r="BA2758" s="2">
        <v>42689</v>
      </c>
      <c r="BB2758">
        <v>15.65</v>
      </c>
      <c r="BC2758" s="2">
        <v>44194</v>
      </c>
      <c r="BD2758">
        <v>1055</v>
      </c>
      <c r="BG2758" s="2">
        <v>44312</v>
      </c>
      <c r="BH2758">
        <v>981.1</v>
      </c>
      <c r="BI2758" s="2">
        <v>42752</v>
      </c>
      <c r="BJ2758">
        <v>15.88</v>
      </c>
      <c r="BK2758" s="2">
        <v>42816</v>
      </c>
      <c r="BL2758">
        <v>80.959999999999994</v>
      </c>
      <c r="BM2758" s="2">
        <v>42822</v>
      </c>
      <c r="BN2758">
        <v>18.14</v>
      </c>
      <c r="BO2758" s="2">
        <v>42872</v>
      </c>
      <c r="BP2758">
        <v>23.06</v>
      </c>
      <c r="BQ2758" s="2">
        <v>42919</v>
      </c>
      <c r="BR2758">
        <v>14.14</v>
      </c>
    </row>
    <row r="2759" spans="1:70">
      <c r="A2759" s="2">
        <v>43899</v>
      </c>
      <c r="B2759">
        <v>29.45</v>
      </c>
      <c r="C2759" s="2">
        <v>44547</v>
      </c>
      <c r="D2759">
        <v>35.14</v>
      </c>
      <c r="Q2759" s="2">
        <v>44823</v>
      </c>
      <c r="R2759">
        <v>26.585000000000001</v>
      </c>
      <c r="U2759" s="2">
        <v>42697</v>
      </c>
      <c r="V2759">
        <v>102.56</v>
      </c>
      <c r="W2759" s="2">
        <v>42898</v>
      </c>
      <c r="X2759">
        <v>75.430999999999997</v>
      </c>
      <c r="Y2759" s="2">
        <v>42894</v>
      </c>
      <c r="Z2759">
        <v>98.18</v>
      </c>
      <c r="AA2759" s="2">
        <v>42894</v>
      </c>
      <c r="AB2759">
        <v>73.09</v>
      </c>
      <c r="AC2759" s="2">
        <v>43125</v>
      </c>
      <c r="AD2759">
        <v>87.81</v>
      </c>
      <c r="AE2759" s="2">
        <v>43131</v>
      </c>
      <c r="AF2759">
        <v>23.12</v>
      </c>
      <c r="AG2759" s="2">
        <v>43132</v>
      </c>
      <c r="AH2759">
        <v>23.13</v>
      </c>
      <c r="AI2759" s="2">
        <v>44105</v>
      </c>
      <c r="AJ2759">
        <v>57.589300000000001</v>
      </c>
      <c r="AK2759" s="2">
        <v>44547</v>
      </c>
      <c r="AL2759">
        <v>13.38</v>
      </c>
      <c r="AM2759" s="2">
        <v>44550</v>
      </c>
      <c r="AN2759">
        <v>10.102</v>
      </c>
      <c r="AO2759" s="2">
        <v>44690</v>
      </c>
      <c r="AP2759">
        <v>13.08</v>
      </c>
      <c r="AQ2759" s="2">
        <v>45629</v>
      </c>
      <c r="AR2759">
        <v>28.02</v>
      </c>
      <c r="AS2759" s="2">
        <v>42600</v>
      </c>
      <c r="AT2759">
        <v>113.32</v>
      </c>
      <c r="AU2759" s="2">
        <v>42310</v>
      </c>
      <c r="AV2759">
        <v>108.59</v>
      </c>
      <c r="AY2759" s="2">
        <v>42381</v>
      </c>
      <c r="AZ2759">
        <v>21.04</v>
      </c>
      <c r="BA2759" s="2">
        <v>42690</v>
      </c>
      <c r="BB2759">
        <v>15.75</v>
      </c>
      <c r="BC2759" s="2">
        <v>44195</v>
      </c>
      <c r="BD2759">
        <v>1060.5999999999999</v>
      </c>
      <c r="BG2759" s="2">
        <v>44313</v>
      </c>
      <c r="BH2759">
        <v>981.6</v>
      </c>
      <c r="BI2759" s="2">
        <v>42753</v>
      </c>
      <c r="BJ2759">
        <v>15.74</v>
      </c>
      <c r="BK2759" s="2">
        <v>42817</v>
      </c>
      <c r="BL2759">
        <v>80.08</v>
      </c>
      <c r="BM2759" s="2">
        <v>42823</v>
      </c>
      <c r="BN2759">
        <v>18.3</v>
      </c>
      <c r="BO2759" s="2">
        <v>42873</v>
      </c>
      <c r="BP2759">
        <v>22.88</v>
      </c>
      <c r="BQ2759" s="2">
        <v>42921</v>
      </c>
      <c r="BR2759">
        <v>13.87</v>
      </c>
    </row>
    <row r="2760" spans="1:70">
      <c r="A2760" s="2">
        <v>43900</v>
      </c>
      <c r="B2760">
        <v>29.75</v>
      </c>
      <c r="C2760" s="2">
        <v>44550</v>
      </c>
      <c r="D2760">
        <v>34.99</v>
      </c>
      <c r="Q2760" s="2">
        <v>44824</v>
      </c>
      <c r="R2760">
        <v>26.164999999999999</v>
      </c>
      <c r="U2760" s="2">
        <v>42699</v>
      </c>
      <c r="V2760">
        <v>102.97</v>
      </c>
      <c r="W2760" s="2">
        <v>42899</v>
      </c>
      <c r="X2760">
        <v>75.41</v>
      </c>
      <c r="Y2760" s="2">
        <v>42895</v>
      </c>
      <c r="Z2760">
        <v>97.99</v>
      </c>
      <c r="AA2760" s="2">
        <v>42895</v>
      </c>
      <c r="AB2760">
        <v>73.31</v>
      </c>
      <c r="AC2760" s="2">
        <v>43126</v>
      </c>
      <c r="AD2760">
        <v>88.26</v>
      </c>
      <c r="AE2760" s="2">
        <v>43132</v>
      </c>
      <c r="AF2760">
        <v>23.24</v>
      </c>
      <c r="AG2760" s="2">
        <v>43133</v>
      </c>
      <c r="AH2760">
        <v>23.27</v>
      </c>
      <c r="AI2760" s="2">
        <v>44106</v>
      </c>
      <c r="AJ2760">
        <v>57.761699999999998</v>
      </c>
      <c r="AK2760" s="2">
        <v>44550</v>
      </c>
      <c r="AL2760">
        <v>13.47</v>
      </c>
      <c r="AM2760" s="2">
        <v>44551</v>
      </c>
      <c r="AN2760">
        <v>10.004</v>
      </c>
      <c r="AO2760" s="2">
        <v>44691</v>
      </c>
      <c r="AP2760">
        <v>13.09</v>
      </c>
      <c r="AQ2760" s="2">
        <v>45630</v>
      </c>
      <c r="AR2760">
        <v>28.04</v>
      </c>
      <c r="AS2760" s="2">
        <v>42601</v>
      </c>
      <c r="AT2760">
        <v>112.77</v>
      </c>
      <c r="AU2760" s="2">
        <v>42311</v>
      </c>
      <c r="AV2760">
        <v>106.98</v>
      </c>
      <c r="AY2760" s="2">
        <v>42382</v>
      </c>
      <c r="AZ2760">
        <v>21.14</v>
      </c>
      <c r="BA2760" s="2">
        <v>42691</v>
      </c>
      <c r="BB2760">
        <v>15.795</v>
      </c>
      <c r="BC2760" s="2">
        <v>44200</v>
      </c>
      <c r="BD2760">
        <v>1090.2</v>
      </c>
      <c r="BG2760" s="2">
        <v>44314</v>
      </c>
      <c r="BH2760">
        <v>976.2</v>
      </c>
      <c r="BI2760" s="2">
        <v>42754</v>
      </c>
      <c r="BJ2760">
        <v>15.69</v>
      </c>
      <c r="BK2760" s="2">
        <v>42818</v>
      </c>
      <c r="BL2760">
        <v>80.72</v>
      </c>
      <c r="BM2760" s="2">
        <v>42824</v>
      </c>
      <c r="BN2760">
        <v>18.52</v>
      </c>
      <c r="BO2760" s="2">
        <v>42874</v>
      </c>
      <c r="BP2760">
        <v>23.32</v>
      </c>
      <c r="BQ2760" s="2">
        <v>42922</v>
      </c>
      <c r="BR2760">
        <v>13.9</v>
      </c>
    </row>
    <row r="2761" spans="1:70">
      <c r="A2761" s="2">
        <v>43901</v>
      </c>
      <c r="B2761">
        <v>29.12</v>
      </c>
      <c r="C2761" s="2">
        <v>44551</v>
      </c>
      <c r="D2761">
        <v>35.11</v>
      </c>
      <c r="Q2761" s="2">
        <v>44825</v>
      </c>
      <c r="R2761">
        <v>25.734999999999999</v>
      </c>
      <c r="U2761" s="2">
        <v>42702</v>
      </c>
      <c r="V2761">
        <v>103.11</v>
      </c>
      <c r="W2761" s="2">
        <v>42900</v>
      </c>
      <c r="X2761">
        <v>75.95</v>
      </c>
      <c r="Y2761" s="2">
        <v>42898</v>
      </c>
      <c r="Z2761">
        <v>98.04</v>
      </c>
      <c r="AA2761" s="2">
        <v>42898</v>
      </c>
      <c r="AB2761">
        <v>74.02</v>
      </c>
      <c r="AC2761" s="2">
        <v>43129</v>
      </c>
      <c r="AD2761">
        <v>88.07</v>
      </c>
      <c r="AE2761" s="2">
        <v>43133</v>
      </c>
      <c r="AF2761">
        <v>23.11</v>
      </c>
      <c r="AG2761" s="2">
        <v>43136</v>
      </c>
      <c r="AH2761">
        <v>23.37</v>
      </c>
      <c r="AI2761" s="2">
        <v>44109</v>
      </c>
      <c r="AJ2761">
        <v>57.335900000000002</v>
      </c>
      <c r="AK2761" s="2">
        <v>44551</v>
      </c>
      <c r="AL2761">
        <v>13.47</v>
      </c>
      <c r="AM2761" s="2">
        <v>44552</v>
      </c>
      <c r="AN2761">
        <v>10.182</v>
      </c>
      <c r="AO2761" s="2">
        <v>44692</v>
      </c>
      <c r="AP2761">
        <v>13.06</v>
      </c>
      <c r="AQ2761" s="2">
        <v>45631</v>
      </c>
      <c r="AR2761">
        <v>27.94</v>
      </c>
      <c r="AS2761" s="2">
        <v>42604</v>
      </c>
      <c r="AT2761">
        <v>112.49</v>
      </c>
      <c r="AU2761" s="2">
        <v>42312</v>
      </c>
      <c r="AV2761">
        <v>105.97</v>
      </c>
      <c r="AY2761" s="2">
        <v>42383</v>
      </c>
      <c r="AZ2761">
        <v>20.78</v>
      </c>
      <c r="BA2761" s="2">
        <v>42692</v>
      </c>
      <c r="BB2761">
        <v>15.88</v>
      </c>
      <c r="BC2761" s="2">
        <v>44201</v>
      </c>
      <c r="BD2761">
        <v>1094.5999999999999</v>
      </c>
      <c r="BG2761" s="2">
        <v>44315</v>
      </c>
      <c r="BH2761">
        <v>975.1</v>
      </c>
      <c r="BI2761" s="2">
        <v>42755</v>
      </c>
      <c r="BJ2761">
        <v>15.87</v>
      </c>
      <c r="BK2761" s="2">
        <v>42821</v>
      </c>
      <c r="BL2761">
        <v>80.319999999999993</v>
      </c>
      <c r="BM2761" s="2">
        <v>42825</v>
      </c>
      <c r="BN2761">
        <v>18.39</v>
      </c>
      <c r="BO2761" s="2">
        <v>42877</v>
      </c>
      <c r="BP2761">
        <v>23.47</v>
      </c>
      <c r="BQ2761" s="2">
        <v>42923</v>
      </c>
      <c r="BR2761">
        <v>13.72</v>
      </c>
    </row>
    <row r="2762" spans="1:70">
      <c r="A2762" s="2">
        <v>43902</v>
      </c>
      <c r="B2762">
        <v>28.07</v>
      </c>
      <c r="C2762" s="2">
        <v>44552</v>
      </c>
      <c r="D2762">
        <v>35.200000000000003</v>
      </c>
      <c r="Q2762" s="2">
        <v>44826</v>
      </c>
      <c r="R2762">
        <v>25.78</v>
      </c>
      <c r="U2762" s="2">
        <v>42703</v>
      </c>
      <c r="V2762">
        <v>103.5</v>
      </c>
      <c r="W2762" s="2">
        <v>42901</v>
      </c>
      <c r="X2762">
        <v>75.83</v>
      </c>
      <c r="Y2762" s="2">
        <v>42899</v>
      </c>
      <c r="Z2762">
        <v>98.02</v>
      </c>
      <c r="AA2762" s="2">
        <v>42899</v>
      </c>
      <c r="AB2762">
        <v>74.53</v>
      </c>
      <c r="AC2762" s="2">
        <v>43130</v>
      </c>
      <c r="AD2762">
        <v>88.14</v>
      </c>
      <c r="AE2762" s="2">
        <v>43136</v>
      </c>
      <c r="AF2762">
        <v>22.99</v>
      </c>
      <c r="AG2762" s="2">
        <v>43137</v>
      </c>
      <c r="AH2762">
        <v>23.42</v>
      </c>
      <c r="AI2762" s="2">
        <v>44110</v>
      </c>
      <c r="AJ2762">
        <v>57.581000000000003</v>
      </c>
      <c r="AK2762" s="2">
        <v>44552</v>
      </c>
      <c r="AL2762">
        <v>13.44</v>
      </c>
      <c r="AM2762" s="2">
        <v>44553</v>
      </c>
      <c r="AN2762">
        <v>10.125999999999999</v>
      </c>
      <c r="AO2762" s="2">
        <v>44693</v>
      </c>
      <c r="AP2762">
        <v>13.105</v>
      </c>
      <c r="AQ2762" s="2">
        <v>45632</v>
      </c>
      <c r="AR2762">
        <v>28.01</v>
      </c>
      <c r="AS2762" s="2">
        <v>42605</v>
      </c>
      <c r="AT2762">
        <v>112.44</v>
      </c>
      <c r="AU2762" s="2">
        <v>42313</v>
      </c>
      <c r="AV2762">
        <v>105.64</v>
      </c>
      <c r="AY2762" s="2">
        <v>42384</v>
      </c>
      <c r="AZ2762">
        <v>21.02</v>
      </c>
      <c r="BA2762" s="2">
        <v>42695</v>
      </c>
      <c r="BB2762">
        <v>16.22</v>
      </c>
      <c r="BC2762" s="2">
        <v>44202</v>
      </c>
      <c r="BD2762">
        <v>1080</v>
      </c>
      <c r="BG2762" s="2">
        <v>44316</v>
      </c>
      <c r="BH2762">
        <v>975.1</v>
      </c>
      <c r="BI2762" s="2">
        <v>42758</v>
      </c>
      <c r="BJ2762">
        <v>15.87</v>
      </c>
      <c r="BK2762" s="2">
        <v>42822</v>
      </c>
      <c r="BL2762">
        <v>81.2</v>
      </c>
      <c r="BM2762" s="2">
        <v>42828</v>
      </c>
      <c r="BN2762">
        <v>18.28</v>
      </c>
      <c r="BO2762" s="2">
        <v>42878</v>
      </c>
      <c r="BP2762">
        <v>23.3</v>
      </c>
      <c r="BQ2762" s="2">
        <v>42926</v>
      </c>
      <c r="BR2762">
        <v>13.78</v>
      </c>
    </row>
    <row r="2763" spans="1:70">
      <c r="A2763" s="2">
        <v>43903</v>
      </c>
      <c r="B2763">
        <v>28.57</v>
      </c>
      <c r="C2763" s="2">
        <v>44553</v>
      </c>
      <c r="D2763">
        <v>35.42</v>
      </c>
      <c r="Q2763" s="2">
        <v>44827</v>
      </c>
      <c r="R2763">
        <v>25.015000000000001</v>
      </c>
      <c r="U2763" s="2">
        <v>42704</v>
      </c>
      <c r="V2763">
        <v>102.98</v>
      </c>
      <c r="W2763" s="2">
        <v>42902</v>
      </c>
      <c r="X2763">
        <v>76.27</v>
      </c>
      <c r="Y2763" s="2">
        <v>42900</v>
      </c>
      <c r="Z2763">
        <v>97.78</v>
      </c>
      <c r="AA2763" s="2">
        <v>42900</v>
      </c>
      <c r="AB2763">
        <v>74.569999999999993</v>
      </c>
      <c r="AC2763" s="2">
        <v>43131</v>
      </c>
      <c r="AD2763">
        <v>87.88</v>
      </c>
      <c r="AE2763" s="2">
        <v>43137</v>
      </c>
      <c r="AF2763">
        <v>22.97</v>
      </c>
      <c r="AG2763" s="2">
        <v>43138</v>
      </c>
      <c r="AH2763">
        <v>23.6</v>
      </c>
      <c r="AI2763" s="2">
        <v>44111</v>
      </c>
      <c r="AJ2763">
        <v>57.049900000000001</v>
      </c>
      <c r="AK2763" s="2">
        <v>44553</v>
      </c>
      <c r="AL2763">
        <v>13.29</v>
      </c>
      <c r="AM2763" s="2">
        <v>44557</v>
      </c>
      <c r="AN2763">
        <v>10.157999999999999</v>
      </c>
      <c r="AO2763" s="2">
        <v>44694</v>
      </c>
      <c r="AP2763">
        <v>12.984999999999999</v>
      </c>
      <c r="AQ2763" s="2">
        <v>45635</v>
      </c>
      <c r="AR2763">
        <v>28.05</v>
      </c>
      <c r="AS2763" s="2">
        <v>42606</v>
      </c>
      <c r="AT2763">
        <v>112.19</v>
      </c>
      <c r="AU2763" s="2">
        <v>42314</v>
      </c>
      <c r="AV2763">
        <v>104.1</v>
      </c>
      <c r="AY2763" s="2">
        <v>42388</v>
      </c>
      <c r="AZ2763">
        <v>21</v>
      </c>
      <c r="BA2763" s="2">
        <v>42696</v>
      </c>
      <c r="BB2763">
        <v>16.225000000000001</v>
      </c>
      <c r="BC2763" s="2">
        <v>44203</v>
      </c>
      <c r="BD2763">
        <v>1075.2</v>
      </c>
      <c r="BG2763" s="2">
        <v>44319</v>
      </c>
      <c r="BH2763">
        <v>980.1</v>
      </c>
      <c r="BI2763" s="2">
        <v>42759</v>
      </c>
      <c r="BJ2763">
        <v>15.91</v>
      </c>
      <c r="BK2763" s="2">
        <v>42823</v>
      </c>
      <c r="BL2763">
        <v>82.96</v>
      </c>
      <c r="BM2763" s="2">
        <v>42829</v>
      </c>
      <c r="BN2763">
        <v>18.559999999999999</v>
      </c>
      <c r="BO2763" s="2">
        <v>42879</v>
      </c>
      <c r="BP2763">
        <v>23.25</v>
      </c>
      <c r="BQ2763" s="2">
        <v>42927</v>
      </c>
      <c r="BR2763">
        <v>13.94</v>
      </c>
    </row>
    <row r="2764" spans="1:70">
      <c r="A2764" s="2">
        <v>43906</v>
      </c>
      <c r="B2764">
        <v>27.67</v>
      </c>
      <c r="C2764" s="2">
        <v>44557</v>
      </c>
      <c r="D2764">
        <v>35.28</v>
      </c>
      <c r="Q2764" s="2">
        <v>44830</v>
      </c>
      <c r="R2764">
        <v>24.585000000000001</v>
      </c>
      <c r="U2764" s="2">
        <v>42705</v>
      </c>
      <c r="V2764">
        <v>103.63</v>
      </c>
      <c r="W2764" s="2">
        <v>42905</v>
      </c>
      <c r="X2764">
        <v>75.989999999999995</v>
      </c>
      <c r="Y2764" s="2">
        <v>42901</v>
      </c>
      <c r="Z2764">
        <v>97.349900000000005</v>
      </c>
      <c r="AA2764" s="2">
        <v>42901</v>
      </c>
      <c r="AB2764">
        <v>74.319999999999993</v>
      </c>
      <c r="AC2764" s="2">
        <v>43132</v>
      </c>
      <c r="AD2764">
        <v>87.78</v>
      </c>
      <c r="AE2764" s="2">
        <v>43138</v>
      </c>
      <c r="AF2764">
        <v>22.82</v>
      </c>
      <c r="AG2764" s="2">
        <v>43139</v>
      </c>
      <c r="AH2764">
        <v>23.6</v>
      </c>
      <c r="AI2764" s="2">
        <v>44112</v>
      </c>
      <c r="AJ2764">
        <v>57.081899999999997</v>
      </c>
      <c r="AK2764" s="2">
        <v>44554</v>
      </c>
      <c r="AL2764">
        <v>13.24</v>
      </c>
      <c r="AM2764" s="2">
        <v>44558</v>
      </c>
      <c r="AN2764">
        <v>10.167999999999999</v>
      </c>
      <c r="AO2764" s="2">
        <v>44697</v>
      </c>
      <c r="AP2764">
        <v>12.92</v>
      </c>
      <c r="AQ2764" s="2">
        <v>45636</v>
      </c>
      <c r="AR2764">
        <v>28.09</v>
      </c>
      <c r="AS2764" s="2">
        <v>42607</v>
      </c>
      <c r="AT2764">
        <v>111.52</v>
      </c>
      <c r="AU2764" s="2">
        <v>42317</v>
      </c>
      <c r="AV2764">
        <v>104.4</v>
      </c>
      <c r="AY2764" s="2">
        <v>42389</v>
      </c>
      <c r="AZ2764">
        <v>21.28</v>
      </c>
      <c r="BA2764" s="2">
        <v>42697</v>
      </c>
      <c r="BB2764">
        <v>16.364999999999998</v>
      </c>
      <c r="BC2764" s="2">
        <v>44204</v>
      </c>
      <c r="BD2764">
        <v>1043.5999999999999</v>
      </c>
      <c r="BG2764" s="2">
        <v>44320</v>
      </c>
      <c r="BH2764">
        <v>984.1</v>
      </c>
      <c r="BI2764" s="2">
        <v>42760</v>
      </c>
      <c r="BJ2764">
        <v>15.81</v>
      </c>
      <c r="BK2764" s="2">
        <v>42824</v>
      </c>
      <c r="BL2764">
        <v>84.56</v>
      </c>
      <c r="BM2764" s="2">
        <v>42830</v>
      </c>
      <c r="BN2764">
        <v>18.649999999999999</v>
      </c>
      <c r="BO2764" s="2">
        <v>42880</v>
      </c>
      <c r="BP2764">
        <v>22.97</v>
      </c>
      <c r="BQ2764" s="2">
        <v>42928</v>
      </c>
      <c r="BR2764">
        <v>13.89</v>
      </c>
    </row>
    <row r="2765" spans="1:70">
      <c r="A2765" s="2">
        <v>43907</v>
      </c>
      <c r="B2765">
        <v>27.91</v>
      </c>
      <c r="C2765" s="2">
        <v>44558</v>
      </c>
      <c r="D2765">
        <v>35.22</v>
      </c>
      <c r="Q2765" s="2">
        <v>44831</v>
      </c>
      <c r="R2765">
        <v>24.405000000000001</v>
      </c>
      <c r="U2765" s="2">
        <v>42706</v>
      </c>
      <c r="V2765">
        <v>103.62</v>
      </c>
      <c r="W2765" s="2">
        <v>42906</v>
      </c>
      <c r="X2765">
        <v>75.78</v>
      </c>
      <c r="Y2765" s="2">
        <v>42902</v>
      </c>
      <c r="Z2765">
        <v>97.513000000000005</v>
      </c>
      <c r="AA2765" s="2">
        <v>42902</v>
      </c>
      <c r="AB2765">
        <v>74.62</v>
      </c>
      <c r="AC2765" s="2">
        <v>43133</v>
      </c>
      <c r="AD2765">
        <v>87.13</v>
      </c>
      <c r="AE2765" s="2">
        <v>43139</v>
      </c>
      <c r="AF2765">
        <v>22.82</v>
      </c>
      <c r="AG2765" s="2">
        <v>43140</v>
      </c>
      <c r="AH2765">
        <v>23.62</v>
      </c>
      <c r="AI2765" s="2">
        <v>44113</v>
      </c>
      <c r="AJ2765">
        <v>57.499899999999997</v>
      </c>
      <c r="AK2765" s="2">
        <v>44559</v>
      </c>
      <c r="AL2765">
        <v>13.24</v>
      </c>
      <c r="AM2765" s="2">
        <v>44559</v>
      </c>
      <c r="AN2765">
        <v>10.242000000000001</v>
      </c>
      <c r="AO2765" s="2">
        <v>44698</v>
      </c>
      <c r="AP2765">
        <v>12.88</v>
      </c>
      <c r="AQ2765" s="2">
        <v>45637</v>
      </c>
      <c r="AR2765">
        <v>28.16</v>
      </c>
      <c r="AS2765" s="2">
        <v>42608</v>
      </c>
      <c r="AT2765">
        <v>112.41</v>
      </c>
      <c r="AU2765" s="2">
        <v>42318</v>
      </c>
      <c r="AV2765">
        <v>104.18</v>
      </c>
      <c r="AY2765" s="2">
        <v>42390</v>
      </c>
      <c r="AZ2765">
        <v>21.3</v>
      </c>
      <c r="BA2765" s="2">
        <v>42698</v>
      </c>
      <c r="BB2765">
        <v>16.375</v>
      </c>
      <c r="BC2765" s="2">
        <v>44207</v>
      </c>
      <c r="BD2765">
        <v>1040.2</v>
      </c>
      <c r="BG2765" s="2">
        <v>44321</v>
      </c>
      <c r="BH2765">
        <v>982.9</v>
      </c>
      <c r="BI2765" s="2">
        <v>42761</v>
      </c>
      <c r="BJ2765">
        <v>15.88</v>
      </c>
      <c r="BK2765" s="2">
        <v>42825</v>
      </c>
      <c r="BL2765">
        <v>85.12</v>
      </c>
      <c r="BM2765" s="2">
        <v>42831</v>
      </c>
      <c r="BN2765">
        <v>18.68</v>
      </c>
      <c r="BO2765" s="2">
        <v>42881</v>
      </c>
      <c r="BP2765">
        <v>23.07</v>
      </c>
      <c r="BQ2765" s="2">
        <v>42929</v>
      </c>
      <c r="BR2765">
        <v>13.92</v>
      </c>
    </row>
    <row r="2766" spans="1:70">
      <c r="A2766" s="2">
        <v>43908</v>
      </c>
      <c r="B2766">
        <v>27.09</v>
      </c>
      <c r="C2766" s="2">
        <v>44559</v>
      </c>
      <c r="D2766">
        <v>35.39</v>
      </c>
      <c r="Q2766" s="2">
        <v>44832</v>
      </c>
      <c r="R2766">
        <v>24.89</v>
      </c>
      <c r="U2766" s="2">
        <v>42709</v>
      </c>
      <c r="V2766">
        <v>104.61</v>
      </c>
      <c r="W2766" s="2">
        <v>42907</v>
      </c>
      <c r="X2766">
        <v>75.61</v>
      </c>
      <c r="Y2766" s="2">
        <v>42905</v>
      </c>
      <c r="Z2766">
        <v>97.33</v>
      </c>
      <c r="AA2766" s="2">
        <v>42905</v>
      </c>
      <c r="AB2766">
        <v>74.66</v>
      </c>
      <c r="AC2766" s="2">
        <v>43136</v>
      </c>
      <c r="AD2766">
        <v>87.8</v>
      </c>
      <c r="AE2766" s="2">
        <v>43140</v>
      </c>
      <c r="AF2766">
        <v>22.8</v>
      </c>
      <c r="AG2766" s="2">
        <v>43143</v>
      </c>
      <c r="AH2766">
        <v>23.54</v>
      </c>
      <c r="AI2766" s="2">
        <v>44116</v>
      </c>
      <c r="AJ2766">
        <v>57.793700000000001</v>
      </c>
      <c r="AK2766" s="2">
        <v>44560</v>
      </c>
      <c r="AL2766">
        <v>13.215</v>
      </c>
      <c r="AM2766" s="2">
        <v>44560</v>
      </c>
      <c r="AN2766">
        <v>10.14</v>
      </c>
      <c r="AO2766" s="2">
        <v>44699</v>
      </c>
      <c r="AP2766">
        <v>12.95</v>
      </c>
      <c r="AQ2766" s="2">
        <v>45638</v>
      </c>
      <c r="AR2766">
        <v>28.22</v>
      </c>
      <c r="AS2766" s="2">
        <v>42611</v>
      </c>
      <c r="AT2766">
        <v>112.68</v>
      </c>
      <c r="AU2766" s="2">
        <v>42319</v>
      </c>
      <c r="AV2766">
        <v>103.83</v>
      </c>
      <c r="AY2766" s="2">
        <v>42391</v>
      </c>
      <c r="AZ2766">
        <v>21.18</v>
      </c>
      <c r="BA2766" s="2">
        <v>42699</v>
      </c>
      <c r="BB2766">
        <v>16.155000000000001</v>
      </c>
      <c r="BC2766" s="2">
        <v>44208</v>
      </c>
      <c r="BD2766">
        <v>1035.5999999999999</v>
      </c>
      <c r="BG2766" s="2">
        <v>44322</v>
      </c>
      <c r="BH2766">
        <v>993.3</v>
      </c>
      <c r="BI2766" s="2">
        <v>42762</v>
      </c>
      <c r="BJ2766">
        <v>15.75</v>
      </c>
      <c r="BK2766" s="2">
        <v>42828</v>
      </c>
      <c r="BL2766">
        <v>84.4</v>
      </c>
      <c r="BM2766" s="2">
        <v>42832</v>
      </c>
      <c r="BN2766">
        <v>18.8</v>
      </c>
      <c r="BO2766" s="2">
        <v>42885</v>
      </c>
      <c r="BP2766">
        <v>22.84</v>
      </c>
      <c r="BQ2766" s="2">
        <v>42930</v>
      </c>
      <c r="BR2766">
        <v>14.07</v>
      </c>
    </row>
    <row r="2767" spans="1:70">
      <c r="A2767" s="2">
        <v>43909</v>
      </c>
      <c r="B2767">
        <v>26.68</v>
      </c>
      <c r="C2767" s="2">
        <v>44560</v>
      </c>
      <c r="D2767">
        <v>35.130000000000003</v>
      </c>
      <c r="Q2767" s="2">
        <v>44833</v>
      </c>
      <c r="R2767">
        <v>24.545000000000002</v>
      </c>
      <c r="U2767" s="2">
        <v>42710</v>
      </c>
      <c r="V2767">
        <v>104.16</v>
      </c>
      <c r="W2767" s="2">
        <v>42908</v>
      </c>
      <c r="X2767">
        <v>75.45</v>
      </c>
      <c r="Y2767" s="2">
        <v>42906</v>
      </c>
      <c r="Z2767">
        <v>97.3215</v>
      </c>
      <c r="AA2767" s="2">
        <v>42906</v>
      </c>
      <c r="AB2767">
        <v>74.400000000000006</v>
      </c>
      <c r="AC2767" s="2">
        <v>43137</v>
      </c>
      <c r="AD2767">
        <v>87.57</v>
      </c>
      <c r="AE2767" s="2">
        <v>43143</v>
      </c>
      <c r="AF2767">
        <v>22.864999999999998</v>
      </c>
      <c r="AG2767" s="2">
        <v>43144</v>
      </c>
      <c r="AH2767">
        <v>23.41</v>
      </c>
      <c r="AI2767" s="2">
        <v>44117</v>
      </c>
      <c r="AJ2767">
        <v>57.642499999999998</v>
      </c>
      <c r="AK2767" s="2">
        <v>44561</v>
      </c>
      <c r="AL2767">
        <v>13.22</v>
      </c>
      <c r="AM2767" s="2">
        <v>44564</v>
      </c>
      <c r="AN2767">
        <v>10.048</v>
      </c>
      <c r="AO2767" s="2">
        <v>44700</v>
      </c>
      <c r="AP2767">
        <v>12.87</v>
      </c>
      <c r="AQ2767" s="2">
        <v>45639</v>
      </c>
      <c r="AR2767">
        <v>28.24</v>
      </c>
      <c r="AS2767" s="2">
        <v>42612</v>
      </c>
      <c r="AT2767">
        <v>112.31</v>
      </c>
      <c r="AU2767" s="2">
        <v>42320</v>
      </c>
      <c r="AV2767">
        <v>103.85</v>
      </c>
      <c r="AY2767" s="2">
        <v>42394</v>
      </c>
      <c r="AZ2767">
        <v>21.42</v>
      </c>
      <c r="BA2767" s="2">
        <v>42702</v>
      </c>
      <c r="BB2767">
        <v>16.36</v>
      </c>
      <c r="BC2767" s="2">
        <v>44209</v>
      </c>
      <c r="BD2767">
        <v>1044.4000000000001</v>
      </c>
      <c r="BG2767" s="2">
        <v>44323</v>
      </c>
      <c r="BH2767">
        <v>1015.2</v>
      </c>
      <c r="BI2767" s="2">
        <v>42765</v>
      </c>
      <c r="BJ2767">
        <v>15.66</v>
      </c>
      <c r="BK2767" s="2">
        <v>42829</v>
      </c>
      <c r="BL2767">
        <v>85.68</v>
      </c>
      <c r="BM2767" s="2">
        <v>42835</v>
      </c>
      <c r="BN2767">
        <v>18.829999999999998</v>
      </c>
      <c r="BO2767" s="2">
        <v>42886</v>
      </c>
      <c r="BP2767">
        <v>22.68</v>
      </c>
      <c r="BQ2767" s="2">
        <v>42933</v>
      </c>
      <c r="BR2767">
        <v>14</v>
      </c>
    </row>
    <row r="2768" spans="1:70">
      <c r="A2768" s="2">
        <v>43910</v>
      </c>
      <c r="B2768">
        <v>26.81</v>
      </c>
      <c r="C2768" s="2">
        <v>44561</v>
      </c>
      <c r="D2768">
        <v>35.44</v>
      </c>
      <c r="Q2768" s="2">
        <v>44834</v>
      </c>
      <c r="R2768">
        <v>24.295000000000002</v>
      </c>
      <c r="U2768" s="2">
        <v>42711</v>
      </c>
      <c r="V2768">
        <v>104.6</v>
      </c>
      <c r="W2768" s="2">
        <v>42909</v>
      </c>
      <c r="X2768">
        <v>75.760000000000005</v>
      </c>
      <c r="Y2768" s="2">
        <v>42907</v>
      </c>
      <c r="Z2768">
        <v>97.62</v>
      </c>
      <c r="AA2768" s="2">
        <v>42907</v>
      </c>
      <c r="AB2768">
        <v>74.099999999999994</v>
      </c>
      <c r="AC2768" s="2">
        <v>43138</v>
      </c>
      <c r="AD2768">
        <v>87.52</v>
      </c>
      <c r="AE2768" s="2">
        <v>43144</v>
      </c>
      <c r="AF2768">
        <v>22.97</v>
      </c>
      <c r="AG2768" s="2">
        <v>43145</v>
      </c>
      <c r="AH2768">
        <v>23.23</v>
      </c>
      <c r="AI2768" s="2">
        <v>44118</v>
      </c>
      <c r="AJ2768">
        <v>58.067300000000003</v>
      </c>
      <c r="AK2768" s="2">
        <v>44565</v>
      </c>
      <c r="AL2768">
        <v>13.29</v>
      </c>
      <c r="AM2768" s="2">
        <v>44565</v>
      </c>
      <c r="AN2768">
        <v>10.048</v>
      </c>
      <c r="AO2768" s="2">
        <v>44701</v>
      </c>
      <c r="AP2768">
        <v>12.9</v>
      </c>
      <c r="AQ2768" s="2">
        <v>45642</v>
      </c>
      <c r="AR2768">
        <v>28.25</v>
      </c>
      <c r="AS2768" s="2">
        <v>42613</v>
      </c>
      <c r="AT2768">
        <v>111.56</v>
      </c>
      <c r="AU2768" s="2">
        <v>42321</v>
      </c>
      <c r="AV2768">
        <v>103.56</v>
      </c>
      <c r="AY2768" s="2">
        <v>42395</v>
      </c>
      <c r="AZ2768">
        <v>21.66</v>
      </c>
      <c r="BA2768" s="2">
        <v>42703</v>
      </c>
      <c r="BB2768">
        <v>15.994999999999999</v>
      </c>
      <c r="BC2768" s="2">
        <v>44210</v>
      </c>
      <c r="BD2768">
        <v>1040.2</v>
      </c>
      <c r="BG2768" s="2">
        <v>44326</v>
      </c>
      <c r="BH2768">
        <v>1015.2</v>
      </c>
      <c r="BI2768" s="2">
        <v>42766</v>
      </c>
      <c r="BJ2768">
        <v>15.75</v>
      </c>
      <c r="BK2768" s="2">
        <v>42830</v>
      </c>
      <c r="BL2768">
        <v>85.44</v>
      </c>
      <c r="BM2768" s="2">
        <v>42836</v>
      </c>
      <c r="BN2768">
        <v>18.86</v>
      </c>
      <c r="BO2768" s="2">
        <v>42887</v>
      </c>
      <c r="BP2768">
        <v>22.58</v>
      </c>
      <c r="BQ2768" s="2">
        <v>42934</v>
      </c>
      <c r="BR2768">
        <v>14.05</v>
      </c>
    </row>
    <row r="2769" spans="1:70">
      <c r="A2769" s="2">
        <v>43913</v>
      </c>
      <c r="B2769">
        <v>26.67</v>
      </c>
      <c r="C2769" s="2">
        <v>44564</v>
      </c>
      <c r="D2769">
        <v>35.18</v>
      </c>
      <c r="Q2769" s="2">
        <v>44837</v>
      </c>
      <c r="R2769">
        <v>24.81</v>
      </c>
      <c r="U2769" s="2">
        <v>42712</v>
      </c>
      <c r="V2769">
        <v>103.12</v>
      </c>
      <c r="W2769" s="2">
        <v>42912</v>
      </c>
      <c r="X2769">
        <v>75.89</v>
      </c>
      <c r="Y2769" s="2">
        <v>42908</v>
      </c>
      <c r="Z2769">
        <v>97.719899999999996</v>
      </c>
      <c r="AA2769" s="2">
        <v>42908</v>
      </c>
      <c r="AB2769">
        <v>74.56</v>
      </c>
      <c r="AC2769" s="2">
        <v>43139</v>
      </c>
      <c r="AD2769">
        <v>88.21</v>
      </c>
      <c r="AE2769" s="2">
        <v>43145</v>
      </c>
      <c r="AF2769">
        <v>23.15</v>
      </c>
      <c r="AG2769" s="2">
        <v>43146</v>
      </c>
      <c r="AH2769">
        <v>23.13</v>
      </c>
      <c r="AI2769" s="2">
        <v>44119</v>
      </c>
      <c r="AJ2769">
        <v>57.652799999999999</v>
      </c>
      <c r="AK2769" s="2">
        <v>44566</v>
      </c>
      <c r="AL2769">
        <v>13.25</v>
      </c>
      <c r="AM2769" s="2">
        <v>44566</v>
      </c>
      <c r="AN2769">
        <v>10.138</v>
      </c>
      <c r="AO2769" s="2">
        <v>44705</v>
      </c>
      <c r="AP2769">
        <v>12.88</v>
      </c>
      <c r="AQ2769" s="2">
        <v>45643</v>
      </c>
      <c r="AR2769">
        <v>28.27</v>
      </c>
      <c r="AS2769" s="2">
        <v>42614</v>
      </c>
      <c r="AT2769">
        <v>111.5</v>
      </c>
      <c r="AU2769" s="2">
        <v>42324</v>
      </c>
      <c r="AV2769">
        <v>103.71</v>
      </c>
      <c r="AY2769" s="2">
        <v>42396</v>
      </c>
      <c r="AZ2769">
        <v>21.72</v>
      </c>
      <c r="BA2769" s="2">
        <v>42704</v>
      </c>
      <c r="BB2769">
        <v>16.434999999999999</v>
      </c>
      <c r="BC2769" s="2">
        <v>44211</v>
      </c>
      <c r="BD2769">
        <v>1031</v>
      </c>
      <c r="BG2769" s="2">
        <v>44327</v>
      </c>
      <c r="BH2769">
        <v>1009</v>
      </c>
      <c r="BI2769" s="2">
        <v>42767</v>
      </c>
      <c r="BJ2769">
        <v>15.92</v>
      </c>
      <c r="BK2769" s="2">
        <v>42831</v>
      </c>
      <c r="BL2769">
        <v>86.88</v>
      </c>
      <c r="BM2769" s="2">
        <v>42837</v>
      </c>
      <c r="BN2769">
        <v>18.88</v>
      </c>
      <c r="BO2769" s="2">
        <v>42888</v>
      </c>
      <c r="BP2769">
        <v>22.56</v>
      </c>
      <c r="BQ2769" s="2">
        <v>42935</v>
      </c>
      <c r="BR2769">
        <v>14.23</v>
      </c>
    </row>
    <row r="2770" spans="1:70">
      <c r="A2770" s="2">
        <v>43914</v>
      </c>
      <c r="B2770">
        <v>27.41</v>
      </c>
      <c r="C2770" s="2">
        <v>44565</v>
      </c>
      <c r="D2770">
        <v>35.380000000000003</v>
      </c>
      <c r="Q2770" s="2">
        <v>44838</v>
      </c>
      <c r="R2770">
        <v>25.254999999999999</v>
      </c>
      <c r="U2770" s="2">
        <v>42713</v>
      </c>
      <c r="V2770">
        <v>102.58</v>
      </c>
      <c r="W2770" s="2">
        <v>42913</v>
      </c>
      <c r="X2770">
        <v>75.95</v>
      </c>
      <c r="Y2770" s="2">
        <v>42909</v>
      </c>
      <c r="Z2770">
        <v>97.94</v>
      </c>
      <c r="AA2770" s="2">
        <v>42909</v>
      </c>
      <c r="AB2770">
        <v>74.37</v>
      </c>
      <c r="AC2770" s="2">
        <v>43140</v>
      </c>
      <c r="AD2770">
        <v>88.21</v>
      </c>
      <c r="AE2770" s="2">
        <v>43146</v>
      </c>
      <c r="AF2770">
        <v>23.24</v>
      </c>
      <c r="AG2770" s="2">
        <v>43147</v>
      </c>
      <c r="AH2770">
        <v>23.29</v>
      </c>
      <c r="AI2770" s="2">
        <v>44120</v>
      </c>
      <c r="AJ2770">
        <v>57.686199999999999</v>
      </c>
      <c r="AK2770" s="2">
        <v>44567</v>
      </c>
      <c r="AL2770">
        <v>13.35</v>
      </c>
      <c r="AM2770" s="2">
        <v>44567</v>
      </c>
      <c r="AN2770">
        <v>10.096</v>
      </c>
      <c r="AO2770" s="2">
        <v>44706</v>
      </c>
      <c r="AP2770">
        <v>12.88</v>
      </c>
      <c r="AQ2770" s="2">
        <v>45644</v>
      </c>
      <c r="AR2770">
        <v>28.57</v>
      </c>
      <c r="AS2770" s="2">
        <v>42615</v>
      </c>
      <c r="AT2770">
        <v>112.44</v>
      </c>
      <c r="AU2770" s="2">
        <v>42325</v>
      </c>
      <c r="AV2770">
        <v>102.34</v>
      </c>
      <c r="AY2770" s="2">
        <v>42397</v>
      </c>
      <c r="AZ2770">
        <v>21.5</v>
      </c>
      <c r="BA2770" s="2">
        <v>42705</v>
      </c>
      <c r="BB2770">
        <v>16.655000000000001</v>
      </c>
      <c r="BC2770" s="2">
        <v>44214</v>
      </c>
      <c r="BD2770">
        <v>1033</v>
      </c>
      <c r="BG2770" s="2">
        <v>44328</v>
      </c>
      <c r="BH2770">
        <v>1005.2</v>
      </c>
      <c r="BI2770" s="2">
        <v>42768</v>
      </c>
      <c r="BJ2770">
        <v>15.92</v>
      </c>
      <c r="BK2770" s="2">
        <v>42832</v>
      </c>
      <c r="BL2770">
        <v>87.68</v>
      </c>
      <c r="BM2770" s="2">
        <v>42838</v>
      </c>
      <c r="BN2770">
        <v>18.89</v>
      </c>
      <c r="BO2770" s="2">
        <v>42891</v>
      </c>
      <c r="BP2770">
        <v>22.46</v>
      </c>
      <c r="BQ2770" s="2">
        <v>42936</v>
      </c>
      <c r="BR2770">
        <v>14.17</v>
      </c>
    </row>
    <row r="2771" spans="1:70">
      <c r="A2771" s="2">
        <v>43915</v>
      </c>
      <c r="B2771">
        <v>27.97</v>
      </c>
      <c r="C2771" s="2">
        <v>44566</v>
      </c>
      <c r="D2771">
        <v>35.24</v>
      </c>
      <c r="Q2771" s="2">
        <v>44839</v>
      </c>
      <c r="R2771">
        <v>25.204999999999998</v>
      </c>
      <c r="U2771" s="2">
        <v>42716</v>
      </c>
      <c r="V2771">
        <v>103.34</v>
      </c>
      <c r="W2771" s="2">
        <v>42914</v>
      </c>
      <c r="X2771">
        <v>76.45</v>
      </c>
      <c r="Y2771" s="2">
        <v>42912</v>
      </c>
      <c r="Z2771">
        <v>97.6</v>
      </c>
      <c r="AA2771" s="2">
        <v>42912</v>
      </c>
      <c r="AB2771">
        <v>74.5</v>
      </c>
      <c r="AC2771" s="2">
        <v>43143</v>
      </c>
      <c r="AD2771">
        <v>88.3</v>
      </c>
      <c r="AE2771" s="2">
        <v>43147</v>
      </c>
      <c r="AF2771">
        <v>23.094999999999999</v>
      </c>
      <c r="AG2771" s="2">
        <v>43151</v>
      </c>
      <c r="AH2771">
        <v>23.44</v>
      </c>
      <c r="AI2771" s="2">
        <v>44123</v>
      </c>
      <c r="AJ2771">
        <v>57.681699999999999</v>
      </c>
      <c r="AK2771" s="2">
        <v>44568</v>
      </c>
      <c r="AL2771">
        <v>13.39</v>
      </c>
      <c r="AM2771" s="2">
        <v>44568</v>
      </c>
      <c r="AN2771">
        <v>10.182</v>
      </c>
      <c r="AO2771" s="2">
        <v>44707</v>
      </c>
      <c r="AP2771">
        <v>12.84</v>
      </c>
      <c r="AQ2771" s="2">
        <v>45645</v>
      </c>
      <c r="AR2771">
        <v>28.63</v>
      </c>
      <c r="AS2771" s="2">
        <v>42618</v>
      </c>
      <c r="AT2771">
        <v>113.22</v>
      </c>
      <c r="AU2771" s="2">
        <v>42326</v>
      </c>
      <c r="AV2771">
        <v>102.43</v>
      </c>
      <c r="AY2771" s="2">
        <v>42398</v>
      </c>
      <c r="AZ2771">
        <v>21.56</v>
      </c>
      <c r="BA2771" s="2">
        <v>42706</v>
      </c>
      <c r="BB2771">
        <v>16.504999999999999</v>
      </c>
      <c r="BC2771" s="2">
        <v>44215</v>
      </c>
      <c r="BD2771">
        <v>1034.4000000000001</v>
      </c>
      <c r="BG2771" s="2">
        <v>44330</v>
      </c>
      <c r="BH2771">
        <v>1013.4</v>
      </c>
      <c r="BI2771" s="2">
        <v>42769</v>
      </c>
      <c r="BJ2771">
        <v>15.91</v>
      </c>
      <c r="BK2771" s="2">
        <v>42835</v>
      </c>
      <c r="BL2771">
        <v>89.12</v>
      </c>
      <c r="BM2771" s="2">
        <v>42843</v>
      </c>
      <c r="BN2771">
        <v>18.63</v>
      </c>
      <c r="BO2771" s="2">
        <v>42892</v>
      </c>
      <c r="BP2771">
        <v>22.64</v>
      </c>
      <c r="BQ2771" s="2">
        <v>42937</v>
      </c>
      <c r="BR2771">
        <v>13.94</v>
      </c>
    </row>
    <row r="2772" spans="1:70">
      <c r="A2772" s="2">
        <v>43916</v>
      </c>
      <c r="B2772">
        <v>28.44</v>
      </c>
      <c r="C2772" s="2">
        <v>44567</v>
      </c>
      <c r="D2772">
        <v>34.89</v>
      </c>
      <c r="Q2772" s="2">
        <v>44840</v>
      </c>
      <c r="R2772">
        <v>24.81</v>
      </c>
      <c r="U2772" s="2">
        <v>42717</v>
      </c>
      <c r="V2772">
        <v>103.18</v>
      </c>
      <c r="W2772" s="2">
        <v>42915</v>
      </c>
      <c r="X2772">
        <v>76.88</v>
      </c>
      <c r="Y2772" s="2">
        <v>42913</v>
      </c>
      <c r="Z2772">
        <v>98.93</v>
      </c>
      <c r="AA2772" s="2">
        <v>42913</v>
      </c>
      <c r="AB2772">
        <v>74.959999999999994</v>
      </c>
      <c r="AC2772" s="2">
        <v>43144</v>
      </c>
      <c r="AD2772">
        <v>88.99</v>
      </c>
      <c r="AE2772" s="2">
        <v>43151</v>
      </c>
      <c r="AF2772">
        <v>22.96</v>
      </c>
      <c r="AG2772" s="2">
        <v>43152</v>
      </c>
      <c r="AH2772">
        <v>23.53</v>
      </c>
      <c r="AI2772" s="2">
        <v>44124</v>
      </c>
      <c r="AJ2772">
        <v>57.618299999999998</v>
      </c>
      <c r="AK2772" s="2">
        <v>44571</v>
      </c>
      <c r="AL2772">
        <v>13.32</v>
      </c>
      <c r="AM2772" s="2">
        <v>44571</v>
      </c>
      <c r="AN2772">
        <v>10.151999999999999</v>
      </c>
      <c r="AO2772" s="2">
        <v>44708</v>
      </c>
      <c r="AP2772">
        <v>12.785</v>
      </c>
      <c r="AQ2772" s="2">
        <v>45646</v>
      </c>
      <c r="AR2772">
        <v>28.52</v>
      </c>
      <c r="AS2772" s="2">
        <v>42619</v>
      </c>
      <c r="AT2772">
        <v>113.46</v>
      </c>
      <c r="AU2772" s="2">
        <v>42327</v>
      </c>
      <c r="AV2772">
        <v>103.56</v>
      </c>
      <c r="AY2772" s="2">
        <v>42401</v>
      </c>
      <c r="AZ2772">
        <v>21.82</v>
      </c>
      <c r="BA2772" s="2">
        <v>42709</v>
      </c>
      <c r="BB2772">
        <v>16.62</v>
      </c>
      <c r="BC2772" s="2">
        <v>44216</v>
      </c>
      <c r="BD2772">
        <v>1047.8</v>
      </c>
      <c r="BG2772" s="2">
        <v>44333</v>
      </c>
      <c r="BH2772">
        <v>1028.4000000000001</v>
      </c>
      <c r="BI2772" s="2">
        <v>42772</v>
      </c>
      <c r="BJ2772">
        <v>15.81</v>
      </c>
      <c r="BK2772" s="2">
        <v>42836</v>
      </c>
      <c r="BL2772">
        <v>89.36</v>
      </c>
      <c r="BM2772" s="2">
        <v>42844</v>
      </c>
      <c r="BN2772">
        <v>18.32</v>
      </c>
      <c r="BO2772" s="2">
        <v>42893</v>
      </c>
      <c r="BP2772">
        <v>22.46</v>
      </c>
      <c r="BQ2772" s="2">
        <v>42940</v>
      </c>
      <c r="BR2772">
        <v>13.96</v>
      </c>
    </row>
    <row r="2773" spans="1:70">
      <c r="A2773" s="2">
        <v>43917</v>
      </c>
      <c r="B2773">
        <v>28.29</v>
      </c>
      <c r="C2773" s="2">
        <v>44568</v>
      </c>
      <c r="D2773">
        <v>34.895000000000003</v>
      </c>
      <c r="Q2773" s="2">
        <v>44841</v>
      </c>
      <c r="R2773">
        <v>24.315000000000001</v>
      </c>
      <c r="U2773" s="2">
        <v>42718</v>
      </c>
      <c r="V2773">
        <v>102.32</v>
      </c>
      <c r="W2773" s="2">
        <v>42916</v>
      </c>
      <c r="X2773">
        <v>76.91</v>
      </c>
      <c r="Y2773" s="2">
        <v>42914</v>
      </c>
      <c r="Z2773">
        <v>98.94</v>
      </c>
      <c r="AA2773" s="2">
        <v>42914</v>
      </c>
      <c r="AB2773">
        <v>75.739999999999995</v>
      </c>
      <c r="AC2773" s="2">
        <v>43145</v>
      </c>
      <c r="AD2773">
        <v>89.68</v>
      </c>
      <c r="AE2773" s="2">
        <v>43152</v>
      </c>
      <c r="AF2773">
        <v>22.87</v>
      </c>
      <c r="AG2773" s="2">
        <v>43153</v>
      </c>
      <c r="AH2773">
        <v>23.45</v>
      </c>
      <c r="AI2773" s="2">
        <v>44125</v>
      </c>
      <c r="AJ2773">
        <v>58.667299999999997</v>
      </c>
      <c r="AK2773" s="2">
        <v>44572</v>
      </c>
      <c r="AL2773">
        <v>13.32</v>
      </c>
      <c r="AM2773" s="2">
        <v>44572</v>
      </c>
      <c r="AN2773">
        <v>10.231999999999999</v>
      </c>
      <c r="AO2773" s="2">
        <v>44711</v>
      </c>
      <c r="AP2773">
        <v>12.73</v>
      </c>
      <c r="AQ2773" s="2">
        <v>45649</v>
      </c>
      <c r="AR2773">
        <v>28.65</v>
      </c>
      <c r="AS2773" s="2">
        <v>42620</v>
      </c>
      <c r="AT2773">
        <v>113.8</v>
      </c>
      <c r="AU2773" s="2">
        <v>42328</v>
      </c>
      <c r="AV2773">
        <v>103.09</v>
      </c>
      <c r="AY2773" s="2">
        <v>42402</v>
      </c>
      <c r="AZ2773">
        <v>21.82</v>
      </c>
      <c r="BA2773" s="2">
        <v>42710</v>
      </c>
      <c r="BB2773">
        <v>16.545000000000002</v>
      </c>
      <c r="BC2773" s="2">
        <v>44217</v>
      </c>
      <c r="BD2773">
        <v>1049</v>
      </c>
      <c r="BG2773" s="2">
        <v>44334</v>
      </c>
      <c r="BH2773">
        <v>1029.8</v>
      </c>
      <c r="BI2773" s="2">
        <v>42773</v>
      </c>
      <c r="BJ2773">
        <v>15.74</v>
      </c>
      <c r="BK2773" s="2">
        <v>42837</v>
      </c>
      <c r="BL2773">
        <v>88.88</v>
      </c>
      <c r="BM2773" s="2">
        <v>42845</v>
      </c>
      <c r="BN2773">
        <v>18.190000000000001</v>
      </c>
      <c r="BO2773" s="2">
        <v>42894</v>
      </c>
      <c r="BP2773">
        <v>22.5</v>
      </c>
      <c r="BQ2773" s="2">
        <v>42941</v>
      </c>
      <c r="BR2773">
        <v>14.16</v>
      </c>
    </row>
    <row r="2774" spans="1:70">
      <c r="A2774" s="2">
        <v>43920</v>
      </c>
      <c r="B2774">
        <v>28.43</v>
      </c>
      <c r="C2774" s="2">
        <v>44571</v>
      </c>
      <c r="D2774">
        <v>34.96</v>
      </c>
      <c r="Q2774" s="2">
        <v>44844</v>
      </c>
      <c r="R2774">
        <v>24.02</v>
      </c>
      <c r="U2774" s="2">
        <v>42719</v>
      </c>
      <c r="V2774">
        <v>101.16</v>
      </c>
      <c r="W2774" s="2">
        <v>42919</v>
      </c>
      <c r="X2774">
        <v>76.56</v>
      </c>
      <c r="Y2774" s="2">
        <v>42915</v>
      </c>
      <c r="Z2774">
        <v>99.28</v>
      </c>
      <c r="AA2774" s="2">
        <v>42915</v>
      </c>
      <c r="AB2774">
        <v>75.89</v>
      </c>
      <c r="AC2774" s="2">
        <v>43146</v>
      </c>
      <c r="AD2774">
        <v>90.41</v>
      </c>
      <c r="AE2774" s="2">
        <v>43153</v>
      </c>
      <c r="AF2774">
        <v>22.95</v>
      </c>
      <c r="AG2774" s="2">
        <v>43154</v>
      </c>
      <c r="AH2774">
        <v>23.5</v>
      </c>
      <c r="AI2774" s="2">
        <v>44126</v>
      </c>
      <c r="AJ2774">
        <v>58.234699999999997</v>
      </c>
      <c r="AK2774" s="2">
        <v>44573</v>
      </c>
      <c r="AL2774">
        <v>13.28</v>
      </c>
      <c r="AM2774" s="2">
        <v>44573</v>
      </c>
      <c r="AN2774">
        <v>10.391999999999999</v>
      </c>
      <c r="AO2774" s="2">
        <v>44712</v>
      </c>
      <c r="AP2774">
        <v>12.72</v>
      </c>
      <c r="AQ2774" s="2">
        <v>45650</v>
      </c>
      <c r="AR2774">
        <v>28.6</v>
      </c>
      <c r="AS2774" s="2">
        <v>42621</v>
      </c>
      <c r="AT2774">
        <v>113.11</v>
      </c>
      <c r="AU2774" s="2">
        <v>42331</v>
      </c>
      <c r="AV2774">
        <v>102.26</v>
      </c>
      <c r="AY2774" s="2">
        <v>42403</v>
      </c>
      <c r="AZ2774">
        <v>22.06</v>
      </c>
      <c r="BA2774" s="2">
        <v>42711</v>
      </c>
      <c r="BB2774">
        <v>16.414999999999999</v>
      </c>
      <c r="BC2774" s="2">
        <v>44218</v>
      </c>
      <c r="BD2774">
        <v>1041.5999999999999</v>
      </c>
      <c r="BG2774" s="2">
        <v>44335</v>
      </c>
      <c r="BH2774">
        <v>1038.4000000000001</v>
      </c>
      <c r="BI2774" s="2">
        <v>42774</v>
      </c>
      <c r="BJ2774">
        <v>15.8</v>
      </c>
      <c r="BK2774" s="2">
        <v>42838</v>
      </c>
      <c r="BL2774">
        <v>89.04</v>
      </c>
      <c r="BM2774" s="2">
        <v>42846</v>
      </c>
      <c r="BN2774">
        <v>18.07</v>
      </c>
      <c r="BO2774" s="2">
        <v>42895</v>
      </c>
      <c r="BP2774">
        <v>22.59</v>
      </c>
      <c r="BQ2774" s="2">
        <v>42942</v>
      </c>
      <c r="BR2774">
        <v>14.34</v>
      </c>
    </row>
    <row r="2775" spans="1:70">
      <c r="A2775" s="2">
        <v>43921</v>
      </c>
      <c r="B2775">
        <v>28.47</v>
      </c>
      <c r="C2775" s="2">
        <v>44572</v>
      </c>
      <c r="D2775">
        <v>35.07</v>
      </c>
      <c r="Q2775" s="2">
        <v>44845</v>
      </c>
      <c r="R2775">
        <v>23.815000000000001</v>
      </c>
      <c r="U2775" s="2">
        <v>42720</v>
      </c>
      <c r="V2775">
        <v>101.47</v>
      </c>
      <c r="W2775" s="2">
        <v>42921</v>
      </c>
      <c r="X2775">
        <v>76.02</v>
      </c>
      <c r="Y2775" s="2">
        <v>42916</v>
      </c>
      <c r="Z2775">
        <v>98.97</v>
      </c>
      <c r="AA2775" s="2">
        <v>42916</v>
      </c>
      <c r="AB2775">
        <v>76.09</v>
      </c>
      <c r="AC2775" s="2">
        <v>43147</v>
      </c>
      <c r="AD2775">
        <v>90.22</v>
      </c>
      <c r="AE2775" s="2">
        <v>43154</v>
      </c>
      <c r="AF2775">
        <v>22.92</v>
      </c>
      <c r="AG2775" s="2">
        <v>43157</v>
      </c>
      <c r="AH2775">
        <v>23.47</v>
      </c>
      <c r="AI2775" s="2">
        <v>44127</v>
      </c>
      <c r="AJ2775">
        <v>58.444099999999999</v>
      </c>
      <c r="AK2775" s="2">
        <v>44574</v>
      </c>
      <c r="AL2775">
        <v>13.13</v>
      </c>
      <c r="AM2775" s="2">
        <v>44574</v>
      </c>
      <c r="AN2775">
        <v>10.51</v>
      </c>
      <c r="AO2775" s="2">
        <v>44713</v>
      </c>
      <c r="AP2775">
        <v>12.725</v>
      </c>
      <c r="AQ2775" s="2">
        <v>45652</v>
      </c>
      <c r="AR2775">
        <v>27.54</v>
      </c>
      <c r="AS2775" s="2">
        <v>42622</v>
      </c>
      <c r="AT2775">
        <v>113.04</v>
      </c>
      <c r="AU2775" s="2">
        <v>42332</v>
      </c>
      <c r="AV2775">
        <v>102.94</v>
      </c>
      <c r="AY2775" s="2">
        <v>42404</v>
      </c>
      <c r="AZ2775">
        <v>22.34</v>
      </c>
      <c r="BA2775" s="2">
        <v>42712</v>
      </c>
      <c r="BB2775">
        <v>16.545000000000002</v>
      </c>
      <c r="BC2775" s="2">
        <v>44221</v>
      </c>
      <c r="BD2775">
        <v>1039.4000000000001</v>
      </c>
      <c r="BG2775" s="2">
        <v>44336</v>
      </c>
      <c r="BH2775">
        <v>1032</v>
      </c>
      <c r="BI2775" s="2">
        <v>42775</v>
      </c>
      <c r="BJ2775">
        <v>15.88</v>
      </c>
      <c r="BK2775" s="2">
        <v>42842</v>
      </c>
      <c r="BL2775">
        <v>88.48</v>
      </c>
      <c r="BM2775" s="2">
        <v>42849</v>
      </c>
      <c r="BN2775">
        <v>17.760000000000002</v>
      </c>
      <c r="BO2775" s="2">
        <v>42898</v>
      </c>
      <c r="BP2775">
        <v>22.28</v>
      </c>
      <c r="BQ2775" s="2">
        <v>42943</v>
      </c>
      <c r="BR2775">
        <v>14.42</v>
      </c>
    </row>
    <row r="2776" spans="1:70">
      <c r="A2776" s="2">
        <v>43922</v>
      </c>
      <c r="B2776">
        <v>28.1</v>
      </c>
      <c r="C2776" s="2">
        <v>44573</v>
      </c>
      <c r="D2776">
        <v>35.020000000000003</v>
      </c>
      <c r="Q2776" s="2">
        <v>44846</v>
      </c>
      <c r="R2776">
        <v>23.94</v>
      </c>
      <c r="U2776" s="2">
        <v>42723</v>
      </c>
      <c r="V2776">
        <v>101.02</v>
      </c>
      <c r="W2776" s="2">
        <v>42922</v>
      </c>
      <c r="X2776">
        <v>75.91</v>
      </c>
      <c r="Y2776" s="2">
        <v>42919</v>
      </c>
      <c r="Z2776">
        <v>98.47</v>
      </c>
      <c r="AA2776" s="2">
        <v>42919</v>
      </c>
      <c r="AB2776">
        <v>75.89</v>
      </c>
      <c r="AC2776" s="2">
        <v>43151</v>
      </c>
      <c r="AD2776">
        <v>89.39</v>
      </c>
      <c r="AE2776" s="2">
        <v>43157</v>
      </c>
      <c r="AF2776">
        <v>22.92</v>
      </c>
      <c r="AG2776" s="2">
        <v>43158</v>
      </c>
      <c r="AH2776">
        <v>23.62</v>
      </c>
      <c r="AI2776" s="2">
        <v>44130</v>
      </c>
      <c r="AJ2776">
        <v>58.291200000000003</v>
      </c>
      <c r="AK2776" s="2">
        <v>44575</v>
      </c>
      <c r="AL2776">
        <v>13.16</v>
      </c>
      <c r="AM2776" s="2">
        <v>44575</v>
      </c>
      <c r="AN2776">
        <v>10.382</v>
      </c>
      <c r="AO2776" s="2">
        <v>44714</v>
      </c>
      <c r="AP2776">
        <v>12.645</v>
      </c>
      <c r="AQ2776" s="2">
        <v>45653</v>
      </c>
      <c r="AR2776">
        <v>27.56</v>
      </c>
      <c r="AS2776" s="2">
        <v>42625</v>
      </c>
      <c r="AT2776">
        <v>112.02</v>
      </c>
      <c r="AU2776" s="2">
        <v>42333</v>
      </c>
      <c r="AV2776">
        <v>102.46</v>
      </c>
      <c r="AY2776" s="2">
        <v>42405</v>
      </c>
      <c r="AZ2776">
        <v>22.66</v>
      </c>
      <c r="BA2776" s="2">
        <v>42713</v>
      </c>
      <c r="BB2776">
        <v>16.760000000000002</v>
      </c>
      <c r="BC2776" s="2">
        <v>44222</v>
      </c>
      <c r="BD2776">
        <v>1041.8</v>
      </c>
      <c r="BG2776" s="2">
        <v>44337</v>
      </c>
      <c r="BH2776">
        <v>1033.5999999999999</v>
      </c>
      <c r="BI2776" s="2">
        <v>42776</v>
      </c>
      <c r="BJ2776">
        <v>16.05</v>
      </c>
      <c r="BK2776" s="2">
        <v>42843</v>
      </c>
      <c r="BL2776">
        <v>88.32</v>
      </c>
      <c r="BM2776" s="2">
        <v>42850</v>
      </c>
      <c r="BN2776">
        <v>17.66</v>
      </c>
      <c r="BO2776" s="2">
        <v>42899</v>
      </c>
      <c r="BP2776">
        <v>22.34</v>
      </c>
      <c r="BQ2776" s="2">
        <v>42944</v>
      </c>
      <c r="BR2776">
        <v>14.52</v>
      </c>
    </row>
    <row r="2777" spans="1:70">
      <c r="A2777" s="2">
        <v>43923</v>
      </c>
      <c r="B2777">
        <v>28.25</v>
      </c>
      <c r="C2777" s="2">
        <v>44574</v>
      </c>
      <c r="D2777">
        <v>34.74</v>
      </c>
      <c r="Q2777" s="2">
        <v>44847</v>
      </c>
      <c r="R2777">
        <v>24.295000000000002</v>
      </c>
      <c r="U2777" s="2">
        <v>42724</v>
      </c>
      <c r="V2777">
        <v>100.93</v>
      </c>
      <c r="W2777" s="2">
        <v>42923</v>
      </c>
      <c r="X2777">
        <v>76.010000000000005</v>
      </c>
      <c r="Y2777" s="2">
        <v>42921</v>
      </c>
      <c r="Z2777">
        <v>98.33</v>
      </c>
      <c r="AA2777" s="2">
        <v>42921</v>
      </c>
      <c r="AB2777">
        <v>76.099999999999994</v>
      </c>
      <c r="AC2777" s="2">
        <v>43152</v>
      </c>
      <c r="AD2777">
        <v>89.04</v>
      </c>
      <c r="AE2777" s="2">
        <v>43158</v>
      </c>
      <c r="AF2777">
        <v>22.79</v>
      </c>
      <c r="AG2777" s="2">
        <v>43159</v>
      </c>
      <c r="AH2777">
        <v>23.69</v>
      </c>
      <c r="AI2777" s="2">
        <v>44131</v>
      </c>
      <c r="AJ2777">
        <v>58.72</v>
      </c>
      <c r="AK2777" s="2">
        <v>44578</v>
      </c>
      <c r="AL2777">
        <v>13.29</v>
      </c>
      <c r="AM2777" s="2">
        <v>44578</v>
      </c>
      <c r="AN2777">
        <v>10.336</v>
      </c>
      <c r="AO2777" s="2">
        <v>44715</v>
      </c>
      <c r="AP2777">
        <v>12.654999999999999</v>
      </c>
      <c r="AQ2777" s="2">
        <v>45656</v>
      </c>
      <c r="AR2777">
        <v>27.56</v>
      </c>
      <c r="AS2777" s="2">
        <v>42626</v>
      </c>
      <c r="AT2777">
        <v>112.11</v>
      </c>
      <c r="AU2777" s="2">
        <v>42335</v>
      </c>
      <c r="AV2777">
        <v>101.25</v>
      </c>
      <c r="AY2777" s="2">
        <v>42408</v>
      </c>
      <c r="AZ2777">
        <v>23</v>
      </c>
      <c r="BA2777" s="2">
        <v>42716</v>
      </c>
      <c r="BB2777">
        <v>16.815000000000001</v>
      </c>
      <c r="BC2777" s="2">
        <v>44223</v>
      </c>
      <c r="BD2777">
        <v>1036.8</v>
      </c>
      <c r="BG2777" s="2">
        <v>44341</v>
      </c>
      <c r="BH2777">
        <v>1042.5999999999999</v>
      </c>
      <c r="BI2777" s="2">
        <v>42779</v>
      </c>
      <c r="BJ2777">
        <v>15.87</v>
      </c>
      <c r="BK2777" s="2">
        <v>42844</v>
      </c>
      <c r="BL2777">
        <v>84.96</v>
      </c>
      <c r="BM2777" s="2">
        <v>42851</v>
      </c>
      <c r="BN2777">
        <v>17.809999999999999</v>
      </c>
      <c r="BO2777" s="2">
        <v>42900</v>
      </c>
      <c r="BP2777">
        <v>22.02</v>
      </c>
      <c r="BQ2777" s="2">
        <v>42947</v>
      </c>
      <c r="BR2777">
        <v>14.61</v>
      </c>
    </row>
    <row r="2778" spans="1:70">
      <c r="A2778" s="2">
        <v>43924</v>
      </c>
      <c r="B2778">
        <v>27.98</v>
      </c>
      <c r="C2778" s="2">
        <v>44575</v>
      </c>
      <c r="D2778">
        <v>34.83</v>
      </c>
      <c r="Q2778" s="2">
        <v>44848</v>
      </c>
      <c r="R2778">
        <v>24.015000000000001</v>
      </c>
      <c r="U2778" s="2">
        <v>42725</v>
      </c>
      <c r="V2778">
        <v>101.35</v>
      </c>
      <c r="W2778" s="2">
        <v>42926</v>
      </c>
      <c r="X2778">
        <v>76.05</v>
      </c>
      <c r="Y2778" s="2">
        <v>42922</v>
      </c>
      <c r="Z2778">
        <v>98.79</v>
      </c>
      <c r="AA2778" s="2">
        <v>42922</v>
      </c>
      <c r="AB2778">
        <v>76.09</v>
      </c>
      <c r="AC2778" s="2">
        <v>43153</v>
      </c>
      <c r="AD2778">
        <v>89.91</v>
      </c>
      <c r="AE2778" s="2">
        <v>43159</v>
      </c>
      <c r="AF2778">
        <v>22.73</v>
      </c>
      <c r="AG2778" s="2">
        <v>43160</v>
      </c>
      <c r="AH2778">
        <v>23.61</v>
      </c>
      <c r="AI2778" s="2">
        <v>44132</v>
      </c>
      <c r="AJ2778">
        <v>58.87</v>
      </c>
      <c r="AK2778" s="2">
        <v>44579</v>
      </c>
      <c r="AL2778">
        <v>13.34</v>
      </c>
      <c r="AM2778" s="2">
        <v>44579</v>
      </c>
      <c r="AN2778">
        <v>10.128</v>
      </c>
      <c r="AO2778" s="2">
        <v>44718</v>
      </c>
      <c r="AP2778">
        <v>12.64</v>
      </c>
      <c r="AQ2778" s="2">
        <v>45657</v>
      </c>
      <c r="AR2778">
        <v>27.66</v>
      </c>
      <c r="AS2778" s="2">
        <v>42627</v>
      </c>
      <c r="AT2778">
        <v>111.76</v>
      </c>
      <c r="AU2778" s="2">
        <v>42338</v>
      </c>
      <c r="AV2778">
        <v>101.92</v>
      </c>
      <c r="AY2778" s="2">
        <v>42409</v>
      </c>
      <c r="AZ2778">
        <v>22.92</v>
      </c>
      <c r="BA2778" s="2">
        <v>42717</v>
      </c>
      <c r="BB2778">
        <v>16.715</v>
      </c>
      <c r="BC2778" s="2">
        <v>44224</v>
      </c>
      <c r="BD2778">
        <v>1042.2</v>
      </c>
      <c r="BG2778" s="2">
        <v>44342</v>
      </c>
      <c r="BH2778">
        <v>1048.5999999999999</v>
      </c>
      <c r="BI2778" s="2">
        <v>42780</v>
      </c>
      <c r="BJ2778">
        <v>15.89</v>
      </c>
      <c r="BK2778" s="2">
        <v>42845</v>
      </c>
      <c r="BL2778">
        <v>84.32</v>
      </c>
      <c r="BM2778" s="2">
        <v>42852</v>
      </c>
      <c r="BN2778">
        <v>17.649999999999999</v>
      </c>
      <c r="BO2778" s="2">
        <v>42901</v>
      </c>
      <c r="BP2778">
        <v>22.14</v>
      </c>
      <c r="BQ2778" s="2">
        <v>42948</v>
      </c>
      <c r="BR2778">
        <v>14.41</v>
      </c>
    </row>
    <row r="2779" spans="1:70">
      <c r="A2779" s="2">
        <v>43927</v>
      </c>
      <c r="B2779">
        <v>28.42</v>
      </c>
      <c r="C2779" s="2">
        <v>44579</v>
      </c>
      <c r="D2779">
        <v>34.6</v>
      </c>
      <c r="Q2779" s="2">
        <v>44851</v>
      </c>
      <c r="R2779">
        <v>24.324999999999999</v>
      </c>
      <c r="U2779" s="2">
        <v>42726</v>
      </c>
      <c r="V2779">
        <v>101.36</v>
      </c>
      <c r="W2779" s="2">
        <v>42927</v>
      </c>
      <c r="X2779">
        <v>76.342600000000004</v>
      </c>
      <c r="Y2779" s="2">
        <v>42923</v>
      </c>
      <c r="Z2779">
        <v>98.462900000000005</v>
      </c>
      <c r="AA2779" s="2">
        <v>42923</v>
      </c>
      <c r="AB2779">
        <v>76.569999999999993</v>
      </c>
      <c r="AC2779" s="2">
        <v>43154</v>
      </c>
      <c r="AD2779">
        <v>89.72</v>
      </c>
      <c r="AE2779" s="2">
        <v>43160</v>
      </c>
      <c r="AF2779">
        <v>22.83</v>
      </c>
      <c r="AG2779" s="2">
        <v>43161</v>
      </c>
      <c r="AH2779">
        <v>23.51</v>
      </c>
      <c r="AI2779" s="2">
        <v>44133</v>
      </c>
      <c r="AJ2779">
        <v>58.516800000000003</v>
      </c>
      <c r="AK2779" s="2">
        <v>44580</v>
      </c>
      <c r="AL2779">
        <v>13.32</v>
      </c>
      <c r="AM2779" s="2">
        <v>44580</v>
      </c>
      <c r="AN2779">
        <v>10.188000000000001</v>
      </c>
      <c r="AO2779" s="2">
        <v>44719</v>
      </c>
      <c r="AP2779">
        <v>12.595000000000001</v>
      </c>
      <c r="AQ2779" s="2">
        <v>45659</v>
      </c>
      <c r="AR2779">
        <v>27.82</v>
      </c>
      <c r="AS2779" s="2">
        <v>42628</v>
      </c>
      <c r="AT2779">
        <v>111.51</v>
      </c>
      <c r="AU2779" s="2">
        <v>42339</v>
      </c>
      <c r="AV2779">
        <v>102.28</v>
      </c>
      <c r="AY2779" s="2">
        <v>42410</v>
      </c>
      <c r="AZ2779">
        <v>23.08</v>
      </c>
      <c r="BA2779" s="2">
        <v>42718</v>
      </c>
      <c r="BB2779">
        <v>16.68</v>
      </c>
      <c r="BC2779" s="2">
        <v>44225</v>
      </c>
      <c r="BD2779">
        <v>1052</v>
      </c>
      <c r="BG2779" s="2">
        <v>44343</v>
      </c>
      <c r="BH2779">
        <v>1043.5999999999999</v>
      </c>
      <c r="BI2779" s="2">
        <v>42781</v>
      </c>
      <c r="BJ2779">
        <v>15.91</v>
      </c>
      <c r="BK2779" s="2">
        <v>42846</v>
      </c>
      <c r="BL2779">
        <v>82.56</v>
      </c>
      <c r="BM2779" s="2">
        <v>42853</v>
      </c>
      <c r="BN2779">
        <v>17.68</v>
      </c>
      <c r="BO2779" s="2">
        <v>42902</v>
      </c>
      <c r="BP2779">
        <v>22.23</v>
      </c>
      <c r="BQ2779" s="2">
        <v>42949</v>
      </c>
      <c r="BR2779">
        <v>14.51</v>
      </c>
    </row>
    <row r="2780" spans="1:70">
      <c r="A2780" s="2">
        <v>43928</v>
      </c>
      <c r="B2780">
        <v>28.53</v>
      </c>
      <c r="C2780" s="2">
        <v>44580</v>
      </c>
      <c r="D2780">
        <v>34.659999999999997</v>
      </c>
      <c r="Q2780" s="2">
        <v>44852</v>
      </c>
      <c r="R2780">
        <v>24.57</v>
      </c>
      <c r="U2780" s="2">
        <v>42727</v>
      </c>
      <c r="V2780">
        <v>101.52</v>
      </c>
      <c r="W2780" s="2">
        <v>42928</v>
      </c>
      <c r="X2780">
        <v>76.8</v>
      </c>
      <c r="Y2780" s="2">
        <v>42926</v>
      </c>
      <c r="Z2780">
        <v>98.3</v>
      </c>
      <c r="AA2780" s="2">
        <v>42926</v>
      </c>
      <c r="AB2780">
        <v>76.569999999999993</v>
      </c>
      <c r="AC2780" s="2">
        <v>43157</v>
      </c>
      <c r="AD2780">
        <v>89.63</v>
      </c>
      <c r="AE2780" s="2">
        <v>43161</v>
      </c>
      <c r="AF2780">
        <v>22.89</v>
      </c>
      <c r="AG2780" s="2">
        <v>43164</v>
      </c>
      <c r="AH2780">
        <v>23.51</v>
      </c>
      <c r="AI2780" s="2">
        <v>44134</v>
      </c>
      <c r="AJ2780">
        <v>58.4499</v>
      </c>
      <c r="AK2780" s="2">
        <v>44581</v>
      </c>
      <c r="AL2780">
        <v>13.26</v>
      </c>
      <c r="AM2780" s="2">
        <v>44581</v>
      </c>
      <c r="AN2780">
        <v>10.138</v>
      </c>
      <c r="AO2780" s="2">
        <v>44720</v>
      </c>
      <c r="AP2780">
        <v>12.62</v>
      </c>
      <c r="AQ2780" s="2">
        <v>45660</v>
      </c>
      <c r="AR2780">
        <v>27.8</v>
      </c>
      <c r="AS2780" s="2">
        <v>42629</v>
      </c>
      <c r="AT2780">
        <v>111.57</v>
      </c>
      <c r="AU2780" s="2">
        <v>42340</v>
      </c>
      <c r="AV2780">
        <v>100.69</v>
      </c>
      <c r="AY2780" s="2">
        <v>42411</v>
      </c>
      <c r="AZ2780">
        <v>24.06</v>
      </c>
      <c r="BA2780" s="2">
        <v>42719</v>
      </c>
      <c r="BB2780">
        <v>16.86</v>
      </c>
      <c r="BC2780" s="2">
        <v>44228</v>
      </c>
      <c r="BD2780">
        <v>1047</v>
      </c>
      <c r="BG2780" s="2">
        <v>44344</v>
      </c>
      <c r="BH2780">
        <v>1043.4000000000001</v>
      </c>
      <c r="BI2780" s="2">
        <v>42782</v>
      </c>
      <c r="BJ2780">
        <v>15.81</v>
      </c>
      <c r="BK2780" s="2">
        <v>42849</v>
      </c>
      <c r="BL2780">
        <v>82</v>
      </c>
      <c r="BM2780" s="2">
        <v>42857</v>
      </c>
      <c r="BN2780">
        <v>17.66</v>
      </c>
      <c r="BO2780" s="2">
        <v>42905</v>
      </c>
      <c r="BP2780">
        <v>22.03</v>
      </c>
      <c r="BQ2780" s="2">
        <v>42950</v>
      </c>
      <c r="BR2780">
        <v>14.37</v>
      </c>
    </row>
    <row r="2781" spans="1:70">
      <c r="A2781" s="2">
        <v>43929</v>
      </c>
      <c r="B2781">
        <v>28.69</v>
      </c>
      <c r="C2781" s="2">
        <v>44581</v>
      </c>
      <c r="D2781">
        <v>34.75</v>
      </c>
      <c r="Q2781" s="2">
        <v>44853</v>
      </c>
      <c r="R2781">
        <v>24.48</v>
      </c>
      <c r="U2781" s="2">
        <v>42731</v>
      </c>
      <c r="V2781">
        <v>101.57</v>
      </c>
      <c r="W2781" s="2">
        <v>42929</v>
      </c>
      <c r="X2781">
        <v>77.319999999999993</v>
      </c>
      <c r="Y2781" s="2">
        <v>42927</v>
      </c>
      <c r="Z2781">
        <v>98.47</v>
      </c>
      <c r="AA2781" s="2">
        <v>42927</v>
      </c>
      <c r="AB2781">
        <v>76.37</v>
      </c>
      <c r="AC2781" s="2">
        <v>43158</v>
      </c>
      <c r="AD2781">
        <v>89.28</v>
      </c>
      <c r="AE2781" s="2">
        <v>43164</v>
      </c>
      <c r="AF2781">
        <v>22.88</v>
      </c>
      <c r="AG2781" s="2">
        <v>43165</v>
      </c>
      <c r="AH2781">
        <v>23.45</v>
      </c>
      <c r="AI2781" s="2">
        <v>44137</v>
      </c>
      <c r="AJ2781">
        <v>58.328699999999998</v>
      </c>
      <c r="AK2781" s="2">
        <v>44582</v>
      </c>
      <c r="AL2781">
        <v>13.33</v>
      </c>
      <c r="AM2781" s="2">
        <v>44582</v>
      </c>
      <c r="AN2781">
        <v>10.154</v>
      </c>
      <c r="AO2781" s="2">
        <v>44721</v>
      </c>
      <c r="AP2781">
        <v>12.77</v>
      </c>
      <c r="AQ2781" s="2">
        <v>45663</v>
      </c>
      <c r="AR2781">
        <v>27.59</v>
      </c>
      <c r="AS2781" s="2">
        <v>42632</v>
      </c>
      <c r="AT2781">
        <v>111.73</v>
      </c>
      <c r="AU2781" s="2">
        <v>42341</v>
      </c>
      <c r="AV2781">
        <v>101.76</v>
      </c>
      <c r="AY2781" s="2">
        <v>42412</v>
      </c>
      <c r="AZ2781">
        <v>23.88</v>
      </c>
      <c r="BA2781" s="2">
        <v>42720</v>
      </c>
      <c r="BB2781">
        <v>16.57</v>
      </c>
      <c r="BC2781" s="2">
        <v>44229</v>
      </c>
      <c r="BD2781">
        <v>1031.4000000000001</v>
      </c>
      <c r="BG2781" s="2">
        <v>44347</v>
      </c>
      <c r="BH2781">
        <v>1049</v>
      </c>
      <c r="BI2781" s="2">
        <v>42783</v>
      </c>
      <c r="BJ2781">
        <v>15.78</v>
      </c>
      <c r="BK2781" s="2">
        <v>42850</v>
      </c>
      <c r="BL2781">
        <v>82.88</v>
      </c>
      <c r="BM2781" s="2">
        <v>42858</v>
      </c>
      <c r="BN2781">
        <v>17.54</v>
      </c>
      <c r="BO2781" s="2">
        <v>42906</v>
      </c>
      <c r="BP2781">
        <v>21.87</v>
      </c>
      <c r="BQ2781" s="2">
        <v>42951</v>
      </c>
      <c r="BR2781">
        <v>14.44</v>
      </c>
    </row>
    <row r="2782" spans="1:70">
      <c r="A2782" s="2">
        <v>43930</v>
      </c>
      <c r="B2782">
        <v>28.99</v>
      </c>
      <c r="C2782" s="2">
        <v>44582</v>
      </c>
      <c r="D2782">
        <v>34.28</v>
      </c>
      <c r="Q2782" s="2">
        <v>44854</v>
      </c>
      <c r="R2782">
        <v>24.62</v>
      </c>
      <c r="U2782" s="2">
        <v>42732</v>
      </c>
      <c r="V2782">
        <v>101.1</v>
      </c>
      <c r="W2782" s="2">
        <v>42930</v>
      </c>
      <c r="X2782">
        <v>78.290000000000006</v>
      </c>
      <c r="Y2782" s="2">
        <v>42928</v>
      </c>
      <c r="Z2782">
        <v>98.34</v>
      </c>
      <c r="AA2782" s="2">
        <v>42928</v>
      </c>
      <c r="AB2782">
        <v>77.44</v>
      </c>
      <c r="AC2782" s="2">
        <v>43159</v>
      </c>
      <c r="AD2782">
        <v>89.94</v>
      </c>
      <c r="AE2782" s="2">
        <v>43165</v>
      </c>
      <c r="AF2782">
        <v>22.977900000000002</v>
      </c>
      <c r="AG2782" s="2">
        <v>43166</v>
      </c>
      <c r="AH2782">
        <v>23.43</v>
      </c>
      <c r="AI2782" s="2">
        <v>44138</v>
      </c>
      <c r="AJ2782">
        <v>58.567500000000003</v>
      </c>
      <c r="AK2782" s="2">
        <v>44585</v>
      </c>
      <c r="AL2782">
        <v>13.34</v>
      </c>
      <c r="AM2782" s="2">
        <v>44585</v>
      </c>
      <c r="AN2782">
        <v>10.066000000000001</v>
      </c>
      <c r="AO2782" s="2">
        <v>44722</v>
      </c>
      <c r="AP2782">
        <v>12.84</v>
      </c>
      <c r="AQ2782" s="2">
        <v>45664</v>
      </c>
      <c r="AR2782">
        <v>27.65</v>
      </c>
      <c r="AS2782" s="2">
        <v>42633</v>
      </c>
      <c r="AT2782">
        <v>111.97</v>
      </c>
      <c r="AU2782" s="2">
        <v>42342</v>
      </c>
      <c r="AV2782">
        <v>104.02</v>
      </c>
      <c r="AY2782" s="2">
        <v>42416</v>
      </c>
      <c r="AZ2782">
        <v>23.14</v>
      </c>
      <c r="BA2782" s="2">
        <v>42723</v>
      </c>
      <c r="BB2782">
        <v>16.82</v>
      </c>
      <c r="BC2782" s="2">
        <v>44230</v>
      </c>
      <c r="BD2782">
        <v>1027.5999999999999</v>
      </c>
      <c r="BG2782" s="2">
        <v>44348</v>
      </c>
      <c r="BH2782">
        <v>1046.4000000000001</v>
      </c>
      <c r="BI2782" s="2">
        <v>42787</v>
      </c>
      <c r="BJ2782">
        <v>15.76</v>
      </c>
      <c r="BK2782" s="2">
        <v>42851</v>
      </c>
      <c r="BL2782">
        <v>82.08</v>
      </c>
      <c r="BM2782" s="2">
        <v>42859</v>
      </c>
      <c r="BN2782">
        <v>17.07</v>
      </c>
      <c r="BO2782" s="2">
        <v>42907</v>
      </c>
      <c r="BP2782">
        <v>21.69</v>
      </c>
      <c r="BQ2782" s="2">
        <v>42954</v>
      </c>
      <c r="BR2782">
        <v>14.43</v>
      </c>
    </row>
    <row r="2783" spans="1:70">
      <c r="A2783" s="2">
        <v>43934</v>
      </c>
      <c r="B2783">
        <v>28.96</v>
      </c>
      <c r="C2783" s="2">
        <v>44585</v>
      </c>
      <c r="D2783">
        <v>34.4</v>
      </c>
      <c r="Q2783" s="2">
        <v>44855</v>
      </c>
      <c r="R2783">
        <v>24.66</v>
      </c>
      <c r="U2783" s="2">
        <v>42733</v>
      </c>
      <c r="V2783">
        <v>101.87</v>
      </c>
      <c r="W2783" s="2">
        <v>42933</v>
      </c>
      <c r="X2783">
        <v>78.022000000000006</v>
      </c>
      <c r="Y2783" s="2">
        <v>42929</v>
      </c>
      <c r="Z2783">
        <v>98.14</v>
      </c>
      <c r="AA2783" s="2">
        <v>42929</v>
      </c>
      <c r="AB2783">
        <v>77.53</v>
      </c>
      <c r="AC2783" s="2">
        <v>43160</v>
      </c>
      <c r="AD2783">
        <v>90.31</v>
      </c>
      <c r="AE2783" s="2">
        <v>43166</v>
      </c>
      <c r="AF2783">
        <v>22.985199999999999</v>
      </c>
      <c r="AG2783" s="2">
        <v>43167</v>
      </c>
      <c r="AH2783">
        <v>23.58</v>
      </c>
      <c r="AI2783" s="2">
        <v>44139</v>
      </c>
      <c r="AJ2783">
        <v>58.637900000000002</v>
      </c>
      <c r="AK2783" s="2">
        <v>44586</v>
      </c>
      <c r="AL2783">
        <v>13.44</v>
      </c>
      <c r="AM2783" s="2">
        <v>44586</v>
      </c>
      <c r="AN2783">
        <v>9.9789999999999992</v>
      </c>
      <c r="AO2783" s="2">
        <v>44725</v>
      </c>
      <c r="AP2783">
        <v>12.965</v>
      </c>
      <c r="AQ2783" s="2">
        <v>45665</v>
      </c>
      <c r="AR2783">
        <v>27.73</v>
      </c>
      <c r="AS2783" s="2">
        <v>42634</v>
      </c>
      <c r="AT2783">
        <v>113.14</v>
      </c>
      <c r="AU2783" s="2">
        <v>42345</v>
      </c>
      <c r="AV2783">
        <v>102.67</v>
      </c>
      <c r="AY2783" s="2">
        <v>42417</v>
      </c>
      <c r="AZ2783">
        <v>23.28</v>
      </c>
      <c r="BA2783" s="2">
        <v>42724</v>
      </c>
      <c r="BB2783">
        <v>16.934999999999999</v>
      </c>
      <c r="BC2783" s="2">
        <v>44231</v>
      </c>
      <c r="BD2783">
        <v>1002</v>
      </c>
      <c r="BG2783" s="2">
        <v>44349</v>
      </c>
      <c r="BH2783">
        <v>1049</v>
      </c>
      <c r="BI2783" s="2">
        <v>42788</v>
      </c>
      <c r="BJ2783">
        <v>15.68</v>
      </c>
      <c r="BK2783" s="2">
        <v>42852</v>
      </c>
      <c r="BL2783">
        <v>81.92</v>
      </c>
      <c r="BM2783" s="2">
        <v>42860</v>
      </c>
      <c r="BN2783">
        <v>17.16</v>
      </c>
      <c r="BO2783" s="2">
        <v>42908</v>
      </c>
      <c r="BP2783">
        <v>21.62</v>
      </c>
      <c r="BQ2783" s="2">
        <v>42955</v>
      </c>
      <c r="BR2783">
        <v>14.41</v>
      </c>
    </row>
    <row r="2784" spans="1:70">
      <c r="A2784" s="2">
        <v>43935</v>
      </c>
      <c r="B2784">
        <v>29.06</v>
      </c>
      <c r="C2784" s="2">
        <v>44586</v>
      </c>
      <c r="D2784">
        <v>34.119999999999997</v>
      </c>
      <c r="Q2784" s="2">
        <v>44858</v>
      </c>
      <c r="R2784">
        <v>24.88</v>
      </c>
      <c r="U2784" s="2">
        <v>42734</v>
      </c>
      <c r="V2784">
        <v>102.26</v>
      </c>
      <c r="W2784" s="2">
        <v>42934</v>
      </c>
      <c r="X2784">
        <v>79.209999999999994</v>
      </c>
      <c r="Y2784" s="2">
        <v>42930</v>
      </c>
      <c r="Z2784">
        <v>98.462299999999999</v>
      </c>
      <c r="AA2784" s="2">
        <v>42930</v>
      </c>
      <c r="AB2784">
        <v>77.989999999999995</v>
      </c>
      <c r="AC2784" s="2">
        <v>43161</v>
      </c>
      <c r="AD2784">
        <v>90.74</v>
      </c>
      <c r="AE2784" s="2">
        <v>43167</v>
      </c>
      <c r="AF2784">
        <v>22.853899999999999</v>
      </c>
      <c r="AG2784" s="2">
        <v>43168</v>
      </c>
      <c r="AH2784">
        <v>23.55</v>
      </c>
      <c r="AI2784" s="2">
        <v>44140</v>
      </c>
      <c r="AJ2784">
        <v>59.769599999999997</v>
      </c>
      <c r="AK2784" s="2">
        <v>44588</v>
      </c>
      <c r="AL2784">
        <v>13.52</v>
      </c>
      <c r="AM2784" s="2">
        <v>44587</v>
      </c>
      <c r="AN2784">
        <v>9.98</v>
      </c>
      <c r="AO2784" s="2">
        <v>44726</v>
      </c>
      <c r="AP2784">
        <v>13.02</v>
      </c>
      <c r="AQ2784" s="2">
        <v>45667</v>
      </c>
      <c r="AR2784">
        <v>27.92</v>
      </c>
      <c r="AS2784" s="2">
        <v>42635</v>
      </c>
      <c r="AT2784">
        <v>113.39</v>
      </c>
      <c r="AU2784" s="2">
        <v>42346</v>
      </c>
      <c r="AV2784">
        <v>102.84</v>
      </c>
      <c r="AY2784" s="2">
        <v>42418</v>
      </c>
      <c r="AZ2784">
        <v>23.9</v>
      </c>
      <c r="BA2784" s="2">
        <v>42725</v>
      </c>
      <c r="BB2784">
        <v>16.91</v>
      </c>
      <c r="BC2784" s="2">
        <v>44232</v>
      </c>
      <c r="BD2784">
        <v>1013.4</v>
      </c>
      <c r="BG2784" s="2">
        <v>44350</v>
      </c>
      <c r="BH2784">
        <v>1030</v>
      </c>
      <c r="BI2784" s="2">
        <v>42789</v>
      </c>
      <c r="BJ2784">
        <v>15.73</v>
      </c>
      <c r="BK2784" s="2">
        <v>42853</v>
      </c>
      <c r="BL2784">
        <v>81.92</v>
      </c>
      <c r="BM2784" s="2">
        <v>42863</v>
      </c>
      <c r="BN2784">
        <v>17.21</v>
      </c>
      <c r="BO2784" s="2">
        <v>42909</v>
      </c>
      <c r="BP2784">
        <v>21.72</v>
      </c>
      <c r="BQ2784" s="2">
        <v>42956</v>
      </c>
      <c r="BR2784">
        <v>14.49</v>
      </c>
    </row>
    <row r="2785" spans="1:70">
      <c r="A2785" s="2">
        <v>43936</v>
      </c>
      <c r="B2785">
        <v>28.91</v>
      </c>
      <c r="C2785" s="2">
        <v>44587</v>
      </c>
      <c r="D2785">
        <v>34.169699999999999</v>
      </c>
      <c r="Q2785" s="2">
        <v>44859</v>
      </c>
      <c r="R2785">
        <v>25.38</v>
      </c>
      <c r="U2785" s="2">
        <v>42738</v>
      </c>
      <c r="V2785">
        <v>100.93</v>
      </c>
      <c r="W2785" s="2">
        <v>42935</v>
      </c>
      <c r="X2785">
        <v>79.593800000000002</v>
      </c>
      <c r="Y2785" s="2">
        <v>42933</v>
      </c>
      <c r="Z2785">
        <v>98.492400000000004</v>
      </c>
      <c r="AA2785" s="2">
        <v>42933</v>
      </c>
      <c r="AB2785">
        <v>77.77</v>
      </c>
      <c r="AC2785" s="2">
        <v>43164</v>
      </c>
      <c r="AD2785">
        <v>90.31</v>
      </c>
      <c r="AE2785" s="2">
        <v>43168</v>
      </c>
      <c r="AF2785">
        <v>22.85</v>
      </c>
      <c r="AG2785" s="2">
        <v>43171</v>
      </c>
      <c r="AH2785">
        <v>23.52</v>
      </c>
      <c r="AI2785" s="2">
        <v>44141</v>
      </c>
      <c r="AJ2785">
        <v>60.012300000000003</v>
      </c>
      <c r="AK2785" s="2">
        <v>44589</v>
      </c>
      <c r="AL2785">
        <v>13.64</v>
      </c>
      <c r="AM2785" s="2">
        <v>44588</v>
      </c>
      <c r="AN2785">
        <v>9.6180000000000003</v>
      </c>
      <c r="AO2785" s="2">
        <v>44727</v>
      </c>
      <c r="AP2785">
        <v>12.96</v>
      </c>
      <c r="AQ2785" s="2">
        <v>45670</v>
      </c>
      <c r="AR2785">
        <v>27.93</v>
      </c>
      <c r="AS2785" s="2">
        <v>42636</v>
      </c>
      <c r="AT2785">
        <v>113.42</v>
      </c>
      <c r="AU2785" s="2">
        <v>42347</v>
      </c>
      <c r="AV2785">
        <v>102.64</v>
      </c>
      <c r="AY2785" s="2">
        <v>42419</v>
      </c>
      <c r="AZ2785">
        <v>23.72</v>
      </c>
      <c r="BA2785" s="2">
        <v>42726</v>
      </c>
      <c r="BB2785">
        <v>16.785</v>
      </c>
      <c r="BC2785" s="2">
        <v>44235</v>
      </c>
      <c r="BD2785">
        <v>1031.4000000000001</v>
      </c>
      <c r="BG2785" s="2">
        <v>44351</v>
      </c>
      <c r="BH2785">
        <v>1028.2</v>
      </c>
      <c r="BI2785" s="2">
        <v>42790</v>
      </c>
      <c r="BJ2785">
        <v>15.7</v>
      </c>
      <c r="BK2785" s="2">
        <v>42856</v>
      </c>
      <c r="BL2785">
        <v>81.2</v>
      </c>
      <c r="BM2785" s="2">
        <v>42864</v>
      </c>
      <c r="BN2785">
        <v>17.329999999999998</v>
      </c>
      <c r="BO2785" s="2">
        <v>42912</v>
      </c>
      <c r="BP2785">
        <v>21.81</v>
      </c>
      <c r="BQ2785" s="2">
        <v>42957</v>
      </c>
      <c r="BR2785">
        <v>14.26</v>
      </c>
    </row>
    <row r="2786" spans="1:70">
      <c r="A2786" s="2">
        <v>43937</v>
      </c>
      <c r="B2786">
        <v>28.91</v>
      </c>
      <c r="C2786" s="2">
        <v>44588</v>
      </c>
      <c r="D2786">
        <v>34.200000000000003</v>
      </c>
      <c r="Q2786" s="2">
        <v>44860</v>
      </c>
      <c r="R2786">
        <v>25.664999999999999</v>
      </c>
      <c r="U2786" s="2">
        <v>42739</v>
      </c>
      <c r="V2786">
        <v>101.87</v>
      </c>
      <c r="W2786" s="2">
        <v>42936</v>
      </c>
      <c r="X2786">
        <v>79.59</v>
      </c>
      <c r="Y2786" s="2">
        <v>42934</v>
      </c>
      <c r="Z2786">
        <v>99.32</v>
      </c>
      <c r="AA2786" s="2">
        <v>42934</v>
      </c>
      <c r="AB2786">
        <v>78.16</v>
      </c>
      <c r="AC2786" s="2">
        <v>43165</v>
      </c>
      <c r="AD2786">
        <v>90.29</v>
      </c>
      <c r="AE2786" s="2">
        <v>43171</v>
      </c>
      <c r="AF2786">
        <v>22.91</v>
      </c>
      <c r="AG2786" s="2">
        <v>43172</v>
      </c>
      <c r="AH2786">
        <v>23.46</v>
      </c>
      <c r="AI2786" s="2">
        <v>44144</v>
      </c>
      <c r="AJ2786">
        <v>57.62</v>
      </c>
      <c r="AK2786" s="2">
        <v>44592</v>
      </c>
      <c r="AL2786">
        <v>13.67</v>
      </c>
      <c r="AM2786" s="2">
        <v>44589</v>
      </c>
      <c r="AN2786">
        <v>9.6669999999999998</v>
      </c>
      <c r="AO2786" s="2">
        <v>44728</v>
      </c>
      <c r="AP2786">
        <v>13</v>
      </c>
      <c r="AQ2786" s="2">
        <v>45671</v>
      </c>
      <c r="AR2786">
        <v>27.8</v>
      </c>
      <c r="AS2786" s="2">
        <v>42639</v>
      </c>
      <c r="AT2786">
        <v>113.11</v>
      </c>
      <c r="AU2786" s="2">
        <v>42348</v>
      </c>
      <c r="AV2786">
        <v>102.55</v>
      </c>
      <c r="AY2786" s="2">
        <v>42422</v>
      </c>
      <c r="AZ2786">
        <v>23.3</v>
      </c>
      <c r="BA2786" s="2">
        <v>42727</v>
      </c>
      <c r="BB2786">
        <v>16.809999999999999</v>
      </c>
      <c r="BC2786" s="2">
        <v>44236</v>
      </c>
      <c r="BD2786">
        <v>1034.4000000000001</v>
      </c>
      <c r="BG2786" s="2">
        <v>44354</v>
      </c>
      <c r="BH2786">
        <v>1036.8</v>
      </c>
      <c r="BI2786" s="2">
        <v>42793</v>
      </c>
      <c r="BJ2786">
        <v>15.66</v>
      </c>
      <c r="BK2786" s="2">
        <v>42857</v>
      </c>
      <c r="BL2786">
        <v>79.36</v>
      </c>
      <c r="BM2786" s="2">
        <v>42865</v>
      </c>
      <c r="BN2786">
        <v>17.46</v>
      </c>
      <c r="BO2786" s="2">
        <v>42913</v>
      </c>
      <c r="BP2786">
        <v>21.98</v>
      </c>
      <c r="BQ2786" s="2">
        <v>42958</v>
      </c>
      <c r="BR2786">
        <v>14.35</v>
      </c>
    </row>
    <row r="2787" spans="1:70">
      <c r="A2787" s="2">
        <v>43938</v>
      </c>
      <c r="B2787">
        <v>29.22</v>
      </c>
      <c r="C2787" s="2">
        <v>44589</v>
      </c>
      <c r="D2787">
        <v>34.270000000000003</v>
      </c>
      <c r="Q2787" s="2">
        <v>44861</v>
      </c>
      <c r="R2787">
        <v>25.925000000000001</v>
      </c>
      <c r="U2787" s="2">
        <v>42740</v>
      </c>
      <c r="V2787">
        <v>102.98</v>
      </c>
      <c r="W2787" s="2">
        <v>42937</v>
      </c>
      <c r="X2787">
        <v>79.2</v>
      </c>
      <c r="Y2787" s="2">
        <v>42935</v>
      </c>
      <c r="Z2787">
        <v>99.2624</v>
      </c>
      <c r="AA2787" s="2">
        <v>42935</v>
      </c>
      <c r="AB2787">
        <v>78.319999999999993</v>
      </c>
      <c r="AC2787" s="2">
        <v>43166</v>
      </c>
      <c r="AD2787">
        <v>90.41</v>
      </c>
      <c r="AE2787" s="2">
        <v>43172</v>
      </c>
      <c r="AF2787">
        <v>22.94</v>
      </c>
      <c r="AG2787" s="2">
        <v>43173</v>
      </c>
      <c r="AH2787">
        <v>23.47</v>
      </c>
      <c r="AI2787" s="2">
        <v>44145</v>
      </c>
      <c r="AJ2787">
        <v>57.736899999999999</v>
      </c>
      <c r="AK2787" s="2">
        <v>44593</v>
      </c>
      <c r="AL2787">
        <v>13.55</v>
      </c>
      <c r="AM2787" s="2">
        <v>44592</v>
      </c>
      <c r="AN2787">
        <v>9.7590000000000003</v>
      </c>
      <c r="AO2787" s="2">
        <v>44729</v>
      </c>
      <c r="AP2787">
        <v>13.09</v>
      </c>
      <c r="AQ2787" s="2">
        <v>45672</v>
      </c>
      <c r="AR2787">
        <v>27.76</v>
      </c>
      <c r="AS2787" s="2">
        <v>42640</v>
      </c>
      <c r="AT2787">
        <v>112.58</v>
      </c>
      <c r="AU2787" s="2">
        <v>42349</v>
      </c>
      <c r="AV2787">
        <v>103.11</v>
      </c>
      <c r="AY2787" s="2">
        <v>42423</v>
      </c>
      <c r="AZ2787">
        <v>23.68</v>
      </c>
      <c r="BA2787" s="2">
        <v>42731</v>
      </c>
      <c r="BB2787">
        <v>16.995000000000001</v>
      </c>
      <c r="BC2787" s="2">
        <v>44237</v>
      </c>
      <c r="BD2787">
        <v>1032</v>
      </c>
      <c r="BG2787" s="2">
        <v>44355</v>
      </c>
      <c r="BH2787">
        <v>1041.8</v>
      </c>
      <c r="BI2787" s="2">
        <v>42794</v>
      </c>
      <c r="BJ2787">
        <v>15.72</v>
      </c>
      <c r="BK2787" s="2">
        <v>42858</v>
      </c>
      <c r="BL2787">
        <v>79.44</v>
      </c>
      <c r="BM2787" s="2">
        <v>42866</v>
      </c>
      <c r="BN2787">
        <v>17.57</v>
      </c>
      <c r="BO2787" s="2">
        <v>42914</v>
      </c>
      <c r="BP2787">
        <v>22.09</v>
      </c>
      <c r="BQ2787" s="2">
        <v>42961</v>
      </c>
      <c r="BR2787">
        <v>14.12</v>
      </c>
    </row>
    <row r="2788" spans="1:70">
      <c r="A2788" s="2">
        <v>43941</v>
      </c>
      <c r="B2788">
        <v>29.11</v>
      </c>
      <c r="C2788" s="2">
        <v>44592</v>
      </c>
      <c r="D2788">
        <v>34.9</v>
      </c>
      <c r="Q2788" s="2">
        <v>44862</v>
      </c>
      <c r="R2788">
        <v>26.23</v>
      </c>
      <c r="U2788" s="2">
        <v>42741</v>
      </c>
      <c r="V2788">
        <v>102.29</v>
      </c>
      <c r="W2788" s="2">
        <v>42940</v>
      </c>
      <c r="X2788">
        <v>79.31</v>
      </c>
      <c r="Y2788" s="2">
        <v>42936</v>
      </c>
      <c r="Z2788">
        <v>99.63</v>
      </c>
      <c r="AA2788" s="2">
        <v>42936</v>
      </c>
      <c r="AB2788">
        <v>78.37</v>
      </c>
      <c r="AC2788" s="2">
        <v>43167</v>
      </c>
      <c r="AD2788">
        <v>90.23</v>
      </c>
      <c r="AE2788" s="2">
        <v>43173</v>
      </c>
      <c r="AF2788">
        <v>22.95</v>
      </c>
      <c r="AG2788" s="2">
        <v>43174</v>
      </c>
      <c r="AH2788">
        <v>23.56</v>
      </c>
      <c r="AI2788" s="2">
        <v>44146</v>
      </c>
      <c r="AJ2788">
        <v>57.603499999999997</v>
      </c>
      <c r="AK2788" s="2">
        <v>44594</v>
      </c>
      <c r="AL2788">
        <v>13.44</v>
      </c>
      <c r="AM2788" s="2">
        <v>44593</v>
      </c>
      <c r="AN2788">
        <v>9.8819999999999997</v>
      </c>
      <c r="AO2788" s="2">
        <v>44732</v>
      </c>
      <c r="AP2788">
        <v>13.06</v>
      </c>
      <c r="AQ2788" s="2">
        <v>45673</v>
      </c>
      <c r="AR2788">
        <v>27.78</v>
      </c>
      <c r="AS2788" s="2">
        <v>42641</v>
      </c>
      <c r="AT2788">
        <v>112.1</v>
      </c>
      <c r="AU2788" s="2">
        <v>42352</v>
      </c>
      <c r="AV2788">
        <v>101.79</v>
      </c>
      <c r="AY2788" s="2">
        <v>42424</v>
      </c>
      <c r="AZ2788">
        <v>23.72</v>
      </c>
      <c r="BA2788" s="2">
        <v>42732</v>
      </c>
      <c r="BB2788">
        <v>17.059999999999999</v>
      </c>
      <c r="BC2788" s="2">
        <v>44238</v>
      </c>
      <c r="BD2788">
        <v>1034</v>
      </c>
      <c r="BG2788" s="2">
        <v>44356</v>
      </c>
      <c r="BH2788">
        <v>1041.8</v>
      </c>
      <c r="BI2788" s="2">
        <v>42795</v>
      </c>
      <c r="BJ2788">
        <v>15.79</v>
      </c>
      <c r="BK2788" s="2">
        <v>42859</v>
      </c>
      <c r="BL2788">
        <v>75.680000000000007</v>
      </c>
      <c r="BM2788" s="2">
        <v>42867</v>
      </c>
      <c r="BN2788">
        <v>17.54</v>
      </c>
      <c r="BO2788" s="2">
        <v>42915</v>
      </c>
      <c r="BP2788">
        <v>22.23</v>
      </c>
      <c r="BQ2788" s="2">
        <v>42962</v>
      </c>
      <c r="BR2788">
        <v>14.12</v>
      </c>
    </row>
    <row r="2789" spans="1:70">
      <c r="A2789" s="2">
        <v>43942</v>
      </c>
      <c r="B2789">
        <v>28.87</v>
      </c>
      <c r="C2789" s="2">
        <v>44593</v>
      </c>
      <c r="D2789">
        <v>34.86</v>
      </c>
      <c r="Q2789" s="2">
        <v>44865</v>
      </c>
      <c r="R2789">
        <v>26.44</v>
      </c>
      <c r="U2789" s="2">
        <v>42744</v>
      </c>
      <c r="V2789">
        <v>102.66</v>
      </c>
      <c r="W2789" s="2">
        <v>42941</v>
      </c>
      <c r="X2789">
        <v>79.42</v>
      </c>
      <c r="Y2789" s="2">
        <v>42937</v>
      </c>
      <c r="Z2789">
        <v>100.3331</v>
      </c>
      <c r="AA2789" s="2">
        <v>42937</v>
      </c>
      <c r="AB2789">
        <v>78.680000000000007</v>
      </c>
      <c r="AC2789" s="2">
        <v>43168</v>
      </c>
      <c r="AD2789">
        <v>89.74</v>
      </c>
      <c r="AE2789" s="2">
        <v>43174</v>
      </c>
      <c r="AF2789">
        <v>22.83</v>
      </c>
      <c r="AG2789" s="2">
        <v>43175</v>
      </c>
      <c r="AH2789">
        <v>23.62</v>
      </c>
      <c r="AI2789" s="2">
        <v>44147</v>
      </c>
      <c r="AJ2789">
        <v>57.903599999999997</v>
      </c>
      <c r="AK2789" s="2">
        <v>44595</v>
      </c>
      <c r="AL2789">
        <v>13.46</v>
      </c>
      <c r="AM2789" s="2">
        <v>44594</v>
      </c>
      <c r="AN2789">
        <v>10.002000000000001</v>
      </c>
      <c r="AO2789" s="2">
        <v>44733</v>
      </c>
      <c r="AP2789">
        <v>12.99</v>
      </c>
      <c r="AQ2789" s="2">
        <v>45674</v>
      </c>
      <c r="AR2789">
        <v>27.84</v>
      </c>
      <c r="AS2789" s="2">
        <v>42642</v>
      </c>
      <c r="AT2789">
        <v>111.54</v>
      </c>
      <c r="AU2789" s="2">
        <v>42353</v>
      </c>
      <c r="AV2789">
        <v>101.52</v>
      </c>
      <c r="AY2789" s="2">
        <v>42425</v>
      </c>
      <c r="AZ2789">
        <v>23.84</v>
      </c>
      <c r="BA2789" s="2">
        <v>42733</v>
      </c>
      <c r="BB2789">
        <v>16.96</v>
      </c>
      <c r="BC2789" s="2">
        <v>44239</v>
      </c>
      <c r="BD2789">
        <v>1016.2</v>
      </c>
      <c r="BG2789" s="2">
        <v>44357</v>
      </c>
      <c r="BH2789">
        <v>1041</v>
      </c>
      <c r="BI2789" s="2">
        <v>42796</v>
      </c>
      <c r="BJ2789">
        <v>15.54</v>
      </c>
      <c r="BK2789" s="2">
        <v>42860</v>
      </c>
      <c r="BL2789">
        <v>77.28</v>
      </c>
      <c r="BM2789" s="2">
        <v>42870</v>
      </c>
      <c r="BN2789">
        <v>17.53</v>
      </c>
      <c r="BO2789" s="2">
        <v>42916</v>
      </c>
      <c r="BP2789">
        <v>22.67</v>
      </c>
      <c r="BQ2789" s="2">
        <v>42963</v>
      </c>
      <c r="BR2789">
        <v>14.02</v>
      </c>
    </row>
    <row r="2790" spans="1:70">
      <c r="A2790" s="2">
        <v>43943</v>
      </c>
      <c r="B2790">
        <v>28.97</v>
      </c>
      <c r="C2790" s="2">
        <v>44594</v>
      </c>
      <c r="D2790">
        <v>34.93</v>
      </c>
      <c r="Q2790" s="2">
        <v>44866</v>
      </c>
      <c r="R2790">
        <v>26.585000000000001</v>
      </c>
      <c r="U2790" s="2">
        <v>42745</v>
      </c>
      <c r="V2790">
        <v>102.55</v>
      </c>
      <c r="W2790" s="2">
        <v>42942</v>
      </c>
      <c r="X2790">
        <v>79.974900000000005</v>
      </c>
      <c r="Y2790" s="2">
        <v>42940</v>
      </c>
      <c r="Z2790">
        <v>100.2</v>
      </c>
      <c r="AA2790" s="2">
        <v>42940</v>
      </c>
      <c r="AB2790">
        <v>78.900000000000006</v>
      </c>
      <c r="AC2790" s="2">
        <v>43171</v>
      </c>
      <c r="AD2790">
        <v>90.17</v>
      </c>
      <c r="AE2790" s="2">
        <v>43175</v>
      </c>
      <c r="AF2790">
        <v>22.81</v>
      </c>
      <c r="AG2790" s="2">
        <v>43178</v>
      </c>
      <c r="AH2790">
        <v>23.52</v>
      </c>
      <c r="AI2790" s="2">
        <v>44148</v>
      </c>
      <c r="AJ2790">
        <v>58.438299999999998</v>
      </c>
      <c r="AK2790" s="2">
        <v>44596</v>
      </c>
      <c r="AL2790">
        <v>13.39</v>
      </c>
      <c r="AM2790" s="2">
        <v>44595</v>
      </c>
      <c r="AN2790">
        <v>10.375999999999999</v>
      </c>
      <c r="AO2790" s="2">
        <v>44734</v>
      </c>
      <c r="AP2790">
        <v>13.015000000000001</v>
      </c>
      <c r="AQ2790" s="2">
        <v>45678</v>
      </c>
      <c r="AR2790">
        <v>27.57</v>
      </c>
      <c r="AS2790" s="2">
        <v>42643</v>
      </c>
      <c r="AT2790">
        <v>111.75</v>
      </c>
      <c r="AU2790" s="2">
        <v>42354</v>
      </c>
      <c r="AV2790">
        <v>102.75</v>
      </c>
      <c r="AY2790" s="2">
        <v>42426</v>
      </c>
      <c r="AZ2790">
        <v>23.62</v>
      </c>
      <c r="BA2790" s="2">
        <v>42734</v>
      </c>
      <c r="BB2790">
        <v>16.809999999999999</v>
      </c>
      <c r="BC2790" s="2">
        <v>44242</v>
      </c>
      <c r="BD2790">
        <v>1020</v>
      </c>
      <c r="BG2790" s="2">
        <v>44358</v>
      </c>
      <c r="BH2790">
        <v>1034</v>
      </c>
      <c r="BI2790" s="2">
        <v>42797</v>
      </c>
      <c r="BJ2790">
        <v>15.62</v>
      </c>
      <c r="BK2790" s="2">
        <v>42863</v>
      </c>
      <c r="BL2790">
        <v>77.36</v>
      </c>
      <c r="BM2790" s="2">
        <v>42871</v>
      </c>
      <c r="BN2790">
        <v>17.37</v>
      </c>
      <c r="BO2790" s="2">
        <v>42919</v>
      </c>
      <c r="BP2790">
        <v>22.81</v>
      </c>
      <c r="BQ2790" s="2">
        <v>42964</v>
      </c>
      <c r="BR2790">
        <v>14</v>
      </c>
    </row>
    <row r="2791" spans="1:70">
      <c r="A2791" s="2">
        <v>43944</v>
      </c>
      <c r="B2791">
        <v>29.06</v>
      </c>
      <c r="C2791" s="2">
        <v>44595</v>
      </c>
      <c r="D2791">
        <v>34.56</v>
      </c>
      <c r="Q2791" s="2">
        <v>44867</v>
      </c>
      <c r="R2791">
        <v>26.24</v>
      </c>
      <c r="U2791" s="2">
        <v>42746</v>
      </c>
      <c r="V2791">
        <v>102.69</v>
      </c>
      <c r="W2791" s="2">
        <v>42943</v>
      </c>
      <c r="X2791">
        <v>79.73</v>
      </c>
      <c r="Y2791" s="2">
        <v>42941</v>
      </c>
      <c r="Z2791">
        <v>99.576099999999997</v>
      </c>
      <c r="AA2791" s="2">
        <v>42941</v>
      </c>
      <c r="AB2791">
        <v>78.87</v>
      </c>
      <c r="AC2791" s="2">
        <v>43172</v>
      </c>
      <c r="AD2791">
        <v>89.99</v>
      </c>
      <c r="AE2791" s="2">
        <v>43178</v>
      </c>
      <c r="AF2791">
        <v>22.91</v>
      </c>
      <c r="AG2791" s="2">
        <v>43179</v>
      </c>
      <c r="AH2791">
        <v>23.66</v>
      </c>
      <c r="AI2791" s="2">
        <v>44151</v>
      </c>
      <c r="AJ2791">
        <v>58.526200000000003</v>
      </c>
      <c r="AK2791" s="2">
        <v>44599</v>
      </c>
      <c r="AL2791">
        <v>13.53</v>
      </c>
      <c r="AM2791" s="2">
        <v>44596</v>
      </c>
      <c r="AN2791">
        <v>10.385999999999999</v>
      </c>
      <c r="AO2791" s="2">
        <v>44735</v>
      </c>
      <c r="AP2791">
        <v>13.055</v>
      </c>
      <c r="AQ2791" s="2">
        <v>45679</v>
      </c>
      <c r="AR2791">
        <v>27.61</v>
      </c>
      <c r="AS2791" s="2">
        <v>42646</v>
      </c>
      <c r="AT2791">
        <v>111.2</v>
      </c>
      <c r="AU2791" s="2">
        <v>42355</v>
      </c>
      <c r="AV2791">
        <v>100.5</v>
      </c>
      <c r="AY2791" s="2">
        <v>42429</v>
      </c>
      <c r="AZ2791">
        <v>23.98</v>
      </c>
      <c r="BA2791" s="2">
        <v>42737</v>
      </c>
      <c r="BB2791">
        <v>16.98</v>
      </c>
      <c r="BC2791" s="2">
        <v>44243</v>
      </c>
      <c r="BD2791">
        <v>1015.6</v>
      </c>
      <c r="BG2791" s="2">
        <v>44361</v>
      </c>
      <c r="BH2791">
        <v>1026.8</v>
      </c>
      <c r="BI2791" s="2">
        <v>42800</v>
      </c>
      <c r="BJ2791">
        <v>15.6</v>
      </c>
      <c r="BK2791" s="2">
        <v>42864</v>
      </c>
      <c r="BL2791">
        <v>76.56</v>
      </c>
      <c r="BM2791" s="2">
        <v>42872</v>
      </c>
      <c r="BN2791">
        <v>17.37</v>
      </c>
      <c r="BO2791" s="2">
        <v>42921</v>
      </c>
      <c r="BP2791">
        <v>22.58</v>
      </c>
      <c r="BQ2791" s="2">
        <v>42965</v>
      </c>
      <c r="BR2791">
        <v>14.29</v>
      </c>
    </row>
    <row r="2792" spans="1:70">
      <c r="A2792" s="2">
        <v>43945</v>
      </c>
      <c r="B2792">
        <v>29.11</v>
      </c>
      <c r="C2792" s="2">
        <v>44596</v>
      </c>
      <c r="D2792">
        <v>34.6</v>
      </c>
      <c r="Q2792" s="2">
        <v>44868</v>
      </c>
      <c r="R2792">
        <v>26.52</v>
      </c>
      <c r="U2792" s="2">
        <v>42747</v>
      </c>
      <c r="V2792">
        <v>103.17</v>
      </c>
      <c r="W2792" s="2">
        <v>42944</v>
      </c>
      <c r="X2792">
        <v>79.94</v>
      </c>
      <c r="Y2792" s="2">
        <v>42942</v>
      </c>
      <c r="Z2792">
        <v>99.63</v>
      </c>
      <c r="AA2792" s="2">
        <v>42942</v>
      </c>
      <c r="AB2792">
        <v>79.209999999999994</v>
      </c>
      <c r="AC2792" s="2">
        <v>43173</v>
      </c>
      <c r="AD2792">
        <v>90.25</v>
      </c>
      <c r="AE2792" s="2">
        <v>43179</v>
      </c>
      <c r="AF2792">
        <v>22.77</v>
      </c>
      <c r="AG2792" s="2">
        <v>43180</v>
      </c>
      <c r="AH2792">
        <v>23.47</v>
      </c>
      <c r="AI2792" s="2">
        <v>44152</v>
      </c>
      <c r="AJ2792">
        <v>58.929900000000004</v>
      </c>
      <c r="AK2792" s="2">
        <v>44600</v>
      </c>
      <c r="AL2792">
        <v>13.44</v>
      </c>
      <c r="AM2792" s="2">
        <v>44599</v>
      </c>
      <c r="AN2792">
        <v>10.362</v>
      </c>
      <c r="AO2792" s="2">
        <v>44736</v>
      </c>
      <c r="AP2792">
        <v>12.97</v>
      </c>
      <c r="AQ2792" s="2">
        <v>45680</v>
      </c>
      <c r="AR2792">
        <v>27.58</v>
      </c>
      <c r="AS2792" s="2">
        <v>42647</v>
      </c>
      <c r="AT2792">
        <v>109.5</v>
      </c>
      <c r="AU2792" s="2">
        <v>42356</v>
      </c>
      <c r="AV2792">
        <v>102.04</v>
      </c>
      <c r="AY2792" s="2">
        <v>42430</v>
      </c>
      <c r="AZ2792">
        <v>23.76</v>
      </c>
      <c r="BA2792" s="2">
        <v>42738</v>
      </c>
      <c r="BB2792">
        <v>16.914999999999999</v>
      </c>
      <c r="BC2792" s="2">
        <v>44244</v>
      </c>
      <c r="BD2792">
        <v>993.5</v>
      </c>
      <c r="BG2792" s="2">
        <v>44362</v>
      </c>
      <c r="BH2792">
        <v>1024.4000000000001</v>
      </c>
      <c r="BI2792" s="2">
        <v>42801</v>
      </c>
      <c r="BJ2792">
        <v>15.53</v>
      </c>
      <c r="BK2792" s="2">
        <v>42865</v>
      </c>
      <c r="BL2792">
        <v>78.88</v>
      </c>
      <c r="BM2792" s="2">
        <v>42873</v>
      </c>
      <c r="BN2792">
        <v>17.190000000000001</v>
      </c>
      <c r="BO2792" s="2">
        <v>42922</v>
      </c>
      <c r="BP2792">
        <v>22.57</v>
      </c>
      <c r="BQ2792" s="2">
        <v>42968</v>
      </c>
      <c r="BR2792">
        <v>14.08</v>
      </c>
    </row>
    <row r="2793" spans="1:70">
      <c r="A2793" s="2">
        <v>43948</v>
      </c>
      <c r="B2793">
        <v>29.12</v>
      </c>
      <c r="C2793" s="2">
        <v>44599</v>
      </c>
      <c r="D2793">
        <v>34.67</v>
      </c>
      <c r="Q2793" s="2">
        <v>44869</v>
      </c>
      <c r="R2793">
        <v>26.7</v>
      </c>
      <c r="U2793" s="2">
        <v>42748</v>
      </c>
      <c r="V2793">
        <v>103.31</v>
      </c>
      <c r="W2793" s="2">
        <v>42947</v>
      </c>
      <c r="X2793">
        <v>80.06</v>
      </c>
      <c r="Y2793" s="2">
        <v>42943</v>
      </c>
      <c r="Z2793">
        <v>98.31</v>
      </c>
      <c r="AA2793" s="2">
        <v>42943</v>
      </c>
      <c r="AB2793">
        <v>78.540000000000006</v>
      </c>
      <c r="AC2793" s="2">
        <v>43174</v>
      </c>
      <c r="AD2793">
        <v>90.24</v>
      </c>
      <c r="AE2793" s="2">
        <v>43180</v>
      </c>
      <c r="AF2793">
        <v>22.96</v>
      </c>
      <c r="AG2793" s="2">
        <v>43181</v>
      </c>
      <c r="AH2793">
        <v>23.5</v>
      </c>
      <c r="AI2793" s="2">
        <v>44153</v>
      </c>
      <c r="AJ2793">
        <v>59.308</v>
      </c>
      <c r="AK2793" s="2">
        <v>44601</v>
      </c>
      <c r="AL2793">
        <v>13.35</v>
      </c>
      <c r="AM2793" s="2">
        <v>44600</v>
      </c>
      <c r="AN2793">
        <v>10.288</v>
      </c>
      <c r="AO2793" s="2">
        <v>44739</v>
      </c>
      <c r="AP2793">
        <v>12.955</v>
      </c>
      <c r="AQ2793" s="2">
        <v>45681</v>
      </c>
      <c r="AR2793">
        <v>27.39</v>
      </c>
      <c r="AS2793" s="2">
        <v>42648</v>
      </c>
      <c r="AT2793">
        <v>107.54</v>
      </c>
      <c r="AU2793" s="2">
        <v>42359</v>
      </c>
      <c r="AV2793">
        <v>103.15</v>
      </c>
      <c r="AY2793" s="2">
        <v>42431</v>
      </c>
      <c r="AZ2793">
        <v>23.94</v>
      </c>
      <c r="BA2793" s="2">
        <v>42739</v>
      </c>
      <c r="BB2793">
        <v>16.89</v>
      </c>
      <c r="BC2793" s="2">
        <v>44245</v>
      </c>
      <c r="BD2793">
        <v>995</v>
      </c>
      <c r="BG2793" s="2">
        <v>44363</v>
      </c>
      <c r="BH2793">
        <v>1024.8</v>
      </c>
      <c r="BI2793" s="2">
        <v>42802</v>
      </c>
      <c r="BJ2793">
        <v>15.18</v>
      </c>
      <c r="BK2793" s="2">
        <v>42866</v>
      </c>
      <c r="BL2793">
        <v>79.52</v>
      </c>
      <c r="BM2793" s="2">
        <v>42874</v>
      </c>
      <c r="BN2793">
        <v>17.39</v>
      </c>
      <c r="BO2793" s="2">
        <v>42923</v>
      </c>
      <c r="BP2793">
        <v>22.38</v>
      </c>
      <c r="BQ2793" s="2">
        <v>42969</v>
      </c>
      <c r="BR2793">
        <v>14.13</v>
      </c>
    </row>
    <row r="2794" spans="1:70">
      <c r="A2794" s="2">
        <v>43949</v>
      </c>
      <c r="B2794">
        <v>29.21</v>
      </c>
      <c r="C2794" s="2">
        <v>44600</v>
      </c>
      <c r="D2794">
        <v>34.549999999999997</v>
      </c>
      <c r="Q2794" s="2">
        <v>44872</v>
      </c>
      <c r="R2794">
        <v>26.83</v>
      </c>
      <c r="U2794" s="2">
        <v>42752</v>
      </c>
      <c r="V2794">
        <v>103.95</v>
      </c>
      <c r="W2794" s="2">
        <v>42948</v>
      </c>
      <c r="X2794">
        <v>79.680000000000007</v>
      </c>
      <c r="Y2794" s="2">
        <v>42944</v>
      </c>
      <c r="Z2794">
        <v>97.89</v>
      </c>
      <c r="AA2794" s="2">
        <v>42944</v>
      </c>
      <c r="AB2794">
        <v>79.3</v>
      </c>
      <c r="AC2794" s="2">
        <v>43175</v>
      </c>
      <c r="AD2794">
        <v>90.4</v>
      </c>
      <c r="AE2794" s="2">
        <v>43181</v>
      </c>
      <c r="AF2794">
        <v>22.928999999999998</v>
      </c>
      <c r="AG2794" s="2">
        <v>43182</v>
      </c>
      <c r="AH2794">
        <v>23.42</v>
      </c>
      <c r="AI2794" s="2">
        <v>44154</v>
      </c>
      <c r="AJ2794">
        <v>59.405299999999997</v>
      </c>
      <c r="AK2794" s="2">
        <v>44602</v>
      </c>
      <c r="AL2794">
        <v>13.36</v>
      </c>
      <c r="AM2794" s="2">
        <v>44601</v>
      </c>
      <c r="AN2794">
        <v>10.348000000000001</v>
      </c>
      <c r="AO2794" s="2">
        <v>44740</v>
      </c>
      <c r="AP2794">
        <v>12.96</v>
      </c>
      <c r="AQ2794" s="2">
        <v>45684</v>
      </c>
      <c r="AR2794">
        <v>27.48</v>
      </c>
      <c r="AS2794" s="2">
        <v>42649</v>
      </c>
      <c r="AT2794">
        <v>106.68</v>
      </c>
      <c r="AU2794" s="2">
        <v>42360</v>
      </c>
      <c r="AV2794">
        <v>102.61</v>
      </c>
      <c r="AY2794" s="2">
        <v>42432</v>
      </c>
      <c r="AZ2794">
        <v>24.34</v>
      </c>
      <c r="BA2794" s="2">
        <v>42740</v>
      </c>
      <c r="BB2794">
        <v>16.765000000000001</v>
      </c>
      <c r="BC2794" s="2">
        <v>44246</v>
      </c>
      <c r="BD2794">
        <v>999.3</v>
      </c>
      <c r="BG2794" s="2">
        <v>44364</v>
      </c>
      <c r="BH2794">
        <v>975.1</v>
      </c>
      <c r="BI2794" s="2">
        <v>42803</v>
      </c>
      <c r="BJ2794">
        <v>15.05</v>
      </c>
      <c r="BK2794" s="2">
        <v>42867</v>
      </c>
      <c r="BL2794">
        <v>79.599999999999994</v>
      </c>
      <c r="BM2794" s="2">
        <v>42877</v>
      </c>
      <c r="BN2794">
        <v>17.510000000000002</v>
      </c>
      <c r="BO2794" s="2">
        <v>42926</v>
      </c>
      <c r="BP2794">
        <v>22.58</v>
      </c>
      <c r="BQ2794" s="2">
        <v>42970</v>
      </c>
      <c r="BR2794">
        <v>14.22</v>
      </c>
    </row>
    <row r="2795" spans="1:70">
      <c r="A2795" s="2">
        <v>43950</v>
      </c>
      <c r="B2795">
        <v>29.5</v>
      </c>
      <c r="C2795" s="2">
        <v>44601</v>
      </c>
      <c r="D2795">
        <v>34.89</v>
      </c>
      <c r="Q2795" s="2">
        <v>44873</v>
      </c>
      <c r="R2795">
        <v>26.434999999999999</v>
      </c>
      <c r="U2795" s="2">
        <v>42753</v>
      </c>
      <c r="V2795">
        <v>103.27</v>
      </c>
      <c r="W2795" s="2">
        <v>42949</v>
      </c>
      <c r="X2795">
        <v>79.649900000000002</v>
      </c>
      <c r="Y2795" s="2">
        <v>42947</v>
      </c>
      <c r="Z2795">
        <v>98.03</v>
      </c>
      <c r="AA2795" s="2">
        <v>42947</v>
      </c>
      <c r="AB2795">
        <v>79.12</v>
      </c>
      <c r="AC2795" s="2">
        <v>43178</v>
      </c>
      <c r="AD2795">
        <v>90.32</v>
      </c>
      <c r="AE2795" s="2">
        <v>43182</v>
      </c>
      <c r="AF2795">
        <v>23.01</v>
      </c>
      <c r="AG2795" s="2">
        <v>43185</v>
      </c>
      <c r="AH2795">
        <v>23.31</v>
      </c>
      <c r="AI2795" s="2">
        <v>44155</v>
      </c>
      <c r="AJ2795">
        <v>59.353999999999999</v>
      </c>
      <c r="AK2795" s="2">
        <v>44603</v>
      </c>
      <c r="AL2795">
        <v>13.44</v>
      </c>
      <c r="AM2795" s="2">
        <v>44602</v>
      </c>
      <c r="AN2795">
        <v>10.481999999999999</v>
      </c>
      <c r="AO2795" s="2">
        <v>44741</v>
      </c>
      <c r="AP2795">
        <v>12.98</v>
      </c>
      <c r="AQ2795" s="2">
        <v>45685</v>
      </c>
      <c r="AR2795">
        <v>27.56</v>
      </c>
      <c r="AS2795" s="2">
        <v>42650</v>
      </c>
      <c r="AT2795">
        <v>106.28</v>
      </c>
      <c r="AU2795" s="2">
        <v>42361</v>
      </c>
      <c r="AV2795">
        <v>102.31</v>
      </c>
      <c r="AY2795" s="2">
        <v>42433</v>
      </c>
      <c r="AZ2795">
        <v>24.34</v>
      </c>
      <c r="BA2795" s="2">
        <v>42741</v>
      </c>
      <c r="BB2795">
        <v>16.899999999999999</v>
      </c>
      <c r="BC2795" s="2">
        <v>44249</v>
      </c>
      <c r="BD2795">
        <v>1015.4</v>
      </c>
      <c r="BG2795" s="2">
        <v>44365</v>
      </c>
      <c r="BH2795">
        <v>976.9</v>
      </c>
      <c r="BI2795" s="2">
        <v>42804</v>
      </c>
      <c r="BJ2795">
        <v>14.91</v>
      </c>
      <c r="BK2795" s="2">
        <v>42870</v>
      </c>
      <c r="BL2795">
        <v>81.36</v>
      </c>
      <c r="BM2795" s="2">
        <v>42878</v>
      </c>
      <c r="BN2795">
        <v>17.62</v>
      </c>
      <c r="BO2795" s="2">
        <v>42927</v>
      </c>
      <c r="BP2795">
        <v>22.78</v>
      </c>
      <c r="BQ2795" s="2">
        <v>42971</v>
      </c>
      <c r="BR2795">
        <v>14.21</v>
      </c>
    </row>
    <row r="2796" spans="1:70">
      <c r="A2796" s="2">
        <v>43951</v>
      </c>
      <c r="B2796">
        <v>29.35</v>
      </c>
      <c r="C2796" s="2">
        <v>44602</v>
      </c>
      <c r="D2796">
        <v>34.61</v>
      </c>
      <c r="Q2796" s="2">
        <v>44874</v>
      </c>
      <c r="R2796">
        <v>26.03</v>
      </c>
      <c r="U2796" s="2">
        <v>42754</v>
      </c>
      <c r="V2796">
        <v>103.52</v>
      </c>
      <c r="W2796" s="2">
        <v>42950</v>
      </c>
      <c r="X2796">
        <v>79.53</v>
      </c>
      <c r="Y2796" s="2">
        <v>42948</v>
      </c>
      <c r="Z2796">
        <v>98.14</v>
      </c>
      <c r="AA2796" s="2">
        <v>42948</v>
      </c>
      <c r="AB2796">
        <v>78.709999999999994</v>
      </c>
      <c r="AC2796" s="2">
        <v>43179</v>
      </c>
      <c r="AD2796">
        <v>89.97</v>
      </c>
      <c r="AE2796" s="2">
        <v>43185</v>
      </c>
      <c r="AF2796">
        <v>23.12</v>
      </c>
      <c r="AG2796" s="2">
        <v>43186</v>
      </c>
      <c r="AH2796">
        <v>23.42</v>
      </c>
      <c r="AI2796" s="2">
        <v>44158</v>
      </c>
      <c r="AJ2796">
        <v>58.523099999999999</v>
      </c>
      <c r="AK2796" s="2">
        <v>44606</v>
      </c>
      <c r="AL2796">
        <v>13.44</v>
      </c>
      <c r="AM2796" s="2">
        <v>44603</v>
      </c>
      <c r="AN2796">
        <v>10.26</v>
      </c>
      <c r="AO2796" s="2">
        <v>44742</v>
      </c>
      <c r="AP2796">
        <v>12.945</v>
      </c>
      <c r="AQ2796" s="2">
        <v>45686</v>
      </c>
      <c r="AR2796">
        <v>27.62</v>
      </c>
      <c r="AS2796" s="2">
        <v>42653</v>
      </c>
      <c r="AT2796">
        <v>107.23</v>
      </c>
      <c r="AU2796" s="2">
        <v>42362</v>
      </c>
      <c r="AV2796">
        <v>103.05</v>
      </c>
      <c r="AY2796" s="2">
        <v>42436</v>
      </c>
      <c r="AZ2796">
        <v>24.46</v>
      </c>
      <c r="BA2796" s="2">
        <v>42744</v>
      </c>
      <c r="BB2796">
        <v>16.64</v>
      </c>
      <c r="BC2796" s="2">
        <v>44250</v>
      </c>
      <c r="BD2796">
        <v>1012.8</v>
      </c>
      <c r="BG2796" s="2">
        <v>44368</v>
      </c>
      <c r="BH2796">
        <v>980.4</v>
      </c>
      <c r="BI2796" s="2">
        <v>42807</v>
      </c>
      <c r="BJ2796">
        <v>14.89</v>
      </c>
      <c r="BK2796" s="2">
        <v>42871</v>
      </c>
      <c r="BL2796">
        <v>80.88</v>
      </c>
      <c r="BM2796" s="2">
        <v>42879</v>
      </c>
      <c r="BN2796">
        <v>17.420000000000002</v>
      </c>
      <c r="BO2796" s="2">
        <v>42928</v>
      </c>
      <c r="BP2796">
        <v>22.65</v>
      </c>
      <c r="BQ2796" s="2">
        <v>42972</v>
      </c>
      <c r="BR2796">
        <v>14.19</v>
      </c>
    </row>
    <row r="2797" spans="1:70">
      <c r="A2797" s="2">
        <v>43952</v>
      </c>
      <c r="B2797">
        <v>29.2</v>
      </c>
      <c r="C2797" s="2">
        <v>44603</v>
      </c>
      <c r="D2797">
        <v>34.69</v>
      </c>
      <c r="Q2797" s="2">
        <v>44875</v>
      </c>
      <c r="R2797">
        <v>26.745000000000001</v>
      </c>
      <c r="U2797" s="2">
        <v>42755</v>
      </c>
      <c r="V2797">
        <v>103.86</v>
      </c>
      <c r="W2797" s="2">
        <v>42951</v>
      </c>
      <c r="X2797">
        <v>79.3</v>
      </c>
      <c r="Y2797" s="2">
        <v>42949</v>
      </c>
      <c r="Z2797">
        <v>97.62</v>
      </c>
      <c r="AA2797" s="2">
        <v>42949</v>
      </c>
      <c r="AB2797">
        <v>78.480099999999993</v>
      </c>
      <c r="AC2797" s="2">
        <v>43180</v>
      </c>
      <c r="AD2797">
        <v>90.52</v>
      </c>
      <c r="AE2797" s="2">
        <v>43186</v>
      </c>
      <c r="AF2797">
        <v>23.0349</v>
      </c>
      <c r="AG2797" s="2">
        <v>43187</v>
      </c>
      <c r="AH2797">
        <v>23.63</v>
      </c>
      <c r="AI2797" s="2">
        <v>44159</v>
      </c>
      <c r="AJ2797">
        <v>58.616100000000003</v>
      </c>
      <c r="AK2797" s="2">
        <v>44607</v>
      </c>
      <c r="AL2797">
        <v>13.45</v>
      </c>
      <c r="AM2797" s="2">
        <v>44606</v>
      </c>
      <c r="AN2797">
        <v>9.98</v>
      </c>
      <c r="AO2797" s="2">
        <v>44746</v>
      </c>
      <c r="AP2797">
        <v>12.93</v>
      </c>
      <c r="AQ2797" s="2">
        <v>45687</v>
      </c>
      <c r="AR2797">
        <v>27.61</v>
      </c>
      <c r="AS2797" s="2">
        <v>42654</v>
      </c>
      <c r="AT2797">
        <v>108.18</v>
      </c>
      <c r="AU2797" s="2">
        <v>42366</v>
      </c>
      <c r="AV2797">
        <v>102.27</v>
      </c>
      <c r="AY2797" s="2">
        <v>42437</v>
      </c>
      <c r="AZ2797">
        <v>24.34</v>
      </c>
      <c r="BA2797" s="2">
        <v>42745</v>
      </c>
      <c r="BB2797">
        <v>16.68</v>
      </c>
      <c r="BC2797" s="2">
        <v>44251</v>
      </c>
      <c r="BD2797">
        <v>1005.4</v>
      </c>
      <c r="BG2797" s="2">
        <v>44369</v>
      </c>
      <c r="BH2797">
        <v>980.1</v>
      </c>
      <c r="BI2797" s="2">
        <v>42808</v>
      </c>
      <c r="BJ2797">
        <v>14.83</v>
      </c>
      <c r="BK2797" s="2">
        <v>42872</v>
      </c>
      <c r="BL2797">
        <v>81.52</v>
      </c>
      <c r="BM2797" s="2">
        <v>42880</v>
      </c>
      <c r="BN2797">
        <v>17.190000000000001</v>
      </c>
      <c r="BO2797" s="2">
        <v>42929</v>
      </c>
      <c r="BP2797">
        <v>22.45</v>
      </c>
      <c r="BQ2797" s="2">
        <v>42975</v>
      </c>
      <c r="BR2797">
        <v>14.16</v>
      </c>
    </row>
    <row r="2798" spans="1:70">
      <c r="A2798" s="2">
        <v>43955</v>
      </c>
      <c r="B2798">
        <v>29.18</v>
      </c>
      <c r="C2798" s="2">
        <v>44606</v>
      </c>
      <c r="D2798">
        <v>34.773299999999999</v>
      </c>
      <c r="Q2798" s="2">
        <v>44876</v>
      </c>
      <c r="R2798">
        <v>26.895</v>
      </c>
      <c r="U2798" s="2">
        <v>42758</v>
      </c>
      <c r="V2798">
        <v>104.32</v>
      </c>
      <c r="W2798" s="2">
        <v>42954</v>
      </c>
      <c r="X2798">
        <v>79.114999999999995</v>
      </c>
      <c r="Y2798" s="2">
        <v>42950</v>
      </c>
      <c r="Z2798">
        <v>97.897599999999997</v>
      </c>
      <c r="AA2798" s="2">
        <v>42950</v>
      </c>
      <c r="AB2798">
        <v>78.41</v>
      </c>
      <c r="AC2798" s="2">
        <v>43181</v>
      </c>
      <c r="AD2798">
        <v>90.98</v>
      </c>
      <c r="AE2798" s="2">
        <v>43187</v>
      </c>
      <c r="AF2798">
        <v>22.82</v>
      </c>
      <c r="AG2798" s="2">
        <v>43188</v>
      </c>
      <c r="AH2798">
        <v>23.61</v>
      </c>
      <c r="AI2798" s="2">
        <v>44160</v>
      </c>
      <c r="AJ2798">
        <v>58.6648</v>
      </c>
      <c r="AK2798" s="2">
        <v>44608</v>
      </c>
      <c r="AL2798">
        <v>13.39</v>
      </c>
      <c r="AM2798" s="2">
        <v>44607</v>
      </c>
      <c r="AN2798">
        <v>10.125999999999999</v>
      </c>
      <c r="AO2798" s="2">
        <v>44747</v>
      </c>
      <c r="AP2798">
        <v>13.11</v>
      </c>
      <c r="AQ2798" s="2">
        <v>45688</v>
      </c>
      <c r="AR2798">
        <v>27.69</v>
      </c>
      <c r="AS2798" s="2">
        <v>42655</v>
      </c>
      <c r="AT2798">
        <v>108.15</v>
      </c>
      <c r="AU2798" s="2">
        <v>42367</v>
      </c>
      <c r="AV2798">
        <v>102.2</v>
      </c>
      <c r="AY2798" s="2">
        <v>42438</v>
      </c>
      <c r="AZ2798">
        <v>24.16</v>
      </c>
      <c r="BA2798" s="2">
        <v>42746</v>
      </c>
      <c r="BB2798">
        <v>16.844999999999999</v>
      </c>
      <c r="BC2798" s="2">
        <v>44252</v>
      </c>
      <c r="BD2798">
        <v>994.3</v>
      </c>
      <c r="BG2798" s="2">
        <v>44370</v>
      </c>
      <c r="BH2798">
        <v>982.1</v>
      </c>
      <c r="BI2798" s="2">
        <v>42809</v>
      </c>
      <c r="BJ2798">
        <v>14.96</v>
      </c>
      <c r="BK2798" s="2">
        <v>42873</v>
      </c>
      <c r="BL2798">
        <v>82.08</v>
      </c>
      <c r="BM2798" s="2">
        <v>42881</v>
      </c>
      <c r="BN2798">
        <v>17.3</v>
      </c>
      <c r="BO2798" s="2">
        <v>42930</v>
      </c>
      <c r="BP2798">
        <v>22.71</v>
      </c>
      <c r="BQ2798" s="2">
        <v>42976</v>
      </c>
      <c r="BR2798">
        <v>14.13</v>
      </c>
    </row>
    <row r="2799" spans="1:70">
      <c r="A2799" s="2">
        <v>43956</v>
      </c>
      <c r="B2799">
        <v>29.27</v>
      </c>
      <c r="C2799" s="2">
        <v>44607</v>
      </c>
      <c r="D2799">
        <v>34.65</v>
      </c>
      <c r="Q2799" s="2">
        <v>44879</v>
      </c>
      <c r="R2799">
        <v>26.89</v>
      </c>
      <c r="U2799" s="2">
        <v>42759</v>
      </c>
      <c r="V2799">
        <v>104.17</v>
      </c>
      <c r="W2799" s="2">
        <v>42955</v>
      </c>
      <c r="X2799">
        <v>79.17</v>
      </c>
      <c r="Y2799" s="2">
        <v>42951</v>
      </c>
      <c r="Z2799">
        <v>97.41</v>
      </c>
      <c r="AA2799" s="2">
        <v>42951</v>
      </c>
      <c r="AB2799">
        <v>77.989999999999995</v>
      </c>
      <c r="AC2799" s="2">
        <v>43182</v>
      </c>
      <c r="AD2799">
        <v>91.52</v>
      </c>
      <c r="AE2799" s="2">
        <v>43188</v>
      </c>
      <c r="AF2799">
        <v>22.85</v>
      </c>
      <c r="AG2799" s="2">
        <v>43192</v>
      </c>
      <c r="AH2799">
        <v>23.6</v>
      </c>
      <c r="AI2799" s="2">
        <v>44162</v>
      </c>
      <c r="AJ2799">
        <v>59.077399999999997</v>
      </c>
      <c r="AK2799" s="2">
        <v>44609</v>
      </c>
      <c r="AL2799">
        <v>13.35</v>
      </c>
      <c r="AM2799" s="2">
        <v>44608</v>
      </c>
      <c r="AN2799">
        <v>10.157999999999999</v>
      </c>
      <c r="AO2799" s="2">
        <v>44748</v>
      </c>
      <c r="AP2799">
        <v>13.12</v>
      </c>
      <c r="AQ2799" s="2">
        <v>45691</v>
      </c>
      <c r="AR2799">
        <v>27.78</v>
      </c>
      <c r="AS2799" s="2">
        <v>42656</v>
      </c>
      <c r="AT2799">
        <v>108.23</v>
      </c>
      <c r="AU2799" s="2">
        <v>42368</v>
      </c>
      <c r="AV2799">
        <v>101.42</v>
      </c>
      <c r="AY2799" s="2">
        <v>42439</v>
      </c>
      <c r="AZ2799">
        <v>24.54</v>
      </c>
      <c r="BA2799" s="2">
        <v>42747</v>
      </c>
      <c r="BB2799">
        <v>16.82</v>
      </c>
      <c r="BC2799" s="2">
        <v>44253</v>
      </c>
      <c r="BD2799">
        <v>965.6</v>
      </c>
      <c r="BG2799" s="2">
        <v>44371</v>
      </c>
      <c r="BH2799">
        <v>978.9</v>
      </c>
      <c r="BI2799" s="2">
        <v>42810</v>
      </c>
      <c r="BJ2799">
        <v>14.94</v>
      </c>
      <c r="BK2799" s="2">
        <v>42874</v>
      </c>
      <c r="BL2799">
        <v>83.84</v>
      </c>
      <c r="BM2799" s="2">
        <v>42884</v>
      </c>
      <c r="BN2799">
        <v>17.309999999999999</v>
      </c>
      <c r="BO2799" s="2">
        <v>42933</v>
      </c>
      <c r="BP2799">
        <v>22.7</v>
      </c>
      <c r="BQ2799" s="2">
        <v>42977</v>
      </c>
      <c r="BR2799">
        <v>14.04</v>
      </c>
    </row>
    <row r="2800" spans="1:70">
      <c r="A2800" s="2">
        <v>43957</v>
      </c>
      <c r="B2800">
        <v>29.21</v>
      </c>
      <c r="C2800" s="2">
        <v>44608</v>
      </c>
      <c r="D2800">
        <v>34.869999999999997</v>
      </c>
      <c r="Q2800" s="2">
        <v>44880</v>
      </c>
      <c r="R2800">
        <v>26.76</v>
      </c>
      <c r="U2800" s="2">
        <v>42760</v>
      </c>
      <c r="V2800">
        <v>104.39</v>
      </c>
      <c r="W2800" s="2">
        <v>42956</v>
      </c>
      <c r="X2800">
        <v>78.870599999999996</v>
      </c>
      <c r="Y2800" s="2">
        <v>42954</v>
      </c>
      <c r="Z2800">
        <v>97.361999999999995</v>
      </c>
      <c r="AA2800" s="2">
        <v>42954</v>
      </c>
      <c r="AB2800">
        <v>77.78</v>
      </c>
      <c r="AC2800" s="2">
        <v>43185</v>
      </c>
      <c r="AD2800">
        <v>90.91</v>
      </c>
      <c r="AE2800" s="2">
        <v>43192</v>
      </c>
      <c r="AF2800">
        <v>22.86</v>
      </c>
      <c r="AG2800" s="2">
        <v>43193</v>
      </c>
      <c r="AH2800">
        <v>23.64</v>
      </c>
      <c r="AI2800" s="2">
        <v>44165</v>
      </c>
      <c r="AJ2800">
        <v>58.6738</v>
      </c>
      <c r="AK2800" s="2">
        <v>44610</v>
      </c>
      <c r="AL2800">
        <v>13.28</v>
      </c>
      <c r="AM2800" s="2">
        <v>44609</v>
      </c>
      <c r="AN2800">
        <v>10.25</v>
      </c>
      <c r="AO2800" s="2">
        <v>44749</v>
      </c>
      <c r="AP2800">
        <v>13.05</v>
      </c>
      <c r="AQ2800" s="2">
        <v>45692</v>
      </c>
      <c r="AR2800">
        <v>27.57</v>
      </c>
      <c r="AS2800" s="2">
        <v>42657</v>
      </c>
      <c r="AT2800">
        <v>108.04</v>
      </c>
      <c r="AU2800" s="2">
        <v>42369</v>
      </c>
      <c r="AV2800">
        <v>101.46</v>
      </c>
      <c r="AY2800" s="2">
        <v>42440</v>
      </c>
      <c r="AZ2800">
        <v>24.12</v>
      </c>
      <c r="BA2800" s="2">
        <v>42748</v>
      </c>
      <c r="BB2800">
        <v>16.87</v>
      </c>
      <c r="BC2800" s="2">
        <v>44256</v>
      </c>
      <c r="BD2800">
        <v>973</v>
      </c>
      <c r="BG2800" s="2">
        <v>44372</v>
      </c>
      <c r="BH2800">
        <v>978.9</v>
      </c>
      <c r="BI2800" s="2">
        <v>42811</v>
      </c>
      <c r="BJ2800">
        <v>14.99</v>
      </c>
      <c r="BK2800" s="2">
        <v>42877</v>
      </c>
      <c r="BL2800">
        <v>84.32</v>
      </c>
      <c r="BM2800" s="2">
        <v>42885</v>
      </c>
      <c r="BN2800">
        <v>17.16</v>
      </c>
      <c r="BO2800" s="2">
        <v>42934</v>
      </c>
      <c r="BP2800">
        <v>22.82</v>
      </c>
      <c r="BQ2800" s="2">
        <v>42978</v>
      </c>
      <c r="BR2800">
        <v>14.46</v>
      </c>
    </row>
    <row r="2801" spans="1:70">
      <c r="A2801" s="2">
        <v>43958</v>
      </c>
      <c r="B2801">
        <v>29.34</v>
      </c>
      <c r="C2801" s="2">
        <v>44609</v>
      </c>
      <c r="D2801">
        <v>34.799999999999997</v>
      </c>
      <c r="Q2801" s="2">
        <v>44881</v>
      </c>
      <c r="R2801">
        <v>27.08</v>
      </c>
      <c r="U2801" s="2">
        <v>42761</v>
      </c>
      <c r="V2801">
        <v>103.62</v>
      </c>
      <c r="W2801" s="2">
        <v>42957</v>
      </c>
      <c r="X2801">
        <v>78.866799999999998</v>
      </c>
      <c r="Y2801" s="2">
        <v>42955</v>
      </c>
      <c r="Z2801">
        <v>97.31</v>
      </c>
      <c r="AA2801" s="2">
        <v>42955</v>
      </c>
      <c r="AB2801">
        <v>77.89</v>
      </c>
      <c r="AC2801" s="2">
        <v>43186</v>
      </c>
      <c r="AD2801">
        <v>90.87</v>
      </c>
      <c r="AE2801" s="2">
        <v>43193</v>
      </c>
      <c r="AF2801">
        <v>22.81</v>
      </c>
      <c r="AG2801" s="2">
        <v>43194</v>
      </c>
      <c r="AH2801">
        <v>23.63</v>
      </c>
      <c r="AI2801" s="2">
        <v>44166</v>
      </c>
      <c r="AJ2801">
        <v>58.752800000000001</v>
      </c>
      <c r="AK2801" s="2">
        <v>44613</v>
      </c>
      <c r="AL2801">
        <v>13.27</v>
      </c>
      <c r="AM2801" s="2">
        <v>44610</v>
      </c>
      <c r="AN2801">
        <v>10.058</v>
      </c>
      <c r="AO2801" s="2">
        <v>44750</v>
      </c>
      <c r="AP2801">
        <v>13.035</v>
      </c>
      <c r="AQ2801" s="2">
        <v>45693</v>
      </c>
      <c r="AR2801">
        <v>27.51</v>
      </c>
      <c r="AS2801" s="2">
        <v>42660</v>
      </c>
      <c r="AT2801">
        <v>108.53</v>
      </c>
      <c r="AU2801" s="2">
        <v>42373</v>
      </c>
      <c r="AV2801">
        <v>102.89</v>
      </c>
      <c r="AY2801" s="2">
        <v>42443</v>
      </c>
      <c r="AZ2801">
        <v>23.78</v>
      </c>
      <c r="BA2801" s="2">
        <v>42751</v>
      </c>
      <c r="BB2801">
        <v>16.864999999999998</v>
      </c>
      <c r="BC2801" s="2">
        <v>44257</v>
      </c>
      <c r="BD2801">
        <v>964.5</v>
      </c>
      <c r="BG2801" s="2">
        <v>44375</v>
      </c>
      <c r="BH2801">
        <v>978.9</v>
      </c>
      <c r="BI2801" s="2">
        <v>42814</v>
      </c>
      <c r="BJ2801">
        <v>14.9817</v>
      </c>
      <c r="BK2801" s="2">
        <v>42878</v>
      </c>
      <c r="BL2801">
        <v>85.12</v>
      </c>
      <c r="BM2801" s="2">
        <v>42886</v>
      </c>
      <c r="BN2801">
        <v>16.93</v>
      </c>
      <c r="BO2801" s="2">
        <v>42935</v>
      </c>
      <c r="BP2801">
        <v>22.99</v>
      </c>
      <c r="BQ2801" s="2">
        <v>42979</v>
      </c>
      <c r="BR2801">
        <v>14.48</v>
      </c>
    </row>
    <row r="2802" spans="1:70">
      <c r="A2802" s="2">
        <v>43959</v>
      </c>
      <c r="B2802">
        <v>29.46</v>
      </c>
      <c r="C2802" s="2">
        <v>44610</v>
      </c>
      <c r="D2802">
        <v>34.72</v>
      </c>
      <c r="Q2802" s="2">
        <v>44882</v>
      </c>
      <c r="R2802">
        <v>27.22</v>
      </c>
      <c r="U2802" s="2">
        <v>42762</v>
      </c>
      <c r="V2802">
        <v>103.82</v>
      </c>
      <c r="W2802" s="2">
        <v>42958</v>
      </c>
      <c r="X2802">
        <v>78.959999999999994</v>
      </c>
      <c r="Y2802" s="2">
        <v>42956</v>
      </c>
      <c r="Z2802">
        <v>98.34</v>
      </c>
      <c r="AA2802" s="2">
        <v>42956</v>
      </c>
      <c r="AB2802">
        <v>77.650000000000006</v>
      </c>
      <c r="AC2802" s="2">
        <v>43187</v>
      </c>
      <c r="AD2802">
        <v>89.59</v>
      </c>
      <c r="AE2802" s="2">
        <v>43194</v>
      </c>
      <c r="AF2802">
        <v>22.84</v>
      </c>
      <c r="AG2802" s="2">
        <v>43195</v>
      </c>
      <c r="AH2802">
        <v>23.72</v>
      </c>
      <c r="AI2802" s="2">
        <v>44167</v>
      </c>
      <c r="AJ2802">
        <v>58.543700000000001</v>
      </c>
      <c r="AK2802" s="2">
        <v>44614</v>
      </c>
      <c r="AL2802">
        <v>13.32</v>
      </c>
      <c r="AM2802" s="2">
        <v>44613</v>
      </c>
      <c r="AN2802">
        <v>10.061999999999999</v>
      </c>
      <c r="AO2802" s="2">
        <v>44753</v>
      </c>
      <c r="AP2802">
        <v>13.074999999999999</v>
      </c>
      <c r="AQ2802" s="2">
        <v>45694</v>
      </c>
      <c r="AR2802">
        <v>27.53</v>
      </c>
      <c r="AS2802" s="2">
        <v>42661</v>
      </c>
      <c r="AT2802">
        <v>109.1</v>
      </c>
      <c r="AU2802" s="2">
        <v>42374</v>
      </c>
      <c r="AV2802">
        <v>103.18</v>
      </c>
      <c r="AY2802" s="2">
        <v>42444</v>
      </c>
      <c r="AZ2802">
        <v>23.82</v>
      </c>
      <c r="BA2802" s="2">
        <v>42752</v>
      </c>
      <c r="BB2802">
        <v>16.785</v>
      </c>
      <c r="BC2802" s="2">
        <v>44258</v>
      </c>
      <c r="BD2802">
        <v>965.7</v>
      </c>
      <c r="BG2802" s="2">
        <v>44376</v>
      </c>
      <c r="BH2802">
        <v>973.2</v>
      </c>
      <c r="BI2802" s="2">
        <v>42815</v>
      </c>
      <c r="BJ2802">
        <v>14.9</v>
      </c>
      <c r="BK2802" s="2">
        <v>42879</v>
      </c>
      <c r="BL2802">
        <v>84.8</v>
      </c>
      <c r="BM2802" s="2">
        <v>42887</v>
      </c>
      <c r="BN2802">
        <v>16.84</v>
      </c>
      <c r="BO2802" s="2">
        <v>42936</v>
      </c>
      <c r="BP2802">
        <v>22.98</v>
      </c>
      <c r="BQ2802" s="2">
        <v>42983</v>
      </c>
      <c r="BR2802">
        <v>14.56</v>
      </c>
    </row>
    <row r="2803" spans="1:70">
      <c r="A2803" s="2">
        <v>43962</v>
      </c>
      <c r="B2803">
        <v>29.38</v>
      </c>
      <c r="C2803" s="2">
        <v>44614</v>
      </c>
      <c r="D2803">
        <v>34.85</v>
      </c>
      <c r="Q2803" s="2">
        <v>44883</v>
      </c>
      <c r="R2803">
        <v>27.38</v>
      </c>
      <c r="U2803" s="2">
        <v>42765</v>
      </c>
      <c r="V2803">
        <v>103.81</v>
      </c>
      <c r="W2803" s="2">
        <v>42961</v>
      </c>
      <c r="X2803">
        <v>78.59</v>
      </c>
      <c r="Y2803" s="2">
        <v>42957</v>
      </c>
      <c r="Z2803">
        <v>98.47</v>
      </c>
      <c r="AA2803" s="2">
        <v>42957</v>
      </c>
      <c r="AB2803">
        <v>77.41</v>
      </c>
      <c r="AC2803" s="2">
        <v>43188</v>
      </c>
      <c r="AD2803">
        <v>90.11</v>
      </c>
      <c r="AE2803" s="2">
        <v>43195</v>
      </c>
      <c r="AF2803">
        <v>22.745100000000001</v>
      </c>
      <c r="AG2803" s="2">
        <v>43196</v>
      </c>
      <c r="AH2803">
        <v>23.63</v>
      </c>
      <c r="AI2803" s="2">
        <v>44168</v>
      </c>
      <c r="AJ2803">
        <v>59.233600000000003</v>
      </c>
      <c r="AK2803" s="2">
        <v>44615</v>
      </c>
      <c r="AL2803">
        <v>13.25</v>
      </c>
      <c r="AM2803" s="2">
        <v>44614</v>
      </c>
      <c r="AN2803">
        <v>10.064</v>
      </c>
      <c r="AO2803" s="2">
        <v>44754</v>
      </c>
      <c r="AP2803">
        <v>13.1</v>
      </c>
      <c r="AQ2803" s="2">
        <v>45695</v>
      </c>
      <c r="AR2803">
        <v>27.6</v>
      </c>
      <c r="AS2803" s="2">
        <v>42662</v>
      </c>
      <c r="AT2803">
        <v>110.28</v>
      </c>
      <c r="AU2803" s="2">
        <v>42375</v>
      </c>
      <c r="AV2803">
        <v>104.67</v>
      </c>
      <c r="AY2803" s="2">
        <v>42445</v>
      </c>
      <c r="AZ2803">
        <v>24.32</v>
      </c>
      <c r="BA2803" s="2">
        <v>42753</v>
      </c>
      <c r="BB2803">
        <v>16.754999999999999</v>
      </c>
      <c r="BC2803" s="2">
        <v>44259</v>
      </c>
      <c r="BD2803">
        <v>964</v>
      </c>
      <c r="BG2803" s="2">
        <v>44377</v>
      </c>
      <c r="BH2803">
        <v>971.5</v>
      </c>
      <c r="BI2803" s="2">
        <v>42816</v>
      </c>
      <c r="BJ2803">
        <v>14.89</v>
      </c>
      <c r="BK2803" s="2">
        <v>42880</v>
      </c>
      <c r="BL2803">
        <v>80.319999999999993</v>
      </c>
      <c r="BM2803" s="2">
        <v>42888</v>
      </c>
      <c r="BN2803">
        <v>16.649999999999999</v>
      </c>
      <c r="BO2803" s="2">
        <v>42937</v>
      </c>
      <c r="BP2803">
        <v>22.79</v>
      </c>
      <c r="BQ2803" s="2">
        <v>42984</v>
      </c>
      <c r="BR2803">
        <v>14.72</v>
      </c>
    </row>
    <row r="2804" spans="1:70">
      <c r="A2804" s="2">
        <v>43963</v>
      </c>
      <c r="B2804">
        <v>29.37</v>
      </c>
      <c r="C2804" s="2">
        <v>44615</v>
      </c>
      <c r="D2804">
        <v>34.799999999999997</v>
      </c>
      <c r="Q2804" s="2">
        <v>44886</v>
      </c>
      <c r="R2804">
        <v>27.73</v>
      </c>
      <c r="U2804" s="2">
        <v>42766</v>
      </c>
      <c r="V2804">
        <v>104.81</v>
      </c>
      <c r="W2804" s="2">
        <v>42962</v>
      </c>
      <c r="X2804">
        <v>78.22</v>
      </c>
      <c r="Y2804" s="2">
        <v>42958</v>
      </c>
      <c r="Z2804">
        <v>98.599900000000005</v>
      </c>
      <c r="AA2804" s="2">
        <v>42958</v>
      </c>
      <c r="AB2804">
        <v>77.78</v>
      </c>
      <c r="AC2804" s="2">
        <v>43192</v>
      </c>
      <c r="AD2804">
        <v>90.52</v>
      </c>
      <c r="AE2804" s="2">
        <v>43196</v>
      </c>
      <c r="AF2804">
        <v>22.84</v>
      </c>
      <c r="AG2804" s="2">
        <v>43199</v>
      </c>
      <c r="AH2804">
        <v>23.57</v>
      </c>
      <c r="AI2804" s="2">
        <v>44169</v>
      </c>
      <c r="AJ2804">
        <v>58.918599999999998</v>
      </c>
      <c r="AK2804" s="2">
        <v>44616</v>
      </c>
      <c r="AL2804">
        <v>13.31</v>
      </c>
      <c r="AM2804" s="2">
        <v>44615</v>
      </c>
      <c r="AN2804">
        <v>10.007999999999999</v>
      </c>
      <c r="AO2804" s="2">
        <v>44755</v>
      </c>
      <c r="AP2804">
        <v>13.055</v>
      </c>
      <c r="AQ2804" s="2">
        <v>45698</v>
      </c>
      <c r="AR2804">
        <v>27.68</v>
      </c>
      <c r="AS2804" s="2">
        <v>42663</v>
      </c>
      <c r="AT2804">
        <v>110.11</v>
      </c>
      <c r="AU2804" s="2">
        <v>42376</v>
      </c>
      <c r="AV2804">
        <v>106.15</v>
      </c>
      <c r="AY2804" s="2">
        <v>42446</v>
      </c>
      <c r="AZ2804">
        <v>24.26</v>
      </c>
      <c r="BA2804" s="2">
        <v>42754</v>
      </c>
      <c r="BB2804">
        <v>16.774999999999999</v>
      </c>
      <c r="BC2804" s="2">
        <v>44260</v>
      </c>
      <c r="BD2804">
        <v>950.7</v>
      </c>
      <c r="BG2804" s="2">
        <v>44378</v>
      </c>
      <c r="BH2804">
        <v>976</v>
      </c>
      <c r="BI2804" s="2">
        <v>42817</v>
      </c>
      <c r="BJ2804">
        <v>14.86</v>
      </c>
      <c r="BK2804" s="2">
        <v>42881</v>
      </c>
      <c r="BL2804">
        <v>82.24</v>
      </c>
      <c r="BM2804" s="2">
        <v>42891</v>
      </c>
      <c r="BN2804">
        <v>16.73</v>
      </c>
      <c r="BO2804" s="2">
        <v>42940</v>
      </c>
      <c r="BP2804">
        <v>22.68</v>
      </c>
      <c r="BQ2804" s="2">
        <v>42985</v>
      </c>
      <c r="BR2804">
        <v>14.7</v>
      </c>
    </row>
    <row r="2805" spans="1:70">
      <c r="A2805" s="2">
        <v>43964</v>
      </c>
      <c r="B2805">
        <v>29.31</v>
      </c>
      <c r="C2805" s="2">
        <v>44616</v>
      </c>
      <c r="D2805">
        <v>35.01</v>
      </c>
      <c r="Q2805" s="2">
        <v>44887</v>
      </c>
      <c r="R2805">
        <v>28.225000000000001</v>
      </c>
      <c r="U2805" s="2">
        <v>42767</v>
      </c>
      <c r="V2805">
        <v>104.51</v>
      </c>
      <c r="W2805" s="2">
        <v>42963</v>
      </c>
      <c r="X2805">
        <v>79.3</v>
      </c>
      <c r="Y2805" s="2">
        <v>42961</v>
      </c>
      <c r="Z2805">
        <v>97.46</v>
      </c>
      <c r="AA2805" s="2">
        <v>42961</v>
      </c>
      <c r="AB2805">
        <v>77.52</v>
      </c>
      <c r="AC2805" s="2">
        <v>43193</v>
      </c>
      <c r="AD2805">
        <v>89.85</v>
      </c>
      <c r="AE2805" s="2">
        <v>43199</v>
      </c>
      <c r="AF2805">
        <v>22.893799999999999</v>
      </c>
      <c r="AG2805" s="2">
        <v>43200</v>
      </c>
      <c r="AH2805">
        <v>23.51</v>
      </c>
      <c r="AI2805" s="2">
        <v>44172</v>
      </c>
      <c r="AJ2805">
        <v>59.052100000000003</v>
      </c>
      <c r="AK2805" s="2">
        <v>44617</v>
      </c>
      <c r="AL2805">
        <v>13.28</v>
      </c>
      <c r="AM2805" s="2">
        <v>44616</v>
      </c>
      <c r="AN2805">
        <v>9.5289999999999999</v>
      </c>
      <c r="AO2805" s="2">
        <v>44756</v>
      </c>
      <c r="AP2805">
        <v>13.19</v>
      </c>
      <c r="AQ2805" s="2">
        <v>45699</v>
      </c>
      <c r="AR2805">
        <v>27.59</v>
      </c>
      <c r="AS2805" s="2">
        <v>42664</v>
      </c>
      <c r="AT2805">
        <v>110.77</v>
      </c>
      <c r="AU2805" s="2">
        <v>42377</v>
      </c>
      <c r="AV2805">
        <v>105.68</v>
      </c>
      <c r="AY2805" s="2">
        <v>42447</v>
      </c>
      <c r="AZ2805">
        <v>24.2</v>
      </c>
      <c r="BA2805" s="2">
        <v>42755</v>
      </c>
      <c r="BB2805">
        <v>16.754999999999999</v>
      </c>
      <c r="BC2805" s="2">
        <v>44263</v>
      </c>
      <c r="BD2805">
        <v>941.9</v>
      </c>
      <c r="BG2805" s="2">
        <v>44379</v>
      </c>
      <c r="BH2805">
        <v>980.3</v>
      </c>
      <c r="BI2805" s="2">
        <v>42818</v>
      </c>
      <c r="BJ2805">
        <v>14.91</v>
      </c>
      <c r="BK2805" s="2">
        <v>42885</v>
      </c>
      <c r="BL2805">
        <v>81.92</v>
      </c>
      <c r="BM2805" s="2">
        <v>42892</v>
      </c>
      <c r="BN2805">
        <v>16.63</v>
      </c>
      <c r="BO2805" s="2">
        <v>42941</v>
      </c>
      <c r="BP2805">
        <v>22.82</v>
      </c>
      <c r="BQ2805" s="2">
        <v>42986</v>
      </c>
      <c r="BR2805">
        <v>14.49</v>
      </c>
    </row>
    <row r="2806" spans="1:70">
      <c r="A2806" s="2">
        <v>43965</v>
      </c>
      <c r="B2806">
        <v>29.28</v>
      </c>
      <c r="C2806" s="2">
        <v>44617</v>
      </c>
      <c r="D2806">
        <v>34.956000000000003</v>
      </c>
      <c r="Q2806" s="2">
        <v>44888</v>
      </c>
      <c r="R2806">
        <v>28.524999999999999</v>
      </c>
      <c r="U2806" s="2">
        <v>42768</v>
      </c>
      <c r="V2806">
        <v>104.44</v>
      </c>
      <c r="W2806" s="2">
        <v>42964</v>
      </c>
      <c r="X2806">
        <v>78.930000000000007</v>
      </c>
      <c r="Y2806" s="2">
        <v>42962</v>
      </c>
      <c r="Z2806">
        <v>97.45</v>
      </c>
      <c r="AA2806" s="2">
        <v>42962</v>
      </c>
      <c r="AB2806">
        <v>77.37</v>
      </c>
      <c r="AC2806" s="2">
        <v>43194</v>
      </c>
      <c r="AD2806">
        <v>89.73</v>
      </c>
      <c r="AE2806" s="2">
        <v>43200</v>
      </c>
      <c r="AF2806">
        <v>22.96</v>
      </c>
      <c r="AG2806" s="2">
        <v>43201</v>
      </c>
      <c r="AH2806">
        <v>23.49</v>
      </c>
      <c r="AI2806" s="2">
        <v>44173</v>
      </c>
      <c r="AJ2806">
        <v>58.947400000000002</v>
      </c>
      <c r="AK2806" s="2">
        <v>44620</v>
      </c>
      <c r="AL2806">
        <v>13.34</v>
      </c>
      <c r="AM2806" s="2">
        <v>44617</v>
      </c>
      <c r="AN2806">
        <v>9.8179999999999996</v>
      </c>
      <c r="AO2806" s="2">
        <v>44757</v>
      </c>
      <c r="AP2806">
        <v>13.11</v>
      </c>
      <c r="AQ2806" s="2">
        <v>45700</v>
      </c>
      <c r="AR2806">
        <v>27.61</v>
      </c>
      <c r="AS2806" s="2">
        <v>42667</v>
      </c>
      <c r="AT2806">
        <v>110.29</v>
      </c>
      <c r="AU2806" s="2">
        <v>42380</v>
      </c>
      <c r="AV2806">
        <v>104.74</v>
      </c>
      <c r="AY2806" s="2">
        <v>42450</v>
      </c>
      <c r="AZ2806">
        <v>24.02</v>
      </c>
      <c r="BA2806" s="2">
        <v>42758</v>
      </c>
      <c r="BB2806">
        <v>16.68</v>
      </c>
      <c r="BC2806" s="2">
        <v>44264</v>
      </c>
      <c r="BD2806">
        <v>959.4</v>
      </c>
      <c r="BG2806" s="2">
        <v>44382</v>
      </c>
      <c r="BH2806">
        <v>984.5</v>
      </c>
      <c r="BI2806" s="2">
        <v>42821</v>
      </c>
      <c r="BJ2806">
        <v>14.89</v>
      </c>
      <c r="BK2806" s="2">
        <v>42886</v>
      </c>
      <c r="BL2806">
        <v>79.680000000000007</v>
      </c>
      <c r="BM2806" s="2">
        <v>42893</v>
      </c>
      <c r="BN2806">
        <v>16.5</v>
      </c>
      <c r="BO2806" s="2">
        <v>42942</v>
      </c>
      <c r="BP2806">
        <v>23.03</v>
      </c>
      <c r="BQ2806" s="2">
        <v>42989</v>
      </c>
      <c r="BR2806">
        <v>14.51</v>
      </c>
    </row>
    <row r="2807" spans="1:70">
      <c r="A2807" s="2">
        <v>43966</v>
      </c>
      <c r="B2807">
        <v>29.32</v>
      </c>
      <c r="C2807" s="2">
        <v>44620</v>
      </c>
      <c r="D2807">
        <v>34.979999999999997</v>
      </c>
      <c r="Q2807" s="2">
        <v>44890</v>
      </c>
      <c r="R2807">
        <v>28.465</v>
      </c>
      <c r="U2807" s="2">
        <v>42769</v>
      </c>
      <c r="V2807">
        <v>104.64</v>
      </c>
      <c r="W2807" s="2">
        <v>42965</v>
      </c>
      <c r="X2807">
        <v>79.38</v>
      </c>
      <c r="Y2807" s="2">
        <v>42963</v>
      </c>
      <c r="Z2807">
        <v>98.18</v>
      </c>
      <c r="AA2807" s="2">
        <v>42963</v>
      </c>
      <c r="AB2807">
        <v>78.14</v>
      </c>
      <c r="AC2807" s="2">
        <v>43195</v>
      </c>
      <c r="AD2807">
        <v>89.17</v>
      </c>
      <c r="AE2807" s="2">
        <v>43201</v>
      </c>
      <c r="AF2807">
        <v>22.98</v>
      </c>
      <c r="AG2807" s="2">
        <v>43202</v>
      </c>
      <c r="AH2807">
        <v>23.54</v>
      </c>
      <c r="AI2807" s="2">
        <v>44174</v>
      </c>
      <c r="AJ2807">
        <v>58.869900000000001</v>
      </c>
      <c r="AK2807" s="2">
        <v>44621</v>
      </c>
      <c r="AL2807">
        <v>13.16</v>
      </c>
      <c r="AM2807" s="2">
        <v>44620</v>
      </c>
      <c r="AN2807">
        <v>9.8160000000000007</v>
      </c>
      <c r="AO2807" s="2">
        <v>44760</v>
      </c>
      <c r="AP2807">
        <v>13.055</v>
      </c>
      <c r="AQ2807" s="2">
        <v>45701</v>
      </c>
      <c r="AR2807">
        <v>27.41</v>
      </c>
      <c r="AS2807" s="2">
        <v>42668</v>
      </c>
      <c r="AT2807">
        <v>111.14</v>
      </c>
      <c r="AU2807" s="2">
        <v>42381</v>
      </c>
      <c r="AV2807">
        <v>104.21</v>
      </c>
      <c r="AY2807" s="2">
        <v>42451</v>
      </c>
      <c r="AZ2807">
        <v>24.1</v>
      </c>
      <c r="BA2807" s="2">
        <v>42759</v>
      </c>
      <c r="BB2807">
        <v>16.739999999999998</v>
      </c>
      <c r="BC2807" s="2">
        <v>44265</v>
      </c>
      <c r="BD2807">
        <v>963.3</v>
      </c>
      <c r="BG2807" s="2">
        <v>44383</v>
      </c>
      <c r="BH2807">
        <v>993</v>
      </c>
      <c r="BI2807" s="2">
        <v>42822</v>
      </c>
      <c r="BJ2807">
        <v>14.98</v>
      </c>
      <c r="BK2807" s="2">
        <v>42887</v>
      </c>
      <c r="BL2807">
        <v>79.28</v>
      </c>
      <c r="BM2807" s="2">
        <v>42894</v>
      </c>
      <c r="BN2807">
        <v>16.62</v>
      </c>
      <c r="BO2807" s="2">
        <v>42943</v>
      </c>
      <c r="BP2807">
        <v>23.17</v>
      </c>
      <c r="BQ2807" s="2">
        <v>42990</v>
      </c>
      <c r="BR2807">
        <v>14.56</v>
      </c>
    </row>
    <row r="2808" spans="1:70">
      <c r="A2808" s="2">
        <v>43969</v>
      </c>
      <c r="B2808">
        <v>29.59</v>
      </c>
      <c r="C2808" s="2">
        <v>44621</v>
      </c>
      <c r="D2808">
        <v>35.56</v>
      </c>
      <c r="Q2808" s="2">
        <v>44893</v>
      </c>
      <c r="R2808">
        <v>27.934999999999999</v>
      </c>
      <c r="U2808" s="2">
        <v>42772</v>
      </c>
      <c r="V2808">
        <v>104.32</v>
      </c>
      <c r="W2808" s="2">
        <v>42968</v>
      </c>
      <c r="X2808">
        <v>79.41</v>
      </c>
      <c r="Y2808" s="2">
        <v>42964</v>
      </c>
      <c r="Z2808">
        <v>98.47</v>
      </c>
      <c r="AA2808" s="2">
        <v>42964</v>
      </c>
      <c r="AB2808">
        <v>77.83</v>
      </c>
      <c r="AC2808" s="2">
        <v>43196</v>
      </c>
      <c r="AD2808">
        <v>89.68</v>
      </c>
      <c r="AE2808" s="2">
        <v>43202</v>
      </c>
      <c r="AF2808">
        <v>22.92</v>
      </c>
      <c r="AG2808" s="2">
        <v>43203</v>
      </c>
      <c r="AH2808">
        <v>23.54</v>
      </c>
      <c r="AI2808" s="2">
        <v>44175</v>
      </c>
      <c r="AJ2808">
        <v>58.855699999999999</v>
      </c>
      <c r="AK2808" s="2">
        <v>44622</v>
      </c>
      <c r="AL2808">
        <v>13.16</v>
      </c>
      <c r="AM2808" s="2">
        <v>44621</v>
      </c>
      <c r="AN2808">
        <v>9.4559999999999995</v>
      </c>
      <c r="AO2808" s="2">
        <v>44761</v>
      </c>
      <c r="AP2808">
        <v>12.96</v>
      </c>
      <c r="AQ2808" s="2">
        <v>45702</v>
      </c>
      <c r="AR2808">
        <v>27.33</v>
      </c>
      <c r="AS2808" s="2">
        <v>42669</v>
      </c>
      <c r="AT2808">
        <v>110.45</v>
      </c>
      <c r="AU2808" s="2">
        <v>42382</v>
      </c>
      <c r="AV2808">
        <v>104.72</v>
      </c>
      <c r="AY2808" s="2">
        <v>42452</v>
      </c>
      <c r="AZ2808">
        <v>23.52</v>
      </c>
      <c r="BA2808" s="2">
        <v>42760</v>
      </c>
      <c r="BB2808">
        <v>16.7</v>
      </c>
      <c r="BC2808" s="2">
        <v>44266</v>
      </c>
      <c r="BD2808">
        <v>966.4</v>
      </c>
      <c r="BG2808" s="2">
        <v>44384</v>
      </c>
      <c r="BH2808">
        <v>990.4</v>
      </c>
      <c r="BI2808" s="2">
        <v>42823</v>
      </c>
      <c r="BJ2808">
        <v>15.12</v>
      </c>
      <c r="BK2808" s="2">
        <v>42888</v>
      </c>
      <c r="BL2808">
        <v>78.88</v>
      </c>
      <c r="BM2808" s="2">
        <v>42895</v>
      </c>
      <c r="BN2808">
        <v>16.71</v>
      </c>
      <c r="BO2808" s="2">
        <v>42944</v>
      </c>
      <c r="BP2808">
        <v>23.27</v>
      </c>
      <c r="BQ2808" s="2">
        <v>42991</v>
      </c>
      <c r="BR2808">
        <v>14.71</v>
      </c>
    </row>
    <row r="2809" spans="1:70">
      <c r="A2809" s="2">
        <v>43970</v>
      </c>
      <c r="B2809">
        <v>29.5745</v>
      </c>
      <c r="C2809" s="2">
        <v>44622</v>
      </c>
      <c r="D2809">
        <v>36.26</v>
      </c>
      <c r="Q2809" s="2">
        <v>44894</v>
      </c>
      <c r="R2809">
        <v>28.15</v>
      </c>
      <c r="U2809" s="2">
        <v>42773</v>
      </c>
      <c r="V2809">
        <v>103.71</v>
      </c>
      <c r="W2809" s="2">
        <v>42969</v>
      </c>
      <c r="X2809">
        <v>79.14</v>
      </c>
      <c r="Y2809" s="2">
        <v>42965</v>
      </c>
      <c r="Z2809">
        <v>98.132000000000005</v>
      </c>
      <c r="AA2809" s="2">
        <v>42965</v>
      </c>
      <c r="AB2809">
        <v>78.44</v>
      </c>
      <c r="AC2809" s="2">
        <v>43199</v>
      </c>
      <c r="AD2809">
        <v>89.83</v>
      </c>
      <c r="AE2809" s="2">
        <v>43203</v>
      </c>
      <c r="AF2809">
        <v>22.92</v>
      </c>
      <c r="AG2809" s="2">
        <v>43206</v>
      </c>
      <c r="AH2809">
        <v>23.46</v>
      </c>
      <c r="AI2809" s="2">
        <v>44176</v>
      </c>
      <c r="AJ2809">
        <v>59.034799999999997</v>
      </c>
      <c r="AK2809" s="2">
        <v>44623</v>
      </c>
      <c r="AL2809">
        <v>13.12</v>
      </c>
      <c r="AM2809" s="2">
        <v>44622</v>
      </c>
      <c r="AN2809">
        <v>9.3870000000000005</v>
      </c>
      <c r="AO2809" s="2">
        <v>44762</v>
      </c>
      <c r="AP2809">
        <v>12.96</v>
      </c>
      <c r="AQ2809" s="2">
        <v>45706</v>
      </c>
      <c r="AR2809">
        <v>27.4</v>
      </c>
      <c r="AS2809" s="2">
        <v>42670</v>
      </c>
      <c r="AT2809">
        <v>110.51</v>
      </c>
      <c r="AU2809" s="2">
        <v>42383</v>
      </c>
      <c r="AV2809">
        <v>103.02</v>
      </c>
      <c r="AY2809" s="2">
        <v>42453</v>
      </c>
      <c r="AZ2809">
        <v>23.5</v>
      </c>
      <c r="BA2809" s="2">
        <v>42761</v>
      </c>
      <c r="BB2809">
        <v>16.82</v>
      </c>
      <c r="BC2809" s="2">
        <v>44267</v>
      </c>
      <c r="BD2809">
        <v>957.6</v>
      </c>
      <c r="BG2809" s="2">
        <v>44385</v>
      </c>
      <c r="BH2809">
        <v>992</v>
      </c>
      <c r="BI2809" s="2">
        <v>42824</v>
      </c>
      <c r="BJ2809">
        <v>15.18</v>
      </c>
      <c r="BK2809" s="2">
        <v>42891</v>
      </c>
      <c r="BL2809">
        <v>78.400000000000006</v>
      </c>
      <c r="BM2809" s="2">
        <v>42898</v>
      </c>
      <c r="BN2809">
        <v>16.59</v>
      </c>
      <c r="BO2809" s="2">
        <v>42947</v>
      </c>
      <c r="BP2809">
        <v>23.27</v>
      </c>
      <c r="BQ2809" s="2">
        <v>42992</v>
      </c>
      <c r="BR2809">
        <v>14.71</v>
      </c>
    </row>
    <row r="2810" spans="1:70">
      <c r="A2810" s="2">
        <v>43971</v>
      </c>
      <c r="B2810">
        <v>29.75</v>
      </c>
      <c r="C2810" s="2">
        <v>44623</v>
      </c>
      <c r="D2810">
        <v>36.78</v>
      </c>
      <c r="Q2810" s="2">
        <v>44895</v>
      </c>
      <c r="R2810">
        <v>28.68</v>
      </c>
      <c r="U2810" s="2">
        <v>42774</v>
      </c>
      <c r="V2810">
        <v>103.71</v>
      </c>
      <c r="W2810" s="2">
        <v>42970</v>
      </c>
      <c r="X2810">
        <v>79.12</v>
      </c>
      <c r="Y2810" s="2">
        <v>42968</v>
      </c>
      <c r="Z2810">
        <v>98.5</v>
      </c>
      <c r="AA2810" s="2">
        <v>42968</v>
      </c>
      <c r="AB2810">
        <v>78.510000000000005</v>
      </c>
      <c r="AC2810" s="2">
        <v>43200</v>
      </c>
      <c r="AD2810">
        <v>89.39</v>
      </c>
      <c r="AE2810" s="2">
        <v>43206</v>
      </c>
      <c r="AF2810">
        <v>23.01</v>
      </c>
      <c r="AG2810" s="2">
        <v>43207</v>
      </c>
      <c r="AH2810">
        <v>23.46</v>
      </c>
      <c r="AI2810" s="2">
        <v>44179</v>
      </c>
      <c r="AJ2810">
        <v>59.015099999999997</v>
      </c>
      <c r="AK2810" s="2">
        <v>44624</v>
      </c>
      <c r="AL2810">
        <v>13</v>
      </c>
      <c r="AM2810" s="2">
        <v>44623</v>
      </c>
      <c r="AN2810">
        <v>9.2799999999999994</v>
      </c>
      <c r="AO2810" s="2">
        <v>44763</v>
      </c>
      <c r="AP2810">
        <v>12.96</v>
      </c>
      <c r="AQ2810" s="2">
        <v>45707</v>
      </c>
      <c r="AR2810">
        <v>27.47</v>
      </c>
      <c r="AS2810" s="2">
        <v>42671</v>
      </c>
      <c r="AT2810">
        <v>110.17</v>
      </c>
      <c r="AU2810" s="2">
        <v>42384</v>
      </c>
      <c r="AV2810">
        <v>104.08</v>
      </c>
      <c r="AY2810" s="2">
        <v>42457</v>
      </c>
      <c r="AZ2810">
        <v>23.56</v>
      </c>
      <c r="BA2810" s="2">
        <v>42762</v>
      </c>
      <c r="BB2810">
        <v>16.655000000000001</v>
      </c>
      <c r="BC2810" s="2">
        <v>44270</v>
      </c>
      <c r="BD2810">
        <v>968</v>
      </c>
      <c r="BG2810" s="2">
        <v>44386</v>
      </c>
      <c r="BH2810">
        <v>991.5</v>
      </c>
      <c r="BI2810" s="2">
        <v>42825</v>
      </c>
      <c r="BJ2810">
        <v>15.21</v>
      </c>
      <c r="BK2810" s="2">
        <v>42892</v>
      </c>
      <c r="BL2810">
        <v>79.760000000000005</v>
      </c>
      <c r="BM2810" s="2">
        <v>42899</v>
      </c>
      <c r="BN2810">
        <v>16.579999999999998</v>
      </c>
      <c r="BO2810" s="2">
        <v>42948</v>
      </c>
      <c r="BP2810">
        <v>22.95</v>
      </c>
      <c r="BQ2810" s="2">
        <v>42993</v>
      </c>
      <c r="BR2810">
        <v>14.78</v>
      </c>
    </row>
    <row r="2811" spans="1:70">
      <c r="A2811" s="2">
        <v>43972</v>
      </c>
      <c r="B2811">
        <v>29.71</v>
      </c>
      <c r="C2811" s="2">
        <v>44624</v>
      </c>
      <c r="D2811">
        <v>37.090499999999999</v>
      </c>
      <c r="Q2811" s="2">
        <v>44896</v>
      </c>
      <c r="R2811">
        <v>28.93</v>
      </c>
      <c r="U2811" s="2">
        <v>42775</v>
      </c>
      <c r="V2811">
        <v>103.46</v>
      </c>
      <c r="W2811" s="2">
        <v>42971</v>
      </c>
      <c r="X2811">
        <v>79.010000000000005</v>
      </c>
      <c r="Y2811" s="2">
        <v>42969</v>
      </c>
      <c r="Z2811">
        <v>97.833399999999997</v>
      </c>
      <c r="AA2811" s="2">
        <v>42969</v>
      </c>
      <c r="AB2811">
        <v>78.52</v>
      </c>
      <c r="AC2811" s="2">
        <v>43201</v>
      </c>
      <c r="AD2811">
        <v>89.7</v>
      </c>
      <c r="AE2811" s="2">
        <v>43207</v>
      </c>
      <c r="AF2811">
        <v>22.99</v>
      </c>
      <c r="AG2811" s="2">
        <v>43208</v>
      </c>
      <c r="AH2811">
        <v>23.51</v>
      </c>
      <c r="AI2811" s="2">
        <v>44180</v>
      </c>
      <c r="AJ2811">
        <v>59.488900000000001</v>
      </c>
      <c r="AK2811" s="2">
        <v>44627</v>
      </c>
      <c r="AL2811">
        <v>12.88</v>
      </c>
      <c r="AM2811" s="2">
        <v>44624</v>
      </c>
      <c r="AN2811">
        <v>8.9410000000000007</v>
      </c>
      <c r="AO2811" s="2">
        <v>44764</v>
      </c>
      <c r="AP2811">
        <v>13.01</v>
      </c>
      <c r="AQ2811" s="2">
        <v>45708</v>
      </c>
      <c r="AR2811">
        <v>27.3</v>
      </c>
      <c r="AS2811" s="2">
        <v>42674</v>
      </c>
      <c r="AT2811">
        <v>110.39</v>
      </c>
      <c r="AU2811" s="2">
        <v>42388</v>
      </c>
      <c r="AV2811">
        <v>103.98</v>
      </c>
      <c r="AY2811" s="2">
        <v>42458</v>
      </c>
      <c r="AZ2811">
        <v>23.96</v>
      </c>
      <c r="BA2811" s="2">
        <v>42765</v>
      </c>
      <c r="BB2811">
        <v>16.495000000000001</v>
      </c>
      <c r="BC2811" s="2">
        <v>44271</v>
      </c>
      <c r="BD2811">
        <v>967.4</v>
      </c>
      <c r="BG2811" s="2">
        <v>44389</v>
      </c>
      <c r="BH2811">
        <v>989</v>
      </c>
      <c r="BI2811" s="2">
        <v>42828</v>
      </c>
      <c r="BJ2811">
        <v>15.15</v>
      </c>
      <c r="BK2811" s="2">
        <v>42893</v>
      </c>
      <c r="BL2811">
        <v>75.680000000000007</v>
      </c>
      <c r="BM2811" s="2">
        <v>42900</v>
      </c>
      <c r="BN2811">
        <v>16.39</v>
      </c>
      <c r="BO2811" s="2">
        <v>42949</v>
      </c>
      <c r="BP2811">
        <v>23.06</v>
      </c>
      <c r="BQ2811" s="2">
        <v>42996</v>
      </c>
      <c r="BR2811">
        <v>14.78</v>
      </c>
    </row>
    <row r="2812" spans="1:70">
      <c r="A2812" s="2">
        <v>43973</v>
      </c>
      <c r="B2812">
        <v>29.71</v>
      </c>
      <c r="C2812" s="2">
        <v>44627</v>
      </c>
      <c r="D2812">
        <v>37.744999999999997</v>
      </c>
      <c r="Q2812" s="2">
        <v>44897</v>
      </c>
      <c r="R2812">
        <v>29.215</v>
      </c>
      <c r="U2812" s="2">
        <v>42776</v>
      </c>
      <c r="V2812">
        <v>103.22</v>
      </c>
      <c r="W2812" s="2">
        <v>42972</v>
      </c>
      <c r="X2812">
        <v>79.44</v>
      </c>
      <c r="Y2812" s="2">
        <v>42970</v>
      </c>
      <c r="Z2812">
        <v>98.171000000000006</v>
      </c>
      <c r="AA2812" s="2">
        <v>42970</v>
      </c>
      <c r="AB2812">
        <v>78.64</v>
      </c>
      <c r="AC2812" s="2">
        <v>43202</v>
      </c>
      <c r="AD2812">
        <v>89.35</v>
      </c>
      <c r="AE2812" s="2">
        <v>43208</v>
      </c>
      <c r="AF2812">
        <v>22.956199999999999</v>
      </c>
      <c r="AG2812" s="2">
        <v>43209</v>
      </c>
      <c r="AH2812">
        <v>23.58</v>
      </c>
      <c r="AI2812" s="2">
        <v>44181</v>
      </c>
      <c r="AJ2812">
        <v>59.692399999999999</v>
      </c>
      <c r="AK2812" s="2">
        <v>44628</v>
      </c>
      <c r="AL2812">
        <v>13.13</v>
      </c>
      <c r="AM2812" s="2">
        <v>44627</v>
      </c>
      <c r="AN2812">
        <v>8.7910000000000004</v>
      </c>
      <c r="AO2812" s="2">
        <v>44767</v>
      </c>
      <c r="AP2812">
        <v>12.92</v>
      </c>
      <c r="AQ2812" s="2">
        <v>45709</v>
      </c>
      <c r="AR2812">
        <v>27.35</v>
      </c>
      <c r="AS2812" s="2">
        <v>42675</v>
      </c>
      <c r="AT2812">
        <v>110.94</v>
      </c>
      <c r="AU2812" s="2">
        <v>42389</v>
      </c>
      <c r="AV2812">
        <v>105.37</v>
      </c>
      <c r="AY2812" s="2">
        <v>42459</v>
      </c>
      <c r="AZ2812">
        <v>23.66</v>
      </c>
      <c r="BA2812" s="2">
        <v>42766</v>
      </c>
      <c r="BB2812">
        <v>16.445</v>
      </c>
      <c r="BC2812" s="2">
        <v>44272</v>
      </c>
      <c r="BD2812">
        <v>967.9</v>
      </c>
      <c r="BG2812" s="2">
        <v>44390</v>
      </c>
      <c r="BH2812">
        <v>996.2</v>
      </c>
      <c r="BI2812" s="2">
        <v>42829</v>
      </c>
      <c r="BJ2812">
        <v>15.3</v>
      </c>
      <c r="BK2812" s="2">
        <v>42894</v>
      </c>
      <c r="BL2812">
        <v>75.44</v>
      </c>
      <c r="BM2812" s="2">
        <v>42901</v>
      </c>
      <c r="BN2812">
        <v>16.510000000000002</v>
      </c>
      <c r="BO2812" s="2">
        <v>42950</v>
      </c>
      <c r="BP2812">
        <v>22.89</v>
      </c>
      <c r="BQ2812" s="2">
        <v>42997</v>
      </c>
      <c r="BR2812">
        <v>14.72</v>
      </c>
    </row>
    <row r="2813" spans="1:70">
      <c r="A2813" s="2">
        <v>43977</v>
      </c>
      <c r="B2813">
        <v>29.81</v>
      </c>
      <c r="C2813" s="2">
        <v>44628</v>
      </c>
      <c r="D2813">
        <v>37.86</v>
      </c>
      <c r="Q2813" s="2">
        <v>44900</v>
      </c>
      <c r="R2813">
        <v>28.925000000000001</v>
      </c>
      <c r="U2813" s="2">
        <v>42779</v>
      </c>
      <c r="V2813">
        <v>102.81</v>
      </c>
      <c r="W2813" s="2">
        <v>42975</v>
      </c>
      <c r="X2813">
        <v>79.66</v>
      </c>
      <c r="Y2813" s="2">
        <v>42971</v>
      </c>
      <c r="Z2813">
        <v>98.178399999999996</v>
      </c>
      <c r="AA2813" s="2">
        <v>42971</v>
      </c>
      <c r="AB2813">
        <v>78.760000000000005</v>
      </c>
      <c r="AC2813" s="2">
        <v>43203</v>
      </c>
      <c r="AD2813">
        <v>89.21</v>
      </c>
      <c r="AE2813" s="2">
        <v>43209</v>
      </c>
      <c r="AF2813">
        <v>22.89</v>
      </c>
      <c r="AG2813" s="2">
        <v>43210</v>
      </c>
      <c r="AH2813">
        <v>23.72</v>
      </c>
      <c r="AI2813" s="2">
        <v>44182</v>
      </c>
      <c r="AJ2813">
        <v>60.042900000000003</v>
      </c>
      <c r="AK2813" s="2">
        <v>44629</v>
      </c>
      <c r="AL2813">
        <v>13.15</v>
      </c>
      <c r="AM2813" s="2">
        <v>44628</v>
      </c>
      <c r="AN2813">
        <v>8.84</v>
      </c>
      <c r="AO2813" s="2">
        <v>44768</v>
      </c>
      <c r="AP2813">
        <v>12.98</v>
      </c>
      <c r="AQ2813" s="2">
        <v>45712</v>
      </c>
      <c r="AR2813">
        <v>27.41</v>
      </c>
      <c r="AS2813" s="2">
        <v>42676</v>
      </c>
      <c r="AT2813">
        <v>111.61</v>
      </c>
      <c r="AU2813" s="2">
        <v>42390</v>
      </c>
      <c r="AV2813">
        <v>105.49</v>
      </c>
      <c r="AY2813" s="2">
        <v>42460</v>
      </c>
      <c r="AZ2813">
        <v>23.76</v>
      </c>
      <c r="BA2813" s="2">
        <v>42767</v>
      </c>
      <c r="BB2813">
        <v>16.574999999999999</v>
      </c>
      <c r="BC2813" s="2">
        <v>44273</v>
      </c>
      <c r="BD2813">
        <v>971.4</v>
      </c>
      <c r="BG2813" s="2">
        <v>44391</v>
      </c>
      <c r="BH2813">
        <v>1000.6</v>
      </c>
      <c r="BI2813" s="2">
        <v>42830</v>
      </c>
      <c r="BJ2813">
        <v>15.33</v>
      </c>
      <c r="BK2813" s="2">
        <v>42895</v>
      </c>
      <c r="BL2813">
        <v>75.92</v>
      </c>
      <c r="BM2813" s="2">
        <v>42902</v>
      </c>
      <c r="BN2813">
        <v>16.510000000000002</v>
      </c>
      <c r="BO2813" s="2">
        <v>42951</v>
      </c>
      <c r="BP2813">
        <v>22.87</v>
      </c>
      <c r="BQ2813" s="2">
        <v>42998</v>
      </c>
      <c r="BR2813">
        <v>14.91</v>
      </c>
    </row>
    <row r="2814" spans="1:70">
      <c r="A2814" s="2">
        <v>43978</v>
      </c>
      <c r="B2814">
        <v>29.86</v>
      </c>
      <c r="C2814" s="2">
        <v>44629</v>
      </c>
      <c r="D2814">
        <v>36.520000000000003</v>
      </c>
      <c r="Q2814" s="2">
        <v>44901</v>
      </c>
      <c r="R2814">
        <v>28.545000000000002</v>
      </c>
      <c r="U2814" s="2">
        <v>42780</v>
      </c>
      <c r="V2814">
        <v>102.63</v>
      </c>
      <c r="W2814" s="2">
        <v>42976</v>
      </c>
      <c r="X2814">
        <v>79.5</v>
      </c>
      <c r="Y2814" s="2">
        <v>42972</v>
      </c>
      <c r="Z2814">
        <v>99.1</v>
      </c>
      <c r="AA2814" s="2">
        <v>42972</v>
      </c>
      <c r="AB2814">
        <v>79.06</v>
      </c>
      <c r="AC2814" s="2">
        <v>43206</v>
      </c>
      <c r="AD2814">
        <v>89.44</v>
      </c>
      <c r="AE2814" s="2">
        <v>43210</v>
      </c>
      <c r="AF2814">
        <v>22.77</v>
      </c>
      <c r="AG2814" s="2">
        <v>43213</v>
      </c>
      <c r="AH2814">
        <v>23.87</v>
      </c>
      <c r="AI2814" s="2">
        <v>44183</v>
      </c>
      <c r="AJ2814">
        <v>59.865099999999998</v>
      </c>
      <c r="AK2814" s="2">
        <v>44630</v>
      </c>
      <c r="AL2814">
        <v>13.05</v>
      </c>
      <c r="AM2814" s="2">
        <v>44629</v>
      </c>
      <c r="AN2814">
        <v>9.3219999999999992</v>
      </c>
      <c r="AO2814" s="2">
        <v>44769</v>
      </c>
      <c r="AP2814">
        <v>12.904999999999999</v>
      </c>
      <c r="AQ2814" s="2">
        <v>45713</v>
      </c>
      <c r="AR2814">
        <v>27.33</v>
      </c>
      <c r="AS2814" s="2">
        <v>42677</v>
      </c>
      <c r="AT2814">
        <v>111.33</v>
      </c>
      <c r="AU2814" s="2">
        <v>42391</v>
      </c>
      <c r="AV2814">
        <v>105</v>
      </c>
      <c r="AY2814" s="2">
        <v>42461</v>
      </c>
      <c r="AZ2814">
        <v>23.62</v>
      </c>
      <c r="BA2814" s="2">
        <v>42768</v>
      </c>
      <c r="BB2814">
        <v>16.535</v>
      </c>
      <c r="BC2814" s="2">
        <v>44274</v>
      </c>
      <c r="BD2814">
        <v>974.5</v>
      </c>
      <c r="BG2814" s="2">
        <v>44392</v>
      </c>
      <c r="BH2814">
        <v>1002.4</v>
      </c>
      <c r="BI2814" s="2">
        <v>42831</v>
      </c>
      <c r="BJ2814">
        <v>15.37</v>
      </c>
      <c r="BK2814" s="2">
        <v>42898</v>
      </c>
      <c r="BL2814">
        <v>76.16</v>
      </c>
      <c r="BM2814" s="2">
        <v>42905</v>
      </c>
      <c r="BN2814">
        <v>16.52</v>
      </c>
      <c r="BO2814" s="2">
        <v>42954</v>
      </c>
      <c r="BP2814">
        <v>23.01</v>
      </c>
      <c r="BQ2814" s="2">
        <v>42999</v>
      </c>
      <c r="BR2814">
        <v>14.87</v>
      </c>
    </row>
    <row r="2815" spans="1:70">
      <c r="A2815" s="2">
        <v>43979</v>
      </c>
      <c r="B2815">
        <v>29.88</v>
      </c>
      <c r="C2815" s="2">
        <v>44630</v>
      </c>
      <c r="D2815">
        <v>36.299999999999997</v>
      </c>
      <c r="Q2815" s="2">
        <v>44902</v>
      </c>
      <c r="R2815">
        <v>28.33</v>
      </c>
      <c r="U2815" s="2">
        <v>42781</v>
      </c>
      <c r="V2815">
        <v>102.88</v>
      </c>
      <c r="W2815" s="2">
        <v>42977</v>
      </c>
      <c r="X2815">
        <v>79.02</v>
      </c>
      <c r="Y2815" s="2">
        <v>42975</v>
      </c>
      <c r="Z2815">
        <v>99.19</v>
      </c>
      <c r="AA2815" s="2">
        <v>42975</v>
      </c>
      <c r="AB2815">
        <v>78.94</v>
      </c>
      <c r="AC2815" s="2">
        <v>43207</v>
      </c>
      <c r="AD2815">
        <v>89.51</v>
      </c>
      <c r="AE2815" s="2">
        <v>43213</v>
      </c>
      <c r="AF2815">
        <v>22.62</v>
      </c>
      <c r="AG2815" s="2">
        <v>43214</v>
      </c>
      <c r="AH2815">
        <v>23.84</v>
      </c>
      <c r="AI2815" s="2">
        <v>44186</v>
      </c>
      <c r="AJ2815">
        <v>59.830800000000004</v>
      </c>
      <c r="AK2815" s="2">
        <v>44631</v>
      </c>
      <c r="AL2815">
        <v>13.03</v>
      </c>
      <c r="AM2815" s="2">
        <v>44630</v>
      </c>
      <c r="AN2815">
        <v>9.1310000000000002</v>
      </c>
      <c r="AO2815" s="2">
        <v>44770</v>
      </c>
      <c r="AP2815">
        <v>12.904999999999999</v>
      </c>
      <c r="AQ2815" s="2">
        <v>45714</v>
      </c>
      <c r="AR2815">
        <v>27.38</v>
      </c>
      <c r="AS2815" s="2">
        <v>42678</v>
      </c>
      <c r="AT2815">
        <v>111.41</v>
      </c>
      <c r="AU2815" s="2">
        <v>42394</v>
      </c>
      <c r="AV2815">
        <v>106.08</v>
      </c>
      <c r="AY2815" s="2">
        <v>42464</v>
      </c>
      <c r="AZ2815">
        <v>23.44</v>
      </c>
      <c r="BA2815" s="2">
        <v>42769</v>
      </c>
      <c r="BB2815">
        <v>16.510000000000002</v>
      </c>
      <c r="BC2815" s="2">
        <v>44277</v>
      </c>
      <c r="BD2815">
        <v>970.2</v>
      </c>
      <c r="BG2815" s="2">
        <v>44393</v>
      </c>
      <c r="BH2815">
        <v>1000</v>
      </c>
      <c r="BI2815" s="2">
        <v>42832</v>
      </c>
      <c r="BJ2815">
        <v>15.41</v>
      </c>
      <c r="BK2815" s="2">
        <v>42899</v>
      </c>
      <c r="BL2815">
        <v>76.8</v>
      </c>
      <c r="BM2815" s="2">
        <v>42906</v>
      </c>
      <c r="BN2815">
        <v>16.350000000000001</v>
      </c>
      <c r="BO2815" s="2">
        <v>42955</v>
      </c>
      <c r="BP2815">
        <v>23.09</v>
      </c>
      <c r="BQ2815" s="2">
        <v>43000</v>
      </c>
      <c r="BR2815">
        <v>14.9</v>
      </c>
    </row>
    <row r="2816" spans="1:70">
      <c r="A2816" s="2">
        <v>43980</v>
      </c>
      <c r="B2816">
        <v>29.93</v>
      </c>
      <c r="C2816" s="2">
        <v>44631</v>
      </c>
      <c r="D2816">
        <v>36.3765</v>
      </c>
      <c r="Q2816" s="2">
        <v>44903</v>
      </c>
      <c r="R2816">
        <v>28.594999999999999</v>
      </c>
      <c r="U2816" s="2">
        <v>42782</v>
      </c>
      <c r="V2816">
        <v>103.58</v>
      </c>
      <c r="W2816" s="2">
        <v>42978</v>
      </c>
      <c r="X2816">
        <v>79.510000000000005</v>
      </c>
      <c r="Y2816" s="2">
        <v>42976</v>
      </c>
      <c r="Z2816">
        <v>99.17</v>
      </c>
      <c r="AA2816" s="2">
        <v>42976</v>
      </c>
      <c r="AB2816">
        <v>78.77</v>
      </c>
      <c r="AC2816" s="2">
        <v>43208</v>
      </c>
      <c r="AD2816">
        <v>89.34</v>
      </c>
      <c r="AE2816" s="2">
        <v>43214</v>
      </c>
      <c r="AF2816">
        <v>22.66</v>
      </c>
      <c r="AG2816" s="2">
        <v>43215</v>
      </c>
      <c r="AH2816">
        <v>23.94</v>
      </c>
      <c r="AI2816" s="2">
        <v>44187</v>
      </c>
      <c r="AJ2816">
        <v>59.454599999999999</v>
      </c>
      <c r="AK2816" s="2">
        <v>44634</v>
      </c>
      <c r="AL2816">
        <v>13.21</v>
      </c>
      <c r="AM2816" s="2">
        <v>44631</v>
      </c>
      <c r="AN2816">
        <v>8.9559999999999995</v>
      </c>
      <c r="AO2816" s="2">
        <v>44771</v>
      </c>
      <c r="AP2816">
        <v>12.895</v>
      </c>
      <c r="AQ2816" s="2">
        <v>45715</v>
      </c>
      <c r="AR2816">
        <v>27.56</v>
      </c>
      <c r="AS2816" s="2">
        <v>42681</v>
      </c>
      <c r="AT2816">
        <v>110.28</v>
      </c>
      <c r="AU2816" s="2">
        <v>42395</v>
      </c>
      <c r="AV2816">
        <v>107.29</v>
      </c>
      <c r="AY2816" s="2">
        <v>42465</v>
      </c>
      <c r="AZ2816">
        <v>23.76</v>
      </c>
      <c r="BA2816" s="2">
        <v>42772</v>
      </c>
      <c r="BB2816">
        <v>16.535</v>
      </c>
      <c r="BC2816" s="2">
        <v>44278</v>
      </c>
      <c r="BD2816">
        <v>968.2</v>
      </c>
      <c r="BG2816" s="2">
        <v>44396</v>
      </c>
      <c r="BH2816">
        <v>993.2</v>
      </c>
      <c r="BI2816" s="2">
        <v>42835</v>
      </c>
      <c r="BJ2816">
        <v>15.53</v>
      </c>
      <c r="BK2816" s="2">
        <v>42900</v>
      </c>
      <c r="BL2816">
        <v>73.84</v>
      </c>
      <c r="BM2816" s="2">
        <v>42907</v>
      </c>
      <c r="BN2816">
        <v>16.25</v>
      </c>
      <c r="BO2816" s="2">
        <v>42956</v>
      </c>
      <c r="BP2816">
        <v>23.25</v>
      </c>
      <c r="BQ2816" s="2">
        <v>43003</v>
      </c>
      <c r="BR2816">
        <v>15.12</v>
      </c>
    </row>
    <row r="2817" spans="1:70">
      <c r="A2817" s="2">
        <v>43983</v>
      </c>
      <c r="B2817">
        <v>30.09</v>
      </c>
      <c r="C2817" s="2">
        <v>44634</v>
      </c>
      <c r="D2817">
        <v>35.8919</v>
      </c>
      <c r="Q2817" s="2">
        <v>44904</v>
      </c>
      <c r="R2817">
        <v>28.265000000000001</v>
      </c>
      <c r="U2817" s="2">
        <v>42783</v>
      </c>
      <c r="V2817">
        <v>102.93</v>
      </c>
      <c r="W2817" s="2">
        <v>42979</v>
      </c>
      <c r="X2817">
        <v>79.67</v>
      </c>
      <c r="Y2817" s="2">
        <v>42977</v>
      </c>
      <c r="Z2817">
        <v>98.24</v>
      </c>
      <c r="AA2817" s="2">
        <v>42977</v>
      </c>
      <c r="AB2817">
        <v>78.166600000000003</v>
      </c>
      <c r="AC2817" s="2">
        <v>43209</v>
      </c>
      <c r="AD2817">
        <v>89.23</v>
      </c>
      <c r="AE2817" s="2">
        <v>43215</v>
      </c>
      <c r="AF2817">
        <v>22.54</v>
      </c>
      <c r="AG2817" s="2">
        <v>43216</v>
      </c>
      <c r="AH2817">
        <v>24.05</v>
      </c>
      <c r="AI2817" s="2">
        <v>44188</v>
      </c>
      <c r="AJ2817">
        <v>59.603499999999997</v>
      </c>
      <c r="AK2817" s="2">
        <v>44635</v>
      </c>
      <c r="AL2817">
        <v>13.32</v>
      </c>
      <c r="AM2817" s="2">
        <v>44634</v>
      </c>
      <c r="AN2817">
        <v>9.093</v>
      </c>
      <c r="AO2817" s="2">
        <v>44775</v>
      </c>
      <c r="AP2817">
        <v>12.96</v>
      </c>
      <c r="AQ2817" s="2">
        <v>45716</v>
      </c>
      <c r="AR2817">
        <v>27.65</v>
      </c>
      <c r="AS2817" s="2">
        <v>42682</v>
      </c>
      <c r="AT2817">
        <v>109.9</v>
      </c>
      <c r="AU2817" s="2">
        <v>42396</v>
      </c>
      <c r="AV2817">
        <v>107.69</v>
      </c>
      <c r="AY2817" s="2">
        <v>42466</v>
      </c>
      <c r="AZ2817">
        <v>23.62</v>
      </c>
      <c r="BA2817" s="2">
        <v>42773</v>
      </c>
      <c r="BB2817">
        <v>16.46</v>
      </c>
      <c r="BC2817" s="2">
        <v>44279</v>
      </c>
      <c r="BD2817">
        <v>970</v>
      </c>
      <c r="BG2817" s="2">
        <v>44397</v>
      </c>
      <c r="BH2817">
        <v>993.2</v>
      </c>
      <c r="BI2817" s="2">
        <v>42836</v>
      </c>
      <c r="BJ2817">
        <v>15.56</v>
      </c>
      <c r="BK2817" s="2">
        <v>42901</v>
      </c>
      <c r="BL2817">
        <v>73.44</v>
      </c>
      <c r="BM2817" s="2">
        <v>42908</v>
      </c>
      <c r="BN2817">
        <v>16.14</v>
      </c>
      <c r="BO2817" s="2">
        <v>42957</v>
      </c>
      <c r="BP2817">
        <v>22.93</v>
      </c>
      <c r="BQ2817" s="2">
        <v>43004</v>
      </c>
      <c r="BR2817">
        <v>15.01</v>
      </c>
    </row>
    <row r="2818" spans="1:70">
      <c r="A2818" s="2">
        <v>43984</v>
      </c>
      <c r="B2818">
        <v>30.22</v>
      </c>
      <c r="C2818" s="2">
        <v>44635</v>
      </c>
      <c r="D2818">
        <v>35.726300000000002</v>
      </c>
      <c r="Q2818" s="2">
        <v>44907</v>
      </c>
      <c r="R2818">
        <v>28.335000000000001</v>
      </c>
      <c r="U2818" s="2">
        <v>42787</v>
      </c>
      <c r="V2818">
        <v>102.29</v>
      </c>
      <c r="W2818" s="2">
        <v>42983</v>
      </c>
      <c r="X2818">
        <v>79.97</v>
      </c>
      <c r="Y2818" s="2">
        <v>42978</v>
      </c>
      <c r="Z2818">
        <v>98.757599999999996</v>
      </c>
      <c r="AA2818" s="2">
        <v>42978</v>
      </c>
      <c r="AB2818">
        <v>78.989999999999995</v>
      </c>
      <c r="AC2818" s="2">
        <v>43210</v>
      </c>
      <c r="AD2818">
        <v>89.01</v>
      </c>
      <c r="AE2818" s="2">
        <v>43216</v>
      </c>
      <c r="AF2818">
        <v>22.45</v>
      </c>
      <c r="AG2818" s="2">
        <v>43217</v>
      </c>
      <c r="AH2818">
        <v>24.03</v>
      </c>
      <c r="AI2818" s="2">
        <v>44189</v>
      </c>
      <c r="AJ2818">
        <v>59.426200000000001</v>
      </c>
      <c r="AK2818" s="2">
        <v>44636</v>
      </c>
      <c r="AL2818">
        <v>13.28</v>
      </c>
      <c r="AM2818" s="2">
        <v>44635</v>
      </c>
      <c r="AN2818">
        <v>9</v>
      </c>
      <c r="AO2818" s="2">
        <v>44776</v>
      </c>
      <c r="AP2818">
        <v>12.935</v>
      </c>
      <c r="AS2818" s="2">
        <v>42683</v>
      </c>
      <c r="AT2818">
        <v>111.64</v>
      </c>
      <c r="AU2818" s="2">
        <v>42397</v>
      </c>
      <c r="AV2818">
        <v>106.54</v>
      </c>
      <c r="AY2818" s="2">
        <v>42467</v>
      </c>
      <c r="AZ2818">
        <v>23.96</v>
      </c>
      <c r="BA2818" s="2">
        <v>42774</v>
      </c>
      <c r="BB2818">
        <v>16.535</v>
      </c>
      <c r="BC2818" s="2">
        <v>44280</v>
      </c>
      <c r="BD2818">
        <v>968.4</v>
      </c>
      <c r="BG2818" s="2">
        <v>44398</v>
      </c>
      <c r="BH2818">
        <v>991.7</v>
      </c>
      <c r="BI2818" s="2">
        <v>42837</v>
      </c>
      <c r="BJ2818">
        <v>15.56</v>
      </c>
      <c r="BK2818" s="2">
        <v>42902</v>
      </c>
      <c r="BL2818">
        <v>73.92</v>
      </c>
      <c r="BM2818" s="2">
        <v>42909</v>
      </c>
      <c r="BN2818">
        <v>16.149999999999999</v>
      </c>
      <c r="BO2818" s="2">
        <v>42958</v>
      </c>
      <c r="BP2818">
        <v>23</v>
      </c>
      <c r="BQ2818" s="2">
        <v>43005</v>
      </c>
      <c r="BR2818">
        <v>15.03</v>
      </c>
    </row>
    <row r="2819" spans="1:70">
      <c r="A2819" s="2">
        <v>43985</v>
      </c>
      <c r="B2819">
        <v>30.39</v>
      </c>
      <c r="C2819" s="2">
        <v>44636</v>
      </c>
      <c r="D2819">
        <v>35.67</v>
      </c>
      <c r="Q2819" s="2">
        <v>44908</v>
      </c>
      <c r="R2819">
        <v>28.96</v>
      </c>
      <c r="U2819" s="2">
        <v>42788</v>
      </c>
      <c r="V2819">
        <v>102.5</v>
      </c>
      <c r="W2819" s="2">
        <v>42984</v>
      </c>
      <c r="X2819">
        <v>79.89</v>
      </c>
      <c r="Y2819" s="2">
        <v>42979</v>
      </c>
      <c r="Z2819">
        <v>98.192400000000006</v>
      </c>
      <c r="AA2819" s="2">
        <v>42979</v>
      </c>
      <c r="AB2819">
        <v>79.66</v>
      </c>
      <c r="AC2819" s="2">
        <v>43213</v>
      </c>
      <c r="AD2819">
        <v>88.1</v>
      </c>
      <c r="AE2819" s="2">
        <v>43217</v>
      </c>
      <c r="AF2819">
        <v>22.47</v>
      </c>
      <c r="AG2819" s="2">
        <v>43220</v>
      </c>
      <c r="AH2819">
        <v>24.13</v>
      </c>
      <c r="AI2819" s="2">
        <v>44193</v>
      </c>
      <c r="AJ2819">
        <v>59.188600000000001</v>
      </c>
      <c r="AK2819" s="2">
        <v>44637</v>
      </c>
      <c r="AL2819">
        <v>13.09</v>
      </c>
      <c r="AM2819" s="2">
        <v>44636</v>
      </c>
      <c r="AN2819">
        <v>9.1319999999999997</v>
      </c>
      <c r="AO2819" s="2">
        <v>44777</v>
      </c>
      <c r="AP2819">
        <v>12.95</v>
      </c>
      <c r="AS2819" s="2">
        <v>42684</v>
      </c>
      <c r="AT2819">
        <v>110.53</v>
      </c>
      <c r="AU2819" s="2">
        <v>42398</v>
      </c>
      <c r="AV2819">
        <v>106.9492</v>
      </c>
      <c r="AY2819" s="2">
        <v>42468</v>
      </c>
      <c r="AZ2819">
        <v>23.92</v>
      </c>
      <c r="BA2819" s="2">
        <v>42775</v>
      </c>
      <c r="BB2819">
        <v>16.63</v>
      </c>
      <c r="BC2819" s="2">
        <v>44281</v>
      </c>
      <c r="BD2819">
        <v>970</v>
      </c>
      <c r="BG2819" s="2">
        <v>44399</v>
      </c>
      <c r="BH2819">
        <v>992.6</v>
      </c>
      <c r="BI2819" s="2">
        <v>42838</v>
      </c>
      <c r="BJ2819">
        <v>15.61</v>
      </c>
      <c r="BK2819" s="2">
        <v>42905</v>
      </c>
      <c r="BL2819">
        <v>72.959999999999994</v>
      </c>
      <c r="BM2819" s="2">
        <v>42912</v>
      </c>
      <c r="BN2819">
        <v>16.100000000000001</v>
      </c>
      <c r="BO2819" s="2">
        <v>42961</v>
      </c>
      <c r="BP2819">
        <v>22.82</v>
      </c>
      <c r="BQ2819" s="2">
        <v>43006</v>
      </c>
      <c r="BR2819">
        <v>14.99</v>
      </c>
    </row>
    <row r="2820" spans="1:70">
      <c r="A2820" s="2">
        <v>43986</v>
      </c>
      <c r="B2820">
        <v>30.34</v>
      </c>
      <c r="C2820" s="2">
        <v>44637</v>
      </c>
      <c r="D2820">
        <v>35.9</v>
      </c>
      <c r="Q2820" s="2">
        <v>44909</v>
      </c>
      <c r="R2820">
        <v>29.47</v>
      </c>
      <c r="U2820" s="2">
        <v>42789</v>
      </c>
      <c r="V2820">
        <v>102.67</v>
      </c>
      <c r="W2820" s="2">
        <v>42985</v>
      </c>
      <c r="X2820">
        <v>80.47</v>
      </c>
      <c r="Y2820" s="2">
        <v>42983</v>
      </c>
      <c r="Z2820">
        <v>99.280799999999999</v>
      </c>
      <c r="AA2820" s="2">
        <v>42983</v>
      </c>
      <c r="AB2820">
        <v>79.680000000000007</v>
      </c>
      <c r="AC2820" s="2">
        <v>43214</v>
      </c>
      <c r="AD2820">
        <v>88.1</v>
      </c>
      <c r="AE2820" s="2">
        <v>43220</v>
      </c>
      <c r="AF2820">
        <v>22.37</v>
      </c>
      <c r="AG2820" s="2">
        <v>43221</v>
      </c>
      <c r="AH2820">
        <v>24.29</v>
      </c>
      <c r="AI2820" s="2">
        <v>44194</v>
      </c>
      <c r="AJ2820">
        <v>59.504899999999999</v>
      </c>
      <c r="AK2820" s="2">
        <v>44638</v>
      </c>
      <c r="AL2820">
        <v>12.97</v>
      </c>
      <c r="AM2820" s="2">
        <v>44637</v>
      </c>
      <c r="AN2820">
        <v>9.3829999999999991</v>
      </c>
      <c r="AO2820" s="2">
        <v>44778</v>
      </c>
      <c r="AP2820">
        <v>13.03</v>
      </c>
      <c r="AS2820" s="2">
        <v>42685</v>
      </c>
      <c r="AT2820">
        <v>107.74</v>
      </c>
      <c r="AU2820" s="2">
        <v>42401</v>
      </c>
      <c r="AV2820">
        <v>108.05</v>
      </c>
      <c r="AY2820" s="2">
        <v>42471</v>
      </c>
      <c r="AZ2820">
        <v>24.24</v>
      </c>
      <c r="BA2820" s="2">
        <v>42776</v>
      </c>
      <c r="BB2820">
        <v>16.795000000000002</v>
      </c>
      <c r="BC2820" s="2">
        <v>44284</v>
      </c>
      <c r="BD2820">
        <v>954.9</v>
      </c>
      <c r="BG2820" s="2">
        <v>44400</v>
      </c>
      <c r="BH2820">
        <v>993.6</v>
      </c>
      <c r="BI2820" s="2">
        <v>42842</v>
      </c>
      <c r="BJ2820">
        <v>15.52</v>
      </c>
      <c r="BK2820" s="2">
        <v>42906</v>
      </c>
      <c r="BL2820">
        <v>71.599999999999994</v>
      </c>
      <c r="BM2820" s="2">
        <v>42913</v>
      </c>
      <c r="BN2820">
        <v>16.12</v>
      </c>
      <c r="BO2820" s="2">
        <v>42962</v>
      </c>
      <c r="BP2820">
        <v>22.61</v>
      </c>
      <c r="BQ2820" s="2">
        <v>43007</v>
      </c>
      <c r="BR2820">
        <v>14.9</v>
      </c>
    </row>
    <row r="2821" spans="1:70">
      <c r="A2821" s="2">
        <v>43987</v>
      </c>
      <c r="B2821">
        <v>30.48</v>
      </c>
      <c r="C2821" s="2">
        <v>44638</v>
      </c>
      <c r="D2821">
        <v>36</v>
      </c>
      <c r="Q2821" s="2">
        <v>44910</v>
      </c>
      <c r="R2821">
        <v>28.51</v>
      </c>
      <c r="U2821" s="2">
        <v>42790</v>
      </c>
      <c r="V2821">
        <v>102.44</v>
      </c>
      <c r="W2821" s="2">
        <v>42986</v>
      </c>
      <c r="X2821">
        <v>80.540000000000006</v>
      </c>
      <c r="Y2821" s="2">
        <v>42984</v>
      </c>
      <c r="Z2821">
        <v>98.97</v>
      </c>
      <c r="AA2821" s="2">
        <v>42984</v>
      </c>
      <c r="AB2821">
        <v>80.680000000000007</v>
      </c>
      <c r="AC2821" s="2">
        <v>43215</v>
      </c>
      <c r="AD2821">
        <v>87.63</v>
      </c>
      <c r="AE2821" s="2">
        <v>43221</v>
      </c>
      <c r="AF2821">
        <v>22.22</v>
      </c>
      <c r="AG2821" s="2">
        <v>43222</v>
      </c>
      <c r="AH2821">
        <v>24.4</v>
      </c>
      <c r="AI2821" s="2">
        <v>44195</v>
      </c>
      <c r="AJ2821">
        <v>59.828299999999999</v>
      </c>
      <c r="AK2821" s="2">
        <v>44641</v>
      </c>
      <c r="AL2821">
        <v>12.92</v>
      </c>
      <c r="AM2821" s="2">
        <v>44638</v>
      </c>
      <c r="AN2821">
        <v>9.2539999999999996</v>
      </c>
      <c r="AO2821" s="2">
        <v>44781</v>
      </c>
      <c r="AP2821">
        <v>12.95</v>
      </c>
      <c r="AS2821" s="2">
        <v>42688</v>
      </c>
      <c r="AT2821">
        <v>107.92</v>
      </c>
      <c r="AU2821" s="2">
        <v>42402</v>
      </c>
      <c r="AV2821">
        <v>108.09</v>
      </c>
      <c r="AY2821" s="2">
        <v>42472</v>
      </c>
      <c r="AZ2821">
        <v>24.26</v>
      </c>
      <c r="BA2821" s="2">
        <v>42779</v>
      </c>
      <c r="BB2821">
        <v>16.675000000000001</v>
      </c>
      <c r="BC2821" s="2">
        <v>44285</v>
      </c>
      <c r="BD2821">
        <v>941.7</v>
      </c>
      <c r="BG2821" s="2">
        <v>44403</v>
      </c>
      <c r="BH2821">
        <v>989.8</v>
      </c>
      <c r="BI2821" s="2">
        <v>42843</v>
      </c>
      <c r="BJ2821">
        <v>15.46</v>
      </c>
      <c r="BK2821" s="2">
        <v>42907</v>
      </c>
      <c r="BL2821">
        <v>69.680000000000007</v>
      </c>
      <c r="BM2821" s="2">
        <v>42914</v>
      </c>
      <c r="BN2821">
        <v>16.190000000000001</v>
      </c>
      <c r="BO2821" s="2">
        <v>42963</v>
      </c>
      <c r="BP2821">
        <v>22.69</v>
      </c>
      <c r="BQ2821" s="2">
        <v>43010</v>
      </c>
      <c r="BR2821">
        <v>14.73</v>
      </c>
    </row>
    <row r="2822" spans="1:70">
      <c r="A2822" s="2">
        <v>43990</v>
      </c>
      <c r="B2822">
        <v>30.53</v>
      </c>
      <c r="C2822" s="2">
        <v>44641</v>
      </c>
      <c r="D2822">
        <v>36.051600000000001</v>
      </c>
      <c r="Q2822" s="2">
        <v>44911</v>
      </c>
      <c r="R2822">
        <v>28.454999999999998</v>
      </c>
      <c r="U2822" s="2">
        <v>42793</v>
      </c>
      <c r="V2822">
        <v>102.74</v>
      </c>
      <c r="W2822" s="2">
        <v>42989</v>
      </c>
      <c r="X2822">
        <v>80.259</v>
      </c>
      <c r="Y2822" s="2">
        <v>42985</v>
      </c>
      <c r="Z2822">
        <v>99.530799999999999</v>
      </c>
      <c r="AA2822" s="2">
        <v>42985</v>
      </c>
      <c r="AB2822">
        <v>81.37</v>
      </c>
      <c r="AC2822" s="2">
        <v>43216</v>
      </c>
      <c r="AD2822">
        <v>87.63</v>
      </c>
      <c r="AE2822" s="2">
        <v>43222</v>
      </c>
      <c r="AF2822">
        <v>22.125</v>
      </c>
      <c r="AG2822" s="2">
        <v>43223</v>
      </c>
      <c r="AH2822">
        <v>24.3</v>
      </c>
      <c r="AI2822" s="2">
        <v>44196</v>
      </c>
      <c r="AJ2822">
        <v>59.822600000000001</v>
      </c>
      <c r="AK2822" s="2">
        <v>44642</v>
      </c>
      <c r="AL2822">
        <v>12.95</v>
      </c>
      <c r="AM2822" s="2">
        <v>44641</v>
      </c>
      <c r="AN2822">
        <v>9.2029999999999994</v>
      </c>
      <c r="AO2822" s="2">
        <v>44782</v>
      </c>
      <c r="AP2822">
        <v>12.99</v>
      </c>
      <c r="AS2822" s="2">
        <v>42689</v>
      </c>
      <c r="AT2822">
        <v>108.33</v>
      </c>
      <c r="AU2822" s="2">
        <v>42403</v>
      </c>
      <c r="AV2822">
        <v>109.25</v>
      </c>
      <c r="AY2822" s="2">
        <v>42473</v>
      </c>
      <c r="AZ2822">
        <v>24</v>
      </c>
      <c r="BA2822" s="2">
        <v>42780</v>
      </c>
      <c r="BB2822">
        <v>16.75</v>
      </c>
      <c r="BC2822" s="2">
        <v>44286</v>
      </c>
      <c r="BD2822">
        <v>950</v>
      </c>
      <c r="BG2822" s="2">
        <v>44404</v>
      </c>
      <c r="BH2822">
        <v>986.1</v>
      </c>
      <c r="BI2822" s="2">
        <v>42844</v>
      </c>
      <c r="BJ2822">
        <v>15.19</v>
      </c>
      <c r="BK2822" s="2">
        <v>42908</v>
      </c>
      <c r="BL2822">
        <v>70.239999999999995</v>
      </c>
      <c r="BM2822" s="2">
        <v>42915</v>
      </c>
      <c r="BN2822">
        <v>16.22</v>
      </c>
      <c r="BO2822" s="2">
        <v>42964</v>
      </c>
      <c r="BP2822">
        <v>22.63</v>
      </c>
      <c r="BQ2822" s="2">
        <v>43011</v>
      </c>
      <c r="BR2822">
        <v>14.73</v>
      </c>
    </row>
    <row r="2823" spans="1:70">
      <c r="A2823" s="2">
        <v>43991</v>
      </c>
      <c r="B2823">
        <v>30.47</v>
      </c>
      <c r="C2823" s="2">
        <v>44642</v>
      </c>
      <c r="D2823">
        <v>36.090000000000003</v>
      </c>
      <c r="Q2823" s="2">
        <v>44914</v>
      </c>
      <c r="R2823">
        <v>28.824999999999999</v>
      </c>
      <c r="U2823" s="2">
        <v>42794</v>
      </c>
      <c r="V2823">
        <v>102.78</v>
      </c>
      <c r="W2823" s="2">
        <v>42990</v>
      </c>
      <c r="X2823">
        <v>80.19</v>
      </c>
      <c r="Y2823" s="2">
        <v>42986</v>
      </c>
      <c r="Z2823">
        <v>100.13</v>
      </c>
      <c r="AA2823" s="2">
        <v>42986</v>
      </c>
      <c r="AB2823">
        <v>81.260000000000005</v>
      </c>
      <c r="AC2823" s="2">
        <v>43217</v>
      </c>
      <c r="AD2823">
        <v>87.84</v>
      </c>
      <c r="AE2823" s="2">
        <v>43223</v>
      </c>
      <c r="AF2823">
        <v>22.2225</v>
      </c>
      <c r="AG2823" s="2">
        <v>43224</v>
      </c>
      <c r="AH2823">
        <v>24.33</v>
      </c>
      <c r="AI2823" s="2">
        <v>44200</v>
      </c>
      <c r="AJ2823">
        <v>59.907800000000002</v>
      </c>
      <c r="AK2823" s="2">
        <v>44643</v>
      </c>
      <c r="AL2823">
        <v>12.83</v>
      </c>
      <c r="AM2823" s="2">
        <v>44642</v>
      </c>
      <c r="AN2823">
        <v>9.1319999999999997</v>
      </c>
      <c r="AO2823" s="2">
        <v>44783</v>
      </c>
      <c r="AP2823">
        <v>12.87</v>
      </c>
      <c r="AS2823" s="2">
        <v>42690</v>
      </c>
      <c r="AT2823">
        <v>109.13</v>
      </c>
      <c r="AU2823" s="2">
        <v>42404</v>
      </c>
      <c r="AV2823">
        <v>110.57</v>
      </c>
      <c r="AY2823" s="2">
        <v>42474</v>
      </c>
      <c r="AZ2823">
        <v>23.66</v>
      </c>
      <c r="BA2823" s="2">
        <v>42781</v>
      </c>
      <c r="BB2823">
        <v>16.79</v>
      </c>
      <c r="BC2823" s="2">
        <v>44287</v>
      </c>
      <c r="BD2823">
        <v>965.4</v>
      </c>
      <c r="BG2823" s="2">
        <v>44405</v>
      </c>
      <c r="BH2823">
        <v>989.2</v>
      </c>
      <c r="BI2823" s="2">
        <v>42845</v>
      </c>
      <c r="BJ2823">
        <v>15.13</v>
      </c>
      <c r="BK2823" s="2">
        <v>42909</v>
      </c>
      <c r="BL2823">
        <v>70.88</v>
      </c>
      <c r="BM2823" s="2">
        <v>42916</v>
      </c>
      <c r="BN2823">
        <v>16.55</v>
      </c>
      <c r="BO2823" s="2">
        <v>42965</v>
      </c>
      <c r="BP2823">
        <v>22.88</v>
      </c>
      <c r="BQ2823" s="2">
        <v>43012</v>
      </c>
      <c r="BR2823">
        <v>14.69</v>
      </c>
    </row>
    <row r="2824" spans="1:70">
      <c r="A2824" s="2">
        <v>43992</v>
      </c>
      <c r="B2824">
        <v>30.533799999999999</v>
      </c>
      <c r="C2824" s="2">
        <v>44643</v>
      </c>
      <c r="D2824">
        <v>36.53</v>
      </c>
      <c r="Q2824" s="2">
        <v>44915</v>
      </c>
      <c r="R2824">
        <v>28.954999999999998</v>
      </c>
      <c r="U2824" s="2">
        <v>42795</v>
      </c>
      <c r="V2824">
        <v>102.28</v>
      </c>
      <c r="W2824" s="2">
        <v>42991</v>
      </c>
      <c r="X2824">
        <v>79.849999999999994</v>
      </c>
      <c r="Y2824" s="2">
        <v>42989</v>
      </c>
      <c r="Z2824">
        <v>99.01</v>
      </c>
      <c r="AA2824" s="2">
        <v>42989</v>
      </c>
      <c r="AB2824">
        <v>81.41</v>
      </c>
      <c r="AC2824" s="2">
        <v>43220</v>
      </c>
      <c r="AD2824">
        <v>87.65</v>
      </c>
      <c r="AE2824" s="2">
        <v>43224</v>
      </c>
      <c r="AF2824">
        <v>22.18</v>
      </c>
      <c r="AG2824" s="2">
        <v>43227</v>
      </c>
      <c r="AH2824">
        <v>24.38</v>
      </c>
      <c r="AI2824" s="2">
        <v>44201</v>
      </c>
      <c r="AJ2824">
        <v>60.485700000000001</v>
      </c>
      <c r="AK2824" s="2">
        <v>44644</v>
      </c>
      <c r="AL2824">
        <v>12.8</v>
      </c>
      <c r="AM2824" s="2">
        <v>44643</v>
      </c>
      <c r="AN2824">
        <v>9.1039999999999992</v>
      </c>
      <c r="AO2824" s="2">
        <v>44784</v>
      </c>
      <c r="AP2824">
        <v>12.87</v>
      </c>
      <c r="AS2824" s="2">
        <v>42691</v>
      </c>
      <c r="AT2824">
        <v>109.5</v>
      </c>
      <c r="AU2824" s="2">
        <v>42405</v>
      </c>
      <c r="AV2824">
        <v>112.32</v>
      </c>
      <c r="AY2824" s="2">
        <v>42475</v>
      </c>
      <c r="AZ2824">
        <v>23.82</v>
      </c>
      <c r="BA2824" s="2">
        <v>42782</v>
      </c>
      <c r="BB2824">
        <v>16.63</v>
      </c>
      <c r="BC2824" s="2">
        <v>44292</v>
      </c>
      <c r="BD2824">
        <v>974.1</v>
      </c>
      <c r="BG2824" s="2">
        <v>44406</v>
      </c>
      <c r="BH2824">
        <v>1000.2</v>
      </c>
      <c r="BI2824" s="2">
        <v>42846</v>
      </c>
      <c r="BJ2824">
        <v>14.98</v>
      </c>
      <c r="BK2824" s="2">
        <v>42912</v>
      </c>
      <c r="BL2824">
        <v>71.44</v>
      </c>
      <c r="BM2824" s="2">
        <v>42919</v>
      </c>
      <c r="BN2824">
        <v>16.809999999999999</v>
      </c>
      <c r="BO2824" s="2">
        <v>42968</v>
      </c>
      <c r="BP2824">
        <v>22.8</v>
      </c>
      <c r="BQ2824" s="2">
        <v>43013</v>
      </c>
      <c r="BR2824">
        <v>14.9</v>
      </c>
    </row>
    <row r="2825" spans="1:70">
      <c r="A2825" s="2">
        <v>43993</v>
      </c>
      <c r="B2825">
        <v>30.1</v>
      </c>
      <c r="C2825" s="2">
        <v>44644</v>
      </c>
      <c r="D2825">
        <v>36.32</v>
      </c>
      <c r="Q2825" s="2">
        <v>44916</v>
      </c>
      <c r="R2825">
        <v>29.47</v>
      </c>
      <c r="U2825" s="2">
        <v>42796</v>
      </c>
      <c r="V2825">
        <v>101.89</v>
      </c>
      <c r="W2825" s="2">
        <v>42992</v>
      </c>
      <c r="X2825">
        <v>79.86</v>
      </c>
      <c r="Y2825" s="2">
        <v>42990</v>
      </c>
      <c r="Z2825">
        <v>98.57</v>
      </c>
      <c r="AA2825" s="2">
        <v>42990</v>
      </c>
      <c r="AB2825">
        <v>80.98</v>
      </c>
      <c r="AC2825" s="2">
        <v>43221</v>
      </c>
      <c r="AD2825">
        <v>87.17</v>
      </c>
      <c r="AE2825" s="2">
        <v>43227</v>
      </c>
      <c r="AF2825">
        <v>22.14</v>
      </c>
      <c r="AG2825" s="2">
        <v>43228</v>
      </c>
      <c r="AH2825">
        <v>24.47</v>
      </c>
      <c r="AI2825" s="2">
        <v>44202</v>
      </c>
      <c r="AJ2825">
        <v>60.061500000000002</v>
      </c>
      <c r="AK2825" s="2">
        <v>44645</v>
      </c>
      <c r="AL2825">
        <v>12.73</v>
      </c>
      <c r="AM2825" s="2">
        <v>44644</v>
      </c>
      <c r="AN2825">
        <v>9.1</v>
      </c>
      <c r="AO2825" s="2">
        <v>44785</v>
      </c>
      <c r="AP2825">
        <v>12.865</v>
      </c>
      <c r="AS2825" s="2">
        <v>42692</v>
      </c>
      <c r="AT2825">
        <v>108.42</v>
      </c>
      <c r="AU2825" s="2">
        <v>42408</v>
      </c>
      <c r="AV2825">
        <v>113.83</v>
      </c>
      <c r="AY2825" s="2">
        <v>42478</v>
      </c>
      <c r="AZ2825">
        <v>23.74</v>
      </c>
      <c r="BA2825" s="2">
        <v>42783</v>
      </c>
      <c r="BB2825">
        <v>16.614999999999998</v>
      </c>
      <c r="BC2825" s="2">
        <v>44293</v>
      </c>
      <c r="BD2825">
        <v>971.6</v>
      </c>
      <c r="BG2825" s="2">
        <v>44407</v>
      </c>
      <c r="BH2825">
        <v>1000.8</v>
      </c>
      <c r="BI2825" s="2">
        <v>42849</v>
      </c>
      <c r="BJ2825">
        <v>14.93</v>
      </c>
      <c r="BK2825" s="2">
        <v>42913</v>
      </c>
      <c r="BL2825">
        <v>72.8</v>
      </c>
      <c r="BM2825" s="2">
        <v>42920</v>
      </c>
      <c r="BN2825">
        <v>16.8</v>
      </c>
      <c r="BO2825" s="2">
        <v>42969</v>
      </c>
      <c r="BP2825">
        <v>22.79</v>
      </c>
      <c r="BQ2825" s="2">
        <v>43014</v>
      </c>
      <c r="BR2825">
        <v>14.63</v>
      </c>
    </row>
    <row r="2826" spans="1:70">
      <c r="A2826" s="2">
        <v>43994</v>
      </c>
      <c r="B2826">
        <v>30.22</v>
      </c>
      <c r="C2826" s="2">
        <v>44645</v>
      </c>
      <c r="D2826">
        <v>36.293799999999997</v>
      </c>
      <c r="Q2826" s="2">
        <v>44917</v>
      </c>
      <c r="R2826">
        <v>28.675000000000001</v>
      </c>
      <c r="U2826" s="2">
        <v>42797</v>
      </c>
      <c r="V2826">
        <v>102.99</v>
      </c>
      <c r="W2826" s="2">
        <v>42993</v>
      </c>
      <c r="X2826">
        <v>80</v>
      </c>
      <c r="Y2826" s="2">
        <v>42991</v>
      </c>
      <c r="Z2826">
        <v>98.070899999999995</v>
      </c>
      <c r="AA2826" s="2">
        <v>42991</v>
      </c>
      <c r="AB2826">
        <v>80.97</v>
      </c>
      <c r="AC2826" s="2">
        <v>43222</v>
      </c>
      <c r="AD2826">
        <v>87.14</v>
      </c>
      <c r="AE2826" s="2">
        <v>43228</v>
      </c>
      <c r="AF2826">
        <v>22.05</v>
      </c>
      <c r="AG2826" s="2">
        <v>43229</v>
      </c>
      <c r="AH2826">
        <v>24.47</v>
      </c>
      <c r="AI2826" s="2">
        <v>44203</v>
      </c>
      <c r="AJ2826">
        <v>59.124000000000002</v>
      </c>
      <c r="AK2826" s="2">
        <v>44648</v>
      </c>
      <c r="AL2826">
        <v>12.72</v>
      </c>
      <c r="AM2826" s="2">
        <v>44645</v>
      </c>
      <c r="AN2826">
        <v>9.0670000000000002</v>
      </c>
      <c r="AO2826" s="2">
        <v>44788</v>
      </c>
      <c r="AP2826">
        <v>13</v>
      </c>
      <c r="AS2826" s="2">
        <v>42695</v>
      </c>
      <c r="AT2826">
        <v>108.48</v>
      </c>
      <c r="AU2826" s="2">
        <v>42409</v>
      </c>
      <c r="AV2826">
        <v>113.58</v>
      </c>
      <c r="AY2826" s="2">
        <v>42479</v>
      </c>
      <c r="AZ2826">
        <v>24.12</v>
      </c>
      <c r="BA2826" s="2">
        <v>42786</v>
      </c>
      <c r="BB2826">
        <v>16.695</v>
      </c>
      <c r="BC2826" s="2">
        <v>44294</v>
      </c>
      <c r="BD2826">
        <v>981.3</v>
      </c>
      <c r="BG2826" s="2">
        <v>44410</v>
      </c>
      <c r="BH2826">
        <v>992.9</v>
      </c>
      <c r="BI2826" s="2">
        <v>42850</v>
      </c>
      <c r="BJ2826">
        <v>15</v>
      </c>
      <c r="BK2826" s="2">
        <v>42914</v>
      </c>
      <c r="BL2826">
        <v>73.599999999999994</v>
      </c>
      <c r="BM2826" s="2">
        <v>42921</v>
      </c>
      <c r="BN2826">
        <v>16.559999999999999</v>
      </c>
      <c r="BO2826" s="2">
        <v>42970</v>
      </c>
      <c r="BP2826">
        <v>22.89</v>
      </c>
      <c r="BQ2826" s="2">
        <v>43017</v>
      </c>
      <c r="BR2826">
        <v>14.64</v>
      </c>
    </row>
    <row r="2827" spans="1:70">
      <c r="A2827" s="2">
        <v>43997</v>
      </c>
      <c r="B2827">
        <v>30.29</v>
      </c>
      <c r="C2827" s="2">
        <v>44648</v>
      </c>
      <c r="D2827">
        <v>35.9</v>
      </c>
      <c r="Q2827" s="2">
        <v>44918</v>
      </c>
      <c r="R2827">
        <v>29.105</v>
      </c>
      <c r="U2827" s="2">
        <v>42800</v>
      </c>
      <c r="V2827">
        <v>102.63</v>
      </c>
      <c r="W2827" s="2">
        <v>42996</v>
      </c>
      <c r="X2827">
        <v>79.62</v>
      </c>
      <c r="Y2827" s="2">
        <v>42992</v>
      </c>
      <c r="Z2827">
        <v>98.2</v>
      </c>
      <c r="AA2827" s="2">
        <v>42992</v>
      </c>
      <c r="AB2827">
        <v>80.959999999999994</v>
      </c>
      <c r="AC2827" s="2">
        <v>43223</v>
      </c>
      <c r="AD2827">
        <v>87.74</v>
      </c>
      <c r="AE2827" s="2">
        <v>43229</v>
      </c>
      <c r="AF2827">
        <v>22.05</v>
      </c>
      <c r="AG2827" s="2">
        <v>43230</v>
      </c>
      <c r="AH2827">
        <v>24.36</v>
      </c>
      <c r="AI2827" s="2">
        <v>44204</v>
      </c>
      <c r="AJ2827">
        <v>59.002200000000002</v>
      </c>
      <c r="AK2827" s="2">
        <v>44649</v>
      </c>
      <c r="AL2827">
        <v>12.79</v>
      </c>
      <c r="AM2827" s="2">
        <v>44648</v>
      </c>
      <c r="AN2827">
        <v>9.016</v>
      </c>
      <c r="AO2827" s="2">
        <v>44789</v>
      </c>
      <c r="AP2827">
        <v>12.945</v>
      </c>
      <c r="AS2827" s="2">
        <v>42696</v>
      </c>
      <c r="AT2827">
        <v>108.22</v>
      </c>
      <c r="AU2827" s="2">
        <v>42410</v>
      </c>
      <c r="AV2827">
        <v>114.46</v>
      </c>
      <c r="AY2827" s="2">
        <v>42480</v>
      </c>
      <c r="AZ2827">
        <v>24</v>
      </c>
      <c r="BA2827" s="2">
        <v>42787</v>
      </c>
      <c r="BB2827">
        <v>16.82</v>
      </c>
      <c r="BC2827" s="2">
        <v>44295</v>
      </c>
      <c r="BD2827">
        <v>974.8</v>
      </c>
      <c r="BG2827" s="2">
        <v>44411</v>
      </c>
      <c r="BH2827">
        <v>994.3</v>
      </c>
      <c r="BI2827" s="2">
        <v>42851</v>
      </c>
      <c r="BJ2827">
        <v>14.92</v>
      </c>
      <c r="BK2827" s="2">
        <v>42915</v>
      </c>
      <c r="BL2827">
        <v>73.680000000000007</v>
      </c>
      <c r="BM2827" s="2">
        <v>42922</v>
      </c>
      <c r="BN2827">
        <v>16.53</v>
      </c>
      <c r="BO2827" s="2">
        <v>42971</v>
      </c>
      <c r="BP2827">
        <v>22.98</v>
      </c>
      <c r="BQ2827" s="2">
        <v>43018</v>
      </c>
      <c r="BR2827">
        <v>14.88</v>
      </c>
    </row>
    <row r="2828" spans="1:70">
      <c r="A2828" s="2">
        <v>43998</v>
      </c>
      <c r="B2828">
        <v>30.35</v>
      </c>
      <c r="C2828" s="2">
        <v>44649</v>
      </c>
      <c r="D2828">
        <v>35.902700000000003</v>
      </c>
      <c r="Q2828" s="2">
        <v>44922</v>
      </c>
      <c r="R2828">
        <v>29.1</v>
      </c>
      <c r="U2828" s="2">
        <v>42801</v>
      </c>
      <c r="V2828">
        <v>102.5</v>
      </c>
      <c r="W2828" s="2">
        <v>42997</v>
      </c>
      <c r="X2828">
        <v>80.13</v>
      </c>
      <c r="Y2828" s="2">
        <v>42993</v>
      </c>
      <c r="Z2828">
        <v>98.64</v>
      </c>
      <c r="AA2828" s="2">
        <v>42993</v>
      </c>
      <c r="AB2828">
        <v>80.95</v>
      </c>
      <c r="AC2828" s="2">
        <v>43224</v>
      </c>
      <c r="AD2828">
        <v>87.8</v>
      </c>
      <c r="AE2828" s="2">
        <v>43230</v>
      </c>
      <c r="AF2828">
        <v>22.16</v>
      </c>
      <c r="AG2828" s="2">
        <v>43231</v>
      </c>
      <c r="AH2828">
        <v>24.32</v>
      </c>
      <c r="AI2828" s="2">
        <v>44207</v>
      </c>
      <c r="AJ2828">
        <v>58.751199999999997</v>
      </c>
      <c r="AK2828" s="2">
        <v>44650</v>
      </c>
      <c r="AL2828">
        <v>12.72</v>
      </c>
      <c r="AM2828" s="2">
        <v>44649</v>
      </c>
      <c r="AN2828">
        <v>9.3420000000000005</v>
      </c>
      <c r="AO2828" s="2">
        <v>44790</v>
      </c>
      <c r="AP2828">
        <v>13.01</v>
      </c>
      <c r="AS2828" s="2">
        <v>42697</v>
      </c>
      <c r="AT2828">
        <v>106.95</v>
      </c>
      <c r="AU2828" s="2">
        <v>42411</v>
      </c>
      <c r="AV2828">
        <v>119.0592</v>
      </c>
      <c r="AY2828" s="2">
        <v>42481</v>
      </c>
      <c r="AZ2828">
        <v>24.1</v>
      </c>
      <c r="BA2828" s="2">
        <v>42788</v>
      </c>
      <c r="BB2828">
        <v>16.704999999999998</v>
      </c>
      <c r="BC2828" s="2">
        <v>44298</v>
      </c>
      <c r="BD2828">
        <v>967.6</v>
      </c>
      <c r="BG2828" s="2">
        <v>44412</v>
      </c>
      <c r="BH2828">
        <v>997.4</v>
      </c>
      <c r="BI2828" s="2">
        <v>42852</v>
      </c>
      <c r="BJ2828">
        <v>14.84</v>
      </c>
      <c r="BK2828" s="2">
        <v>42916</v>
      </c>
      <c r="BL2828">
        <v>76</v>
      </c>
      <c r="BM2828" s="2">
        <v>42923</v>
      </c>
      <c r="BN2828">
        <v>16.28</v>
      </c>
      <c r="BO2828" s="2">
        <v>42972</v>
      </c>
      <c r="BP2828">
        <v>22.89</v>
      </c>
      <c r="BQ2828" s="2">
        <v>43019</v>
      </c>
      <c r="BR2828">
        <v>14.93</v>
      </c>
    </row>
    <row r="2829" spans="1:70">
      <c r="A2829" s="2">
        <v>43999</v>
      </c>
      <c r="B2829">
        <v>30.39</v>
      </c>
      <c r="C2829" s="2">
        <v>44650</v>
      </c>
      <c r="D2829">
        <v>36.119799999999998</v>
      </c>
      <c r="Q2829" s="2">
        <v>44923</v>
      </c>
      <c r="R2829">
        <v>29.135000000000002</v>
      </c>
      <c r="U2829" s="2">
        <v>42802</v>
      </c>
      <c r="V2829">
        <v>102.24</v>
      </c>
      <c r="W2829" s="2">
        <v>42998</v>
      </c>
      <c r="X2829">
        <v>80.22</v>
      </c>
      <c r="Y2829" s="2">
        <v>42996</v>
      </c>
      <c r="Z2829">
        <v>98.41</v>
      </c>
      <c r="AA2829" s="2">
        <v>42996</v>
      </c>
      <c r="AB2829">
        <v>80.23</v>
      </c>
      <c r="AC2829" s="2">
        <v>43227</v>
      </c>
      <c r="AD2829">
        <v>87.85</v>
      </c>
      <c r="AE2829" s="2">
        <v>43231</v>
      </c>
      <c r="AF2829">
        <v>22.190799999999999</v>
      </c>
      <c r="AG2829" s="2">
        <v>43234</v>
      </c>
      <c r="AH2829">
        <v>24.35</v>
      </c>
      <c r="AI2829" s="2">
        <v>44208</v>
      </c>
      <c r="AJ2829">
        <v>59.201599999999999</v>
      </c>
      <c r="AK2829" s="2">
        <v>44651</v>
      </c>
      <c r="AL2829">
        <v>12.8</v>
      </c>
      <c r="AM2829" s="2">
        <v>44650</v>
      </c>
      <c r="AN2829">
        <v>9.4809999999999999</v>
      </c>
      <c r="AO2829" s="2">
        <v>44791</v>
      </c>
      <c r="AP2829">
        <v>13.035</v>
      </c>
      <c r="AS2829" s="2">
        <v>42698</v>
      </c>
      <c r="AT2829">
        <v>106.57</v>
      </c>
      <c r="AU2829" s="2">
        <v>42412</v>
      </c>
      <c r="AV2829">
        <v>118.36</v>
      </c>
      <c r="AY2829" s="2">
        <v>42482</v>
      </c>
      <c r="AZ2829">
        <v>23.82</v>
      </c>
      <c r="BA2829" s="2">
        <v>42789</v>
      </c>
      <c r="BB2829">
        <v>16.71</v>
      </c>
      <c r="BC2829" s="2">
        <v>44299</v>
      </c>
      <c r="BD2829">
        <v>974.4</v>
      </c>
      <c r="BG2829" s="2">
        <v>44413</v>
      </c>
      <c r="BH2829">
        <v>991.7</v>
      </c>
      <c r="BI2829" s="2">
        <v>42853</v>
      </c>
      <c r="BJ2829">
        <v>14.8</v>
      </c>
      <c r="BK2829" s="2">
        <v>42919</v>
      </c>
      <c r="BL2829">
        <v>76.959999999999994</v>
      </c>
      <c r="BM2829" s="2">
        <v>42926</v>
      </c>
      <c r="BN2829">
        <v>16.29</v>
      </c>
      <c r="BO2829" s="2">
        <v>42975</v>
      </c>
      <c r="BP2829">
        <v>22.96</v>
      </c>
      <c r="BQ2829" s="2">
        <v>43020</v>
      </c>
      <c r="BR2829">
        <v>14.86</v>
      </c>
    </row>
    <row r="2830" spans="1:70">
      <c r="A2830" s="2">
        <v>44000</v>
      </c>
      <c r="B2830">
        <v>30.378799999999998</v>
      </c>
      <c r="C2830" s="2">
        <v>44651</v>
      </c>
      <c r="D2830">
        <v>35.956099999999999</v>
      </c>
      <c r="Q2830" s="2">
        <v>44924</v>
      </c>
      <c r="R2830">
        <v>29.32</v>
      </c>
      <c r="U2830" s="2">
        <v>42803</v>
      </c>
      <c r="V2830">
        <v>102.65</v>
      </c>
      <c r="W2830" s="2">
        <v>42999</v>
      </c>
      <c r="X2830">
        <v>79.27</v>
      </c>
      <c r="Y2830" s="2">
        <v>42997</v>
      </c>
      <c r="Z2830">
        <v>98.338899999999995</v>
      </c>
      <c r="AA2830" s="2">
        <v>42997</v>
      </c>
      <c r="AB2830">
        <v>80.38</v>
      </c>
      <c r="AC2830" s="2">
        <v>43228</v>
      </c>
      <c r="AD2830">
        <v>87.79</v>
      </c>
      <c r="AE2830" s="2">
        <v>43234</v>
      </c>
      <c r="AF2830">
        <v>22.18</v>
      </c>
      <c r="AG2830" s="2">
        <v>43235</v>
      </c>
      <c r="AH2830">
        <v>24.5</v>
      </c>
      <c r="AI2830" s="2">
        <v>44209</v>
      </c>
      <c r="AJ2830">
        <v>59.058399999999999</v>
      </c>
      <c r="AK2830" s="2">
        <v>44652</v>
      </c>
      <c r="AL2830">
        <v>12.79</v>
      </c>
      <c r="AM2830" s="2">
        <v>44651</v>
      </c>
      <c r="AN2830">
        <v>9.3239999999999998</v>
      </c>
      <c r="AO2830" s="2">
        <v>44792</v>
      </c>
      <c r="AP2830">
        <v>13.1</v>
      </c>
      <c r="AS2830" s="2">
        <v>42699</v>
      </c>
      <c r="AT2830">
        <v>105.87</v>
      </c>
      <c r="AU2830" s="2">
        <v>42416</v>
      </c>
      <c r="AV2830">
        <v>114.77</v>
      </c>
      <c r="AY2830" s="2">
        <v>42485</v>
      </c>
      <c r="AZ2830">
        <v>23.86</v>
      </c>
      <c r="BA2830" s="2">
        <v>42790</v>
      </c>
      <c r="BB2830">
        <v>16.600000000000001</v>
      </c>
      <c r="BC2830" s="2">
        <v>44300</v>
      </c>
      <c r="BD2830">
        <v>971.1</v>
      </c>
      <c r="BG2830" s="2">
        <v>44414</v>
      </c>
      <c r="BH2830">
        <v>988</v>
      </c>
      <c r="BI2830" s="2">
        <v>42856</v>
      </c>
      <c r="BJ2830">
        <v>14.83</v>
      </c>
      <c r="BK2830" s="2">
        <v>42921</v>
      </c>
      <c r="BL2830">
        <v>74</v>
      </c>
      <c r="BM2830" s="2">
        <v>42927</v>
      </c>
      <c r="BN2830">
        <v>16.45</v>
      </c>
      <c r="BO2830" s="2">
        <v>42976</v>
      </c>
      <c r="BP2830">
        <v>22.92</v>
      </c>
      <c r="BQ2830" s="2">
        <v>43021</v>
      </c>
      <c r="BR2830">
        <v>15.02</v>
      </c>
    </row>
    <row r="2831" spans="1:70">
      <c r="A2831" s="2">
        <v>44001</v>
      </c>
      <c r="B2831">
        <v>30.36</v>
      </c>
      <c r="C2831" s="2">
        <v>44652</v>
      </c>
      <c r="D2831">
        <v>35.89</v>
      </c>
      <c r="Q2831" s="2">
        <v>44925</v>
      </c>
      <c r="R2831">
        <v>29.34</v>
      </c>
      <c r="U2831" s="2">
        <v>42804</v>
      </c>
      <c r="V2831">
        <v>103.67</v>
      </c>
      <c r="W2831" s="2">
        <v>43000</v>
      </c>
      <c r="X2831">
        <v>79.67</v>
      </c>
      <c r="Y2831" s="2">
        <v>42998</v>
      </c>
      <c r="Z2831">
        <v>97.57</v>
      </c>
      <c r="AA2831" s="2">
        <v>42998</v>
      </c>
      <c r="AB2831">
        <v>80.03</v>
      </c>
      <c r="AC2831" s="2">
        <v>43229</v>
      </c>
      <c r="AD2831">
        <v>87.29</v>
      </c>
      <c r="AE2831" s="2">
        <v>43235</v>
      </c>
      <c r="AF2831">
        <v>22.014099999999999</v>
      </c>
      <c r="AG2831" s="2">
        <v>43236</v>
      </c>
      <c r="AH2831">
        <v>24.56</v>
      </c>
      <c r="AI2831" s="2">
        <v>44210</v>
      </c>
      <c r="AJ2831">
        <v>59.277500000000003</v>
      </c>
      <c r="AK2831" s="2">
        <v>44655</v>
      </c>
      <c r="AL2831">
        <v>12.75</v>
      </c>
      <c r="AM2831" s="2">
        <v>44652</v>
      </c>
      <c r="AN2831">
        <v>9.1549999999999994</v>
      </c>
      <c r="AO2831" s="2">
        <v>44795</v>
      </c>
      <c r="AP2831">
        <v>13.15</v>
      </c>
      <c r="AS2831" s="2">
        <v>42702</v>
      </c>
      <c r="AT2831">
        <v>106.8</v>
      </c>
      <c r="AU2831" s="2">
        <v>42417</v>
      </c>
      <c r="AV2831">
        <v>115.48</v>
      </c>
      <c r="AY2831" s="2">
        <v>42486</v>
      </c>
      <c r="AZ2831">
        <v>23.98</v>
      </c>
      <c r="BA2831" s="2">
        <v>42793</v>
      </c>
      <c r="BB2831">
        <v>16.489999999999998</v>
      </c>
      <c r="BC2831" s="2">
        <v>44301</v>
      </c>
      <c r="BD2831">
        <v>986.6</v>
      </c>
      <c r="BG2831" s="2">
        <v>44417</v>
      </c>
      <c r="BH2831">
        <v>950.3</v>
      </c>
      <c r="BI2831" s="2">
        <v>42857</v>
      </c>
      <c r="BJ2831">
        <v>14.67</v>
      </c>
      <c r="BK2831" s="2">
        <v>42922</v>
      </c>
      <c r="BL2831">
        <v>74.48</v>
      </c>
      <c r="BM2831" s="2">
        <v>42928</v>
      </c>
      <c r="BN2831">
        <v>16.5</v>
      </c>
      <c r="BO2831" s="2">
        <v>42977</v>
      </c>
      <c r="BP2831">
        <v>22.82</v>
      </c>
      <c r="BQ2831" s="2">
        <v>43024</v>
      </c>
      <c r="BR2831">
        <v>15.1</v>
      </c>
    </row>
    <row r="2832" spans="1:70">
      <c r="A2832" s="2">
        <v>44004</v>
      </c>
      <c r="B2832">
        <v>30.42</v>
      </c>
      <c r="C2832" s="2">
        <v>44655</v>
      </c>
      <c r="D2832">
        <v>36.119999999999997</v>
      </c>
      <c r="Q2832" s="2">
        <v>44929</v>
      </c>
      <c r="R2832">
        <v>29.434999999999999</v>
      </c>
      <c r="U2832" s="2">
        <v>42807</v>
      </c>
      <c r="V2832">
        <v>103.3</v>
      </c>
      <c r="W2832" s="2">
        <v>43003</v>
      </c>
      <c r="X2832">
        <v>79.349999999999994</v>
      </c>
      <c r="Y2832" s="2">
        <v>42999</v>
      </c>
      <c r="Z2832">
        <v>97.412400000000005</v>
      </c>
      <c r="AA2832" s="2">
        <v>42999</v>
      </c>
      <c r="AB2832">
        <v>79.959999999999994</v>
      </c>
      <c r="AC2832" s="2">
        <v>43230</v>
      </c>
      <c r="AD2832">
        <v>87.57</v>
      </c>
      <c r="AE2832" s="2">
        <v>43236</v>
      </c>
      <c r="AF2832">
        <v>21.97</v>
      </c>
      <c r="AG2832" s="2">
        <v>43237</v>
      </c>
      <c r="AH2832">
        <v>24.59</v>
      </c>
      <c r="AI2832" s="2">
        <v>44211</v>
      </c>
      <c r="AJ2832">
        <v>59.107199999999999</v>
      </c>
      <c r="AK2832" s="2">
        <v>44656</v>
      </c>
      <c r="AL2832">
        <v>12.57</v>
      </c>
      <c r="AM2832" s="2">
        <v>44655</v>
      </c>
      <c r="AN2832">
        <v>9.0419999999999998</v>
      </c>
      <c r="AO2832" s="2">
        <v>44796</v>
      </c>
      <c r="AP2832">
        <v>13.06</v>
      </c>
      <c r="AS2832" s="2">
        <v>42703</v>
      </c>
      <c r="AT2832">
        <v>106.16</v>
      </c>
      <c r="AU2832" s="2">
        <v>42418</v>
      </c>
      <c r="AV2832">
        <v>118.29</v>
      </c>
      <c r="AY2832" s="2">
        <v>42487</v>
      </c>
      <c r="AZ2832">
        <v>24.04</v>
      </c>
      <c r="BA2832" s="2">
        <v>42794</v>
      </c>
      <c r="BB2832">
        <v>16.29</v>
      </c>
      <c r="BC2832" s="2">
        <v>44302</v>
      </c>
      <c r="BD2832">
        <v>993.3</v>
      </c>
      <c r="BG2832" s="2">
        <v>44418</v>
      </c>
      <c r="BH2832">
        <v>949.1</v>
      </c>
      <c r="BI2832" s="2">
        <v>42858</v>
      </c>
      <c r="BJ2832">
        <v>14.61</v>
      </c>
      <c r="BK2832" s="2">
        <v>42923</v>
      </c>
      <c r="BL2832">
        <v>72.8</v>
      </c>
      <c r="BM2832" s="2">
        <v>42929</v>
      </c>
      <c r="BN2832">
        <v>16.489999999999998</v>
      </c>
      <c r="BO2832" s="2">
        <v>42978</v>
      </c>
      <c r="BP2832">
        <v>23.31</v>
      </c>
      <c r="BQ2832" s="2">
        <v>43025</v>
      </c>
      <c r="BR2832">
        <v>15.08</v>
      </c>
    </row>
    <row r="2833" spans="1:70">
      <c r="A2833" s="2">
        <v>44005</v>
      </c>
      <c r="B2833">
        <v>30.47</v>
      </c>
      <c r="C2833" s="2">
        <v>44656</v>
      </c>
      <c r="D2833">
        <v>35.799999999999997</v>
      </c>
      <c r="Q2833" s="2">
        <v>44930</v>
      </c>
      <c r="R2833">
        <v>29.895</v>
      </c>
      <c r="U2833" s="2">
        <v>42808</v>
      </c>
      <c r="V2833">
        <v>102.83</v>
      </c>
      <c r="W2833" s="2">
        <v>43004</v>
      </c>
      <c r="X2833">
        <v>78.849999999999994</v>
      </c>
      <c r="Y2833" s="2">
        <v>43000</v>
      </c>
      <c r="Z2833">
        <v>97.519099999999995</v>
      </c>
      <c r="AA2833" s="2">
        <v>43000</v>
      </c>
      <c r="AB2833">
        <v>79.959999999999994</v>
      </c>
      <c r="AC2833" s="2">
        <v>43231</v>
      </c>
      <c r="AD2833">
        <v>87.65</v>
      </c>
      <c r="AE2833" s="2">
        <v>43237</v>
      </c>
      <c r="AF2833">
        <v>21.95</v>
      </c>
      <c r="AG2833" s="2">
        <v>43238</v>
      </c>
      <c r="AH2833">
        <v>24.64</v>
      </c>
      <c r="AI2833" s="2">
        <v>44215</v>
      </c>
      <c r="AJ2833">
        <v>59.0411</v>
      </c>
      <c r="AK2833" s="2">
        <v>44657</v>
      </c>
      <c r="AL2833">
        <v>12.64</v>
      </c>
      <c r="AM2833" s="2">
        <v>44656</v>
      </c>
      <c r="AN2833">
        <v>8.8680000000000003</v>
      </c>
      <c r="AO2833" s="2">
        <v>44797</v>
      </c>
      <c r="AP2833">
        <v>13.07</v>
      </c>
      <c r="AS2833" s="2">
        <v>42704</v>
      </c>
      <c r="AT2833">
        <v>105.31</v>
      </c>
      <c r="AU2833" s="2">
        <v>42419</v>
      </c>
      <c r="AV2833">
        <v>117.58</v>
      </c>
      <c r="AY2833" s="2">
        <v>42488</v>
      </c>
      <c r="AZ2833">
        <v>24.46</v>
      </c>
      <c r="BA2833" s="2">
        <v>42795</v>
      </c>
      <c r="BB2833">
        <v>16.61</v>
      </c>
      <c r="BC2833" s="2">
        <v>44305</v>
      </c>
      <c r="BD2833">
        <v>991.9</v>
      </c>
      <c r="BG2833" s="2">
        <v>44419</v>
      </c>
      <c r="BH2833">
        <v>952</v>
      </c>
      <c r="BI2833" s="2">
        <v>42859</v>
      </c>
      <c r="BJ2833">
        <v>14.26</v>
      </c>
      <c r="BK2833" s="2">
        <v>42926</v>
      </c>
      <c r="BL2833">
        <v>73.040000000000006</v>
      </c>
      <c r="BM2833" s="2">
        <v>42930</v>
      </c>
      <c r="BN2833">
        <v>16.510000000000002</v>
      </c>
      <c r="BO2833" s="2">
        <v>42979</v>
      </c>
      <c r="BP2833">
        <v>23.44</v>
      </c>
      <c r="BQ2833" s="2">
        <v>43026</v>
      </c>
      <c r="BR2833">
        <v>15.06</v>
      </c>
    </row>
    <row r="2834" spans="1:70">
      <c r="A2834" s="2">
        <v>44006</v>
      </c>
      <c r="B2834">
        <v>30.34</v>
      </c>
      <c r="C2834" s="2">
        <v>44657</v>
      </c>
      <c r="D2834">
        <v>35.768500000000003</v>
      </c>
      <c r="Q2834" s="2">
        <v>44931</v>
      </c>
      <c r="R2834">
        <v>29.774999999999999</v>
      </c>
      <c r="U2834" s="2">
        <v>42809</v>
      </c>
      <c r="V2834">
        <v>103.87</v>
      </c>
      <c r="W2834" s="2">
        <v>43005</v>
      </c>
      <c r="X2834">
        <v>78.53</v>
      </c>
      <c r="Y2834" s="2">
        <v>43003</v>
      </c>
      <c r="Z2834">
        <v>97.87</v>
      </c>
      <c r="AA2834" s="2">
        <v>43003</v>
      </c>
      <c r="AB2834">
        <v>79.7</v>
      </c>
      <c r="AC2834" s="2">
        <v>43234</v>
      </c>
      <c r="AD2834">
        <v>87.33</v>
      </c>
      <c r="AE2834" s="2">
        <v>43238</v>
      </c>
      <c r="AF2834">
        <v>21.895</v>
      </c>
      <c r="AG2834" s="2">
        <v>43241</v>
      </c>
      <c r="AH2834">
        <v>24.62</v>
      </c>
      <c r="AI2834" s="2">
        <v>44216</v>
      </c>
      <c r="AJ2834">
        <v>59.449399999999997</v>
      </c>
      <c r="AK2834" s="2">
        <v>44658</v>
      </c>
      <c r="AL2834">
        <v>12.81</v>
      </c>
      <c r="AM2834" s="2">
        <v>44657</v>
      </c>
      <c r="AN2834">
        <v>8.8249999999999993</v>
      </c>
      <c r="AO2834" s="2">
        <v>44798</v>
      </c>
      <c r="AP2834">
        <v>13.035</v>
      </c>
      <c r="AS2834" s="2">
        <v>42705</v>
      </c>
      <c r="AT2834">
        <v>104.57</v>
      </c>
      <c r="AU2834" s="2">
        <v>42422</v>
      </c>
      <c r="AV2834">
        <v>115.49</v>
      </c>
      <c r="AY2834" s="2">
        <v>42489</v>
      </c>
      <c r="AZ2834">
        <v>24.96</v>
      </c>
      <c r="BA2834" s="2">
        <v>42796</v>
      </c>
      <c r="BB2834">
        <v>16.605</v>
      </c>
      <c r="BC2834" s="2">
        <v>44306</v>
      </c>
      <c r="BD2834">
        <v>991.3</v>
      </c>
      <c r="BG2834" s="2">
        <v>44420</v>
      </c>
      <c r="BH2834">
        <v>960.9</v>
      </c>
      <c r="BI2834" s="2">
        <v>42860</v>
      </c>
      <c r="BJ2834">
        <v>14.46</v>
      </c>
      <c r="BK2834" s="2">
        <v>42927</v>
      </c>
      <c r="BL2834">
        <v>74.16</v>
      </c>
      <c r="BM2834" s="2">
        <v>42933</v>
      </c>
      <c r="BN2834">
        <v>16.48</v>
      </c>
      <c r="BO2834" s="2">
        <v>42983</v>
      </c>
      <c r="BP2834">
        <v>23.49</v>
      </c>
      <c r="BQ2834" s="2">
        <v>43027</v>
      </c>
      <c r="BR2834">
        <v>14.93</v>
      </c>
    </row>
    <row r="2835" spans="1:70">
      <c r="A2835" s="2">
        <v>44007</v>
      </c>
      <c r="B2835">
        <v>30.36</v>
      </c>
      <c r="C2835" s="2">
        <v>44658</v>
      </c>
      <c r="D2835">
        <v>35.799999999999997</v>
      </c>
      <c r="Q2835" s="2">
        <v>44932</v>
      </c>
      <c r="R2835">
        <v>30.135000000000002</v>
      </c>
      <c r="U2835" s="2">
        <v>42810</v>
      </c>
      <c r="V2835">
        <v>104.42</v>
      </c>
      <c r="W2835" s="2">
        <v>43006</v>
      </c>
      <c r="X2835">
        <v>78.53</v>
      </c>
      <c r="Y2835" s="2">
        <v>43004</v>
      </c>
      <c r="Z2835">
        <v>97.661100000000005</v>
      </c>
      <c r="AA2835" s="2">
        <v>43004</v>
      </c>
      <c r="AB2835">
        <v>79.86</v>
      </c>
      <c r="AC2835" s="2">
        <v>43235</v>
      </c>
      <c r="AD2835">
        <v>86.77</v>
      </c>
      <c r="AE2835" s="2">
        <v>43241</v>
      </c>
      <c r="AF2835">
        <v>21.92</v>
      </c>
      <c r="AG2835" s="2">
        <v>43242</v>
      </c>
      <c r="AH2835">
        <v>24.61</v>
      </c>
      <c r="AI2835" s="2">
        <v>44217</v>
      </c>
      <c r="AJ2835">
        <v>59.493899999999996</v>
      </c>
      <c r="AK2835" s="2">
        <v>44659</v>
      </c>
      <c r="AL2835">
        <v>12.8</v>
      </c>
      <c r="AM2835" s="2">
        <v>44658</v>
      </c>
      <c r="AN2835">
        <v>8.8019999999999996</v>
      </c>
      <c r="AO2835" s="2">
        <v>44799</v>
      </c>
      <c r="AP2835">
        <v>13.145</v>
      </c>
      <c r="AS2835" s="2">
        <v>42706</v>
      </c>
      <c r="AT2835">
        <v>104.47</v>
      </c>
      <c r="AU2835" s="2">
        <v>42423</v>
      </c>
      <c r="AV2835">
        <v>117.22</v>
      </c>
      <c r="AY2835" s="2">
        <v>42492</v>
      </c>
      <c r="AZ2835">
        <v>24.9</v>
      </c>
      <c r="BA2835" s="2">
        <v>42797</v>
      </c>
      <c r="BB2835">
        <v>16.495000000000001</v>
      </c>
      <c r="BC2835" s="2">
        <v>44307</v>
      </c>
      <c r="BD2835">
        <v>1002.6</v>
      </c>
      <c r="BG2835" s="2">
        <v>44421</v>
      </c>
      <c r="BH2835">
        <v>975.6</v>
      </c>
      <c r="BI2835" s="2">
        <v>42863</v>
      </c>
      <c r="BJ2835">
        <v>14.4</v>
      </c>
      <c r="BK2835" s="2">
        <v>42928</v>
      </c>
      <c r="BL2835">
        <v>74.64</v>
      </c>
      <c r="BM2835" s="2">
        <v>42934</v>
      </c>
      <c r="BN2835">
        <v>16.440000000000001</v>
      </c>
      <c r="BO2835" s="2">
        <v>42984</v>
      </c>
      <c r="BP2835">
        <v>23.69</v>
      </c>
      <c r="BQ2835" s="2">
        <v>43028</v>
      </c>
      <c r="BR2835">
        <v>15.01</v>
      </c>
    </row>
    <row r="2836" spans="1:70">
      <c r="A2836" s="2">
        <v>44008</v>
      </c>
      <c r="B2836">
        <v>30.204999999999998</v>
      </c>
      <c r="C2836" s="2">
        <v>44659</v>
      </c>
      <c r="D2836">
        <v>35.740099999999998</v>
      </c>
      <c r="Q2836" s="2">
        <v>44935</v>
      </c>
      <c r="R2836">
        <v>30.004999999999999</v>
      </c>
      <c r="U2836" s="2">
        <v>42811</v>
      </c>
      <c r="V2836">
        <v>104.15</v>
      </c>
      <c r="W2836" s="2">
        <v>43007</v>
      </c>
      <c r="X2836">
        <v>78.430000000000007</v>
      </c>
      <c r="Y2836" s="2">
        <v>43005</v>
      </c>
      <c r="Z2836">
        <v>97.36</v>
      </c>
      <c r="AA2836" s="2">
        <v>43005</v>
      </c>
      <c r="AB2836">
        <v>79.06</v>
      </c>
      <c r="AC2836" s="2">
        <v>43236</v>
      </c>
      <c r="AD2836">
        <v>86.79</v>
      </c>
      <c r="AE2836" s="2">
        <v>43242</v>
      </c>
      <c r="AF2836">
        <v>21.92</v>
      </c>
      <c r="AG2836" s="2">
        <v>43243</v>
      </c>
      <c r="AH2836">
        <v>24.71</v>
      </c>
      <c r="AI2836" s="2">
        <v>44218</v>
      </c>
      <c r="AJ2836">
        <v>59.125</v>
      </c>
      <c r="AK2836" s="2">
        <v>44662</v>
      </c>
      <c r="AL2836">
        <v>12.86</v>
      </c>
      <c r="AM2836" s="2">
        <v>44659</v>
      </c>
      <c r="AN2836">
        <v>8.73</v>
      </c>
      <c r="AO2836" s="2">
        <v>44802</v>
      </c>
      <c r="AP2836">
        <v>13.115</v>
      </c>
      <c r="AS2836" s="2">
        <v>42709</v>
      </c>
      <c r="AT2836">
        <v>103.29</v>
      </c>
      <c r="AU2836" s="2">
        <v>42424</v>
      </c>
      <c r="AV2836">
        <v>117.61</v>
      </c>
      <c r="AY2836" s="2">
        <v>42493</v>
      </c>
      <c r="AZ2836">
        <v>24.84</v>
      </c>
      <c r="BA2836" s="2">
        <v>42800</v>
      </c>
      <c r="BB2836">
        <v>16.5</v>
      </c>
      <c r="BC2836" s="2">
        <v>44308</v>
      </c>
      <c r="BD2836">
        <v>998.5</v>
      </c>
      <c r="BG2836" s="2">
        <v>44424</v>
      </c>
      <c r="BH2836">
        <v>980</v>
      </c>
      <c r="BI2836" s="2">
        <v>42864</v>
      </c>
      <c r="BJ2836">
        <v>14.33</v>
      </c>
      <c r="BK2836" s="2">
        <v>42929</v>
      </c>
      <c r="BL2836">
        <v>75.760000000000005</v>
      </c>
      <c r="BM2836" s="2">
        <v>42935</v>
      </c>
      <c r="BN2836">
        <v>16.62</v>
      </c>
      <c r="BO2836" s="2">
        <v>42985</v>
      </c>
      <c r="BP2836">
        <v>23.67</v>
      </c>
      <c r="BQ2836" s="2">
        <v>43031</v>
      </c>
      <c r="BR2836">
        <v>15.02</v>
      </c>
    </row>
    <row r="2837" spans="1:70">
      <c r="A2837" s="2">
        <v>44011</v>
      </c>
      <c r="B2837">
        <v>30.27</v>
      </c>
      <c r="C2837" s="2">
        <v>44662</v>
      </c>
      <c r="D2837">
        <v>35.51</v>
      </c>
      <c r="Q2837" s="2">
        <v>44936</v>
      </c>
      <c r="R2837">
        <v>30.7</v>
      </c>
      <c r="U2837" s="2">
        <v>42814</v>
      </c>
      <c r="V2837">
        <v>104.1832</v>
      </c>
      <c r="W2837" s="2">
        <v>43010</v>
      </c>
      <c r="X2837">
        <v>78.22</v>
      </c>
      <c r="Y2837" s="2">
        <v>43006</v>
      </c>
      <c r="Z2837">
        <v>97.448700000000002</v>
      </c>
      <c r="AA2837" s="2">
        <v>43006</v>
      </c>
      <c r="AB2837">
        <v>79.319999999999993</v>
      </c>
      <c r="AC2837" s="2">
        <v>43237</v>
      </c>
      <c r="AD2837">
        <v>86.46</v>
      </c>
      <c r="AE2837" s="2">
        <v>43243</v>
      </c>
      <c r="AF2837">
        <v>21.82</v>
      </c>
      <c r="AG2837" s="2">
        <v>43244</v>
      </c>
      <c r="AH2837">
        <v>24.68</v>
      </c>
      <c r="AI2837" s="2">
        <v>44221</v>
      </c>
      <c r="AJ2837">
        <v>59.160400000000003</v>
      </c>
      <c r="AK2837" s="2">
        <v>44663</v>
      </c>
      <c r="AL2837">
        <v>12.88</v>
      </c>
      <c r="AM2837" s="2">
        <v>44662</v>
      </c>
      <c r="AN2837">
        <v>8.7579999999999991</v>
      </c>
      <c r="AO2837" s="2">
        <v>44803</v>
      </c>
      <c r="AP2837">
        <v>13.2</v>
      </c>
      <c r="AS2837" s="2">
        <v>42710</v>
      </c>
      <c r="AT2837">
        <v>103.66</v>
      </c>
      <c r="AU2837" s="2">
        <v>42425</v>
      </c>
      <c r="AV2837">
        <v>117.92</v>
      </c>
      <c r="AY2837" s="2">
        <v>42494</v>
      </c>
      <c r="AZ2837">
        <v>24.72</v>
      </c>
      <c r="BA2837" s="2">
        <v>42801</v>
      </c>
      <c r="BB2837">
        <v>16.37</v>
      </c>
      <c r="BC2837" s="2">
        <v>44309</v>
      </c>
      <c r="BD2837">
        <v>993.6</v>
      </c>
      <c r="BG2837" s="2">
        <v>44425</v>
      </c>
      <c r="BH2837">
        <v>979</v>
      </c>
      <c r="BI2837" s="2">
        <v>42865</v>
      </c>
      <c r="BJ2837">
        <v>14.56</v>
      </c>
      <c r="BK2837" s="2">
        <v>42930</v>
      </c>
      <c r="BL2837">
        <v>76.72</v>
      </c>
      <c r="BM2837" s="2">
        <v>42936</v>
      </c>
      <c r="BN2837">
        <v>16.48</v>
      </c>
      <c r="BO2837" s="2">
        <v>42986</v>
      </c>
      <c r="BP2837">
        <v>23.34</v>
      </c>
      <c r="BQ2837" s="2">
        <v>43032</v>
      </c>
      <c r="BR2837">
        <v>15.18</v>
      </c>
    </row>
    <row r="2838" spans="1:70">
      <c r="A2838" s="2">
        <v>44012</v>
      </c>
      <c r="B2838">
        <v>30.32</v>
      </c>
      <c r="C2838" s="2">
        <v>44663</v>
      </c>
      <c r="D2838">
        <v>35.612200000000001</v>
      </c>
      <c r="Q2838" s="2">
        <v>44937</v>
      </c>
      <c r="R2838">
        <v>30.605</v>
      </c>
      <c r="U2838" s="2">
        <v>42815</v>
      </c>
      <c r="V2838">
        <v>104.83</v>
      </c>
      <c r="W2838" s="2">
        <v>43011</v>
      </c>
      <c r="X2838">
        <v>78.34</v>
      </c>
      <c r="Y2838" s="2">
        <v>43007</v>
      </c>
      <c r="Z2838">
        <v>97.71</v>
      </c>
      <c r="AA2838" s="2">
        <v>43007</v>
      </c>
      <c r="AB2838">
        <v>79.069999999999993</v>
      </c>
      <c r="AC2838" s="2">
        <v>43238</v>
      </c>
      <c r="AD2838">
        <v>86.5</v>
      </c>
      <c r="AE2838" s="2">
        <v>43244</v>
      </c>
      <c r="AF2838">
        <v>21.86</v>
      </c>
      <c r="AG2838" s="2">
        <v>43245</v>
      </c>
      <c r="AH2838">
        <v>24.8</v>
      </c>
      <c r="AI2838" s="2">
        <v>44222</v>
      </c>
      <c r="AJ2838">
        <v>59.3401</v>
      </c>
      <c r="AK2838" s="2">
        <v>44664</v>
      </c>
      <c r="AL2838">
        <v>12.85</v>
      </c>
      <c r="AM2838" s="2">
        <v>44663</v>
      </c>
      <c r="AN2838">
        <v>8.7070000000000007</v>
      </c>
      <c r="AO2838" s="2">
        <v>44804</v>
      </c>
      <c r="AP2838">
        <v>13.24</v>
      </c>
      <c r="AS2838" s="2">
        <v>42711</v>
      </c>
      <c r="AT2838">
        <v>103.96</v>
      </c>
      <c r="AU2838" s="2">
        <v>42426</v>
      </c>
      <c r="AV2838">
        <v>117.11</v>
      </c>
      <c r="AY2838" s="2">
        <v>42495</v>
      </c>
      <c r="AZ2838">
        <v>24.68</v>
      </c>
      <c r="BA2838" s="2">
        <v>42802</v>
      </c>
      <c r="BB2838">
        <v>16.34</v>
      </c>
      <c r="BC2838" s="2">
        <v>44312</v>
      </c>
      <c r="BD2838">
        <v>994.5</v>
      </c>
      <c r="BG2838" s="2">
        <v>44426</v>
      </c>
      <c r="BH2838">
        <v>978.9</v>
      </c>
      <c r="BI2838" s="2">
        <v>42866</v>
      </c>
      <c r="BJ2838">
        <v>14.62</v>
      </c>
      <c r="BK2838" s="2">
        <v>42933</v>
      </c>
      <c r="BL2838">
        <v>75.599999999999994</v>
      </c>
      <c r="BM2838" s="2">
        <v>42937</v>
      </c>
      <c r="BN2838">
        <v>16.23</v>
      </c>
      <c r="BO2838" s="2">
        <v>42989</v>
      </c>
      <c r="BP2838">
        <v>23.38</v>
      </c>
      <c r="BQ2838" s="2">
        <v>43033</v>
      </c>
      <c r="BR2838">
        <v>15.14</v>
      </c>
    </row>
    <row r="2839" spans="1:70">
      <c r="A2839" s="2">
        <v>44013</v>
      </c>
      <c r="B2839">
        <v>30.22</v>
      </c>
      <c r="C2839" s="2">
        <v>44664</v>
      </c>
      <c r="D2839">
        <v>36.085599999999999</v>
      </c>
      <c r="Q2839" s="2">
        <v>44938</v>
      </c>
      <c r="R2839">
        <v>31.36</v>
      </c>
      <c r="U2839" s="2">
        <v>42816</v>
      </c>
      <c r="V2839">
        <v>104.67</v>
      </c>
      <c r="W2839" s="2">
        <v>43012</v>
      </c>
      <c r="X2839">
        <v>78.55</v>
      </c>
      <c r="Y2839" s="2">
        <v>43010</v>
      </c>
      <c r="Z2839">
        <v>97.058000000000007</v>
      </c>
      <c r="AA2839" s="2">
        <v>43010</v>
      </c>
      <c r="AB2839">
        <v>78.849999999999994</v>
      </c>
      <c r="AC2839" s="2">
        <v>43241</v>
      </c>
      <c r="AD2839">
        <v>86.26</v>
      </c>
      <c r="AE2839" s="2">
        <v>43245</v>
      </c>
      <c r="AF2839">
        <v>21.75</v>
      </c>
      <c r="AG2839" s="2">
        <v>43249</v>
      </c>
      <c r="AH2839">
        <v>24.97</v>
      </c>
      <c r="AI2839" s="2">
        <v>44223</v>
      </c>
      <c r="AJ2839">
        <v>58.689500000000002</v>
      </c>
      <c r="AK2839" s="2">
        <v>44665</v>
      </c>
      <c r="AL2839">
        <v>12.84</v>
      </c>
      <c r="AM2839" s="2">
        <v>44664</v>
      </c>
      <c r="AN2839">
        <v>8.7119999999999997</v>
      </c>
      <c r="AO2839" s="2">
        <v>44805</v>
      </c>
      <c r="AP2839">
        <v>13.27</v>
      </c>
      <c r="AS2839" s="2">
        <v>42712</v>
      </c>
      <c r="AT2839">
        <v>104.77</v>
      </c>
      <c r="AU2839" s="2">
        <v>42429</v>
      </c>
      <c r="AV2839">
        <v>118.64</v>
      </c>
      <c r="AY2839" s="2">
        <v>42496</v>
      </c>
      <c r="AZ2839">
        <v>24.88</v>
      </c>
      <c r="BA2839" s="2">
        <v>42803</v>
      </c>
      <c r="BB2839">
        <v>15.95</v>
      </c>
      <c r="BC2839" s="2">
        <v>44313</v>
      </c>
      <c r="BD2839">
        <v>993.9</v>
      </c>
      <c r="BG2839" s="2">
        <v>44427</v>
      </c>
      <c r="BH2839">
        <v>978.9</v>
      </c>
      <c r="BI2839" s="2">
        <v>42867</v>
      </c>
      <c r="BJ2839">
        <v>14.62</v>
      </c>
      <c r="BK2839" s="2">
        <v>42934</v>
      </c>
      <c r="BL2839">
        <v>76.319999999999993</v>
      </c>
      <c r="BM2839" s="2">
        <v>42940</v>
      </c>
      <c r="BN2839">
        <v>16.22</v>
      </c>
      <c r="BO2839" s="2">
        <v>42990</v>
      </c>
      <c r="BP2839">
        <v>23.38</v>
      </c>
      <c r="BQ2839" s="2">
        <v>43034</v>
      </c>
      <c r="BR2839">
        <v>15.24</v>
      </c>
    </row>
    <row r="2840" spans="1:70">
      <c r="A2840" s="2">
        <v>44014</v>
      </c>
      <c r="B2840">
        <v>30.44</v>
      </c>
      <c r="C2840" s="2">
        <v>44665</v>
      </c>
      <c r="D2840">
        <v>36.22</v>
      </c>
      <c r="Q2840" s="2">
        <v>44939</v>
      </c>
      <c r="R2840">
        <v>31.765000000000001</v>
      </c>
      <c r="U2840" s="2">
        <v>42817</v>
      </c>
      <c r="V2840">
        <v>104.54</v>
      </c>
      <c r="W2840" s="2">
        <v>43013</v>
      </c>
      <c r="X2840">
        <v>77.89</v>
      </c>
      <c r="Y2840" s="2">
        <v>43011</v>
      </c>
      <c r="Z2840">
        <v>97.175299999999993</v>
      </c>
      <c r="AA2840" s="2">
        <v>43011</v>
      </c>
      <c r="AB2840">
        <v>79.010000000000005</v>
      </c>
      <c r="AC2840" s="2">
        <v>43242</v>
      </c>
      <c r="AD2840">
        <v>86.36</v>
      </c>
      <c r="AE2840" s="2">
        <v>43249</v>
      </c>
      <c r="AF2840">
        <v>21.588999999999999</v>
      </c>
      <c r="AG2840" s="2">
        <v>43250</v>
      </c>
      <c r="AH2840">
        <v>24.78</v>
      </c>
      <c r="AI2840" s="2">
        <v>44224</v>
      </c>
      <c r="AJ2840">
        <v>58.611800000000002</v>
      </c>
      <c r="AK2840" s="2">
        <v>44670</v>
      </c>
      <c r="AL2840">
        <v>12.97</v>
      </c>
      <c r="AM2840" s="2">
        <v>44665</v>
      </c>
      <c r="AN2840">
        <v>8.5370000000000008</v>
      </c>
      <c r="AO2840" s="2">
        <v>44806</v>
      </c>
      <c r="AP2840">
        <v>13.25</v>
      </c>
      <c r="AS2840" s="2">
        <v>42713</v>
      </c>
      <c r="AT2840">
        <v>104.7</v>
      </c>
      <c r="AU2840" s="2">
        <v>42430</v>
      </c>
      <c r="AV2840">
        <v>117.77</v>
      </c>
      <c r="AY2840" s="2">
        <v>42499</v>
      </c>
      <c r="AZ2840">
        <v>24.34</v>
      </c>
      <c r="BA2840" s="2">
        <v>42804</v>
      </c>
      <c r="BB2840">
        <v>15.805</v>
      </c>
      <c r="BC2840" s="2">
        <v>44314</v>
      </c>
      <c r="BD2840">
        <v>989.8</v>
      </c>
      <c r="BG2840" s="2">
        <v>44428</v>
      </c>
      <c r="BH2840">
        <v>979.3</v>
      </c>
      <c r="BI2840" s="2">
        <v>42870</v>
      </c>
      <c r="BJ2840">
        <v>14.7</v>
      </c>
      <c r="BK2840" s="2">
        <v>42935</v>
      </c>
      <c r="BL2840">
        <v>77.52</v>
      </c>
      <c r="BM2840" s="2">
        <v>42941</v>
      </c>
      <c r="BN2840">
        <v>16.329999999999998</v>
      </c>
      <c r="BO2840" s="2">
        <v>42991</v>
      </c>
      <c r="BP2840">
        <v>23.43</v>
      </c>
      <c r="BQ2840" s="2">
        <v>43035</v>
      </c>
      <c r="BR2840">
        <v>15.39</v>
      </c>
    </row>
    <row r="2841" spans="1:70">
      <c r="A2841" s="2">
        <v>44018</v>
      </c>
      <c r="B2841">
        <v>30.67</v>
      </c>
      <c r="C2841" s="2">
        <v>44669</v>
      </c>
      <c r="D2841">
        <v>36.450000000000003</v>
      </c>
      <c r="Q2841" s="2">
        <v>44943</v>
      </c>
      <c r="R2841">
        <v>31.62</v>
      </c>
      <c r="U2841" s="2">
        <v>42818</v>
      </c>
      <c r="V2841">
        <v>104.65</v>
      </c>
      <c r="W2841" s="2">
        <v>43014</v>
      </c>
      <c r="X2841">
        <v>77.69</v>
      </c>
      <c r="Y2841" s="2">
        <v>43012</v>
      </c>
      <c r="Z2841">
        <v>97.010099999999994</v>
      </c>
      <c r="AA2841" s="2">
        <v>43012</v>
      </c>
      <c r="AB2841">
        <v>79.06</v>
      </c>
      <c r="AC2841" s="2">
        <v>43243</v>
      </c>
      <c r="AD2841">
        <v>86.96</v>
      </c>
      <c r="AE2841" s="2">
        <v>43250</v>
      </c>
      <c r="AF2841">
        <v>21.774999999999999</v>
      </c>
      <c r="AG2841" s="2">
        <v>43251</v>
      </c>
      <c r="AH2841">
        <v>24.76</v>
      </c>
      <c r="AI2841" s="2">
        <v>44225</v>
      </c>
      <c r="AJ2841">
        <v>58.058999999999997</v>
      </c>
      <c r="AK2841" s="2">
        <v>44671</v>
      </c>
      <c r="AL2841">
        <v>12.89</v>
      </c>
      <c r="AM2841" s="2">
        <v>44670</v>
      </c>
      <c r="AN2841">
        <v>8.5269999999999992</v>
      </c>
      <c r="AO2841" s="2">
        <v>44810</v>
      </c>
      <c r="AP2841">
        <v>13.27</v>
      </c>
      <c r="AS2841" s="2">
        <v>42716</v>
      </c>
      <c r="AT2841">
        <v>104.01</v>
      </c>
      <c r="AU2841" s="2">
        <v>42431</v>
      </c>
      <c r="AV2841">
        <v>118.68</v>
      </c>
      <c r="AY2841" s="2">
        <v>42500</v>
      </c>
      <c r="AZ2841">
        <v>24.44</v>
      </c>
      <c r="BA2841" s="2">
        <v>42807</v>
      </c>
      <c r="BB2841">
        <v>15.82</v>
      </c>
      <c r="BC2841" s="2">
        <v>44315</v>
      </c>
      <c r="BD2841">
        <v>986.5</v>
      </c>
      <c r="BG2841" s="2">
        <v>44431</v>
      </c>
      <c r="BH2841">
        <v>990.4</v>
      </c>
      <c r="BI2841" s="2">
        <v>42871</v>
      </c>
      <c r="BJ2841">
        <v>14.72</v>
      </c>
      <c r="BK2841" s="2">
        <v>42936</v>
      </c>
      <c r="BL2841">
        <v>76.88</v>
      </c>
      <c r="BM2841" s="2">
        <v>42942</v>
      </c>
      <c r="BN2841">
        <v>16.37</v>
      </c>
      <c r="BO2841" s="2">
        <v>42992</v>
      </c>
      <c r="BP2841">
        <v>23.45</v>
      </c>
      <c r="BQ2841" s="2">
        <v>43038</v>
      </c>
      <c r="BR2841">
        <v>15.43</v>
      </c>
    </row>
    <row r="2842" spans="1:70">
      <c r="A2842" s="2">
        <v>44019</v>
      </c>
      <c r="B2842">
        <v>30.55</v>
      </c>
      <c r="C2842" s="2">
        <v>44670</v>
      </c>
      <c r="D2842">
        <v>36.32</v>
      </c>
      <c r="Q2842" s="2">
        <v>44944</v>
      </c>
      <c r="R2842">
        <v>31.1</v>
      </c>
      <c r="U2842" s="2">
        <v>42821</v>
      </c>
      <c r="V2842">
        <v>105.34</v>
      </c>
      <c r="W2842" s="2">
        <v>43017</v>
      </c>
      <c r="X2842">
        <v>77.58</v>
      </c>
      <c r="Y2842" s="2">
        <v>43013</v>
      </c>
      <c r="Z2842">
        <v>96.640100000000004</v>
      </c>
      <c r="AA2842" s="2">
        <v>43013</v>
      </c>
      <c r="AB2842">
        <v>78.489999999999995</v>
      </c>
      <c r="AC2842" s="2">
        <v>43244</v>
      </c>
      <c r="AD2842">
        <v>87.649900000000002</v>
      </c>
      <c r="AE2842" s="2">
        <v>43251</v>
      </c>
      <c r="AF2842">
        <v>21.8048</v>
      </c>
      <c r="AG2842" s="2">
        <v>43252</v>
      </c>
      <c r="AH2842">
        <v>24.8</v>
      </c>
      <c r="AI2842" s="2">
        <v>44228</v>
      </c>
      <c r="AJ2842">
        <v>57.808799999999998</v>
      </c>
      <c r="AK2842" s="2">
        <v>44672</v>
      </c>
      <c r="AL2842">
        <v>12.85</v>
      </c>
      <c r="AM2842" s="2">
        <v>44671</v>
      </c>
      <c r="AN2842">
        <v>8.67</v>
      </c>
      <c r="AO2842" s="2">
        <v>44811</v>
      </c>
      <c r="AP2842">
        <v>13.23</v>
      </c>
      <c r="AS2842" s="2">
        <v>42717</v>
      </c>
      <c r="AT2842">
        <v>103.32</v>
      </c>
      <c r="AU2842" s="2">
        <v>42432</v>
      </c>
      <c r="AV2842">
        <v>120.73</v>
      </c>
      <c r="AY2842" s="2">
        <v>42501</v>
      </c>
      <c r="AZ2842">
        <v>24.66</v>
      </c>
      <c r="BA2842" s="2">
        <v>42808</v>
      </c>
      <c r="BB2842">
        <v>15.74</v>
      </c>
      <c r="BC2842" s="2">
        <v>44316</v>
      </c>
      <c r="BD2842">
        <v>989.9</v>
      </c>
      <c r="BG2842" s="2">
        <v>44432</v>
      </c>
      <c r="BH2842">
        <v>991.7</v>
      </c>
      <c r="BI2842" s="2">
        <v>42872</v>
      </c>
      <c r="BJ2842">
        <v>14.82</v>
      </c>
      <c r="BK2842" s="2">
        <v>42937</v>
      </c>
      <c r="BL2842">
        <v>74.72</v>
      </c>
      <c r="BM2842" s="2">
        <v>42943</v>
      </c>
      <c r="BN2842">
        <v>16.57</v>
      </c>
      <c r="BO2842" s="2">
        <v>42993</v>
      </c>
      <c r="BP2842">
        <v>23.5</v>
      </c>
      <c r="BQ2842" s="2">
        <v>43039</v>
      </c>
      <c r="BR2842">
        <v>15.48</v>
      </c>
    </row>
    <row r="2843" spans="1:70">
      <c r="A2843" s="2">
        <v>44020</v>
      </c>
      <c r="B2843">
        <v>30.62</v>
      </c>
      <c r="C2843" s="2">
        <v>44671</v>
      </c>
      <c r="D2843">
        <v>36.21</v>
      </c>
      <c r="Q2843" s="2">
        <v>44945</v>
      </c>
      <c r="R2843">
        <v>31</v>
      </c>
      <c r="U2843" s="2">
        <v>42822</v>
      </c>
      <c r="V2843">
        <v>104.8</v>
      </c>
      <c r="W2843" s="2">
        <v>43018</v>
      </c>
      <c r="X2843">
        <v>77.83</v>
      </c>
      <c r="Y2843" s="2">
        <v>43014</v>
      </c>
      <c r="Z2843">
        <v>96.69</v>
      </c>
      <c r="AA2843" s="2">
        <v>43014</v>
      </c>
      <c r="AB2843">
        <v>78.680000000000007</v>
      </c>
      <c r="AC2843" s="2">
        <v>43245</v>
      </c>
      <c r="AD2843">
        <v>87.49</v>
      </c>
      <c r="AE2843" s="2">
        <v>43252</v>
      </c>
      <c r="AF2843">
        <v>21.75</v>
      </c>
      <c r="AG2843" s="2">
        <v>43255</v>
      </c>
      <c r="AH2843">
        <v>24.78</v>
      </c>
      <c r="AI2843" s="2">
        <v>44229</v>
      </c>
      <c r="AJ2843">
        <v>57.721299999999999</v>
      </c>
      <c r="AK2843" s="2">
        <v>44673</v>
      </c>
      <c r="AL2843">
        <v>13.04</v>
      </c>
      <c r="AM2843" s="2">
        <v>44672</v>
      </c>
      <c r="AN2843">
        <v>8.6669999999999998</v>
      </c>
      <c r="AO2843" s="2">
        <v>44812</v>
      </c>
      <c r="AP2843">
        <v>13.22</v>
      </c>
      <c r="AS2843" s="2">
        <v>42718</v>
      </c>
      <c r="AT2843">
        <v>103.73</v>
      </c>
      <c r="AU2843" s="2">
        <v>42433</v>
      </c>
      <c r="AV2843">
        <v>120.54</v>
      </c>
      <c r="AY2843" s="2">
        <v>42502</v>
      </c>
      <c r="AZ2843">
        <v>24.46</v>
      </c>
      <c r="BA2843" s="2">
        <v>42809</v>
      </c>
      <c r="BB2843">
        <v>15.895</v>
      </c>
      <c r="BC2843" s="2">
        <v>44319</v>
      </c>
      <c r="BD2843">
        <v>1001.6</v>
      </c>
      <c r="BG2843" s="2">
        <v>44433</v>
      </c>
      <c r="BH2843">
        <v>982.1</v>
      </c>
      <c r="BI2843" s="2">
        <v>42873</v>
      </c>
      <c r="BJ2843">
        <v>14.78</v>
      </c>
      <c r="BK2843" s="2">
        <v>42940</v>
      </c>
      <c r="BL2843">
        <v>76</v>
      </c>
      <c r="BM2843" s="2">
        <v>42944</v>
      </c>
      <c r="BN2843">
        <v>16.59</v>
      </c>
      <c r="BO2843" s="2">
        <v>42996</v>
      </c>
      <c r="BP2843">
        <v>23.46</v>
      </c>
      <c r="BQ2843" s="2">
        <v>43040</v>
      </c>
      <c r="BR2843">
        <v>15.48</v>
      </c>
    </row>
    <row r="2844" spans="1:70">
      <c r="A2844" s="2">
        <v>44021</v>
      </c>
      <c r="B2844">
        <v>30.62</v>
      </c>
      <c r="C2844" s="2">
        <v>44672</v>
      </c>
      <c r="D2844">
        <v>36.049999999999997</v>
      </c>
      <c r="Q2844" s="2">
        <v>44946</v>
      </c>
      <c r="R2844">
        <v>31.515000000000001</v>
      </c>
      <c r="U2844" s="2">
        <v>42823</v>
      </c>
      <c r="V2844">
        <v>104.41</v>
      </c>
      <c r="W2844" s="2">
        <v>43019</v>
      </c>
      <c r="X2844">
        <v>77.959999999999994</v>
      </c>
      <c r="Y2844" s="2">
        <v>43017</v>
      </c>
      <c r="Z2844">
        <v>96.590199999999996</v>
      </c>
      <c r="AA2844" s="2">
        <v>43017</v>
      </c>
      <c r="AB2844">
        <v>78.64</v>
      </c>
      <c r="AC2844" s="2">
        <v>43249</v>
      </c>
      <c r="AD2844">
        <v>88.13</v>
      </c>
      <c r="AE2844" s="2">
        <v>43255</v>
      </c>
      <c r="AF2844">
        <v>21.8</v>
      </c>
      <c r="AG2844" s="2">
        <v>43256</v>
      </c>
      <c r="AH2844">
        <v>24.75</v>
      </c>
      <c r="AI2844" s="2">
        <v>44230</v>
      </c>
      <c r="AJ2844">
        <v>57.734499999999997</v>
      </c>
      <c r="AK2844" s="2">
        <v>44677</v>
      </c>
      <c r="AL2844">
        <v>13.26</v>
      </c>
      <c r="AM2844" s="2">
        <v>44673</v>
      </c>
      <c r="AN2844">
        <v>8.4949999999999992</v>
      </c>
      <c r="AO2844" s="2">
        <v>44813</v>
      </c>
      <c r="AP2844">
        <v>13.14</v>
      </c>
      <c r="AS2844" s="2">
        <v>42719</v>
      </c>
      <c r="AT2844">
        <v>102.83</v>
      </c>
      <c r="AU2844" s="2">
        <v>42436</v>
      </c>
      <c r="AV2844">
        <v>121.14</v>
      </c>
      <c r="AY2844" s="2">
        <v>42503</v>
      </c>
      <c r="AZ2844">
        <v>24.56</v>
      </c>
      <c r="BA2844" s="2">
        <v>42810</v>
      </c>
      <c r="BB2844">
        <v>15.755000000000001</v>
      </c>
      <c r="BC2844" s="2">
        <v>44320</v>
      </c>
      <c r="BD2844">
        <v>1002.2</v>
      </c>
      <c r="BG2844" s="2">
        <v>44434</v>
      </c>
      <c r="BH2844">
        <v>980.4</v>
      </c>
      <c r="BI2844" s="2">
        <v>42874</v>
      </c>
      <c r="BJ2844">
        <v>15.07</v>
      </c>
      <c r="BK2844" s="2">
        <v>42941</v>
      </c>
      <c r="BL2844">
        <v>78.48</v>
      </c>
      <c r="BM2844" s="2">
        <v>42947</v>
      </c>
      <c r="BN2844">
        <v>16.41</v>
      </c>
      <c r="BO2844" s="2">
        <v>42997</v>
      </c>
      <c r="BP2844">
        <v>23.41</v>
      </c>
      <c r="BQ2844" s="2">
        <v>43041</v>
      </c>
      <c r="BR2844">
        <v>15.55</v>
      </c>
    </row>
    <row r="2845" spans="1:70">
      <c r="A2845" s="2">
        <v>44022</v>
      </c>
      <c r="B2845">
        <v>30.61</v>
      </c>
      <c r="C2845" s="2">
        <v>44673</v>
      </c>
      <c r="D2845">
        <v>35.4</v>
      </c>
      <c r="Q2845" s="2">
        <v>44949</v>
      </c>
      <c r="R2845">
        <v>31.72</v>
      </c>
      <c r="U2845" s="2">
        <v>42824</v>
      </c>
      <c r="V2845">
        <v>103.52</v>
      </c>
      <c r="W2845" s="2">
        <v>43020</v>
      </c>
      <c r="X2845">
        <v>78.31</v>
      </c>
      <c r="Y2845" s="2">
        <v>43018</v>
      </c>
      <c r="Z2845">
        <v>97.02</v>
      </c>
      <c r="AA2845" s="2">
        <v>43018</v>
      </c>
      <c r="AB2845">
        <v>78.849999999999994</v>
      </c>
      <c r="AC2845" s="2">
        <v>43250</v>
      </c>
      <c r="AD2845">
        <v>87.89</v>
      </c>
      <c r="AE2845" s="2">
        <v>43256</v>
      </c>
      <c r="AF2845">
        <v>21.83</v>
      </c>
      <c r="AG2845" s="2">
        <v>43257</v>
      </c>
      <c r="AH2845">
        <v>24.68</v>
      </c>
      <c r="AI2845" s="2">
        <v>44231</v>
      </c>
      <c r="AJ2845">
        <v>57.152299999999997</v>
      </c>
      <c r="AK2845" s="2">
        <v>44678</v>
      </c>
      <c r="AL2845">
        <v>13.34</v>
      </c>
      <c r="AM2845" s="2">
        <v>44676</v>
      </c>
      <c r="AN2845">
        <v>8.3040000000000003</v>
      </c>
      <c r="AO2845" s="2">
        <v>44816</v>
      </c>
      <c r="AP2845">
        <v>13.11</v>
      </c>
      <c r="AS2845" s="2">
        <v>42720</v>
      </c>
      <c r="AT2845">
        <v>103.54</v>
      </c>
      <c r="AU2845" s="2">
        <v>42437</v>
      </c>
      <c r="AV2845">
        <v>120.58</v>
      </c>
      <c r="AY2845" s="2">
        <v>42506</v>
      </c>
      <c r="AZ2845">
        <v>24.6</v>
      </c>
      <c r="BA2845" s="2">
        <v>42811</v>
      </c>
      <c r="BB2845">
        <v>15.765000000000001</v>
      </c>
      <c r="BC2845" s="2">
        <v>44321</v>
      </c>
      <c r="BD2845">
        <v>996</v>
      </c>
      <c r="BG2845" s="2">
        <v>44435</v>
      </c>
      <c r="BH2845">
        <v>992.6</v>
      </c>
      <c r="BI2845" s="2">
        <v>42877</v>
      </c>
      <c r="BJ2845">
        <v>15.17</v>
      </c>
      <c r="BK2845" s="2">
        <v>42942</v>
      </c>
      <c r="BL2845">
        <v>79.680000000000007</v>
      </c>
      <c r="BM2845" s="2">
        <v>42948</v>
      </c>
      <c r="BN2845">
        <v>16.350000000000001</v>
      </c>
      <c r="BO2845" s="2">
        <v>42998</v>
      </c>
      <c r="BP2845">
        <v>23.58</v>
      </c>
      <c r="BQ2845" s="2">
        <v>43042</v>
      </c>
      <c r="BR2845">
        <v>15.71</v>
      </c>
    </row>
    <row r="2846" spans="1:70">
      <c r="A2846" s="2">
        <v>44025</v>
      </c>
      <c r="B2846">
        <v>30.61</v>
      </c>
      <c r="C2846" s="2">
        <v>44676</v>
      </c>
      <c r="D2846">
        <v>35.51</v>
      </c>
      <c r="Q2846" s="2">
        <v>44950</v>
      </c>
      <c r="R2846">
        <v>32.299999999999997</v>
      </c>
      <c r="U2846" s="2">
        <v>42825</v>
      </c>
      <c r="V2846">
        <v>103.41</v>
      </c>
      <c r="W2846" s="2">
        <v>43021</v>
      </c>
      <c r="X2846">
        <v>78.89</v>
      </c>
      <c r="Y2846" s="2">
        <v>43019</v>
      </c>
      <c r="Z2846">
        <v>97.2</v>
      </c>
      <c r="AA2846" s="2">
        <v>43019</v>
      </c>
      <c r="AB2846">
        <v>79.19</v>
      </c>
      <c r="AC2846" s="2">
        <v>43251</v>
      </c>
      <c r="AD2846">
        <v>88.03</v>
      </c>
      <c r="AE2846" s="2">
        <v>43257</v>
      </c>
      <c r="AF2846">
        <v>21.9</v>
      </c>
      <c r="AG2846" s="2">
        <v>43258</v>
      </c>
      <c r="AH2846">
        <v>24.63</v>
      </c>
      <c r="AI2846" s="2">
        <v>44232</v>
      </c>
      <c r="AJ2846">
        <v>57.336399999999998</v>
      </c>
      <c r="AK2846" s="2">
        <v>44679</v>
      </c>
      <c r="AL2846">
        <v>13.48</v>
      </c>
      <c r="AM2846" s="2">
        <v>44677</v>
      </c>
      <c r="AN2846">
        <v>8.1890000000000001</v>
      </c>
      <c r="AO2846" s="2">
        <v>44817</v>
      </c>
      <c r="AP2846">
        <v>13.28</v>
      </c>
      <c r="AS2846" s="2">
        <v>42723</v>
      </c>
      <c r="AT2846">
        <v>103.69</v>
      </c>
      <c r="AU2846" s="2">
        <v>42438</v>
      </c>
      <c r="AV2846">
        <v>119.58</v>
      </c>
      <c r="AY2846" s="2">
        <v>42507</v>
      </c>
      <c r="AZ2846">
        <v>24.68</v>
      </c>
      <c r="BA2846" s="2">
        <v>42814</v>
      </c>
      <c r="BB2846">
        <v>15.865</v>
      </c>
      <c r="BC2846" s="2">
        <v>44322</v>
      </c>
      <c r="BD2846">
        <v>1015</v>
      </c>
      <c r="BG2846" s="2">
        <v>44438</v>
      </c>
      <c r="BH2846">
        <v>993.3</v>
      </c>
      <c r="BI2846" s="2">
        <v>42878</v>
      </c>
      <c r="BJ2846">
        <v>15.12</v>
      </c>
      <c r="BK2846" s="2">
        <v>42943</v>
      </c>
      <c r="BL2846">
        <v>80.48</v>
      </c>
      <c r="BM2846" s="2">
        <v>42949</v>
      </c>
      <c r="BN2846">
        <v>16.3</v>
      </c>
      <c r="BO2846" s="2">
        <v>42999</v>
      </c>
      <c r="BP2846">
        <v>23.33</v>
      </c>
      <c r="BQ2846" s="2">
        <v>43045</v>
      </c>
      <c r="BR2846">
        <v>16.04</v>
      </c>
    </row>
    <row r="2847" spans="1:70">
      <c r="A2847" s="2">
        <v>44026</v>
      </c>
      <c r="B2847">
        <v>30.65</v>
      </c>
      <c r="C2847" s="2">
        <v>44677</v>
      </c>
      <c r="D2847">
        <v>35.17</v>
      </c>
      <c r="Q2847" s="2">
        <v>44951</v>
      </c>
      <c r="R2847">
        <v>32.29</v>
      </c>
      <c r="U2847" s="2">
        <v>42828</v>
      </c>
      <c r="V2847">
        <v>103.43</v>
      </c>
      <c r="W2847" s="2">
        <v>43024</v>
      </c>
      <c r="X2847">
        <v>78.53</v>
      </c>
      <c r="Y2847" s="2">
        <v>43020</v>
      </c>
      <c r="Z2847">
        <v>96.97</v>
      </c>
      <c r="AA2847" s="2">
        <v>43020</v>
      </c>
      <c r="AB2847">
        <v>79.14</v>
      </c>
      <c r="AC2847" s="2">
        <v>43252</v>
      </c>
      <c r="AD2847">
        <v>87.37</v>
      </c>
      <c r="AE2847" s="2">
        <v>43258</v>
      </c>
      <c r="AF2847">
        <v>21.95</v>
      </c>
      <c r="AG2847" s="2">
        <v>43259</v>
      </c>
      <c r="AH2847">
        <v>24.64</v>
      </c>
      <c r="AI2847" s="2">
        <v>44235</v>
      </c>
      <c r="AJ2847">
        <v>57.518900000000002</v>
      </c>
      <c r="AK2847" s="2">
        <v>44680</v>
      </c>
      <c r="AL2847">
        <v>13.39</v>
      </c>
      <c r="AM2847" s="2">
        <v>44678</v>
      </c>
      <c r="AN2847">
        <v>7.915</v>
      </c>
      <c r="AO2847" s="2">
        <v>44818</v>
      </c>
      <c r="AP2847">
        <v>13.28</v>
      </c>
      <c r="AS2847" s="2">
        <v>42724</v>
      </c>
      <c r="AT2847">
        <v>103.15</v>
      </c>
      <c r="AU2847" s="2">
        <v>42439</v>
      </c>
      <c r="AV2847">
        <v>121.5</v>
      </c>
      <c r="AY2847" s="2">
        <v>42508</v>
      </c>
      <c r="AZ2847">
        <v>24.22</v>
      </c>
      <c r="BA2847" s="2">
        <v>42815</v>
      </c>
      <c r="BB2847">
        <v>15.67</v>
      </c>
      <c r="BC2847" s="2">
        <v>44323</v>
      </c>
      <c r="BD2847">
        <v>1025.4000000000001</v>
      </c>
      <c r="BG2847" s="2">
        <v>44439</v>
      </c>
      <c r="BH2847">
        <v>992.9</v>
      </c>
      <c r="BI2847" s="2">
        <v>42879</v>
      </c>
      <c r="BJ2847">
        <v>15.09</v>
      </c>
      <c r="BK2847" s="2">
        <v>42944</v>
      </c>
      <c r="BL2847">
        <v>81.36</v>
      </c>
      <c r="BM2847" s="2">
        <v>42950</v>
      </c>
      <c r="BN2847">
        <v>16.28</v>
      </c>
      <c r="BO2847" s="2">
        <v>43000</v>
      </c>
      <c r="BP2847">
        <v>23.41</v>
      </c>
      <c r="BQ2847" s="2">
        <v>43046</v>
      </c>
      <c r="BR2847">
        <v>15.93</v>
      </c>
    </row>
    <row r="2848" spans="1:70">
      <c r="A2848" s="2">
        <v>44027</v>
      </c>
      <c r="B2848">
        <v>30.74</v>
      </c>
      <c r="C2848" s="2">
        <v>44678</v>
      </c>
      <c r="D2848">
        <v>35.479999999999997</v>
      </c>
      <c r="Q2848" s="2">
        <v>44952</v>
      </c>
      <c r="R2848">
        <v>32.5</v>
      </c>
      <c r="U2848" s="2">
        <v>42829</v>
      </c>
      <c r="V2848">
        <v>103.38</v>
      </c>
      <c r="W2848" s="2">
        <v>43025</v>
      </c>
      <c r="X2848">
        <v>78.489999999999995</v>
      </c>
      <c r="Y2848" s="2">
        <v>43021</v>
      </c>
      <c r="Z2848">
        <v>97.06</v>
      </c>
      <c r="AA2848" s="2">
        <v>43021</v>
      </c>
      <c r="AB2848">
        <v>79.040000000000006</v>
      </c>
      <c r="AC2848" s="2">
        <v>43255</v>
      </c>
      <c r="AD2848">
        <v>87.16</v>
      </c>
      <c r="AE2848" s="2">
        <v>43259</v>
      </c>
      <c r="AF2848">
        <v>21.92</v>
      </c>
      <c r="AG2848" s="2">
        <v>43262</v>
      </c>
      <c r="AH2848">
        <v>24.66</v>
      </c>
      <c r="AI2848" s="2">
        <v>44236</v>
      </c>
      <c r="AJ2848">
        <v>58.213799999999999</v>
      </c>
      <c r="AK2848" s="2">
        <v>44683</v>
      </c>
      <c r="AL2848">
        <v>13.58</v>
      </c>
      <c r="AM2848" s="2">
        <v>44679</v>
      </c>
      <c r="AN2848">
        <v>7.8570000000000002</v>
      </c>
      <c r="AO2848" s="2">
        <v>44819</v>
      </c>
      <c r="AP2848">
        <v>13.355</v>
      </c>
      <c r="AS2848" s="2">
        <v>42725</v>
      </c>
      <c r="AT2848">
        <v>103.05</v>
      </c>
      <c r="AU2848" s="2">
        <v>42440</v>
      </c>
      <c r="AV2848">
        <v>119.41</v>
      </c>
      <c r="AY2848" s="2">
        <v>42509</v>
      </c>
      <c r="AZ2848">
        <v>24.18</v>
      </c>
      <c r="BA2848" s="2">
        <v>42816</v>
      </c>
      <c r="BB2848">
        <v>15.645</v>
      </c>
      <c r="BC2848" s="2">
        <v>44326</v>
      </c>
      <c r="BD2848">
        <v>1025.4000000000001</v>
      </c>
      <c r="BG2848" s="2">
        <v>44440</v>
      </c>
      <c r="BH2848">
        <v>995.7</v>
      </c>
      <c r="BI2848" s="2">
        <v>42880</v>
      </c>
      <c r="BJ2848">
        <v>14.76</v>
      </c>
      <c r="BK2848" s="2">
        <v>42947</v>
      </c>
      <c r="BL2848">
        <v>82.24</v>
      </c>
      <c r="BM2848" s="2">
        <v>42951</v>
      </c>
      <c r="BN2848">
        <v>16.399999999999999</v>
      </c>
      <c r="BO2848" s="2">
        <v>43003</v>
      </c>
      <c r="BP2848">
        <v>23.56</v>
      </c>
      <c r="BQ2848" s="2">
        <v>43047</v>
      </c>
      <c r="BR2848">
        <v>15.87</v>
      </c>
    </row>
    <row r="2849" spans="1:70">
      <c r="A2849" s="2">
        <v>44028</v>
      </c>
      <c r="B2849">
        <v>30.6755</v>
      </c>
      <c r="C2849" s="2">
        <v>44679</v>
      </c>
      <c r="D2849">
        <v>35.83</v>
      </c>
      <c r="Q2849" s="2">
        <v>44953</v>
      </c>
      <c r="R2849">
        <v>32.805</v>
      </c>
      <c r="U2849" s="2">
        <v>42830</v>
      </c>
      <c r="V2849">
        <v>103.58</v>
      </c>
      <c r="W2849" s="2">
        <v>43026</v>
      </c>
      <c r="X2849">
        <v>78.510000000000005</v>
      </c>
      <c r="Y2849" s="2">
        <v>43024</v>
      </c>
      <c r="Z2849">
        <v>96.86</v>
      </c>
      <c r="AA2849" s="2">
        <v>43024</v>
      </c>
      <c r="AB2849">
        <v>78.78</v>
      </c>
      <c r="AC2849" s="2">
        <v>43256</v>
      </c>
      <c r="AD2849">
        <v>87.29</v>
      </c>
      <c r="AE2849" s="2">
        <v>43262</v>
      </c>
      <c r="AF2849">
        <v>21.92</v>
      </c>
      <c r="AG2849" s="2">
        <v>43263</v>
      </c>
      <c r="AH2849">
        <v>24.71</v>
      </c>
      <c r="AI2849" s="2">
        <v>44237</v>
      </c>
      <c r="AJ2849">
        <v>58.135800000000003</v>
      </c>
      <c r="AK2849" s="2">
        <v>44684</v>
      </c>
      <c r="AL2849">
        <v>13.48</v>
      </c>
      <c r="AM2849" s="2">
        <v>44680</v>
      </c>
      <c r="AN2849">
        <v>7.88</v>
      </c>
      <c r="AO2849" s="2">
        <v>44820</v>
      </c>
      <c r="AP2849">
        <v>13.39</v>
      </c>
      <c r="AS2849" s="2">
        <v>42726</v>
      </c>
      <c r="AT2849">
        <v>102.77</v>
      </c>
      <c r="AU2849" s="2">
        <v>42443</v>
      </c>
      <c r="AV2849">
        <v>117.87</v>
      </c>
      <c r="AY2849" s="2">
        <v>42510</v>
      </c>
      <c r="AZ2849">
        <v>24.12</v>
      </c>
      <c r="BA2849" s="2">
        <v>42817</v>
      </c>
      <c r="BB2849">
        <v>15.68</v>
      </c>
      <c r="BC2849" s="2">
        <v>44327</v>
      </c>
      <c r="BD2849">
        <v>1025.5999999999999</v>
      </c>
      <c r="BG2849" s="2">
        <v>44441</v>
      </c>
      <c r="BH2849">
        <v>995.6</v>
      </c>
      <c r="BI2849" s="2">
        <v>42881</v>
      </c>
      <c r="BJ2849">
        <v>14.87</v>
      </c>
      <c r="BK2849" s="2">
        <v>42948</v>
      </c>
      <c r="BL2849">
        <v>80.72</v>
      </c>
      <c r="BM2849" s="2">
        <v>42954</v>
      </c>
      <c r="BN2849">
        <v>16.41</v>
      </c>
      <c r="BO2849" s="2">
        <v>43004</v>
      </c>
      <c r="BP2849">
        <v>23.34</v>
      </c>
      <c r="BQ2849" s="2">
        <v>43048</v>
      </c>
      <c r="BR2849">
        <v>15.9</v>
      </c>
    </row>
    <row r="2850" spans="1:70">
      <c r="A2850" s="2">
        <v>44029</v>
      </c>
      <c r="B2850">
        <v>30.732099999999999</v>
      </c>
      <c r="C2850" s="2">
        <v>44680</v>
      </c>
      <c r="D2850">
        <v>35.549999999999997</v>
      </c>
      <c r="Q2850" s="2">
        <v>44956</v>
      </c>
      <c r="R2850">
        <v>32.36</v>
      </c>
      <c r="U2850" s="2">
        <v>42831</v>
      </c>
      <c r="V2850">
        <v>103.13</v>
      </c>
      <c r="W2850" s="2">
        <v>43027</v>
      </c>
      <c r="X2850">
        <v>78.760000000000005</v>
      </c>
      <c r="Y2850" s="2">
        <v>43025</v>
      </c>
      <c r="Z2850">
        <v>96.64</v>
      </c>
      <c r="AA2850" s="2">
        <v>43025</v>
      </c>
      <c r="AB2850">
        <v>78.73</v>
      </c>
      <c r="AC2850" s="2">
        <v>43257</v>
      </c>
      <c r="AD2850">
        <v>86.89</v>
      </c>
      <c r="AE2850" s="2">
        <v>43263</v>
      </c>
      <c r="AF2850">
        <v>21.86</v>
      </c>
      <c r="AG2850" s="2">
        <v>43264</v>
      </c>
      <c r="AH2850">
        <v>24.67</v>
      </c>
      <c r="AI2850" s="2">
        <v>44238</v>
      </c>
      <c r="AJ2850">
        <v>58.024799999999999</v>
      </c>
      <c r="AK2850" s="2">
        <v>44685</v>
      </c>
      <c r="AL2850">
        <v>13.46</v>
      </c>
      <c r="AM2850" s="2">
        <v>44683</v>
      </c>
      <c r="AN2850">
        <v>7.8140000000000001</v>
      </c>
      <c r="AO2850" s="2">
        <v>44823</v>
      </c>
      <c r="AP2850">
        <v>13.375</v>
      </c>
      <c r="AS2850" s="2">
        <v>42727</v>
      </c>
      <c r="AT2850">
        <v>103</v>
      </c>
      <c r="AU2850" s="2">
        <v>42444</v>
      </c>
      <c r="AV2850">
        <v>117.96</v>
      </c>
      <c r="AY2850" s="2">
        <v>42513</v>
      </c>
      <c r="AZ2850">
        <v>24.1</v>
      </c>
      <c r="BA2850" s="2">
        <v>42818</v>
      </c>
      <c r="BB2850">
        <v>15.63</v>
      </c>
      <c r="BC2850" s="2">
        <v>44328</v>
      </c>
      <c r="BD2850">
        <v>1019.8</v>
      </c>
      <c r="BG2850" s="2">
        <v>44442</v>
      </c>
      <c r="BH2850">
        <v>1000.2</v>
      </c>
      <c r="BI2850" s="2">
        <v>42885</v>
      </c>
      <c r="BJ2850">
        <v>14.75</v>
      </c>
      <c r="BK2850" s="2">
        <v>42949</v>
      </c>
      <c r="BL2850">
        <v>81.12</v>
      </c>
      <c r="BM2850" s="2">
        <v>42955</v>
      </c>
      <c r="BN2850">
        <v>16.489999999999998</v>
      </c>
      <c r="BO2850" s="2">
        <v>43005</v>
      </c>
      <c r="BP2850">
        <v>23.37</v>
      </c>
      <c r="BQ2850" s="2">
        <v>43049</v>
      </c>
      <c r="BR2850">
        <v>15.86</v>
      </c>
    </row>
    <row r="2851" spans="1:70">
      <c r="A2851" s="2">
        <v>44032</v>
      </c>
      <c r="B2851">
        <v>30.835000000000001</v>
      </c>
      <c r="C2851" s="2">
        <v>44683</v>
      </c>
      <c r="D2851">
        <v>35.340000000000003</v>
      </c>
      <c r="Q2851" s="2">
        <v>44957</v>
      </c>
      <c r="R2851">
        <v>32.715000000000003</v>
      </c>
      <c r="U2851" s="2">
        <v>42832</v>
      </c>
      <c r="V2851">
        <v>102.66</v>
      </c>
      <c r="W2851" s="2">
        <v>43028</v>
      </c>
      <c r="X2851">
        <v>78.19</v>
      </c>
      <c r="Y2851" s="2">
        <v>43026</v>
      </c>
      <c r="Z2851">
        <v>96.38</v>
      </c>
      <c r="AA2851" s="2">
        <v>43026</v>
      </c>
      <c r="AB2851">
        <v>79.14</v>
      </c>
      <c r="AC2851" s="2">
        <v>43258</v>
      </c>
      <c r="AD2851">
        <v>87.29</v>
      </c>
      <c r="AE2851" s="2">
        <v>43264</v>
      </c>
      <c r="AF2851">
        <v>21.92</v>
      </c>
      <c r="AG2851" s="2">
        <v>43265</v>
      </c>
      <c r="AH2851">
        <v>24.99</v>
      </c>
      <c r="AI2851" s="2">
        <v>44239</v>
      </c>
      <c r="AJ2851">
        <v>57.777799999999999</v>
      </c>
      <c r="AK2851" s="2">
        <v>44686</v>
      </c>
      <c r="AL2851">
        <v>13.21</v>
      </c>
      <c r="AM2851" s="2">
        <v>44684</v>
      </c>
      <c r="AN2851">
        <v>7.891</v>
      </c>
      <c r="AO2851" s="2">
        <v>44824</v>
      </c>
      <c r="AP2851">
        <v>13.484999999999999</v>
      </c>
      <c r="AS2851" s="2">
        <v>42731</v>
      </c>
      <c r="AT2851">
        <v>103.24</v>
      </c>
      <c r="AU2851" s="2">
        <v>42445</v>
      </c>
      <c r="AV2851">
        <v>120.59</v>
      </c>
      <c r="AY2851" s="2">
        <v>42514</v>
      </c>
      <c r="AZ2851">
        <v>23.68</v>
      </c>
      <c r="BA2851" s="2">
        <v>42821</v>
      </c>
      <c r="BB2851">
        <v>15.465</v>
      </c>
      <c r="BC2851" s="2">
        <v>44330</v>
      </c>
      <c r="BD2851">
        <v>1027</v>
      </c>
      <c r="BG2851" s="2">
        <v>44445</v>
      </c>
      <c r="BH2851">
        <v>1001.4</v>
      </c>
      <c r="BI2851" s="2">
        <v>42886</v>
      </c>
      <c r="BJ2851">
        <v>14.59</v>
      </c>
      <c r="BK2851" s="2">
        <v>42950</v>
      </c>
      <c r="BL2851">
        <v>80.16</v>
      </c>
      <c r="BM2851" s="2">
        <v>42956</v>
      </c>
      <c r="BN2851">
        <v>16.579999999999998</v>
      </c>
      <c r="BO2851" s="2">
        <v>43006</v>
      </c>
      <c r="BP2851">
        <v>23.33</v>
      </c>
      <c r="BQ2851" s="2">
        <v>43052</v>
      </c>
      <c r="BR2851">
        <v>15.8</v>
      </c>
    </row>
    <row r="2852" spans="1:70">
      <c r="A2852" s="2">
        <v>44033</v>
      </c>
      <c r="B2852">
        <v>30.905000000000001</v>
      </c>
      <c r="C2852" s="2">
        <v>44684</v>
      </c>
      <c r="D2852">
        <v>35.28</v>
      </c>
      <c r="Q2852" s="2">
        <v>44958</v>
      </c>
      <c r="R2852">
        <v>33.26</v>
      </c>
      <c r="U2852" s="2">
        <v>42835</v>
      </c>
      <c r="V2852">
        <v>102.64</v>
      </c>
      <c r="W2852" s="2">
        <v>43031</v>
      </c>
      <c r="X2852">
        <v>78.14</v>
      </c>
      <c r="Y2852" s="2">
        <v>43027</v>
      </c>
      <c r="Z2852">
        <v>96.92</v>
      </c>
      <c r="AA2852" s="2">
        <v>43027</v>
      </c>
      <c r="AB2852">
        <v>79.05</v>
      </c>
      <c r="AC2852" s="2">
        <v>43259</v>
      </c>
      <c r="AD2852">
        <v>87.49</v>
      </c>
      <c r="AE2852" s="2">
        <v>43265</v>
      </c>
      <c r="AF2852">
        <v>21.61</v>
      </c>
      <c r="AG2852" s="2">
        <v>43266</v>
      </c>
      <c r="AH2852">
        <v>24.97</v>
      </c>
      <c r="AI2852" s="2">
        <v>44243</v>
      </c>
      <c r="AJ2852">
        <v>56.7044</v>
      </c>
      <c r="AK2852" s="2">
        <v>44687</v>
      </c>
      <c r="AL2852">
        <v>13.48</v>
      </c>
      <c r="AM2852" s="2">
        <v>44685</v>
      </c>
      <c r="AN2852">
        <v>7.9320000000000004</v>
      </c>
      <c r="AO2852" s="2">
        <v>44825</v>
      </c>
      <c r="AP2852">
        <v>13.574999999999999</v>
      </c>
      <c r="AS2852" s="2">
        <v>42732</v>
      </c>
      <c r="AT2852">
        <v>104.06</v>
      </c>
      <c r="AU2852" s="2">
        <v>42446</v>
      </c>
      <c r="AV2852">
        <v>120.13</v>
      </c>
      <c r="AY2852" s="2">
        <v>42515</v>
      </c>
      <c r="AZ2852">
        <v>23.62</v>
      </c>
      <c r="BA2852" s="2">
        <v>42822</v>
      </c>
      <c r="BB2852">
        <v>15.62</v>
      </c>
      <c r="BC2852" s="2">
        <v>44333</v>
      </c>
      <c r="BD2852">
        <v>1041.2</v>
      </c>
      <c r="BG2852" s="2">
        <v>44446</v>
      </c>
      <c r="BH2852">
        <v>994.3</v>
      </c>
      <c r="BI2852" s="2">
        <v>42887</v>
      </c>
      <c r="BJ2852">
        <v>14.49</v>
      </c>
      <c r="BK2852" s="2">
        <v>42951</v>
      </c>
      <c r="BL2852">
        <v>81.040000000000006</v>
      </c>
      <c r="BM2852" s="2">
        <v>42957</v>
      </c>
      <c r="BN2852">
        <v>16.420000000000002</v>
      </c>
      <c r="BO2852" s="2">
        <v>43007</v>
      </c>
      <c r="BP2852">
        <v>23.26</v>
      </c>
      <c r="BQ2852" s="2">
        <v>43053</v>
      </c>
      <c r="BR2852">
        <v>15.55</v>
      </c>
    </row>
    <row r="2853" spans="1:70">
      <c r="A2853" s="2">
        <v>44034</v>
      </c>
      <c r="B2853">
        <v>30.91</v>
      </c>
      <c r="C2853" s="2">
        <v>44685</v>
      </c>
      <c r="D2853">
        <v>35.71</v>
      </c>
      <c r="Q2853" s="2">
        <v>44959</v>
      </c>
      <c r="R2853">
        <v>32.880000000000003</v>
      </c>
      <c r="U2853" s="2">
        <v>42836</v>
      </c>
      <c r="V2853">
        <v>102.8</v>
      </c>
      <c r="W2853" s="2">
        <v>43032</v>
      </c>
      <c r="X2853">
        <v>77.849999999999994</v>
      </c>
      <c r="Y2853" s="2">
        <v>43028</v>
      </c>
      <c r="Z2853">
        <v>96</v>
      </c>
      <c r="AA2853" s="2">
        <v>43028</v>
      </c>
      <c r="AB2853">
        <v>78.17</v>
      </c>
      <c r="AC2853" s="2">
        <v>43262</v>
      </c>
      <c r="AD2853">
        <v>87.01</v>
      </c>
      <c r="AE2853" s="2">
        <v>43266</v>
      </c>
      <c r="AF2853">
        <v>21.63</v>
      </c>
      <c r="AG2853" s="2">
        <v>43269</v>
      </c>
      <c r="AH2853">
        <v>24.97</v>
      </c>
      <c r="AI2853" s="2">
        <v>44244</v>
      </c>
      <c r="AJ2853">
        <v>56.758899999999997</v>
      </c>
      <c r="AK2853" s="2">
        <v>44690</v>
      </c>
      <c r="AL2853">
        <v>13.67</v>
      </c>
      <c r="AM2853" s="2">
        <v>44686</v>
      </c>
      <c r="AN2853">
        <v>7.81</v>
      </c>
      <c r="AO2853" s="2">
        <v>44826</v>
      </c>
      <c r="AP2853">
        <v>13.615</v>
      </c>
      <c r="AS2853" s="2">
        <v>42733</v>
      </c>
      <c r="AT2853">
        <v>104.7</v>
      </c>
      <c r="AU2853" s="2">
        <v>42447</v>
      </c>
      <c r="AV2853">
        <v>119.8</v>
      </c>
      <c r="AY2853" s="2">
        <v>42516</v>
      </c>
      <c r="AZ2853">
        <v>23.52</v>
      </c>
      <c r="BA2853" s="2">
        <v>42823</v>
      </c>
      <c r="BB2853">
        <v>15.824999999999999</v>
      </c>
      <c r="BC2853" s="2">
        <v>44334</v>
      </c>
      <c r="BD2853">
        <v>1042.4000000000001</v>
      </c>
      <c r="BG2853" s="2">
        <v>44447</v>
      </c>
      <c r="BH2853">
        <v>985</v>
      </c>
      <c r="BI2853" s="2">
        <v>42888</v>
      </c>
      <c r="BJ2853">
        <v>14.42</v>
      </c>
      <c r="BK2853" s="2">
        <v>42954</v>
      </c>
      <c r="BL2853">
        <v>80.8</v>
      </c>
      <c r="BM2853" s="2">
        <v>42958</v>
      </c>
      <c r="BN2853">
        <v>16.260000000000002</v>
      </c>
      <c r="BO2853" s="2">
        <v>43010</v>
      </c>
      <c r="BP2853">
        <v>23</v>
      </c>
      <c r="BQ2853" s="2">
        <v>43054</v>
      </c>
      <c r="BR2853">
        <v>15.55</v>
      </c>
    </row>
    <row r="2854" spans="1:70">
      <c r="A2854" s="2">
        <v>44035</v>
      </c>
      <c r="B2854">
        <v>30.79</v>
      </c>
      <c r="C2854" s="2">
        <v>44686</v>
      </c>
      <c r="D2854">
        <v>35.96</v>
      </c>
      <c r="Q2854" s="2">
        <v>44960</v>
      </c>
      <c r="R2854">
        <v>32.700000000000003</v>
      </c>
      <c r="U2854" s="2">
        <v>42837</v>
      </c>
      <c r="V2854">
        <v>103.32</v>
      </c>
      <c r="W2854" s="2">
        <v>43033</v>
      </c>
      <c r="X2854">
        <v>77.02</v>
      </c>
      <c r="Y2854" s="2">
        <v>43031</v>
      </c>
      <c r="Z2854">
        <v>96</v>
      </c>
      <c r="AA2854" s="2">
        <v>43031</v>
      </c>
      <c r="AB2854">
        <v>78.02</v>
      </c>
      <c r="AC2854" s="2">
        <v>43263</v>
      </c>
      <c r="AD2854">
        <v>86.77</v>
      </c>
      <c r="AE2854" s="2">
        <v>43269</v>
      </c>
      <c r="AF2854">
        <v>21.63</v>
      </c>
      <c r="AG2854" s="2">
        <v>43270</v>
      </c>
      <c r="AH2854">
        <v>25.04</v>
      </c>
      <c r="AI2854" s="2">
        <v>44245</v>
      </c>
      <c r="AJ2854">
        <v>57.005000000000003</v>
      </c>
      <c r="AK2854" s="2">
        <v>44691</v>
      </c>
      <c r="AL2854">
        <v>13.71</v>
      </c>
      <c r="AM2854" s="2">
        <v>44687</v>
      </c>
      <c r="AN2854">
        <v>7.9930000000000003</v>
      </c>
      <c r="AO2854" s="2">
        <v>44827</v>
      </c>
      <c r="AP2854">
        <v>13.73</v>
      </c>
      <c r="AS2854" s="2">
        <v>42734</v>
      </c>
      <c r="AT2854">
        <v>104.04</v>
      </c>
      <c r="AU2854" s="2">
        <v>42450</v>
      </c>
      <c r="AV2854">
        <v>118.96</v>
      </c>
      <c r="AY2854" s="2">
        <v>42517</v>
      </c>
      <c r="AZ2854">
        <v>23.36</v>
      </c>
      <c r="BA2854" s="2">
        <v>42824</v>
      </c>
      <c r="BB2854">
        <v>15.975</v>
      </c>
      <c r="BC2854" s="2">
        <v>44335</v>
      </c>
      <c r="BD2854">
        <v>1050.8</v>
      </c>
      <c r="BG2854" s="2">
        <v>44448</v>
      </c>
      <c r="BH2854">
        <v>984.4</v>
      </c>
      <c r="BI2854" s="2">
        <v>42891</v>
      </c>
      <c r="BJ2854">
        <v>14.34</v>
      </c>
      <c r="BK2854" s="2">
        <v>42955</v>
      </c>
      <c r="BL2854">
        <v>80.48</v>
      </c>
      <c r="BM2854" s="2">
        <v>42961</v>
      </c>
      <c r="BN2854">
        <v>16.260000000000002</v>
      </c>
      <c r="BO2854" s="2">
        <v>43011</v>
      </c>
      <c r="BP2854">
        <v>23.04</v>
      </c>
      <c r="BQ2854" s="2">
        <v>43055</v>
      </c>
      <c r="BR2854">
        <v>15.49</v>
      </c>
    </row>
    <row r="2855" spans="1:70">
      <c r="A2855" s="2">
        <v>44036</v>
      </c>
      <c r="B2855">
        <v>30.824999999999999</v>
      </c>
      <c r="C2855" s="2">
        <v>44687</v>
      </c>
      <c r="D2855">
        <v>35.729999999999997</v>
      </c>
      <c r="Q2855" s="2">
        <v>44963</v>
      </c>
      <c r="R2855">
        <v>32.35</v>
      </c>
      <c r="U2855" s="2">
        <v>42838</v>
      </c>
      <c r="V2855">
        <v>102.89</v>
      </c>
      <c r="W2855" s="2">
        <v>43034</v>
      </c>
      <c r="X2855">
        <v>76.62</v>
      </c>
      <c r="Y2855" s="2">
        <v>43032</v>
      </c>
      <c r="Z2855">
        <v>95.47</v>
      </c>
      <c r="AA2855" s="2">
        <v>43032</v>
      </c>
      <c r="AB2855">
        <v>77.790000000000006</v>
      </c>
      <c r="AC2855" s="2">
        <v>43264</v>
      </c>
      <c r="AD2855">
        <v>86.81</v>
      </c>
      <c r="AE2855" s="2">
        <v>43270</v>
      </c>
      <c r="AF2855">
        <v>21.57</v>
      </c>
      <c r="AG2855" s="2">
        <v>43271</v>
      </c>
      <c r="AH2855">
        <v>25.06</v>
      </c>
      <c r="AI2855" s="2">
        <v>44246</v>
      </c>
      <c r="AJ2855">
        <v>57.2027</v>
      </c>
      <c r="AK2855" s="2">
        <v>44692</v>
      </c>
      <c r="AL2855">
        <v>13.76</v>
      </c>
      <c r="AM2855" s="2">
        <v>44690</v>
      </c>
      <c r="AN2855">
        <v>7.8639999999999999</v>
      </c>
      <c r="AO2855" s="2">
        <v>44830</v>
      </c>
      <c r="AP2855">
        <v>13.865</v>
      </c>
      <c r="AS2855" s="2">
        <v>42737</v>
      </c>
      <c r="AT2855">
        <v>104.15</v>
      </c>
      <c r="AU2855" s="2">
        <v>42451</v>
      </c>
      <c r="AV2855">
        <v>119.31</v>
      </c>
      <c r="AY2855" s="2">
        <v>42521</v>
      </c>
      <c r="AZ2855">
        <v>23.44</v>
      </c>
      <c r="BA2855" s="2">
        <v>42825</v>
      </c>
      <c r="BB2855">
        <v>15.945</v>
      </c>
      <c r="BC2855" s="2">
        <v>44336</v>
      </c>
      <c r="BD2855">
        <v>1047.5999999999999</v>
      </c>
      <c r="BG2855" s="2">
        <v>44449</v>
      </c>
      <c r="BH2855">
        <v>985.5</v>
      </c>
      <c r="BI2855" s="2">
        <v>42892</v>
      </c>
      <c r="BJ2855">
        <v>14.44</v>
      </c>
      <c r="BK2855" s="2">
        <v>42956</v>
      </c>
      <c r="BL2855">
        <v>81.2</v>
      </c>
      <c r="BM2855" s="2">
        <v>42962</v>
      </c>
      <c r="BN2855">
        <v>16.190000000000001</v>
      </c>
      <c r="BO2855" s="2">
        <v>43012</v>
      </c>
      <c r="BP2855">
        <v>23.09</v>
      </c>
      <c r="BQ2855" s="2">
        <v>43056</v>
      </c>
      <c r="BR2855">
        <v>15.73</v>
      </c>
    </row>
    <row r="2856" spans="1:70">
      <c r="A2856" s="2">
        <v>44039</v>
      </c>
      <c r="B2856">
        <v>30.95</v>
      </c>
      <c r="C2856" s="2">
        <v>44690</v>
      </c>
      <c r="D2856">
        <v>35.630000000000003</v>
      </c>
      <c r="Q2856" s="2">
        <v>44964</v>
      </c>
      <c r="R2856">
        <v>32.835000000000001</v>
      </c>
      <c r="U2856" s="2">
        <v>42842</v>
      </c>
      <c r="V2856">
        <v>103.12</v>
      </c>
      <c r="W2856" s="2">
        <v>43035</v>
      </c>
      <c r="X2856">
        <v>76.77</v>
      </c>
      <c r="Y2856" s="2">
        <v>43033</v>
      </c>
      <c r="Z2856">
        <v>95.52</v>
      </c>
      <c r="AA2856" s="2">
        <v>43033</v>
      </c>
      <c r="AB2856">
        <v>77.069999999999993</v>
      </c>
      <c r="AC2856" s="2">
        <v>43265</v>
      </c>
      <c r="AD2856">
        <v>86.56</v>
      </c>
      <c r="AE2856" s="2">
        <v>43271</v>
      </c>
      <c r="AF2856">
        <v>21.55</v>
      </c>
      <c r="AG2856" s="2">
        <v>43272</v>
      </c>
      <c r="AH2856">
        <v>24.99</v>
      </c>
      <c r="AI2856" s="2">
        <v>44249</v>
      </c>
      <c r="AJ2856">
        <v>57.627899999999997</v>
      </c>
      <c r="AK2856" s="2">
        <v>44693</v>
      </c>
      <c r="AL2856">
        <v>13.91</v>
      </c>
      <c r="AM2856" s="2">
        <v>44691</v>
      </c>
      <c r="AN2856">
        <v>7.8710000000000004</v>
      </c>
      <c r="AO2856" s="2">
        <v>44831</v>
      </c>
      <c r="AP2856">
        <v>13.86</v>
      </c>
      <c r="AS2856" s="2">
        <v>42738</v>
      </c>
      <c r="AT2856">
        <v>105.69</v>
      </c>
      <c r="AU2856" s="2">
        <v>42452</v>
      </c>
      <c r="AV2856">
        <v>116.61</v>
      </c>
      <c r="AY2856" s="2">
        <v>42522</v>
      </c>
      <c r="AZ2856">
        <v>23.38</v>
      </c>
      <c r="BA2856" s="2">
        <v>42828</v>
      </c>
      <c r="BB2856">
        <v>15.994999999999999</v>
      </c>
      <c r="BC2856" s="2">
        <v>44337</v>
      </c>
      <c r="BD2856">
        <v>1047.8</v>
      </c>
      <c r="BG2856" s="2">
        <v>44452</v>
      </c>
      <c r="BH2856">
        <v>985.5</v>
      </c>
      <c r="BI2856" s="2">
        <v>42893</v>
      </c>
      <c r="BJ2856">
        <v>14.24</v>
      </c>
      <c r="BK2856" s="2">
        <v>42957</v>
      </c>
      <c r="BL2856">
        <v>79.28</v>
      </c>
      <c r="BM2856" s="2">
        <v>42963</v>
      </c>
      <c r="BN2856">
        <v>16.149999999999999</v>
      </c>
      <c r="BO2856" s="2">
        <v>43013</v>
      </c>
      <c r="BP2856">
        <v>23.28</v>
      </c>
      <c r="BQ2856" s="2">
        <v>43059</v>
      </c>
      <c r="BR2856">
        <v>15.63</v>
      </c>
    </row>
    <row r="2857" spans="1:70">
      <c r="A2857" s="2">
        <v>44040</v>
      </c>
      <c r="B2857">
        <v>30.87</v>
      </c>
      <c r="C2857" s="2">
        <v>44691</v>
      </c>
      <c r="D2857">
        <v>35.5</v>
      </c>
      <c r="Q2857" s="2">
        <v>44965</v>
      </c>
      <c r="R2857">
        <v>32.185000000000002</v>
      </c>
      <c r="U2857" s="2">
        <v>42843</v>
      </c>
      <c r="V2857">
        <v>104.02</v>
      </c>
      <c r="W2857" s="2">
        <v>43038</v>
      </c>
      <c r="X2857">
        <v>76.95</v>
      </c>
      <c r="Y2857" s="2">
        <v>43034</v>
      </c>
      <c r="Z2857">
        <v>94.77</v>
      </c>
      <c r="AA2857" s="2">
        <v>43034</v>
      </c>
      <c r="AB2857">
        <v>76.75</v>
      </c>
      <c r="AC2857" s="2">
        <v>43266</v>
      </c>
      <c r="AD2857">
        <v>86.58</v>
      </c>
      <c r="AE2857" s="2">
        <v>43272</v>
      </c>
      <c r="AF2857">
        <v>21.62</v>
      </c>
      <c r="AG2857" s="2">
        <v>43273</v>
      </c>
      <c r="AH2857">
        <v>24.9</v>
      </c>
      <c r="AI2857" s="2">
        <v>44250</v>
      </c>
      <c r="AJ2857">
        <v>57.391599999999997</v>
      </c>
      <c r="AK2857" s="2">
        <v>44694</v>
      </c>
      <c r="AL2857">
        <v>13.88</v>
      </c>
      <c r="AM2857" s="2">
        <v>44692</v>
      </c>
      <c r="AN2857">
        <v>7.8959999999999999</v>
      </c>
      <c r="AO2857" s="2">
        <v>44832</v>
      </c>
      <c r="AP2857">
        <v>13.755000000000001</v>
      </c>
      <c r="AS2857" s="2">
        <v>42739</v>
      </c>
      <c r="AT2857">
        <v>105.47</v>
      </c>
      <c r="AU2857" s="2">
        <v>42453</v>
      </c>
      <c r="AV2857">
        <v>116.33</v>
      </c>
      <c r="AY2857" s="2">
        <v>42523</v>
      </c>
      <c r="AZ2857">
        <v>23.32</v>
      </c>
      <c r="BA2857" s="2">
        <v>42829</v>
      </c>
      <c r="BB2857">
        <v>16.015000000000001</v>
      </c>
      <c r="BC2857" s="2">
        <v>44341</v>
      </c>
      <c r="BD2857">
        <v>1054.5999999999999</v>
      </c>
      <c r="BG2857" s="2">
        <v>44453</v>
      </c>
      <c r="BH2857">
        <v>983.9</v>
      </c>
      <c r="BI2857" s="2">
        <v>42894</v>
      </c>
      <c r="BJ2857">
        <v>14.24</v>
      </c>
      <c r="BK2857" s="2">
        <v>42958</v>
      </c>
      <c r="BL2857">
        <v>79.92</v>
      </c>
      <c r="BM2857" s="2">
        <v>42964</v>
      </c>
      <c r="BN2857">
        <v>16.16</v>
      </c>
      <c r="BO2857" s="2">
        <v>43014</v>
      </c>
      <c r="BP2857">
        <v>23.11</v>
      </c>
      <c r="BQ2857" s="2">
        <v>43060</v>
      </c>
      <c r="BR2857">
        <v>15.72</v>
      </c>
    </row>
    <row r="2858" spans="1:70">
      <c r="A2858" s="2">
        <v>44041</v>
      </c>
      <c r="B2858">
        <v>30.98</v>
      </c>
      <c r="C2858" s="2">
        <v>44692</v>
      </c>
      <c r="D2858">
        <v>35.65</v>
      </c>
      <c r="Q2858" s="2">
        <v>44966</v>
      </c>
      <c r="R2858">
        <v>31.72</v>
      </c>
      <c r="U2858" s="2">
        <v>42844</v>
      </c>
      <c r="V2858">
        <v>103.84</v>
      </c>
      <c r="W2858" s="2">
        <v>43039</v>
      </c>
      <c r="X2858">
        <v>76.62</v>
      </c>
      <c r="Y2858" s="2">
        <v>43035</v>
      </c>
      <c r="Z2858">
        <v>94.72</v>
      </c>
      <c r="AA2858" s="2">
        <v>43035</v>
      </c>
      <c r="AB2858">
        <v>76.91</v>
      </c>
      <c r="AC2858" s="2">
        <v>43269</v>
      </c>
      <c r="AD2858">
        <v>86.61</v>
      </c>
      <c r="AE2858" s="2">
        <v>43273</v>
      </c>
      <c r="AF2858">
        <v>21.69</v>
      </c>
      <c r="AG2858" s="2">
        <v>43276</v>
      </c>
      <c r="AH2858">
        <v>24.86</v>
      </c>
      <c r="AI2858" s="2">
        <v>44251</v>
      </c>
      <c r="AJ2858">
        <v>56.747799999999998</v>
      </c>
      <c r="AK2858" s="2">
        <v>44697</v>
      </c>
      <c r="AL2858">
        <v>13.9</v>
      </c>
      <c r="AM2858" s="2">
        <v>44693</v>
      </c>
      <c r="AN2858">
        <v>7.5810000000000004</v>
      </c>
      <c r="AO2858" s="2">
        <v>44833</v>
      </c>
      <c r="AP2858">
        <v>13.84</v>
      </c>
      <c r="AS2858" s="2">
        <v>42740</v>
      </c>
      <c r="AT2858">
        <v>106.05</v>
      </c>
      <c r="AU2858" s="2">
        <v>42457</v>
      </c>
      <c r="AV2858">
        <v>116.6</v>
      </c>
      <c r="AY2858" s="2">
        <v>42524</v>
      </c>
      <c r="AZ2858">
        <v>23.96</v>
      </c>
      <c r="BA2858" s="2">
        <v>42830</v>
      </c>
      <c r="BB2858">
        <v>16.09</v>
      </c>
      <c r="BC2858" s="2">
        <v>44342</v>
      </c>
      <c r="BD2858">
        <v>1062.2</v>
      </c>
      <c r="BG2858" s="2">
        <v>44454</v>
      </c>
      <c r="BH2858">
        <v>984.1</v>
      </c>
      <c r="BI2858" s="2">
        <v>42895</v>
      </c>
      <c r="BJ2858">
        <v>14.32</v>
      </c>
      <c r="BK2858" s="2">
        <v>42961</v>
      </c>
      <c r="BL2858">
        <v>77.760000000000005</v>
      </c>
      <c r="BM2858" s="2">
        <v>42965</v>
      </c>
      <c r="BN2858">
        <v>16.28</v>
      </c>
      <c r="BO2858" s="2">
        <v>43017</v>
      </c>
      <c r="BP2858">
        <v>23.15</v>
      </c>
      <c r="BQ2858" s="2">
        <v>43061</v>
      </c>
      <c r="BR2858">
        <v>15.86</v>
      </c>
    </row>
    <row r="2859" spans="1:70">
      <c r="A2859" s="2">
        <v>44042</v>
      </c>
      <c r="B2859">
        <v>30.92</v>
      </c>
      <c r="C2859" s="2">
        <v>44693</v>
      </c>
      <c r="D2859">
        <v>35.549999999999997</v>
      </c>
      <c r="Q2859" s="2">
        <v>44967</v>
      </c>
      <c r="R2859">
        <v>31.43</v>
      </c>
      <c r="U2859" s="2">
        <v>42845</v>
      </c>
      <c r="V2859">
        <v>103.84</v>
      </c>
      <c r="W2859" s="2">
        <v>43040</v>
      </c>
      <c r="X2859">
        <v>76.77</v>
      </c>
      <c r="Y2859" s="2">
        <v>43038</v>
      </c>
      <c r="Z2859">
        <v>95.11</v>
      </c>
      <c r="AA2859" s="2">
        <v>43038</v>
      </c>
      <c r="AB2859">
        <v>76.95</v>
      </c>
      <c r="AC2859" s="2">
        <v>43270</v>
      </c>
      <c r="AD2859">
        <v>87.01</v>
      </c>
      <c r="AE2859" s="2">
        <v>43276</v>
      </c>
      <c r="AF2859">
        <v>21.73</v>
      </c>
      <c r="AG2859" s="2">
        <v>43277</v>
      </c>
      <c r="AH2859">
        <v>24.99</v>
      </c>
      <c r="AI2859" s="2">
        <v>44252</v>
      </c>
      <c r="AJ2859">
        <v>56.321899999999999</v>
      </c>
      <c r="AK2859" s="2">
        <v>44698</v>
      </c>
      <c r="AL2859">
        <v>13.65</v>
      </c>
      <c r="AM2859" s="2">
        <v>44694</v>
      </c>
      <c r="AN2859">
        <v>7.5880000000000001</v>
      </c>
      <c r="AO2859" s="2">
        <v>44834</v>
      </c>
      <c r="AP2859">
        <v>13.96</v>
      </c>
      <c r="AS2859" s="2">
        <v>42741</v>
      </c>
      <c r="AT2859">
        <v>105.45</v>
      </c>
      <c r="AU2859" s="2">
        <v>42458</v>
      </c>
      <c r="AV2859">
        <v>118.76</v>
      </c>
      <c r="AY2859" s="2">
        <v>42527</v>
      </c>
      <c r="AZ2859">
        <v>24</v>
      </c>
      <c r="BA2859" s="2">
        <v>42831</v>
      </c>
      <c r="BB2859">
        <v>16.13</v>
      </c>
      <c r="BC2859" s="2">
        <v>44343</v>
      </c>
      <c r="BD2859">
        <v>1054.8</v>
      </c>
      <c r="BG2859" s="2">
        <v>44455</v>
      </c>
      <c r="BH2859">
        <v>977.1</v>
      </c>
      <c r="BI2859" s="2">
        <v>42898</v>
      </c>
      <c r="BJ2859">
        <v>14.19</v>
      </c>
      <c r="BK2859" s="2">
        <v>42962</v>
      </c>
      <c r="BL2859">
        <v>78</v>
      </c>
      <c r="BM2859" s="2">
        <v>42968</v>
      </c>
      <c r="BN2859">
        <v>16.16</v>
      </c>
      <c r="BO2859" s="2">
        <v>43018</v>
      </c>
      <c r="BP2859">
        <v>23.38</v>
      </c>
      <c r="BQ2859" s="2">
        <v>43063</v>
      </c>
      <c r="BR2859">
        <v>15.93</v>
      </c>
    </row>
    <row r="2860" spans="1:70">
      <c r="A2860" s="2">
        <v>44043</v>
      </c>
      <c r="B2860">
        <v>30.86</v>
      </c>
      <c r="C2860" s="2">
        <v>44694</v>
      </c>
      <c r="D2860">
        <v>35.89</v>
      </c>
      <c r="Q2860" s="2">
        <v>44970</v>
      </c>
      <c r="R2860">
        <v>32.024999999999999</v>
      </c>
      <c r="U2860" s="2">
        <v>42846</v>
      </c>
      <c r="V2860">
        <v>103.71</v>
      </c>
      <c r="W2860" s="2">
        <v>43041</v>
      </c>
      <c r="X2860">
        <v>77.22</v>
      </c>
      <c r="Y2860" s="2">
        <v>43039</v>
      </c>
      <c r="Z2860">
        <v>94.78</v>
      </c>
      <c r="AA2860" s="2">
        <v>43039</v>
      </c>
      <c r="AB2860">
        <v>76.47</v>
      </c>
      <c r="AC2860" s="2">
        <v>43271</v>
      </c>
      <c r="AD2860">
        <v>86.74</v>
      </c>
      <c r="AE2860" s="2">
        <v>43277</v>
      </c>
      <c r="AF2860">
        <v>21.64</v>
      </c>
      <c r="AG2860" s="2">
        <v>43278</v>
      </c>
      <c r="AH2860">
        <v>25.14</v>
      </c>
      <c r="AI2860" s="2">
        <v>44253</v>
      </c>
      <c r="AJ2860">
        <v>55.983800000000002</v>
      </c>
      <c r="AK2860" s="2">
        <v>44699</v>
      </c>
      <c r="AL2860">
        <v>13.61</v>
      </c>
      <c r="AM2860" s="2">
        <v>44697</v>
      </c>
      <c r="AN2860">
        <v>7.5590000000000002</v>
      </c>
      <c r="AO2860" s="2">
        <v>44837</v>
      </c>
      <c r="AP2860">
        <v>13.78</v>
      </c>
      <c r="AS2860" s="2">
        <v>42744</v>
      </c>
      <c r="AT2860">
        <v>106.23</v>
      </c>
      <c r="AU2860" s="2">
        <v>42459</v>
      </c>
      <c r="AV2860">
        <v>117.1</v>
      </c>
      <c r="AY2860" s="2">
        <v>42528</v>
      </c>
      <c r="AZ2860">
        <v>23.98</v>
      </c>
      <c r="BA2860" s="2">
        <v>42832</v>
      </c>
      <c r="BB2860">
        <v>16.190000000000001</v>
      </c>
      <c r="BC2860" s="2">
        <v>44344</v>
      </c>
      <c r="BD2860">
        <v>1058.4000000000001</v>
      </c>
      <c r="BG2860" s="2">
        <v>44456</v>
      </c>
      <c r="BH2860">
        <v>963.6</v>
      </c>
      <c r="BI2860" s="2">
        <v>42899</v>
      </c>
      <c r="BJ2860">
        <v>14.25</v>
      </c>
      <c r="BK2860" s="2">
        <v>42963</v>
      </c>
      <c r="BL2860">
        <v>76.56</v>
      </c>
      <c r="BM2860" s="2">
        <v>42969</v>
      </c>
      <c r="BN2860">
        <v>16.260000000000002</v>
      </c>
      <c r="BO2860" s="2">
        <v>43019</v>
      </c>
      <c r="BP2860">
        <v>23.39</v>
      </c>
      <c r="BQ2860" s="2">
        <v>43066</v>
      </c>
      <c r="BR2860">
        <v>15.87</v>
      </c>
    </row>
    <row r="2861" spans="1:70">
      <c r="A2861" s="2">
        <v>44046</v>
      </c>
      <c r="B2861">
        <v>30.99</v>
      </c>
      <c r="C2861" s="2">
        <v>44697</v>
      </c>
      <c r="D2861">
        <v>36.090000000000003</v>
      </c>
      <c r="Q2861" s="2">
        <v>44971</v>
      </c>
      <c r="R2861">
        <v>32.695</v>
      </c>
      <c r="U2861" s="2">
        <v>42849</v>
      </c>
      <c r="V2861">
        <v>105.32</v>
      </c>
      <c r="W2861" s="2">
        <v>43042</v>
      </c>
      <c r="X2861">
        <v>76.52</v>
      </c>
      <c r="Y2861" s="2">
        <v>43040</v>
      </c>
      <c r="Z2861">
        <v>94.2</v>
      </c>
      <c r="AA2861" s="2">
        <v>43040</v>
      </c>
      <c r="AB2861">
        <v>76.67</v>
      </c>
      <c r="AC2861" s="2">
        <v>43272</v>
      </c>
      <c r="AD2861">
        <v>87.05</v>
      </c>
      <c r="AE2861" s="2">
        <v>43278</v>
      </c>
      <c r="AF2861">
        <v>21.49</v>
      </c>
      <c r="AG2861" s="2">
        <v>43279</v>
      </c>
      <c r="AH2861">
        <v>25.14</v>
      </c>
      <c r="AI2861" s="2">
        <v>44256</v>
      </c>
      <c r="AJ2861">
        <v>55.7363</v>
      </c>
      <c r="AK2861" s="2">
        <v>44700</v>
      </c>
      <c r="AL2861">
        <v>13.68</v>
      </c>
      <c r="AM2861" s="2">
        <v>44698</v>
      </c>
      <c r="AN2861">
        <v>7.8369999999999997</v>
      </c>
      <c r="AO2861" s="2">
        <v>44838</v>
      </c>
      <c r="AP2861">
        <v>13.65</v>
      </c>
      <c r="AS2861" s="2">
        <v>42745</v>
      </c>
      <c r="AT2861">
        <v>106.62</v>
      </c>
      <c r="AU2861" s="2">
        <v>42460</v>
      </c>
      <c r="AV2861">
        <v>117.64</v>
      </c>
      <c r="AY2861" s="2">
        <v>42529</v>
      </c>
      <c r="AZ2861">
        <v>24.36</v>
      </c>
      <c r="BA2861" s="2">
        <v>42835</v>
      </c>
      <c r="BB2861">
        <v>16.28</v>
      </c>
      <c r="BC2861" s="2">
        <v>44347</v>
      </c>
      <c r="BD2861">
        <v>1062.2</v>
      </c>
      <c r="BG2861" s="2">
        <v>44459</v>
      </c>
      <c r="BH2861">
        <v>968.6</v>
      </c>
      <c r="BI2861" s="2">
        <v>42900</v>
      </c>
      <c r="BJ2861">
        <v>14</v>
      </c>
      <c r="BK2861" s="2">
        <v>42964</v>
      </c>
      <c r="BL2861">
        <v>76.959999999999994</v>
      </c>
      <c r="BM2861" s="2">
        <v>42970</v>
      </c>
      <c r="BN2861">
        <v>16.25</v>
      </c>
      <c r="BO2861" s="2">
        <v>43020</v>
      </c>
      <c r="BP2861">
        <v>23.49</v>
      </c>
      <c r="BQ2861" s="2">
        <v>43067</v>
      </c>
      <c r="BR2861">
        <v>15.86</v>
      </c>
    </row>
    <row r="2862" spans="1:70">
      <c r="A2862" s="2">
        <v>44047</v>
      </c>
      <c r="B2862">
        <v>31.01</v>
      </c>
      <c r="C2862" s="2">
        <v>44698</v>
      </c>
      <c r="D2862">
        <v>36.119999999999997</v>
      </c>
      <c r="Q2862" s="2">
        <v>44972</v>
      </c>
      <c r="R2862">
        <v>33.024999999999999</v>
      </c>
      <c r="U2862" s="2">
        <v>42850</v>
      </c>
      <c r="V2862">
        <v>105.98</v>
      </c>
      <c r="W2862" s="2">
        <v>43045</v>
      </c>
      <c r="X2862">
        <v>76.850099999999998</v>
      </c>
      <c r="Y2862" s="2">
        <v>43041</v>
      </c>
      <c r="Z2862">
        <v>94.629900000000006</v>
      </c>
      <c r="AA2862" s="2">
        <v>43041</v>
      </c>
      <c r="AB2862">
        <v>77.010000000000005</v>
      </c>
      <c r="AC2862" s="2">
        <v>43273</v>
      </c>
      <c r="AD2862">
        <v>87.07</v>
      </c>
      <c r="AE2862" s="2">
        <v>43279</v>
      </c>
      <c r="AF2862">
        <v>21.5</v>
      </c>
      <c r="AG2862" s="2">
        <v>43280</v>
      </c>
      <c r="AH2862">
        <v>24.94</v>
      </c>
      <c r="AI2862" s="2">
        <v>44257</v>
      </c>
      <c r="AJ2862">
        <v>55.8003</v>
      </c>
      <c r="AK2862" s="2">
        <v>44701</v>
      </c>
      <c r="AL2862">
        <v>13.6</v>
      </c>
      <c r="AM2862" s="2">
        <v>44699</v>
      </c>
      <c r="AN2862">
        <v>7.7610000000000001</v>
      </c>
      <c r="AO2862" s="2">
        <v>44839</v>
      </c>
      <c r="AP2862">
        <v>13.75</v>
      </c>
      <c r="AS2862" s="2">
        <v>42746</v>
      </c>
      <c r="AT2862">
        <v>107.29</v>
      </c>
      <c r="AU2862" s="2">
        <v>42461</v>
      </c>
      <c r="AV2862">
        <v>116.93</v>
      </c>
      <c r="AY2862" s="2">
        <v>42530</v>
      </c>
      <c r="AZ2862">
        <v>24.5</v>
      </c>
      <c r="BA2862" s="2">
        <v>42836</v>
      </c>
      <c r="BB2862">
        <v>16.215</v>
      </c>
      <c r="BC2862" s="2">
        <v>44348</v>
      </c>
      <c r="BD2862">
        <v>1057</v>
      </c>
      <c r="BG2862" s="2">
        <v>44460</v>
      </c>
      <c r="BH2862">
        <v>970.4</v>
      </c>
      <c r="BI2862" s="2">
        <v>42901</v>
      </c>
      <c r="BJ2862">
        <v>14.06</v>
      </c>
      <c r="BK2862" s="2">
        <v>42965</v>
      </c>
      <c r="BL2862">
        <v>79.760000000000005</v>
      </c>
      <c r="BM2862" s="2">
        <v>42971</v>
      </c>
      <c r="BN2862">
        <v>16.23</v>
      </c>
      <c r="BO2862" s="2">
        <v>43021</v>
      </c>
      <c r="BP2862">
        <v>23.71</v>
      </c>
      <c r="BQ2862" s="2">
        <v>43068</v>
      </c>
      <c r="BR2862">
        <v>15.76</v>
      </c>
    </row>
    <row r="2863" spans="1:70">
      <c r="A2863" s="2">
        <v>44048</v>
      </c>
      <c r="B2863">
        <v>31.114999999999998</v>
      </c>
      <c r="C2863" s="2">
        <v>44699</v>
      </c>
      <c r="D2863">
        <v>35.7057</v>
      </c>
      <c r="Q2863" s="2">
        <v>44973</v>
      </c>
      <c r="R2863">
        <v>32.14</v>
      </c>
      <c r="U2863" s="2">
        <v>42851</v>
      </c>
      <c r="V2863">
        <v>105.66</v>
      </c>
      <c r="W2863" s="2">
        <v>43046</v>
      </c>
      <c r="X2863">
        <v>76.45</v>
      </c>
      <c r="Y2863" s="2">
        <v>43042</v>
      </c>
      <c r="Z2863">
        <v>94.44</v>
      </c>
      <c r="AA2863" s="2">
        <v>43042</v>
      </c>
      <c r="AB2863">
        <v>77.290000000000006</v>
      </c>
      <c r="AC2863" s="2">
        <v>43276</v>
      </c>
      <c r="AD2863">
        <v>87.18</v>
      </c>
      <c r="AE2863" s="2">
        <v>43280</v>
      </c>
      <c r="AF2863">
        <v>21.67</v>
      </c>
      <c r="AG2863" s="2">
        <v>43283</v>
      </c>
      <c r="AH2863">
        <v>25.06</v>
      </c>
      <c r="AI2863" s="2">
        <v>44258</v>
      </c>
      <c r="AJ2863">
        <v>55.567100000000003</v>
      </c>
      <c r="AK2863" s="2">
        <v>44704</v>
      </c>
      <c r="AL2863">
        <v>13.46</v>
      </c>
      <c r="AM2863" s="2">
        <v>44700</v>
      </c>
      <c r="AN2863">
        <v>7.9589999999999996</v>
      </c>
      <c r="AO2863" s="2">
        <v>44840</v>
      </c>
      <c r="AP2863">
        <v>13.9</v>
      </c>
      <c r="AS2863" s="2">
        <v>42747</v>
      </c>
      <c r="AT2863">
        <v>107.05</v>
      </c>
      <c r="AU2863" s="2">
        <v>42464</v>
      </c>
      <c r="AV2863">
        <v>116.15</v>
      </c>
      <c r="AY2863" s="2">
        <v>42531</v>
      </c>
      <c r="AZ2863">
        <v>24.6</v>
      </c>
      <c r="BA2863" s="2">
        <v>42837</v>
      </c>
      <c r="BB2863">
        <v>16.274999999999999</v>
      </c>
      <c r="BC2863" s="2">
        <v>44349</v>
      </c>
      <c r="BD2863">
        <v>1062.5999999999999</v>
      </c>
      <c r="BG2863" s="2">
        <v>44461</v>
      </c>
      <c r="BH2863">
        <v>975.8</v>
      </c>
      <c r="BI2863" s="2">
        <v>42902</v>
      </c>
      <c r="BJ2863">
        <v>14.12</v>
      </c>
      <c r="BK2863" s="2">
        <v>42968</v>
      </c>
      <c r="BL2863">
        <v>77.680000000000007</v>
      </c>
      <c r="BM2863" s="2">
        <v>42972</v>
      </c>
      <c r="BN2863">
        <v>16.02</v>
      </c>
      <c r="BO2863" s="2">
        <v>43024</v>
      </c>
      <c r="BP2863">
        <v>23.76</v>
      </c>
      <c r="BQ2863" s="2">
        <v>43069</v>
      </c>
      <c r="BR2863">
        <v>15.68</v>
      </c>
    </row>
    <row r="2864" spans="1:70">
      <c r="A2864" s="2">
        <v>44049</v>
      </c>
      <c r="B2864">
        <v>31.125800000000002</v>
      </c>
      <c r="C2864" s="2">
        <v>44700</v>
      </c>
      <c r="D2864">
        <v>35.86</v>
      </c>
      <c r="Q2864" s="2">
        <v>44974</v>
      </c>
      <c r="R2864">
        <v>32.094999999999999</v>
      </c>
      <c r="U2864" s="2">
        <v>42852</v>
      </c>
      <c r="V2864">
        <v>105.35</v>
      </c>
      <c r="W2864" s="2">
        <v>43047</v>
      </c>
      <c r="X2864">
        <v>76.84</v>
      </c>
      <c r="Y2864" s="2">
        <v>43045</v>
      </c>
      <c r="Z2864">
        <v>94.75</v>
      </c>
      <c r="AA2864" s="2">
        <v>43045</v>
      </c>
      <c r="AB2864">
        <v>77.59</v>
      </c>
      <c r="AC2864" s="2">
        <v>43277</v>
      </c>
      <c r="AD2864">
        <v>86.96</v>
      </c>
      <c r="AE2864" s="2">
        <v>43283</v>
      </c>
      <c r="AF2864">
        <v>21.57</v>
      </c>
      <c r="AG2864" s="2">
        <v>43284</v>
      </c>
      <c r="AH2864">
        <v>24.98</v>
      </c>
      <c r="AI2864" s="2">
        <v>44259</v>
      </c>
      <c r="AJ2864">
        <v>54.603900000000003</v>
      </c>
      <c r="AK2864" s="2">
        <v>44705</v>
      </c>
      <c r="AL2864">
        <v>13.51</v>
      </c>
      <c r="AM2864" s="2">
        <v>44701</v>
      </c>
      <c r="AN2864">
        <v>7.86</v>
      </c>
      <c r="AO2864" s="2">
        <v>44841</v>
      </c>
      <c r="AP2864">
        <v>13.885</v>
      </c>
      <c r="AS2864" s="2">
        <v>42748</v>
      </c>
      <c r="AT2864">
        <v>106.73</v>
      </c>
      <c r="AU2864" s="2">
        <v>42465</v>
      </c>
      <c r="AV2864">
        <v>117.66</v>
      </c>
      <c r="AY2864" s="2">
        <v>42534</v>
      </c>
      <c r="AZ2864">
        <v>24.78</v>
      </c>
      <c r="BA2864" s="2">
        <v>42838</v>
      </c>
      <c r="BB2864">
        <v>16.260000000000002</v>
      </c>
      <c r="BC2864" s="2">
        <v>44350</v>
      </c>
      <c r="BD2864">
        <v>1042.5999999999999</v>
      </c>
      <c r="BG2864" s="2">
        <v>44462</v>
      </c>
      <c r="BH2864">
        <v>963.2</v>
      </c>
      <c r="BI2864" s="2">
        <v>42905</v>
      </c>
      <c r="BJ2864">
        <v>14.03</v>
      </c>
      <c r="BK2864" s="2">
        <v>42969</v>
      </c>
      <c r="BL2864">
        <v>78.16</v>
      </c>
      <c r="BM2864" s="2">
        <v>42975</v>
      </c>
      <c r="BN2864">
        <v>15.97</v>
      </c>
      <c r="BO2864" s="2">
        <v>43025</v>
      </c>
      <c r="BP2864">
        <v>23.61</v>
      </c>
      <c r="BQ2864" s="2">
        <v>43070</v>
      </c>
      <c r="BR2864">
        <v>15.87</v>
      </c>
    </row>
    <row r="2865" spans="1:70">
      <c r="A2865" s="2">
        <v>44050</v>
      </c>
      <c r="B2865">
        <v>31</v>
      </c>
      <c r="C2865" s="2">
        <v>44701</v>
      </c>
      <c r="D2865">
        <v>35.655299999999997</v>
      </c>
      <c r="Q2865" s="2">
        <v>44978</v>
      </c>
      <c r="R2865">
        <v>30.9</v>
      </c>
      <c r="U2865" s="2">
        <v>42853</v>
      </c>
      <c r="V2865">
        <v>105.52</v>
      </c>
      <c r="W2865" s="2">
        <v>43048</v>
      </c>
      <c r="X2865">
        <v>76.84</v>
      </c>
      <c r="Y2865" s="2">
        <v>43046</v>
      </c>
      <c r="Z2865">
        <v>94.54</v>
      </c>
      <c r="AA2865" s="2">
        <v>43046</v>
      </c>
      <c r="AB2865">
        <v>77.209999999999994</v>
      </c>
      <c r="AC2865" s="2">
        <v>43278</v>
      </c>
      <c r="AD2865">
        <v>86.83</v>
      </c>
      <c r="AE2865" s="2">
        <v>43284</v>
      </c>
      <c r="AF2865">
        <v>21.64</v>
      </c>
      <c r="AG2865" s="2">
        <v>43286</v>
      </c>
      <c r="AH2865">
        <v>24.9</v>
      </c>
      <c r="AI2865" s="2">
        <v>44260</v>
      </c>
      <c r="AJ2865">
        <v>54.18</v>
      </c>
      <c r="AK2865" s="2">
        <v>44706</v>
      </c>
      <c r="AL2865">
        <v>13.46</v>
      </c>
      <c r="AM2865" s="2">
        <v>44704</v>
      </c>
      <c r="AN2865">
        <v>8.1590000000000007</v>
      </c>
      <c r="AO2865" s="2">
        <v>44845</v>
      </c>
      <c r="AP2865">
        <v>13.945</v>
      </c>
      <c r="AS2865" s="2">
        <v>42751</v>
      </c>
      <c r="AT2865">
        <v>107.74</v>
      </c>
      <c r="AU2865" s="2">
        <v>42466</v>
      </c>
      <c r="AV2865">
        <v>116.94</v>
      </c>
      <c r="AY2865" s="2">
        <v>42535</v>
      </c>
      <c r="AZ2865">
        <v>24.8</v>
      </c>
      <c r="BA2865" s="2">
        <v>42843</v>
      </c>
      <c r="BB2865">
        <v>16.015000000000001</v>
      </c>
      <c r="BC2865" s="2">
        <v>44351</v>
      </c>
      <c r="BD2865">
        <v>1057</v>
      </c>
      <c r="BG2865" s="2">
        <v>44463</v>
      </c>
      <c r="BH2865">
        <v>962.2</v>
      </c>
      <c r="BI2865" s="2">
        <v>42906</v>
      </c>
      <c r="BJ2865">
        <v>13.89</v>
      </c>
      <c r="BK2865" s="2">
        <v>42970</v>
      </c>
      <c r="BL2865">
        <v>79.040000000000006</v>
      </c>
      <c r="BM2865" s="2">
        <v>42976</v>
      </c>
      <c r="BN2865">
        <v>15.96</v>
      </c>
      <c r="BO2865" s="2">
        <v>43026</v>
      </c>
      <c r="BP2865">
        <v>23.54</v>
      </c>
      <c r="BQ2865" s="2">
        <v>43073</v>
      </c>
      <c r="BR2865">
        <v>15.65</v>
      </c>
    </row>
    <row r="2866" spans="1:70">
      <c r="A2866" s="2">
        <v>44053</v>
      </c>
      <c r="B2866">
        <v>31.02</v>
      </c>
      <c r="C2866" s="2">
        <v>44704</v>
      </c>
      <c r="D2866">
        <v>35.89</v>
      </c>
      <c r="Q2866" s="2">
        <v>44979</v>
      </c>
      <c r="R2866">
        <v>31.355</v>
      </c>
      <c r="U2866" s="2">
        <v>42856</v>
      </c>
      <c r="V2866">
        <v>105.57</v>
      </c>
      <c r="W2866" s="2">
        <v>43049</v>
      </c>
      <c r="X2866">
        <v>76.638999999999996</v>
      </c>
      <c r="Y2866" s="2">
        <v>43047</v>
      </c>
      <c r="Z2866">
        <v>94.51</v>
      </c>
      <c r="AA2866" s="2">
        <v>43047</v>
      </c>
      <c r="AB2866">
        <v>77.53</v>
      </c>
      <c r="AC2866" s="2">
        <v>43279</v>
      </c>
      <c r="AD2866">
        <v>86.62</v>
      </c>
      <c r="AE2866" s="2">
        <v>43286</v>
      </c>
      <c r="AF2866">
        <v>21.71</v>
      </c>
      <c r="AG2866" s="2">
        <v>43287</v>
      </c>
      <c r="AH2866">
        <v>24.82</v>
      </c>
      <c r="AI2866" s="2">
        <v>44263</v>
      </c>
      <c r="AJ2866">
        <v>53.5901</v>
      </c>
      <c r="AK2866" s="2">
        <v>44707</v>
      </c>
      <c r="AL2866">
        <v>13.55</v>
      </c>
      <c r="AM2866" s="2">
        <v>44705</v>
      </c>
      <c r="AN2866">
        <v>8.2680000000000007</v>
      </c>
      <c r="AO2866" s="2">
        <v>44846</v>
      </c>
      <c r="AP2866">
        <v>13.975</v>
      </c>
      <c r="AS2866" s="2">
        <v>42752</v>
      </c>
      <c r="AT2866">
        <v>107.78</v>
      </c>
      <c r="AU2866" s="2">
        <v>42467</v>
      </c>
      <c r="AV2866">
        <v>118.61</v>
      </c>
      <c r="AY2866" s="2">
        <v>42536</v>
      </c>
      <c r="AZ2866">
        <v>24.98</v>
      </c>
      <c r="BA2866" s="2">
        <v>42844</v>
      </c>
      <c r="BB2866">
        <v>15.994999999999999</v>
      </c>
      <c r="BC2866" s="2">
        <v>44354</v>
      </c>
      <c r="BD2866">
        <v>1055.5999999999999</v>
      </c>
      <c r="BG2866" s="2">
        <v>44466</v>
      </c>
      <c r="BH2866">
        <v>962.2</v>
      </c>
      <c r="BI2866" s="2">
        <v>42907</v>
      </c>
      <c r="BJ2866">
        <v>13.74</v>
      </c>
      <c r="BK2866" s="2">
        <v>42971</v>
      </c>
      <c r="BL2866">
        <v>77.680000000000007</v>
      </c>
      <c r="BM2866" s="2">
        <v>42977</v>
      </c>
      <c r="BN2866">
        <v>16.04</v>
      </c>
      <c r="BO2866" s="2">
        <v>43027</v>
      </c>
      <c r="BP2866">
        <v>23.56</v>
      </c>
      <c r="BQ2866" s="2">
        <v>43074</v>
      </c>
      <c r="BR2866">
        <v>15.65</v>
      </c>
    </row>
    <row r="2867" spans="1:70">
      <c r="A2867" s="2">
        <v>44054</v>
      </c>
      <c r="B2867">
        <v>30.96</v>
      </c>
      <c r="C2867" s="2">
        <v>44705</v>
      </c>
      <c r="D2867">
        <v>35.520000000000003</v>
      </c>
      <c r="Q2867" s="2">
        <v>44980</v>
      </c>
      <c r="R2867">
        <v>31.86</v>
      </c>
      <c r="U2867" s="2">
        <v>42857</v>
      </c>
      <c r="V2867">
        <v>105.85</v>
      </c>
      <c r="W2867" s="2">
        <v>43052</v>
      </c>
      <c r="X2867">
        <v>76.290000000000006</v>
      </c>
      <c r="Y2867" s="2">
        <v>43048</v>
      </c>
      <c r="Z2867">
        <v>95.05</v>
      </c>
      <c r="AA2867" s="2">
        <v>43048</v>
      </c>
      <c r="AB2867">
        <v>77.8</v>
      </c>
      <c r="AC2867" s="2">
        <v>43280</v>
      </c>
      <c r="AD2867">
        <v>86.47</v>
      </c>
      <c r="AE2867" s="2">
        <v>43287</v>
      </c>
      <c r="AF2867">
        <v>21.79</v>
      </c>
      <c r="AG2867" s="2">
        <v>43290</v>
      </c>
      <c r="AH2867">
        <v>24.83</v>
      </c>
      <c r="AI2867" s="2">
        <v>44264</v>
      </c>
      <c r="AJ2867">
        <v>53.991599999999998</v>
      </c>
      <c r="AK2867" s="2">
        <v>44708</v>
      </c>
      <c r="AL2867">
        <v>13.41</v>
      </c>
      <c r="AM2867" s="2">
        <v>44706</v>
      </c>
      <c r="AN2867">
        <v>8.1419999999999995</v>
      </c>
      <c r="AO2867" s="2">
        <v>44847</v>
      </c>
      <c r="AP2867">
        <v>13.91</v>
      </c>
      <c r="AS2867" s="2">
        <v>42753</v>
      </c>
      <c r="AT2867">
        <v>107.85</v>
      </c>
      <c r="AU2867" s="2">
        <v>42468</v>
      </c>
      <c r="AV2867">
        <v>118.43</v>
      </c>
      <c r="AY2867" s="2">
        <v>42537</v>
      </c>
      <c r="AZ2867">
        <v>24.72</v>
      </c>
      <c r="BA2867" s="2">
        <v>42845</v>
      </c>
      <c r="BB2867">
        <v>15.7</v>
      </c>
      <c r="BC2867" s="2">
        <v>44355</v>
      </c>
      <c r="BD2867">
        <v>1057.2</v>
      </c>
      <c r="BG2867" s="2">
        <v>44467</v>
      </c>
      <c r="BH2867">
        <v>956.1</v>
      </c>
      <c r="BI2867" s="2">
        <v>42908</v>
      </c>
      <c r="BJ2867">
        <v>13.76</v>
      </c>
      <c r="BK2867" s="2">
        <v>42972</v>
      </c>
      <c r="BL2867">
        <v>78</v>
      </c>
      <c r="BM2867" s="2">
        <v>42978</v>
      </c>
      <c r="BN2867">
        <v>16.34</v>
      </c>
      <c r="BO2867" s="2">
        <v>43028</v>
      </c>
      <c r="BP2867">
        <v>23.53</v>
      </c>
      <c r="BQ2867" s="2">
        <v>43075</v>
      </c>
      <c r="BR2867">
        <v>15.33</v>
      </c>
    </row>
    <row r="2868" spans="1:70">
      <c r="A2868" s="2">
        <v>44055</v>
      </c>
      <c r="B2868">
        <v>31.08</v>
      </c>
      <c r="C2868" s="2">
        <v>44706</v>
      </c>
      <c r="D2868">
        <v>35.630000000000003</v>
      </c>
      <c r="Q2868" s="2">
        <v>44981</v>
      </c>
      <c r="R2868">
        <v>31.305</v>
      </c>
      <c r="U2868" s="2">
        <v>42858</v>
      </c>
      <c r="V2868">
        <v>105.51</v>
      </c>
      <c r="W2868" s="2">
        <v>43053</v>
      </c>
      <c r="X2868">
        <v>76.33</v>
      </c>
      <c r="Y2868" s="2">
        <v>43049</v>
      </c>
      <c r="Z2868">
        <v>94.900099999999995</v>
      </c>
      <c r="AA2868" s="2">
        <v>43049</v>
      </c>
      <c r="AB2868">
        <v>77.790000000000006</v>
      </c>
      <c r="AC2868" s="2">
        <v>43283</v>
      </c>
      <c r="AD2868">
        <v>86.35</v>
      </c>
      <c r="AE2868" s="2">
        <v>43290</v>
      </c>
      <c r="AF2868">
        <v>21.78</v>
      </c>
      <c r="AG2868" s="2">
        <v>43291</v>
      </c>
      <c r="AH2868">
        <v>24.84</v>
      </c>
      <c r="AI2868" s="2">
        <v>44265</v>
      </c>
      <c r="AJ2868">
        <v>54.096400000000003</v>
      </c>
      <c r="AK2868" s="2">
        <v>44711</v>
      </c>
      <c r="AL2868">
        <v>13.33</v>
      </c>
      <c r="AM2868" s="2">
        <v>44707</v>
      </c>
      <c r="AN2868">
        <v>8.2579999999999991</v>
      </c>
      <c r="AO2868" s="2">
        <v>44848</v>
      </c>
      <c r="AP2868">
        <v>14.035</v>
      </c>
      <c r="AS2868" s="2">
        <v>42754</v>
      </c>
      <c r="AT2868">
        <v>107.24</v>
      </c>
      <c r="AU2868" s="2">
        <v>42471</v>
      </c>
      <c r="AV2868">
        <v>120.03</v>
      </c>
      <c r="AY2868" s="2">
        <v>42538</v>
      </c>
      <c r="AZ2868">
        <v>25.04</v>
      </c>
      <c r="BA2868" s="2">
        <v>42846</v>
      </c>
      <c r="BB2868">
        <v>15.654999999999999</v>
      </c>
      <c r="BC2868" s="2">
        <v>44356</v>
      </c>
      <c r="BD2868">
        <v>1053.8</v>
      </c>
      <c r="BG2868" s="2">
        <v>44468</v>
      </c>
      <c r="BH2868">
        <v>956.8</v>
      </c>
      <c r="BI2868" s="2">
        <v>42909</v>
      </c>
      <c r="BJ2868">
        <v>13.82</v>
      </c>
      <c r="BK2868" s="2">
        <v>42975</v>
      </c>
      <c r="BL2868">
        <v>76.239999999999995</v>
      </c>
      <c r="BM2868" s="2">
        <v>42979</v>
      </c>
      <c r="BN2868">
        <v>16.41</v>
      </c>
      <c r="BO2868" s="2">
        <v>43031</v>
      </c>
      <c r="BP2868">
        <v>23.65</v>
      </c>
      <c r="BQ2868" s="2">
        <v>43076</v>
      </c>
      <c r="BR2868">
        <v>15.4</v>
      </c>
    </row>
    <row r="2869" spans="1:70">
      <c r="A2869" s="2">
        <v>44056</v>
      </c>
      <c r="B2869">
        <v>31.08</v>
      </c>
      <c r="C2869" s="2">
        <v>44707</v>
      </c>
      <c r="D2869">
        <v>35.53</v>
      </c>
      <c r="Q2869" s="2">
        <v>44984</v>
      </c>
      <c r="R2869">
        <v>31.864999999999998</v>
      </c>
      <c r="U2869" s="2">
        <v>42859</v>
      </c>
      <c r="V2869">
        <v>106.42</v>
      </c>
      <c r="W2869" s="2">
        <v>43054</v>
      </c>
      <c r="X2869">
        <v>75.91</v>
      </c>
      <c r="Y2869" s="2">
        <v>43052</v>
      </c>
      <c r="Z2869">
        <v>94.89</v>
      </c>
      <c r="AA2869" s="2">
        <v>43052</v>
      </c>
      <c r="AB2869">
        <v>77.5</v>
      </c>
      <c r="AC2869" s="2">
        <v>43284</v>
      </c>
      <c r="AD2869">
        <v>86.62</v>
      </c>
      <c r="AE2869" s="2">
        <v>43291</v>
      </c>
      <c r="AF2869">
        <v>21.77</v>
      </c>
      <c r="AG2869" s="2">
        <v>43292</v>
      </c>
      <c r="AH2869">
        <v>25.01</v>
      </c>
      <c r="AI2869" s="2">
        <v>44266</v>
      </c>
      <c r="AJ2869">
        <v>54.042700000000004</v>
      </c>
      <c r="AK2869" s="2">
        <v>44712</v>
      </c>
      <c r="AL2869">
        <v>13.31</v>
      </c>
      <c r="AM2869" s="2">
        <v>44708</v>
      </c>
      <c r="AN2869">
        <v>8.2149999999999999</v>
      </c>
      <c r="AO2869" s="2">
        <v>44851</v>
      </c>
      <c r="AP2869">
        <v>13.885</v>
      </c>
      <c r="AS2869" s="2">
        <v>42755</v>
      </c>
      <c r="AT2869">
        <v>107.02</v>
      </c>
      <c r="AU2869" s="2">
        <v>42472</v>
      </c>
      <c r="AV2869">
        <v>120.05</v>
      </c>
      <c r="AY2869" s="2">
        <v>42541</v>
      </c>
      <c r="AZ2869">
        <v>24.9</v>
      </c>
      <c r="BA2869" s="2">
        <v>42849</v>
      </c>
      <c r="BB2869">
        <v>15.31</v>
      </c>
      <c r="BC2869" s="2">
        <v>44357</v>
      </c>
      <c r="BD2869">
        <v>1054.8</v>
      </c>
      <c r="BG2869" s="2">
        <v>44469</v>
      </c>
      <c r="BH2869">
        <v>965.4</v>
      </c>
      <c r="BI2869" s="2">
        <v>42912</v>
      </c>
      <c r="BJ2869">
        <v>13.85</v>
      </c>
      <c r="BK2869" s="2">
        <v>42976</v>
      </c>
      <c r="BL2869">
        <v>75.680000000000007</v>
      </c>
      <c r="BM2869" s="2">
        <v>42982</v>
      </c>
      <c r="BN2869">
        <v>16.399999999999999</v>
      </c>
      <c r="BO2869" s="2">
        <v>43032</v>
      </c>
      <c r="BP2869">
        <v>23.78</v>
      </c>
      <c r="BQ2869" s="2">
        <v>43077</v>
      </c>
      <c r="BR2869">
        <v>15.54</v>
      </c>
    </row>
    <row r="2870" spans="1:70">
      <c r="A2870" s="2">
        <v>44057</v>
      </c>
      <c r="B2870">
        <v>31.03</v>
      </c>
      <c r="C2870" s="2">
        <v>44708</v>
      </c>
      <c r="D2870">
        <v>35.74</v>
      </c>
      <c r="Q2870" s="2">
        <v>44985</v>
      </c>
      <c r="R2870">
        <v>32.244999999999997</v>
      </c>
      <c r="U2870" s="2">
        <v>42860</v>
      </c>
      <c r="V2870">
        <v>106.53</v>
      </c>
      <c r="W2870" s="2">
        <v>43055</v>
      </c>
      <c r="X2870">
        <v>75.930000000000007</v>
      </c>
      <c r="Y2870" s="2">
        <v>43053</v>
      </c>
      <c r="Z2870">
        <v>95.5</v>
      </c>
      <c r="AA2870" s="2">
        <v>43053</v>
      </c>
      <c r="AB2870">
        <v>77.47</v>
      </c>
      <c r="AC2870" s="2">
        <v>43286</v>
      </c>
      <c r="AD2870">
        <v>86.55</v>
      </c>
      <c r="AE2870" s="2">
        <v>43292</v>
      </c>
      <c r="AF2870">
        <v>21.62</v>
      </c>
      <c r="AG2870" s="2">
        <v>43293</v>
      </c>
      <c r="AH2870">
        <v>25.03</v>
      </c>
      <c r="AI2870" s="2">
        <v>44267</v>
      </c>
      <c r="AJ2870">
        <v>53.4758</v>
      </c>
      <c r="AK2870" s="2">
        <v>44713</v>
      </c>
      <c r="AL2870">
        <v>13.35</v>
      </c>
      <c r="AM2870" s="2">
        <v>44711</v>
      </c>
      <c r="AN2870">
        <v>8.3680000000000003</v>
      </c>
      <c r="AO2870" s="2">
        <v>44852</v>
      </c>
      <c r="AP2870">
        <v>13.91</v>
      </c>
      <c r="AS2870" s="2">
        <v>42758</v>
      </c>
      <c r="AT2870">
        <v>107.58</v>
      </c>
      <c r="AU2870" s="2">
        <v>42473</v>
      </c>
      <c r="AV2870">
        <v>118.77</v>
      </c>
      <c r="AY2870" s="2">
        <v>42542</v>
      </c>
      <c r="AZ2870">
        <v>24.42</v>
      </c>
      <c r="BA2870" s="2">
        <v>42850</v>
      </c>
      <c r="BB2870">
        <v>15.225</v>
      </c>
      <c r="BC2870" s="2">
        <v>44358</v>
      </c>
      <c r="BD2870">
        <v>1049.5999999999999</v>
      </c>
      <c r="BG2870" s="2">
        <v>44470</v>
      </c>
      <c r="BH2870">
        <v>962</v>
      </c>
      <c r="BI2870" s="2">
        <v>42913</v>
      </c>
      <c r="BJ2870">
        <v>14.01</v>
      </c>
      <c r="BK2870" s="2">
        <v>42977</v>
      </c>
      <c r="BL2870">
        <v>75.040000000000006</v>
      </c>
      <c r="BM2870" s="2">
        <v>42983</v>
      </c>
      <c r="BN2870">
        <v>16.52</v>
      </c>
      <c r="BO2870" s="2">
        <v>43033</v>
      </c>
      <c r="BP2870">
        <v>23.73</v>
      </c>
      <c r="BQ2870" s="2">
        <v>43080</v>
      </c>
      <c r="BR2870">
        <v>15.61</v>
      </c>
    </row>
    <row r="2871" spans="1:70">
      <c r="A2871" s="2">
        <v>44060</v>
      </c>
      <c r="B2871">
        <v>31.15</v>
      </c>
      <c r="C2871" s="2">
        <v>44712</v>
      </c>
      <c r="D2871">
        <v>35.659999999999997</v>
      </c>
      <c r="Q2871" s="2">
        <v>44986</v>
      </c>
      <c r="R2871">
        <v>32.045000000000002</v>
      </c>
      <c r="U2871" s="2">
        <v>42863</v>
      </c>
      <c r="V2871">
        <v>105.85</v>
      </c>
      <c r="W2871" s="2">
        <v>43056</v>
      </c>
      <c r="X2871">
        <v>75.72</v>
      </c>
      <c r="Y2871" s="2">
        <v>43054</v>
      </c>
      <c r="Z2871">
        <v>95.6</v>
      </c>
      <c r="AA2871" s="2">
        <v>43054</v>
      </c>
      <c r="AB2871">
        <v>77.260000000000005</v>
      </c>
      <c r="AC2871" s="2">
        <v>43287</v>
      </c>
      <c r="AD2871">
        <v>86.7</v>
      </c>
      <c r="AE2871" s="2">
        <v>43293</v>
      </c>
      <c r="AF2871">
        <v>21.62</v>
      </c>
      <c r="AG2871" s="2">
        <v>43294</v>
      </c>
      <c r="AH2871">
        <v>25</v>
      </c>
      <c r="AI2871" s="2">
        <v>44270</v>
      </c>
      <c r="AJ2871">
        <v>53.371699999999997</v>
      </c>
      <c r="AK2871" s="2">
        <v>44714</v>
      </c>
      <c r="AL2871">
        <v>13.37</v>
      </c>
      <c r="AM2871" s="2">
        <v>44712</v>
      </c>
      <c r="AN2871">
        <v>8.2390000000000008</v>
      </c>
      <c r="AO2871" s="2">
        <v>44853</v>
      </c>
      <c r="AP2871">
        <v>13.93</v>
      </c>
      <c r="AS2871" s="2">
        <v>42759</v>
      </c>
      <c r="AT2871">
        <v>107.06</v>
      </c>
      <c r="AU2871" s="2">
        <v>42474</v>
      </c>
      <c r="AV2871">
        <v>117.11</v>
      </c>
      <c r="AY2871" s="2">
        <v>42543</v>
      </c>
      <c r="AZ2871">
        <v>24.4</v>
      </c>
      <c r="BA2871" s="2">
        <v>42851</v>
      </c>
      <c r="BB2871">
        <v>15.45</v>
      </c>
      <c r="BC2871" s="2">
        <v>44361</v>
      </c>
      <c r="BD2871">
        <v>1042.4000000000001</v>
      </c>
      <c r="BG2871" s="2">
        <v>44473</v>
      </c>
      <c r="BH2871">
        <v>967.5</v>
      </c>
      <c r="BI2871" s="2">
        <v>42914</v>
      </c>
      <c r="BJ2871">
        <v>14.1</v>
      </c>
      <c r="BK2871" s="2">
        <v>42978</v>
      </c>
      <c r="BL2871">
        <v>77.040000000000006</v>
      </c>
      <c r="BM2871" s="2">
        <v>42984</v>
      </c>
      <c r="BN2871">
        <v>16.59</v>
      </c>
      <c r="BO2871" s="2">
        <v>43034</v>
      </c>
      <c r="BP2871">
        <v>23.74</v>
      </c>
      <c r="BQ2871" s="2">
        <v>43081</v>
      </c>
      <c r="BR2871">
        <v>15.49</v>
      </c>
    </row>
    <row r="2872" spans="1:70">
      <c r="A2872" s="2">
        <v>44061</v>
      </c>
      <c r="B2872">
        <v>31.2</v>
      </c>
      <c r="C2872" s="2">
        <v>44713</v>
      </c>
      <c r="D2872">
        <v>35.75</v>
      </c>
      <c r="Q2872" s="2">
        <v>44987</v>
      </c>
      <c r="R2872">
        <v>32.64</v>
      </c>
      <c r="U2872" s="2">
        <v>42864</v>
      </c>
      <c r="V2872">
        <v>105.3</v>
      </c>
      <c r="W2872" s="2">
        <v>43059</v>
      </c>
      <c r="X2872">
        <v>75.52</v>
      </c>
      <c r="Y2872" s="2">
        <v>43055</v>
      </c>
      <c r="Z2872">
        <v>95.054299999999998</v>
      </c>
      <c r="AA2872" s="2">
        <v>43055</v>
      </c>
      <c r="AB2872">
        <v>77.319999999999993</v>
      </c>
      <c r="AC2872" s="2">
        <v>43290</v>
      </c>
      <c r="AD2872">
        <v>86.37</v>
      </c>
      <c r="AE2872" s="2">
        <v>43294</v>
      </c>
      <c r="AF2872">
        <v>21.63</v>
      </c>
      <c r="AG2872" s="2">
        <v>43297</v>
      </c>
      <c r="AH2872">
        <v>24.96</v>
      </c>
      <c r="AI2872" s="2">
        <v>44271</v>
      </c>
      <c r="AJ2872">
        <v>53.508200000000002</v>
      </c>
      <c r="AK2872" s="2">
        <v>44715</v>
      </c>
      <c r="AL2872">
        <v>13.19</v>
      </c>
      <c r="AM2872" s="2">
        <v>44713</v>
      </c>
      <c r="AN2872">
        <v>8.07</v>
      </c>
      <c r="AO2872" s="2">
        <v>44854</v>
      </c>
      <c r="AP2872">
        <v>13.93</v>
      </c>
      <c r="AS2872" s="2">
        <v>42760</v>
      </c>
      <c r="AT2872">
        <v>106.04</v>
      </c>
      <c r="AU2872" s="2">
        <v>42475</v>
      </c>
      <c r="AV2872">
        <v>117.92</v>
      </c>
      <c r="AY2872" s="2">
        <v>42544</v>
      </c>
      <c r="AZ2872">
        <v>24.24</v>
      </c>
      <c r="BA2872" s="2">
        <v>42852</v>
      </c>
      <c r="BB2872">
        <v>15.244999999999999</v>
      </c>
      <c r="BC2872" s="2">
        <v>44362</v>
      </c>
      <c r="BD2872">
        <v>1036.8</v>
      </c>
      <c r="BG2872" s="2">
        <v>44474</v>
      </c>
      <c r="BH2872">
        <v>966.2</v>
      </c>
      <c r="BI2872" s="2">
        <v>42915</v>
      </c>
      <c r="BJ2872">
        <v>14.16</v>
      </c>
      <c r="BK2872" s="2">
        <v>42979</v>
      </c>
      <c r="BL2872">
        <v>77.36</v>
      </c>
      <c r="BM2872" s="2">
        <v>42985</v>
      </c>
      <c r="BN2872">
        <v>16.46</v>
      </c>
      <c r="BO2872" s="2">
        <v>43035</v>
      </c>
      <c r="BP2872">
        <v>23.76</v>
      </c>
      <c r="BQ2872" s="2">
        <v>43082</v>
      </c>
      <c r="BR2872">
        <v>15.4</v>
      </c>
    </row>
    <row r="2873" spans="1:70">
      <c r="A2873" s="2">
        <v>44062</v>
      </c>
      <c r="B2873">
        <v>31.09</v>
      </c>
      <c r="C2873" s="2">
        <v>44714</v>
      </c>
      <c r="D2873">
        <v>35.93</v>
      </c>
      <c r="Q2873" s="2">
        <v>44988</v>
      </c>
      <c r="R2873">
        <v>33.159999999999997</v>
      </c>
      <c r="U2873" s="2">
        <v>42865</v>
      </c>
      <c r="V2873">
        <v>105.25</v>
      </c>
      <c r="W2873" s="2">
        <v>43060</v>
      </c>
      <c r="X2873">
        <v>75.819999999999993</v>
      </c>
      <c r="Y2873" s="2">
        <v>43056</v>
      </c>
      <c r="Z2873">
        <v>95.6</v>
      </c>
      <c r="AA2873" s="2">
        <v>43056</v>
      </c>
      <c r="AB2873">
        <v>77.260000000000005</v>
      </c>
      <c r="AC2873" s="2">
        <v>43291</v>
      </c>
      <c r="AD2873">
        <v>86.03</v>
      </c>
      <c r="AE2873" s="2">
        <v>43297</v>
      </c>
      <c r="AF2873">
        <v>21.68</v>
      </c>
      <c r="AG2873" s="2">
        <v>43298</v>
      </c>
      <c r="AH2873">
        <v>25.07</v>
      </c>
      <c r="AI2873" s="2">
        <v>44272</v>
      </c>
      <c r="AJ2873">
        <v>53.604999999999997</v>
      </c>
      <c r="AK2873" s="2">
        <v>44718</v>
      </c>
      <c r="AL2873">
        <v>13.29</v>
      </c>
      <c r="AM2873" s="2">
        <v>44714</v>
      </c>
      <c r="AN2873">
        <v>8.1829999999999998</v>
      </c>
      <c r="AO2873" s="2">
        <v>44855</v>
      </c>
      <c r="AP2873">
        <v>13.8</v>
      </c>
      <c r="AS2873" s="2">
        <v>42761</v>
      </c>
      <c r="AT2873">
        <v>105.59</v>
      </c>
      <c r="AU2873" s="2">
        <v>42478</v>
      </c>
      <c r="AV2873">
        <v>117.74</v>
      </c>
      <c r="AY2873" s="2">
        <v>42545</v>
      </c>
      <c r="AZ2873">
        <v>25.44</v>
      </c>
      <c r="BA2873" s="2">
        <v>42853</v>
      </c>
      <c r="BB2873">
        <v>15.28</v>
      </c>
      <c r="BC2873" s="2">
        <v>44363</v>
      </c>
      <c r="BD2873">
        <v>1035</v>
      </c>
      <c r="BG2873" s="2">
        <v>44475</v>
      </c>
      <c r="BH2873">
        <v>965.5</v>
      </c>
      <c r="BI2873" s="2">
        <v>42916</v>
      </c>
      <c r="BJ2873">
        <v>14.45</v>
      </c>
      <c r="BK2873" s="2">
        <v>42983</v>
      </c>
      <c r="BL2873">
        <v>79.36</v>
      </c>
      <c r="BM2873" s="2">
        <v>42986</v>
      </c>
      <c r="BN2873">
        <v>16.239999999999998</v>
      </c>
      <c r="BO2873" s="2">
        <v>43038</v>
      </c>
      <c r="BP2873">
        <v>23.8</v>
      </c>
      <c r="BQ2873" s="2">
        <v>43083</v>
      </c>
      <c r="BR2873">
        <v>15.5</v>
      </c>
    </row>
    <row r="2874" spans="1:70">
      <c r="A2874" s="2">
        <v>44063</v>
      </c>
      <c r="B2874">
        <v>31.14</v>
      </c>
      <c r="C2874" s="2">
        <v>44715</v>
      </c>
      <c r="D2874">
        <v>36.03</v>
      </c>
      <c r="Q2874" s="2">
        <v>44991</v>
      </c>
      <c r="R2874">
        <v>33.414999999999999</v>
      </c>
      <c r="U2874" s="2">
        <v>42866</v>
      </c>
      <c r="V2874">
        <v>105.2</v>
      </c>
      <c r="W2874" s="2">
        <v>43061</v>
      </c>
      <c r="X2874">
        <v>76.239999999999995</v>
      </c>
      <c r="Y2874" s="2">
        <v>43059</v>
      </c>
      <c r="Z2874">
        <v>95.07</v>
      </c>
      <c r="AA2874" s="2">
        <v>43059</v>
      </c>
      <c r="AB2874">
        <v>77</v>
      </c>
      <c r="AC2874" s="2">
        <v>43292</v>
      </c>
      <c r="AD2874">
        <v>85.39</v>
      </c>
      <c r="AE2874" s="2">
        <v>43298</v>
      </c>
      <c r="AF2874">
        <v>21.58</v>
      </c>
      <c r="AG2874" s="2">
        <v>43299</v>
      </c>
      <c r="AH2874">
        <v>25.1</v>
      </c>
      <c r="AI2874" s="2">
        <v>44273</v>
      </c>
      <c r="AJ2874">
        <v>53.599800000000002</v>
      </c>
      <c r="AK2874" s="2">
        <v>44719</v>
      </c>
      <c r="AL2874">
        <v>13.33</v>
      </c>
      <c r="AM2874" s="2">
        <v>44715</v>
      </c>
      <c r="AN2874">
        <v>8.2159999999999993</v>
      </c>
      <c r="AO2874" s="2">
        <v>44858</v>
      </c>
      <c r="AP2874">
        <v>13.87</v>
      </c>
      <c r="AS2874" s="2">
        <v>42762</v>
      </c>
      <c r="AT2874">
        <v>105.49</v>
      </c>
      <c r="AU2874" s="2">
        <v>42479</v>
      </c>
      <c r="AV2874">
        <v>119.58</v>
      </c>
      <c r="AY2874" s="2">
        <v>42548</v>
      </c>
      <c r="AZ2874">
        <v>25.6</v>
      </c>
      <c r="BA2874" s="2">
        <v>42857</v>
      </c>
      <c r="BB2874">
        <v>15.305</v>
      </c>
      <c r="BC2874" s="2">
        <v>44364</v>
      </c>
      <c r="BD2874">
        <v>989</v>
      </c>
      <c r="BG2874" s="2">
        <v>44476</v>
      </c>
      <c r="BH2874">
        <v>965.1</v>
      </c>
      <c r="BI2874" s="2">
        <v>42919</v>
      </c>
      <c r="BJ2874">
        <v>14.6</v>
      </c>
      <c r="BK2874" s="2">
        <v>42984</v>
      </c>
      <c r="BL2874">
        <v>80.319999999999993</v>
      </c>
      <c r="BM2874" s="2">
        <v>42989</v>
      </c>
      <c r="BN2874">
        <v>16.32</v>
      </c>
      <c r="BO2874" s="2">
        <v>43039</v>
      </c>
      <c r="BP2874">
        <v>23.86</v>
      </c>
      <c r="BQ2874" s="2">
        <v>43084</v>
      </c>
      <c r="BR2874">
        <v>15.53</v>
      </c>
    </row>
    <row r="2875" spans="1:70">
      <c r="A2875" s="2">
        <v>44064</v>
      </c>
      <c r="B2875">
        <v>31.08</v>
      </c>
      <c r="C2875" s="2">
        <v>44718</v>
      </c>
      <c r="D2875">
        <v>36.46</v>
      </c>
      <c r="Q2875" s="2">
        <v>44992</v>
      </c>
      <c r="R2875">
        <v>33.045000000000002</v>
      </c>
      <c r="U2875" s="2">
        <v>42867</v>
      </c>
      <c r="V2875">
        <v>105.83</v>
      </c>
      <c r="W2875" s="2">
        <v>43063</v>
      </c>
      <c r="X2875">
        <v>76.17</v>
      </c>
      <c r="Y2875" s="2">
        <v>43060</v>
      </c>
      <c r="Z2875">
        <v>95.32</v>
      </c>
      <c r="AA2875" s="2">
        <v>43060</v>
      </c>
      <c r="AB2875">
        <v>77.14</v>
      </c>
      <c r="AC2875" s="2">
        <v>43293</v>
      </c>
      <c r="AD2875">
        <v>85.06</v>
      </c>
      <c r="AE2875" s="2">
        <v>43299</v>
      </c>
      <c r="AF2875">
        <v>21.56</v>
      </c>
      <c r="AG2875" s="2">
        <v>43300</v>
      </c>
      <c r="AH2875">
        <v>25.15</v>
      </c>
      <c r="AI2875" s="2">
        <v>44274</v>
      </c>
      <c r="AJ2875">
        <v>53.579000000000001</v>
      </c>
      <c r="AK2875" s="2">
        <v>44720</v>
      </c>
      <c r="AL2875">
        <v>13.28</v>
      </c>
      <c r="AM2875" s="2">
        <v>44718</v>
      </c>
      <c r="AN2875">
        <v>8.1379999999999999</v>
      </c>
      <c r="AO2875" s="2">
        <v>44859</v>
      </c>
      <c r="AP2875">
        <v>13.76</v>
      </c>
      <c r="AS2875" s="2">
        <v>42765</v>
      </c>
      <c r="AT2875">
        <v>106.27</v>
      </c>
      <c r="AU2875" s="2">
        <v>42480</v>
      </c>
      <c r="AV2875">
        <v>118.97</v>
      </c>
      <c r="AY2875" s="2">
        <v>42549</v>
      </c>
      <c r="AZ2875">
        <v>25.32</v>
      </c>
      <c r="BA2875" s="2">
        <v>42858</v>
      </c>
      <c r="BB2875">
        <v>15.18</v>
      </c>
      <c r="BC2875" s="2">
        <v>44365</v>
      </c>
      <c r="BD2875">
        <v>988.3</v>
      </c>
      <c r="BG2875" s="2">
        <v>44477</v>
      </c>
      <c r="BH2875">
        <v>964.8</v>
      </c>
      <c r="BI2875" s="2">
        <v>42921</v>
      </c>
      <c r="BJ2875">
        <v>14.38</v>
      </c>
      <c r="BK2875" s="2">
        <v>42985</v>
      </c>
      <c r="BL2875">
        <v>80.239999999999995</v>
      </c>
      <c r="BM2875" s="2">
        <v>42990</v>
      </c>
      <c r="BN2875">
        <v>16.309999999999999</v>
      </c>
      <c r="BO2875" s="2">
        <v>43040</v>
      </c>
      <c r="BP2875">
        <v>23.94</v>
      </c>
      <c r="BQ2875" s="2">
        <v>43087</v>
      </c>
      <c r="BR2875">
        <v>15.57</v>
      </c>
    </row>
    <row r="2876" spans="1:70">
      <c r="A2876" s="2">
        <v>44067</v>
      </c>
      <c r="B2876">
        <v>31.13</v>
      </c>
      <c r="C2876" s="2">
        <v>44719</v>
      </c>
      <c r="D2876">
        <v>36.340000000000003</v>
      </c>
      <c r="Q2876" s="2">
        <v>44993</v>
      </c>
      <c r="R2876">
        <v>33.32</v>
      </c>
      <c r="U2876" s="2">
        <v>42870</v>
      </c>
      <c r="V2876">
        <v>106.31</v>
      </c>
      <c r="W2876" s="2">
        <v>43066</v>
      </c>
      <c r="X2876">
        <v>76.08</v>
      </c>
      <c r="Y2876" s="2">
        <v>43061</v>
      </c>
      <c r="Z2876">
        <v>96.19</v>
      </c>
      <c r="AA2876" s="2">
        <v>43061</v>
      </c>
      <c r="AB2876">
        <v>77.66</v>
      </c>
      <c r="AC2876" s="2">
        <v>43294</v>
      </c>
      <c r="AD2876">
        <v>85.19</v>
      </c>
      <c r="AE2876" s="2">
        <v>43300</v>
      </c>
      <c r="AF2876">
        <v>21.5</v>
      </c>
      <c r="AG2876" s="2">
        <v>43301</v>
      </c>
      <c r="AH2876">
        <v>24.95</v>
      </c>
      <c r="AI2876" s="2">
        <v>44277</v>
      </c>
      <c r="AJ2876">
        <v>53.6616</v>
      </c>
      <c r="AK2876" s="2">
        <v>44721</v>
      </c>
      <c r="AL2876">
        <v>13.34</v>
      </c>
      <c r="AM2876" s="2">
        <v>44719</v>
      </c>
      <c r="AN2876">
        <v>8.1620000000000008</v>
      </c>
      <c r="AO2876" s="2">
        <v>44860</v>
      </c>
      <c r="AP2876">
        <v>13.725</v>
      </c>
      <c r="AS2876" s="2">
        <v>42766</v>
      </c>
      <c r="AT2876">
        <v>106.66</v>
      </c>
      <c r="AU2876" s="2">
        <v>42481</v>
      </c>
      <c r="AV2876">
        <v>119.42</v>
      </c>
      <c r="AY2876" s="2">
        <v>42550</v>
      </c>
      <c r="AZ2876">
        <v>25.4</v>
      </c>
      <c r="BA2876" s="2">
        <v>42859</v>
      </c>
      <c r="BB2876">
        <v>14.945</v>
      </c>
      <c r="BC2876" s="2">
        <v>44368</v>
      </c>
      <c r="BD2876">
        <v>991.3</v>
      </c>
      <c r="BG2876" s="2">
        <v>44480</v>
      </c>
      <c r="BH2876">
        <v>964.4</v>
      </c>
      <c r="BI2876" s="2">
        <v>42922</v>
      </c>
      <c r="BJ2876">
        <v>14.39</v>
      </c>
      <c r="BK2876" s="2">
        <v>42986</v>
      </c>
      <c r="BL2876">
        <v>77.84</v>
      </c>
      <c r="BM2876" s="2">
        <v>42991</v>
      </c>
      <c r="BN2876">
        <v>16.54</v>
      </c>
      <c r="BO2876" s="2">
        <v>43041</v>
      </c>
      <c r="BP2876">
        <v>24.01</v>
      </c>
      <c r="BQ2876" s="2">
        <v>43088</v>
      </c>
      <c r="BR2876">
        <v>15.63</v>
      </c>
    </row>
    <row r="2877" spans="1:70">
      <c r="A2877" s="2">
        <v>44068</v>
      </c>
      <c r="B2877">
        <v>31.15</v>
      </c>
      <c r="C2877" s="2">
        <v>44720</v>
      </c>
      <c r="D2877">
        <v>36.130000000000003</v>
      </c>
      <c r="Q2877" s="2">
        <v>44994</v>
      </c>
      <c r="R2877">
        <v>31.577500000000001</v>
      </c>
      <c r="U2877" s="2">
        <v>42871</v>
      </c>
      <c r="V2877">
        <v>107.36</v>
      </c>
      <c r="W2877" s="2">
        <v>43067</v>
      </c>
      <c r="X2877">
        <v>76.02</v>
      </c>
      <c r="Y2877" s="2">
        <v>43063</v>
      </c>
      <c r="Z2877">
        <v>96.44</v>
      </c>
      <c r="AA2877" s="2">
        <v>43063</v>
      </c>
      <c r="AB2877">
        <v>77.599999999999994</v>
      </c>
      <c r="AC2877" s="2">
        <v>43297</v>
      </c>
      <c r="AD2877">
        <v>85.22</v>
      </c>
      <c r="AE2877" s="2">
        <v>43301</v>
      </c>
      <c r="AF2877">
        <v>21.7</v>
      </c>
      <c r="AG2877" s="2">
        <v>43304</v>
      </c>
      <c r="AH2877">
        <v>24.99</v>
      </c>
      <c r="AI2877" s="2">
        <v>44278</v>
      </c>
      <c r="AJ2877">
        <v>53.866700000000002</v>
      </c>
      <c r="AK2877" s="2">
        <v>44722</v>
      </c>
      <c r="AL2877">
        <v>13.45</v>
      </c>
      <c r="AM2877" s="2">
        <v>44720</v>
      </c>
      <c r="AN2877">
        <v>8.2579999999999991</v>
      </c>
      <c r="AO2877" s="2">
        <v>44861</v>
      </c>
      <c r="AP2877">
        <v>13.72</v>
      </c>
      <c r="AS2877" s="2">
        <v>42767</v>
      </c>
      <c r="AT2877">
        <v>106.32</v>
      </c>
      <c r="AU2877" s="2">
        <v>42482</v>
      </c>
      <c r="AV2877">
        <v>117.89</v>
      </c>
      <c r="AY2877" s="2">
        <v>42551</v>
      </c>
      <c r="AZ2877">
        <v>25.52</v>
      </c>
      <c r="BA2877" s="2">
        <v>42860</v>
      </c>
      <c r="BB2877">
        <v>14.945</v>
      </c>
      <c r="BC2877" s="2">
        <v>44369</v>
      </c>
      <c r="BD2877">
        <v>989</v>
      </c>
      <c r="BG2877" s="2">
        <v>44481</v>
      </c>
      <c r="BH2877">
        <v>965.5</v>
      </c>
      <c r="BI2877" s="2">
        <v>42923</v>
      </c>
      <c r="BJ2877">
        <v>14.25</v>
      </c>
      <c r="BK2877" s="2">
        <v>42989</v>
      </c>
      <c r="BL2877">
        <v>78.56</v>
      </c>
      <c r="BM2877" s="2">
        <v>42992</v>
      </c>
      <c r="BN2877">
        <v>16.52</v>
      </c>
      <c r="BO2877" s="2">
        <v>43042</v>
      </c>
      <c r="BP2877">
        <v>24.04</v>
      </c>
      <c r="BQ2877" s="2">
        <v>43089</v>
      </c>
      <c r="BR2877">
        <v>15.75</v>
      </c>
    </row>
    <row r="2878" spans="1:70">
      <c r="A2878" s="2">
        <v>44069</v>
      </c>
      <c r="B2878">
        <v>31.26</v>
      </c>
      <c r="C2878" s="2">
        <v>44721</v>
      </c>
      <c r="D2878">
        <v>36.21</v>
      </c>
      <c r="Q2878" s="2">
        <v>44995</v>
      </c>
      <c r="R2878">
        <v>29.824999999999999</v>
      </c>
      <c r="U2878" s="2">
        <v>42872</v>
      </c>
      <c r="V2878">
        <v>108.01</v>
      </c>
      <c r="W2878" s="2">
        <v>43068</v>
      </c>
      <c r="X2878">
        <v>75.8</v>
      </c>
      <c r="Y2878" s="2">
        <v>43066</v>
      </c>
      <c r="Z2878">
        <v>96.253100000000003</v>
      </c>
      <c r="AA2878" s="2">
        <v>43066</v>
      </c>
      <c r="AB2878">
        <v>77.290000000000006</v>
      </c>
      <c r="AC2878" s="2">
        <v>43298</v>
      </c>
      <c r="AD2878">
        <v>84.79</v>
      </c>
      <c r="AE2878" s="2">
        <v>43304</v>
      </c>
      <c r="AF2878">
        <v>21.66</v>
      </c>
      <c r="AG2878" s="2">
        <v>43305</v>
      </c>
      <c r="AH2878">
        <v>25</v>
      </c>
      <c r="AI2878" s="2">
        <v>44279</v>
      </c>
      <c r="AJ2878">
        <v>53.777200000000001</v>
      </c>
      <c r="AK2878" s="2">
        <v>44726</v>
      </c>
      <c r="AL2878">
        <v>13.75</v>
      </c>
      <c r="AM2878" s="2">
        <v>44721</v>
      </c>
      <c r="AN2878">
        <v>8.1310000000000002</v>
      </c>
      <c r="AO2878" s="2">
        <v>44862</v>
      </c>
      <c r="AP2878">
        <v>13.77</v>
      </c>
      <c r="AS2878" s="2">
        <v>42768</v>
      </c>
      <c r="AT2878">
        <v>106.97</v>
      </c>
      <c r="AU2878" s="2">
        <v>42485</v>
      </c>
      <c r="AV2878">
        <v>118.23</v>
      </c>
      <c r="AY2878" s="2">
        <v>42552</v>
      </c>
      <c r="AZ2878">
        <v>25.94</v>
      </c>
      <c r="BA2878" s="2">
        <v>42863</v>
      </c>
      <c r="BB2878">
        <v>14.94</v>
      </c>
      <c r="BC2878" s="2">
        <v>44370</v>
      </c>
      <c r="BD2878">
        <v>993.1</v>
      </c>
      <c r="BG2878" s="2">
        <v>44482</v>
      </c>
      <c r="BH2878">
        <v>967.8</v>
      </c>
      <c r="BI2878" s="2">
        <v>42926</v>
      </c>
      <c r="BJ2878">
        <v>14.31</v>
      </c>
      <c r="BK2878" s="2">
        <v>42990</v>
      </c>
      <c r="BL2878">
        <v>78.959999999999994</v>
      </c>
      <c r="BM2878" s="2">
        <v>42993</v>
      </c>
      <c r="BN2878">
        <v>16.510000000000002</v>
      </c>
      <c r="BO2878" s="2">
        <v>43045</v>
      </c>
      <c r="BP2878">
        <v>24.46</v>
      </c>
      <c r="BQ2878" s="2">
        <v>43090</v>
      </c>
      <c r="BR2878">
        <v>15.8</v>
      </c>
    </row>
    <row r="2879" spans="1:70">
      <c r="A2879" s="2">
        <v>44070</v>
      </c>
      <c r="B2879">
        <v>31.21</v>
      </c>
      <c r="C2879" s="2">
        <v>44722</v>
      </c>
      <c r="D2879">
        <v>35.909999999999997</v>
      </c>
      <c r="Q2879" s="2">
        <v>44998</v>
      </c>
      <c r="R2879">
        <v>29.355</v>
      </c>
      <c r="U2879" s="2">
        <v>42873</v>
      </c>
      <c r="V2879">
        <v>107.58</v>
      </c>
      <c r="W2879" s="2">
        <v>43069</v>
      </c>
      <c r="X2879">
        <v>75.7</v>
      </c>
      <c r="Y2879" s="2">
        <v>43067</v>
      </c>
      <c r="Z2879">
        <v>95.95</v>
      </c>
      <c r="AA2879" s="2">
        <v>43067</v>
      </c>
      <c r="AB2879">
        <v>76.959999999999994</v>
      </c>
      <c r="AC2879" s="2">
        <v>43299</v>
      </c>
      <c r="AD2879">
        <v>84.77</v>
      </c>
      <c r="AE2879" s="2">
        <v>43305</v>
      </c>
      <c r="AF2879">
        <v>21.6599</v>
      </c>
      <c r="AG2879" s="2">
        <v>43306</v>
      </c>
      <c r="AH2879">
        <v>24.88</v>
      </c>
      <c r="AI2879" s="2">
        <v>44280</v>
      </c>
      <c r="AJ2879">
        <v>53.321199999999997</v>
      </c>
      <c r="AK2879" s="2">
        <v>44727</v>
      </c>
      <c r="AL2879">
        <v>13.87</v>
      </c>
      <c r="AM2879" s="2">
        <v>44722</v>
      </c>
      <c r="AN2879">
        <v>7.7450000000000001</v>
      </c>
      <c r="AO2879" s="2">
        <v>44865</v>
      </c>
      <c r="AP2879">
        <v>13.8</v>
      </c>
      <c r="AS2879" s="2">
        <v>42769</v>
      </c>
      <c r="AT2879">
        <v>107.3</v>
      </c>
      <c r="AU2879" s="2">
        <v>42486</v>
      </c>
      <c r="AV2879">
        <v>118.7</v>
      </c>
      <c r="AY2879" s="2">
        <v>42556</v>
      </c>
      <c r="AZ2879">
        <v>26.16</v>
      </c>
      <c r="BA2879" s="2">
        <v>42864</v>
      </c>
      <c r="BB2879">
        <v>15.05</v>
      </c>
      <c r="BC2879" s="2">
        <v>44371</v>
      </c>
      <c r="BD2879">
        <v>992.1</v>
      </c>
      <c r="BG2879" s="2">
        <v>44483</v>
      </c>
      <c r="BH2879">
        <v>985.6</v>
      </c>
      <c r="BI2879" s="2">
        <v>42927</v>
      </c>
      <c r="BJ2879">
        <v>14.45</v>
      </c>
      <c r="BK2879" s="2">
        <v>42991</v>
      </c>
      <c r="BL2879">
        <v>80.56</v>
      </c>
      <c r="BM2879" s="2">
        <v>42996</v>
      </c>
      <c r="BN2879">
        <v>16.52</v>
      </c>
      <c r="BO2879" s="2">
        <v>43046</v>
      </c>
      <c r="BP2879">
        <v>24.26</v>
      </c>
      <c r="BQ2879" s="2">
        <v>43091</v>
      </c>
      <c r="BR2879">
        <v>15.85</v>
      </c>
    </row>
    <row r="2880" spans="1:70">
      <c r="A2880" s="2">
        <v>44071</v>
      </c>
      <c r="B2880">
        <v>31.23</v>
      </c>
      <c r="C2880" s="2">
        <v>44725</v>
      </c>
      <c r="D2880">
        <v>35.659999999999997</v>
      </c>
      <c r="Q2880" s="2">
        <v>44999</v>
      </c>
      <c r="R2880">
        <v>30.245000000000001</v>
      </c>
      <c r="U2880" s="2">
        <v>42874</v>
      </c>
      <c r="V2880">
        <v>108.52</v>
      </c>
      <c r="W2880" s="2">
        <v>43070</v>
      </c>
      <c r="X2880">
        <v>76.099999999999994</v>
      </c>
      <c r="Y2880" s="2">
        <v>43068</v>
      </c>
      <c r="Z2880">
        <v>95.97</v>
      </c>
      <c r="AA2880" s="2">
        <v>43068</v>
      </c>
      <c r="AB2880">
        <v>76.709999999999994</v>
      </c>
      <c r="AC2880" s="2">
        <v>43300</v>
      </c>
      <c r="AD2880">
        <v>85.05</v>
      </c>
      <c r="AE2880" s="2">
        <v>43306</v>
      </c>
      <c r="AF2880">
        <v>21.75</v>
      </c>
      <c r="AG2880" s="2">
        <v>43307</v>
      </c>
      <c r="AH2880">
        <v>25.05</v>
      </c>
      <c r="AI2880" s="2">
        <v>44281</v>
      </c>
      <c r="AJ2880">
        <v>52.8277</v>
      </c>
      <c r="AK2880" s="2">
        <v>44728</v>
      </c>
      <c r="AL2880">
        <v>13.69</v>
      </c>
      <c r="AM2880" s="2">
        <v>44725</v>
      </c>
      <c r="AN2880">
        <v>7.532</v>
      </c>
      <c r="AO2880" s="2">
        <v>44866</v>
      </c>
      <c r="AP2880">
        <v>13.8</v>
      </c>
      <c r="AS2880" s="2">
        <v>42772</v>
      </c>
      <c r="AT2880">
        <v>108.6</v>
      </c>
      <c r="AU2880" s="2">
        <v>42487</v>
      </c>
      <c r="AV2880">
        <v>119.04</v>
      </c>
      <c r="AY2880" s="2">
        <v>42557</v>
      </c>
      <c r="AZ2880">
        <v>26.32</v>
      </c>
      <c r="BA2880" s="2">
        <v>42865</v>
      </c>
      <c r="BB2880">
        <v>15.185</v>
      </c>
      <c r="BC2880" s="2">
        <v>44372</v>
      </c>
      <c r="BD2880">
        <v>993.2</v>
      </c>
      <c r="BG2880" s="2">
        <v>44484</v>
      </c>
      <c r="BH2880">
        <v>972.6</v>
      </c>
      <c r="BI2880" s="2">
        <v>42928</v>
      </c>
      <c r="BJ2880">
        <v>14.38</v>
      </c>
      <c r="BK2880" s="2">
        <v>42992</v>
      </c>
      <c r="BL2880">
        <v>81.040000000000006</v>
      </c>
      <c r="BM2880" s="2">
        <v>42997</v>
      </c>
      <c r="BN2880">
        <v>16.36</v>
      </c>
      <c r="BO2880" s="2">
        <v>43047</v>
      </c>
      <c r="BP2880">
        <v>24.26</v>
      </c>
      <c r="BQ2880" s="2">
        <v>43095</v>
      </c>
      <c r="BR2880">
        <v>16.13</v>
      </c>
    </row>
    <row r="2881" spans="1:70">
      <c r="A2881" s="2">
        <v>44074</v>
      </c>
      <c r="B2881">
        <v>31.25</v>
      </c>
      <c r="C2881" s="2">
        <v>44726</v>
      </c>
      <c r="D2881">
        <v>35.49</v>
      </c>
      <c r="Q2881" s="2">
        <v>45000</v>
      </c>
      <c r="R2881">
        <v>29.094999999999999</v>
      </c>
      <c r="U2881" s="2">
        <v>42877</v>
      </c>
      <c r="V2881">
        <v>108.82</v>
      </c>
      <c r="W2881" s="2">
        <v>43073</v>
      </c>
      <c r="X2881">
        <v>75.91</v>
      </c>
      <c r="Y2881" s="2">
        <v>43069</v>
      </c>
      <c r="Z2881">
        <v>95.99</v>
      </c>
      <c r="AA2881" s="2">
        <v>43069</v>
      </c>
      <c r="AB2881">
        <v>76.45</v>
      </c>
      <c r="AC2881" s="2">
        <v>43301</v>
      </c>
      <c r="AD2881">
        <v>85.8</v>
      </c>
      <c r="AE2881" s="2">
        <v>43307</v>
      </c>
      <c r="AF2881">
        <v>21.62</v>
      </c>
      <c r="AG2881" s="2">
        <v>43308</v>
      </c>
      <c r="AH2881">
        <v>25.02</v>
      </c>
      <c r="AI2881" s="2">
        <v>44284</v>
      </c>
      <c r="AJ2881">
        <v>52.674300000000002</v>
      </c>
      <c r="AK2881" s="2">
        <v>44729</v>
      </c>
      <c r="AL2881">
        <v>13.66</v>
      </c>
      <c r="AM2881" s="2">
        <v>44726</v>
      </c>
      <c r="AN2881">
        <v>7.5030000000000001</v>
      </c>
      <c r="AO2881" s="2">
        <v>44867</v>
      </c>
      <c r="AP2881">
        <v>13.88</v>
      </c>
      <c r="AS2881" s="2">
        <v>42773</v>
      </c>
      <c r="AT2881">
        <v>109.55</v>
      </c>
      <c r="AU2881" s="2">
        <v>42488</v>
      </c>
      <c r="AV2881">
        <v>121.29</v>
      </c>
      <c r="AY2881" s="2">
        <v>42558</v>
      </c>
      <c r="AZ2881">
        <v>26.22</v>
      </c>
      <c r="BA2881" s="2">
        <v>42866</v>
      </c>
      <c r="BB2881">
        <v>15.28</v>
      </c>
      <c r="BC2881" s="2">
        <v>44375</v>
      </c>
      <c r="BD2881">
        <v>991.4</v>
      </c>
      <c r="BG2881" s="2">
        <v>44487</v>
      </c>
      <c r="BH2881">
        <v>971.2</v>
      </c>
      <c r="BI2881" s="2">
        <v>42929</v>
      </c>
      <c r="BJ2881">
        <v>14.37</v>
      </c>
      <c r="BK2881" s="2">
        <v>42993</v>
      </c>
      <c r="BL2881">
        <v>81.599999999999994</v>
      </c>
      <c r="BM2881" s="2">
        <v>42998</v>
      </c>
      <c r="BN2881">
        <v>16.64</v>
      </c>
      <c r="BO2881" s="2">
        <v>43048</v>
      </c>
      <c r="BP2881">
        <v>24.23</v>
      </c>
      <c r="BQ2881" s="2">
        <v>43096</v>
      </c>
      <c r="BR2881">
        <v>16.170000000000002</v>
      </c>
    </row>
    <row r="2882" spans="1:70">
      <c r="A2882" s="2">
        <v>44075</v>
      </c>
      <c r="B2882">
        <v>31.31</v>
      </c>
      <c r="C2882" s="2">
        <v>44727</v>
      </c>
      <c r="D2882">
        <v>35.46</v>
      </c>
      <c r="Q2882" s="2">
        <v>45001</v>
      </c>
      <c r="R2882">
        <v>30.344999999999999</v>
      </c>
      <c r="U2882" s="2">
        <v>42878</v>
      </c>
      <c r="V2882">
        <v>108.26</v>
      </c>
      <c r="W2882" s="2">
        <v>43074</v>
      </c>
      <c r="X2882">
        <v>76.099999999999994</v>
      </c>
      <c r="Y2882" s="2">
        <v>43070</v>
      </c>
      <c r="Z2882">
        <v>96.71</v>
      </c>
      <c r="AA2882" s="2">
        <v>43070</v>
      </c>
      <c r="AB2882">
        <v>77.680000000000007</v>
      </c>
      <c r="AC2882" s="2">
        <v>43304</v>
      </c>
      <c r="AD2882">
        <v>85.89</v>
      </c>
      <c r="AE2882" s="2">
        <v>43308</v>
      </c>
      <c r="AF2882">
        <v>21.65</v>
      </c>
      <c r="AG2882" s="2">
        <v>43311</v>
      </c>
      <c r="AH2882">
        <v>24.93</v>
      </c>
      <c r="AI2882" s="2">
        <v>44285</v>
      </c>
      <c r="AJ2882">
        <v>52.143999999999998</v>
      </c>
      <c r="AK2882" s="2">
        <v>44732</v>
      </c>
      <c r="AL2882">
        <v>13.77</v>
      </c>
      <c r="AM2882" s="2">
        <v>44727</v>
      </c>
      <c r="AN2882">
        <v>7.4729999999999999</v>
      </c>
      <c r="AO2882" s="2">
        <v>44868</v>
      </c>
      <c r="AP2882">
        <v>13.91</v>
      </c>
      <c r="AS2882" s="2">
        <v>42774</v>
      </c>
      <c r="AT2882">
        <v>110.08</v>
      </c>
      <c r="AU2882" s="2">
        <v>42489</v>
      </c>
      <c r="AV2882">
        <v>123.65</v>
      </c>
      <c r="AY2882" s="2">
        <v>42559</v>
      </c>
      <c r="AZ2882">
        <v>26.36</v>
      </c>
      <c r="BA2882" s="2">
        <v>42867</v>
      </c>
      <c r="BB2882">
        <v>15.295</v>
      </c>
      <c r="BC2882" s="2">
        <v>44376</v>
      </c>
      <c r="BD2882">
        <v>977.4</v>
      </c>
      <c r="BG2882" s="2">
        <v>44488</v>
      </c>
      <c r="BH2882">
        <v>978</v>
      </c>
      <c r="BI2882" s="2">
        <v>42930</v>
      </c>
      <c r="BJ2882">
        <v>14.53</v>
      </c>
      <c r="BK2882" s="2">
        <v>42996</v>
      </c>
      <c r="BL2882">
        <v>81.36</v>
      </c>
      <c r="BM2882" s="2">
        <v>42999</v>
      </c>
      <c r="BN2882">
        <v>16.489999999999998</v>
      </c>
      <c r="BO2882" s="2">
        <v>43049</v>
      </c>
      <c r="BP2882">
        <v>24.2</v>
      </c>
      <c r="BQ2882" s="2">
        <v>43097</v>
      </c>
      <c r="BR2882">
        <v>16.27</v>
      </c>
    </row>
    <row r="2883" spans="1:70">
      <c r="A2883" s="2">
        <v>44076</v>
      </c>
      <c r="B2883">
        <v>31.35</v>
      </c>
      <c r="C2883" s="2">
        <v>44728</v>
      </c>
      <c r="D2883">
        <v>35.22</v>
      </c>
      <c r="Q2883" s="2">
        <v>45002</v>
      </c>
      <c r="R2883">
        <v>28.69</v>
      </c>
      <c r="U2883" s="2">
        <v>42879</v>
      </c>
      <c r="V2883">
        <v>108.6</v>
      </c>
      <c r="W2883" s="2">
        <v>43075</v>
      </c>
      <c r="X2883">
        <v>75.62</v>
      </c>
      <c r="Y2883" s="2">
        <v>43073</v>
      </c>
      <c r="Z2883">
        <v>95.8232</v>
      </c>
      <c r="AA2883" s="2">
        <v>43073</v>
      </c>
      <c r="AB2883">
        <v>77.64</v>
      </c>
      <c r="AC2883" s="2">
        <v>43305</v>
      </c>
      <c r="AD2883">
        <v>86.06</v>
      </c>
      <c r="AE2883" s="2">
        <v>43311</v>
      </c>
      <c r="AF2883">
        <v>21.72</v>
      </c>
      <c r="AG2883" s="2">
        <v>43312</v>
      </c>
      <c r="AH2883">
        <v>24.98</v>
      </c>
      <c r="AI2883" s="2">
        <v>44286</v>
      </c>
      <c r="AJ2883">
        <v>51.778399999999998</v>
      </c>
      <c r="AK2883" s="2">
        <v>44733</v>
      </c>
      <c r="AL2883">
        <v>13.78</v>
      </c>
      <c r="AM2883" s="2">
        <v>44728</v>
      </c>
      <c r="AN2883">
        <v>7.6870000000000003</v>
      </c>
      <c r="AO2883" s="2">
        <v>44869</v>
      </c>
      <c r="AP2883">
        <v>13.65</v>
      </c>
      <c r="AS2883" s="2">
        <v>42775</v>
      </c>
      <c r="AT2883">
        <v>109.83</v>
      </c>
      <c r="AU2883" s="2">
        <v>42492</v>
      </c>
      <c r="AV2883">
        <v>123.24</v>
      </c>
      <c r="AY2883" s="2">
        <v>42562</v>
      </c>
      <c r="AZ2883">
        <v>26.14</v>
      </c>
      <c r="BA2883" s="2">
        <v>42870</v>
      </c>
      <c r="BB2883">
        <v>15.39</v>
      </c>
      <c r="BC2883" s="2">
        <v>44377</v>
      </c>
      <c r="BD2883">
        <v>982.5</v>
      </c>
      <c r="BG2883" s="2">
        <v>44489</v>
      </c>
      <c r="BH2883">
        <v>975.9</v>
      </c>
      <c r="BI2883" s="2">
        <v>42933</v>
      </c>
      <c r="BJ2883">
        <v>14.48</v>
      </c>
      <c r="BK2883" s="2">
        <v>42997</v>
      </c>
      <c r="BL2883">
        <v>80.88</v>
      </c>
      <c r="BM2883" s="2">
        <v>43000</v>
      </c>
      <c r="BN2883">
        <v>16.54</v>
      </c>
      <c r="BO2883" s="2">
        <v>43052</v>
      </c>
      <c r="BP2883">
        <v>24.14</v>
      </c>
      <c r="BQ2883" s="2">
        <v>43098</v>
      </c>
      <c r="BR2883">
        <v>16.28</v>
      </c>
    </row>
    <row r="2884" spans="1:70">
      <c r="A2884" s="2">
        <v>44077</v>
      </c>
      <c r="B2884">
        <v>31.19</v>
      </c>
      <c r="C2884" s="2">
        <v>44729</v>
      </c>
      <c r="D2884">
        <v>35.36</v>
      </c>
      <c r="Q2884" s="2">
        <v>45005</v>
      </c>
      <c r="R2884">
        <v>29.385000000000002</v>
      </c>
      <c r="U2884" s="2">
        <v>42880</v>
      </c>
      <c r="V2884">
        <v>108.53</v>
      </c>
      <c r="W2884" s="2">
        <v>43076</v>
      </c>
      <c r="X2884">
        <v>75.14</v>
      </c>
      <c r="Y2884" s="2">
        <v>43074</v>
      </c>
      <c r="Z2884">
        <v>95.61</v>
      </c>
      <c r="AA2884" s="2">
        <v>43074</v>
      </c>
      <c r="AB2884">
        <v>77.69</v>
      </c>
      <c r="AC2884" s="2">
        <v>43306</v>
      </c>
      <c r="AD2884">
        <v>86.23</v>
      </c>
      <c r="AE2884" s="2">
        <v>43312</v>
      </c>
      <c r="AF2884">
        <v>21.68</v>
      </c>
      <c r="AG2884" s="2">
        <v>43313</v>
      </c>
      <c r="AH2884">
        <v>25.01</v>
      </c>
      <c r="AI2884" s="2">
        <v>44287</v>
      </c>
      <c r="AJ2884">
        <v>51.8765</v>
      </c>
      <c r="AK2884" s="2">
        <v>44734</v>
      </c>
      <c r="AL2884">
        <v>13.84</v>
      </c>
      <c r="AM2884" s="2">
        <v>44729</v>
      </c>
      <c r="AN2884">
        <v>7.5860000000000003</v>
      </c>
      <c r="AO2884" s="2">
        <v>44872</v>
      </c>
      <c r="AP2884">
        <v>13.664999999999999</v>
      </c>
      <c r="AS2884" s="2">
        <v>42776</v>
      </c>
      <c r="AT2884">
        <v>110.08</v>
      </c>
      <c r="AU2884" s="2">
        <v>42493</v>
      </c>
      <c r="AV2884">
        <v>122.96</v>
      </c>
      <c r="AY2884" s="2">
        <v>42563</v>
      </c>
      <c r="AZ2884">
        <v>25.7</v>
      </c>
      <c r="BA2884" s="2">
        <v>42871</v>
      </c>
      <c r="BB2884">
        <v>15.175000000000001</v>
      </c>
      <c r="BC2884" s="2">
        <v>44378</v>
      </c>
      <c r="BD2884">
        <v>985.2</v>
      </c>
      <c r="BG2884" s="2">
        <v>44490</v>
      </c>
      <c r="BH2884">
        <v>976.4</v>
      </c>
      <c r="BI2884" s="2">
        <v>42934</v>
      </c>
      <c r="BJ2884">
        <v>14.54</v>
      </c>
      <c r="BK2884" s="2">
        <v>42998</v>
      </c>
      <c r="BL2884">
        <v>81.92</v>
      </c>
      <c r="BM2884" s="2">
        <v>43003</v>
      </c>
      <c r="BN2884">
        <v>16.86</v>
      </c>
      <c r="BO2884" s="2">
        <v>43053</v>
      </c>
      <c r="BP2884">
        <v>23.76</v>
      </c>
      <c r="BQ2884" s="2">
        <v>43102</v>
      </c>
      <c r="BR2884">
        <v>16.37</v>
      </c>
    </row>
    <row r="2885" spans="1:70">
      <c r="A2885" s="2">
        <v>44078</v>
      </c>
      <c r="B2885">
        <v>31.14</v>
      </c>
      <c r="C2885" s="2">
        <v>44733</v>
      </c>
      <c r="D2885">
        <v>35.22</v>
      </c>
      <c r="Q2885" s="2">
        <v>45006</v>
      </c>
      <c r="R2885">
        <v>30.67</v>
      </c>
      <c r="U2885" s="2">
        <v>42881</v>
      </c>
      <c r="V2885">
        <v>108.12</v>
      </c>
      <c r="W2885" s="2">
        <v>43077</v>
      </c>
      <c r="X2885">
        <v>75.05</v>
      </c>
      <c r="Y2885" s="2">
        <v>43075</v>
      </c>
      <c r="Z2885">
        <v>95.409800000000004</v>
      </c>
      <c r="AA2885" s="2">
        <v>43075</v>
      </c>
      <c r="AB2885">
        <v>77.09</v>
      </c>
      <c r="AC2885" s="2">
        <v>43307</v>
      </c>
      <c r="AD2885">
        <v>86.01</v>
      </c>
      <c r="AE2885" s="2">
        <v>43313</v>
      </c>
      <c r="AF2885">
        <v>21.65</v>
      </c>
      <c r="AG2885" s="2">
        <v>43314</v>
      </c>
      <c r="AH2885">
        <v>25.15</v>
      </c>
      <c r="AI2885" s="2">
        <v>44291</v>
      </c>
      <c r="AJ2885">
        <v>52.264000000000003</v>
      </c>
      <c r="AK2885" s="2">
        <v>44735</v>
      </c>
      <c r="AL2885">
        <v>13.88</v>
      </c>
      <c r="AM2885" s="2">
        <v>44732</v>
      </c>
      <c r="AN2885">
        <v>7.7430000000000003</v>
      </c>
      <c r="AO2885" s="2">
        <v>44873</v>
      </c>
      <c r="AP2885">
        <v>13.61</v>
      </c>
      <c r="AS2885" s="2">
        <v>42779</v>
      </c>
      <c r="AT2885">
        <v>109.53</v>
      </c>
      <c r="AU2885" s="2">
        <v>42494</v>
      </c>
      <c r="AV2885">
        <v>122.21</v>
      </c>
      <c r="AY2885" s="2">
        <v>42564</v>
      </c>
      <c r="AZ2885">
        <v>25.92</v>
      </c>
      <c r="BA2885" s="2">
        <v>42872</v>
      </c>
      <c r="BB2885">
        <v>15.17</v>
      </c>
      <c r="BC2885" s="2">
        <v>44379</v>
      </c>
      <c r="BD2885">
        <v>993.3</v>
      </c>
      <c r="BG2885" s="2">
        <v>44491</v>
      </c>
      <c r="BH2885">
        <v>994.3</v>
      </c>
      <c r="BI2885" s="2">
        <v>42935</v>
      </c>
      <c r="BJ2885">
        <v>14.67</v>
      </c>
      <c r="BK2885" s="2">
        <v>42999</v>
      </c>
      <c r="BL2885">
        <v>82</v>
      </c>
      <c r="BM2885" s="2">
        <v>43004</v>
      </c>
      <c r="BN2885">
        <v>16.809999999999999</v>
      </c>
      <c r="BO2885" s="2">
        <v>43054</v>
      </c>
      <c r="BP2885">
        <v>23.77</v>
      </c>
      <c r="BQ2885" s="2">
        <v>43103</v>
      </c>
      <c r="BR2885">
        <v>16.54</v>
      </c>
    </row>
    <row r="2886" spans="1:70">
      <c r="A2886" s="2">
        <v>44082</v>
      </c>
      <c r="B2886">
        <v>30.89</v>
      </c>
      <c r="C2886" s="2">
        <v>44734</v>
      </c>
      <c r="D2886">
        <v>35.46</v>
      </c>
      <c r="Q2886" s="2">
        <v>45007</v>
      </c>
      <c r="R2886">
        <v>30.06</v>
      </c>
      <c r="U2886" s="2">
        <v>42885</v>
      </c>
      <c r="V2886">
        <v>108.32</v>
      </c>
      <c r="W2886" s="2">
        <v>43080</v>
      </c>
      <c r="X2886">
        <v>75.290000000000006</v>
      </c>
      <c r="Y2886" s="2">
        <v>43076</v>
      </c>
      <c r="Z2886">
        <v>94.95</v>
      </c>
      <c r="AA2886" s="2">
        <v>43076</v>
      </c>
      <c r="AB2886">
        <v>76.739999999999995</v>
      </c>
      <c r="AC2886" s="2">
        <v>43308</v>
      </c>
      <c r="AD2886">
        <v>86.2</v>
      </c>
      <c r="AE2886" s="2">
        <v>43314</v>
      </c>
      <c r="AF2886">
        <v>21.54</v>
      </c>
      <c r="AG2886" s="2">
        <v>43315</v>
      </c>
      <c r="AH2886">
        <v>25.17</v>
      </c>
      <c r="AI2886" s="2">
        <v>44292</v>
      </c>
      <c r="AJ2886">
        <v>52.605600000000003</v>
      </c>
      <c r="AK2886" s="2">
        <v>44736</v>
      </c>
      <c r="AL2886">
        <v>13.84</v>
      </c>
      <c r="AM2886" s="2">
        <v>44733</v>
      </c>
      <c r="AN2886">
        <v>7.79</v>
      </c>
      <c r="AO2886" s="2">
        <v>44874</v>
      </c>
      <c r="AP2886">
        <v>13.71</v>
      </c>
      <c r="AS2886" s="2">
        <v>42780</v>
      </c>
      <c r="AT2886">
        <v>110.02</v>
      </c>
      <c r="AU2886" s="2">
        <v>42495</v>
      </c>
      <c r="AV2886">
        <v>122.07</v>
      </c>
      <c r="AY2886" s="2">
        <v>42565</v>
      </c>
      <c r="AZ2886">
        <v>25.72</v>
      </c>
      <c r="BA2886" s="2">
        <v>42873</v>
      </c>
      <c r="BB2886">
        <v>15.135</v>
      </c>
      <c r="BC2886" s="2">
        <v>44382</v>
      </c>
      <c r="BD2886">
        <v>997.8</v>
      </c>
      <c r="BG2886" s="2">
        <v>44494</v>
      </c>
      <c r="BH2886">
        <v>992.7</v>
      </c>
      <c r="BI2886" s="2">
        <v>42936</v>
      </c>
      <c r="BJ2886">
        <v>14.65</v>
      </c>
      <c r="BK2886" s="2">
        <v>43000</v>
      </c>
      <c r="BL2886">
        <v>81.92</v>
      </c>
      <c r="BM2886" s="2">
        <v>43005</v>
      </c>
      <c r="BN2886">
        <v>16.87</v>
      </c>
      <c r="BO2886" s="2">
        <v>43055</v>
      </c>
      <c r="BP2886">
        <v>23.68</v>
      </c>
      <c r="BQ2886" s="2">
        <v>43104</v>
      </c>
      <c r="BR2886">
        <v>16.54</v>
      </c>
    </row>
    <row r="2887" spans="1:70">
      <c r="A2887" s="2">
        <v>44083</v>
      </c>
      <c r="B2887">
        <v>31.06</v>
      </c>
      <c r="C2887" s="2">
        <v>44735</v>
      </c>
      <c r="D2887">
        <v>35.32</v>
      </c>
      <c r="Q2887" s="2">
        <v>45008</v>
      </c>
      <c r="R2887">
        <v>29.71</v>
      </c>
      <c r="U2887" s="2">
        <v>42886</v>
      </c>
      <c r="V2887">
        <v>108.77</v>
      </c>
      <c r="W2887" s="2">
        <v>43081</v>
      </c>
      <c r="X2887">
        <v>75.64</v>
      </c>
      <c r="Y2887" s="2">
        <v>43077</v>
      </c>
      <c r="Z2887">
        <v>95.134100000000004</v>
      </c>
      <c r="AA2887" s="2">
        <v>43077</v>
      </c>
      <c r="AB2887">
        <v>76.64</v>
      </c>
      <c r="AC2887" s="2">
        <v>43311</v>
      </c>
      <c r="AD2887">
        <v>86.17</v>
      </c>
      <c r="AE2887" s="2">
        <v>43315</v>
      </c>
      <c r="AF2887">
        <v>21.52</v>
      </c>
      <c r="AG2887" s="2">
        <v>43318</v>
      </c>
      <c r="AH2887">
        <v>25.21</v>
      </c>
      <c r="AI2887" s="2">
        <v>44293</v>
      </c>
      <c r="AJ2887">
        <v>52.633699999999997</v>
      </c>
      <c r="AK2887" s="2">
        <v>44739</v>
      </c>
      <c r="AL2887">
        <v>13.82</v>
      </c>
      <c r="AM2887" s="2">
        <v>44734</v>
      </c>
      <c r="AN2887">
        <v>7.8650000000000002</v>
      </c>
      <c r="AO2887" s="2">
        <v>44875</v>
      </c>
      <c r="AP2887">
        <v>13.5</v>
      </c>
      <c r="AS2887" s="2">
        <v>42781</v>
      </c>
      <c r="AT2887">
        <v>110.23</v>
      </c>
      <c r="AU2887" s="2">
        <v>42496</v>
      </c>
      <c r="AV2887">
        <v>123.18</v>
      </c>
      <c r="AY2887" s="2">
        <v>42566</v>
      </c>
      <c r="AZ2887">
        <v>25.64</v>
      </c>
      <c r="BA2887" s="2">
        <v>42874</v>
      </c>
      <c r="BB2887">
        <v>15.175000000000001</v>
      </c>
      <c r="BC2887" s="2">
        <v>44383</v>
      </c>
      <c r="BD2887">
        <v>1005.4</v>
      </c>
      <c r="BG2887" s="2">
        <v>44495</v>
      </c>
      <c r="BH2887">
        <v>986.4</v>
      </c>
      <c r="BI2887" s="2">
        <v>42937</v>
      </c>
      <c r="BJ2887">
        <v>14.45</v>
      </c>
      <c r="BK2887" s="2">
        <v>43003</v>
      </c>
      <c r="BL2887">
        <v>84.4</v>
      </c>
      <c r="BM2887" s="2">
        <v>43006</v>
      </c>
      <c r="BN2887">
        <v>16.78</v>
      </c>
      <c r="BO2887" s="2">
        <v>43056</v>
      </c>
      <c r="BP2887">
        <v>24.03</v>
      </c>
      <c r="BQ2887" s="2">
        <v>43105</v>
      </c>
      <c r="BR2887">
        <v>16.399999999999999</v>
      </c>
    </row>
    <row r="2888" spans="1:70">
      <c r="A2888" s="2">
        <v>44084</v>
      </c>
      <c r="B2888">
        <v>30.94</v>
      </c>
      <c r="C2888" s="2">
        <v>44736</v>
      </c>
      <c r="D2888">
        <v>35.39</v>
      </c>
      <c r="Q2888" s="2">
        <v>45009</v>
      </c>
      <c r="R2888">
        <v>30.29</v>
      </c>
      <c r="U2888" s="2">
        <v>42887</v>
      </c>
      <c r="V2888">
        <v>108.54</v>
      </c>
      <c r="W2888" s="2">
        <v>43082</v>
      </c>
      <c r="X2888">
        <v>76.37</v>
      </c>
      <c r="Y2888" s="2">
        <v>43080</v>
      </c>
      <c r="Z2888">
        <v>95.19</v>
      </c>
      <c r="AA2888" s="2">
        <v>43080</v>
      </c>
      <c r="AB2888">
        <v>76.709999999999994</v>
      </c>
      <c r="AC2888" s="2">
        <v>43312</v>
      </c>
      <c r="AD2888">
        <v>85.58</v>
      </c>
      <c r="AE2888" s="2">
        <v>43318</v>
      </c>
      <c r="AF2888">
        <v>21.47</v>
      </c>
      <c r="AG2888" s="2">
        <v>43319</v>
      </c>
      <c r="AH2888">
        <v>25.18</v>
      </c>
      <c r="AI2888" s="2">
        <v>44294</v>
      </c>
      <c r="AJ2888">
        <v>53.122599999999998</v>
      </c>
      <c r="AK2888" s="2">
        <v>44740</v>
      </c>
      <c r="AL2888">
        <v>13.82</v>
      </c>
      <c r="AM2888" s="2">
        <v>44735</v>
      </c>
      <c r="AN2888">
        <v>7.6870000000000003</v>
      </c>
      <c r="AO2888" s="2">
        <v>44876</v>
      </c>
      <c r="AP2888">
        <v>13.45</v>
      </c>
      <c r="AS2888" s="2">
        <v>42782</v>
      </c>
      <c r="AT2888">
        <v>110.38</v>
      </c>
      <c r="AU2888" s="2">
        <v>42499</v>
      </c>
      <c r="AV2888">
        <v>120.65</v>
      </c>
      <c r="AY2888" s="2">
        <v>42569</v>
      </c>
      <c r="AZ2888">
        <v>25.68</v>
      </c>
      <c r="BA2888" s="2">
        <v>42877</v>
      </c>
      <c r="BB2888">
        <v>15.25</v>
      </c>
      <c r="BC2888" s="2">
        <v>44384</v>
      </c>
      <c r="BD2888">
        <v>1005.4</v>
      </c>
      <c r="BG2888" s="2">
        <v>44496</v>
      </c>
      <c r="BH2888">
        <v>984.3</v>
      </c>
      <c r="BI2888" s="2">
        <v>42940</v>
      </c>
      <c r="BJ2888">
        <v>14.48</v>
      </c>
      <c r="BK2888" s="2">
        <v>43004</v>
      </c>
      <c r="BL2888">
        <v>83.92</v>
      </c>
      <c r="BM2888" s="2">
        <v>43007</v>
      </c>
      <c r="BN2888">
        <v>16.68</v>
      </c>
      <c r="BO2888" s="2">
        <v>43059</v>
      </c>
      <c r="BP2888">
        <v>23.81</v>
      </c>
      <c r="BQ2888" s="2">
        <v>43108</v>
      </c>
      <c r="BR2888">
        <v>16.43</v>
      </c>
    </row>
    <row r="2889" spans="1:70">
      <c r="A2889" s="2">
        <v>44085</v>
      </c>
      <c r="B2889">
        <v>30.93</v>
      </c>
      <c r="C2889" s="2">
        <v>44739</v>
      </c>
      <c r="D2889">
        <v>35.56</v>
      </c>
      <c r="Q2889" s="2">
        <v>45012</v>
      </c>
      <c r="R2889">
        <v>30.855</v>
      </c>
      <c r="U2889" s="2">
        <v>42888</v>
      </c>
      <c r="V2889">
        <v>109.22</v>
      </c>
      <c r="W2889" s="2">
        <v>43083</v>
      </c>
      <c r="X2889">
        <v>76.760000000000005</v>
      </c>
      <c r="Y2889" s="2">
        <v>43081</v>
      </c>
      <c r="Z2889">
        <v>95.217699999999994</v>
      </c>
      <c r="AA2889" s="2">
        <v>43081</v>
      </c>
      <c r="AB2889">
        <v>76.650000000000006</v>
      </c>
      <c r="AC2889" s="2">
        <v>43313</v>
      </c>
      <c r="AD2889">
        <v>85.72</v>
      </c>
      <c r="AE2889" s="2">
        <v>43319</v>
      </c>
      <c r="AF2889">
        <v>21.513999999999999</v>
      </c>
      <c r="AG2889" s="2">
        <v>43320</v>
      </c>
      <c r="AH2889">
        <v>25.15</v>
      </c>
      <c r="AI2889" s="2">
        <v>44295</v>
      </c>
      <c r="AJ2889">
        <v>52.783999999999999</v>
      </c>
      <c r="AK2889" s="2">
        <v>44741</v>
      </c>
      <c r="AL2889">
        <v>13.89</v>
      </c>
      <c r="AM2889" s="2">
        <v>44736</v>
      </c>
      <c r="AN2889">
        <v>7.7649999999999997</v>
      </c>
      <c r="AO2889" s="2">
        <v>44879</v>
      </c>
      <c r="AP2889">
        <v>13.49</v>
      </c>
      <c r="AS2889" s="2">
        <v>42783</v>
      </c>
      <c r="AT2889">
        <v>110.64</v>
      </c>
      <c r="AU2889" s="2">
        <v>42500</v>
      </c>
      <c r="AV2889">
        <v>120.98</v>
      </c>
      <c r="AY2889" s="2">
        <v>42570</v>
      </c>
      <c r="AZ2889">
        <v>25.7</v>
      </c>
      <c r="BA2889" s="2">
        <v>42878</v>
      </c>
      <c r="BB2889">
        <v>15.195</v>
      </c>
      <c r="BC2889" s="2">
        <v>44385</v>
      </c>
      <c r="BD2889">
        <v>1000.2</v>
      </c>
      <c r="BG2889" s="2">
        <v>44497</v>
      </c>
      <c r="BH2889">
        <v>989.5</v>
      </c>
      <c r="BI2889" s="2">
        <v>42941</v>
      </c>
      <c r="BJ2889">
        <v>14.64</v>
      </c>
      <c r="BK2889" s="2">
        <v>43005</v>
      </c>
      <c r="BL2889">
        <v>84.16</v>
      </c>
      <c r="BM2889" s="2">
        <v>43010</v>
      </c>
      <c r="BN2889">
        <v>16.61</v>
      </c>
      <c r="BO2889" s="2">
        <v>43060</v>
      </c>
      <c r="BP2889">
        <v>23.92</v>
      </c>
      <c r="BQ2889" s="2">
        <v>43109</v>
      </c>
      <c r="BR2889">
        <v>16.579999999999998</v>
      </c>
    </row>
    <row r="2890" spans="1:70">
      <c r="A2890" s="2">
        <v>44088</v>
      </c>
      <c r="B2890">
        <v>31.13</v>
      </c>
      <c r="C2890" s="2">
        <v>44740</v>
      </c>
      <c r="D2890">
        <v>35.619999999999997</v>
      </c>
      <c r="Q2890" s="2">
        <v>45013</v>
      </c>
      <c r="R2890">
        <v>31.24</v>
      </c>
      <c r="U2890" s="2">
        <v>42891</v>
      </c>
      <c r="V2890">
        <v>108.93</v>
      </c>
      <c r="W2890" s="2">
        <v>43084</v>
      </c>
      <c r="X2890">
        <v>76.459999999999994</v>
      </c>
      <c r="Y2890" s="2">
        <v>43082</v>
      </c>
      <c r="Z2890">
        <v>95.77</v>
      </c>
      <c r="AA2890" s="2">
        <v>43082</v>
      </c>
      <c r="AB2890">
        <v>76.91</v>
      </c>
      <c r="AC2890" s="2">
        <v>43314</v>
      </c>
      <c r="AD2890">
        <v>85.68</v>
      </c>
      <c r="AE2890" s="2">
        <v>43320</v>
      </c>
      <c r="AF2890">
        <v>21.54</v>
      </c>
      <c r="AG2890" s="2">
        <v>43321</v>
      </c>
      <c r="AH2890">
        <v>25.3</v>
      </c>
      <c r="AI2890" s="2">
        <v>44298</v>
      </c>
      <c r="AJ2890">
        <v>52.995399999999997</v>
      </c>
      <c r="AK2890" s="2">
        <v>44742</v>
      </c>
      <c r="AL2890">
        <v>13.91</v>
      </c>
      <c r="AM2890" s="2">
        <v>44739</v>
      </c>
      <c r="AN2890">
        <v>7.8879999999999999</v>
      </c>
      <c r="AO2890" s="2">
        <v>44880</v>
      </c>
      <c r="AP2890">
        <v>13.47</v>
      </c>
      <c r="AS2890" s="2">
        <v>42786</v>
      </c>
      <c r="AT2890">
        <v>110.63</v>
      </c>
      <c r="AU2890" s="2">
        <v>42501</v>
      </c>
      <c r="AV2890">
        <v>122.12</v>
      </c>
      <c r="AY2890" s="2">
        <v>42571</v>
      </c>
      <c r="AZ2890">
        <v>25.34</v>
      </c>
      <c r="BA2890" s="2">
        <v>42879</v>
      </c>
      <c r="BB2890">
        <v>15.14</v>
      </c>
      <c r="BC2890" s="2">
        <v>44386</v>
      </c>
      <c r="BD2890">
        <v>1007.4</v>
      </c>
      <c r="BG2890" s="2">
        <v>44498</v>
      </c>
      <c r="BH2890">
        <v>975.2</v>
      </c>
      <c r="BI2890" s="2">
        <v>42942</v>
      </c>
      <c r="BJ2890">
        <v>14.78</v>
      </c>
      <c r="BK2890" s="2">
        <v>43006</v>
      </c>
      <c r="BL2890">
        <v>83.44</v>
      </c>
      <c r="BM2890" s="2">
        <v>43011</v>
      </c>
      <c r="BN2890">
        <v>16.649999999999999</v>
      </c>
      <c r="BO2890" s="2">
        <v>43061</v>
      </c>
      <c r="BP2890">
        <v>24.09</v>
      </c>
      <c r="BQ2890" s="2">
        <v>43110</v>
      </c>
      <c r="BR2890">
        <v>16.64</v>
      </c>
    </row>
    <row r="2891" spans="1:70">
      <c r="A2891" s="2">
        <v>44089</v>
      </c>
      <c r="B2891">
        <v>31.2</v>
      </c>
      <c r="C2891" s="2">
        <v>44741</v>
      </c>
      <c r="D2891">
        <v>35.46</v>
      </c>
      <c r="Q2891" s="2">
        <v>45014</v>
      </c>
      <c r="R2891">
        <v>31.795000000000002</v>
      </c>
      <c r="U2891" s="2">
        <v>42892</v>
      </c>
      <c r="V2891">
        <v>109.19</v>
      </c>
      <c r="W2891" s="2">
        <v>43087</v>
      </c>
      <c r="X2891">
        <v>76.680000000000007</v>
      </c>
      <c r="Y2891" s="2">
        <v>43083</v>
      </c>
      <c r="Z2891">
        <v>95.61</v>
      </c>
      <c r="AA2891" s="2">
        <v>43083</v>
      </c>
      <c r="AB2891">
        <v>77.349999999999994</v>
      </c>
      <c r="AC2891" s="2">
        <v>43315</v>
      </c>
      <c r="AD2891">
        <v>86.04</v>
      </c>
      <c r="AE2891" s="2">
        <v>43321</v>
      </c>
      <c r="AF2891">
        <v>21.41</v>
      </c>
      <c r="AG2891" s="2">
        <v>43322</v>
      </c>
      <c r="AH2891">
        <v>25.48</v>
      </c>
      <c r="AI2891" s="2">
        <v>44299</v>
      </c>
      <c r="AJ2891">
        <v>53.3643</v>
      </c>
      <c r="AK2891" s="2">
        <v>44743</v>
      </c>
      <c r="AL2891">
        <v>14.02</v>
      </c>
      <c r="AM2891" s="2">
        <v>44740</v>
      </c>
      <c r="AN2891">
        <v>7.7030000000000003</v>
      </c>
      <c r="AO2891" s="2">
        <v>44881</v>
      </c>
      <c r="AP2891">
        <v>13.51</v>
      </c>
      <c r="AS2891" s="2">
        <v>42787</v>
      </c>
      <c r="AT2891">
        <v>111.31</v>
      </c>
      <c r="AU2891" s="2">
        <v>42502</v>
      </c>
      <c r="AV2891">
        <v>121.16</v>
      </c>
      <c r="AY2891" s="2">
        <v>42572</v>
      </c>
      <c r="AZ2891">
        <v>25.72</v>
      </c>
      <c r="BA2891" s="2">
        <v>42880</v>
      </c>
      <c r="BB2891">
        <v>14.96</v>
      </c>
      <c r="BC2891" s="2">
        <v>44389</v>
      </c>
      <c r="BD2891">
        <v>1004.8</v>
      </c>
      <c r="BG2891" s="2">
        <v>44501</v>
      </c>
      <c r="BH2891">
        <v>981.3</v>
      </c>
      <c r="BI2891" s="2">
        <v>42943</v>
      </c>
      <c r="BJ2891">
        <v>14.87</v>
      </c>
      <c r="BK2891" s="2">
        <v>43007</v>
      </c>
      <c r="BL2891">
        <v>83.44</v>
      </c>
      <c r="BM2891" s="2">
        <v>43012</v>
      </c>
      <c r="BN2891">
        <v>16.64</v>
      </c>
      <c r="BO2891" s="2">
        <v>43063</v>
      </c>
      <c r="BP2891">
        <v>24.09</v>
      </c>
      <c r="BQ2891" s="2">
        <v>43111</v>
      </c>
      <c r="BR2891">
        <v>16.68</v>
      </c>
    </row>
    <row r="2892" spans="1:70">
      <c r="A2892" s="2">
        <v>44090</v>
      </c>
      <c r="B2892">
        <v>31.19</v>
      </c>
      <c r="C2892" s="2">
        <v>44742</v>
      </c>
      <c r="D2892">
        <v>35.11</v>
      </c>
      <c r="Q2892" s="2">
        <v>45015</v>
      </c>
      <c r="R2892">
        <v>31.8</v>
      </c>
      <c r="U2892" s="2">
        <v>42893</v>
      </c>
      <c r="V2892">
        <v>109.04</v>
      </c>
      <c r="W2892" s="2">
        <v>43088</v>
      </c>
      <c r="X2892">
        <v>76.66</v>
      </c>
      <c r="Y2892" s="2">
        <v>43084</v>
      </c>
      <c r="Z2892">
        <v>95.3</v>
      </c>
      <c r="AA2892" s="2">
        <v>43084</v>
      </c>
      <c r="AB2892">
        <v>76.59</v>
      </c>
      <c r="AC2892" s="2">
        <v>43318</v>
      </c>
      <c r="AD2892">
        <v>85.86</v>
      </c>
      <c r="AE2892" s="2">
        <v>43322</v>
      </c>
      <c r="AF2892">
        <v>21.24</v>
      </c>
      <c r="AG2892" s="2">
        <v>43325</v>
      </c>
      <c r="AH2892">
        <v>25.49</v>
      </c>
      <c r="AI2892" s="2">
        <v>44300</v>
      </c>
      <c r="AJ2892">
        <v>53.51</v>
      </c>
      <c r="AK2892" s="2">
        <v>44746</v>
      </c>
      <c r="AL2892">
        <v>14.02</v>
      </c>
      <c r="AM2892" s="2">
        <v>44741</v>
      </c>
      <c r="AN2892">
        <v>7.5750000000000002</v>
      </c>
      <c r="AO2892" s="2">
        <v>44882</v>
      </c>
      <c r="AP2892">
        <v>13.51</v>
      </c>
      <c r="AS2892" s="2">
        <v>42788</v>
      </c>
      <c r="AT2892">
        <v>111.02</v>
      </c>
      <c r="AU2892" s="2">
        <v>42503</v>
      </c>
      <c r="AV2892">
        <v>121.71</v>
      </c>
      <c r="AY2892" s="2">
        <v>42573</v>
      </c>
      <c r="AZ2892">
        <v>25.52</v>
      </c>
      <c r="BA2892" s="2">
        <v>42881</v>
      </c>
      <c r="BB2892">
        <v>14.94</v>
      </c>
      <c r="BC2892" s="2">
        <v>44390</v>
      </c>
      <c r="BD2892">
        <v>1009</v>
      </c>
      <c r="BG2892" s="2">
        <v>44502</v>
      </c>
      <c r="BH2892">
        <v>981.3</v>
      </c>
      <c r="BI2892" s="2">
        <v>42944</v>
      </c>
      <c r="BJ2892">
        <v>14.95</v>
      </c>
      <c r="BK2892" s="2">
        <v>43010</v>
      </c>
      <c r="BL2892">
        <v>81.680000000000007</v>
      </c>
      <c r="BM2892" s="2">
        <v>43013</v>
      </c>
      <c r="BN2892">
        <v>16.84</v>
      </c>
      <c r="BO2892" s="2">
        <v>43066</v>
      </c>
      <c r="BP2892">
        <v>24.04</v>
      </c>
      <c r="BQ2892" s="2">
        <v>43112</v>
      </c>
      <c r="BR2892">
        <v>16.8</v>
      </c>
    </row>
    <row r="2893" spans="1:70">
      <c r="A2893" s="2">
        <v>44091</v>
      </c>
      <c r="B2893">
        <v>31.14</v>
      </c>
      <c r="C2893" s="2">
        <v>44743</v>
      </c>
      <c r="D2893">
        <v>34.9</v>
      </c>
      <c r="Q2893" s="2">
        <v>45016</v>
      </c>
      <c r="R2893">
        <v>31.875</v>
      </c>
      <c r="U2893" s="2">
        <v>42894</v>
      </c>
      <c r="V2893">
        <v>108.55</v>
      </c>
      <c r="W2893" s="2">
        <v>43089</v>
      </c>
      <c r="X2893">
        <v>76.67</v>
      </c>
      <c r="Y2893" s="2">
        <v>43087</v>
      </c>
      <c r="Z2893">
        <v>95.72</v>
      </c>
      <c r="AA2893" s="2">
        <v>43087</v>
      </c>
      <c r="AB2893">
        <v>76.680000000000007</v>
      </c>
      <c r="AC2893" s="2">
        <v>43319</v>
      </c>
      <c r="AD2893">
        <v>85.87</v>
      </c>
      <c r="AE2893" s="2">
        <v>43325</v>
      </c>
      <c r="AF2893">
        <v>21.23</v>
      </c>
      <c r="AG2893" s="2">
        <v>43326</v>
      </c>
      <c r="AH2893">
        <v>25.59</v>
      </c>
      <c r="AI2893" s="2">
        <v>44301</v>
      </c>
      <c r="AJ2893">
        <v>53.6937</v>
      </c>
      <c r="AK2893" s="2">
        <v>44747</v>
      </c>
      <c r="AL2893">
        <v>13.95</v>
      </c>
      <c r="AM2893" s="2">
        <v>44742</v>
      </c>
      <c r="AN2893">
        <v>7.55</v>
      </c>
      <c r="AO2893" s="2">
        <v>44883</v>
      </c>
      <c r="AP2893">
        <v>13.57</v>
      </c>
      <c r="AS2893" s="2">
        <v>42789</v>
      </c>
      <c r="AT2893">
        <v>111.86</v>
      </c>
      <c r="AU2893" s="2">
        <v>42506</v>
      </c>
      <c r="AV2893">
        <v>121.8</v>
      </c>
      <c r="AY2893" s="2">
        <v>42576</v>
      </c>
      <c r="AZ2893">
        <v>25.36</v>
      </c>
      <c r="BA2893" s="2">
        <v>42884</v>
      </c>
      <c r="BB2893">
        <v>14.994999999999999</v>
      </c>
      <c r="BC2893" s="2">
        <v>44391</v>
      </c>
      <c r="BD2893">
        <v>1014.8</v>
      </c>
      <c r="BG2893" s="2">
        <v>44503</v>
      </c>
      <c r="BH2893">
        <v>967.8</v>
      </c>
      <c r="BI2893" s="2">
        <v>42947</v>
      </c>
      <c r="BJ2893">
        <v>15.04</v>
      </c>
      <c r="BK2893" s="2">
        <v>43011</v>
      </c>
      <c r="BL2893">
        <v>81.44</v>
      </c>
      <c r="BM2893" s="2">
        <v>43014</v>
      </c>
      <c r="BN2893">
        <v>16.61</v>
      </c>
      <c r="BO2893" s="2">
        <v>43067</v>
      </c>
      <c r="BP2893">
        <v>24.02</v>
      </c>
      <c r="BQ2893" s="2">
        <v>43116</v>
      </c>
      <c r="BR2893">
        <v>16.71</v>
      </c>
    </row>
    <row r="2894" spans="1:70">
      <c r="A2894" s="2">
        <v>44092</v>
      </c>
      <c r="B2894">
        <v>31.09</v>
      </c>
      <c r="C2894" s="2">
        <v>44747</v>
      </c>
      <c r="D2894">
        <v>34.58</v>
      </c>
      <c r="Q2894" s="2">
        <v>45019</v>
      </c>
      <c r="R2894">
        <v>32.25</v>
      </c>
      <c r="U2894" s="2">
        <v>42895</v>
      </c>
      <c r="V2894">
        <v>108.34</v>
      </c>
      <c r="W2894" s="2">
        <v>43090</v>
      </c>
      <c r="X2894">
        <v>77.040000000000006</v>
      </c>
      <c r="Y2894" s="2">
        <v>43088</v>
      </c>
      <c r="Z2894">
        <v>95.749600000000001</v>
      </c>
      <c r="AA2894" s="2">
        <v>43088</v>
      </c>
      <c r="AB2894">
        <v>76.625</v>
      </c>
      <c r="AC2894" s="2">
        <v>43320</v>
      </c>
      <c r="AD2894">
        <v>86.18</v>
      </c>
      <c r="AE2894" s="2">
        <v>43326</v>
      </c>
      <c r="AF2894">
        <v>21.161000000000001</v>
      </c>
      <c r="AG2894" s="2">
        <v>43327</v>
      </c>
      <c r="AH2894">
        <v>25.59</v>
      </c>
      <c r="AI2894" s="2">
        <v>44302</v>
      </c>
      <c r="AJ2894">
        <v>53.599699999999999</v>
      </c>
      <c r="AK2894" s="2">
        <v>44748</v>
      </c>
      <c r="AL2894">
        <v>14.11</v>
      </c>
      <c r="AM2894" s="2">
        <v>44743</v>
      </c>
      <c r="AN2894">
        <v>7.42</v>
      </c>
      <c r="AO2894" s="2">
        <v>44886</v>
      </c>
      <c r="AP2894">
        <v>13.635</v>
      </c>
      <c r="AS2894" s="2">
        <v>42790</v>
      </c>
      <c r="AT2894">
        <v>112.89</v>
      </c>
      <c r="AU2894" s="2">
        <v>42507</v>
      </c>
      <c r="AV2894">
        <v>122.22</v>
      </c>
      <c r="AY2894" s="2">
        <v>42577</v>
      </c>
      <c r="AZ2894">
        <v>25.46</v>
      </c>
      <c r="BA2894" s="2">
        <v>42885</v>
      </c>
      <c r="BB2894">
        <v>14.875</v>
      </c>
      <c r="BC2894" s="2">
        <v>44392</v>
      </c>
      <c r="BD2894">
        <v>1016.4</v>
      </c>
      <c r="BG2894" s="2">
        <v>44504</v>
      </c>
      <c r="BH2894">
        <v>983.7</v>
      </c>
      <c r="BI2894" s="2">
        <v>42948</v>
      </c>
      <c r="BJ2894">
        <v>14.87</v>
      </c>
      <c r="BK2894" s="2">
        <v>43012</v>
      </c>
      <c r="BL2894">
        <v>80.64</v>
      </c>
      <c r="BM2894" s="2">
        <v>43017</v>
      </c>
      <c r="BN2894">
        <v>16.579999999999998</v>
      </c>
      <c r="BO2894" s="2">
        <v>43068</v>
      </c>
      <c r="BP2894">
        <v>23.93</v>
      </c>
      <c r="BQ2894" s="2">
        <v>43117</v>
      </c>
      <c r="BR2894">
        <v>16.760000000000002</v>
      </c>
    </row>
    <row r="2895" spans="1:70">
      <c r="A2895" s="2">
        <v>44095</v>
      </c>
      <c r="B2895">
        <v>30.95</v>
      </c>
      <c r="C2895" s="2">
        <v>44748</v>
      </c>
      <c r="D2895">
        <v>34.93</v>
      </c>
      <c r="Q2895" s="2">
        <v>45020</v>
      </c>
      <c r="R2895">
        <v>31.975000000000001</v>
      </c>
      <c r="U2895" s="2">
        <v>42898</v>
      </c>
      <c r="V2895">
        <v>108.45</v>
      </c>
      <c r="W2895" s="2">
        <v>43091</v>
      </c>
      <c r="X2895">
        <v>77.180000000000007</v>
      </c>
      <c r="Y2895" s="2">
        <v>43089</v>
      </c>
      <c r="Z2895">
        <v>95.67</v>
      </c>
      <c r="AA2895" s="2">
        <v>43089</v>
      </c>
      <c r="AB2895">
        <v>76.91</v>
      </c>
      <c r="AC2895" s="2">
        <v>43321</v>
      </c>
      <c r="AD2895">
        <v>86.12</v>
      </c>
      <c r="AE2895" s="2">
        <v>43327</v>
      </c>
      <c r="AF2895">
        <v>21.161000000000001</v>
      </c>
      <c r="AG2895" s="2">
        <v>43328</v>
      </c>
      <c r="AH2895">
        <v>25.57</v>
      </c>
      <c r="AI2895" s="2">
        <v>44305</v>
      </c>
      <c r="AJ2895">
        <v>54.23</v>
      </c>
      <c r="AK2895" s="2">
        <v>44749</v>
      </c>
      <c r="AL2895">
        <v>14.05</v>
      </c>
      <c r="AM2895" s="2">
        <v>44746</v>
      </c>
      <c r="AN2895">
        <v>7.4749999999999996</v>
      </c>
      <c r="AO2895" s="2">
        <v>44887</v>
      </c>
      <c r="AP2895">
        <v>13.57</v>
      </c>
      <c r="AS2895" s="2">
        <v>42793</v>
      </c>
      <c r="AT2895">
        <v>112.85</v>
      </c>
      <c r="AU2895" s="2">
        <v>42508</v>
      </c>
      <c r="AV2895">
        <v>120.1</v>
      </c>
      <c r="AY2895" s="2">
        <v>42578</v>
      </c>
      <c r="AZ2895">
        <v>25.88</v>
      </c>
      <c r="BA2895" s="2">
        <v>42886</v>
      </c>
      <c r="BB2895">
        <v>14.65</v>
      </c>
      <c r="BC2895" s="2">
        <v>44393</v>
      </c>
      <c r="BD2895">
        <v>1007.8</v>
      </c>
      <c r="BG2895" s="2">
        <v>44505</v>
      </c>
      <c r="BH2895">
        <v>994.6</v>
      </c>
      <c r="BI2895" s="2">
        <v>42949</v>
      </c>
      <c r="BJ2895">
        <v>14.9</v>
      </c>
      <c r="BK2895" s="2">
        <v>43013</v>
      </c>
      <c r="BL2895">
        <v>82</v>
      </c>
      <c r="BM2895" s="2">
        <v>43018</v>
      </c>
      <c r="BN2895">
        <v>16.71</v>
      </c>
      <c r="BO2895" s="2">
        <v>43069</v>
      </c>
      <c r="BP2895">
        <v>23.69</v>
      </c>
      <c r="BQ2895" s="2">
        <v>43118</v>
      </c>
      <c r="BR2895">
        <v>16.73</v>
      </c>
    </row>
    <row r="2896" spans="1:70">
      <c r="A2896" s="2">
        <v>44096</v>
      </c>
      <c r="B2896">
        <v>30.92</v>
      </c>
      <c r="C2896" s="2">
        <v>44749</v>
      </c>
      <c r="D2896">
        <v>35.090000000000003</v>
      </c>
      <c r="Q2896" s="2">
        <v>45021</v>
      </c>
      <c r="R2896">
        <v>32.104999999999997</v>
      </c>
      <c r="U2896" s="2">
        <v>42899</v>
      </c>
      <c r="V2896">
        <v>108.45</v>
      </c>
      <c r="W2896" s="2">
        <v>43095</v>
      </c>
      <c r="X2896">
        <v>77.3</v>
      </c>
      <c r="Y2896" s="2">
        <v>43090</v>
      </c>
      <c r="Z2896">
        <v>95.52</v>
      </c>
      <c r="AA2896" s="2">
        <v>43090</v>
      </c>
      <c r="AB2896">
        <v>77.44</v>
      </c>
      <c r="AC2896" s="2">
        <v>43322</v>
      </c>
      <c r="AD2896">
        <v>86.32</v>
      </c>
      <c r="AE2896" s="2">
        <v>43328</v>
      </c>
      <c r="AF2896">
        <v>21.18</v>
      </c>
      <c r="AG2896" s="2">
        <v>43329</v>
      </c>
      <c r="AH2896">
        <v>25.44</v>
      </c>
      <c r="AI2896" s="2">
        <v>44306</v>
      </c>
      <c r="AJ2896">
        <v>54.306600000000003</v>
      </c>
      <c r="AK2896" s="2">
        <v>44750</v>
      </c>
      <c r="AL2896">
        <v>14.04</v>
      </c>
      <c r="AM2896" s="2">
        <v>44747</v>
      </c>
      <c r="AN2896">
        <v>7.0640000000000001</v>
      </c>
      <c r="AO2896" s="2">
        <v>44888</v>
      </c>
      <c r="AP2896">
        <v>13.54</v>
      </c>
      <c r="AS2896" s="2">
        <v>42794</v>
      </c>
      <c r="AT2896">
        <v>112.37</v>
      </c>
      <c r="AU2896" s="2">
        <v>42509</v>
      </c>
      <c r="AV2896">
        <v>119.87</v>
      </c>
      <c r="AY2896" s="2">
        <v>42579</v>
      </c>
      <c r="AZ2896">
        <v>25.78</v>
      </c>
      <c r="BA2896" s="2">
        <v>42887</v>
      </c>
      <c r="BB2896">
        <v>14.76</v>
      </c>
      <c r="BC2896" s="2">
        <v>44396</v>
      </c>
      <c r="BD2896">
        <v>1007.8</v>
      </c>
      <c r="BG2896" s="2">
        <v>44508</v>
      </c>
      <c r="BH2896">
        <v>1000.4</v>
      </c>
      <c r="BI2896" s="2">
        <v>42950</v>
      </c>
      <c r="BJ2896">
        <v>14.79</v>
      </c>
      <c r="BK2896" s="2">
        <v>43014</v>
      </c>
      <c r="BL2896">
        <v>79.760000000000005</v>
      </c>
      <c r="BM2896" s="2">
        <v>43019</v>
      </c>
      <c r="BN2896">
        <v>16.600000000000001</v>
      </c>
      <c r="BO2896" s="2">
        <v>43070</v>
      </c>
      <c r="BP2896">
        <v>23.95</v>
      </c>
      <c r="BQ2896" s="2">
        <v>43119</v>
      </c>
      <c r="BR2896">
        <v>16.7</v>
      </c>
    </row>
    <row r="2897" spans="1:70">
      <c r="A2897" s="2">
        <v>44097</v>
      </c>
      <c r="B2897">
        <v>30.75</v>
      </c>
      <c r="C2897" s="2">
        <v>44750</v>
      </c>
      <c r="D2897">
        <v>35.26</v>
      </c>
      <c r="Q2897" s="2">
        <v>45022</v>
      </c>
      <c r="R2897">
        <v>32.384999999999998</v>
      </c>
      <c r="U2897" s="2">
        <v>42900</v>
      </c>
      <c r="V2897">
        <v>108.57</v>
      </c>
      <c r="W2897" s="2">
        <v>43096</v>
      </c>
      <c r="X2897">
        <v>77.73</v>
      </c>
      <c r="Y2897" s="2">
        <v>43091</v>
      </c>
      <c r="Z2897">
        <v>95.427599999999998</v>
      </c>
      <c r="AA2897" s="2">
        <v>43091</v>
      </c>
      <c r="AB2897">
        <v>77.56</v>
      </c>
      <c r="AC2897" s="2">
        <v>43325</v>
      </c>
      <c r="AD2897">
        <v>86.46</v>
      </c>
      <c r="AE2897" s="2">
        <v>43329</v>
      </c>
      <c r="AF2897">
        <v>21.3</v>
      </c>
      <c r="AG2897" s="2">
        <v>43332</v>
      </c>
      <c r="AH2897">
        <v>25.38</v>
      </c>
      <c r="AI2897" s="2">
        <v>44307</v>
      </c>
      <c r="AJ2897">
        <v>54.310200000000002</v>
      </c>
      <c r="AK2897" s="2">
        <v>44753</v>
      </c>
      <c r="AL2897">
        <v>14.07</v>
      </c>
      <c r="AM2897" s="2">
        <v>44748</v>
      </c>
      <c r="AN2897">
        <v>6.9080000000000004</v>
      </c>
      <c r="AO2897" s="2">
        <v>44889</v>
      </c>
      <c r="AP2897">
        <v>13.53</v>
      </c>
      <c r="AS2897" s="2">
        <v>42795</v>
      </c>
      <c r="AT2897">
        <v>111.82</v>
      </c>
      <c r="AU2897" s="2">
        <v>42510</v>
      </c>
      <c r="AV2897">
        <v>119.71</v>
      </c>
      <c r="AY2897" s="2">
        <v>42580</v>
      </c>
      <c r="AZ2897">
        <v>26.04</v>
      </c>
      <c r="BA2897" s="2">
        <v>42888</v>
      </c>
      <c r="BB2897">
        <v>14.515000000000001</v>
      </c>
      <c r="BC2897" s="2">
        <v>44397</v>
      </c>
      <c r="BD2897">
        <v>1014</v>
      </c>
      <c r="BG2897" s="2">
        <v>44509</v>
      </c>
      <c r="BH2897">
        <v>1003.4</v>
      </c>
      <c r="BI2897" s="2">
        <v>42951</v>
      </c>
      <c r="BJ2897">
        <v>14.82</v>
      </c>
      <c r="BK2897" s="2">
        <v>43017</v>
      </c>
      <c r="BL2897">
        <v>80</v>
      </c>
      <c r="BM2897" s="2">
        <v>43020</v>
      </c>
      <c r="BN2897">
        <v>16.690000000000001</v>
      </c>
      <c r="BO2897" s="2">
        <v>43073</v>
      </c>
      <c r="BP2897">
        <v>23.68</v>
      </c>
      <c r="BQ2897" s="2">
        <v>43122</v>
      </c>
      <c r="BR2897">
        <v>16.77</v>
      </c>
    </row>
    <row r="2898" spans="1:70">
      <c r="A2898" s="2">
        <v>44098</v>
      </c>
      <c r="B2898">
        <v>30.78</v>
      </c>
      <c r="C2898" s="2">
        <v>44753</v>
      </c>
      <c r="D2898">
        <v>35.36</v>
      </c>
      <c r="Q2898" s="2">
        <v>45026</v>
      </c>
      <c r="R2898">
        <v>32.57</v>
      </c>
      <c r="U2898" s="2">
        <v>42901</v>
      </c>
      <c r="V2898">
        <v>107.84</v>
      </c>
      <c r="W2898" s="2">
        <v>43097</v>
      </c>
      <c r="X2898">
        <v>77.959999999999994</v>
      </c>
      <c r="Y2898" s="2">
        <v>43095</v>
      </c>
      <c r="Z2898">
        <v>95.38</v>
      </c>
      <c r="AA2898" s="2">
        <v>43095</v>
      </c>
      <c r="AB2898">
        <v>77.739999999999995</v>
      </c>
      <c r="AC2898" s="2">
        <v>43326</v>
      </c>
      <c r="AD2898">
        <v>86.02</v>
      </c>
      <c r="AE2898" s="2">
        <v>43332</v>
      </c>
      <c r="AF2898">
        <v>21.35</v>
      </c>
      <c r="AG2898" s="2">
        <v>43333</v>
      </c>
      <c r="AH2898">
        <v>25.23</v>
      </c>
      <c r="AI2898" s="2">
        <v>44308</v>
      </c>
      <c r="AJ2898">
        <v>54.344499999999996</v>
      </c>
      <c r="AK2898" s="2">
        <v>44754</v>
      </c>
      <c r="AL2898">
        <v>14.26</v>
      </c>
      <c r="AM2898" s="2">
        <v>44749</v>
      </c>
      <c r="AN2898">
        <v>6.875</v>
      </c>
      <c r="AO2898" s="2">
        <v>44890</v>
      </c>
      <c r="AP2898">
        <v>13.565</v>
      </c>
      <c r="AS2898" s="2">
        <v>42796</v>
      </c>
      <c r="AT2898">
        <v>111.61</v>
      </c>
      <c r="AU2898" s="2">
        <v>42513</v>
      </c>
      <c r="AV2898">
        <v>119.37</v>
      </c>
      <c r="AY2898" s="2">
        <v>42583</v>
      </c>
      <c r="AZ2898">
        <v>26.1</v>
      </c>
      <c r="BA2898" s="2">
        <v>42891</v>
      </c>
      <c r="BB2898">
        <v>14.484999999999999</v>
      </c>
      <c r="BC2898" s="2">
        <v>44398</v>
      </c>
      <c r="BD2898">
        <v>1001.6</v>
      </c>
      <c r="BG2898" s="2">
        <v>44510</v>
      </c>
      <c r="BH2898">
        <v>1005.6</v>
      </c>
      <c r="BI2898" s="2">
        <v>42954</v>
      </c>
      <c r="BJ2898">
        <v>14.85</v>
      </c>
      <c r="BK2898" s="2">
        <v>43018</v>
      </c>
      <c r="BL2898">
        <v>82.24</v>
      </c>
      <c r="BM2898" s="2">
        <v>43021</v>
      </c>
      <c r="BN2898">
        <v>16.86</v>
      </c>
      <c r="BO2898" s="2">
        <v>43074</v>
      </c>
      <c r="BP2898">
        <v>23.5</v>
      </c>
      <c r="BQ2898" s="2">
        <v>43123</v>
      </c>
      <c r="BR2898">
        <v>16.91</v>
      </c>
    </row>
    <row r="2899" spans="1:70">
      <c r="A2899" s="2">
        <v>44099</v>
      </c>
      <c r="B2899">
        <v>30.78</v>
      </c>
      <c r="C2899" s="2">
        <v>44754</v>
      </c>
      <c r="D2899">
        <v>35.200000000000003</v>
      </c>
      <c r="Q2899" s="2">
        <v>45027</v>
      </c>
      <c r="R2899">
        <v>32.765000000000001</v>
      </c>
      <c r="U2899" s="2">
        <v>42902</v>
      </c>
      <c r="V2899">
        <v>108.41</v>
      </c>
      <c r="W2899" s="2">
        <v>43098</v>
      </c>
      <c r="X2899">
        <v>78.05</v>
      </c>
      <c r="Y2899" s="2">
        <v>43096</v>
      </c>
      <c r="Z2899">
        <v>95.61</v>
      </c>
      <c r="AA2899" s="2">
        <v>43096</v>
      </c>
      <c r="AB2899">
        <v>78.05</v>
      </c>
      <c r="AC2899" s="2">
        <v>43327</v>
      </c>
      <c r="AD2899">
        <v>86.45</v>
      </c>
      <c r="AE2899" s="2">
        <v>43333</v>
      </c>
      <c r="AF2899">
        <v>21.5</v>
      </c>
      <c r="AG2899" s="2">
        <v>43334</v>
      </c>
      <c r="AH2899">
        <v>25.16</v>
      </c>
      <c r="AI2899" s="2">
        <v>44309</v>
      </c>
      <c r="AJ2899">
        <v>54.496400000000001</v>
      </c>
      <c r="AK2899" s="2">
        <v>44755</v>
      </c>
      <c r="AL2899">
        <v>14.15</v>
      </c>
      <c r="AM2899" s="2">
        <v>44750</v>
      </c>
      <c r="AN2899">
        <v>6.9219999999999997</v>
      </c>
      <c r="AO2899" s="2">
        <v>44893</v>
      </c>
      <c r="AP2899">
        <v>13.7</v>
      </c>
      <c r="AS2899" s="2">
        <v>42797</v>
      </c>
      <c r="AT2899">
        <v>110.07</v>
      </c>
      <c r="AU2899" s="2">
        <v>42514</v>
      </c>
      <c r="AV2899">
        <v>117.3</v>
      </c>
      <c r="AY2899" s="2">
        <v>42584</v>
      </c>
      <c r="AZ2899">
        <v>26.32</v>
      </c>
      <c r="BA2899" s="2">
        <v>42892</v>
      </c>
      <c r="BB2899">
        <v>14.5</v>
      </c>
      <c r="BC2899" s="2">
        <v>44399</v>
      </c>
      <c r="BD2899">
        <v>1003.2</v>
      </c>
      <c r="BG2899" s="2">
        <v>44511</v>
      </c>
      <c r="BH2899">
        <v>1021.2</v>
      </c>
      <c r="BI2899" s="2">
        <v>42955</v>
      </c>
      <c r="BJ2899">
        <v>14.86</v>
      </c>
      <c r="BK2899" s="2">
        <v>43019</v>
      </c>
      <c r="BL2899">
        <v>82.88</v>
      </c>
      <c r="BM2899" s="2">
        <v>43024</v>
      </c>
      <c r="BN2899">
        <v>16.93</v>
      </c>
      <c r="BO2899" s="2">
        <v>43075</v>
      </c>
      <c r="BP2899">
        <v>23.2</v>
      </c>
      <c r="BQ2899" s="2">
        <v>43124</v>
      </c>
      <c r="BR2899">
        <v>17.12</v>
      </c>
    </row>
    <row r="2900" spans="1:70">
      <c r="A2900" s="2">
        <v>44102</v>
      </c>
      <c r="B2900">
        <v>30.85</v>
      </c>
      <c r="C2900" s="2">
        <v>44755</v>
      </c>
      <c r="D2900">
        <v>35.130000000000003</v>
      </c>
      <c r="Q2900" s="2">
        <v>45028</v>
      </c>
      <c r="R2900">
        <v>32.625</v>
      </c>
      <c r="U2900" s="2">
        <v>42905</v>
      </c>
      <c r="V2900">
        <v>107.87</v>
      </c>
      <c r="W2900" s="2">
        <v>43102</v>
      </c>
      <c r="X2900">
        <v>78.31</v>
      </c>
      <c r="Y2900" s="2">
        <v>43097</v>
      </c>
      <c r="Z2900">
        <v>96.38</v>
      </c>
      <c r="AA2900" s="2">
        <v>43097</v>
      </c>
      <c r="AB2900">
        <v>78.48</v>
      </c>
      <c r="AC2900" s="2">
        <v>43328</v>
      </c>
      <c r="AD2900">
        <v>86.26</v>
      </c>
      <c r="AE2900" s="2">
        <v>43334</v>
      </c>
      <c r="AF2900">
        <v>21.535299999999999</v>
      </c>
      <c r="AG2900" s="2">
        <v>43335</v>
      </c>
      <c r="AH2900">
        <v>25.32</v>
      </c>
      <c r="AI2900" s="2">
        <v>44312</v>
      </c>
      <c r="AJ2900">
        <v>54.2331</v>
      </c>
      <c r="AK2900" s="2">
        <v>44756</v>
      </c>
      <c r="AL2900">
        <v>14.15</v>
      </c>
      <c r="AM2900" s="2">
        <v>44753</v>
      </c>
      <c r="AN2900">
        <v>6.7110000000000003</v>
      </c>
      <c r="AO2900" s="2">
        <v>44894</v>
      </c>
      <c r="AP2900">
        <v>13.79</v>
      </c>
      <c r="AS2900" s="2">
        <v>42800</v>
      </c>
      <c r="AT2900">
        <v>110.05</v>
      </c>
      <c r="AU2900" s="2">
        <v>42515</v>
      </c>
      <c r="AV2900">
        <v>116.98</v>
      </c>
      <c r="AY2900" s="2">
        <v>42585</v>
      </c>
      <c r="AZ2900">
        <v>26.2</v>
      </c>
      <c r="BA2900" s="2">
        <v>42893</v>
      </c>
      <c r="BB2900">
        <v>14.414999999999999</v>
      </c>
      <c r="BC2900" s="2">
        <v>44400</v>
      </c>
      <c r="BD2900">
        <v>1002.8</v>
      </c>
      <c r="BG2900" s="2">
        <v>44512</v>
      </c>
      <c r="BH2900">
        <v>1022</v>
      </c>
      <c r="BI2900" s="2">
        <v>42956</v>
      </c>
      <c r="BJ2900">
        <v>14.96</v>
      </c>
      <c r="BK2900" s="2">
        <v>43020</v>
      </c>
      <c r="BL2900">
        <v>81.84</v>
      </c>
      <c r="BM2900" s="2">
        <v>43025</v>
      </c>
      <c r="BN2900">
        <v>16.86</v>
      </c>
      <c r="BO2900" s="2">
        <v>43076</v>
      </c>
      <c r="BP2900">
        <v>23.05</v>
      </c>
      <c r="BQ2900" s="2">
        <v>43125</v>
      </c>
      <c r="BR2900">
        <v>16.989999999999998</v>
      </c>
    </row>
    <row r="2901" spans="1:70">
      <c r="A2901" s="2">
        <v>44103</v>
      </c>
      <c r="B2901">
        <v>30.86</v>
      </c>
      <c r="C2901" s="2">
        <v>44756</v>
      </c>
      <c r="D2901">
        <v>35.28</v>
      </c>
      <c r="Q2901" s="2">
        <v>45029</v>
      </c>
      <c r="R2901">
        <v>33.21</v>
      </c>
      <c r="U2901" s="2">
        <v>42906</v>
      </c>
      <c r="V2901">
        <v>107.67</v>
      </c>
      <c r="W2901" s="2">
        <v>43103</v>
      </c>
      <c r="X2901">
        <v>78.39</v>
      </c>
      <c r="Y2901" s="2">
        <v>43098</v>
      </c>
      <c r="Z2901">
        <v>96.83</v>
      </c>
      <c r="AA2901" s="2">
        <v>43098</v>
      </c>
      <c r="AB2901">
        <v>78.5</v>
      </c>
      <c r="AC2901" s="2">
        <v>43329</v>
      </c>
      <c r="AD2901">
        <v>86.49</v>
      </c>
      <c r="AE2901" s="2">
        <v>43335</v>
      </c>
      <c r="AF2901">
        <v>21.4</v>
      </c>
      <c r="AG2901" s="2">
        <v>43336</v>
      </c>
      <c r="AH2901">
        <v>25.2</v>
      </c>
      <c r="AI2901" s="2">
        <v>44313</v>
      </c>
      <c r="AJ2901">
        <v>53.626899999999999</v>
      </c>
      <c r="AK2901" s="2">
        <v>44757</v>
      </c>
      <c r="AL2901">
        <v>14.24</v>
      </c>
      <c r="AM2901" s="2">
        <v>44754</v>
      </c>
      <c r="AN2901">
        <v>6.6820000000000004</v>
      </c>
      <c r="AO2901" s="2">
        <v>44895</v>
      </c>
      <c r="AP2901">
        <v>13.65</v>
      </c>
      <c r="AS2901" s="2">
        <v>42801</v>
      </c>
      <c r="AT2901">
        <v>109.37</v>
      </c>
      <c r="AU2901" s="2">
        <v>42516</v>
      </c>
      <c r="AV2901">
        <v>116.58</v>
      </c>
      <c r="AY2901" s="2">
        <v>42586</v>
      </c>
      <c r="AZ2901">
        <v>26.24</v>
      </c>
      <c r="BA2901" s="2">
        <v>42894</v>
      </c>
      <c r="BB2901">
        <v>14.455</v>
      </c>
      <c r="BC2901" s="2">
        <v>44403</v>
      </c>
      <c r="BD2901">
        <v>1001.6</v>
      </c>
      <c r="BG2901" s="2">
        <v>44515</v>
      </c>
      <c r="BH2901">
        <v>1022.4</v>
      </c>
      <c r="BI2901" s="2">
        <v>42957</v>
      </c>
      <c r="BJ2901">
        <v>14.73</v>
      </c>
      <c r="BK2901" s="2">
        <v>43021</v>
      </c>
      <c r="BL2901">
        <v>82.96</v>
      </c>
      <c r="BM2901" s="2">
        <v>43026</v>
      </c>
      <c r="BN2901">
        <v>16.79</v>
      </c>
      <c r="BO2901" s="2">
        <v>43077</v>
      </c>
      <c r="BP2901">
        <v>23.16</v>
      </c>
      <c r="BQ2901" s="2">
        <v>43126</v>
      </c>
      <c r="BR2901">
        <v>17.16</v>
      </c>
    </row>
    <row r="2902" spans="1:70">
      <c r="A2902" s="2">
        <v>44104</v>
      </c>
      <c r="B2902">
        <v>30.99</v>
      </c>
      <c r="C2902" s="2">
        <v>44757</v>
      </c>
      <c r="D2902">
        <v>34.92</v>
      </c>
      <c r="Q2902" s="2">
        <v>45030</v>
      </c>
      <c r="R2902">
        <v>33.520000000000003</v>
      </c>
      <c r="U2902" s="2">
        <v>42907</v>
      </c>
      <c r="V2902">
        <v>108.04</v>
      </c>
      <c r="W2902" s="2">
        <v>43104</v>
      </c>
      <c r="X2902">
        <v>78.680000000000007</v>
      </c>
      <c r="Y2902" s="2">
        <v>43102</v>
      </c>
      <c r="Z2902">
        <v>97.08</v>
      </c>
      <c r="AA2902" s="2">
        <v>43102</v>
      </c>
      <c r="AB2902">
        <v>78.900000000000006</v>
      </c>
      <c r="AC2902" s="2">
        <v>43332</v>
      </c>
      <c r="AD2902">
        <v>86.88</v>
      </c>
      <c r="AE2902" s="2">
        <v>43336</v>
      </c>
      <c r="AF2902">
        <v>21.52</v>
      </c>
      <c r="AG2902" s="2">
        <v>43339</v>
      </c>
      <c r="AH2902">
        <v>25.1</v>
      </c>
      <c r="AI2902" s="2">
        <v>44314</v>
      </c>
      <c r="AJ2902">
        <v>53.754199999999997</v>
      </c>
      <c r="AK2902" s="2">
        <v>44760</v>
      </c>
      <c r="AL2902">
        <v>14.07</v>
      </c>
      <c r="AM2902" s="2">
        <v>44755</v>
      </c>
      <c r="AN2902">
        <v>6.7119999999999997</v>
      </c>
      <c r="AO2902" s="2">
        <v>44896</v>
      </c>
      <c r="AP2902">
        <v>13.64</v>
      </c>
      <c r="AS2902" s="2">
        <v>42802</v>
      </c>
      <c r="AT2902">
        <v>108.69</v>
      </c>
      <c r="AU2902" s="2">
        <v>42517</v>
      </c>
      <c r="AV2902">
        <v>115.62</v>
      </c>
      <c r="AY2902" s="2">
        <v>42587</v>
      </c>
      <c r="AZ2902">
        <v>25.78</v>
      </c>
      <c r="BA2902" s="2">
        <v>42895</v>
      </c>
      <c r="BB2902">
        <v>14.58</v>
      </c>
      <c r="BC2902" s="2">
        <v>44404</v>
      </c>
      <c r="BD2902">
        <v>1002.6</v>
      </c>
      <c r="BG2902" s="2">
        <v>44516</v>
      </c>
      <c r="BH2902">
        <v>1019.2</v>
      </c>
      <c r="BI2902" s="2">
        <v>42958</v>
      </c>
      <c r="BJ2902">
        <v>14.78</v>
      </c>
      <c r="BK2902" s="2">
        <v>43024</v>
      </c>
      <c r="BL2902">
        <v>83.68</v>
      </c>
      <c r="BM2902" s="2">
        <v>43027</v>
      </c>
      <c r="BN2902">
        <v>16.739999999999998</v>
      </c>
      <c r="BO2902" s="2">
        <v>43080</v>
      </c>
      <c r="BP2902">
        <v>23.19</v>
      </c>
      <c r="BQ2902" s="2">
        <v>43129</v>
      </c>
      <c r="BR2902">
        <v>17.04</v>
      </c>
    </row>
    <row r="2903" spans="1:70">
      <c r="A2903" s="2">
        <v>44105</v>
      </c>
      <c r="B2903">
        <v>31.08</v>
      </c>
      <c r="C2903" s="2">
        <v>44760</v>
      </c>
      <c r="D2903">
        <v>35.04</v>
      </c>
      <c r="Q2903" s="2">
        <v>45033</v>
      </c>
      <c r="R2903">
        <v>33.984999999999999</v>
      </c>
      <c r="U2903" s="2">
        <v>42908</v>
      </c>
      <c r="V2903">
        <v>107.9</v>
      </c>
      <c r="W2903" s="2">
        <v>43105</v>
      </c>
      <c r="X2903">
        <v>78.73</v>
      </c>
      <c r="Y2903" s="2">
        <v>43103</v>
      </c>
      <c r="Z2903">
        <v>96.599599999999995</v>
      </c>
      <c r="AA2903" s="2">
        <v>43103</v>
      </c>
      <c r="AB2903">
        <v>78.680000000000007</v>
      </c>
      <c r="AC2903" s="2">
        <v>43333</v>
      </c>
      <c r="AD2903">
        <v>86.66</v>
      </c>
      <c r="AE2903" s="2">
        <v>43339</v>
      </c>
      <c r="AF2903">
        <v>21.62</v>
      </c>
      <c r="AG2903" s="2">
        <v>43340</v>
      </c>
      <c r="AH2903">
        <v>25.1</v>
      </c>
      <c r="AI2903" s="2">
        <v>44315</v>
      </c>
      <c r="AJ2903">
        <v>53.471200000000003</v>
      </c>
      <c r="AK2903" s="2">
        <v>44761</v>
      </c>
      <c r="AL2903">
        <v>13.98</v>
      </c>
      <c r="AM2903" s="2">
        <v>44756</v>
      </c>
      <c r="AN2903">
        <v>6.5549999999999997</v>
      </c>
      <c r="AO2903" s="2">
        <v>44897</v>
      </c>
      <c r="AP2903">
        <v>13.68</v>
      </c>
      <c r="AS2903" s="2">
        <v>42803</v>
      </c>
      <c r="AT2903">
        <v>107.99</v>
      </c>
      <c r="AU2903" s="2">
        <v>42521</v>
      </c>
      <c r="AV2903">
        <v>116.06</v>
      </c>
      <c r="AY2903" s="2">
        <v>42590</v>
      </c>
      <c r="AZ2903">
        <v>25.76</v>
      </c>
      <c r="BA2903" s="2">
        <v>42898</v>
      </c>
      <c r="BB2903">
        <v>14.525</v>
      </c>
      <c r="BC2903" s="2">
        <v>44405</v>
      </c>
      <c r="BD2903">
        <v>999.9</v>
      </c>
      <c r="BG2903" s="2">
        <v>44517</v>
      </c>
      <c r="BH2903">
        <v>1023.6</v>
      </c>
      <c r="BI2903" s="2">
        <v>42961</v>
      </c>
      <c r="BJ2903">
        <v>14.65</v>
      </c>
      <c r="BK2903" s="2">
        <v>43025</v>
      </c>
      <c r="BL2903">
        <v>83.92</v>
      </c>
      <c r="BM2903" s="2">
        <v>43028</v>
      </c>
      <c r="BN2903">
        <v>16.79</v>
      </c>
      <c r="BO2903" s="2">
        <v>43081</v>
      </c>
      <c r="BP2903">
        <v>23.02</v>
      </c>
      <c r="BQ2903" s="2">
        <v>43130</v>
      </c>
      <c r="BR2903">
        <v>16.88</v>
      </c>
    </row>
    <row r="2904" spans="1:70">
      <c r="A2904" s="2">
        <v>44106</v>
      </c>
      <c r="B2904">
        <v>30.93</v>
      </c>
      <c r="C2904" s="2">
        <v>44761</v>
      </c>
      <c r="D2904">
        <v>35.159999999999997</v>
      </c>
      <c r="Q2904" s="2">
        <v>45034</v>
      </c>
      <c r="R2904">
        <v>34.134999999999998</v>
      </c>
      <c r="U2904" s="2">
        <v>42909</v>
      </c>
      <c r="V2904">
        <v>108.36</v>
      </c>
      <c r="W2904" s="2">
        <v>43108</v>
      </c>
      <c r="X2904">
        <v>78.430000000000007</v>
      </c>
      <c r="Y2904" s="2">
        <v>43104</v>
      </c>
      <c r="Z2904">
        <v>96.75</v>
      </c>
      <c r="AA2904" s="2">
        <v>43104</v>
      </c>
      <c r="AB2904">
        <v>78.95</v>
      </c>
      <c r="AC2904" s="2">
        <v>43334</v>
      </c>
      <c r="AD2904">
        <v>86.62</v>
      </c>
      <c r="AE2904" s="2">
        <v>43340</v>
      </c>
      <c r="AF2904">
        <v>21.614000000000001</v>
      </c>
      <c r="AG2904" s="2">
        <v>43341</v>
      </c>
      <c r="AH2904">
        <v>25.06</v>
      </c>
      <c r="AI2904" s="2">
        <v>44316</v>
      </c>
      <c r="AJ2904">
        <v>53.04</v>
      </c>
      <c r="AK2904" s="2">
        <v>44762</v>
      </c>
      <c r="AL2904">
        <v>13.86</v>
      </c>
      <c r="AM2904" s="2">
        <v>44757</v>
      </c>
      <c r="AN2904">
        <v>6.734</v>
      </c>
      <c r="AO2904" s="2">
        <v>44900</v>
      </c>
      <c r="AP2904">
        <v>13.81</v>
      </c>
      <c r="AS2904" s="2">
        <v>42804</v>
      </c>
      <c r="AT2904">
        <v>106.74</v>
      </c>
      <c r="AU2904" s="2">
        <v>42522</v>
      </c>
      <c r="AV2904">
        <v>115.94</v>
      </c>
      <c r="AY2904" s="2">
        <v>42591</v>
      </c>
      <c r="AZ2904">
        <v>25.86</v>
      </c>
      <c r="BA2904" s="2">
        <v>42899</v>
      </c>
      <c r="BB2904">
        <v>14.395</v>
      </c>
      <c r="BC2904" s="2">
        <v>44406</v>
      </c>
      <c r="BD2904">
        <v>1016</v>
      </c>
      <c r="BG2904" s="2">
        <v>44518</v>
      </c>
      <c r="BH2904">
        <v>1022.8</v>
      </c>
      <c r="BI2904" s="2">
        <v>42962</v>
      </c>
      <c r="BJ2904">
        <v>14.58</v>
      </c>
      <c r="BK2904" s="2">
        <v>43026</v>
      </c>
      <c r="BL2904">
        <v>83.84</v>
      </c>
      <c r="BM2904" s="2">
        <v>43031</v>
      </c>
      <c r="BN2904">
        <v>16.91</v>
      </c>
      <c r="BO2904" s="2">
        <v>43082</v>
      </c>
      <c r="BP2904">
        <v>23.04</v>
      </c>
      <c r="BQ2904" s="2">
        <v>43131</v>
      </c>
      <c r="BR2904">
        <v>16.89</v>
      </c>
    </row>
    <row r="2905" spans="1:70">
      <c r="A2905" s="2">
        <v>44109</v>
      </c>
      <c r="B2905">
        <v>31.07</v>
      </c>
      <c r="C2905" s="2">
        <v>44762</v>
      </c>
      <c r="D2905">
        <v>35.200000000000003</v>
      </c>
      <c r="Q2905" s="2">
        <v>45035</v>
      </c>
      <c r="R2905">
        <v>34.130000000000003</v>
      </c>
      <c r="U2905" s="2">
        <v>42912</v>
      </c>
      <c r="V2905">
        <v>108.15</v>
      </c>
      <c r="W2905" s="2">
        <v>43109</v>
      </c>
      <c r="X2905">
        <v>78.22</v>
      </c>
      <c r="Y2905" s="2">
        <v>43105</v>
      </c>
      <c r="Z2905">
        <v>96.71</v>
      </c>
      <c r="AA2905" s="2">
        <v>43105</v>
      </c>
      <c r="AB2905">
        <v>79.489999999999995</v>
      </c>
      <c r="AC2905" s="2">
        <v>43335</v>
      </c>
      <c r="AD2905">
        <v>85.96</v>
      </c>
      <c r="AE2905" s="2">
        <v>43341</v>
      </c>
      <c r="AF2905">
        <v>21.64</v>
      </c>
      <c r="AG2905" s="2">
        <v>43342</v>
      </c>
      <c r="AH2905">
        <v>25.08</v>
      </c>
      <c r="AI2905" s="2">
        <v>44319</v>
      </c>
      <c r="AJ2905">
        <v>53.243000000000002</v>
      </c>
      <c r="AK2905" s="2">
        <v>44763</v>
      </c>
      <c r="AL2905">
        <v>13.87</v>
      </c>
      <c r="AM2905" s="2">
        <v>44760</v>
      </c>
      <c r="AN2905">
        <v>6.859</v>
      </c>
      <c r="AO2905" s="2">
        <v>44901</v>
      </c>
      <c r="AP2905">
        <v>13.86</v>
      </c>
      <c r="AS2905" s="2">
        <v>42807</v>
      </c>
      <c r="AT2905">
        <v>107.32</v>
      </c>
      <c r="AU2905" s="2">
        <v>42523</v>
      </c>
      <c r="AV2905">
        <v>115.67</v>
      </c>
      <c r="AY2905" s="2">
        <v>42592</v>
      </c>
      <c r="AZ2905">
        <v>25.98</v>
      </c>
      <c r="BA2905" s="2">
        <v>42900</v>
      </c>
      <c r="BB2905">
        <v>14.145</v>
      </c>
      <c r="BC2905" s="2">
        <v>44407</v>
      </c>
      <c r="BD2905">
        <v>1016.4</v>
      </c>
      <c r="BG2905" s="2">
        <v>44519</v>
      </c>
      <c r="BH2905">
        <v>1020.2</v>
      </c>
      <c r="BI2905" s="2">
        <v>42963</v>
      </c>
      <c r="BJ2905">
        <v>14.54</v>
      </c>
      <c r="BK2905" s="2">
        <v>43027</v>
      </c>
      <c r="BL2905">
        <v>82.8</v>
      </c>
      <c r="BM2905" s="2">
        <v>43032</v>
      </c>
      <c r="BN2905">
        <v>16.98</v>
      </c>
      <c r="BO2905" s="2">
        <v>43083</v>
      </c>
      <c r="BP2905">
        <v>23.11</v>
      </c>
      <c r="BQ2905" s="2">
        <v>43132</v>
      </c>
      <c r="BR2905">
        <v>17.100000000000001</v>
      </c>
    </row>
    <row r="2906" spans="1:70">
      <c r="A2906" s="2">
        <v>44110</v>
      </c>
      <c r="B2906">
        <v>31.03</v>
      </c>
      <c r="C2906" s="2">
        <v>44763</v>
      </c>
      <c r="D2906">
        <v>34.9</v>
      </c>
      <c r="Q2906" s="2">
        <v>45036</v>
      </c>
      <c r="R2906">
        <v>33.79</v>
      </c>
      <c r="U2906" s="2">
        <v>42913</v>
      </c>
      <c r="V2906">
        <v>109.82</v>
      </c>
      <c r="W2906" s="2">
        <v>43110</v>
      </c>
      <c r="X2906">
        <v>78.39</v>
      </c>
      <c r="Y2906" s="2">
        <v>43108</v>
      </c>
      <c r="Z2906">
        <v>96.47</v>
      </c>
      <c r="AA2906" s="2">
        <v>43108</v>
      </c>
      <c r="AB2906">
        <v>79.42</v>
      </c>
      <c r="AC2906" s="2">
        <v>43336</v>
      </c>
      <c r="AD2906">
        <v>86.069900000000004</v>
      </c>
      <c r="AE2906" s="2">
        <v>43342</v>
      </c>
      <c r="AF2906">
        <v>21.63</v>
      </c>
      <c r="AG2906" s="2">
        <v>43343</v>
      </c>
      <c r="AH2906">
        <v>25.19</v>
      </c>
      <c r="AI2906" s="2">
        <v>44320</v>
      </c>
      <c r="AJ2906">
        <v>53.054600000000001</v>
      </c>
      <c r="AK2906" s="2">
        <v>44764</v>
      </c>
      <c r="AL2906">
        <v>13.89</v>
      </c>
      <c r="AM2906" s="2">
        <v>44761</v>
      </c>
      <c r="AN2906">
        <v>6.9909999999999997</v>
      </c>
      <c r="AO2906" s="2">
        <v>44902</v>
      </c>
      <c r="AP2906">
        <v>13.86</v>
      </c>
      <c r="AS2906" s="2">
        <v>42808</v>
      </c>
      <c r="AT2906">
        <v>107.47</v>
      </c>
      <c r="AU2906" s="2">
        <v>42524</v>
      </c>
      <c r="AV2906">
        <v>118.88</v>
      </c>
      <c r="AY2906" s="2">
        <v>42593</v>
      </c>
      <c r="AZ2906">
        <v>25.8</v>
      </c>
      <c r="BA2906" s="2">
        <v>42901</v>
      </c>
      <c r="BB2906">
        <v>14.275</v>
      </c>
      <c r="BC2906" s="2">
        <v>44410</v>
      </c>
      <c r="BD2906">
        <v>1010.2</v>
      </c>
      <c r="BG2906" s="2">
        <v>44522</v>
      </c>
      <c r="BH2906">
        <v>997</v>
      </c>
      <c r="BI2906" s="2">
        <v>42964</v>
      </c>
      <c r="BJ2906">
        <v>14.58</v>
      </c>
      <c r="BK2906" s="2">
        <v>43028</v>
      </c>
      <c r="BL2906">
        <v>83.44</v>
      </c>
      <c r="BM2906" s="2">
        <v>43033</v>
      </c>
      <c r="BN2906">
        <v>16.91</v>
      </c>
      <c r="BO2906" s="2">
        <v>43084</v>
      </c>
      <c r="BP2906">
        <v>23.19</v>
      </c>
      <c r="BQ2906" s="2">
        <v>43133</v>
      </c>
      <c r="BR2906">
        <v>16.87</v>
      </c>
    </row>
    <row r="2907" spans="1:70">
      <c r="A2907" s="2">
        <v>44111</v>
      </c>
      <c r="B2907">
        <v>31.15</v>
      </c>
      <c r="C2907" s="2">
        <v>44764</v>
      </c>
      <c r="D2907">
        <v>34.9</v>
      </c>
      <c r="Q2907" s="2">
        <v>45037</v>
      </c>
      <c r="R2907">
        <v>34.104999999999997</v>
      </c>
      <c r="U2907" s="2">
        <v>42914</v>
      </c>
      <c r="V2907">
        <v>110.14</v>
      </c>
      <c r="W2907" s="2">
        <v>43111</v>
      </c>
      <c r="X2907">
        <v>78.89</v>
      </c>
      <c r="Y2907" s="2">
        <v>43109</v>
      </c>
      <c r="Z2907">
        <v>95.922200000000004</v>
      </c>
      <c r="AA2907" s="2">
        <v>43109</v>
      </c>
      <c r="AB2907">
        <v>79.150000000000006</v>
      </c>
      <c r="AC2907" s="2">
        <v>43339</v>
      </c>
      <c r="AD2907">
        <v>86.12</v>
      </c>
      <c r="AE2907" s="2">
        <v>43343</v>
      </c>
      <c r="AF2907">
        <v>21.53</v>
      </c>
      <c r="AG2907" s="2">
        <v>43347</v>
      </c>
      <c r="AH2907">
        <v>25.3</v>
      </c>
      <c r="AI2907" s="2">
        <v>44321</v>
      </c>
      <c r="AJ2907">
        <v>53.155000000000001</v>
      </c>
      <c r="AK2907" s="2">
        <v>44767</v>
      </c>
      <c r="AL2907">
        <v>13.87</v>
      </c>
      <c r="AM2907" s="2">
        <v>44762</v>
      </c>
      <c r="AN2907">
        <v>6.9139999999999997</v>
      </c>
      <c r="AO2907" s="2">
        <v>44903</v>
      </c>
      <c r="AP2907">
        <v>13.795</v>
      </c>
      <c r="AS2907" s="2">
        <v>42809</v>
      </c>
      <c r="AT2907">
        <v>107.1</v>
      </c>
      <c r="AU2907" s="2">
        <v>42527</v>
      </c>
      <c r="AV2907">
        <v>118.92</v>
      </c>
      <c r="AY2907" s="2">
        <v>42594</v>
      </c>
      <c r="AZ2907">
        <v>25.72</v>
      </c>
      <c r="BA2907" s="2">
        <v>42902</v>
      </c>
      <c r="BB2907">
        <v>14.205</v>
      </c>
      <c r="BC2907" s="2">
        <v>44411</v>
      </c>
      <c r="BD2907">
        <v>1007</v>
      </c>
      <c r="BG2907" s="2">
        <v>44523</v>
      </c>
      <c r="BH2907">
        <v>981.2</v>
      </c>
      <c r="BI2907" s="2">
        <v>42965</v>
      </c>
      <c r="BJ2907">
        <v>14.84</v>
      </c>
      <c r="BK2907" s="2">
        <v>43031</v>
      </c>
      <c r="BL2907">
        <v>83.36</v>
      </c>
      <c r="BM2907" s="2">
        <v>43034</v>
      </c>
      <c r="BN2907">
        <v>17.149999999999999</v>
      </c>
      <c r="BO2907" s="2">
        <v>43087</v>
      </c>
      <c r="BP2907">
        <v>23.28</v>
      </c>
      <c r="BQ2907" s="2">
        <v>43136</v>
      </c>
      <c r="BR2907">
        <v>17.04</v>
      </c>
    </row>
    <row r="2908" spans="1:70">
      <c r="A2908" s="2">
        <v>44112</v>
      </c>
      <c r="B2908">
        <v>31.15</v>
      </c>
      <c r="C2908" s="2">
        <v>44767</v>
      </c>
      <c r="D2908">
        <v>34.82</v>
      </c>
      <c r="Q2908" s="2">
        <v>45040</v>
      </c>
      <c r="R2908">
        <v>34.19</v>
      </c>
      <c r="U2908" s="2">
        <v>42915</v>
      </c>
      <c r="V2908">
        <v>110.69</v>
      </c>
      <c r="W2908" s="2">
        <v>43112</v>
      </c>
      <c r="X2908">
        <v>79.14</v>
      </c>
      <c r="Y2908" s="2">
        <v>43110</v>
      </c>
      <c r="Z2908">
        <v>96.47</v>
      </c>
      <c r="AA2908" s="2">
        <v>43110</v>
      </c>
      <c r="AB2908">
        <v>78.631</v>
      </c>
      <c r="AC2908" s="2">
        <v>43340</v>
      </c>
      <c r="AD2908">
        <v>86.03</v>
      </c>
      <c r="AE2908" s="2">
        <v>43347</v>
      </c>
      <c r="AF2908">
        <v>21.46</v>
      </c>
      <c r="AG2908" s="2">
        <v>43348</v>
      </c>
      <c r="AH2908">
        <v>25.21</v>
      </c>
      <c r="AI2908" s="2">
        <v>44322</v>
      </c>
      <c r="AJ2908">
        <v>53.299100000000003</v>
      </c>
      <c r="AK2908" s="2">
        <v>44768</v>
      </c>
      <c r="AL2908">
        <v>13.77</v>
      </c>
      <c r="AM2908" s="2">
        <v>44763</v>
      </c>
      <c r="AN2908">
        <v>6.9009999999999998</v>
      </c>
      <c r="AO2908" s="2">
        <v>44904</v>
      </c>
      <c r="AP2908">
        <v>13.86</v>
      </c>
      <c r="AS2908" s="2">
        <v>42810</v>
      </c>
      <c r="AT2908">
        <v>108.61</v>
      </c>
      <c r="AU2908" s="2">
        <v>42528</v>
      </c>
      <c r="AV2908">
        <v>118.82</v>
      </c>
      <c r="AY2908" s="2">
        <v>42597</v>
      </c>
      <c r="AZ2908">
        <v>25.82</v>
      </c>
      <c r="BA2908" s="2">
        <v>42905</v>
      </c>
      <c r="BB2908">
        <v>14.19</v>
      </c>
      <c r="BC2908" s="2">
        <v>44412</v>
      </c>
      <c r="BD2908">
        <v>1007.8</v>
      </c>
      <c r="BG2908" s="2">
        <v>44524</v>
      </c>
      <c r="BH2908">
        <v>977.2</v>
      </c>
      <c r="BI2908" s="2">
        <v>42968</v>
      </c>
      <c r="BJ2908">
        <v>14.66</v>
      </c>
      <c r="BK2908" s="2">
        <v>43032</v>
      </c>
      <c r="BL2908">
        <v>84.32</v>
      </c>
      <c r="BM2908" s="2">
        <v>43035</v>
      </c>
      <c r="BN2908">
        <v>17.3</v>
      </c>
      <c r="BO2908" s="2">
        <v>43088</v>
      </c>
      <c r="BP2908">
        <v>23.35</v>
      </c>
      <c r="BQ2908" s="2">
        <v>43137</v>
      </c>
      <c r="BR2908">
        <v>16.559999999999999</v>
      </c>
    </row>
    <row r="2909" spans="1:70">
      <c r="A2909" s="2">
        <v>44113</v>
      </c>
      <c r="B2909">
        <v>31.22</v>
      </c>
      <c r="C2909" s="2">
        <v>44768</v>
      </c>
      <c r="D2909">
        <v>35.03</v>
      </c>
      <c r="Q2909" s="2">
        <v>45041</v>
      </c>
      <c r="R2909">
        <v>32.765000000000001</v>
      </c>
      <c r="U2909" s="2">
        <v>42916</v>
      </c>
      <c r="V2909">
        <v>110.48</v>
      </c>
      <c r="W2909" s="2">
        <v>43116</v>
      </c>
      <c r="X2909">
        <v>79.599999999999994</v>
      </c>
      <c r="Y2909" s="2">
        <v>43111</v>
      </c>
      <c r="Z2909">
        <v>96.59</v>
      </c>
      <c r="AA2909" s="2">
        <v>43111</v>
      </c>
      <c r="AB2909">
        <v>78.77</v>
      </c>
      <c r="AC2909" s="2">
        <v>43341</v>
      </c>
      <c r="AD2909">
        <v>85.63</v>
      </c>
      <c r="AE2909" s="2">
        <v>43348</v>
      </c>
      <c r="AF2909">
        <v>21.53</v>
      </c>
      <c r="AG2909" s="2">
        <v>43349</v>
      </c>
      <c r="AH2909">
        <v>25.21</v>
      </c>
      <c r="AI2909" s="2">
        <v>44323</v>
      </c>
      <c r="AJ2909">
        <v>53.738399999999999</v>
      </c>
      <c r="AK2909" s="2">
        <v>44769</v>
      </c>
      <c r="AL2909">
        <v>13.82</v>
      </c>
      <c r="AM2909" s="2">
        <v>44764</v>
      </c>
      <c r="AN2909">
        <v>6.9489999999999998</v>
      </c>
      <c r="AO2909" s="2">
        <v>44907</v>
      </c>
      <c r="AP2909">
        <v>13.85</v>
      </c>
      <c r="AS2909" s="2">
        <v>42811</v>
      </c>
      <c r="AT2909">
        <v>108.45</v>
      </c>
      <c r="AU2909" s="2">
        <v>42529</v>
      </c>
      <c r="AV2909">
        <v>120.58</v>
      </c>
      <c r="AY2909" s="2">
        <v>42598</v>
      </c>
      <c r="AZ2909">
        <v>25.96</v>
      </c>
      <c r="BA2909" s="2">
        <v>42906</v>
      </c>
      <c r="BB2909">
        <v>14.01</v>
      </c>
      <c r="BC2909" s="2">
        <v>44413</v>
      </c>
      <c r="BD2909">
        <v>1004</v>
      </c>
      <c r="BG2909" s="2">
        <v>44525</v>
      </c>
      <c r="BH2909">
        <v>985.6</v>
      </c>
      <c r="BI2909" s="2">
        <v>42969</v>
      </c>
      <c r="BJ2909">
        <v>14.7</v>
      </c>
      <c r="BK2909" s="2">
        <v>43033</v>
      </c>
      <c r="BL2909">
        <v>83.84</v>
      </c>
      <c r="BM2909" s="2">
        <v>43038</v>
      </c>
      <c r="BN2909">
        <v>17.239999999999998</v>
      </c>
      <c r="BO2909" s="2">
        <v>43089</v>
      </c>
      <c r="BP2909">
        <v>23.47</v>
      </c>
      <c r="BQ2909" s="2">
        <v>43138</v>
      </c>
      <c r="BR2909">
        <v>16.25</v>
      </c>
    </row>
    <row r="2910" spans="1:70">
      <c r="A2910" s="2">
        <v>44116</v>
      </c>
      <c r="B2910">
        <v>31.31</v>
      </c>
      <c r="C2910" s="2">
        <v>44769</v>
      </c>
      <c r="D2910">
        <v>35.229999999999997</v>
      </c>
      <c r="Q2910" s="2">
        <v>45042</v>
      </c>
      <c r="R2910">
        <v>33.204999999999998</v>
      </c>
      <c r="U2910" s="2">
        <v>42919</v>
      </c>
      <c r="V2910">
        <v>109.85</v>
      </c>
      <c r="W2910" s="2">
        <v>43117</v>
      </c>
      <c r="X2910">
        <v>79.959999999999994</v>
      </c>
      <c r="Y2910" s="2">
        <v>43112</v>
      </c>
      <c r="Z2910">
        <v>97.42</v>
      </c>
      <c r="AA2910" s="2">
        <v>43112</v>
      </c>
      <c r="AB2910">
        <v>79.11</v>
      </c>
      <c r="AC2910" s="2">
        <v>43342</v>
      </c>
      <c r="AD2910">
        <v>86.17</v>
      </c>
      <c r="AE2910" s="2">
        <v>43349</v>
      </c>
      <c r="AF2910">
        <v>21.53</v>
      </c>
      <c r="AG2910" s="2">
        <v>43350</v>
      </c>
      <c r="AH2910">
        <v>25.28</v>
      </c>
      <c r="AI2910" s="2">
        <v>44326</v>
      </c>
      <c r="AJ2910">
        <v>53.549900000000001</v>
      </c>
      <c r="AK2910" s="2">
        <v>44770</v>
      </c>
      <c r="AL2910">
        <v>13.72</v>
      </c>
      <c r="AM2910" s="2">
        <v>44767</v>
      </c>
      <c r="AN2910">
        <v>6.9269999999999996</v>
      </c>
      <c r="AO2910" s="2">
        <v>44908</v>
      </c>
      <c r="AP2910">
        <v>13.78</v>
      </c>
      <c r="AS2910" s="2">
        <v>42814</v>
      </c>
      <c r="AT2910">
        <v>108.92</v>
      </c>
      <c r="AU2910" s="2">
        <v>42530</v>
      </c>
      <c r="AV2910">
        <v>121.25</v>
      </c>
      <c r="AY2910" s="2">
        <v>42599</v>
      </c>
      <c r="AZ2910">
        <v>25.96</v>
      </c>
      <c r="BA2910" s="2">
        <v>42907</v>
      </c>
      <c r="BB2910">
        <v>13.945</v>
      </c>
      <c r="BC2910" s="2">
        <v>44414</v>
      </c>
      <c r="BD2910">
        <v>982</v>
      </c>
      <c r="BG2910" s="2">
        <v>44526</v>
      </c>
      <c r="BH2910">
        <v>985.6</v>
      </c>
      <c r="BI2910" s="2">
        <v>42970</v>
      </c>
      <c r="BJ2910">
        <v>14.83</v>
      </c>
      <c r="BK2910" s="2">
        <v>43034</v>
      </c>
      <c r="BL2910">
        <v>84.56</v>
      </c>
      <c r="BM2910" s="2">
        <v>43039</v>
      </c>
      <c r="BN2910">
        <v>17.29</v>
      </c>
      <c r="BO2910" s="2">
        <v>43090</v>
      </c>
      <c r="BP2910">
        <v>23.53</v>
      </c>
      <c r="BQ2910" s="2">
        <v>43139</v>
      </c>
      <c r="BR2910">
        <v>16.07</v>
      </c>
    </row>
    <row r="2911" spans="1:70">
      <c r="A2911" s="2">
        <v>44117</v>
      </c>
      <c r="B2911">
        <v>31.31</v>
      </c>
      <c r="C2911" s="2">
        <v>44770</v>
      </c>
      <c r="D2911">
        <v>34.75</v>
      </c>
      <c r="Q2911" s="2">
        <v>45043</v>
      </c>
      <c r="R2911">
        <v>33.895000000000003</v>
      </c>
      <c r="U2911" s="2">
        <v>42921</v>
      </c>
      <c r="V2911">
        <v>109.7</v>
      </c>
      <c r="W2911" s="2">
        <v>43118</v>
      </c>
      <c r="X2911">
        <v>79.989999999999995</v>
      </c>
      <c r="Y2911" s="2">
        <v>43116</v>
      </c>
      <c r="Z2911">
        <v>98.32</v>
      </c>
      <c r="AA2911" s="2">
        <v>43116</v>
      </c>
      <c r="AB2911">
        <v>79.36</v>
      </c>
      <c r="AC2911" s="2">
        <v>43343</v>
      </c>
      <c r="AD2911">
        <v>86.09</v>
      </c>
      <c r="AE2911" s="2">
        <v>43350</v>
      </c>
      <c r="AF2911">
        <v>21.46</v>
      </c>
      <c r="AG2911" s="2">
        <v>43353</v>
      </c>
      <c r="AH2911">
        <v>25.23</v>
      </c>
      <c r="AI2911" s="2">
        <v>44327</v>
      </c>
      <c r="AJ2911">
        <v>53.667900000000003</v>
      </c>
      <c r="AK2911" s="2">
        <v>44771</v>
      </c>
      <c r="AL2911">
        <v>13.68</v>
      </c>
      <c r="AM2911" s="2">
        <v>44768</v>
      </c>
      <c r="AN2911">
        <v>6.7480000000000002</v>
      </c>
      <c r="AO2911" s="2">
        <v>44909</v>
      </c>
      <c r="AP2911">
        <v>13.78</v>
      </c>
      <c r="AS2911" s="2">
        <v>42815</v>
      </c>
      <c r="AT2911">
        <v>109.14</v>
      </c>
      <c r="AU2911" s="2">
        <v>42531</v>
      </c>
      <c r="AV2911">
        <v>121.74</v>
      </c>
      <c r="AY2911" s="2">
        <v>42600</v>
      </c>
      <c r="AZ2911">
        <v>26.08</v>
      </c>
      <c r="BA2911" s="2">
        <v>42908</v>
      </c>
      <c r="BB2911">
        <v>13.845000000000001</v>
      </c>
      <c r="BC2911" s="2">
        <v>44417</v>
      </c>
      <c r="BD2911">
        <v>970.1</v>
      </c>
      <c r="BG2911" s="2">
        <v>44529</v>
      </c>
      <c r="BH2911">
        <v>984.5</v>
      </c>
      <c r="BI2911" s="2">
        <v>42971</v>
      </c>
      <c r="BJ2911">
        <v>14.82</v>
      </c>
      <c r="BK2911" s="2">
        <v>43035</v>
      </c>
      <c r="BL2911">
        <v>86.72</v>
      </c>
      <c r="BM2911" s="2">
        <v>43040</v>
      </c>
      <c r="BN2911">
        <v>17.36</v>
      </c>
      <c r="BO2911" s="2">
        <v>43091</v>
      </c>
      <c r="BP2911">
        <v>23.69</v>
      </c>
      <c r="BQ2911" s="2">
        <v>43140</v>
      </c>
      <c r="BR2911">
        <v>15.8</v>
      </c>
    </row>
    <row r="2912" spans="1:70">
      <c r="A2912" s="2">
        <v>44118</v>
      </c>
      <c r="B2912">
        <v>31.23</v>
      </c>
      <c r="C2912" s="2">
        <v>44771</v>
      </c>
      <c r="D2912">
        <v>34.51</v>
      </c>
      <c r="Q2912" s="2">
        <v>45044</v>
      </c>
      <c r="R2912">
        <v>34.65</v>
      </c>
      <c r="U2912" s="2">
        <v>42922</v>
      </c>
      <c r="V2912">
        <v>110.48</v>
      </c>
      <c r="W2912" s="2">
        <v>43119</v>
      </c>
      <c r="X2912">
        <v>79.97</v>
      </c>
      <c r="Y2912" s="2">
        <v>43117</v>
      </c>
      <c r="Z2912">
        <v>97.95</v>
      </c>
      <c r="AA2912" s="2">
        <v>43117</v>
      </c>
      <c r="AB2912">
        <v>79.400000000000006</v>
      </c>
      <c r="AC2912" s="2">
        <v>43347</v>
      </c>
      <c r="AD2912">
        <v>85.79</v>
      </c>
      <c r="AE2912" s="2">
        <v>43353</v>
      </c>
      <c r="AF2912">
        <v>21.53</v>
      </c>
      <c r="AG2912" s="2">
        <v>43354</v>
      </c>
      <c r="AH2912">
        <v>25.25</v>
      </c>
      <c r="AI2912" s="2">
        <v>44328</v>
      </c>
      <c r="AJ2912">
        <v>52.7545</v>
      </c>
      <c r="AK2912" s="2">
        <v>44774</v>
      </c>
      <c r="AL2912">
        <v>13.72</v>
      </c>
      <c r="AM2912" s="2">
        <v>44769</v>
      </c>
      <c r="AN2912">
        <v>6.7619999999999996</v>
      </c>
      <c r="AO2912" s="2">
        <v>44910</v>
      </c>
      <c r="AP2912">
        <v>13.885</v>
      </c>
      <c r="AS2912" s="2">
        <v>42816</v>
      </c>
      <c r="AT2912">
        <v>109.76</v>
      </c>
      <c r="AU2912" s="2">
        <v>42534</v>
      </c>
      <c r="AV2912">
        <v>122.64</v>
      </c>
      <c r="AY2912" s="2">
        <v>42601</v>
      </c>
      <c r="AZ2912">
        <v>25.86</v>
      </c>
      <c r="BA2912" s="2">
        <v>42909</v>
      </c>
      <c r="BB2912">
        <v>13.805</v>
      </c>
      <c r="BC2912" s="2">
        <v>44418</v>
      </c>
      <c r="BD2912">
        <v>960.2</v>
      </c>
      <c r="BG2912" s="2">
        <v>44530</v>
      </c>
      <c r="BH2912">
        <v>977.9</v>
      </c>
      <c r="BI2912" s="2">
        <v>42972</v>
      </c>
      <c r="BJ2912">
        <v>14.79</v>
      </c>
      <c r="BK2912" s="2">
        <v>43038</v>
      </c>
      <c r="BL2912">
        <v>86.96</v>
      </c>
      <c r="BM2912" s="2">
        <v>43041</v>
      </c>
      <c r="BN2912">
        <v>17.329999999999998</v>
      </c>
      <c r="BO2912" s="2">
        <v>43095</v>
      </c>
      <c r="BP2912">
        <v>23.97</v>
      </c>
      <c r="BQ2912" s="2">
        <v>43143</v>
      </c>
      <c r="BR2912">
        <v>15.88</v>
      </c>
    </row>
    <row r="2913" spans="1:70">
      <c r="A2913" s="2">
        <v>44119</v>
      </c>
      <c r="B2913">
        <v>31.15</v>
      </c>
      <c r="C2913" s="2">
        <v>44774</v>
      </c>
      <c r="D2913">
        <v>34.700000000000003</v>
      </c>
      <c r="Q2913" s="2">
        <v>45047</v>
      </c>
      <c r="R2913">
        <v>34.884999999999998</v>
      </c>
      <c r="U2913" s="2">
        <v>42923</v>
      </c>
      <c r="V2913">
        <v>110.3</v>
      </c>
      <c r="W2913" s="2">
        <v>43122</v>
      </c>
      <c r="X2913">
        <v>80.06</v>
      </c>
      <c r="Y2913" s="2">
        <v>43118</v>
      </c>
      <c r="Z2913">
        <v>98.26</v>
      </c>
      <c r="AA2913" s="2">
        <v>43118</v>
      </c>
      <c r="AB2913">
        <v>79.45</v>
      </c>
      <c r="AC2913" s="2">
        <v>43348</v>
      </c>
      <c r="AD2913">
        <v>85.74</v>
      </c>
      <c r="AE2913" s="2">
        <v>43354</v>
      </c>
      <c r="AF2913">
        <v>21.5</v>
      </c>
      <c r="AG2913" s="2">
        <v>43355</v>
      </c>
      <c r="AH2913">
        <v>25.16</v>
      </c>
      <c r="AI2913" s="2">
        <v>44329</v>
      </c>
      <c r="AJ2913">
        <v>52.9</v>
      </c>
      <c r="AK2913" s="2">
        <v>44775</v>
      </c>
      <c r="AL2913">
        <v>13.79</v>
      </c>
      <c r="AM2913" s="2">
        <v>44770</v>
      </c>
      <c r="AN2913">
        <v>6.8209999999999997</v>
      </c>
      <c r="AO2913" s="2">
        <v>44911</v>
      </c>
      <c r="AP2913">
        <v>13.92</v>
      </c>
      <c r="AS2913" s="2">
        <v>42817</v>
      </c>
      <c r="AT2913">
        <v>109.43</v>
      </c>
      <c r="AU2913" s="2">
        <v>42535</v>
      </c>
      <c r="AV2913">
        <v>122.77</v>
      </c>
      <c r="AY2913" s="2">
        <v>42604</v>
      </c>
      <c r="AZ2913">
        <v>25.82</v>
      </c>
      <c r="BA2913" s="2">
        <v>42912</v>
      </c>
      <c r="BB2913">
        <v>13.79</v>
      </c>
      <c r="BC2913" s="2">
        <v>44419</v>
      </c>
      <c r="BD2913">
        <v>972</v>
      </c>
      <c r="BG2913" s="2">
        <v>44531</v>
      </c>
      <c r="BH2913">
        <v>979.6</v>
      </c>
      <c r="BI2913" s="2">
        <v>42975</v>
      </c>
      <c r="BJ2913">
        <v>14.8</v>
      </c>
      <c r="BK2913" s="2">
        <v>43039</v>
      </c>
      <c r="BL2913">
        <v>87.44</v>
      </c>
      <c r="BM2913" s="2">
        <v>43042</v>
      </c>
      <c r="BN2913">
        <v>17.45</v>
      </c>
      <c r="BO2913" s="2">
        <v>43096</v>
      </c>
      <c r="BP2913">
        <v>24.12</v>
      </c>
      <c r="BQ2913" s="2">
        <v>43144</v>
      </c>
      <c r="BR2913">
        <v>15.91</v>
      </c>
    </row>
    <row r="2914" spans="1:70">
      <c r="A2914" s="2">
        <v>44120</v>
      </c>
      <c r="B2914">
        <v>31.23</v>
      </c>
      <c r="C2914" s="2">
        <v>44775</v>
      </c>
      <c r="D2914">
        <v>34.590000000000003</v>
      </c>
      <c r="Q2914" s="2">
        <v>45048</v>
      </c>
      <c r="R2914">
        <v>34.115000000000002</v>
      </c>
      <c r="U2914" s="2">
        <v>42926</v>
      </c>
      <c r="V2914">
        <v>110.25</v>
      </c>
      <c r="W2914" s="2">
        <v>43123</v>
      </c>
      <c r="X2914">
        <v>80.010000000000005</v>
      </c>
      <c r="Y2914" s="2">
        <v>43119</v>
      </c>
      <c r="Z2914">
        <v>97.955500000000001</v>
      </c>
      <c r="AA2914" s="2">
        <v>43119</v>
      </c>
      <c r="AB2914">
        <v>78.91</v>
      </c>
      <c r="AC2914" s="2">
        <v>43349</v>
      </c>
      <c r="AD2914">
        <v>86.24</v>
      </c>
      <c r="AE2914" s="2">
        <v>43355</v>
      </c>
      <c r="AF2914">
        <v>21.59</v>
      </c>
      <c r="AG2914" s="2">
        <v>43356</v>
      </c>
      <c r="AH2914">
        <v>25.09</v>
      </c>
      <c r="AI2914" s="2">
        <v>44330</v>
      </c>
      <c r="AJ2914">
        <v>52.983600000000003</v>
      </c>
      <c r="AK2914" s="2">
        <v>44776</v>
      </c>
      <c r="AL2914">
        <v>13.83</v>
      </c>
      <c r="AM2914" s="2">
        <v>44771</v>
      </c>
      <c r="AN2914">
        <v>6.8929999999999998</v>
      </c>
      <c r="AO2914" s="2">
        <v>44914</v>
      </c>
      <c r="AP2914">
        <v>13.885</v>
      </c>
      <c r="AS2914" s="2">
        <v>42818</v>
      </c>
      <c r="AT2914">
        <v>109.62</v>
      </c>
      <c r="AU2914" s="2">
        <v>42536</v>
      </c>
      <c r="AV2914">
        <v>123.68</v>
      </c>
      <c r="AY2914" s="2">
        <v>42605</v>
      </c>
      <c r="AZ2914">
        <v>25.8</v>
      </c>
      <c r="BA2914" s="2">
        <v>42913</v>
      </c>
      <c r="BB2914">
        <v>13.87</v>
      </c>
      <c r="BC2914" s="2">
        <v>44420</v>
      </c>
      <c r="BD2914">
        <v>971.7</v>
      </c>
      <c r="BG2914" s="2">
        <v>44532</v>
      </c>
      <c r="BH2914">
        <v>970.4</v>
      </c>
      <c r="BI2914" s="2">
        <v>42976</v>
      </c>
      <c r="BJ2914">
        <v>14.8</v>
      </c>
      <c r="BK2914" s="2">
        <v>43040</v>
      </c>
      <c r="BL2914">
        <v>87.2</v>
      </c>
      <c r="BM2914" s="2">
        <v>43045</v>
      </c>
      <c r="BN2914">
        <v>17.79</v>
      </c>
      <c r="BO2914" s="2">
        <v>43097</v>
      </c>
      <c r="BP2914">
        <v>24.33</v>
      </c>
      <c r="BQ2914" s="2">
        <v>43145</v>
      </c>
      <c r="BR2914">
        <v>16.170000000000002</v>
      </c>
    </row>
    <row r="2915" spans="1:70">
      <c r="A2915" s="2">
        <v>44123</v>
      </c>
      <c r="B2915">
        <v>31.16</v>
      </c>
      <c r="C2915" s="2">
        <v>44776</v>
      </c>
      <c r="D2915">
        <v>34.880000000000003</v>
      </c>
      <c r="Q2915" s="2">
        <v>45049</v>
      </c>
      <c r="R2915">
        <v>33.58</v>
      </c>
      <c r="U2915" s="2">
        <v>42927</v>
      </c>
      <c r="V2915">
        <v>110.89</v>
      </c>
      <c r="W2915" s="2">
        <v>43124</v>
      </c>
      <c r="X2915">
        <v>80.78</v>
      </c>
      <c r="Y2915" s="2">
        <v>43122</v>
      </c>
      <c r="Z2915">
        <v>97.97</v>
      </c>
      <c r="AA2915" s="2">
        <v>43122</v>
      </c>
      <c r="AB2915">
        <v>79.19</v>
      </c>
      <c r="AC2915" s="2">
        <v>43350</v>
      </c>
      <c r="AD2915">
        <v>86.14</v>
      </c>
      <c r="AE2915" s="2">
        <v>43356</v>
      </c>
      <c r="AF2915">
        <v>21.66</v>
      </c>
      <c r="AG2915" s="2">
        <v>43357</v>
      </c>
      <c r="AH2915">
        <v>25.18</v>
      </c>
      <c r="AI2915" s="2">
        <v>44333</v>
      </c>
      <c r="AJ2915">
        <v>53.140099999999997</v>
      </c>
      <c r="AK2915" s="2">
        <v>44777</v>
      </c>
      <c r="AL2915">
        <v>13.76</v>
      </c>
      <c r="AM2915" s="2">
        <v>44774</v>
      </c>
      <c r="AN2915">
        <v>7.0289999999999999</v>
      </c>
      <c r="AO2915" s="2">
        <v>44915</v>
      </c>
      <c r="AP2915">
        <v>13.845000000000001</v>
      </c>
      <c r="AS2915" s="2">
        <v>42821</v>
      </c>
      <c r="AT2915">
        <v>109.31</v>
      </c>
      <c r="AU2915" s="2">
        <v>42537</v>
      </c>
      <c r="AV2915">
        <v>122.38</v>
      </c>
      <c r="AY2915" s="2">
        <v>42606</v>
      </c>
      <c r="AZ2915">
        <v>25.54</v>
      </c>
      <c r="BA2915" s="2">
        <v>42914</v>
      </c>
      <c r="BB2915">
        <v>13.845000000000001</v>
      </c>
      <c r="BC2915" s="2">
        <v>44421</v>
      </c>
      <c r="BD2915">
        <v>987.3</v>
      </c>
      <c r="BG2915" s="2">
        <v>44533</v>
      </c>
      <c r="BH2915">
        <v>970.7</v>
      </c>
      <c r="BI2915" s="2">
        <v>42977</v>
      </c>
      <c r="BJ2915">
        <v>14.69</v>
      </c>
      <c r="BK2915" s="2">
        <v>43041</v>
      </c>
      <c r="BL2915">
        <v>87.92</v>
      </c>
      <c r="BM2915" s="2">
        <v>43046</v>
      </c>
      <c r="BN2915">
        <v>17.77</v>
      </c>
      <c r="BO2915" s="2">
        <v>43098</v>
      </c>
      <c r="BP2915">
        <v>24.41</v>
      </c>
      <c r="BQ2915" s="2">
        <v>43146</v>
      </c>
      <c r="BR2915">
        <v>16.28</v>
      </c>
    </row>
    <row r="2916" spans="1:70">
      <c r="A2916" s="2">
        <v>44124</v>
      </c>
      <c r="B2916">
        <v>31.21</v>
      </c>
      <c r="C2916" s="2">
        <v>44777</v>
      </c>
      <c r="D2916">
        <v>34.795000000000002</v>
      </c>
      <c r="Q2916" s="2">
        <v>45050</v>
      </c>
      <c r="R2916">
        <v>32.805</v>
      </c>
      <c r="U2916" s="2">
        <v>42928</v>
      </c>
      <c r="V2916">
        <v>110.44</v>
      </c>
      <c r="W2916" s="2">
        <v>43125</v>
      </c>
      <c r="X2916">
        <v>80.34</v>
      </c>
      <c r="Y2916" s="2">
        <v>43123</v>
      </c>
      <c r="Z2916">
        <v>98.41</v>
      </c>
      <c r="AA2916" s="2">
        <v>43123</v>
      </c>
      <c r="AB2916">
        <v>79.39</v>
      </c>
      <c r="AC2916" s="2">
        <v>43353</v>
      </c>
      <c r="AD2916">
        <v>86.01</v>
      </c>
      <c r="AE2916" s="2">
        <v>43357</v>
      </c>
      <c r="AF2916">
        <v>21.56</v>
      </c>
      <c r="AG2916" s="2">
        <v>43360</v>
      </c>
      <c r="AH2916">
        <v>25.06</v>
      </c>
      <c r="AI2916" s="2">
        <v>44334</v>
      </c>
      <c r="AJ2916">
        <v>53.370100000000001</v>
      </c>
      <c r="AK2916" s="2">
        <v>44778</v>
      </c>
      <c r="AL2916">
        <v>13.77</v>
      </c>
      <c r="AM2916" s="2">
        <v>44775</v>
      </c>
      <c r="AN2916">
        <v>6.8849999999999998</v>
      </c>
      <c r="AO2916" s="2">
        <v>44916</v>
      </c>
      <c r="AP2916">
        <v>13.84</v>
      </c>
      <c r="AS2916" s="2">
        <v>42822</v>
      </c>
      <c r="AT2916">
        <v>109.78</v>
      </c>
      <c r="AU2916" s="2">
        <v>42538</v>
      </c>
      <c r="AV2916">
        <v>123.95</v>
      </c>
      <c r="AY2916" s="2">
        <v>42607</v>
      </c>
      <c r="AZ2916">
        <v>25.5</v>
      </c>
      <c r="BA2916" s="2">
        <v>42915</v>
      </c>
      <c r="BB2916">
        <v>13.87</v>
      </c>
      <c r="BC2916" s="2">
        <v>44424</v>
      </c>
      <c r="BD2916">
        <v>995.4</v>
      </c>
      <c r="BG2916" s="2">
        <v>44536</v>
      </c>
      <c r="BH2916">
        <v>976.5</v>
      </c>
      <c r="BI2916" s="2">
        <v>42978</v>
      </c>
      <c r="BJ2916">
        <v>15.1</v>
      </c>
      <c r="BK2916" s="2">
        <v>43042</v>
      </c>
      <c r="BL2916">
        <v>89.44</v>
      </c>
      <c r="BM2916" s="2">
        <v>43047</v>
      </c>
      <c r="BN2916">
        <v>17.75</v>
      </c>
      <c r="BO2916" s="2">
        <v>43102</v>
      </c>
      <c r="BP2916">
        <v>24.58</v>
      </c>
      <c r="BQ2916" s="2">
        <v>43147</v>
      </c>
      <c r="BR2916">
        <v>16.309999999999999</v>
      </c>
    </row>
    <row r="2917" spans="1:70">
      <c r="A2917" s="2">
        <v>44125</v>
      </c>
      <c r="B2917">
        <v>31.19</v>
      </c>
      <c r="C2917" s="2">
        <v>44778</v>
      </c>
      <c r="D2917">
        <v>34.979999999999997</v>
      </c>
      <c r="Q2917" s="2">
        <v>45051</v>
      </c>
      <c r="R2917">
        <v>34.075000000000003</v>
      </c>
      <c r="U2917" s="2">
        <v>42929</v>
      </c>
      <c r="V2917">
        <v>110.3</v>
      </c>
      <c r="W2917" s="2">
        <v>43126</v>
      </c>
      <c r="X2917">
        <v>81.14</v>
      </c>
      <c r="Y2917" s="2">
        <v>43124</v>
      </c>
      <c r="Z2917">
        <v>99.67</v>
      </c>
      <c r="AA2917" s="2">
        <v>43124</v>
      </c>
      <c r="AB2917">
        <v>80</v>
      </c>
      <c r="AC2917" s="2">
        <v>43354</v>
      </c>
      <c r="AD2917">
        <v>85.69</v>
      </c>
      <c r="AE2917" s="2">
        <v>43360</v>
      </c>
      <c r="AF2917">
        <v>21.67</v>
      </c>
      <c r="AG2917" s="2">
        <v>43361</v>
      </c>
      <c r="AH2917">
        <v>25.1</v>
      </c>
      <c r="AI2917" s="2">
        <v>44335</v>
      </c>
      <c r="AJ2917">
        <v>53.106299999999997</v>
      </c>
      <c r="AK2917" s="2">
        <v>44781</v>
      </c>
      <c r="AL2917">
        <v>13.83</v>
      </c>
      <c r="AM2917" s="2">
        <v>44776</v>
      </c>
      <c r="AN2917">
        <v>6.7489999999999997</v>
      </c>
      <c r="AO2917" s="2">
        <v>44917</v>
      </c>
      <c r="AP2917">
        <v>13.875</v>
      </c>
      <c r="AS2917" s="2">
        <v>42823</v>
      </c>
      <c r="AT2917">
        <v>110.44</v>
      </c>
      <c r="AU2917" s="2">
        <v>42541</v>
      </c>
      <c r="AV2917">
        <v>123.21</v>
      </c>
      <c r="AY2917" s="2">
        <v>42608</v>
      </c>
      <c r="AZ2917">
        <v>25.46</v>
      </c>
      <c r="BA2917" s="2">
        <v>42916</v>
      </c>
      <c r="BB2917">
        <v>13.99</v>
      </c>
      <c r="BC2917" s="2">
        <v>44425</v>
      </c>
      <c r="BD2917">
        <v>992.3</v>
      </c>
      <c r="BG2917" s="2">
        <v>44537</v>
      </c>
      <c r="BH2917">
        <v>979.8</v>
      </c>
      <c r="BI2917" s="2">
        <v>42979</v>
      </c>
      <c r="BJ2917">
        <v>15.12</v>
      </c>
      <c r="BK2917" s="2">
        <v>43045</v>
      </c>
      <c r="BL2917">
        <v>92.08</v>
      </c>
      <c r="BM2917" s="2">
        <v>43048</v>
      </c>
      <c r="BN2917">
        <v>17.66</v>
      </c>
      <c r="BO2917" s="2">
        <v>43103</v>
      </c>
      <c r="BP2917">
        <v>24.6</v>
      </c>
      <c r="BQ2917" s="2">
        <v>43151</v>
      </c>
      <c r="BR2917">
        <v>16.309999999999999</v>
      </c>
    </row>
    <row r="2918" spans="1:70">
      <c r="A2918" s="2">
        <v>44126</v>
      </c>
      <c r="B2918">
        <v>31.18</v>
      </c>
      <c r="C2918" s="2">
        <v>44781</v>
      </c>
      <c r="D2918">
        <v>34.89</v>
      </c>
      <c r="Q2918" s="2">
        <v>45054</v>
      </c>
      <c r="R2918">
        <v>34.375</v>
      </c>
      <c r="U2918" s="2">
        <v>42930</v>
      </c>
      <c r="V2918">
        <v>110.94</v>
      </c>
      <c r="W2918" s="2">
        <v>43129</v>
      </c>
      <c r="X2918">
        <v>81.03</v>
      </c>
      <c r="Y2918" s="2">
        <v>43125</v>
      </c>
      <c r="Z2918">
        <v>100.22</v>
      </c>
      <c r="AA2918" s="2">
        <v>43125</v>
      </c>
      <c r="AB2918">
        <v>79.77</v>
      </c>
      <c r="AC2918" s="2">
        <v>43355</v>
      </c>
      <c r="AD2918">
        <v>85.94</v>
      </c>
      <c r="AE2918" s="2">
        <v>43361</v>
      </c>
      <c r="AF2918">
        <v>21.636500000000002</v>
      </c>
      <c r="AG2918" s="2">
        <v>43362</v>
      </c>
      <c r="AH2918">
        <v>25.09</v>
      </c>
      <c r="AI2918" s="2">
        <v>44336</v>
      </c>
      <c r="AJ2918">
        <v>53.510399999999997</v>
      </c>
      <c r="AK2918" s="2">
        <v>44782</v>
      </c>
      <c r="AL2918">
        <v>13.75</v>
      </c>
      <c r="AM2918" s="2">
        <v>44777</v>
      </c>
      <c r="AN2918">
        <v>6.9290000000000003</v>
      </c>
      <c r="AO2918" s="2">
        <v>44918</v>
      </c>
      <c r="AP2918">
        <v>13.83</v>
      </c>
      <c r="AS2918" s="2">
        <v>42824</v>
      </c>
      <c r="AT2918">
        <v>110.46</v>
      </c>
      <c r="AU2918" s="2">
        <v>42542</v>
      </c>
      <c r="AV2918">
        <v>120.84</v>
      </c>
      <c r="AY2918" s="2">
        <v>42611</v>
      </c>
      <c r="AZ2918">
        <v>25.52</v>
      </c>
      <c r="BA2918" s="2">
        <v>42919</v>
      </c>
      <c r="BB2918">
        <v>14.324999999999999</v>
      </c>
      <c r="BC2918" s="2">
        <v>44426</v>
      </c>
      <c r="BD2918">
        <v>990.8</v>
      </c>
      <c r="BG2918" s="2">
        <v>44538</v>
      </c>
      <c r="BH2918">
        <v>979.6</v>
      </c>
      <c r="BI2918" s="2">
        <v>42983</v>
      </c>
      <c r="BJ2918">
        <v>15.15</v>
      </c>
      <c r="BK2918" s="2">
        <v>43046</v>
      </c>
      <c r="BL2918">
        <v>91.92</v>
      </c>
      <c r="BM2918" s="2">
        <v>43049</v>
      </c>
      <c r="BN2918">
        <v>17.64</v>
      </c>
      <c r="BO2918" s="2">
        <v>43104</v>
      </c>
      <c r="BP2918">
        <v>24.57</v>
      </c>
      <c r="BQ2918" s="2">
        <v>43152</v>
      </c>
      <c r="BR2918">
        <v>16.27</v>
      </c>
    </row>
    <row r="2919" spans="1:70">
      <c r="A2919" s="2">
        <v>44127</v>
      </c>
      <c r="B2919">
        <v>31.22</v>
      </c>
      <c r="C2919" s="2">
        <v>44782</v>
      </c>
      <c r="D2919">
        <v>34.479999999999997</v>
      </c>
      <c r="Q2919" s="2">
        <v>45055</v>
      </c>
      <c r="R2919">
        <v>34.034999999999997</v>
      </c>
      <c r="U2919" s="2">
        <v>42933</v>
      </c>
      <c r="V2919">
        <v>111.05</v>
      </c>
      <c r="W2919" s="2">
        <v>43130</v>
      </c>
      <c r="X2919">
        <v>80.81</v>
      </c>
      <c r="Y2919" s="2">
        <v>43126</v>
      </c>
      <c r="Z2919">
        <v>100.95</v>
      </c>
      <c r="AA2919" s="2">
        <v>43126</v>
      </c>
      <c r="AB2919">
        <v>80.02</v>
      </c>
      <c r="AC2919" s="2">
        <v>43356</v>
      </c>
      <c r="AD2919">
        <v>85.4</v>
      </c>
      <c r="AE2919" s="2">
        <v>43362</v>
      </c>
      <c r="AF2919">
        <v>21.6599</v>
      </c>
      <c r="AG2919" s="2">
        <v>43363</v>
      </c>
      <c r="AH2919">
        <v>24.91</v>
      </c>
      <c r="AI2919" s="2">
        <v>44337</v>
      </c>
      <c r="AJ2919">
        <v>53.414099999999998</v>
      </c>
      <c r="AK2919" s="2">
        <v>44783</v>
      </c>
      <c r="AL2919">
        <v>13.79</v>
      </c>
      <c r="AM2919" s="2">
        <v>44778</v>
      </c>
      <c r="AN2919">
        <v>6.7779999999999996</v>
      </c>
      <c r="AO2919" s="2">
        <v>44923</v>
      </c>
      <c r="AP2919">
        <v>13.85</v>
      </c>
      <c r="AS2919" s="2">
        <v>42825</v>
      </c>
      <c r="AT2919">
        <v>110.56</v>
      </c>
      <c r="AU2919" s="2">
        <v>42543</v>
      </c>
      <c r="AV2919">
        <v>120.9</v>
      </c>
      <c r="AY2919" s="2">
        <v>42612</v>
      </c>
      <c r="AZ2919">
        <v>25.28</v>
      </c>
      <c r="BA2919" s="2">
        <v>42920</v>
      </c>
      <c r="BB2919">
        <v>14.315</v>
      </c>
      <c r="BC2919" s="2">
        <v>44427</v>
      </c>
      <c r="BD2919">
        <v>991.4</v>
      </c>
      <c r="BG2919" s="2">
        <v>44539</v>
      </c>
      <c r="BH2919">
        <v>975.7</v>
      </c>
      <c r="BI2919" s="2">
        <v>42984</v>
      </c>
      <c r="BJ2919">
        <v>15.3</v>
      </c>
      <c r="BK2919" s="2">
        <v>43047</v>
      </c>
      <c r="BL2919">
        <v>91.28</v>
      </c>
      <c r="BM2919" s="2">
        <v>43052</v>
      </c>
      <c r="BN2919">
        <v>17.57</v>
      </c>
      <c r="BO2919" s="2">
        <v>43105</v>
      </c>
      <c r="BP2919">
        <v>24.42</v>
      </c>
      <c r="BQ2919" s="2">
        <v>43153</v>
      </c>
      <c r="BR2919">
        <v>16.47</v>
      </c>
    </row>
    <row r="2920" spans="1:70">
      <c r="A2920" s="2">
        <v>44130</v>
      </c>
      <c r="B2920">
        <v>31.09</v>
      </c>
      <c r="C2920" s="2">
        <v>44783</v>
      </c>
      <c r="D2920">
        <v>34.9</v>
      </c>
      <c r="Q2920" s="2">
        <v>45056</v>
      </c>
      <c r="R2920">
        <v>34.465000000000003</v>
      </c>
      <c r="U2920" s="2">
        <v>42934</v>
      </c>
      <c r="V2920">
        <v>111.78</v>
      </c>
      <c r="W2920" s="2">
        <v>43131</v>
      </c>
      <c r="X2920">
        <v>80.62</v>
      </c>
      <c r="Y2920" s="2">
        <v>43129</v>
      </c>
      <c r="Z2920">
        <v>100.5</v>
      </c>
      <c r="AA2920" s="2">
        <v>43129</v>
      </c>
      <c r="AB2920">
        <v>79.989999999999995</v>
      </c>
      <c r="AC2920" s="2">
        <v>43357</v>
      </c>
      <c r="AD2920">
        <v>85.35</v>
      </c>
      <c r="AE2920" s="2">
        <v>43363</v>
      </c>
      <c r="AF2920">
        <v>21.815000000000001</v>
      </c>
      <c r="AG2920" s="2">
        <v>43364</v>
      </c>
      <c r="AH2920">
        <v>24.99</v>
      </c>
      <c r="AI2920" s="2">
        <v>44340</v>
      </c>
      <c r="AJ2920">
        <v>53.515099999999997</v>
      </c>
      <c r="AK2920" s="2">
        <v>44784</v>
      </c>
      <c r="AL2920">
        <v>13.55</v>
      </c>
      <c r="AM2920" s="2">
        <v>44781</v>
      </c>
      <c r="AN2920">
        <v>6.9089999999999998</v>
      </c>
      <c r="AO2920" s="2">
        <v>44924</v>
      </c>
      <c r="AP2920">
        <v>13.785</v>
      </c>
      <c r="AS2920" s="2">
        <v>42828</v>
      </c>
      <c r="AT2920">
        <v>111.53</v>
      </c>
      <c r="AU2920" s="2">
        <v>42544</v>
      </c>
      <c r="AV2920">
        <v>120.11</v>
      </c>
      <c r="AY2920" s="2">
        <v>42613</v>
      </c>
      <c r="AZ2920">
        <v>25.2</v>
      </c>
      <c r="BA2920" s="2">
        <v>42921</v>
      </c>
      <c r="BB2920">
        <v>14.1</v>
      </c>
      <c r="BC2920" s="2">
        <v>44428</v>
      </c>
      <c r="BD2920">
        <v>991.1</v>
      </c>
      <c r="BG2920" s="2">
        <v>44540</v>
      </c>
      <c r="BH2920">
        <v>979.1</v>
      </c>
      <c r="BI2920" s="2">
        <v>42985</v>
      </c>
      <c r="BJ2920">
        <v>15.29</v>
      </c>
      <c r="BK2920" s="2">
        <v>43048</v>
      </c>
      <c r="BL2920">
        <v>91.68</v>
      </c>
      <c r="BM2920" s="2">
        <v>43053</v>
      </c>
      <c r="BN2920">
        <v>17.079999999999998</v>
      </c>
      <c r="BO2920" s="2">
        <v>43108</v>
      </c>
      <c r="BP2920">
        <v>24.36</v>
      </c>
      <c r="BQ2920" s="2">
        <v>43154</v>
      </c>
      <c r="BR2920">
        <v>16.63</v>
      </c>
    </row>
    <row r="2921" spans="1:70">
      <c r="A2921" s="2">
        <v>44131</v>
      </c>
      <c r="B2921">
        <v>31.13</v>
      </c>
      <c r="C2921" s="2">
        <v>44784</v>
      </c>
      <c r="D2921">
        <v>34.97</v>
      </c>
      <c r="Q2921" s="2">
        <v>45057</v>
      </c>
      <c r="R2921">
        <v>34.700000000000003</v>
      </c>
      <c r="U2921" s="2">
        <v>42935</v>
      </c>
      <c r="V2921">
        <v>111.37</v>
      </c>
      <c r="W2921" s="2">
        <v>43132</v>
      </c>
      <c r="X2921">
        <v>80.45</v>
      </c>
      <c r="Y2921" s="2">
        <v>43130</v>
      </c>
      <c r="Z2921">
        <v>100.7302</v>
      </c>
      <c r="AA2921" s="2">
        <v>43130</v>
      </c>
      <c r="AB2921">
        <v>80</v>
      </c>
      <c r="AC2921" s="2">
        <v>43360</v>
      </c>
      <c r="AD2921">
        <v>85.5</v>
      </c>
      <c r="AE2921" s="2">
        <v>43364</v>
      </c>
      <c r="AF2921">
        <v>21.73</v>
      </c>
      <c r="AG2921" s="2">
        <v>43367</v>
      </c>
      <c r="AH2921">
        <v>24.99</v>
      </c>
      <c r="AI2921" s="2">
        <v>44341</v>
      </c>
      <c r="AJ2921">
        <v>53.55</v>
      </c>
      <c r="AK2921" s="2">
        <v>44785</v>
      </c>
      <c r="AL2921">
        <v>13.47</v>
      </c>
      <c r="AM2921" s="2">
        <v>44782</v>
      </c>
      <c r="AN2921">
        <v>6.9169999999999998</v>
      </c>
      <c r="AO2921" s="2">
        <v>44925</v>
      </c>
      <c r="AP2921">
        <v>13.785</v>
      </c>
      <c r="AS2921" s="2">
        <v>42829</v>
      </c>
      <c r="AT2921">
        <v>111.71</v>
      </c>
      <c r="AU2921" s="2">
        <v>42545</v>
      </c>
      <c r="AV2921">
        <v>126.01</v>
      </c>
      <c r="AY2921" s="2">
        <v>42614</v>
      </c>
      <c r="AZ2921">
        <v>25.3</v>
      </c>
      <c r="BA2921" s="2">
        <v>42922</v>
      </c>
      <c r="BB2921">
        <v>14.12</v>
      </c>
      <c r="BC2921" s="2">
        <v>44431</v>
      </c>
      <c r="BD2921">
        <v>1004.6</v>
      </c>
      <c r="BG2921" s="2">
        <v>44543</v>
      </c>
      <c r="BH2921">
        <v>983.4</v>
      </c>
      <c r="BI2921" s="2">
        <v>42986</v>
      </c>
      <c r="BJ2921">
        <v>15.12</v>
      </c>
      <c r="BK2921" s="2">
        <v>43049</v>
      </c>
      <c r="BL2921">
        <v>91.36</v>
      </c>
      <c r="BM2921" s="2">
        <v>43054</v>
      </c>
      <c r="BN2921">
        <v>17.14</v>
      </c>
      <c r="BO2921" s="2">
        <v>43109</v>
      </c>
      <c r="BP2921">
        <v>24.5</v>
      </c>
      <c r="BQ2921" s="2">
        <v>43157</v>
      </c>
      <c r="BR2921">
        <v>16.71</v>
      </c>
    </row>
    <row r="2922" spans="1:70">
      <c r="A2922" s="2">
        <v>44132</v>
      </c>
      <c r="B2922">
        <v>30.91</v>
      </c>
      <c r="C2922" s="2">
        <v>44785</v>
      </c>
      <c r="D2922">
        <v>35.200000000000003</v>
      </c>
      <c r="Q2922" s="2">
        <v>45058</v>
      </c>
      <c r="R2922">
        <v>34.68</v>
      </c>
      <c r="U2922" s="2">
        <v>42936</v>
      </c>
      <c r="V2922">
        <v>112.47</v>
      </c>
      <c r="W2922" s="2">
        <v>43133</v>
      </c>
      <c r="X2922">
        <v>79.27</v>
      </c>
      <c r="Y2922" s="2">
        <v>43131</v>
      </c>
      <c r="Z2922">
        <v>101.229</v>
      </c>
      <c r="AA2922" s="2">
        <v>43131</v>
      </c>
      <c r="AB2922">
        <v>80.209999999999994</v>
      </c>
      <c r="AC2922" s="2">
        <v>43361</v>
      </c>
      <c r="AD2922">
        <v>85.1</v>
      </c>
      <c r="AE2922" s="2">
        <v>43367</v>
      </c>
      <c r="AF2922">
        <v>21.74</v>
      </c>
      <c r="AG2922" s="2">
        <v>43368</v>
      </c>
      <c r="AH2922">
        <v>25.01</v>
      </c>
      <c r="AI2922" s="2">
        <v>44342</v>
      </c>
      <c r="AJ2922">
        <v>53.1648</v>
      </c>
      <c r="AK2922" s="2">
        <v>44788</v>
      </c>
      <c r="AL2922">
        <v>13.54</v>
      </c>
      <c r="AM2922" s="2">
        <v>44783</v>
      </c>
      <c r="AN2922">
        <v>7.17</v>
      </c>
      <c r="AO2922" s="2">
        <v>44929</v>
      </c>
      <c r="AP2922">
        <v>13.914999999999999</v>
      </c>
      <c r="AS2922" s="2">
        <v>42830</v>
      </c>
      <c r="AT2922">
        <v>111.04</v>
      </c>
      <c r="AU2922" s="2">
        <v>42548</v>
      </c>
      <c r="AV2922">
        <v>126.68</v>
      </c>
      <c r="AY2922" s="2">
        <v>42615</v>
      </c>
      <c r="AZ2922">
        <v>25.56</v>
      </c>
      <c r="BA2922" s="2">
        <v>42923</v>
      </c>
      <c r="BB2922">
        <v>13.945</v>
      </c>
      <c r="BC2922" s="2">
        <v>44432</v>
      </c>
      <c r="BD2922">
        <v>1004.4</v>
      </c>
      <c r="BG2922" s="2">
        <v>44544</v>
      </c>
      <c r="BH2922">
        <v>973.8</v>
      </c>
      <c r="BI2922" s="2">
        <v>42989</v>
      </c>
      <c r="BJ2922">
        <v>15.15</v>
      </c>
      <c r="BK2922" s="2">
        <v>43052</v>
      </c>
      <c r="BL2922">
        <v>91.04</v>
      </c>
      <c r="BM2922" s="2">
        <v>43055</v>
      </c>
      <c r="BN2922">
        <v>17.13</v>
      </c>
      <c r="BO2922" s="2">
        <v>43110</v>
      </c>
      <c r="BP2922">
        <v>24.5</v>
      </c>
      <c r="BQ2922" s="2">
        <v>43158</v>
      </c>
      <c r="BR2922">
        <v>16.53</v>
      </c>
    </row>
    <row r="2923" spans="1:70">
      <c r="A2923" s="2">
        <v>44133</v>
      </c>
      <c r="B2923">
        <v>30.95</v>
      </c>
      <c r="C2923" s="2">
        <v>44788</v>
      </c>
      <c r="D2923">
        <v>35.312600000000003</v>
      </c>
      <c r="Q2923" s="2">
        <v>45061</v>
      </c>
      <c r="R2923">
        <v>35.125</v>
      </c>
      <c r="U2923" s="2">
        <v>42937</v>
      </c>
      <c r="V2923">
        <v>112.85</v>
      </c>
      <c r="W2923" s="2">
        <v>43136</v>
      </c>
      <c r="X2923">
        <v>78.819999999999993</v>
      </c>
      <c r="Y2923" s="2">
        <v>43132</v>
      </c>
      <c r="Z2923">
        <v>101.78</v>
      </c>
      <c r="AA2923" s="2">
        <v>43132</v>
      </c>
      <c r="AB2923">
        <v>80.39</v>
      </c>
      <c r="AC2923" s="2">
        <v>43362</v>
      </c>
      <c r="AD2923">
        <v>85.17</v>
      </c>
      <c r="AE2923" s="2">
        <v>43368</v>
      </c>
      <c r="AF2923">
        <v>21.75</v>
      </c>
      <c r="AG2923" s="2">
        <v>43369</v>
      </c>
      <c r="AH2923">
        <v>25.02</v>
      </c>
      <c r="AI2923" s="2">
        <v>44343</v>
      </c>
      <c r="AJ2923">
        <v>52.525799999999997</v>
      </c>
      <c r="AK2923" s="2">
        <v>44789</v>
      </c>
      <c r="AL2923">
        <v>13.65</v>
      </c>
      <c r="AM2923" s="2">
        <v>44784</v>
      </c>
      <c r="AN2923">
        <v>7.1180000000000003</v>
      </c>
      <c r="AO2923" s="2">
        <v>44930</v>
      </c>
      <c r="AP2923">
        <v>13.725</v>
      </c>
      <c r="AS2923" s="2">
        <v>42831</v>
      </c>
      <c r="AT2923">
        <v>111.45</v>
      </c>
      <c r="AU2923" s="2">
        <v>42549</v>
      </c>
      <c r="AV2923">
        <v>125.32</v>
      </c>
      <c r="AY2923" s="2">
        <v>42619</v>
      </c>
      <c r="AZ2923">
        <v>26.02</v>
      </c>
      <c r="BA2923" s="2">
        <v>42926</v>
      </c>
      <c r="BB2923">
        <v>14</v>
      </c>
      <c r="BC2923" s="2">
        <v>44433</v>
      </c>
      <c r="BD2923">
        <v>999.2</v>
      </c>
      <c r="BG2923" s="2">
        <v>44545</v>
      </c>
      <c r="BH2923">
        <v>970</v>
      </c>
      <c r="BI2923" s="2">
        <v>42990</v>
      </c>
      <c r="BJ2923">
        <v>15.19</v>
      </c>
      <c r="BK2923" s="2">
        <v>43053</v>
      </c>
      <c r="BL2923">
        <v>89.04</v>
      </c>
      <c r="BM2923" s="2">
        <v>43056</v>
      </c>
      <c r="BN2923">
        <v>17.34</v>
      </c>
      <c r="BO2923" s="2">
        <v>43111</v>
      </c>
      <c r="BP2923">
        <v>24.51</v>
      </c>
      <c r="BQ2923" s="2">
        <v>43159</v>
      </c>
      <c r="BR2923">
        <v>16.27</v>
      </c>
    </row>
    <row r="2924" spans="1:70">
      <c r="A2924" s="2">
        <v>44134</v>
      </c>
      <c r="B2924">
        <v>30.85</v>
      </c>
      <c r="C2924" s="2">
        <v>44789</v>
      </c>
      <c r="D2924">
        <v>35.549999999999997</v>
      </c>
      <c r="Q2924" s="2">
        <v>45062</v>
      </c>
      <c r="R2924">
        <v>34.604999999999997</v>
      </c>
      <c r="U2924" s="2">
        <v>42940</v>
      </c>
      <c r="V2924">
        <v>112.56</v>
      </c>
      <c r="W2924" s="2">
        <v>43137</v>
      </c>
      <c r="X2924">
        <v>78.88</v>
      </c>
      <c r="Y2924" s="2">
        <v>43133</v>
      </c>
      <c r="Z2924">
        <v>101.24</v>
      </c>
      <c r="AA2924" s="2">
        <v>43133</v>
      </c>
      <c r="AB2924">
        <v>79.41</v>
      </c>
      <c r="AC2924" s="2">
        <v>43363</v>
      </c>
      <c r="AD2924">
        <v>85.04</v>
      </c>
      <c r="AE2924" s="2">
        <v>43369</v>
      </c>
      <c r="AF2924">
        <v>21.73</v>
      </c>
      <c r="AG2924" s="2">
        <v>43370</v>
      </c>
      <c r="AH2924">
        <v>25.2</v>
      </c>
      <c r="AI2924" s="2">
        <v>44344</v>
      </c>
      <c r="AJ2924">
        <v>52.495800000000003</v>
      </c>
      <c r="AK2924" s="2">
        <v>44790</v>
      </c>
      <c r="AL2924">
        <v>13.66</v>
      </c>
      <c r="AM2924" s="2">
        <v>44785</v>
      </c>
      <c r="AN2924">
        <v>6.9569999999999999</v>
      </c>
      <c r="AO2924" s="2">
        <v>44931</v>
      </c>
      <c r="AP2924">
        <v>13.83</v>
      </c>
      <c r="AS2924" s="2">
        <v>42832</v>
      </c>
      <c r="AT2924">
        <v>113.08</v>
      </c>
      <c r="AU2924" s="2">
        <v>42550</v>
      </c>
      <c r="AV2924">
        <v>125.84</v>
      </c>
      <c r="AY2924" s="2">
        <v>42620</v>
      </c>
      <c r="AZ2924">
        <v>25.92</v>
      </c>
      <c r="BA2924" s="2">
        <v>42927</v>
      </c>
      <c r="BB2924">
        <v>13.965</v>
      </c>
      <c r="BC2924" s="2">
        <v>44434</v>
      </c>
      <c r="BD2924">
        <v>999</v>
      </c>
      <c r="BG2924" s="2">
        <v>44546</v>
      </c>
      <c r="BH2924">
        <v>985.6</v>
      </c>
      <c r="BI2924" s="2">
        <v>42991</v>
      </c>
      <c r="BJ2924">
        <v>15.26</v>
      </c>
      <c r="BK2924" s="2">
        <v>43054</v>
      </c>
      <c r="BL2924">
        <v>88.72</v>
      </c>
      <c r="BM2924" s="2">
        <v>43059</v>
      </c>
      <c r="BN2924">
        <v>17.29</v>
      </c>
      <c r="BO2924" s="2">
        <v>43112</v>
      </c>
      <c r="BP2924">
        <v>24.71</v>
      </c>
      <c r="BQ2924" s="2">
        <v>43160</v>
      </c>
      <c r="BR2924">
        <v>16.309999999999999</v>
      </c>
    </row>
    <row r="2925" spans="1:70">
      <c r="A2925" s="2">
        <v>44137</v>
      </c>
      <c r="B2925">
        <v>30.92</v>
      </c>
      <c r="C2925" s="2">
        <v>44790</v>
      </c>
      <c r="D2925">
        <v>35</v>
      </c>
      <c r="Q2925" s="2">
        <v>45063</v>
      </c>
      <c r="R2925">
        <v>35.174999999999997</v>
      </c>
      <c r="U2925" s="2">
        <v>42941</v>
      </c>
      <c r="V2925">
        <v>112.62</v>
      </c>
      <c r="W2925" s="2">
        <v>43138</v>
      </c>
      <c r="X2925">
        <v>78.2</v>
      </c>
      <c r="Y2925" s="2">
        <v>43136</v>
      </c>
      <c r="Z2925">
        <v>100.77</v>
      </c>
      <c r="AA2925" s="2">
        <v>43136</v>
      </c>
      <c r="AB2925">
        <v>78.77</v>
      </c>
      <c r="AC2925" s="2">
        <v>43364</v>
      </c>
      <c r="AD2925">
        <v>84.93</v>
      </c>
      <c r="AE2925" s="2">
        <v>43370</v>
      </c>
      <c r="AF2925">
        <v>21.56</v>
      </c>
      <c r="AG2925" s="2">
        <v>43371</v>
      </c>
      <c r="AH2925">
        <v>25.26</v>
      </c>
      <c r="AI2925" s="2">
        <v>44348</v>
      </c>
      <c r="AJ2925">
        <v>52.834000000000003</v>
      </c>
      <c r="AK2925" s="2">
        <v>44791</v>
      </c>
      <c r="AL2925">
        <v>13.87</v>
      </c>
      <c r="AM2925" s="2">
        <v>44789</v>
      </c>
      <c r="AN2925">
        <v>6.7949999999999999</v>
      </c>
      <c r="AO2925" s="2">
        <v>44932</v>
      </c>
      <c r="AP2925">
        <v>13.69</v>
      </c>
      <c r="AS2925" s="2">
        <v>42835</v>
      </c>
      <c r="AT2925">
        <v>112.18</v>
      </c>
      <c r="AU2925" s="2">
        <v>42551</v>
      </c>
      <c r="AV2925">
        <v>126.47</v>
      </c>
      <c r="AY2925" s="2">
        <v>42621</v>
      </c>
      <c r="AZ2925">
        <v>25.76</v>
      </c>
      <c r="BA2925" s="2">
        <v>42928</v>
      </c>
      <c r="BB2925">
        <v>14.035</v>
      </c>
      <c r="BC2925" s="2">
        <v>44435</v>
      </c>
      <c r="BD2925">
        <v>1006.2</v>
      </c>
      <c r="BG2925" s="2">
        <v>44547</v>
      </c>
      <c r="BH2925">
        <v>990</v>
      </c>
      <c r="BI2925" s="2">
        <v>42992</v>
      </c>
      <c r="BJ2925">
        <v>15.27</v>
      </c>
      <c r="BK2925" s="2">
        <v>43055</v>
      </c>
      <c r="BL2925">
        <v>88.56</v>
      </c>
      <c r="BM2925" s="2">
        <v>43060</v>
      </c>
      <c r="BN2925">
        <v>17.34</v>
      </c>
      <c r="BO2925" s="2">
        <v>43116</v>
      </c>
      <c r="BP2925">
        <v>24.57</v>
      </c>
      <c r="BQ2925" s="2">
        <v>43161</v>
      </c>
      <c r="BR2925">
        <v>16.29</v>
      </c>
    </row>
    <row r="2926" spans="1:70">
      <c r="A2926" s="2">
        <v>44138</v>
      </c>
      <c r="B2926">
        <v>31.02</v>
      </c>
      <c r="C2926" s="2">
        <v>44791</v>
      </c>
      <c r="D2926">
        <v>35.15</v>
      </c>
      <c r="Q2926" s="2">
        <v>45064</v>
      </c>
      <c r="R2926">
        <v>35.909999999999997</v>
      </c>
      <c r="U2926" s="2">
        <v>42942</v>
      </c>
      <c r="V2926">
        <v>113.35</v>
      </c>
      <c r="W2926" s="2">
        <v>43139</v>
      </c>
      <c r="X2926">
        <v>77.75</v>
      </c>
      <c r="Y2926" s="2">
        <v>43137</v>
      </c>
      <c r="Z2926">
        <v>100.5676</v>
      </c>
      <c r="AA2926" s="2">
        <v>43137</v>
      </c>
      <c r="AB2926">
        <v>78.819999999999993</v>
      </c>
      <c r="AC2926" s="2">
        <v>43367</v>
      </c>
      <c r="AD2926">
        <v>84.79</v>
      </c>
      <c r="AE2926" s="2">
        <v>43371</v>
      </c>
      <c r="AF2926">
        <v>21.52</v>
      </c>
      <c r="AG2926" s="2">
        <v>43374</v>
      </c>
      <c r="AH2926">
        <v>25.3</v>
      </c>
      <c r="AI2926" s="2">
        <v>44349</v>
      </c>
      <c r="AJ2926">
        <v>52.753799999999998</v>
      </c>
      <c r="AK2926" s="2">
        <v>44792</v>
      </c>
      <c r="AL2926">
        <v>13.87</v>
      </c>
      <c r="AM2926" s="2">
        <v>44790</v>
      </c>
      <c r="AN2926">
        <v>6.7750000000000004</v>
      </c>
      <c r="AO2926" s="2">
        <v>44935</v>
      </c>
      <c r="AP2926">
        <v>13.64</v>
      </c>
      <c r="AS2926" s="2">
        <v>42836</v>
      </c>
      <c r="AT2926">
        <v>113.62</v>
      </c>
      <c r="AU2926" s="2">
        <v>42552</v>
      </c>
      <c r="AV2926">
        <v>128.41</v>
      </c>
      <c r="AY2926" s="2">
        <v>42622</v>
      </c>
      <c r="AZ2926">
        <v>25.62</v>
      </c>
      <c r="BA2926" s="2">
        <v>42929</v>
      </c>
      <c r="BB2926">
        <v>14.175000000000001</v>
      </c>
      <c r="BC2926" s="2">
        <v>44438</v>
      </c>
      <c r="BD2926">
        <v>1006.8</v>
      </c>
      <c r="BG2926" s="2">
        <v>44550</v>
      </c>
      <c r="BH2926">
        <v>985.4</v>
      </c>
      <c r="BI2926" s="2">
        <v>42993</v>
      </c>
      <c r="BJ2926">
        <v>15.34</v>
      </c>
      <c r="BK2926" s="2">
        <v>43056</v>
      </c>
      <c r="BL2926">
        <v>90.8</v>
      </c>
      <c r="BM2926" s="2">
        <v>43061</v>
      </c>
      <c r="BN2926">
        <v>17.350000000000001</v>
      </c>
      <c r="BO2926" s="2">
        <v>43117</v>
      </c>
      <c r="BP2926">
        <v>24.67</v>
      </c>
      <c r="BQ2926" s="2">
        <v>43164</v>
      </c>
      <c r="BR2926">
        <v>16.48</v>
      </c>
    </row>
    <row r="2927" spans="1:70">
      <c r="A2927" s="2">
        <v>44139</v>
      </c>
      <c r="B2927">
        <v>31.3</v>
      </c>
      <c r="C2927" s="2">
        <v>44792</v>
      </c>
      <c r="D2927">
        <v>35.229999999999997</v>
      </c>
      <c r="Q2927" s="2">
        <v>45065</v>
      </c>
      <c r="R2927">
        <v>35.405000000000001</v>
      </c>
      <c r="U2927" s="2">
        <v>42943</v>
      </c>
      <c r="V2927">
        <v>112.87</v>
      </c>
      <c r="W2927" s="2">
        <v>43140</v>
      </c>
      <c r="X2927">
        <v>77.989999999999995</v>
      </c>
      <c r="Y2927" s="2">
        <v>43138</v>
      </c>
      <c r="Z2927">
        <v>99.79</v>
      </c>
      <c r="AA2927" s="2">
        <v>43138</v>
      </c>
      <c r="AB2927">
        <v>78.489999999999995</v>
      </c>
      <c r="AC2927" s="2">
        <v>43368</v>
      </c>
      <c r="AD2927">
        <v>84.65</v>
      </c>
      <c r="AE2927" s="2">
        <v>43374</v>
      </c>
      <c r="AF2927">
        <v>21.481000000000002</v>
      </c>
      <c r="AG2927" s="2">
        <v>43375</v>
      </c>
      <c r="AH2927">
        <v>25.34</v>
      </c>
      <c r="AI2927" s="2">
        <v>44350</v>
      </c>
      <c r="AJ2927">
        <v>52.072499999999998</v>
      </c>
      <c r="AK2927" s="2">
        <v>44795</v>
      </c>
      <c r="AL2927">
        <v>13.93</v>
      </c>
      <c r="AM2927" s="2">
        <v>44791</v>
      </c>
      <c r="AN2927">
        <v>6.7069999999999999</v>
      </c>
      <c r="AO2927" s="2">
        <v>44936</v>
      </c>
      <c r="AP2927">
        <v>13.68</v>
      </c>
      <c r="AS2927" s="2">
        <v>42837</v>
      </c>
      <c r="AT2927">
        <v>113.94</v>
      </c>
      <c r="AU2927" s="2">
        <v>42556</v>
      </c>
      <c r="AV2927">
        <v>129.47</v>
      </c>
      <c r="AY2927" s="2">
        <v>42625</v>
      </c>
      <c r="AZ2927">
        <v>25.56</v>
      </c>
      <c r="BA2927" s="2">
        <v>42930</v>
      </c>
      <c r="BB2927">
        <v>14.14</v>
      </c>
      <c r="BC2927" s="2">
        <v>44439</v>
      </c>
      <c r="BD2927">
        <v>1008.4</v>
      </c>
      <c r="BG2927" s="2">
        <v>44551</v>
      </c>
      <c r="BH2927">
        <v>981</v>
      </c>
      <c r="BI2927" s="2">
        <v>42996</v>
      </c>
      <c r="BJ2927">
        <v>15.32</v>
      </c>
      <c r="BK2927" s="2">
        <v>43059</v>
      </c>
      <c r="BL2927">
        <v>90.24</v>
      </c>
      <c r="BM2927" s="2">
        <v>43062</v>
      </c>
      <c r="BN2927">
        <v>17.3</v>
      </c>
      <c r="BO2927" s="2">
        <v>43118</v>
      </c>
      <c r="BP2927">
        <v>24.63</v>
      </c>
      <c r="BQ2927" s="2">
        <v>43165</v>
      </c>
      <c r="BR2927">
        <v>16.45</v>
      </c>
    </row>
    <row r="2928" spans="1:70">
      <c r="A2928" s="2">
        <v>44140</v>
      </c>
      <c r="B2928">
        <v>31.51</v>
      </c>
      <c r="C2928" s="2">
        <v>44795</v>
      </c>
      <c r="D2928">
        <v>35.1</v>
      </c>
      <c r="Q2928" s="2">
        <v>45068</v>
      </c>
      <c r="R2928">
        <v>35.409999999999997</v>
      </c>
      <c r="U2928" s="2">
        <v>42944</v>
      </c>
      <c r="V2928">
        <v>113.69</v>
      </c>
      <c r="W2928" s="2">
        <v>43143</v>
      </c>
      <c r="X2928">
        <v>78.47</v>
      </c>
      <c r="Y2928" s="2">
        <v>43139</v>
      </c>
      <c r="Z2928">
        <v>100.67</v>
      </c>
      <c r="AA2928" s="2">
        <v>43139</v>
      </c>
      <c r="AB2928">
        <v>78.209900000000005</v>
      </c>
      <c r="AC2928" s="2">
        <v>43369</v>
      </c>
      <c r="AD2928">
        <v>84.83</v>
      </c>
      <c r="AE2928" s="2">
        <v>43375</v>
      </c>
      <c r="AF2928">
        <v>21.45</v>
      </c>
      <c r="AG2928" s="2">
        <v>43376</v>
      </c>
      <c r="AH2928">
        <v>25.42</v>
      </c>
      <c r="AI2928" s="2">
        <v>44351</v>
      </c>
      <c r="AJ2928">
        <v>52.789000000000001</v>
      </c>
      <c r="AK2928" s="2">
        <v>44796</v>
      </c>
      <c r="AL2928">
        <v>13.94</v>
      </c>
      <c r="AM2928" s="2">
        <v>44792</v>
      </c>
      <c r="AN2928">
        <v>6.524</v>
      </c>
      <c r="AO2928" s="2">
        <v>44937</v>
      </c>
      <c r="AP2928">
        <v>13.68</v>
      </c>
      <c r="AS2928" s="2">
        <v>42838</v>
      </c>
      <c r="AT2928">
        <v>114.59</v>
      </c>
      <c r="AU2928" s="2">
        <v>42557</v>
      </c>
      <c r="AV2928">
        <v>130.22999999999999</v>
      </c>
      <c r="AY2928" s="2">
        <v>42626</v>
      </c>
      <c r="AZ2928">
        <v>25.4</v>
      </c>
      <c r="BA2928" s="2">
        <v>42933</v>
      </c>
      <c r="BB2928">
        <v>14.16</v>
      </c>
      <c r="BC2928" s="2">
        <v>44440</v>
      </c>
      <c r="BD2928">
        <v>1006</v>
      </c>
      <c r="BG2928" s="2">
        <v>44552</v>
      </c>
      <c r="BH2928">
        <v>986.3</v>
      </c>
      <c r="BI2928" s="2">
        <v>42997</v>
      </c>
      <c r="BJ2928">
        <v>15.29</v>
      </c>
      <c r="BK2928" s="2">
        <v>43060</v>
      </c>
      <c r="BL2928">
        <v>91.2</v>
      </c>
      <c r="BM2928" s="2">
        <v>43063</v>
      </c>
      <c r="BN2928">
        <v>17.2</v>
      </c>
      <c r="BO2928" s="2">
        <v>43119</v>
      </c>
      <c r="BP2928">
        <v>24.62</v>
      </c>
      <c r="BQ2928" s="2">
        <v>43166</v>
      </c>
      <c r="BR2928">
        <v>16.260000000000002</v>
      </c>
    </row>
    <row r="2929" spans="1:70">
      <c r="A2929" s="2">
        <v>44141</v>
      </c>
      <c r="B2929">
        <v>31.49</v>
      </c>
      <c r="C2929" s="2">
        <v>44796</v>
      </c>
      <c r="D2929">
        <v>34.83</v>
      </c>
      <c r="Q2929" s="2">
        <v>45069</v>
      </c>
      <c r="R2929">
        <v>35.06</v>
      </c>
      <c r="U2929" s="2">
        <v>42947</v>
      </c>
      <c r="V2929">
        <v>114.45</v>
      </c>
      <c r="W2929" s="2">
        <v>43144</v>
      </c>
      <c r="X2929">
        <v>78.58</v>
      </c>
      <c r="Y2929" s="2">
        <v>43140</v>
      </c>
      <c r="Z2929">
        <v>100.41</v>
      </c>
      <c r="AA2929" s="2">
        <v>43140</v>
      </c>
      <c r="AB2929">
        <v>78.28</v>
      </c>
      <c r="AC2929" s="2">
        <v>43370</v>
      </c>
      <c r="AD2929">
        <v>84.33</v>
      </c>
      <c r="AE2929" s="2">
        <v>43376</v>
      </c>
      <c r="AF2929">
        <v>21.375</v>
      </c>
      <c r="AG2929" s="2">
        <v>43377</v>
      </c>
      <c r="AH2929">
        <v>25.43</v>
      </c>
      <c r="AI2929" s="2">
        <v>44354</v>
      </c>
      <c r="AJ2929">
        <v>53.039200000000001</v>
      </c>
      <c r="AK2929" s="2">
        <v>44797</v>
      </c>
      <c r="AL2929">
        <v>13.9</v>
      </c>
      <c r="AM2929" s="2">
        <v>44795</v>
      </c>
      <c r="AN2929">
        <v>6.3760000000000003</v>
      </c>
      <c r="AO2929" s="2">
        <v>44938</v>
      </c>
      <c r="AP2929">
        <v>13.615</v>
      </c>
      <c r="AS2929" s="2">
        <v>42843</v>
      </c>
      <c r="AT2929">
        <v>114.34</v>
      </c>
      <c r="AU2929" s="2">
        <v>42558</v>
      </c>
      <c r="AV2929">
        <v>129.74</v>
      </c>
      <c r="AY2929" s="2">
        <v>42627</v>
      </c>
      <c r="AZ2929">
        <v>25.48</v>
      </c>
      <c r="BA2929" s="2">
        <v>42934</v>
      </c>
      <c r="BB2929">
        <v>14.065</v>
      </c>
      <c r="BC2929" s="2">
        <v>44441</v>
      </c>
      <c r="BD2929">
        <v>1006.8</v>
      </c>
      <c r="BG2929" s="2">
        <v>44553</v>
      </c>
      <c r="BH2929">
        <v>992.2</v>
      </c>
      <c r="BI2929" s="2">
        <v>42998</v>
      </c>
      <c r="BJ2929">
        <v>15.42</v>
      </c>
      <c r="BK2929" s="2">
        <v>43061</v>
      </c>
      <c r="BL2929">
        <v>92.8</v>
      </c>
      <c r="BM2929" s="2">
        <v>43066</v>
      </c>
      <c r="BN2929">
        <v>17.2</v>
      </c>
      <c r="BO2929" s="2">
        <v>43122</v>
      </c>
      <c r="BP2929">
        <v>24.75</v>
      </c>
      <c r="BQ2929" s="2">
        <v>43167</v>
      </c>
      <c r="BR2929">
        <v>16.13</v>
      </c>
    </row>
    <row r="2930" spans="1:70">
      <c r="A2930" s="2">
        <v>44144</v>
      </c>
      <c r="B2930">
        <v>31.53</v>
      </c>
      <c r="C2930" s="2">
        <v>44797</v>
      </c>
      <c r="D2930">
        <v>35</v>
      </c>
      <c r="Q2930" s="2">
        <v>45070</v>
      </c>
      <c r="R2930">
        <v>34.405000000000001</v>
      </c>
      <c r="U2930" s="2">
        <v>42948</v>
      </c>
      <c r="V2930">
        <v>114.07</v>
      </c>
      <c r="W2930" s="2">
        <v>43145</v>
      </c>
      <c r="X2930">
        <v>79.31</v>
      </c>
      <c r="Y2930" s="2">
        <v>43143</v>
      </c>
      <c r="Z2930">
        <v>100.33</v>
      </c>
      <c r="AA2930" s="2">
        <v>43143</v>
      </c>
      <c r="AB2930">
        <v>78.28</v>
      </c>
      <c r="AC2930" s="2">
        <v>43371</v>
      </c>
      <c r="AD2930">
        <v>84.15</v>
      </c>
      <c r="AE2930" s="2">
        <v>43377</v>
      </c>
      <c r="AF2930">
        <v>21.37</v>
      </c>
      <c r="AG2930" s="2">
        <v>43378</v>
      </c>
      <c r="AH2930">
        <v>25.4</v>
      </c>
      <c r="AI2930" s="2">
        <v>44355</v>
      </c>
      <c r="AJ2930">
        <v>52.816299999999998</v>
      </c>
      <c r="AK2930" s="2">
        <v>44798</v>
      </c>
      <c r="AL2930">
        <v>13.81</v>
      </c>
      <c r="AM2930" s="2">
        <v>44796</v>
      </c>
      <c r="AN2930">
        <v>6.4020000000000001</v>
      </c>
      <c r="AO2930" s="2">
        <v>44939</v>
      </c>
      <c r="AP2930">
        <v>13.65</v>
      </c>
      <c r="AS2930" s="2">
        <v>42844</v>
      </c>
      <c r="AT2930">
        <v>113.33</v>
      </c>
      <c r="AU2930" s="2">
        <v>42559</v>
      </c>
      <c r="AV2930">
        <v>130.52000000000001</v>
      </c>
      <c r="AY2930" s="2">
        <v>42628</v>
      </c>
      <c r="AZ2930">
        <v>25.34</v>
      </c>
      <c r="BA2930" s="2">
        <v>42935</v>
      </c>
      <c r="BB2930">
        <v>14.25</v>
      </c>
      <c r="BC2930" s="2">
        <v>44442</v>
      </c>
      <c r="BD2930">
        <v>1009.8</v>
      </c>
      <c r="BG2930" s="2">
        <v>44557</v>
      </c>
      <c r="BH2930">
        <v>994.2</v>
      </c>
      <c r="BI2930" s="2">
        <v>42999</v>
      </c>
      <c r="BJ2930">
        <v>15.36</v>
      </c>
      <c r="BK2930" s="2">
        <v>43063</v>
      </c>
      <c r="BL2930">
        <v>94.32</v>
      </c>
      <c r="BM2930" s="2">
        <v>43067</v>
      </c>
      <c r="BN2930">
        <v>17.27</v>
      </c>
      <c r="BO2930" s="2">
        <v>43123</v>
      </c>
      <c r="BP2930">
        <v>24.87</v>
      </c>
      <c r="BQ2930" s="2">
        <v>43168</v>
      </c>
      <c r="BR2930">
        <v>16.34</v>
      </c>
    </row>
    <row r="2931" spans="1:70">
      <c r="A2931" s="2">
        <v>44145</v>
      </c>
      <c r="B2931">
        <v>31.44</v>
      </c>
      <c r="C2931" s="2">
        <v>44798</v>
      </c>
      <c r="D2931">
        <v>34.909999999999997</v>
      </c>
      <c r="Q2931" s="2">
        <v>45071</v>
      </c>
      <c r="R2931">
        <v>34.755000000000003</v>
      </c>
      <c r="U2931" s="2">
        <v>42949</v>
      </c>
      <c r="V2931">
        <v>114.61</v>
      </c>
      <c r="W2931" s="2">
        <v>43146</v>
      </c>
      <c r="X2931">
        <v>79.42</v>
      </c>
      <c r="Y2931" s="2">
        <v>43144</v>
      </c>
      <c r="Z2931">
        <v>100.73</v>
      </c>
      <c r="AA2931" s="2">
        <v>43144</v>
      </c>
      <c r="AB2931">
        <v>78.319999999999993</v>
      </c>
      <c r="AC2931" s="2">
        <v>43374</v>
      </c>
      <c r="AD2931">
        <v>83.87</v>
      </c>
      <c r="AE2931" s="2">
        <v>43378</v>
      </c>
      <c r="AF2931">
        <v>21.4</v>
      </c>
      <c r="AG2931" s="2">
        <v>43381</v>
      </c>
      <c r="AH2931">
        <v>25.43</v>
      </c>
      <c r="AI2931" s="2">
        <v>44356</v>
      </c>
      <c r="AJ2931">
        <v>52.674399999999999</v>
      </c>
      <c r="AK2931" s="2">
        <v>44799</v>
      </c>
      <c r="AL2931">
        <v>13.79</v>
      </c>
      <c r="AM2931" s="2">
        <v>44797</v>
      </c>
      <c r="AN2931">
        <v>6.3609999999999998</v>
      </c>
      <c r="AO2931" s="2">
        <v>44942</v>
      </c>
      <c r="AP2931">
        <v>13.67</v>
      </c>
      <c r="AS2931" s="2">
        <v>42845</v>
      </c>
      <c r="AT2931">
        <v>112.85</v>
      </c>
      <c r="AU2931" s="2">
        <v>42562</v>
      </c>
      <c r="AV2931">
        <v>129.29</v>
      </c>
      <c r="AY2931" s="2">
        <v>42629</v>
      </c>
      <c r="AZ2931">
        <v>25.28</v>
      </c>
      <c r="BA2931" s="2">
        <v>42936</v>
      </c>
      <c r="BB2931">
        <v>14.12</v>
      </c>
      <c r="BC2931" s="2">
        <v>44445</v>
      </c>
      <c r="BD2931">
        <v>1014.4</v>
      </c>
      <c r="BG2931" s="2">
        <v>44558</v>
      </c>
      <c r="BH2931">
        <v>994</v>
      </c>
      <c r="BI2931" s="2">
        <v>43000</v>
      </c>
      <c r="BJ2931">
        <v>15.42</v>
      </c>
      <c r="BK2931" s="2">
        <v>43066</v>
      </c>
      <c r="BL2931">
        <v>92.72</v>
      </c>
      <c r="BM2931" s="2">
        <v>43068</v>
      </c>
      <c r="BN2931">
        <v>17.190000000000001</v>
      </c>
      <c r="BO2931" s="2">
        <v>43124</v>
      </c>
      <c r="BP2931">
        <v>25.25</v>
      </c>
      <c r="BQ2931" s="2">
        <v>43171</v>
      </c>
      <c r="BR2931">
        <v>16.22</v>
      </c>
    </row>
    <row r="2932" spans="1:70">
      <c r="A2932" s="2">
        <v>44146</v>
      </c>
      <c r="B2932">
        <v>31.52</v>
      </c>
      <c r="C2932" s="2">
        <v>44799</v>
      </c>
      <c r="D2932">
        <v>34.82</v>
      </c>
      <c r="Q2932" s="2">
        <v>45072</v>
      </c>
      <c r="R2932">
        <v>35.479999999999997</v>
      </c>
      <c r="U2932" s="2">
        <v>42950</v>
      </c>
      <c r="V2932">
        <v>114.8</v>
      </c>
      <c r="W2932" s="2">
        <v>43147</v>
      </c>
      <c r="X2932">
        <v>79.08</v>
      </c>
      <c r="Y2932" s="2">
        <v>43145</v>
      </c>
      <c r="Z2932">
        <v>101.34</v>
      </c>
      <c r="AA2932" s="2">
        <v>43145</v>
      </c>
      <c r="AB2932">
        <v>78.86</v>
      </c>
      <c r="AC2932" s="2">
        <v>43375</v>
      </c>
      <c r="AD2932">
        <v>84.18</v>
      </c>
      <c r="AE2932" s="2">
        <v>43381</v>
      </c>
      <c r="AF2932">
        <v>21.38</v>
      </c>
      <c r="AG2932" s="2">
        <v>43382</v>
      </c>
      <c r="AH2932">
        <v>25.42</v>
      </c>
      <c r="AI2932" s="2">
        <v>44357</v>
      </c>
      <c r="AJ2932">
        <v>52.941099999999999</v>
      </c>
      <c r="AK2932" s="2">
        <v>44802</v>
      </c>
      <c r="AL2932">
        <v>13.99</v>
      </c>
      <c r="AM2932" s="2">
        <v>44798</v>
      </c>
      <c r="AN2932">
        <v>6.3559999999999999</v>
      </c>
      <c r="AO2932" s="2">
        <v>44943</v>
      </c>
      <c r="AP2932">
        <v>13.65</v>
      </c>
      <c r="AS2932" s="2">
        <v>42846</v>
      </c>
      <c r="AT2932">
        <v>113.82</v>
      </c>
      <c r="AU2932" s="2">
        <v>42563</v>
      </c>
      <c r="AV2932">
        <v>127.15</v>
      </c>
      <c r="AY2932" s="2">
        <v>42632</v>
      </c>
      <c r="AZ2932">
        <v>25.3</v>
      </c>
      <c r="BA2932" s="2">
        <v>42937</v>
      </c>
      <c r="BB2932">
        <v>14.035</v>
      </c>
      <c r="BC2932" s="2">
        <v>44446</v>
      </c>
      <c r="BD2932">
        <v>997.7</v>
      </c>
      <c r="BG2932" s="2">
        <v>44559</v>
      </c>
      <c r="BH2932">
        <v>983.4</v>
      </c>
      <c r="BI2932" s="2">
        <v>43003</v>
      </c>
      <c r="BJ2932">
        <v>15.68</v>
      </c>
      <c r="BK2932" s="2">
        <v>43067</v>
      </c>
      <c r="BL2932">
        <v>92.64</v>
      </c>
      <c r="BM2932" s="2">
        <v>43069</v>
      </c>
      <c r="BN2932">
        <v>17.010000000000002</v>
      </c>
      <c r="BO2932" s="2">
        <v>43125</v>
      </c>
      <c r="BP2932">
        <v>25.14</v>
      </c>
      <c r="BQ2932" s="2">
        <v>43172</v>
      </c>
      <c r="BR2932">
        <v>16.18</v>
      </c>
    </row>
    <row r="2933" spans="1:70">
      <c r="A2933" s="2">
        <v>44147</v>
      </c>
      <c r="B2933">
        <v>31.52</v>
      </c>
      <c r="C2933" s="2">
        <v>44802</v>
      </c>
      <c r="D2933">
        <v>34.700000000000003</v>
      </c>
      <c r="Q2933" s="2">
        <v>45076</v>
      </c>
      <c r="R2933">
        <v>35.96</v>
      </c>
      <c r="U2933" s="2">
        <v>42951</v>
      </c>
      <c r="V2933">
        <v>113.85</v>
      </c>
      <c r="W2933" s="2">
        <v>43151</v>
      </c>
      <c r="X2933">
        <v>78.849999999999994</v>
      </c>
      <c r="Y2933" s="2">
        <v>43146</v>
      </c>
      <c r="Z2933">
        <v>102.2</v>
      </c>
      <c r="AA2933" s="2">
        <v>43146</v>
      </c>
      <c r="AB2933">
        <v>79.010000000000005</v>
      </c>
      <c r="AC2933" s="2">
        <v>43376</v>
      </c>
      <c r="AD2933">
        <v>83.6</v>
      </c>
      <c r="AE2933" s="2">
        <v>43382</v>
      </c>
      <c r="AF2933">
        <v>21.390799999999999</v>
      </c>
      <c r="AG2933" s="2">
        <v>43383</v>
      </c>
      <c r="AH2933">
        <v>25.39</v>
      </c>
      <c r="AI2933" s="2">
        <v>44358</v>
      </c>
      <c r="AJ2933">
        <v>52.620100000000001</v>
      </c>
      <c r="AK2933" s="2">
        <v>44803</v>
      </c>
      <c r="AL2933">
        <v>13.9</v>
      </c>
      <c r="AM2933" s="2">
        <v>44799</v>
      </c>
      <c r="AN2933">
        <v>6.4169999999999998</v>
      </c>
      <c r="AO2933" s="2">
        <v>44944</v>
      </c>
      <c r="AP2933">
        <v>13.76</v>
      </c>
      <c r="AS2933" s="2">
        <v>42849</v>
      </c>
      <c r="AT2933">
        <v>111.3</v>
      </c>
      <c r="AU2933" s="2">
        <v>42564</v>
      </c>
      <c r="AV2933">
        <v>128.32</v>
      </c>
      <c r="AY2933" s="2">
        <v>42633</v>
      </c>
      <c r="AZ2933">
        <v>25.34</v>
      </c>
      <c r="BA2933" s="2">
        <v>42940</v>
      </c>
      <c r="BB2933">
        <v>13.94</v>
      </c>
      <c r="BC2933" s="2">
        <v>44447</v>
      </c>
      <c r="BD2933">
        <v>992.6</v>
      </c>
      <c r="BG2933" s="2">
        <v>44560</v>
      </c>
      <c r="BH2933">
        <v>994.5</v>
      </c>
      <c r="BI2933" s="2">
        <v>43004</v>
      </c>
      <c r="BJ2933">
        <v>15.54</v>
      </c>
      <c r="BK2933" s="2">
        <v>43068</v>
      </c>
      <c r="BL2933">
        <v>91.76</v>
      </c>
      <c r="BM2933" s="2">
        <v>43070</v>
      </c>
      <c r="BN2933">
        <v>17.190000000000001</v>
      </c>
      <c r="BO2933" s="2">
        <v>43126</v>
      </c>
      <c r="BP2933">
        <v>25.32</v>
      </c>
      <c r="BQ2933" s="2">
        <v>43173</v>
      </c>
      <c r="BR2933">
        <v>16.2</v>
      </c>
    </row>
    <row r="2934" spans="1:70">
      <c r="A2934" s="2">
        <v>44148</v>
      </c>
      <c r="B2934">
        <v>31.61</v>
      </c>
      <c r="C2934" s="2">
        <v>44803</v>
      </c>
      <c r="D2934">
        <v>34.43</v>
      </c>
      <c r="Q2934" s="2">
        <v>45077</v>
      </c>
      <c r="R2934">
        <v>36.085000000000001</v>
      </c>
      <c r="U2934" s="2">
        <v>42954</v>
      </c>
      <c r="V2934">
        <v>114</v>
      </c>
      <c r="W2934" s="2">
        <v>43152</v>
      </c>
      <c r="X2934">
        <v>78.110900000000001</v>
      </c>
      <c r="Y2934" s="2">
        <v>43147</v>
      </c>
      <c r="Z2934">
        <v>101.54</v>
      </c>
      <c r="AA2934" s="2">
        <v>43147</v>
      </c>
      <c r="AB2934">
        <v>78.569999999999993</v>
      </c>
      <c r="AC2934" s="2">
        <v>43377</v>
      </c>
      <c r="AD2934">
        <v>83.97</v>
      </c>
      <c r="AE2934" s="2">
        <v>43383</v>
      </c>
      <c r="AF2934">
        <v>21.43</v>
      </c>
      <c r="AG2934" s="2">
        <v>43384</v>
      </c>
      <c r="AH2934">
        <v>25.25</v>
      </c>
      <c r="AI2934" s="2">
        <v>44361</v>
      </c>
      <c r="AJ2934">
        <v>52.235599999999998</v>
      </c>
      <c r="AK2934" s="2">
        <v>44804</v>
      </c>
      <c r="AL2934">
        <v>13.93</v>
      </c>
      <c r="AM2934" s="2">
        <v>44802</v>
      </c>
      <c r="AN2934">
        <v>6.3940000000000001</v>
      </c>
      <c r="AO2934" s="2">
        <v>44945</v>
      </c>
      <c r="AP2934">
        <v>13.73</v>
      </c>
      <c r="AS2934" s="2">
        <v>42850</v>
      </c>
      <c r="AT2934">
        <v>109.93</v>
      </c>
      <c r="AU2934" s="2">
        <v>42565</v>
      </c>
      <c r="AV2934">
        <v>127.33</v>
      </c>
      <c r="AY2934" s="2">
        <v>42634</v>
      </c>
      <c r="AZ2934">
        <v>25.7</v>
      </c>
      <c r="BA2934" s="2">
        <v>42941</v>
      </c>
      <c r="BB2934">
        <v>14.045</v>
      </c>
      <c r="BC2934" s="2">
        <v>44448</v>
      </c>
      <c r="BD2934">
        <v>995.9</v>
      </c>
      <c r="BG2934" s="2">
        <v>44564</v>
      </c>
      <c r="BH2934">
        <v>988.1</v>
      </c>
      <c r="BI2934" s="2">
        <v>43005</v>
      </c>
      <c r="BJ2934">
        <v>15.48</v>
      </c>
      <c r="BK2934" s="2">
        <v>43069</v>
      </c>
      <c r="BL2934">
        <v>91.76</v>
      </c>
      <c r="BM2934" s="2">
        <v>43073</v>
      </c>
      <c r="BN2934">
        <v>17.100000000000001</v>
      </c>
      <c r="BO2934" s="2">
        <v>43129</v>
      </c>
      <c r="BP2934">
        <v>25.27</v>
      </c>
      <c r="BQ2934" s="2">
        <v>43174</v>
      </c>
      <c r="BR2934">
        <v>16.23</v>
      </c>
    </row>
    <row r="2935" spans="1:70">
      <c r="A2935" s="2">
        <v>44151</v>
      </c>
      <c r="B2935">
        <v>31.72</v>
      </c>
      <c r="C2935" s="2">
        <v>44804</v>
      </c>
      <c r="D2935">
        <v>34.590000000000003</v>
      </c>
      <c r="Q2935" s="2">
        <v>45078</v>
      </c>
      <c r="R2935">
        <v>37.134999999999998</v>
      </c>
      <c r="U2935" s="2">
        <v>42955</v>
      </c>
      <c r="V2935">
        <v>113.54</v>
      </c>
      <c r="W2935" s="2">
        <v>43153</v>
      </c>
      <c r="X2935">
        <v>78.459999999999994</v>
      </c>
      <c r="Y2935" s="2">
        <v>43151</v>
      </c>
      <c r="Z2935">
        <v>100.65</v>
      </c>
      <c r="AA2935" s="2">
        <v>43151</v>
      </c>
      <c r="AB2935">
        <v>78.02</v>
      </c>
      <c r="AC2935" s="2">
        <v>43378</v>
      </c>
      <c r="AD2935">
        <v>84.1</v>
      </c>
      <c r="AE2935" s="2">
        <v>43384</v>
      </c>
      <c r="AF2935">
        <v>21.545000000000002</v>
      </c>
      <c r="AG2935" s="2">
        <v>43385</v>
      </c>
      <c r="AH2935">
        <v>25.33</v>
      </c>
      <c r="AI2935" s="2">
        <v>44362</v>
      </c>
      <c r="AJ2935">
        <v>52.229300000000002</v>
      </c>
      <c r="AK2935" s="2">
        <v>44805</v>
      </c>
      <c r="AL2935">
        <v>14.05</v>
      </c>
      <c r="AM2935" s="2">
        <v>44803</v>
      </c>
      <c r="AN2935">
        <v>6.4560000000000004</v>
      </c>
      <c r="AO2935" s="2">
        <v>44946</v>
      </c>
      <c r="AP2935">
        <v>13.645</v>
      </c>
      <c r="AS2935" s="2">
        <v>42851</v>
      </c>
      <c r="AT2935">
        <v>110.2</v>
      </c>
      <c r="AU2935" s="2">
        <v>42566</v>
      </c>
      <c r="AV2935">
        <v>126.84</v>
      </c>
      <c r="AY2935" s="2">
        <v>42635</v>
      </c>
      <c r="AZ2935">
        <v>25.78</v>
      </c>
      <c r="BA2935" s="2">
        <v>42942</v>
      </c>
      <c r="BB2935">
        <v>14.14</v>
      </c>
      <c r="BC2935" s="2">
        <v>44449</v>
      </c>
      <c r="BD2935">
        <v>997.5</v>
      </c>
      <c r="BG2935" s="2">
        <v>44565</v>
      </c>
      <c r="BH2935">
        <v>994.2</v>
      </c>
      <c r="BI2935" s="2">
        <v>43006</v>
      </c>
      <c r="BJ2935">
        <v>15.48</v>
      </c>
      <c r="BK2935" s="2">
        <v>43070</v>
      </c>
      <c r="BL2935">
        <v>93.36</v>
      </c>
      <c r="BM2935" s="2">
        <v>43074</v>
      </c>
      <c r="BN2935">
        <v>17.02</v>
      </c>
      <c r="BO2935" s="2">
        <v>43130</v>
      </c>
      <c r="BP2935">
        <v>25.15</v>
      </c>
      <c r="BQ2935" s="2">
        <v>43175</v>
      </c>
      <c r="BR2935">
        <v>16.34</v>
      </c>
    </row>
    <row r="2936" spans="1:70">
      <c r="A2936" s="2">
        <v>44152</v>
      </c>
      <c r="B2936">
        <v>31.61</v>
      </c>
      <c r="C2936" s="2">
        <v>44805</v>
      </c>
      <c r="D2936">
        <v>34.72</v>
      </c>
      <c r="Q2936" s="2">
        <v>45079</v>
      </c>
      <c r="R2936">
        <v>37.814999999999998</v>
      </c>
      <c r="U2936" s="2">
        <v>42956</v>
      </c>
      <c r="V2936">
        <v>113.64</v>
      </c>
      <c r="W2936" s="2">
        <v>43154</v>
      </c>
      <c r="X2936">
        <v>78.38</v>
      </c>
      <c r="Y2936" s="2">
        <v>43152</v>
      </c>
      <c r="Z2936">
        <v>100.3432</v>
      </c>
      <c r="AA2936" s="2">
        <v>43152</v>
      </c>
      <c r="AB2936">
        <v>77.739999999999995</v>
      </c>
      <c r="AC2936" s="2">
        <v>43381</v>
      </c>
      <c r="AD2936">
        <v>84.53</v>
      </c>
      <c r="AE2936" s="2">
        <v>43385</v>
      </c>
      <c r="AF2936">
        <v>21.48</v>
      </c>
      <c r="AG2936" s="2">
        <v>43388</v>
      </c>
      <c r="AH2936">
        <v>25.27</v>
      </c>
      <c r="AI2936" s="2">
        <v>44363</v>
      </c>
      <c r="AJ2936">
        <v>51.703099999999999</v>
      </c>
      <c r="AK2936" s="2">
        <v>44806</v>
      </c>
      <c r="AL2936">
        <v>14.15</v>
      </c>
      <c r="AM2936" s="2">
        <v>44804</v>
      </c>
      <c r="AN2936">
        <v>6.53</v>
      </c>
      <c r="AO2936" s="2">
        <v>44949</v>
      </c>
      <c r="AP2936">
        <v>13.64</v>
      </c>
      <c r="AS2936" s="2">
        <v>42852</v>
      </c>
      <c r="AT2936">
        <v>110.42</v>
      </c>
      <c r="AU2936" s="2">
        <v>42569</v>
      </c>
      <c r="AV2936">
        <v>127.04</v>
      </c>
      <c r="AY2936" s="2">
        <v>42636</v>
      </c>
      <c r="AZ2936">
        <v>25.8</v>
      </c>
      <c r="BA2936" s="2">
        <v>42943</v>
      </c>
      <c r="BB2936">
        <v>14.29</v>
      </c>
      <c r="BC2936" s="2">
        <v>44452</v>
      </c>
      <c r="BD2936">
        <v>995.5</v>
      </c>
      <c r="BG2936" s="2">
        <v>44566</v>
      </c>
      <c r="BH2936">
        <v>998.8</v>
      </c>
      <c r="BI2936" s="2">
        <v>43007</v>
      </c>
      <c r="BJ2936">
        <v>15.4</v>
      </c>
      <c r="BK2936" s="2">
        <v>43073</v>
      </c>
      <c r="BL2936">
        <v>91.92</v>
      </c>
      <c r="BM2936" s="2">
        <v>43075</v>
      </c>
      <c r="BN2936">
        <v>16.89</v>
      </c>
      <c r="BO2936" s="2">
        <v>43131</v>
      </c>
      <c r="BP2936">
        <v>25.02</v>
      </c>
      <c r="BQ2936" s="2">
        <v>43178</v>
      </c>
      <c r="BR2936">
        <v>16.23</v>
      </c>
    </row>
    <row r="2937" spans="1:70">
      <c r="A2937" s="2">
        <v>44153</v>
      </c>
      <c r="B2937">
        <v>31.64</v>
      </c>
      <c r="C2937" s="2">
        <v>44806</v>
      </c>
      <c r="D2937">
        <v>34.630000000000003</v>
      </c>
      <c r="Q2937" s="2">
        <v>45082</v>
      </c>
      <c r="R2937">
        <v>38.270000000000003</v>
      </c>
      <c r="U2937" s="2">
        <v>42957</v>
      </c>
      <c r="V2937">
        <v>113.82</v>
      </c>
      <c r="W2937" s="2">
        <v>43157</v>
      </c>
      <c r="X2937">
        <v>78.53</v>
      </c>
      <c r="Y2937" s="2">
        <v>43153</v>
      </c>
      <c r="Z2937">
        <v>100.93</v>
      </c>
      <c r="AA2937" s="2">
        <v>43153</v>
      </c>
      <c r="AB2937">
        <v>77.599999999999994</v>
      </c>
      <c r="AC2937" s="2">
        <v>43382</v>
      </c>
      <c r="AD2937">
        <v>84.67</v>
      </c>
      <c r="AE2937" s="2">
        <v>43388</v>
      </c>
      <c r="AF2937">
        <v>21.52</v>
      </c>
      <c r="AG2937" s="2">
        <v>43389</v>
      </c>
      <c r="AH2937">
        <v>25.28</v>
      </c>
      <c r="AI2937" s="2">
        <v>44364</v>
      </c>
      <c r="AJ2937">
        <v>52.012500000000003</v>
      </c>
      <c r="AK2937" s="2">
        <v>44809</v>
      </c>
      <c r="AL2937">
        <v>14.17</v>
      </c>
      <c r="AM2937" s="2">
        <v>44805</v>
      </c>
      <c r="AN2937">
        <v>6.2779999999999996</v>
      </c>
      <c r="AO2937" s="2">
        <v>44950</v>
      </c>
      <c r="AP2937">
        <v>13.65</v>
      </c>
      <c r="AS2937" s="2">
        <v>42853</v>
      </c>
      <c r="AT2937">
        <v>110.35</v>
      </c>
      <c r="AU2937" s="2">
        <v>42570</v>
      </c>
      <c r="AV2937">
        <v>127.21</v>
      </c>
      <c r="AY2937" s="2">
        <v>42639</v>
      </c>
      <c r="AZ2937">
        <v>25.76</v>
      </c>
      <c r="BA2937" s="2">
        <v>42944</v>
      </c>
      <c r="BB2937">
        <v>14.265000000000001</v>
      </c>
      <c r="BC2937" s="2">
        <v>44453</v>
      </c>
      <c r="BD2937">
        <v>995.6</v>
      </c>
      <c r="BG2937" s="2">
        <v>44567</v>
      </c>
      <c r="BH2937">
        <v>987</v>
      </c>
      <c r="BI2937" s="2">
        <v>43010</v>
      </c>
      <c r="BJ2937">
        <v>15.27</v>
      </c>
      <c r="BK2937" s="2">
        <v>43074</v>
      </c>
      <c r="BL2937">
        <v>92.32</v>
      </c>
      <c r="BM2937" s="2">
        <v>43076</v>
      </c>
      <c r="BN2937">
        <v>16.88</v>
      </c>
      <c r="BO2937" s="2">
        <v>43132</v>
      </c>
      <c r="BP2937">
        <v>25.13</v>
      </c>
      <c r="BQ2937" s="2">
        <v>43179</v>
      </c>
      <c r="BR2937">
        <v>16.39</v>
      </c>
    </row>
    <row r="2938" spans="1:70">
      <c r="A2938" s="2">
        <v>44154</v>
      </c>
      <c r="B2938">
        <v>31.754999999999999</v>
      </c>
      <c r="C2938" s="2">
        <v>44810</v>
      </c>
      <c r="D2938">
        <v>34.520000000000003</v>
      </c>
      <c r="Q2938" s="2">
        <v>45083</v>
      </c>
      <c r="R2938">
        <v>39.39</v>
      </c>
      <c r="U2938" s="2">
        <v>42958</v>
      </c>
      <c r="V2938">
        <v>114.3</v>
      </c>
      <c r="W2938" s="2">
        <v>43158</v>
      </c>
      <c r="X2938">
        <v>77.91</v>
      </c>
      <c r="Y2938" s="2">
        <v>43154</v>
      </c>
      <c r="Z2938">
        <v>100.5624</v>
      </c>
      <c r="AA2938" s="2">
        <v>43154</v>
      </c>
      <c r="AB2938">
        <v>77.91</v>
      </c>
      <c r="AC2938" s="2">
        <v>43383</v>
      </c>
      <c r="AD2938">
        <v>85.05</v>
      </c>
      <c r="AE2938" s="2">
        <v>43389</v>
      </c>
      <c r="AF2938">
        <v>21.53</v>
      </c>
      <c r="AG2938" s="2">
        <v>43390</v>
      </c>
      <c r="AH2938">
        <v>25.41</v>
      </c>
      <c r="AI2938" s="2">
        <v>44365</v>
      </c>
      <c r="AJ2938">
        <v>52.143599999999999</v>
      </c>
      <c r="AK2938" s="2">
        <v>44810</v>
      </c>
      <c r="AL2938">
        <v>14.12</v>
      </c>
      <c r="AM2938" s="2">
        <v>44806</v>
      </c>
      <c r="AN2938">
        <v>6.46</v>
      </c>
      <c r="AO2938" s="2">
        <v>44951</v>
      </c>
      <c r="AP2938">
        <v>13.67</v>
      </c>
      <c r="AS2938" s="2">
        <v>42857</v>
      </c>
      <c r="AT2938">
        <v>109.11</v>
      </c>
      <c r="AU2938" s="2">
        <v>42571</v>
      </c>
      <c r="AV2938">
        <v>125.39</v>
      </c>
      <c r="AY2938" s="2">
        <v>42640</v>
      </c>
      <c r="AZ2938">
        <v>25.6</v>
      </c>
      <c r="BA2938" s="2">
        <v>42947</v>
      </c>
      <c r="BB2938">
        <v>14.205</v>
      </c>
      <c r="BC2938" s="2">
        <v>44454</v>
      </c>
      <c r="BD2938">
        <v>997.4</v>
      </c>
      <c r="BG2938" s="2">
        <v>44568</v>
      </c>
      <c r="BH2938">
        <v>981.8</v>
      </c>
      <c r="BI2938" s="2">
        <v>43011</v>
      </c>
      <c r="BJ2938">
        <v>15.28</v>
      </c>
      <c r="BK2938" s="2">
        <v>43075</v>
      </c>
      <c r="BL2938">
        <v>89.6</v>
      </c>
      <c r="BM2938" s="2">
        <v>43077</v>
      </c>
      <c r="BN2938">
        <v>16.97</v>
      </c>
      <c r="BO2938" s="2">
        <v>43133</v>
      </c>
      <c r="BP2938">
        <v>24.76</v>
      </c>
      <c r="BQ2938" s="2">
        <v>43180</v>
      </c>
      <c r="BR2938">
        <v>16.72</v>
      </c>
    </row>
    <row r="2939" spans="1:70">
      <c r="A2939" s="2">
        <v>44155</v>
      </c>
      <c r="B2939">
        <v>31.78</v>
      </c>
      <c r="C2939" s="2">
        <v>44811</v>
      </c>
      <c r="D2939">
        <v>34.69</v>
      </c>
      <c r="Q2939" s="2">
        <v>45084</v>
      </c>
      <c r="R2939">
        <v>39.325000000000003</v>
      </c>
      <c r="U2939" s="2">
        <v>42961</v>
      </c>
      <c r="V2939">
        <v>113.85</v>
      </c>
      <c r="W2939" s="2">
        <v>43159</v>
      </c>
      <c r="X2939">
        <v>77.680000000000007</v>
      </c>
      <c r="Y2939" s="2">
        <v>43157</v>
      </c>
      <c r="Z2939">
        <v>100.36</v>
      </c>
      <c r="AA2939" s="2">
        <v>43157</v>
      </c>
      <c r="AB2939">
        <v>77.83</v>
      </c>
      <c r="AC2939" s="2">
        <v>43384</v>
      </c>
      <c r="AD2939">
        <v>85.33</v>
      </c>
      <c r="AE2939" s="2">
        <v>43390</v>
      </c>
      <c r="AF2939">
        <v>21.41</v>
      </c>
      <c r="AG2939" s="2">
        <v>43391</v>
      </c>
      <c r="AH2939">
        <v>25.52</v>
      </c>
      <c r="AI2939" s="2">
        <v>44368</v>
      </c>
      <c r="AJ2939">
        <v>52.017699999999998</v>
      </c>
      <c r="AK2939" s="2">
        <v>44811</v>
      </c>
      <c r="AL2939">
        <v>14.31</v>
      </c>
      <c r="AM2939" s="2">
        <v>44809</v>
      </c>
      <c r="AN2939">
        <v>6.2569999999999997</v>
      </c>
      <c r="AO2939" s="2">
        <v>44952</v>
      </c>
      <c r="AP2939">
        <v>13.605</v>
      </c>
      <c r="AS2939" s="2">
        <v>42858</v>
      </c>
      <c r="AT2939">
        <v>108.43</v>
      </c>
      <c r="AU2939" s="2">
        <v>42572</v>
      </c>
      <c r="AV2939">
        <v>127.3</v>
      </c>
      <c r="AY2939" s="2">
        <v>42641</v>
      </c>
      <c r="AZ2939">
        <v>25.52</v>
      </c>
      <c r="BA2939" s="2">
        <v>42948</v>
      </c>
      <c r="BB2939">
        <v>14.065</v>
      </c>
      <c r="BC2939" s="2">
        <v>44455</v>
      </c>
      <c r="BD2939">
        <v>975.2</v>
      </c>
      <c r="BG2939" s="2">
        <v>44571</v>
      </c>
      <c r="BH2939">
        <v>983.1</v>
      </c>
      <c r="BI2939" s="2">
        <v>43012</v>
      </c>
      <c r="BJ2939">
        <v>15.3</v>
      </c>
      <c r="BK2939" s="2">
        <v>43076</v>
      </c>
      <c r="BL2939">
        <v>90.64</v>
      </c>
      <c r="BM2939" s="2">
        <v>43080</v>
      </c>
      <c r="BN2939">
        <v>17.04</v>
      </c>
      <c r="BO2939" s="2">
        <v>43136</v>
      </c>
      <c r="BP2939">
        <v>24.54</v>
      </c>
      <c r="BQ2939" s="2">
        <v>43181</v>
      </c>
      <c r="BR2939">
        <v>16.52</v>
      </c>
    </row>
    <row r="2940" spans="1:70">
      <c r="A2940" s="2">
        <v>44158</v>
      </c>
      <c r="B2940">
        <v>31.84</v>
      </c>
      <c r="C2940" s="2">
        <v>44812</v>
      </c>
      <c r="D2940">
        <v>34.729999999999997</v>
      </c>
      <c r="Q2940" s="2">
        <v>45085</v>
      </c>
      <c r="R2940">
        <v>39.82</v>
      </c>
      <c r="U2940" s="2">
        <v>42962</v>
      </c>
      <c r="V2940">
        <v>113.43</v>
      </c>
      <c r="W2940" s="2">
        <v>43160</v>
      </c>
      <c r="X2940">
        <v>77.599999999999994</v>
      </c>
      <c r="Y2940" s="2">
        <v>43158</v>
      </c>
      <c r="Z2940">
        <v>100.27</v>
      </c>
      <c r="AA2940" s="2">
        <v>43158</v>
      </c>
      <c r="AB2940">
        <v>77.3</v>
      </c>
      <c r="AC2940" s="2">
        <v>43385</v>
      </c>
      <c r="AD2940">
        <v>85.18</v>
      </c>
      <c r="AE2940" s="2">
        <v>43391</v>
      </c>
      <c r="AF2940">
        <v>21.314900000000002</v>
      </c>
      <c r="AG2940" s="2">
        <v>43392</v>
      </c>
      <c r="AH2940">
        <v>25.47</v>
      </c>
      <c r="AI2940" s="2">
        <v>44369</v>
      </c>
      <c r="AJ2940">
        <v>51.685499999999998</v>
      </c>
      <c r="AK2940" s="2">
        <v>44812</v>
      </c>
      <c r="AL2940">
        <v>14.26</v>
      </c>
      <c r="AM2940" s="2">
        <v>44810</v>
      </c>
      <c r="AN2940">
        <v>6.2359999999999998</v>
      </c>
      <c r="AO2940" s="2">
        <v>44953</v>
      </c>
      <c r="AP2940">
        <v>13.59</v>
      </c>
      <c r="AS2940" s="2">
        <v>42859</v>
      </c>
      <c r="AT2940">
        <v>106.49</v>
      </c>
      <c r="AU2940" s="2">
        <v>42573</v>
      </c>
      <c r="AV2940">
        <v>126.35</v>
      </c>
      <c r="AY2940" s="2">
        <v>42642</v>
      </c>
      <c r="AZ2940">
        <v>25.46</v>
      </c>
      <c r="BA2940" s="2">
        <v>42949</v>
      </c>
      <c r="BB2940">
        <v>14.12</v>
      </c>
      <c r="BC2940" s="2">
        <v>44456</v>
      </c>
      <c r="BD2940">
        <v>974.4</v>
      </c>
      <c r="BG2940" s="2">
        <v>44572</v>
      </c>
      <c r="BH2940">
        <v>991.7</v>
      </c>
      <c r="BI2940" s="2">
        <v>43013</v>
      </c>
      <c r="BJ2940">
        <v>15.47</v>
      </c>
      <c r="BK2940" s="2">
        <v>43077</v>
      </c>
      <c r="BL2940">
        <v>91.92</v>
      </c>
      <c r="BM2940" s="2">
        <v>43081</v>
      </c>
      <c r="BN2940">
        <v>16.940000000000001</v>
      </c>
      <c r="BO2940" s="2">
        <v>43137</v>
      </c>
      <c r="BP2940">
        <v>24.52</v>
      </c>
      <c r="BQ2940" s="2">
        <v>43182</v>
      </c>
      <c r="BR2940">
        <v>16.72</v>
      </c>
    </row>
    <row r="2941" spans="1:70">
      <c r="A2941" s="2">
        <v>44159</v>
      </c>
      <c r="B2941">
        <v>31.92</v>
      </c>
      <c r="C2941" s="2">
        <v>44813</v>
      </c>
      <c r="D2941">
        <v>35.19</v>
      </c>
      <c r="Q2941" s="2">
        <v>45086</v>
      </c>
      <c r="R2941">
        <v>39.659999999999997</v>
      </c>
      <c r="U2941" s="2">
        <v>42963</v>
      </c>
      <c r="V2941">
        <v>113.77</v>
      </c>
      <c r="W2941" s="2">
        <v>43161</v>
      </c>
      <c r="X2941">
        <v>77.61</v>
      </c>
      <c r="Y2941" s="2">
        <v>43159</v>
      </c>
      <c r="Z2941">
        <v>99.721699999999998</v>
      </c>
      <c r="AA2941" s="2">
        <v>43159</v>
      </c>
      <c r="AB2941">
        <v>76.88</v>
      </c>
      <c r="AC2941" s="2">
        <v>43388</v>
      </c>
      <c r="AD2941">
        <v>85.52</v>
      </c>
      <c r="AE2941" s="2">
        <v>43392</v>
      </c>
      <c r="AF2941">
        <v>21.38</v>
      </c>
      <c r="AG2941" s="2">
        <v>43395</v>
      </c>
      <c r="AH2941">
        <v>25.56</v>
      </c>
      <c r="AI2941" s="2">
        <v>44370</v>
      </c>
      <c r="AJ2941">
        <v>51.3431</v>
      </c>
      <c r="AK2941" s="2">
        <v>44813</v>
      </c>
      <c r="AL2941">
        <v>14.07</v>
      </c>
      <c r="AM2941" s="2">
        <v>44811</v>
      </c>
      <c r="AN2941">
        <v>6.2939999999999996</v>
      </c>
      <c r="AO2941" s="2">
        <v>44956</v>
      </c>
      <c r="AP2941">
        <v>13.675000000000001</v>
      </c>
      <c r="AS2941" s="2">
        <v>42860</v>
      </c>
      <c r="AT2941">
        <v>106.01</v>
      </c>
      <c r="AU2941" s="2">
        <v>42576</v>
      </c>
      <c r="AV2941">
        <v>125.47</v>
      </c>
      <c r="AY2941" s="2">
        <v>42643</v>
      </c>
      <c r="AZ2941">
        <v>25.38</v>
      </c>
      <c r="BA2941" s="2">
        <v>42950</v>
      </c>
      <c r="BB2941">
        <v>14.105</v>
      </c>
      <c r="BC2941" s="2">
        <v>44459</v>
      </c>
      <c r="BD2941">
        <v>980.1</v>
      </c>
      <c r="BG2941" s="2">
        <v>44573</v>
      </c>
      <c r="BH2941">
        <v>999.8</v>
      </c>
      <c r="BI2941" s="2">
        <v>43014</v>
      </c>
      <c r="BJ2941">
        <v>15.23</v>
      </c>
      <c r="BK2941" s="2">
        <v>43080</v>
      </c>
      <c r="BL2941">
        <v>92.8</v>
      </c>
      <c r="BM2941" s="2">
        <v>43082</v>
      </c>
      <c r="BN2941">
        <v>16.77</v>
      </c>
      <c r="BO2941" s="2">
        <v>43138</v>
      </c>
      <c r="BP2941">
        <v>24.18</v>
      </c>
      <c r="BQ2941" s="2">
        <v>43185</v>
      </c>
      <c r="BR2941">
        <v>16.68</v>
      </c>
    </row>
    <row r="2942" spans="1:70">
      <c r="A2942" s="2">
        <v>44160</v>
      </c>
      <c r="B2942">
        <v>31.97</v>
      </c>
      <c r="C2942" s="2">
        <v>44816</v>
      </c>
      <c r="D2942">
        <v>35.15</v>
      </c>
      <c r="Q2942" s="2">
        <v>45089</v>
      </c>
      <c r="R2942">
        <v>39.594999999999999</v>
      </c>
      <c r="U2942" s="2">
        <v>42964</v>
      </c>
      <c r="V2942">
        <v>113.31</v>
      </c>
      <c r="W2942" s="2">
        <v>43164</v>
      </c>
      <c r="X2942">
        <v>77.66</v>
      </c>
      <c r="Y2942" s="2">
        <v>43160</v>
      </c>
      <c r="Z2942">
        <v>99.9</v>
      </c>
      <c r="AA2942" s="2">
        <v>43160</v>
      </c>
      <c r="AB2942">
        <v>76.91</v>
      </c>
      <c r="AC2942" s="2">
        <v>43389</v>
      </c>
      <c r="AD2942">
        <v>85.17</v>
      </c>
      <c r="AE2942" s="2">
        <v>43395</v>
      </c>
      <c r="AF2942">
        <v>21.31</v>
      </c>
      <c r="AG2942" s="2">
        <v>43396</v>
      </c>
      <c r="AH2942">
        <v>25.52</v>
      </c>
      <c r="AI2942" s="2">
        <v>44371</v>
      </c>
      <c r="AJ2942">
        <v>51.4756</v>
      </c>
      <c r="AK2942" s="2">
        <v>44816</v>
      </c>
      <c r="AL2942">
        <v>14.04</v>
      </c>
      <c r="AM2942" s="2">
        <v>44812</v>
      </c>
      <c r="AN2942">
        <v>6.3259999999999996</v>
      </c>
      <c r="AO2942" s="2">
        <v>44957</v>
      </c>
      <c r="AP2942">
        <v>13.585000000000001</v>
      </c>
      <c r="AS2942" s="2">
        <v>42863</v>
      </c>
      <c r="AT2942">
        <v>106.62</v>
      </c>
      <c r="AU2942" s="2">
        <v>42577</v>
      </c>
      <c r="AV2942">
        <v>126</v>
      </c>
      <c r="AY2942" s="2">
        <v>42646</v>
      </c>
      <c r="AZ2942">
        <v>25.32</v>
      </c>
      <c r="BA2942" s="2">
        <v>42951</v>
      </c>
      <c r="BB2942">
        <v>14.175000000000001</v>
      </c>
      <c r="BC2942" s="2">
        <v>44460</v>
      </c>
      <c r="BD2942">
        <v>987.6</v>
      </c>
      <c r="BG2942" s="2">
        <v>44574</v>
      </c>
      <c r="BH2942">
        <v>999.2</v>
      </c>
      <c r="BI2942" s="2">
        <v>43017</v>
      </c>
      <c r="BJ2942">
        <v>15.24</v>
      </c>
      <c r="BK2942" s="2">
        <v>43081</v>
      </c>
      <c r="BL2942">
        <v>91.52</v>
      </c>
      <c r="BM2942" s="2">
        <v>43083</v>
      </c>
      <c r="BN2942">
        <v>16.899999999999999</v>
      </c>
      <c r="BO2942" s="2">
        <v>43139</v>
      </c>
      <c r="BP2942">
        <v>24.04</v>
      </c>
      <c r="BQ2942" s="2">
        <v>43186</v>
      </c>
      <c r="BR2942">
        <v>16.59</v>
      </c>
    </row>
    <row r="2943" spans="1:70">
      <c r="A2943" s="2">
        <v>44162</v>
      </c>
      <c r="B2943">
        <v>32.020000000000003</v>
      </c>
      <c r="C2943" s="2">
        <v>44817</v>
      </c>
      <c r="D2943">
        <v>34.869999999999997</v>
      </c>
      <c r="Q2943" s="2">
        <v>45090</v>
      </c>
      <c r="R2943">
        <v>39.655000000000001</v>
      </c>
      <c r="U2943" s="2">
        <v>42965</v>
      </c>
      <c r="V2943">
        <v>113.7</v>
      </c>
      <c r="W2943" s="2">
        <v>43165</v>
      </c>
      <c r="X2943">
        <v>78.150000000000006</v>
      </c>
      <c r="Y2943" s="2">
        <v>43161</v>
      </c>
      <c r="Z2943">
        <v>100.4748</v>
      </c>
      <c r="AA2943" s="2">
        <v>43161</v>
      </c>
      <c r="AB2943">
        <v>76.549000000000007</v>
      </c>
      <c r="AC2943" s="2">
        <v>43390</v>
      </c>
      <c r="AD2943">
        <v>84.95</v>
      </c>
      <c r="AE2943" s="2">
        <v>43396</v>
      </c>
      <c r="AF2943">
        <v>21.32</v>
      </c>
      <c r="AG2943" s="2">
        <v>43397</v>
      </c>
      <c r="AH2943">
        <v>25.65</v>
      </c>
      <c r="AI2943" s="2">
        <v>44372</v>
      </c>
      <c r="AJ2943">
        <v>51.547600000000003</v>
      </c>
      <c r="AK2943" s="2">
        <v>44817</v>
      </c>
      <c r="AL2943">
        <v>13.95</v>
      </c>
      <c r="AM2943" s="2">
        <v>44813</v>
      </c>
      <c r="AN2943">
        <v>6.4649999999999999</v>
      </c>
      <c r="AO2943" s="2">
        <v>44958</v>
      </c>
      <c r="AP2943">
        <v>13.57</v>
      </c>
      <c r="AS2943" s="2">
        <v>42864</v>
      </c>
      <c r="AT2943">
        <v>106.09</v>
      </c>
      <c r="AU2943" s="2">
        <v>42578</v>
      </c>
      <c r="AV2943">
        <v>128.03</v>
      </c>
      <c r="AY2943" s="2">
        <v>42647</v>
      </c>
      <c r="AZ2943">
        <v>24.48</v>
      </c>
      <c r="BA2943" s="2">
        <v>42954</v>
      </c>
      <c r="BB2943">
        <v>14.07</v>
      </c>
      <c r="BC2943" s="2">
        <v>44461</v>
      </c>
      <c r="BD2943">
        <v>985.9</v>
      </c>
      <c r="BG2943" s="2">
        <v>44575</v>
      </c>
      <c r="BH2943">
        <v>998.4</v>
      </c>
      <c r="BI2943" s="2">
        <v>43018</v>
      </c>
      <c r="BJ2943">
        <v>15.42</v>
      </c>
      <c r="BK2943" s="2">
        <v>43082</v>
      </c>
      <c r="BL2943">
        <v>90.64</v>
      </c>
      <c r="BM2943" s="2">
        <v>43084</v>
      </c>
      <c r="BN2943">
        <v>16.989999999999998</v>
      </c>
      <c r="BO2943" s="2">
        <v>43140</v>
      </c>
      <c r="BP2943">
        <v>23.76</v>
      </c>
      <c r="BQ2943" s="2">
        <v>43187</v>
      </c>
      <c r="BR2943">
        <v>16.559999999999999</v>
      </c>
    </row>
    <row r="2944" spans="1:70">
      <c r="A2944" s="2">
        <v>44165</v>
      </c>
      <c r="B2944">
        <v>31.88</v>
      </c>
      <c r="C2944" s="2">
        <v>44818</v>
      </c>
      <c r="D2944">
        <v>34.950000000000003</v>
      </c>
      <c r="Q2944" s="2">
        <v>45091</v>
      </c>
      <c r="R2944">
        <v>40.28</v>
      </c>
      <c r="U2944" s="2">
        <v>42968</v>
      </c>
      <c r="V2944">
        <v>114.16</v>
      </c>
      <c r="W2944" s="2">
        <v>43166</v>
      </c>
      <c r="X2944">
        <v>78.23</v>
      </c>
      <c r="Y2944" s="2">
        <v>43164</v>
      </c>
      <c r="Z2944">
        <v>100.149</v>
      </c>
      <c r="AA2944" s="2">
        <v>43164</v>
      </c>
      <c r="AB2944">
        <v>75.97</v>
      </c>
      <c r="AC2944" s="2">
        <v>43391</v>
      </c>
      <c r="AD2944">
        <v>85.19</v>
      </c>
      <c r="AE2944" s="2">
        <v>43397</v>
      </c>
      <c r="AF2944">
        <v>21.23</v>
      </c>
      <c r="AG2944" s="2">
        <v>43398</v>
      </c>
      <c r="AH2944">
        <v>25.72</v>
      </c>
      <c r="AI2944" s="2">
        <v>44375</v>
      </c>
      <c r="AJ2944">
        <v>51.705300000000001</v>
      </c>
      <c r="AK2944" s="2">
        <v>44818</v>
      </c>
      <c r="AL2944">
        <v>14.3</v>
      </c>
      <c r="AM2944" s="2">
        <v>44816</v>
      </c>
      <c r="AN2944">
        <v>6.633</v>
      </c>
      <c r="AO2944" s="2">
        <v>44959</v>
      </c>
      <c r="AP2944">
        <v>13.61</v>
      </c>
      <c r="AS2944" s="2">
        <v>42865</v>
      </c>
      <c r="AT2944">
        <v>106.49</v>
      </c>
      <c r="AU2944" s="2">
        <v>42579</v>
      </c>
      <c r="AV2944">
        <v>127.66</v>
      </c>
      <c r="AY2944" s="2">
        <v>42648</v>
      </c>
      <c r="AZ2944">
        <v>24.44</v>
      </c>
      <c r="BA2944" s="2">
        <v>42955</v>
      </c>
      <c r="BB2944">
        <v>14.234999999999999</v>
      </c>
      <c r="BC2944" s="2">
        <v>44462</v>
      </c>
      <c r="BD2944">
        <v>972.2</v>
      </c>
      <c r="BG2944" s="2">
        <v>44578</v>
      </c>
      <c r="BH2944">
        <v>998.6</v>
      </c>
      <c r="BI2944" s="2">
        <v>43019</v>
      </c>
      <c r="BJ2944">
        <v>15.45</v>
      </c>
      <c r="BK2944" s="2">
        <v>43083</v>
      </c>
      <c r="BL2944">
        <v>91.44</v>
      </c>
      <c r="BM2944" s="2">
        <v>43087</v>
      </c>
      <c r="BN2944">
        <v>17.05</v>
      </c>
      <c r="BO2944" s="2">
        <v>43143</v>
      </c>
      <c r="BP2944">
        <v>23.94</v>
      </c>
      <c r="BQ2944" s="2">
        <v>43188</v>
      </c>
      <c r="BR2944">
        <v>16.649999999999999</v>
      </c>
    </row>
    <row r="2945" spans="1:70">
      <c r="A2945" s="2">
        <v>44166</v>
      </c>
      <c r="B2945">
        <v>32.03</v>
      </c>
      <c r="C2945" s="2">
        <v>44819</v>
      </c>
      <c r="D2945">
        <v>34.68</v>
      </c>
      <c r="Q2945" s="2">
        <v>45092</v>
      </c>
      <c r="R2945">
        <v>39.725000000000001</v>
      </c>
      <c r="U2945" s="2">
        <v>42969</v>
      </c>
      <c r="V2945">
        <v>113.58</v>
      </c>
      <c r="W2945" s="2">
        <v>43167</v>
      </c>
      <c r="X2945">
        <v>77.87</v>
      </c>
      <c r="Y2945" s="2">
        <v>43165</v>
      </c>
      <c r="Z2945">
        <v>100.06</v>
      </c>
      <c r="AA2945" s="2">
        <v>43165</v>
      </c>
      <c r="AB2945">
        <v>76.56</v>
      </c>
      <c r="AC2945" s="2">
        <v>43392</v>
      </c>
      <c r="AD2945">
        <v>84.91</v>
      </c>
      <c r="AE2945" s="2">
        <v>43398</v>
      </c>
      <c r="AF2945">
        <v>21.16</v>
      </c>
      <c r="AG2945" s="2">
        <v>43399</v>
      </c>
      <c r="AH2945">
        <v>25.65</v>
      </c>
      <c r="AI2945" s="2">
        <v>44376</v>
      </c>
      <c r="AJ2945">
        <v>51.744799999999998</v>
      </c>
      <c r="AK2945" s="2">
        <v>44819</v>
      </c>
      <c r="AL2945">
        <v>14.24</v>
      </c>
      <c r="AM2945" s="2">
        <v>44817</v>
      </c>
      <c r="AN2945">
        <v>6.4</v>
      </c>
      <c r="AO2945" s="2">
        <v>44960</v>
      </c>
      <c r="AP2945">
        <v>13.7</v>
      </c>
      <c r="AS2945" s="2">
        <v>42866</v>
      </c>
      <c r="AT2945">
        <v>106.77</v>
      </c>
      <c r="AU2945" s="2">
        <v>42580</v>
      </c>
      <c r="AV2945">
        <v>128.97999999999999</v>
      </c>
      <c r="AY2945" s="2">
        <v>42649</v>
      </c>
      <c r="AZ2945">
        <v>24.18</v>
      </c>
      <c r="BA2945" s="2">
        <v>42956</v>
      </c>
      <c r="BB2945">
        <v>14.185</v>
      </c>
      <c r="BC2945" s="2">
        <v>44463</v>
      </c>
      <c r="BD2945">
        <v>970.8</v>
      </c>
      <c r="BG2945" s="2">
        <v>44579</v>
      </c>
      <c r="BH2945">
        <v>994.5</v>
      </c>
      <c r="BI2945" s="2">
        <v>43020</v>
      </c>
      <c r="BJ2945">
        <v>15.43</v>
      </c>
      <c r="BK2945" s="2">
        <v>43084</v>
      </c>
      <c r="BL2945">
        <v>91.68</v>
      </c>
      <c r="BM2945" s="2">
        <v>43088</v>
      </c>
      <c r="BN2945">
        <v>16.97</v>
      </c>
      <c r="BO2945" s="2">
        <v>43144</v>
      </c>
      <c r="BP2945">
        <v>24.1</v>
      </c>
      <c r="BQ2945" s="2">
        <v>43192</v>
      </c>
      <c r="BR2945">
        <v>16.38</v>
      </c>
    </row>
    <row r="2946" spans="1:70">
      <c r="A2946" s="2">
        <v>44167</v>
      </c>
      <c r="B2946">
        <v>32.049999999999997</v>
      </c>
      <c r="C2946" s="2">
        <v>44820</v>
      </c>
      <c r="D2946">
        <v>34.82</v>
      </c>
      <c r="Q2946" s="2">
        <v>45093</v>
      </c>
      <c r="R2946">
        <v>40.42</v>
      </c>
      <c r="U2946" s="2">
        <v>42970</v>
      </c>
      <c r="V2946">
        <v>114.23</v>
      </c>
      <c r="W2946" s="2">
        <v>43168</v>
      </c>
      <c r="X2946">
        <v>78.48</v>
      </c>
      <c r="Y2946" s="2">
        <v>43166</v>
      </c>
      <c r="Z2946">
        <v>99.82</v>
      </c>
      <c r="AA2946" s="2">
        <v>43166</v>
      </c>
      <c r="AB2946">
        <v>76.489999999999995</v>
      </c>
      <c r="AC2946" s="2">
        <v>43395</v>
      </c>
      <c r="AD2946">
        <v>84.7</v>
      </c>
      <c r="AE2946" s="2">
        <v>43399</v>
      </c>
      <c r="AF2946">
        <v>21.23</v>
      </c>
      <c r="AG2946" s="2">
        <v>43402</v>
      </c>
      <c r="AH2946">
        <v>25.72</v>
      </c>
      <c r="AI2946" s="2">
        <v>44377</v>
      </c>
      <c r="AJ2946">
        <v>51.258200000000002</v>
      </c>
      <c r="AK2946" s="2">
        <v>44820</v>
      </c>
      <c r="AL2946">
        <v>14.33</v>
      </c>
      <c r="AM2946" s="2">
        <v>44818</v>
      </c>
      <c r="AN2946">
        <v>6.3680000000000003</v>
      </c>
      <c r="AO2946" s="2">
        <v>44963</v>
      </c>
      <c r="AP2946">
        <v>13.74</v>
      </c>
      <c r="AS2946" s="2">
        <v>42867</v>
      </c>
      <c r="AT2946">
        <v>106.62</v>
      </c>
      <c r="AU2946" s="2">
        <v>42583</v>
      </c>
      <c r="AV2946">
        <v>129.22</v>
      </c>
      <c r="AY2946" s="2">
        <v>42650</v>
      </c>
      <c r="AZ2946">
        <v>24.2</v>
      </c>
      <c r="BA2946" s="2">
        <v>42957</v>
      </c>
      <c r="BB2946">
        <v>14.215</v>
      </c>
      <c r="BC2946" s="2">
        <v>44466</v>
      </c>
      <c r="BD2946">
        <v>974.8</v>
      </c>
      <c r="BG2946" s="2">
        <v>44580</v>
      </c>
      <c r="BH2946">
        <v>1008.2</v>
      </c>
      <c r="BI2946" s="2">
        <v>43021</v>
      </c>
      <c r="BJ2946">
        <v>15.58</v>
      </c>
      <c r="BK2946" s="2">
        <v>43087</v>
      </c>
      <c r="BL2946">
        <v>91.52</v>
      </c>
      <c r="BM2946" s="2">
        <v>43089</v>
      </c>
      <c r="BN2946">
        <v>17</v>
      </c>
      <c r="BO2946" s="2">
        <v>43145</v>
      </c>
      <c r="BP2946">
        <v>24.46</v>
      </c>
      <c r="BQ2946" s="2">
        <v>43193</v>
      </c>
      <c r="BR2946">
        <v>16.440000000000001</v>
      </c>
    </row>
    <row r="2947" spans="1:70">
      <c r="A2947" s="2">
        <v>44168</v>
      </c>
      <c r="B2947">
        <v>32.119999999999997</v>
      </c>
      <c r="C2947" s="2">
        <v>44823</v>
      </c>
      <c r="D2947">
        <v>34.85</v>
      </c>
      <c r="Q2947" s="2">
        <v>45097</v>
      </c>
      <c r="R2947">
        <v>40.414999999999999</v>
      </c>
      <c r="U2947" s="2">
        <v>42971</v>
      </c>
      <c r="V2947">
        <v>114.02</v>
      </c>
      <c r="W2947" s="2">
        <v>43171</v>
      </c>
      <c r="X2947">
        <v>78.790000000000006</v>
      </c>
      <c r="Y2947" s="2">
        <v>43167</v>
      </c>
      <c r="Z2947">
        <v>98.93</v>
      </c>
      <c r="AA2947" s="2">
        <v>43167</v>
      </c>
      <c r="AB2947">
        <v>76.489999999999995</v>
      </c>
      <c r="AC2947" s="2">
        <v>43396</v>
      </c>
      <c r="AD2947">
        <v>85.05</v>
      </c>
      <c r="AE2947" s="2">
        <v>43402</v>
      </c>
      <c r="AF2947">
        <v>21.17</v>
      </c>
      <c r="AG2947" s="2">
        <v>43403</v>
      </c>
      <c r="AH2947">
        <v>25.83</v>
      </c>
      <c r="AI2947" s="2">
        <v>44378</v>
      </c>
      <c r="AJ2947">
        <v>50.7896</v>
      </c>
      <c r="AK2947" s="2">
        <v>44823</v>
      </c>
      <c r="AL2947">
        <v>14.36</v>
      </c>
      <c r="AM2947" s="2">
        <v>44819</v>
      </c>
      <c r="AN2947">
        <v>6.3650000000000002</v>
      </c>
      <c r="AO2947" s="2">
        <v>44964</v>
      </c>
      <c r="AP2947">
        <v>13.7</v>
      </c>
      <c r="AS2947" s="2">
        <v>42870</v>
      </c>
      <c r="AT2947">
        <v>106.47</v>
      </c>
      <c r="AU2947" s="2">
        <v>42584</v>
      </c>
      <c r="AV2947">
        <v>130.27000000000001</v>
      </c>
      <c r="AY2947" s="2">
        <v>42653</v>
      </c>
      <c r="AZ2947">
        <v>24.28</v>
      </c>
      <c r="BA2947" s="2">
        <v>42958</v>
      </c>
      <c r="BB2947">
        <v>13.98</v>
      </c>
      <c r="BC2947" s="2">
        <v>44467</v>
      </c>
      <c r="BD2947">
        <v>965</v>
      </c>
      <c r="BG2947" s="2">
        <v>44581</v>
      </c>
      <c r="BH2947">
        <v>1013.4</v>
      </c>
      <c r="BI2947" s="2">
        <v>43024</v>
      </c>
      <c r="BJ2947">
        <v>15.62</v>
      </c>
      <c r="BK2947" s="2">
        <v>43088</v>
      </c>
      <c r="BL2947">
        <v>92.08</v>
      </c>
      <c r="BM2947" s="2">
        <v>43090</v>
      </c>
      <c r="BN2947">
        <v>17.07</v>
      </c>
      <c r="BO2947" s="2">
        <v>43146</v>
      </c>
      <c r="BP2947">
        <v>24.58</v>
      </c>
      <c r="BQ2947" s="2">
        <v>43194</v>
      </c>
      <c r="BR2947">
        <v>16.43</v>
      </c>
    </row>
    <row r="2948" spans="1:70">
      <c r="A2948" s="2">
        <v>44169</v>
      </c>
      <c r="B2948">
        <v>32.19</v>
      </c>
      <c r="C2948" s="2">
        <v>44824</v>
      </c>
      <c r="D2948">
        <v>34.479999999999997</v>
      </c>
      <c r="Q2948" s="2">
        <v>45098</v>
      </c>
      <c r="R2948">
        <v>40.840000000000003</v>
      </c>
      <c r="U2948" s="2">
        <v>42972</v>
      </c>
      <c r="V2948">
        <v>115.26</v>
      </c>
      <c r="W2948" s="2">
        <v>43172</v>
      </c>
      <c r="X2948">
        <v>78.58</v>
      </c>
      <c r="Y2948" s="2">
        <v>43168</v>
      </c>
      <c r="Z2948">
        <v>98.99</v>
      </c>
      <c r="AA2948" s="2">
        <v>43168</v>
      </c>
      <c r="AB2948">
        <v>76.959999999999994</v>
      </c>
      <c r="AC2948" s="2">
        <v>43397</v>
      </c>
      <c r="AD2948">
        <v>85.23</v>
      </c>
      <c r="AE2948" s="2">
        <v>43403</v>
      </c>
      <c r="AF2948">
        <v>21.08</v>
      </c>
      <c r="AG2948" s="2">
        <v>43404</v>
      </c>
      <c r="AH2948">
        <v>25.82</v>
      </c>
      <c r="AI2948" s="2">
        <v>44379</v>
      </c>
      <c r="AJ2948">
        <v>51.270400000000002</v>
      </c>
      <c r="AK2948" s="2">
        <v>44824</v>
      </c>
      <c r="AL2948">
        <v>14.29</v>
      </c>
      <c r="AM2948" s="2">
        <v>44820</v>
      </c>
      <c r="AN2948">
        <v>6.415</v>
      </c>
      <c r="AO2948" s="2">
        <v>44965</v>
      </c>
      <c r="AP2948">
        <v>13.744999999999999</v>
      </c>
      <c r="AS2948" s="2">
        <v>42871</v>
      </c>
      <c r="AT2948">
        <v>106</v>
      </c>
      <c r="AU2948" s="2">
        <v>42585</v>
      </c>
      <c r="AV2948">
        <v>129.65</v>
      </c>
      <c r="AY2948" s="2">
        <v>42654</v>
      </c>
      <c r="AZ2948">
        <v>24.18</v>
      </c>
      <c r="BA2948" s="2">
        <v>42961</v>
      </c>
      <c r="BB2948">
        <v>13.95</v>
      </c>
      <c r="BC2948" s="2">
        <v>44468</v>
      </c>
      <c r="BD2948">
        <v>961.8</v>
      </c>
      <c r="BG2948" s="2">
        <v>44582</v>
      </c>
      <c r="BH2948">
        <v>1006</v>
      </c>
      <c r="BI2948" s="2">
        <v>43025</v>
      </c>
      <c r="BJ2948">
        <v>15.6</v>
      </c>
      <c r="BK2948" s="2">
        <v>43089</v>
      </c>
      <c r="BL2948">
        <v>92.88</v>
      </c>
      <c r="BM2948" s="2">
        <v>43091</v>
      </c>
      <c r="BN2948">
        <v>17.12</v>
      </c>
      <c r="BO2948" s="2">
        <v>43147</v>
      </c>
      <c r="BP2948">
        <v>24.49</v>
      </c>
      <c r="BQ2948" s="2">
        <v>43195</v>
      </c>
      <c r="BR2948">
        <v>16.5</v>
      </c>
    </row>
    <row r="2949" spans="1:70">
      <c r="A2949" s="2">
        <v>44172</v>
      </c>
      <c r="B2949">
        <v>32.22</v>
      </c>
      <c r="C2949" s="2">
        <v>44825</v>
      </c>
      <c r="D2949">
        <v>34.47</v>
      </c>
      <c r="Q2949" s="2">
        <v>45099</v>
      </c>
      <c r="R2949">
        <v>41.33</v>
      </c>
      <c r="U2949" s="2">
        <v>42975</v>
      </c>
      <c r="V2949">
        <v>115.71</v>
      </c>
      <c r="W2949" s="2">
        <v>43173</v>
      </c>
      <c r="X2949">
        <v>78.8</v>
      </c>
      <c r="Y2949" s="2">
        <v>43171</v>
      </c>
      <c r="Z2949">
        <v>99.37</v>
      </c>
      <c r="AA2949" s="2">
        <v>43171</v>
      </c>
      <c r="AB2949">
        <v>76.88</v>
      </c>
      <c r="AC2949" s="2">
        <v>43398</v>
      </c>
      <c r="AD2949">
        <v>84.9</v>
      </c>
      <c r="AE2949" s="2">
        <v>43404</v>
      </c>
      <c r="AF2949">
        <v>21.074999999999999</v>
      </c>
      <c r="AG2949" s="2">
        <v>43405</v>
      </c>
      <c r="AH2949">
        <v>25.65</v>
      </c>
      <c r="AI2949" s="2">
        <v>44383</v>
      </c>
      <c r="AJ2949">
        <v>51.652799999999999</v>
      </c>
      <c r="AK2949" s="2">
        <v>44825</v>
      </c>
      <c r="AL2949">
        <v>14.41</v>
      </c>
      <c r="AM2949" s="2">
        <v>44823</v>
      </c>
      <c r="AN2949">
        <v>6.3920000000000003</v>
      </c>
      <c r="AO2949" s="2">
        <v>44966</v>
      </c>
      <c r="AP2949">
        <v>13.76</v>
      </c>
      <c r="AS2949" s="2">
        <v>42872</v>
      </c>
      <c r="AT2949">
        <v>106.99</v>
      </c>
      <c r="AU2949" s="2">
        <v>42586</v>
      </c>
      <c r="AV2949">
        <v>129.87</v>
      </c>
      <c r="AY2949" s="2">
        <v>42655</v>
      </c>
      <c r="AZ2949">
        <v>24.2</v>
      </c>
      <c r="BA2949" s="2">
        <v>42962</v>
      </c>
      <c r="BB2949">
        <v>13.84</v>
      </c>
      <c r="BC2949" s="2">
        <v>44469</v>
      </c>
      <c r="BD2949">
        <v>978.4</v>
      </c>
      <c r="BG2949" s="2">
        <v>44585</v>
      </c>
      <c r="BH2949">
        <v>1006</v>
      </c>
      <c r="BI2949" s="2">
        <v>43026</v>
      </c>
      <c r="BJ2949">
        <v>15.59</v>
      </c>
      <c r="BK2949" s="2">
        <v>43090</v>
      </c>
      <c r="BL2949">
        <v>93.12</v>
      </c>
      <c r="BM2949" s="2">
        <v>43096</v>
      </c>
      <c r="BN2949">
        <v>17.28</v>
      </c>
      <c r="BO2949" s="2">
        <v>43151</v>
      </c>
      <c r="BP2949">
        <v>24.43</v>
      </c>
      <c r="BQ2949" s="2">
        <v>43196</v>
      </c>
      <c r="BR2949">
        <v>16.3</v>
      </c>
    </row>
    <row r="2950" spans="1:70">
      <c r="A2950" s="2">
        <v>44173</v>
      </c>
      <c r="B2950">
        <v>32.24</v>
      </c>
      <c r="C2950" s="2">
        <v>44826</v>
      </c>
      <c r="D2950">
        <v>34.5413</v>
      </c>
      <c r="Q2950" s="2">
        <v>45100</v>
      </c>
      <c r="R2950">
        <v>41.03</v>
      </c>
      <c r="U2950" s="2">
        <v>42976</v>
      </c>
      <c r="V2950">
        <v>115.64</v>
      </c>
      <c r="W2950" s="2">
        <v>43174</v>
      </c>
      <c r="X2950">
        <v>78</v>
      </c>
      <c r="Y2950" s="2">
        <v>43172</v>
      </c>
      <c r="Z2950">
        <v>99.73</v>
      </c>
      <c r="AA2950" s="2">
        <v>43172</v>
      </c>
      <c r="AB2950">
        <v>76.069999999999993</v>
      </c>
      <c r="AC2950" s="2">
        <v>43399</v>
      </c>
      <c r="AD2950">
        <v>85.5</v>
      </c>
      <c r="AE2950" s="2">
        <v>43405</v>
      </c>
      <c r="AF2950">
        <v>21.24</v>
      </c>
      <c r="AG2950" s="2">
        <v>43406</v>
      </c>
      <c r="AH2950">
        <v>25.71</v>
      </c>
      <c r="AI2950" s="2">
        <v>44384</v>
      </c>
      <c r="AJ2950">
        <v>51.667700000000004</v>
      </c>
      <c r="AK2950" s="2">
        <v>44827</v>
      </c>
      <c r="AL2950">
        <v>14.5</v>
      </c>
      <c r="AM2950" s="2">
        <v>44824</v>
      </c>
      <c r="AN2950">
        <v>6.35</v>
      </c>
      <c r="AO2950" s="2">
        <v>44967</v>
      </c>
      <c r="AP2950">
        <v>13.645</v>
      </c>
      <c r="AS2950" s="2">
        <v>42873</v>
      </c>
      <c r="AT2950">
        <v>106.83</v>
      </c>
      <c r="AU2950" s="2">
        <v>42587</v>
      </c>
      <c r="AV2950">
        <v>127.55</v>
      </c>
      <c r="AY2950" s="2">
        <v>42656</v>
      </c>
      <c r="AZ2950">
        <v>24.26</v>
      </c>
      <c r="BA2950" s="2">
        <v>42963</v>
      </c>
      <c r="BB2950">
        <v>13.865</v>
      </c>
      <c r="BC2950" s="2">
        <v>44470</v>
      </c>
      <c r="BD2950">
        <v>973.3</v>
      </c>
      <c r="BG2950" s="2">
        <v>44586</v>
      </c>
      <c r="BH2950">
        <v>1009.8</v>
      </c>
      <c r="BI2950" s="2">
        <v>43027</v>
      </c>
      <c r="BJ2950">
        <v>15.52</v>
      </c>
      <c r="BK2950" s="2">
        <v>43091</v>
      </c>
      <c r="BL2950">
        <v>93.28</v>
      </c>
      <c r="BM2950" s="2">
        <v>43097</v>
      </c>
      <c r="BN2950">
        <v>17.3</v>
      </c>
      <c r="BO2950" s="2">
        <v>43152</v>
      </c>
      <c r="BP2950">
        <v>24.44</v>
      </c>
      <c r="BQ2950" s="2">
        <v>43199</v>
      </c>
      <c r="BR2950">
        <v>16.57</v>
      </c>
    </row>
    <row r="2951" spans="1:70">
      <c r="A2951" s="2">
        <v>44174</v>
      </c>
      <c r="B2951">
        <v>32.159999999999997</v>
      </c>
      <c r="C2951" s="2">
        <v>44827</v>
      </c>
      <c r="D2951">
        <v>34.524999999999999</v>
      </c>
      <c r="Q2951" s="2">
        <v>45103</v>
      </c>
      <c r="R2951">
        <v>41.085000000000001</v>
      </c>
      <c r="U2951" s="2">
        <v>42977</v>
      </c>
      <c r="V2951">
        <v>114.85</v>
      </c>
      <c r="W2951" s="2">
        <v>43175</v>
      </c>
      <c r="X2951">
        <v>77.13</v>
      </c>
      <c r="Y2951" s="2">
        <v>43173</v>
      </c>
      <c r="Z2951">
        <v>99.64</v>
      </c>
      <c r="AA2951" s="2">
        <v>43173</v>
      </c>
      <c r="AB2951">
        <v>76.17</v>
      </c>
      <c r="AC2951" s="2">
        <v>43402</v>
      </c>
      <c r="AD2951">
        <v>85.01</v>
      </c>
      <c r="AE2951" s="2">
        <v>43406</v>
      </c>
      <c r="AF2951">
        <v>21.18</v>
      </c>
      <c r="AG2951" s="2">
        <v>43409</v>
      </c>
      <c r="AH2951">
        <v>25.7</v>
      </c>
      <c r="AI2951" s="2">
        <v>44385</v>
      </c>
      <c r="AJ2951">
        <v>52.435400000000001</v>
      </c>
      <c r="AK2951" s="2">
        <v>44830</v>
      </c>
      <c r="AL2951">
        <v>14.8</v>
      </c>
      <c r="AM2951" s="2">
        <v>44825</v>
      </c>
      <c r="AN2951">
        <v>6.1340000000000003</v>
      </c>
      <c r="AO2951" s="2">
        <v>44970</v>
      </c>
      <c r="AP2951">
        <v>13.64</v>
      </c>
      <c r="AS2951" s="2">
        <v>42874</v>
      </c>
      <c r="AT2951">
        <v>106.18</v>
      </c>
      <c r="AU2951" s="2">
        <v>42590</v>
      </c>
      <c r="AV2951">
        <v>127.44</v>
      </c>
      <c r="AY2951" s="2">
        <v>42657</v>
      </c>
      <c r="AZ2951">
        <v>24.12</v>
      </c>
      <c r="BA2951" s="2">
        <v>42964</v>
      </c>
      <c r="BB2951">
        <v>13.75</v>
      </c>
      <c r="BC2951" s="2">
        <v>44473</v>
      </c>
      <c r="BD2951">
        <v>980.4</v>
      </c>
      <c r="BG2951" s="2">
        <v>44587</v>
      </c>
      <c r="BH2951">
        <v>1007.2</v>
      </c>
      <c r="BI2951" s="2">
        <v>43028</v>
      </c>
      <c r="BJ2951">
        <v>15.6</v>
      </c>
      <c r="BK2951" s="2">
        <v>43095</v>
      </c>
      <c r="BL2951">
        <v>95.6</v>
      </c>
      <c r="BM2951" s="2">
        <v>43098</v>
      </c>
      <c r="BN2951">
        <v>17.399999999999999</v>
      </c>
      <c r="BO2951" s="2">
        <v>43153</v>
      </c>
      <c r="BP2951">
        <v>24.64</v>
      </c>
      <c r="BQ2951" s="2">
        <v>43200</v>
      </c>
      <c r="BR2951">
        <v>16.96</v>
      </c>
    </row>
    <row r="2952" spans="1:70">
      <c r="A2952" s="2">
        <v>44175</v>
      </c>
      <c r="B2952">
        <v>32.270000000000003</v>
      </c>
      <c r="C2952" s="2">
        <v>44830</v>
      </c>
      <c r="D2952">
        <v>34.93</v>
      </c>
      <c r="Q2952" s="2">
        <v>45104</v>
      </c>
      <c r="R2952">
        <v>41.672499999999999</v>
      </c>
      <c r="U2952" s="2">
        <v>42978</v>
      </c>
      <c r="V2952">
        <v>115.03</v>
      </c>
      <c r="W2952" s="2">
        <v>43178</v>
      </c>
      <c r="X2952">
        <v>77.16</v>
      </c>
      <c r="Y2952" s="2">
        <v>43174</v>
      </c>
      <c r="Z2952">
        <v>98.93</v>
      </c>
      <c r="AA2952" s="2">
        <v>43174</v>
      </c>
      <c r="AB2952">
        <v>75.58</v>
      </c>
      <c r="AC2952" s="2">
        <v>43403</v>
      </c>
      <c r="AD2952">
        <v>84.57</v>
      </c>
      <c r="AE2952" s="2">
        <v>43409</v>
      </c>
      <c r="AF2952">
        <v>21.24</v>
      </c>
      <c r="AG2952" s="2">
        <v>43410</v>
      </c>
      <c r="AH2952">
        <v>25.64</v>
      </c>
      <c r="AI2952" s="2">
        <v>44386</v>
      </c>
      <c r="AJ2952">
        <v>52.115699999999997</v>
      </c>
      <c r="AK2952" s="2">
        <v>44831</v>
      </c>
      <c r="AL2952">
        <v>14.79</v>
      </c>
      <c r="AM2952" s="2">
        <v>44826</v>
      </c>
      <c r="AN2952">
        <v>6.0149999999999997</v>
      </c>
      <c r="AO2952" s="2">
        <v>44971</v>
      </c>
      <c r="AP2952">
        <v>13.65</v>
      </c>
      <c r="AS2952" s="2">
        <v>42877</v>
      </c>
      <c r="AT2952">
        <v>106.33</v>
      </c>
      <c r="AU2952" s="2">
        <v>42591</v>
      </c>
      <c r="AV2952">
        <v>127.96</v>
      </c>
      <c r="AY2952" s="2">
        <v>42660</v>
      </c>
      <c r="AZ2952">
        <v>24.18</v>
      </c>
      <c r="BA2952" s="2">
        <v>42965</v>
      </c>
      <c r="BB2952">
        <v>13.82</v>
      </c>
      <c r="BC2952" s="2">
        <v>44474</v>
      </c>
      <c r="BD2952">
        <v>971.8</v>
      </c>
      <c r="BG2952" s="2">
        <v>44588</v>
      </c>
      <c r="BH2952">
        <v>994.4</v>
      </c>
      <c r="BI2952" s="2">
        <v>43031</v>
      </c>
      <c r="BJ2952">
        <v>15.6</v>
      </c>
      <c r="BK2952" s="2">
        <v>43096</v>
      </c>
      <c r="BL2952">
        <v>95.36</v>
      </c>
      <c r="BM2952" s="2">
        <v>43102</v>
      </c>
      <c r="BN2952">
        <v>17.28</v>
      </c>
      <c r="BO2952" s="2">
        <v>43154</v>
      </c>
      <c r="BP2952">
        <v>24.72</v>
      </c>
      <c r="BQ2952" s="2">
        <v>43201</v>
      </c>
      <c r="BR2952">
        <v>17.079999999999998</v>
      </c>
    </row>
    <row r="2953" spans="1:70">
      <c r="A2953" s="2">
        <v>44176</v>
      </c>
      <c r="B2953">
        <v>32.200000000000003</v>
      </c>
      <c r="C2953" s="2">
        <v>44831</v>
      </c>
      <c r="D2953">
        <v>34.854399999999998</v>
      </c>
      <c r="Q2953" s="2">
        <v>45105</v>
      </c>
      <c r="R2953">
        <v>42.395000000000003</v>
      </c>
      <c r="U2953" s="2">
        <v>42979</v>
      </c>
      <c r="V2953">
        <v>114.59</v>
      </c>
      <c r="W2953" s="2">
        <v>43179</v>
      </c>
      <c r="X2953">
        <v>76.819999999999993</v>
      </c>
      <c r="Y2953" s="2">
        <v>43175</v>
      </c>
      <c r="Z2953">
        <v>98.82</v>
      </c>
      <c r="AA2953" s="2">
        <v>43175</v>
      </c>
      <c r="AB2953">
        <v>75.349999999999994</v>
      </c>
      <c r="AC2953" s="2">
        <v>43404</v>
      </c>
      <c r="AD2953">
        <v>84.71</v>
      </c>
      <c r="AE2953" s="2">
        <v>43410</v>
      </c>
      <c r="AF2953">
        <v>21.22</v>
      </c>
      <c r="AG2953" s="2">
        <v>43411</v>
      </c>
      <c r="AH2953">
        <v>25.59</v>
      </c>
      <c r="AI2953" s="2">
        <v>44389</v>
      </c>
      <c r="AJ2953">
        <v>51.918300000000002</v>
      </c>
      <c r="AK2953" s="2">
        <v>44832</v>
      </c>
      <c r="AL2953">
        <v>15.03</v>
      </c>
      <c r="AM2953" s="2">
        <v>44827</v>
      </c>
      <c r="AN2953">
        <v>5.8330000000000002</v>
      </c>
      <c r="AO2953" s="2">
        <v>44972</v>
      </c>
      <c r="AP2953">
        <v>13.7</v>
      </c>
      <c r="AS2953" s="2">
        <v>42878</v>
      </c>
      <c r="AT2953">
        <v>106.28</v>
      </c>
      <c r="AU2953" s="2">
        <v>42592</v>
      </c>
      <c r="AV2953">
        <v>128.56</v>
      </c>
      <c r="AY2953" s="2">
        <v>42661</v>
      </c>
      <c r="AZ2953">
        <v>24.32</v>
      </c>
      <c r="BA2953" s="2">
        <v>42968</v>
      </c>
      <c r="BB2953">
        <v>13.81</v>
      </c>
      <c r="BC2953" s="2">
        <v>44475</v>
      </c>
      <c r="BD2953">
        <v>976.8</v>
      </c>
      <c r="BG2953" s="2">
        <v>44589</v>
      </c>
      <c r="BH2953">
        <v>980.3</v>
      </c>
      <c r="BI2953" s="2">
        <v>43032</v>
      </c>
      <c r="BJ2953">
        <v>15.76</v>
      </c>
      <c r="BK2953" s="2">
        <v>43097</v>
      </c>
      <c r="BL2953">
        <v>95.76</v>
      </c>
      <c r="BM2953" s="2">
        <v>43103</v>
      </c>
      <c r="BN2953">
        <v>17.47</v>
      </c>
      <c r="BO2953" s="2">
        <v>43157</v>
      </c>
      <c r="BP2953">
        <v>24.82</v>
      </c>
      <c r="BQ2953" s="2">
        <v>43202</v>
      </c>
      <c r="BR2953">
        <v>17.149999999999999</v>
      </c>
    </row>
    <row r="2954" spans="1:70">
      <c r="A2954" s="2">
        <v>44179</v>
      </c>
      <c r="B2954">
        <v>32.25</v>
      </c>
      <c r="C2954" s="2">
        <v>44832</v>
      </c>
      <c r="D2954">
        <v>34.46</v>
      </c>
      <c r="Q2954" s="2">
        <v>45106</v>
      </c>
      <c r="R2954">
        <v>41.935000000000002</v>
      </c>
      <c r="U2954" s="2">
        <v>42983</v>
      </c>
      <c r="V2954">
        <v>115.14</v>
      </c>
      <c r="W2954" s="2">
        <v>43180</v>
      </c>
      <c r="X2954">
        <v>77.69</v>
      </c>
      <c r="Y2954" s="2">
        <v>43178</v>
      </c>
      <c r="Z2954">
        <v>99.06</v>
      </c>
      <c r="AA2954" s="2">
        <v>43178</v>
      </c>
      <c r="AB2954">
        <v>75.540000000000006</v>
      </c>
      <c r="AC2954" s="2">
        <v>43405</v>
      </c>
      <c r="AD2954">
        <v>84.8</v>
      </c>
      <c r="AE2954" s="2">
        <v>43411</v>
      </c>
      <c r="AF2954">
        <v>21.28</v>
      </c>
      <c r="AG2954" s="2">
        <v>43412</v>
      </c>
      <c r="AH2954">
        <v>25.74</v>
      </c>
      <c r="AI2954" s="2">
        <v>44390</v>
      </c>
      <c r="AJ2954">
        <v>51.6601</v>
      </c>
      <c r="AK2954" s="2">
        <v>44833</v>
      </c>
      <c r="AL2954">
        <v>14.88</v>
      </c>
      <c r="AM2954" s="2">
        <v>44830</v>
      </c>
      <c r="AN2954">
        <v>5.6760000000000002</v>
      </c>
      <c r="AO2954" s="2">
        <v>44973</v>
      </c>
      <c r="AP2954">
        <v>13.76</v>
      </c>
      <c r="AS2954" s="2">
        <v>42879</v>
      </c>
      <c r="AT2954">
        <v>106.27</v>
      </c>
      <c r="AU2954" s="2">
        <v>42593</v>
      </c>
      <c r="AV2954">
        <v>127.67</v>
      </c>
      <c r="AY2954" s="2">
        <v>42662</v>
      </c>
      <c r="AZ2954">
        <v>24.48</v>
      </c>
      <c r="BA2954" s="2">
        <v>42969</v>
      </c>
      <c r="BB2954">
        <v>13.83</v>
      </c>
      <c r="BC2954" s="2">
        <v>44476</v>
      </c>
      <c r="BD2954">
        <v>978</v>
      </c>
      <c r="BG2954" s="2">
        <v>44592</v>
      </c>
      <c r="BH2954">
        <v>983.7</v>
      </c>
      <c r="BI2954" s="2">
        <v>43033</v>
      </c>
      <c r="BJ2954">
        <v>15.78</v>
      </c>
      <c r="BK2954" s="2">
        <v>43098</v>
      </c>
      <c r="BL2954">
        <v>96.08</v>
      </c>
      <c r="BM2954" s="2">
        <v>43104</v>
      </c>
      <c r="BN2954">
        <v>17.395</v>
      </c>
      <c r="BO2954" s="2">
        <v>43158</v>
      </c>
      <c r="BP2954">
        <v>24.66</v>
      </c>
      <c r="BQ2954" s="2">
        <v>43203</v>
      </c>
      <c r="BR2954">
        <v>17.18</v>
      </c>
    </row>
    <row r="2955" spans="1:70">
      <c r="A2955" s="2">
        <v>44180</v>
      </c>
      <c r="B2955">
        <v>32.340000000000003</v>
      </c>
      <c r="C2955" s="2">
        <v>44833</v>
      </c>
      <c r="D2955">
        <v>34.24</v>
      </c>
      <c r="Q2955" s="2">
        <v>45107</v>
      </c>
      <c r="R2955">
        <v>42.34</v>
      </c>
      <c r="U2955" s="2">
        <v>42984</v>
      </c>
      <c r="V2955">
        <v>115.13</v>
      </c>
      <c r="W2955" s="2">
        <v>43181</v>
      </c>
      <c r="X2955">
        <v>77.069999999999993</v>
      </c>
      <c r="Y2955" s="2">
        <v>43179</v>
      </c>
      <c r="Z2955">
        <v>98.506799999999998</v>
      </c>
      <c r="AA2955" s="2">
        <v>43179</v>
      </c>
      <c r="AB2955">
        <v>75.400000000000006</v>
      </c>
      <c r="AC2955" s="2">
        <v>43406</v>
      </c>
      <c r="AD2955">
        <v>84.43</v>
      </c>
      <c r="AE2955" s="2">
        <v>43412</v>
      </c>
      <c r="AF2955">
        <v>21.12</v>
      </c>
      <c r="AG2955" s="2">
        <v>43413</v>
      </c>
      <c r="AH2955">
        <v>25.79</v>
      </c>
      <c r="AI2955" s="2">
        <v>44391</v>
      </c>
      <c r="AJ2955">
        <v>52.238799999999998</v>
      </c>
      <c r="AK2955" s="2">
        <v>44834</v>
      </c>
      <c r="AL2955">
        <v>14.8</v>
      </c>
      <c r="AM2955" s="2">
        <v>44831</v>
      </c>
      <c r="AN2955">
        <v>5.5919999999999996</v>
      </c>
      <c r="AO2955" s="2">
        <v>44974</v>
      </c>
      <c r="AP2955">
        <v>13.79</v>
      </c>
      <c r="AS2955" s="2">
        <v>42880</v>
      </c>
      <c r="AT2955">
        <v>106.2</v>
      </c>
      <c r="AU2955" s="2">
        <v>42594</v>
      </c>
      <c r="AV2955">
        <v>127.4</v>
      </c>
      <c r="AY2955" s="2">
        <v>42663</v>
      </c>
      <c r="AZ2955">
        <v>24.38</v>
      </c>
      <c r="BA2955" s="2">
        <v>42970</v>
      </c>
      <c r="BB2955">
        <v>13.835000000000001</v>
      </c>
      <c r="BC2955" s="2">
        <v>44477</v>
      </c>
      <c r="BD2955">
        <v>976.9</v>
      </c>
      <c r="BG2955" s="2">
        <v>44593</v>
      </c>
      <c r="BH2955">
        <v>991.1</v>
      </c>
      <c r="BI2955" s="2">
        <v>43034</v>
      </c>
      <c r="BJ2955">
        <v>15.85</v>
      </c>
      <c r="BK2955" s="2">
        <v>43102</v>
      </c>
      <c r="BL2955">
        <v>96.56</v>
      </c>
      <c r="BM2955" s="2">
        <v>43105</v>
      </c>
      <c r="BN2955">
        <v>17.309999999999999</v>
      </c>
      <c r="BO2955" s="2">
        <v>43159</v>
      </c>
      <c r="BP2955">
        <v>24.49</v>
      </c>
      <c r="BQ2955" s="2">
        <v>43206</v>
      </c>
      <c r="BR2955">
        <v>17.079999999999998</v>
      </c>
    </row>
    <row r="2956" spans="1:70">
      <c r="A2956" s="2">
        <v>44181</v>
      </c>
      <c r="B2956">
        <v>32.369999999999997</v>
      </c>
      <c r="C2956" s="2">
        <v>44834</v>
      </c>
      <c r="D2956">
        <v>34.427</v>
      </c>
      <c r="Q2956" s="2">
        <v>45110</v>
      </c>
      <c r="R2956">
        <v>42.38</v>
      </c>
      <c r="U2956" s="2">
        <v>42985</v>
      </c>
      <c r="V2956">
        <v>116.12</v>
      </c>
      <c r="W2956" s="2">
        <v>43182</v>
      </c>
      <c r="X2956">
        <v>77.03</v>
      </c>
      <c r="Y2956" s="2">
        <v>43180</v>
      </c>
      <c r="Z2956">
        <v>99.17</v>
      </c>
      <c r="AA2956" s="2">
        <v>43180</v>
      </c>
      <c r="AB2956">
        <v>76.45</v>
      </c>
      <c r="AC2956" s="2">
        <v>43409</v>
      </c>
      <c r="AD2956">
        <v>84.45</v>
      </c>
      <c r="AE2956" s="2">
        <v>43413</v>
      </c>
      <c r="AF2956">
        <v>21.094999999999999</v>
      </c>
      <c r="AG2956" s="2">
        <v>43416</v>
      </c>
      <c r="AH2956">
        <v>26.02</v>
      </c>
      <c r="AI2956" s="2">
        <v>44392</v>
      </c>
      <c r="AJ2956">
        <v>52.412999999999997</v>
      </c>
      <c r="AK2956" s="2">
        <v>44837</v>
      </c>
      <c r="AL2956">
        <v>14.97</v>
      </c>
      <c r="AM2956" s="2">
        <v>44832</v>
      </c>
      <c r="AN2956">
        <v>5.6769999999999996</v>
      </c>
      <c r="AO2956" s="2">
        <v>44978</v>
      </c>
      <c r="AP2956">
        <v>13.85</v>
      </c>
      <c r="AS2956" s="2">
        <v>42881</v>
      </c>
      <c r="AT2956">
        <v>107.48</v>
      </c>
      <c r="AU2956" s="2">
        <v>42597</v>
      </c>
      <c r="AV2956">
        <v>127.84</v>
      </c>
      <c r="AY2956" s="2">
        <v>42664</v>
      </c>
      <c r="AZ2956">
        <v>24.42</v>
      </c>
      <c r="BA2956" s="2">
        <v>42971</v>
      </c>
      <c r="BB2956">
        <v>13.855</v>
      </c>
      <c r="BC2956" s="2">
        <v>44480</v>
      </c>
      <c r="BD2956">
        <v>976.7</v>
      </c>
      <c r="BG2956" s="2">
        <v>44594</v>
      </c>
      <c r="BH2956">
        <v>991.5</v>
      </c>
      <c r="BI2956" s="2">
        <v>43035</v>
      </c>
      <c r="BJ2956">
        <v>15.93</v>
      </c>
      <c r="BK2956" s="2">
        <v>43103</v>
      </c>
      <c r="BL2956">
        <v>98.72</v>
      </c>
      <c r="BM2956" s="2">
        <v>43108</v>
      </c>
      <c r="BN2956">
        <v>17.402000000000001</v>
      </c>
      <c r="BO2956" s="2">
        <v>43160</v>
      </c>
      <c r="BP2956">
        <v>24.63</v>
      </c>
      <c r="BQ2956" s="2">
        <v>43207</v>
      </c>
      <c r="BR2956">
        <v>17.07</v>
      </c>
    </row>
    <row r="2957" spans="1:70">
      <c r="A2957" s="2">
        <v>44182</v>
      </c>
      <c r="B2957">
        <v>32.47</v>
      </c>
      <c r="C2957" s="2">
        <v>44837</v>
      </c>
      <c r="D2957">
        <v>34.299999999999997</v>
      </c>
      <c r="Q2957" s="2">
        <v>45112</v>
      </c>
      <c r="R2957">
        <v>42.13</v>
      </c>
      <c r="U2957" s="2">
        <v>42986</v>
      </c>
      <c r="V2957">
        <v>116.17</v>
      </c>
      <c r="W2957" s="2">
        <v>43185</v>
      </c>
      <c r="X2957">
        <v>77.459999999999994</v>
      </c>
      <c r="Y2957" s="2">
        <v>43181</v>
      </c>
      <c r="Z2957">
        <v>99.16</v>
      </c>
      <c r="AA2957" s="2">
        <v>43181</v>
      </c>
      <c r="AB2957">
        <v>76.349999999999994</v>
      </c>
      <c r="AC2957" s="2">
        <v>43410</v>
      </c>
      <c r="AD2957">
        <v>84.224999999999994</v>
      </c>
      <c r="AE2957" s="2">
        <v>43416</v>
      </c>
      <c r="AF2957">
        <v>20.95</v>
      </c>
      <c r="AG2957" s="2">
        <v>43417</v>
      </c>
      <c r="AH2957">
        <v>25.93</v>
      </c>
      <c r="AI2957" s="2">
        <v>44393</v>
      </c>
      <c r="AJ2957">
        <v>52.152500000000003</v>
      </c>
      <c r="AK2957" s="2">
        <v>44838</v>
      </c>
      <c r="AL2957">
        <v>14.84</v>
      </c>
      <c r="AM2957" s="2">
        <v>44833</v>
      </c>
      <c r="AN2957">
        <v>5.8920000000000003</v>
      </c>
      <c r="AO2957" s="2">
        <v>44979</v>
      </c>
      <c r="AP2957">
        <v>13.88</v>
      </c>
      <c r="AS2957" s="2">
        <v>42884</v>
      </c>
      <c r="AT2957">
        <v>107.49</v>
      </c>
      <c r="AU2957" s="2">
        <v>42598</v>
      </c>
      <c r="AV2957">
        <v>128.47</v>
      </c>
      <c r="AY2957" s="2">
        <v>42667</v>
      </c>
      <c r="AZ2957">
        <v>24.36</v>
      </c>
      <c r="BA2957" s="2">
        <v>42972</v>
      </c>
      <c r="BB2957">
        <v>13.805</v>
      </c>
      <c r="BC2957" s="2">
        <v>44481</v>
      </c>
      <c r="BD2957">
        <v>979</v>
      </c>
      <c r="BG2957" s="2">
        <v>44595</v>
      </c>
      <c r="BH2957">
        <v>988.2</v>
      </c>
      <c r="BI2957" s="2">
        <v>43038</v>
      </c>
      <c r="BJ2957">
        <v>15.97</v>
      </c>
      <c r="BK2957" s="2">
        <v>43104</v>
      </c>
      <c r="BL2957">
        <v>98.96</v>
      </c>
      <c r="BM2957" s="2">
        <v>43109</v>
      </c>
      <c r="BN2957">
        <v>17.585000000000001</v>
      </c>
      <c r="BO2957" s="2">
        <v>43161</v>
      </c>
      <c r="BP2957">
        <v>24.55</v>
      </c>
      <c r="BQ2957" s="2">
        <v>43208</v>
      </c>
      <c r="BR2957">
        <v>17.47</v>
      </c>
    </row>
    <row r="2958" spans="1:70">
      <c r="A2958" s="2">
        <v>44183</v>
      </c>
      <c r="B2958">
        <v>32.47</v>
      </c>
      <c r="C2958" s="2">
        <v>44838</v>
      </c>
      <c r="D2958">
        <v>34.32</v>
      </c>
      <c r="Q2958" s="2">
        <v>45113</v>
      </c>
      <c r="R2958">
        <v>41.04</v>
      </c>
      <c r="U2958" s="2">
        <v>42989</v>
      </c>
      <c r="V2958">
        <v>115.46</v>
      </c>
      <c r="W2958" s="2">
        <v>43186</v>
      </c>
      <c r="X2958">
        <v>76.77</v>
      </c>
      <c r="Y2958" s="2">
        <v>43182</v>
      </c>
      <c r="Z2958">
        <v>99.458600000000004</v>
      </c>
      <c r="AA2958" s="2">
        <v>43182</v>
      </c>
      <c r="AB2958">
        <v>76.680000000000007</v>
      </c>
      <c r="AC2958" s="2">
        <v>43411</v>
      </c>
      <c r="AD2958">
        <v>84.19</v>
      </c>
      <c r="AE2958" s="2">
        <v>43417</v>
      </c>
      <c r="AF2958">
        <v>21</v>
      </c>
      <c r="AG2958" s="2">
        <v>43418</v>
      </c>
      <c r="AH2958">
        <v>25.84</v>
      </c>
      <c r="AI2958" s="2">
        <v>44396</v>
      </c>
      <c r="AJ2958">
        <v>52.704999999999998</v>
      </c>
      <c r="AK2958" s="2">
        <v>44839</v>
      </c>
      <c r="AL2958">
        <v>14.79</v>
      </c>
      <c r="AM2958" s="2">
        <v>44834</v>
      </c>
      <c r="AN2958">
        <v>5.9180000000000001</v>
      </c>
      <c r="AO2958" s="2">
        <v>44980</v>
      </c>
      <c r="AP2958">
        <v>13.87</v>
      </c>
      <c r="AS2958" s="2">
        <v>42885</v>
      </c>
      <c r="AT2958">
        <v>107.05</v>
      </c>
      <c r="AU2958" s="2">
        <v>42599</v>
      </c>
      <c r="AV2958">
        <v>128.5</v>
      </c>
      <c r="AY2958" s="2">
        <v>42668</v>
      </c>
      <c r="AZ2958">
        <v>24.54</v>
      </c>
      <c r="BA2958" s="2">
        <v>42975</v>
      </c>
      <c r="BB2958">
        <v>13.725</v>
      </c>
      <c r="BC2958" s="2">
        <v>44482</v>
      </c>
      <c r="BD2958">
        <v>995.6</v>
      </c>
      <c r="BG2958" s="2">
        <v>44596</v>
      </c>
      <c r="BH2958">
        <v>993.7</v>
      </c>
      <c r="BI2958" s="2">
        <v>43039</v>
      </c>
      <c r="BJ2958">
        <v>16.010000000000002</v>
      </c>
      <c r="BK2958" s="2">
        <v>43105</v>
      </c>
      <c r="BL2958">
        <v>98.48</v>
      </c>
      <c r="BM2958" s="2">
        <v>43110</v>
      </c>
      <c r="BN2958">
        <v>17.599</v>
      </c>
      <c r="BO2958" s="2">
        <v>43164</v>
      </c>
      <c r="BP2958">
        <v>24.67</v>
      </c>
      <c r="BQ2958" s="2">
        <v>43209</v>
      </c>
      <c r="BR2958">
        <v>17.39</v>
      </c>
    </row>
    <row r="2959" spans="1:70">
      <c r="A2959" s="2">
        <v>44186</v>
      </c>
      <c r="B2959">
        <v>32.340000000000003</v>
      </c>
      <c r="C2959" s="2">
        <v>44839</v>
      </c>
      <c r="D2959">
        <v>34.436900000000001</v>
      </c>
      <c r="Q2959" s="2">
        <v>45114</v>
      </c>
      <c r="R2959">
        <v>41.424999999999997</v>
      </c>
      <c r="U2959" s="2">
        <v>42990</v>
      </c>
      <c r="V2959">
        <v>115.58</v>
      </c>
      <c r="W2959" s="2">
        <v>43187</v>
      </c>
      <c r="X2959">
        <v>76.64</v>
      </c>
      <c r="Y2959" s="2">
        <v>43185</v>
      </c>
      <c r="Z2959">
        <v>99.67</v>
      </c>
      <c r="AA2959" s="2">
        <v>43185</v>
      </c>
      <c r="AB2959">
        <v>76.72</v>
      </c>
      <c r="AC2959" s="2">
        <v>43412</v>
      </c>
      <c r="AD2959">
        <v>83.84</v>
      </c>
      <c r="AE2959" s="2">
        <v>43418</v>
      </c>
      <c r="AF2959">
        <v>21.06</v>
      </c>
      <c r="AG2959" s="2">
        <v>43419</v>
      </c>
      <c r="AH2959">
        <v>25.9</v>
      </c>
      <c r="AI2959" s="2">
        <v>44397</v>
      </c>
      <c r="AJ2959">
        <v>52.352400000000003</v>
      </c>
      <c r="AK2959" s="2">
        <v>44840</v>
      </c>
      <c r="AL2959">
        <v>14.73</v>
      </c>
      <c r="AM2959" s="2">
        <v>44837</v>
      </c>
      <c r="AN2959">
        <v>5.9649999999999999</v>
      </c>
      <c r="AO2959" s="2">
        <v>44981</v>
      </c>
      <c r="AP2959">
        <v>13.925000000000001</v>
      </c>
      <c r="AS2959" s="2">
        <v>42886</v>
      </c>
      <c r="AT2959">
        <v>106.92</v>
      </c>
      <c r="AU2959" s="2">
        <v>42600</v>
      </c>
      <c r="AV2959">
        <v>129.11000000000001</v>
      </c>
      <c r="AY2959" s="2">
        <v>42669</v>
      </c>
      <c r="AZ2959">
        <v>24.42</v>
      </c>
      <c r="BA2959" s="2">
        <v>42976</v>
      </c>
      <c r="BB2959">
        <v>13.565</v>
      </c>
      <c r="BC2959" s="2">
        <v>44483</v>
      </c>
      <c r="BD2959">
        <v>998.1</v>
      </c>
      <c r="BG2959" s="2">
        <v>44599</v>
      </c>
      <c r="BH2959">
        <v>996.1</v>
      </c>
      <c r="BI2959" s="2">
        <v>43040</v>
      </c>
      <c r="BJ2959">
        <v>16.02</v>
      </c>
      <c r="BK2959" s="2">
        <v>43108</v>
      </c>
      <c r="BL2959">
        <v>99.04</v>
      </c>
      <c r="BM2959" s="2">
        <v>43111</v>
      </c>
      <c r="BN2959">
        <v>17.582000000000001</v>
      </c>
      <c r="BO2959" s="2">
        <v>43165</v>
      </c>
      <c r="BP2959">
        <v>24.78</v>
      </c>
      <c r="BQ2959" s="2">
        <v>43210</v>
      </c>
      <c r="BR2959">
        <v>17.38</v>
      </c>
    </row>
    <row r="2960" spans="1:70">
      <c r="A2960" s="2">
        <v>44187</v>
      </c>
      <c r="B2960">
        <v>32.35</v>
      </c>
      <c r="C2960" s="2">
        <v>44840</v>
      </c>
      <c r="D2960">
        <v>34.549999999999997</v>
      </c>
      <c r="Q2960" s="2">
        <v>45117</v>
      </c>
      <c r="R2960">
        <v>41.664999999999999</v>
      </c>
      <c r="U2960" s="2">
        <v>42991</v>
      </c>
      <c r="V2960">
        <v>114.75</v>
      </c>
      <c r="W2960" s="2">
        <v>43188</v>
      </c>
      <c r="X2960">
        <v>76.89</v>
      </c>
      <c r="Y2960" s="2">
        <v>43186</v>
      </c>
      <c r="Z2960">
        <v>99.37</v>
      </c>
      <c r="AA2960" s="2">
        <v>43186</v>
      </c>
      <c r="AB2960">
        <v>76.53</v>
      </c>
      <c r="AC2960" s="2">
        <v>43413</v>
      </c>
      <c r="AD2960">
        <v>83.99</v>
      </c>
      <c r="AE2960" s="2">
        <v>43419</v>
      </c>
      <c r="AF2960">
        <v>21.03</v>
      </c>
      <c r="AG2960" s="2">
        <v>43420</v>
      </c>
      <c r="AH2960">
        <v>25.71</v>
      </c>
      <c r="AI2960" s="2">
        <v>44398</v>
      </c>
      <c r="AJ2960">
        <v>51.942100000000003</v>
      </c>
      <c r="AK2960" s="2">
        <v>44841</v>
      </c>
      <c r="AL2960">
        <v>15</v>
      </c>
      <c r="AM2960" s="2">
        <v>44838</v>
      </c>
      <c r="AN2960">
        <v>6.2309999999999999</v>
      </c>
      <c r="AO2960" s="2">
        <v>44984</v>
      </c>
      <c r="AP2960">
        <v>13.9</v>
      </c>
      <c r="AS2960" s="2">
        <v>42887</v>
      </c>
      <c r="AT2960">
        <v>106.9</v>
      </c>
      <c r="AU2960" s="2">
        <v>42601</v>
      </c>
      <c r="AV2960">
        <v>127.97</v>
      </c>
      <c r="AY2960" s="2">
        <v>42670</v>
      </c>
      <c r="AZ2960">
        <v>24.46</v>
      </c>
      <c r="BA2960" s="2">
        <v>42977</v>
      </c>
      <c r="BB2960">
        <v>13.7</v>
      </c>
      <c r="BC2960" s="2">
        <v>44484</v>
      </c>
      <c r="BD2960">
        <v>984</v>
      </c>
      <c r="BG2960" s="2">
        <v>44600</v>
      </c>
      <c r="BH2960">
        <v>1001.8</v>
      </c>
      <c r="BI2960" s="2">
        <v>43041</v>
      </c>
      <c r="BJ2960">
        <v>16.12</v>
      </c>
      <c r="BK2960" s="2">
        <v>43109</v>
      </c>
      <c r="BL2960">
        <v>100.56</v>
      </c>
      <c r="BM2960" s="2">
        <v>43112</v>
      </c>
      <c r="BN2960">
        <v>17.440000000000001</v>
      </c>
      <c r="BO2960" s="2">
        <v>43166</v>
      </c>
      <c r="BP2960">
        <v>24.52</v>
      </c>
      <c r="BQ2960" s="2">
        <v>43213</v>
      </c>
      <c r="BR2960">
        <v>17.440000000000001</v>
      </c>
    </row>
    <row r="2961" spans="1:70">
      <c r="A2961" s="2">
        <v>44188</v>
      </c>
      <c r="B2961">
        <v>32.42</v>
      </c>
      <c r="C2961" s="2">
        <v>44841</v>
      </c>
      <c r="D2961">
        <v>34.56</v>
      </c>
      <c r="Q2961" s="2">
        <v>45118</v>
      </c>
      <c r="R2961">
        <v>41.86</v>
      </c>
      <c r="U2961" s="2">
        <v>42992</v>
      </c>
      <c r="V2961">
        <v>114.99</v>
      </c>
      <c r="W2961" s="2">
        <v>43192</v>
      </c>
      <c r="X2961">
        <v>76.58</v>
      </c>
      <c r="Y2961" s="2">
        <v>43187</v>
      </c>
      <c r="Z2961">
        <v>98.27</v>
      </c>
      <c r="AA2961" s="2">
        <v>43187</v>
      </c>
      <c r="AB2961">
        <v>76.319999999999993</v>
      </c>
      <c r="AC2961" s="2">
        <v>43416</v>
      </c>
      <c r="AD2961">
        <v>83.99</v>
      </c>
      <c r="AE2961" s="2">
        <v>43420</v>
      </c>
      <c r="AF2961">
        <v>21.17</v>
      </c>
      <c r="AG2961" s="2">
        <v>43423</v>
      </c>
      <c r="AH2961">
        <v>25.69</v>
      </c>
      <c r="AI2961" s="2">
        <v>44399</v>
      </c>
      <c r="AJ2961">
        <v>52.07</v>
      </c>
      <c r="AK2961" s="2">
        <v>44844</v>
      </c>
      <c r="AL2961">
        <v>15.18</v>
      </c>
      <c r="AM2961" s="2">
        <v>44839</v>
      </c>
      <c r="AN2961">
        <v>6.0270000000000001</v>
      </c>
      <c r="AO2961" s="2">
        <v>44985</v>
      </c>
      <c r="AP2961">
        <v>13.97</v>
      </c>
      <c r="AS2961" s="2">
        <v>42888</v>
      </c>
      <c r="AT2961">
        <v>107.43</v>
      </c>
      <c r="AU2961" s="2">
        <v>42604</v>
      </c>
      <c r="AV2961">
        <v>127.78</v>
      </c>
      <c r="AY2961" s="2">
        <v>42671</v>
      </c>
      <c r="AZ2961">
        <v>24.58</v>
      </c>
      <c r="BA2961" s="2">
        <v>42978</v>
      </c>
      <c r="BB2961">
        <v>13.945</v>
      </c>
      <c r="BC2961" s="2">
        <v>44487</v>
      </c>
      <c r="BD2961">
        <v>982.9</v>
      </c>
      <c r="BG2961" s="2">
        <v>44601</v>
      </c>
      <c r="BH2961">
        <v>1003.2</v>
      </c>
      <c r="BI2961" s="2">
        <v>43042</v>
      </c>
      <c r="BJ2961">
        <v>16.22</v>
      </c>
      <c r="BK2961" s="2">
        <v>43110</v>
      </c>
      <c r="BL2961">
        <v>101.44</v>
      </c>
      <c r="BM2961" s="2">
        <v>43115</v>
      </c>
      <c r="BN2961">
        <v>17.352</v>
      </c>
      <c r="BO2961" s="2">
        <v>43167</v>
      </c>
      <c r="BP2961">
        <v>24.37</v>
      </c>
      <c r="BQ2961" s="2">
        <v>43214</v>
      </c>
      <c r="BR2961">
        <v>17.27</v>
      </c>
    </row>
    <row r="2962" spans="1:70">
      <c r="A2962" s="2">
        <v>44189</v>
      </c>
      <c r="B2962">
        <v>32.43</v>
      </c>
      <c r="C2962" s="2">
        <v>44844</v>
      </c>
      <c r="D2962">
        <v>34.47</v>
      </c>
      <c r="Q2962" s="2">
        <v>45119</v>
      </c>
      <c r="R2962">
        <v>43.03</v>
      </c>
      <c r="U2962" s="2">
        <v>42993</v>
      </c>
      <c r="V2962">
        <v>115.39</v>
      </c>
      <c r="W2962" s="2">
        <v>43193</v>
      </c>
      <c r="X2962">
        <v>76.8</v>
      </c>
      <c r="Y2962" s="2">
        <v>43188</v>
      </c>
      <c r="Z2962">
        <v>98.400099999999995</v>
      </c>
      <c r="AA2962" s="2">
        <v>43188</v>
      </c>
      <c r="AB2962">
        <v>76.55</v>
      </c>
      <c r="AC2962" s="2">
        <v>43417</v>
      </c>
      <c r="AD2962">
        <v>83.99</v>
      </c>
      <c r="AE2962" s="2">
        <v>43423</v>
      </c>
      <c r="AF2962">
        <v>21.24</v>
      </c>
      <c r="AG2962" s="2">
        <v>43424</v>
      </c>
      <c r="AH2962">
        <v>25.82</v>
      </c>
      <c r="AI2962" s="2">
        <v>44400</v>
      </c>
      <c r="AJ2962">
        <v>51.694800000000001</v>
      </c>
      <c r="AK2962" s="2">
        <v>44845</v>
      </c>
      <c r="AL2962">
        <v>15.38</v>
      </c>
      <c r="AM2962" s="2">
        <v>44840</v>
      </c>
      <c r="AN2962">
        <v>5.9770000000000003</v>
      </c>
      <c r="AO2962" s="2">
        <v>44986</v>
      </c>
      <c r="AP2962">
        <v>13.925000000000001</v>
      </c>
      <c r="AS2962" s="2">
        <v>42891</v>
      </c>
      <c r="AT2962">
        <v>107.84</v>
      </c>
      <c r="AU2962" s="2">
        <v>42605</v>
      </c>
      <c r="AV2962">
        <v>127.76</v>
      </c>
      <c r="AY2962" s="2">
        <v>42674</v>
      </c>
      <c r="AZ2962">
        <v>24.64</v>
      </c>
      <c r="BA2962" s="2">
        <v>42979</v>
      </c>
      <c r="BB2962">
        <v>14.025</v>
      </c>
      <c r="BC2962" s="2">
        <v>44488</v>
      </c>
      <c r="BD2962">
        <v>984.3</v>
      </c>
      <c r="BG2962" s="2">
        <v>44602</v>
      </c>
      <c r="BH2962">
        <v>1007.8</v>
      </c>
      <c r="BI2962" s="2">
        <v>43045</v>
      </c>
      <c r="BJ2962">
        <v>16.53</v>
      </c>
      <c r="BK2962" s="2">
        <v>43111</v>
      </c>
      <c r="BL2962">
        <v>101.6</v>
      </c>
      <c r="BM2962" s="2">
        <v>43116</v>
      </c>
      <c r="BN2962">
        <v>17.227</v>
      </c>
      <c r="BO2962" s="2">
        <v>43168</v>
      </c>
      <c r="BP2962">
        <v>24.45</v>
      </c>
      <c r="BQ2962" s="2">
        <v>43215</v>
      </c>
      <c r="BR2962">
        <v>17.329999999999998</v>
      </c>
    </row>
    <row r="2963" spans="1:70">
      <c r="A2963" s="2">
        <v>44193</v>
      </c>
      <c r="B2963">
        <v>32.44</v>
      </c>
      <c r="C2963" s="2">
        <v>44845</v>
      </c>
      <c r="D2963">
        <v>34.551200000000001</v>
      </c>
      <c r="Q2963" s="2">
        <v>45120</v>
      </c>
      <c r="R2963">
        <v>42.884999999999998</v>
      </c>
      <c r="U2963" s="2">
        <v>42996</v>
      </c>
      <c r="V2963">
        <v>115.42</v>
      </c>
      <c r="W2963" s="2">
        <v>43194</v>
      </c>
      <c r="X2963">
        <v>77.180000000000007</v>
      </c>
      <c r="Y2963" s="2">
        <v>43192</v>
      </c>
      <c r="Z2963">
        <v>98.54</v>
      </c>
      <c r="AA2963" s="2">
        <v>43192</v>
      </c>
      <c r="AB2963">
        <v>76.38</v>
      </c>
      <c r="AC2963" s="2">
        <v>43418</v>
      </c>
      <c r="AD2963">
        <v>84.18</v>
      </c>
      <c r="AE2963" s="2">
        <v>43424</v>
      </c>
      <c r="AF2963">
        <v>21.09</v>
      </c>
      <c r="AG2963" s="2">
        <v>43425</v>
      </c>
      <c r="AH2963">
        <v>25.82</v>
      </c>
      <c r="AI2963" s="2">
        <v>44403</v>
      </c>
      <c r="AJ2963">
        <v>51.829700000000003</v>
      </c>
      <c r="AK2963" s="2">
        <v>44846</v>
      </c>
      <c r="AL2963">
        <v>15.35</v>
      </c>
      <c r="AM2963" s="2">
        <v>44841</v>
      </c>
      <c r="AN2963">
        <v>5.8959999999999999</v>
      </c>
      <c r="AO2963" s="2">
        <v>44987</v>
      </c>
      <c r="AP2963">
        <v>13.925000000000001</v>
      </c>
      <c r="AS2963" s="2">
        <v>42892</v>
      </c>
      <c r="AT2963">
        <v>108.89</v>
      </c>
      <c r="AU2963" s="2">
        <v>42606</v>
      </c>
      <c r="AV2963">
        <v>126.34</v>
      </c>
      <c r="AY2963" s="2">
        <v>42675</v>
      </c>
      <c r="AZ2963">
        <v>24.78</v>
      </c>
      <c r="BA2963" s="2">
        <v>42982</v>
      </c>
      <c r="BB2963">
        <v>13.99</v>
      </c>
      <c r="BC2963" s="2">
        <v>44489</v>
      </c>
      <c r="BD2963">
        <v>990.5</v>
      </c>
      <c r="BG2963" s="2">
        <v>44603</v>
      </c>
      <c r="BH2963">
        <v>1006</v>
      </c>
      <c r="BI2963" s="2">
        <v>43046</v>
      </c>
      <c r="BJ2963">
        <v>16.43</v>
      </c>
      <c r="BK2963" s="2">
        <v>43112</v>
      </c>
      <c r="BL2963">
        <v>102.96</v>
      </c>
      <c r="BM2963" s="2">
        <v>43117</v>
      </c>
      <c r="BN2963">
        <v>17.370999999999999</v>
      </c>
      <c r="BO2963" s="2">
        <v>43171</v>
      </c>
      <c r="BP2963">
        <v>24.38</v>
      </c>
      <c r="BQ2963" s="2">
        <v>43216</v>
      </c>
      <c r="BR2963">
        <v>17.399999999999999</v>
      </c>
    </row>
    <row r="2964" spans="1:70">
      <c r="A2964" s="2">
        <v>44194</v>
      </c>
      <c r="B2964">
        <v>32.450000000000003</v>
      </c>
      <c r="C2964" s="2">
        <v>44846</v>
      </c>
      <c r="D2964">
        <v>34.502200000000002</v>
      </c>
      <c r="Q2964" s="2">
        <v>45121</v>
      </c>
      <c r="R2964">
        <v>43.14</v>
      </c>
      <c r="U2964" s="2">
        <v>42997</v>
      </c>
      <c r="V2964">
        <v>115.87</v>
      </c>
      <c r="W2964" s="2">
        <v>43195</v>
      </c>
      <c r="X2964">
        <v>76.819999999999993</v>
      </c>
      <c r="Y2964" s="2">
        <v>43193</v>
      </c>
      <c r="Z2964">
        <v>98.063800000000001</v>
      </c>
      <c r="AA2964" s="2">
        <v>43193</v>
      </c>
      <c r="AB2964">
        <v>77.03</v>
      </c>
      <c r="AC2964" s="2">
        <v>43419</v>
      </c>
      <c r="AD2964">
        <v>84.14</v>
      </c>
      <c r="AE2964" s="2">
        <v>43425</v>
      </c>
      <c r="AF2964">
        <v>21.1325</v>
      </c>
      <c r="AG2964" s="2">
        <v>43427</v>
      </c>
      <c r="AH2964">
        <v>25.87</v>
      </c>
      <c r="AI2964" s="2">
        <v>44404</v>
      </c>
      <c r="AJ2964">
        <v>52.4559</v>
      </c>
      <c r="AK2964" s="2">
        <v>44847</v>
      </c>
      <c r="AL2964">
        <v>15.34</v>
      </c>
      <c r="AM2964" s="2">
        <v>44844</v>
      </c>
      <c r="AN2964">
        <v>5.7119999999999997</v>
      </c>
      <c r="AO2964" s="2">
        <v>44988</v>
      </c>
      <c r="AP2964">
        <v>13.93</v>
      </c>
      <c r="AS2964" s="2">
        <v>42893</v>
      </c>
      <c r="AT2964">
        <v>108.82</v>
      </c>
      <c r="AU2964" s="2">
        <v>42607</v>
      </c>
      <c r="AV2964">
        <v>126.23</v>
      </c>
      <c r="AY2964" s="2">
        <v>42676</v>
      </c>
      <c r="AZ2964">
        <v>24.96</v>
      </c>
      <c r="BA2964" s="2">
        <v>42983</v>
      </c>
      <c r="BB2964">
        <v>14.14</v>
      </c>
      <c r="BC2964" s="2">
        <v>44490</v>
      </c>
      <c r="BD2964">
        <v>990</v>
      </c>
      <c r="BG2964" s="2">
        <v>44606</v>
      </c>
      <c r="BH2964">
        <v>1020</v>
      </c>
      <c r="BI2964" s="2">
        <v>43047</v>
      </c>
      <c r="BJ2964">
        <v>16.399999999999999</v>
      </c>
      <c r="BK2964" s="2">
        <v>43116</v>
      </c>
      <c r="BL2964">
        <v>102.08</v>
      </c>
      <c r="BM2964" s="2">
        <v>43118</v>
      </c>
      <c r="BN2964">
        <v>17.356999999999999</v>
      </c>
      <c r="BO2964" s="2">
        <v>43172</v>
      </c>
      <c r="BP2964">
        <v>24.41</v>
      </c>
      <c r="BQ2964" s="2">
        <v>43217</v>
      </c>
      <c r="BR2964">
        <v>17.37</v>
      </c>
    </row>
    <row r="2965" spans="1:70">
      <c r="A2965" s="2">
        <v>44195</v>
      </c>
      <c r="B2965">
        <v>31.96</v>
      </c>
      <c r="C2965" s="2">
        <v>44847</v>
      </c>
      <c r="D2965">
        <v>34.53</v>
      </c>
      <c r="Q2965" s="2">
        <v>45124</v>
      </c>
      <c r="R2965">
        <v>43.204999999999998</v>
      </c>
      <c r="U2965" s="2">
        <v>42998</v>
      </c>
      <c r="V2965">
        <v>114.8</v>
      </c>
      <c r="W2965" s="2">
        <v>43196</v>
      </c>
      <c r="X2965">
        <v>76.798000000000002</v>
      </c>
      <c r="Y2965" s="2">
        <v>43194</v>
      </c>
      <c r="Z2965">
        <v>97.938699999999997</v>
      </c>
      <c r="AA2965" s="2">
        <v>43194</v>
      </c>
      <c r="AB2965">
        <v>77.209999999999994</v>
      </c>
      <c r="AC2965" s="2">
        <v>43420</v>
      </c>
      <c r="AD2965">
        <v>84.73</v>
      </c>
      <c r="AE2965" s="2">
        <v>43427</v>
      </c>
      <c r="AF2965">
        <v>21.07</v>
      </c>
      <c r="AG2965" s="2">
        <v>43430</v>
      </c>
      <c r="AH2965">
        <v>25.92</v>
      </c>
      <c r="AI2965" s="2">
        <v>44405</v>
      </c>
      <c r="AJ2965">
        <v>52.321899999999999</v>
      </c>
      <c r="AK2965" s="2">
        <v>44848</v>
      </c>
      <c r="AL2965">
        <v>15.21</v>
      </c>
      <c r="AM2965" s="2">
        <v>44845</v>
      </c>
      <c r="AN2965">
        <v>5.7690000000000001</v>
      </c>
      <c r="AO2965" s="2">
        <v>44991</v>
      </c>
      <c r="AP2965">
        <v>13.955</v>
      </c>
      <c r="AS2965" s="2">
        <v>42894</v>
      </c>
      <c r="AT2965">
        <v>107.72</v>
      </c>
      <c r="AU2965" s="2">
        <v>42608</v>
      </c>
      <c r="AV2965">
        <v>126.05</v>
      </c>
      <c r="AY2965" s="2">
        <v>42677</v>
      </c>
      <c r="AZ2965">
        <v>25.1</v>
      </c>
      <c r="BA2965" s="2">
        <v>42984</v>
      </c>
      <c r="BB2965">
        <v>14.135</v>
      </c>
      <c r="BC2965" s="2">
        <v>44491</v>
      </c>
      <c r="BD2965">
        <v>1001</v>
      </c>
      <c r="BG2965" s="2">
        <v>44607</v>
      </c>
      <c r="BH2965">
        <v>1015.8</v>
      </c>
      <c r="BI2965" s="2">
        <v>43048</v>
      </c>
      <c r="BJ2965">
        <v>16.43</v>
      </c>
      <c r="BK2965" s="2">
        <v>43117</v>
      </c>
      <c r="BL2965">
        <v>102.24</v>
      </c>
      <c r="BM2965" s="2">
        <v>43119</v>
      </c>
      <c r="BN2965">
        <v>17.305</v>
      </c>
      <c r="BO2965" s="2">
        <v>43173</v>
      </c>
      <c r="BP2965">
        <v>24.36</v>
      </c>
      <c r="BQ2965" s="2">
        <v>43220</v>
      </c>
      <c r="BR2965">
        <v>17.420000000000002</v>
      </c>
    </row>
    <row r="2966" spans="1:70">
      <c r="A2966" s="2">
        <v>44196</v>
      </c>
      <c r="B2966">
        <v>31.93</v>
      </c>
      <c r="C2966" s="2">
        <v>44848</v>
      </c>
      <c r="D2966">
        <v>34.653700000000001</v>
      </c>
      <c r="Q2966" s="2">
        <v>45125</v>
      </c>
      <c r="R2966">
        <v>43.42</v>
      </c>
      <c r="U2966" s="2">
        <v>42999</v>
      </c>
      <c r="V2966">
        <v>115.23</v>
      </c>
      <c r="W2966" s="2">
        <v>43199</v>
      </c>
      <c r="X2966">
        <v>76.98</v>
      </c>
      <c r="Y2966" s="2">
        <v>43195</v>
      </c>
      <c r="Z2966">
        <v>97.58</v>
      </c>
      <c r="AA2966" s="2">
        <v>43195</v>
      </c>
      <c r="AB2966">
        <v>77.3</v>
      </c>
      <c r="AC2966" s="2">
        <v>43423</v>
      </c>
      <c r="AD2966">
        <v>84.9</v>
      </c>
      <c r="AE2966" s="2">
        <v>43430</v>
      </c>
      <c r="AF2966">
        <v>21.03</v>
      </c>
      <c r="AG2966" s="2">
        <v>43431</v>
      </c>
      <c r="AH2966">
        <v>25.99</v>
      </c>
      <c r="AI2966" s="2">
        <v>44406</v>
      </c>
      <c r="AJ2966">
        <v>52.726900000000001</v>
      </c>
      <c r="AK2966" s="2">
        <v>44851</v>
      </c>
      <c r="AL2966">
        <v>15.44</v>
      </c>
      <c r="AM2966" s="2">
        <v>44846</v>
      </c>
      <c r="AN2966">
        <v>5.74</v>
      </c>
      <c r="AO2966" s="2">
        <v>44992</v>
      </c>
      <c r="AP2966">
        <v>14.09</v>
      </c>
      <c r="AS2966" s="2">
        <v>42895</v>
      </c>
      <c r="AT2966">
        <v>107.39</v>
      </c>
      <c r="AU2966" s="2">
        <v>42611</v>
      </c>
      <c r="AV2966">
        <v>126.3</v>
      </c>
      <c r="AY2966" s="2">
        <v>42678</v>
      </c>
      <c r="AZ2966">
        <v>25.12</v>
      </c>
      <c r="BA2966" s="2">
        <v>42985</v>
      </c>
      <c r="BB2966">
        <v>14.01</v>
      </c>
      <c r="BC2966" s="2">
        <v>44494</v>
      </c>
      <c r="BD2966">
        <v>1003.6</v>
      </c>
      <c r="BG2966" s="2">
        <v>44608</v>
      </c>
      <c r="BH2966">
        <v>1017.4</v>
      </c>
      <c r="BI2966" s="2">
        <v>43049</v>
      </c>
      <c r="BJ2966">
        <v>16.399999999999999</v>
      </c>
      <c r="BK2966" s="2">
        <v>43118</v>
      </c>
      <c r="BL2966">
        <v>102.08</v>
      </c>
      <c r="BM2966" s="2">
        <v>43122</v>
      </c>
      <c r="BN2966">
        <v>17.318000000000001</v>
      </c>
      <c r="BO2966" s="2">
        <v>43174</v>
      </c>
      <c r="BP2966">
        <v>24.25</v>
      </c>
      <c r="BQ2966" s="2">
        <v>43221</v>
      </c>
      <c r="BR2966">
        <v>17.309999999999999</v>
      </c>
    </row>
    <row r="2967" spans="1:70">
      <c r="A2967" s="2">
        <v>44200</v>
      </c>
      <c r="B2967">
        <v>31.97</v>
      </c>
      <c r="C2967" s="2">
        <v>44851</v>
      </c>
      <c r="D2967">
        <v>34.641599999999997</v>
      </c>
      <c r="Q2967" s="2">
        <v>45126</v>
      </c>
      <c r="R2967">
        <v>43.094999999999999</v>
      </c>
      <c r="U2967" s="2">
        <v>43000</v>
      </c>
      <c r="V2967">
        <v>115.33</v>
      </c>
      <c r="W2967" s="2">
        <v>43200</v>
      </c>
      <c r="X2967">
        <v>77.66</v>
      </c>
      <c r="Y2967" s="2">
        <v>43196</v>
      </c>
      <c r="Z2967">
        <v>98.1</v>
      </c>
      <c r="AA2967" s="2">
        <v>43196</v>
      </c>
      <c r="AB2967">
        <v>77.239999999999995</v>
      </c>
      <c r="AC2967" s="2">
        <v>43424</v>
      </c>
      <c r="AD2967">
        <v>84.8</v>
      </c>
      <c r="AE2967" s="2">
        <v>43431</v>
      </c>
      <c r="AF2967">
        <v>21</v>
      </c>
      <c r="AG2967" s="2">
        <v>43432</v>
      </c>
      <c r="AH2967">
        <v>25.86</v>
      </c>
      <c r="AI2967" s="2">
        <v>44407</v>
      </c>
      <c r="AJ2967">
        <v>52.458599999999997</v>
      </c>
      <c r="AK2967" s="2">
        <v>44852</v>
      </c>
      <c r="AL2967">
        <v>15.24</v>
      </c>
      <c r="AM2967" s="2">
        <v>44847</v>
      </c>
      <c r="AN2967">
        <v>5.851</v>
      </c>
      <c r="AO2967" s="2">
        <v>44993</v>
      </c>
      <c r="AP2967">
        <v>14.14</v>
      </c>
      <c r="AS2967" s="2">
        <v>42898</v>
      </c>
      <c r="AT2967">
        <v>107.13</v>
      </c>
      <c r="AU2967" s="2">
        <v>42612</v>
      </c>
      <c r="AV2967">
        <v>125.03</v>
      </c>
      <c r="AY2967" s="2">
        <v>42681</v>
      </c>
      <c r="AZ2967">
        <v>24.68</v>
      </c>
      <c r="BA2967" s="2">
        <v>42986</v>
      </c>
      <c r="BB2967">
        <v>13.93</v>
      </c>
      <c r="BC2967" s="2">
        <v>44495</v>
      </c>
      <c r="BD2967">
        <v>990</v>
      </c>
      <c r="BG2967" s="2">
        <v>44609</v>
      </c>
      <c r="BH2967">
        <v>1036.4000000000001</v>
      </c>
      <c r="BI2967" s="2">
        <v>43052</v>
      </c>
      <c r="BJ2967">
        <v>16.350000000000001</v>
      </c>
      <c r="BK2967" s="2">
        <v>43119</v>
      </c>
      <c r="BL2967">
        <v>101.76</v>
      </c>
      <c r="BM2967" s="2">
        <v>43123</v>
      </c>
      <c r="BN2967">
        <v>17.3</v>
      </c>
      <c r="BO2967" s="2">
        <v>43175</v>
      </c>
      <c r="BP2967">
        <v>24.28</v>
      </c>
      <c r="BQ2967" s="2">
        <v>43222</v>
      </c>
      <c r="BR2967">
        <v>17.329999999999998</v>
      </c>
    </row>
    <row r="2968" spans="1:70">
      <c r="A2968" s="2">
        <v>44201</v>
      </c>
      <c r="B2968">
        <v>32.1</v>
      </c>
      <c r="C2968" s="2">
        <v>44852</v>
      </c>
      <c r="D2968">
        <v>34.89</v>
      </c>
      <c r="Q2968" s="2">
        <v>45127</v>
      </c>
      <c r="R2968">
        <v>43.115000000000002</v>
      </c>
      <c r="U2968" s="2">
        <v>43003</v>
      </c>
      <c r="V2968">
        <v>114.4</v>
      </c>
      <c r="W2968" s="2">
        <v>43201</v>
      </c>
      <c r="X2968">
        <v>77.61</v>
      </c>
      <c r="Y2968" s="2">
        <v>43199</v>
      </c>
      <c r="Z2968">
        <v>98.35</v>
      </c>
      <c r="AA2968" s="2">
        <v>43199</v>
      </c>
      <c r="AB2968">
        <v>77.61</v>
      </c>
      <c r="AC2968" s="2">
        <v>43425</v>
      </c>
      <c r="AD2968">
        <v>84.51</v>
      </c>
      <c r="AE2968" s="2">
        <v>43432</v>
      </c>
      <c r="AF2968">
        <v>21.13</v>
      </c>
      <c r="AG2968" s="2">
        <v>43433</v>
      </c>
      <c r="AH2968">
        <v>25.82</v>
      </c>
      <c r="AI2968" s="2">
        <v>44410</v>
      </c>
      <c r="AJ2968">
        <v>52.820500000000003</v>
      </c>
      <c r="AK2968" s="2">
        <v>44853</v>
      </c>
      <c r="AL2968">
        <v>15.25</v>
      </c>
      <c r="AM2968" s="2">
        <v>44848</v>
      </c>
      <c r="AN2968">
        <v>5.8079999999999998</v>
      </c>
      <c r="AO2968" s="2">
        <v>44994</v>
      </c>
      <c r="AP2968">
        <v>14.18</v>
      </c>
      <c r="AS2968" s="2">
        <v>42899</v>
      </c>
      <c r="AT2968">
        <v>106.84</v>
      </c>
      <c r="AU2968" s="2">
        <v>42613</v>
      </c>
      <c r="AV2968">
        <v>124.78</v>
      </c>
      <c r="AY2968" s="2">
        <v>42682</v>
      </c>
      <c r="AZ2968">
        <v>24.58</v>
      </c>
      <c r="BA2968" s="2">
        <v>42989</v>
      </c>
      <c r="BB2968">
        <v>13.94</v>
      </c>
      <c r="BC2968" s="2">
        <v>44496</v>
      </c>
      <c r="BD2968">
        <v>995</v>
      </c>
      <c r="BG2968" s="2">
        <v>44610</v>
      </c>
      <c r="BH2968">
        <v>1037.2</v>
      </c>
      <c r="BI2968" s="2">
        <v>43053</v>
      </c>
      <c r="BJ2968">
        <v>16.13</v>
      </c>
      <c r="BK2968" s="2">
        <v>43122</v>
      </c>
      <c r="BL2968">
        <v>102.24</v>
      </c>
      <c r="BM2968" s="2">
        <v>43124</v>
      </c>
      <c r="BN2968">
        <v>17.407</v>
      </c>
      <c r="BO2968" s="2">
        <v>43178</v>
      </c>
      <c r="BP2968">
        <v>24.03</v>
      </c>
      <c r="BQ2968" s="2">
        <v>43223</v>
      </c>
      <c r="BR2968">
        <v>17.45</v>
      </c>
    </row>
    <row r="2969" spans="1:70">
      <c r="A2969" s="2">
        <v>44202</v>
      </c>
      <c r="B2969">
        <v>32.07</v>
      </c>
      <c r="C2969" s="2">
        <v>44853</v>
      </c>
      <c r="D2969">
        <v>34.590000000000003</v>
      </c>
      <c r="Q2969" s="2">
        <v>45128</v>
      </c>
      <c r="R2969">
        <v>43.344999999999999</v>
      </c>
      <c r="U2969" s="2">
        <v>43004</v>
      </c>
      <c r="V2969">
        <v>113.85</v>
      </c>
      <c r="W2969" s="2">
        <v>43202</v>
      </c>
      <c r="X2969">
        <v>77.59</v>
      </c>
      <c r="Y2969" s="2">
        <v>43200</v>
      </c>
      <c r="Z2969">
        <v>98.23</v>
      </c>
      <c r="AA2969" s="2">
        <v>43200</v>
      </c>
      <c r="AB2969">
        <v>78.260000000000005</v>
      </c>
      <c r="AC2969" s="2">
        <v>43427</v>
      </c>
      <c r="AD2969">
        <v>84.68</v>
      </c>
      <c r="AE2969" s="2">
        <v>43433</v>
      </c>
      <c r="AF2969">
        <v>21.1</v>
      </c>
      <c r="AG2969" s="2">
        <v>43434</v>
      </c>
      <c r="AH2969">
        <v>25.92</v>
      </c>
      <c r="AI2969" s="2">
        <v>44411</v>
      </c>
      <c r="AJ2969">
        <v>53.084400000000002</v>
      </c>
      <c r="AK2969" s="2">
        <v>44854</v>
      </c>
      <c r="AL2969">
        <v>15.4</v>
      </c>
      <c r="AM2969" s="2">
        <v>44851</v>
      </c>
      <c r="AN2969">
        <v>5.9210000000000003</v>
      </c>
      <c r="AO2969" s="2">
        <v>44995</v>
      </c>
      <c r="AP2969">
        <v>14.175000000000001</v>
      </c>
      <c r="AS2969" s="2">
        <v>42900</v>
      </c>
      <c r="AT2969">
        <v>107.31</v>
      </c>
      <c r="AU2969" s="2">
        <v>42614</v>
      </c>
      <c r="AV2969">
        <v>125.29</v>
      </c>
      <c r="AY2969" s="2">
        <v>42683</v>
      </c>
      <c r="AZ2969">
        <v>24.56</v>
      </c>
      <c r="BA2969" s="2">
        <v>42990</v>
      </c>
      <c r="BB2969">
        <v>14.015000000000001</v>
      </c>
      <c r="BC2969" s="2">
        <v>44497</v>
      </c>
      <c r="BD2969">
        <v>998.8</v>
      </c>
      <c r="BG2969" s="2">
        <v>44613</v>
      </c>
      <c r="BH2969">
        <v>1039.4000000000001</v>
      </c>
      <c r="BI2969" s="2">
        <v>43054</v>
      </c>
      <c r="BJ2969">
        <v>16.11</v>
      </c>
      <c r="BK2969" s="2">
        <v>43123</v>
      </c>
      <c r="BL2969">
        <v>103.76</v>
      </c>
      <c r="BM2969" s="2">
        <v>43125</v>
      </c>
      <c r="BN2969">
        <v>17.402999999999999</v>
      </c>
      <c r="BO2969" s="2">
        <v>43179</v>
      </c>
      <c r="BP2969">
        <v>24.07</v>
      </c>
      <c r="BQ2969" s="2">
        <v>43224</v>
      </c>
      <c r="BR2969">
        <v>17.62</v>
      </c>
    </row>
    <row r="2970" spans="1:70">
      <c r="A2970" s="2">
        <v>44203</v>
      </c>
      <c r="B2970">
        <v>32.15</v>
      </c>
      <c r="C2970" s="2">
        <v>44854</v>
      </c>
      <c r="D2970">
        <v>34.92</v>
      </c>
      <c r="Q2970" s="2">
        <v>45131</v>
      </c>
      <c r="R2970">
        <v>43.725000000000001</v>
      </c>
      <c r="U2970" s="2">
        <v>43005</v>
      </c>
      <c r="V2970">
        <v>113.43</v>
      </c>
      <c r="W2970" s="2">
        <v>43203</v>
      </c>
      <c r="X2970">
        <v>77.73</v>
      </c>
      <c r="Y2970" s="2">
        <v>43201</v>
      </c>
      <c r="Z2970">
        <v>98.069400000000002</v>
      </c>
      <c r="AA2970" s="2">
        <v>43201</v>
      </c>
      <c r="AB2970">
        <v>78.45</v>
      </c>
      <c r="AC2970" s="2">
        <v>43430</v>
      </c>
      <c r="AD2970">
        <v>84.11</v>
      </c>
      <c r="AE2970" s="2">
        <v>43434</v>
      </c>
      <c r="AF2970">
        <v>21.035</v>
      </c>
      <c r="AG2970" s="2">
        <v>43437</v>
      </c>
      <c r="AH2970">
        <v>25.93</v>
      </c>
      <c r="AI2970" s="2">
        <v>44412</v>
      </c>
      <c r="AJ2970">
        <v>52.691800000000001</v>
      </c>
      <c r="AK2970" s="2">
        <v>44855</v>
      </c>
      <c r="AL2970">
        <v>15.38</v>
      </c>
      <c r="AM2970" s="2">
        <v>44852</v>
      </c>
      <c r="AN2970">
        <v>5.9379999999999997</v>
      </c>
      <c r="AO2970" s="2">
        <v>44998</v>
      </c>
      <c r="AP2970">
        <v>14.085000000000001</v>
      </c>
      <c r="AS2970" s="2">
        <v>42901</v>
      </c>
      <c r="AT2970">
        <v>106.54</v>
      </c>
      <c r="AU2970" s="2">
        <v>42615</v>
      </c>
      <c r="AV2970">
        <v>126.57</v>
      </c>
      <c r="AY2970" s="2">
        <v>42684</v>
      </c>
      <c r="AZ2970">
        <v>24.2</v>
      </c>
      <c r="BA2970" s="2">
        <v>42991</v>
      </c>
      <c r="BB2970">
        <v>14.125</v>
      </c>
      <c r="BC2970" s="2">
        <v>44498</v>
      </c>
      <c r="BD2970">
        <v>986.4</v>
      </c>
      <c r="BG2970" s="2">
        <v>44614</v>
      </c>
      <c r="BH2970">
        <v>1044</v>
      </c>
      <c r="BI2970" s="2">
        <v>43055</v>
      </c>
      <c r="BJ2970">
        <v>16.059999999999999</v>
      </c>
      <c r="BK2970" s="2">
        <v>43124</v>
      </c>
      <c r="BL2970">
        <v>105.76</v>
      </c>
      <c r="BM2970" s="2">
        <v>43126</v>
      </c>
      <c r="BN2970">
        <v>17.478000000000002</v>
      </c>
      <c r="BO2970" s="2">
        <v>43180</v>
      </c>
      <c r="BP2970">
        <v>24.37</v>
      </c>
      <c r="BQ2970" s="2">
        <v>43227</v>
      </c>
      <c r="BR2970">
        <v>17.600000000000001</v>
      </c>
    </row>
    <row r="2971" spans="1:70">
      <c r="A2971" s="2">
        <v>44204</v>
      </c>
      <c r="B2971">
        <v>32.25</v>
      </c>
      <c r="C2971" s="2">
        <v>44855</v>
      </c>
      <c r="D2971">
        <v>34.762500000000003</v>
      </c>
      <c r="Q2971" s="2">
        <v>45132</v>
      </c>
      <c r="R2971">
        <v>43.77</v>
      </c>
      <c r="U2971" s="2">
        <v>43006</v>
      </c>
      <c r="V2971">
        <v>113.73</v>
      </c>
      <c r="W2971" s="2">
        <v>43206</v>
      </c>
      <c r="X2971">
        <v>77.86</v>
      </c>
      <c r="Y2971" s="2">
        <v>43202</v>
      </c>
      <c r="Z2971">
        <v>97.69</v>
      </c>
      <c r="AA2971" s="2">
        <v>43202</v>
      </c>
      <c r="AB2971">
        <v>78.355699999999999</v>
      </c>
      <c r="AC2971" s="2">
        <v>43431</v>
      </c>
      <c r="AD2971">
        <v>83.98</v>
      </c>
      <c r="AE2971" s="2">
        <v>43437</v>
      </c>
      <c r="AF2971">
        <v>21.1</v>
      </c>
      <c r="AG2971" s="2">
        <v>43438</v>
      </c>
      <c r="AH2971">
        <v>25.88</v>
      </c>
      <c r="AI2971" s="2">
        <v>44413</v>
      </c>
      <c r="AJ2971">
        <v>52.408099999999997</v>
      </c>
      <c r="AK2971" s="2">
        <v>44858</v>
      </c>
      <c r="AL2971">
        <v>15.17</v>
      </c>
      <c r="AM2971" s="2">
        <v>44853</v>
      </c>
      <c r="AN2971">
        <v>5.8620000000000001</v>
      </c>
      <c r="AO2971" s="2">
        <v>44999</v>
      </c>
      <c r="AP2971">
        <v>14.02</v>
      </c>
      <c r="AS2971" s="2">
        <v>42902</v>
      </c>
      <c r="AT2971">
        <v>106.26</v>
      </c>
      <c r="AU2971" s="2">
        <v>42619</v>
      </c>
      <c r="AV2971">
        <v>128.71</v>
      </c>
      <c r="AY2971" s="2">
        <v>42685</v>
      </c>
      <c r="AZ2971">
        <v>23.66</v>
      </c>
      <c r="BA2971" s="2">
        <v>42992</v>
      </c>
      <c r="BB2971">
        <v>14.255000000000001</v>
      </c>
      <c r="BC2971" s="2">
        <v>44501</v>
      </c>
      <c r="BD2971">
        <v>995</v>
      </c>
      <c r="BG2971" s="2">
        <v>44615</v>
      </c>
      <c r="BH2971">
        <v>1038.8</v>
      </c>
      <c r="BI2971" s="2">
        <v>43056</v>
      </c>
      <c r="BJ2971">
        <v>16.32</v>
      </c>
      <c r="BK2971" s="2">
        <v>43125</v>
      </c>
      <c r="BL2971">
        <v>104.48</v>
      </c>
      <c r="BM2971" s="2">
        <v>43129</v>
      </c>
      <c r="BN2971">
        <v>17.436</v>
      </c>
      <c r="BO2971" s="2">
        <v>43181</v>
      </c>
      <c r="BP2971">
        <v>24.18</v>
      </c>
      <c r="BQ2971" s="2">
        <v>43228</v>
      </c>
      <c r="BR2971">
        <v>17.649999999999999</v>
      </c>
    </row>
    <row r="2972" spans="1:70">
      <c r="A2972" s="2">
        <v>44207</v>
      </c>
      <c r="B2972">
        <v>32.06</v>
      </c>
      <c r="C2972" s="2">
        <v>44858</v>
      </c>
      <c r="D2972">
        <v>34.93</v>
      </c>
      <c r="Q2972" s="2">
        <v>45133</v>
      </c>
      <c r="R2972">
        <v>44.344999999999999</v>
      </c>
      <c r="U2972" s="2">
        <v>43007</v>
      </c>
      <c r="V2972">
        <v>114.1</v>
      </c>
      <c r="W2972" s="2">
        <v>43207</v>
      </c>
      <c r="X2972">
        <v>77.73</v>
      </c>
      <c r="Y2972" s="2">
        <v>43203</v>
      </c>
      <c r="Z2972">
        <v>97.7</v>
      </c>
      <c r="AA2972" s="2">
        <v>43203</v>
      </c>
      <c r="AB2972">
        <v>78.23</v>
      </c>
      <c r="AC2972" s="2">
        <v>43432</v>
      </c>
      <c r="AD2972">
        <v>84.08</v>
      </c>
      <c r="AE2972" s="2">
        <v>43438</v>
      </c>
      <c r="AF2972">
        <v>21.085000000000001</v>
      </c>
      <c r="AG2972" s="2">
        <v>43440</v>
      </c>
      <c r="AH2972">
        <v>25.87</v>
      </c>
      <c r="AI2972" s="2">
        <v>44414</v>
      </c>
      <c r="AJ2972">
        <v>51.962800000000001</v>
      </c>
      <c r="AK2972" s="2">
        <v>44859</v>
      </c>
      <c r="AL2972">
        <v>15.24</v>
      </c>
      <c r="AM2972" s="2">
        <v>44854</v>
      </c>
      <c r="AN2972">
        <v>5.9329999999999998</v>
      </c>
      <c r="AO2972" s="2">
        <v>45000</v>
      </c>
      <c r="AP2972">
        <v>14.12</v>
      </c>
      <c r="AS2972" s="2">
        <v>42905</v>
      </c>
      <c r="AT2972">
        <v>105.98</v>
      </c>
      <c r="AU2972" s="2">
        <v>42620</v>
      </c>
      <c r="AV2972">
        <v>128.27000000000001</v>
      </c>
      <c r="AY2972" s="2">
        <v>42688</v>
      </c>
      <c r="AZ2972">
        <v>23.46</v>
      </c>
      <c r="BA2972" s="2">
        <v>42993</v>
      </c>
      <c r="BB2972">
        <v>14.15</v>
      </c>
      <c r="BC2972" s="2">
        <v>44502</v>
      </c>
      <c r="BD2972">
        <v>993.6</v>
      </c>
      <c r="BG2972" s="2">
        <v>44616</v>
      </c>
      <c r="BH2972">
        <v>1075</v>
      </c>
      <c r="BI2972" s="2">
        <v>43059</v>
      </c>
      <c r="BJ2972">
        <v>16.190000000000001</v>
      </c>
      <c r="BK2972" s="2">
        <v>43126</v>
      </c>
      <c r="BL2972">
        <v>105.92</v>
      </c>
      <c r="BM2972" s="2">
        <v>43130</v>
      </c>
      <c r="BN2972">
        <v>17.315999999999999</v>
      </c>
      <c r="BO2972" s="2">
        <v>43182</v>
      </c>
      <c r="BP2972">
        <v>24.25</v>
      </c>
      <c r="BQ2972" s="2">
        <v>43229</v>
      </c>
      <c r="BR2972">
        <v>17.850000000000001</v>
      </c>
    </row>
    <row r="2973" spans="1:70">
      <c r="A2973" s="2">
        <v>44208</v>
      </c>
      <c r="B2973">
        <v>32.17</v>
      </c>
      <c r="C2973" s="2">
        <v>44859</v>
      </c>
      <c r="D2973">
        <v>33.49</v>
      </c>
      <c r="Q2973" s="2">
        <v>45134</v>
      </c>
      <c r="R2973">
        <v>43.24</v>
      </c>
      <c r="U2973" s="2">
        <v>43010</v>
      </c>
      <c r="V2973">
        <v>113.27</v>
      </c>
      <c r="W2973" s="2">
        <v>43208</v>
      </c>
      <c r="X2973">
        <v>77.89</v>
      </c>
      <c r="Y2973" s="2">
        <v>43206</v>
      </c>
      <c r="Z2973">
        <v>97.94</v>
      </c>
      <c r="AA2973" s="2">
        <v>43206</v>
      </c>
      <c r="AB2973">
        <v>78.459999999999994</v>
      </c>
      <c r="AC2973" s="2">
        <v>43433</v>
      </c>
      <c r="AD2973">
        <v>84.27</v>
      </c>
      <c r="AE2973" s="2">
        <v>43440</v>
      </c>
      <c r="AF2973">
        <v>21.14</v>
      </c>
      <c r="AG2973" s="2">
        <v>43441</v>
      </c>
      <c r="AH2973">
        <v>25.8</v>
      </c>
      <c r="AI2973" s="2">
        <v>44417</v>
      </c>
      <c r="AJ2973">
        <v>51.863100000000003</v>
      </c>
      <c r="AK2973" s="2">
        <v>44860</v>
      </c>
      <c r="AL2973">
        <v>15.04</v>
      </c>
      <c r="AM2973" s="2">
        <v>44855</v>
      </c>
      <c r="AN2973">
        <v>5.8949999999999996</v>
      </c>
      <c r="AO2973" s="2">
        <v>45001</v>
      </c>
      <c r="AP2973">
        <v>14.074999999999999</v>
      </c>
      <c r="AS2973" s="2">
        <v>42906</v>
      </c>
      <c r="AT2973">
        <v>105.94</v>
      </c>
      <c r="AU2973" s="2">
        <v>42621</v>
      </c>
      <c r="AV2973">
        <v>127.59</v>
      </c>
      <c r="AY2973" s="2">
        <v>42689</v>
      </c>
      <c r="AZ2973">
        <v>23.66</v>
      </c>
      <c r="BA2973" s="2">
        <v>42996</v>
      </c>
      <c r="BB2973">
        <v>14.13</v>
      </c>
      <c r="BC2973" s="2">
        <v>44503</v>
      </c>
      <c r="BD2973">
        <v>978.4</v>
      </c>
      <c r="BG2973" s="2">
        <v>44617</v>
      </c>
      <c r="BH2973">
        <v>1035.4000000000001</v>
      </c>
      <c r="BI2973" s="2">
        <v>43060</v>
      </c>
      <c r="BJ2973">
        <v>16.3</v>
      </c>
      <c r="BK2973" s="2">
        <v>43129</v>
      </c>
      <c r="BL2973">
        <v>104.88</v>
      </c>
      <c r="BM2973" s="2">
        <v>43131</v>
      </c>
      <c r="BN2973">
        <v>17.25</v>
      </c>
      <c r="BO2973" s="2">
        <v>43185</v>
      </c>
      <c r="BP2973">
        <v>24.28</v>
      </c>
      <c r="BQ2973" s="2">
        <v>43230</v>
      </c>
      <c r="BR2973">
        <v>17.91</v>
      </c>
    </row>
    <row r="2974" spans="1:70">
      <c r="A2974" s="2">
        <v>44209</v>
      </c>
      <c r="B2974">
        <v>32.18</v>
      </c>
      <c r="C2974" s="2">
        <v>44860</v>
      </c>
      <c r="D2974">
        <v>33.072200000000002</v>
      </c>
      <c r="Q2974" s="2">
        <v>45135</v>
      </c>
      <c r="R2974">
        <v>44.11</v>
      </c>
      <c r="U2974" s="2">
        <v>43011</v>
      </c>
      <c r="V2974">
        <v>113.43</v>
      </c>
      <c r="W2974" s="2">
        <v>43209</v>
      </c>
      <c r="X2974">
        <v>77.349999999999994</v>
      </c>
      <c r="Y2974" s="2">
        <v>43207</v>
      </c>
      <c r="Z2974">
        <v>97.33</v>
      </c>
      <c r="AA2974" s="2">
        <v>43207</v>
      </c>
      <c r="AB2974">
        <v>78.599999999999994</v>
      </c>
      <c r="AC2974" s="2">
        <v>43434</v>
      </c>
      <c r="AD2974">
        <v>84.22</v>
      </c>
      <c r="AE2974" s="2">
        <v>43441</v>
      </c>
      <c r="AF2974">
        <v>21.16</v>
      </c>
      <c r="AG2974" s="2">
        <v>43444</v>
      </c>
      <c r="AH2974">
        <v>25.97</v>
      </c>
      <c r="AI2974" s="2">
        <v>44418</v>
      </c>
      <c r="AJ2974">
        <v>51.631399999999999</v>
      </c>
      <c r="AK2974" s="2">
        <v>44861</v>
      </c>
      <c r="AL2974">
        <v>14.78</v>
      </c>
      <c r="AM2974" s="2">
        <v>44858</v>
      </c>
      <c r="AN2974">
        <v>6.0289999999999999</v>
      </c>
      <c r="AO2974" s="2">
        <v>45002</v>
      </c>
      <c r="AP2974">
        <v>14.09</v>
      </c>
      <c r="AS2974" s="2">
        <v>42907</v>
      </c>
      <c r="AT2974">
        <v>105.9</v>
      </c>
      <c r="AU2974" s="2">
        <v>42622</v>
      </c>
      <c r="AV2974">
        <v>126.75</v>
      </c>
      <c r="AY2974" s="2">
        <v>42690</v>
      </c>
      <c r="AZ2974">
        <v>23.58</v>
      </c>
      <c r="BA2974" s="2">
        <v>42997</v>
      </c>
      <c r="BB2974">
        <v>14.09</v>
      </c>
      <c r="BC2974" s="2">
        <v>44504</v>
      </c>
      <c r="BD2974">
        <v>995.7</v>
      </c>
      <c r="BG2974" s="2">
        <v>44620</v>
      </c>
      <c r="BH2974">
        <v>1047.5999999999999</v>
      </c>
      <c r="BI2974" s="2">
        <v>43061</v>
      </c>
      <c r="BJ2974">
        <v>16.39</v>
      </c>
      <c r="BK2974" s="2">
        <v>43130</v>
      </c>
      <c r="BL2974">
        <v>103.2</v>
      </c>
      <c r="BM2974" s="2">
        <v>43132</v>
      </c>
      <c r="BN2974">
        <v>17.204000000000001</v>
      </c>
      <c r="BO2974" s="2">
        <v>43186</v>
      </c>
      <c r="BP2974">
        <v>24.16</v>
      </c>
      <c r="BQ2974" s="2">
        <v>43231</v>
      </c>
      <c r="BR2974">
        <v>17.78</v>
      </c>
    </row>
    <row r="2975" spans="1:70">
      <c r="A2975" s="2">
        <v>44210</v>
      </c>
      <c r="B2975">
        <v>32.21</v>
      </c>
      <c r="C2975" s="2">
        <v>44861</v>
      </c>
      <c r="D2975">
        <v>33.151600000000002</v>
      </c>
      <c r="Q2975" s="2">
        <v>45138</v>
      </c>
      <c r="R2975">
        <v>44.44</v>
      </c>
      <c r="U2975" s="2">
        <v>43012</v>
      </c>
      <c r="V2975">
        <v>113.57</v>
      </c>
      <c r="W2975" s="2">
        <v>43210</v>
      </c>
      <c r="X2975">
        <v>76.73</v>
      </c>
      <c r="Y2975" s="2">
        <v>43208</v>
      </c>
      <c r="Z2975">
        <v>97.148499999999999</v>
      </c>
      <c r="AA2975" s="2">
        <v>43208</v>
      </c>
      <c r="AB2975">
        <v>78.150000000000006</v>
      </c>
      <c r="AC2975" s="2">
        <v>43437</v>
      </c>
      <c r="AD2975">
        <v>84.05</v>
      </c>
      <c r="AE2975" s="2">
        <v>43444</v>
      </c>
      <c r="AF2975">
        <v>21.035</v>
      </c>
      <c r="AG2975" s="2">
        <v>43445</v>
      </c>
      <c r="AH2975">
        <v>26.04</v>
      </c>
      <c r="AI2975" s="2">
        <v>44419</v>
      </c>
      <c r="AJ2975">
        <v>51.772199999999998</v>
      </c>
      <c r="AK2975" s="2">
        <v>44862</v>
      </c>
      <c r="AL2975">
        <v>14.89</v>
      </c>
      <c r="AM2975" s="2">
        <v>44859</v>
      </c>
      <c r="AN2975">
        <v>6.1959999999999997</v>
      </c>
      <c r="AO2975" s="2">
        <v>45005</v>
      </c>
      <c r="AP2975">
        <v>14.015000000000001</v>
      </c>
      <c r="AS2975" s="2">
        <v>42908</v>
      </c>
      <c r="AT2975">
        <v>106.27</v>
      </c>
      <c r="AU2975" s="2">
        <v>42625</v>
      </c>
      <c r="AV2975">
        <v>126.59</v>
      </c>
      <c r="AY2975" s="2">
        <v>42691</v>
      </c>
      <c r="AZ2975">
        <v>23.48</v>
      </c>
      <c r="BA2975" s="2">
        <v>42998</v>
      </c>
      <c r="BB2975">
        <v>14.185</v>
      </c>
      <c r="BC2975" s="2">
        <v>44505</v>
      </c>
      <c r="BD2975">
        <v>1000.2</v>
      </c>
      <c r="BG2975" s="2">
        <v>44621</v>
      </c>
      <c r="BH2975">
        <v>1050.2</v>
      </c>
      <c r="BI2975" s="2">
        <v>43063</v>
      </c>
      <c r="BJ2975">
        <v>16.440000000000001</v>
      </c>
      <c r="BK2975" s="2">
        <v>43131</v>
      </c>
      <c r="BL2975">
        <v>103.84</v>
      </c>
      <c r="BM2975" s="2">
        <v>43133</v>
      </c>
      <c r="BN2975">
        <v>17.155999999999999</v>
      </c>
      <c r="BO2975" s="2">
        <v>43187</v>
      </c>
      <c r="BP2975">
        <v>24.09</v>
      </c>
      <c r="BQ2975" s="2">
        <v>43234</v>
      </c>
      <c r="BR2975">
        <v>17.91</v>
      </c>
    </row>
    <row r="2976" spans="1:70">
      <c r="A2976" s="2">
        <v>44211</v>
      </c>
      <c r="B2976">
        <v>32.130000000000003</v>
      </c>
      <c r="C2976" s="2">
        <v>44862</v>
      </c>
      <c r="D2976">
        <v>33.44</v>
      </c>
      <c r="Q2976" s="2">
        <v>45139</v>
      </c>
      <c r="R2976">
        <v>44.07</v>
      </c>
      <c r="U2976" s="2">
        <v>43013</v>
      </c>
      <c r="V2976">
        <v>112.99</v>
      </c>
      <c r="W2976" s="2">
        <v>43213</v>
      </c>
      <c r="X2976">
        <v>76.114999999999995</v>
      </c>
      <c r="Y2976" s="2">
        <v>43209</v>
      </c>
      <c r="Z2976">
        <v>96.77</v>
      </c>
      <c r="AA2976" s="2">
        <v>43209</v>
      </c>
      <c r="AB2976">
        <v>77.92</v>
      </c>
      <c r="AC2976" s="2">
        <v>43438</v>
      </c>
      <c r="AD2976">
        <v>84.68</v>
      </c>
      <c r="AE2976" s="2">
        <v>43445</v>
      </c>
      <c r="AF2976">
        <v>20.98</v>
      </c>
      <c r="AG2976" s="2">
        <v>43446</v>
      </c>
      <c r="AH2976">
        <v>25.94</v>
      </c>
      <c r="AI2976" s="2">
        <v>44420</v>
      </c>
      <c r="AJ2976">
        <v>51.773200000000003</v>
      </c>
      <c r="AK2976" s="2">
        <v>44865</v>
      </c>
      <c r="AL2976">
        <v>15.01</v>
      </c>
      <c r="AM2976" s="2">
        <v>44860</v>
      </c>
      <c r="AN2976">
        <v>6.367</v>
      </c>
      <c r="AO2976" s="2">
        <v>45006</v>
      </c>
      <c r="AP2976">
        <v>14.08</v>
      </c>
      <c r="AS2976" s="2">
        <v>42909</v>
      </c>
      <c r="AT2976">
        <v>106.32</v>
      </c>
      <c r="AU2976" s="2">
        <v>42626</v>
      </c>
      <c r="AV2976">
        <v>125.75</v>
      </c>
      <c r="AY2976" s="2">
        <v>42692</v>
      </c>
      <c r="AZ2976">
        <v>23.26</v>
      </c>
      <c r="BA2976" s="2">
        <v>42999</v>
      </c>
      <c r="BB2976">
        <v>14.185</v>
      </c>
      <c r="BC2976" s="2">
        <v>44508</v>
      </c>
      <c r="BD2976">
        <v>1010.2</v>
      </c>
      <c r="BG2976" s="2">
        <v>44622</v>
      </c>
      <c r="BH2976">
        <v>1058.8</v>
      </c>
      <c r="BI2976" s="2">
        <v>43066</v>
      </c>
      <c r="BJ2976">
        <v>16.41</v>
      </c>
      <c r="BK2976" s="2">
        <v>43132</v>
      </c>
      <c r="BL2976">
        <v>105.92</v>
      </c>
      <c r="BM2976" s="2">
        <v>43136</v>
      </c>
      <c r="BN2976">
        <v>17.149999999999999</v>
      </c>
      <c r="BO2976" s="2">
        <v>43188</v>
      </c>
      <c r="BP2976">
        <v>24.35</v>
      </c>
      <c r="BQ2976" s="2">
        <v>43235</v>
      </c>
      <c r="BR2976">
        <v>17.899999999999999</v>
      </c>
    </row>
    <row r="2977" spans="1:70">
      <c r="A2977" s="2">
        <v>44215</v>
      </c>
      <c r="B2977">
        <v>32.270000000000003</v>
      </c>
      <c r="C2977" s="2">
        <v>44865</v>
      </c>
      <c r="D2977">
        <v>33.57</v>
      </c>
      <c r="Q2977" s="2">
        <v>45140</v>
      </c>
      <c r="R2977">
        <v>42.055</v>
      </c>
      <c r="U2977" s="2">
        <v>43014</v>
      </c>
      <c r="V2977">
        <v>113.29</v>
      </c>
      <c r="W2977" s="2">
        <v>43214</v>
      </c>
      <c r="X2977">
        <v>76.12</v>
      </c>
      <c r="Y2977" s="2">
        <v>43210</v>
      </c>
      <c r="Z2977">
        <v>96.38</v>
      </c>
      <c r="AA2977" s="2">
        <v>43210</v>
      </c>
      <c r="AB2977">
        <v>77.349999999999994</v>
      </c>
      <c r="AC2977" s="2">
        <v>43440</v>
      </c>
      <c r="AD2977">
        <v>84.74</v>
      </c>
      <c r="AE2977" s="2">
        <v>43446</v>
      </c>
      <c r="AF2977">
        <v>21.07</v>
      </c>
      <c r="AG2977" s="2">
        <v>43447</v>
      </c>
      <c r="AH2977">
        <v>25.94</v>
      </c>
      <c r="AI2977" s="2">
        <v>44421</v>
      </c>
      <c r="AJ2977">
        <v>52.575099999999999</v>
      </c>
      <c r="AK2977" s="2">
        <v>44866</v>
      </c>
      <c r="AL2977">
        <v>14.99</v>
      </c>
      <c r="AM2977" s="2">
        <v>44861</v>
      </c>
      <c r="AN2977">
        <v>6.2480000000000002</v>
      </c>
      <c r="AO2977" s="2">
        <v>45007</v>
      </c>
      <c r="AP2977">
        <v>14.08</v>
      </c>
      <c r="AS2977" s="2">
        <v>42912</v>
      </c>
      <c r="AT2977">
        <v>105.26</v>
      </c>
      <c r="AU2977" s="2">
        <v>42627</v>
      </c>
      <c r="AV2977">
        <v>126.18</v>
      </c>
      <c r="AY2977" s="2">
        <v>42695</v>
      </c>
      <c r="AZ2977">
        <v>23.36</v>
      </c>
      <c r="BA2977" s="2">
        <v>43000</v>
      </c>
      <c r="BB2977">
        <v>14.14</v>
      </c>
      <c r="BC2977" s="2">
        <v>44509</v>
      </c>
      <c r="BD2977">
        <v>1013.2</v>
      </c>
      <c r="BG2977" s="2">
        <v>44623</v>
      </c>
      <c r="BH2977">
        <v>1061.2</v>
      </c>
      <c r="BI2977" s="2">
        <v>43067</v>
      </c>
      <c r="BJ2977">
        <v>16.34</v>
      </c>
      <c r="BK2977" s="2">
        <v>43133</v>
      </c>
      <c r="BL2977">
        <v>104.32</v>
      </c>
      <c r="BM2977" s="2">
        <v>43137</v>
      </c>
      <c r="BN2977">
        <v>17.14</v>
      </c>
      <c r="BO2977" s="2">
        <v>43192</v>
      </c>
      <c r="BP2977">
        <v>24.13</v>
      </c>
      <c r="BQ2977" s="2">
        <v>43236</v>
      </c>
      <c r="BR2977">
        <v>17.98</v>
      </c>
    </row>
    <row r="2978" spans="1:70">
      <c r="A2978" s="2">
        <v>44216</v>
      </c>
      <c r="B2978">
        <v>32.380000000000003</v>
      </c>
      <c r="C2978" s="2">
        <v>44866</v>
      </c>
      <c r="D2978">
        <v>33.200000000000003</v>
      </c>
      <c r="Q2978" s="2">
        <v>45141</v>
      </c>
      <c r="R2978">
        <v>42.104999999999997</v>
      </c>
      <c r="U2978" s="2">
        <v>43017</v>
      </c>
      <c r="V2978">
        <v>113.44</v>
      </c>
      <c r="W2978" s="2">
        <v>43215</v>
      </c>
      <c r="X2978">
        <v>75.69</v>
      </c>
      <c r="Y2978" s="2">
        <v>43213</v>
      </c>
      <c r="Z2978">
        <v>96.01</v>
      </c>
      <c r="AA2978" s="2">
        <v>43213</v>
      </c>
      <c r="AB2978">
        <v>76.8</v>
      </c>
      <c r="AC2978" s="2">
        <v>43441</v>
      </c>
      <c r="AD2978">
        <v>84.8</v>
      </c>
      <c r="AE2978" s="2">
        <v>43447</v>
      </c>
      <c r="AF2978">
        <v>21.055</v>
      </c>
      <c r="AG2978" s="2">
        <v>43448</v>
      </c>
      <c r="AH2978">
        <v>26.04</v>
      </c>
      <c r="AI2978" s="2">
        <v>44424</v>
      </c>
      <c r="AJ2978">
        <v>52.8842</v>
      </c>
      <c r="AK2978" s="2">
        <v>44867</v>
      </c>
      <c r="AL2978">
        <v>15.02</v>
      </c>
      <c r="AM2978" s="2">
        <v>44862</v>
      </c>
      <c r="AN2978">
        <v>6.1289999999999996</v>
      </c>
      <c r="AO2978" s="2">
        <v>45008</v>
      </c>
      <c r="AP2978">
        <v>14.08</v>
      </c>
      <c r="AS2978" s="2">
        <v>42913</v>
      </c>
      <c r="AT2978">
        <v>104.58</v>
      </c>
      <c r="AU2978" s="2">
        <v>42628</v>
      </c>
      <c r="AV2978">
        <v>125.37</v>
      </c>
      <c r="AY2978" s="2">
        <v>42696</v>
      </c>
      <c r="AZ2978">
        <v>23.34</v>
      </c>
      <c r="BA2978" s="2">
        <v>43003</v>
      </c>
      <c r="BB2978">
        <v>14.3</v>
      </c>
      <c r="BC2978" s="2">
        <v>44510</v>
      </c>
      <c r="BD2978">
        <v>1030</v>
      </c>
      <c r="BG2978" s="2">
        <v>44624</v>
      </c>
      <c r="BH2978">
        <v>1074.8</v>
      </c>
      <c r="BI2978" s="2">
        <v>43068</v>
      </c>
      <c r="BJ2978">
        <v>16.23</v>
      </c>
      <c r="BK2978" s="2">
        <v>43136</v>
      </c>
      <c r="BL2978">
        <v>102.16</v>
      </c>
      <c r="BM2978" s="2">
        <v>43138</v>
      </c>
      <c r="BN2978">
        <v>17.100000000000001</v>
      </c>
      <c r="BO2978" s="2">
        <v>43193</v>
      </c>
      <c r="BP2978">
        <v>24.2</v>
      </c>
      <c r="BQ2978" s="2">
        <v>43237</v>
      </c>
      <c r="BR2978">
        <v>18.03</v>
      </c>
    </row>
    <row r="2979" spans="1:70">
      <c r="A2979" s="2">
        <v>44217</v>
      </c>
      <c r="B2979">
        <v>32.42</v>
      </c>
      <c r="C2979" s="2">
        <v>44867</v>
      </c>
      <c r="D2979">
        <v>33.24</v>
      </c>
      <c r="Q2979" s="2">
        <v>45142</v>
      </c>
      <c r="R2979">
        <v>41.424999999999997</v>
      </c>
      <c r="U2979" s="2">
        <v>43018</v>
      </c>
      <c r="V2979">
        <v>114.07</v>
      </c>
      <c r="W2979" s="2">
        <v>43216</v>
      </c>
      <c r="X2979">
        <v>75.56</v>
      </c>
      <c r="Y2979" s="2">
        <v>43214</v>
      </c>
      <c r="Z2979">
        <v>96.03</v>
      </c>
      <c r="AA2979" s="2">
        <v>43214</v>
      </c>
      <c r="AB2979">
        <v>76.92</v>
      </c>
      <c r="AC2979" s="2">
        <v>43444</v>
      </c>
      <c r="AD2979">
        <v>84.32</v>
      </c>
      <c r="AE2979" s="2">
        <v>43448</v>
      </c>
      <c r="AF2979">
        <v>20.950199999999999</v>
      </c>
      <c r="AG2979" s="2">
        <v>43451</v>
      </c>
      <c r="AH2979">
        <v>25.97</v>
      </c>
      <c r="AI2979" s="2">
        <v>44425</v>
      </c>
      <c r="AJ2979">
        <v>52.549700000000001</v>
      </c>
      <c r="AK2979" s="2">
        <v>44868</v>
      </c>
      <c r="AL2979">
        <v>15.13</v>
      </c>
      <c r="AM2979" s="2">
        <v>44865</v>
      </c>
      <c r="AN2979">
        <v>6.016</v>
      </c>
      <c r="AO2979" s="2">
        <v>45009</v>
      </c>
      <c r="AP2979">
        <v>14.095000000000001</v>
      </c>
      <c r="AS2979" s="2">
        <v>42914</v>
      </c>
      <c r="AT2979">
        <v>104.34</v>
      </c>
      <c r="AU2979" s="2">
        <v>42629</v>
      </c>
      <c r="AV2979">
        <v>125.06</v>
      </c>
      <c r="AY2979" s="2">
        <v>42697</v>
      </c>
      <c r="AZ2979">
        <v>22.86</v>
      </c>
      <c r="BA2979" s="2">
        <v>43004</v>
      </c>
      <c r="BB2979">
        <v>14.375</v>
      </c>
      <c r="BC2979" s="2">
        <v>44511</v>
      </c>
      <c r="BD2979">
        <v>1032.5999999999999</v>
      </c>
      <c r="BG2979" s="2">
        <v>44627</v>
      </c>
      <c r="BH2979">
        <v>1083.4000000000001</v>
      </c>
      <c r="BI2979" s="2">
        <v>43069</v>
      </c>
      <c r="BJ2979">
        <v>16.16</v>
      </c>
      <c r="BK2979" s="2">
        <v>43137</v>
      </c>
      <c r="BL2979">
        <v>101.6</v>
      </c>
      <c r="BM2979" s="2">
        <v>43139</v>
      </c>
      <c r="BN2979">
        <v>17.004000000000001</v>
      </c>
      <c r="BO2979" s="2">
        <v>43194</v>
      </c>
      <c r="BP2979">
        <v>24.1</v>
      </c>
      <c r="BQ2979" s="2">
        <v>43238</v>
      </c>
      <c r="BR2979">
        <v>17.98</v>
      </c>
    </row>
    <row r="2980" spans="1:70">
      <c r="A2980" s="2">
        <v>44218</v>
      </c>
      <c r="B2980">
        <v>32.39</v>
      </c>
      <c r="C2980" s="2">
        <v>44868</v>
      </c>
      <c r="D2980">
        <v>33.4</v>
      </c>
      <c r="Q2980" s="2">
        <v>45145</v>
      </c>
      <c r="R2980">
        <v>42.51</v>
      </c>
      <c r="U2980" s="2">
        <v>43019</v>
      </c>
      <c r="V2980">
        <v>114.56</v>
      </c>
      <c r="W2980" s="2">
        <v>43217</v>
      </c>
      <c r="X2980">
        <v>75.87</v>
      </c>
      <c r="Y2980" s="2">
        <v>43215</v>
      </c>
      <c r="Z2980">
        <v>95.62</v>
      </c>
      <c r="AA2980" s="2">
        <v>43215</v>
      </c>
      <c r="AB2980">
        <v>76.790000000000006</v>
      </c>
      <c r="AC2980" s="2">
        <v>43445</v>
      </c>
      <c r="AD2980">
        <v>84.25</v>
      </c>
      <c r="AE2980" s="2">
        <v>43451</v>
      </c>
      <c r="AF2980">
        <v>21.0425</v>
      </c>
      <c r="AG2980" s="2">
        <v>43452</v>
      </c>
      <c r="AH2980">
        <v>25.96</v>
      </c>
      <c r="AI2980" s="2">
        <v>44426</v>
      </c>
      <c r="AJ2980">
        <v>52.330599999999997</v>
      </c>
      <c r="AK2980" s="2">
        <v>44869</v>
      </c>
      <c r="AL2980">
        <v>15.19</v>
      </c>
      <c r="AM2980" s="2">
        <v>44866</v>
      </c>
      <c r="AN2980">
        <v>5.9649999999999999</v>
      </c>
      <c r="AO2980" s="2">
        <v>45012</v>
      </c>
      <c r="AP2980">
        <v>14.02</v>
      </c>
      <c r="AS2980" s="2">
        <v>42915</v>
      </c>
      <c r="AT2980">
        <v>103.21</v>
      </c>
      <c r="AU2980" s="2">
        <v>42632</v>
      </c>
      <c r="AV2980">
        <v>125.32</v>
      </c>
      <c r="AY2980" s="2">
        <v>42699</v>
      </c>
      <c r="AZ2980">
        <v>22.74</v>
      </c>
      <c r="BA2980" s="2">
        <v>43005</v>
      </c>
      <c r="BB2980">
        <v>14.414999999999999</v>
      </c>
      <c r="BC2980" s="2">
        <v>44512</v>
      </c>
      <c r="BD2980">
        <v>1031</v>
      </c>
      <c r="BG2980" s="2">
        <v>44628</v>
      </c>
      <c r="BH2980">
        <v>1107.5999999999999</v>
      </c>
      <c r="BI2980" s="2">
        <v>43070</v>
      </c>
      <c r="BJ2980">
        <v>16.3</v>
      </c>
      <c r="BK2980" s="2">
        <v>43138</v>
      </c>
      <c r="BL2980">
        <v>98.96</v>
      </c>
      <c r="BM2980" s="2">
        <v>43140</v>
      </c>
      <c r="BN2980">
        <v>16.731000000000002</v>
      </c>
      <c r="BO2980" s="2">
        <v>43195</v>
      </c>
      <c r="BP2980">
        <v>24.22</v>
      </c>
      <c r="BQ2980" s="2">
        <v>43241</v>
      </c>
      <c r="BR2980">
        <v>18.149999999999999</v>
      </c>
    </row>
    <row r="2981" spans="1:70">
      <c r="A2981" s="2">
        <v>44221</v>
      </c>
      <c r="B2981">
        <v>32.43</v>
      </c>
      <c r="C2981" s="2">
        <v>44869</v>
      </c>
      <c r="D2981">
        <v>33.08</v>
      </c>
      <c r="Q2981" s="2">
        <v>45146</v>
      </c>
      <c r="R2981">
        <v>42.064999999999998</v>
      </c>
      <c r="U2981" s="2">
        <v>43020</v>
      </c>
      <c r="V2981">
        <v>114.22</v>
      </c>
      <c r="W2981" s="2">
        <v>43220</v>
      </c>
      <c r="X2981">
        <v>75.33</v>
      </c>
      <c r="Y2981" s="2">
        <v>43216</v>
      </c>
      <c r="Z2981">
        <v>95.01</v>
      </c>
      <c r="AA2981" s="2">
        <v>43216</v>
      </c>
      <c r="AB2981">
        <v>76.59</v>
      </c>
      <c r="AC2981" s="2">
        <v>43446</v>
      </c>
      <c r="AD2981">
        <v>84.41</v>
      </c>
      <c r="AE2981" s="2">
        <v>43452</v>
      </c>
      <c r="AF2981">
        <v>21.06</v>
      </c>
      <c r="AG2981" s="2">
        <v>43453</v>
      </c>
      <c r="AH2981">
        <v>25.97</v>
      </c>
      <c r="AI2981" s="2">
        <v>44427</v>
      </c>
      <c r="AJ2981">
        <v>52.346800000000002</v>
      </c>
      <c r="AK2981" s="2">
        <v>44872</v>
      </c>
      <c r="AL2981">
        <v>14.98</v>
      </c>
      <c r="AM2981" s="2">
        <v>44867</v>
      </c>
      <c r="AN2981">
        <v>5.9740000000000002</v>
      </c>
      <c r="AO2981" s="2">
        <v>45013</v>
      </c>
      <c r="AP2981">
        <v>13.96</v>
      </c>
      <c r="AS2981" s="2">
        <v>42916</v>
      </c>
      <c r="AT2981">
        <v>103.21</v>
      </c>
      <c r="AU2981" s="2">
        <v>42633</v>
      </c>
      <c r="AV2981">
        <v>125.44</v>
      </c>
      <c r="AY2981" s="2">
        <v>42702</v>
      </c>
      <c r="AZ2981">
        <v>23</v>
      </c>
      <c r="BA2981" s="2">
        <v>43006</v>
      </c>
      <c r="BB2981">
        <v>14.324999999999999</v>
      </c>
      <c r="BC2981" s="2">
        <v>44515</v>
      </c>
      <c r="BD2981">
        <v>1032.8</v>
      </c>
      <c r="BG2981" s="2">
        <v>44629</v>
      </c>
      <c r="BH2981">
        <v>1102.8</v>
      </c>
      <c r="BI2981" s="2">
        <v>43073</v>
      </c>
      <c r="BJ2981">
        <v>16.100000000000001</v>
      </c>
      <c r="BK2981" s="2">
        <v>43139</v>
      </c>
      <c r="BL2981">
        <v>96.72</v>
      </c>
      <c r="BM2981" s="2">
        <v>43143</v>
      </c>
      <c r="BN2981">
        <v>16.77</v>
      </c>
      <c r="BO2981" s="2">
        <v>43196</v>
      </c>
      <c r="BP2981">
        <v>24.14</v>
      </c>
      <c r="BQ2981" s="2">
        <v>43242</v>
      </c>
      <c r="BR2981">
        <v>18.16</v>
      </c>
    </row>
    <row r="2982" spans="1:70">
      <c r="A2982" s="2">
        <v>44222</v>
      </c>
      <c r="B2982">
        <v>32.39</v>
      </c>
      <c r="C2982" s="2">
        <v>44872</v>
      </c>
      <c r="D2982">
        <v>33.2196</v>
      </c>
      <c r="Q2982" s="2">
        <v>45147</v>
      </c>
      <c r="R2982">
        <v>42.265000000000001</v>
      </c>
      <c r="U2982" s="2">
        <v>43021</v>
      </c>
      <c r="V2982">
        <v>114.07</v>
      </c>
      <c r="W2982" s="2">
        <v>43221</v>
      </c>
      <c r="X2982">
        <v>74.8215</v>
      </c>
      <c r="Y2982" s="2">
        <v>43217</v>
      </c>
      <c r="Z2982">
        <v>95.15</v>
      </c>
      <c r="AA2982" s="2">
        <v>43217</v>
      </c>
      <c r="AB2982">
        <v>76.89</v>
      </c>
      <c r="AC2982" s="2">
        <v>43447</v>
      </c>
      <c r="AD2982">
        <v>84.11</v>
      </c>
      <c r="AE2982" s="2">
        <v>43453</v>
      </c>
      <c r="AF2982">
        <v>21.06</v>
      </c>
      <c r="AG2982" s="2">
        <v>43454</v>
      </c>
      <c r="AH2982">
        <v>25.77</v>
      </c>
      <c r="AI2982" s="2">
        <v>44428</v>
      </c>
      <c r="AJ2982">
        <v>52.323</v>
      </c>
      <c r="AK2982" s="2">
        <v>44873</v>
      </c>
      <c r="AL2982">
        <v>14.91</v>
      </c>
      <c r="AM2982" s="2">
        <v>44868</v>
      </c>
      <c r="AN2982">
        <v>5.7709999999999999</v>
      </c>
      <c r="AO2982" s="2">
        <v>45014</v>
      </c>
      <c r="AP2982">
        <v>13.935</v>
      </c>
      <c r="AS2982" s="2">
        <v>42919</v>
      </c>
      <c r="AT2982">
        <v>101.9</v>
      </c>
      <c r="AU2982" s="2">
        <v>42634</v>
      </c>
      <c r="AV2982">
        <v>127.27</v>
      </c>
      <c r="AY2982" s="2">
        <v>42703</v>
      </c>
      <c r="AZ2982">
        <v>22.88</v>
      </c>
      <c r="BA2982" s="2">
        <v>43007</v>
      </c>
      <c r="BB2982">
        <v>14.27</v>
      </c>
      <c r="BC2982" s="2">
        <v>44516</v>
      </c>
      <c r="BD2982">
        <v>1030.2</v>
      </c>
      <c r="BG2982" s="2">
        <v>44630</v>
      </c>
      <c r="BH2982">
        <v>1096.2</v>
      </c>
      <c r="BI2982" s="2">
        <v>43074</v>
      </c>
      <c r="BJ2982">
        <v>16.100000000000001</v>
      </c>
      <c r="BK2982" s="2">
        <v>43140</v>
      </c>
      <c r="BL2982">
        <v>94.88</v>
      </c>
      <c r="BM2982" s="2">
        <v>43144</v>
      </c>
      <c r="BN2982">
        <v>16.684999999999999</v>
      </c>
      <c r="BO2982" s="2">
        <v>43199</v>
      </c>
      <c r="BP2982">
        <v>24.47</v>
      </c>
      <c r="BQ2982" s="2">
        <v>43243</v>
      </c>
      <c r="BR2982">
        <v>18.18</v>
      </c>
    </row>
    <row r="2983" spans="1:70">
      <c r="A2983" s="2">
        <v>44223</v>
      </c>
      <c r="B2983">
        <v>32.085000000000001</v>
      </c>
      <c r="C2983" s="2">
        <v>44873</v>
      </c>
      <c r="D2983">
        <v>32.94</v>
      </c>
      <c r="Q2983" s="2">
        <v>45148</v>
      </c>
      <c r="R2983">
        <v>42.185000000000002</v>
      </c>
      <c r="U2983" s="2">
        <v>43024</v>
      </c>
      <c r="V2983">
        <v>113.79</v>
      </c>
      <c r="W2983" s="2">
        <v>43222</v>
      </c>
      <c r="X2983">
        <v>74.89</v>
      </c>
      <c r="Y2983" s="2">
        <v>43220</v>
      </c>
      <c r="Z2983">
        <v>94.83</v>
      </c>
      <c r="AA2983" s="2">
        <v>43220</v>
      </c>
      <c r="AB2983">
        <v>76.83</v>
      </c>
      <c r="AC2983" s="2">
        <v>43448</v>
      </c>
      <c r="AD2983">
        <v>84.26</v>
      </c>
      <c r="AE2983" s="2">
        <v>43454</v>
      </c>
      <c r="AF2983">
        <v>21.21</v>
      </c>
      <c r="AG2983" s="2">
        <v>43455</v>
      </c>
      <c r="AH2983">
        <v>25.94</v>
      </c>
      <c r="AI2983" s="2">
        <v>44431</v>
      </c>
      <c r="AJ2983">
        <v>52.449399999999997</v>
      </c>
      <c r="AK2983" s="2">
        <v>44874</v>
      </c>
      <c r="AL2983">
        <v>14.83</v>
      </c>
      <c r="AM2983" s="2">
        <v>44869</v>
      </c>
      <c r="AN2983">
        <v>6.0519999999999996</v>
      </c>
      <c r="AO2983" s="2">
        <v>45015</v>
      </c>
      <c r="AP2983">
        <v>13.89</v>
      </c>
      <c r="AS2983" s="2">
        <v>42920</v>
      </c>
      <c r="AT2983">
        <v>102.11</v>
      </c>
      <c r="AU2983" s="2">
        <v>42635</v>
      </c>
      <c r="AV2983">
        <v>127.57</v>
      </c>
      <c r="AY2983" s="2">
        <v>42704</v>
      </c>
      <c r="AZ2983">
        <v>22.58</v>
      </c>
      <c r="BA2983" s="2">
        <v>43010</v>
      </c>
      <c r="BB2983">
        <v>14.185</v>
      </c>
      <c r="BC2983" s="2">
        <v>44517</v>
      </c>
      <c r="BD2983">
        <v>1034.8</v>
      </c>
      <c r="BG2983" s="2">
        <v>44631</v>
      </c>
      <c r="BH2983">
        <v>1085.8</v>
      </c>
      <c r="BI2983" s="2">
        <v>43075</v>
      </c>
      <c r="BJ2983">
        <v>15.83</v>
      </c>
      <c r="BK2983" s="2">
        <v>43143</v>
      </c>
      <c r="BL2983">
        <v>95.12</v>
      </c>
      <c r="BM2983" s="2">
        <v>43145</v>
      </c>
      <c r="BN2983">
        <v>16.776</v>
      </c>
      <c r="BO2983" s="2">
        <v>43200</v>
      </c>
      <c r="BP2983">
        <v>24.78</v>
      </c>
      <c r="BQ2983" s="2">
        <v>43244</v>
      </c>
      <c r="BR2983">
        <v>18.07</v>
      </c>
    </row>
    <row r="2984" spans="1:70">
      <c r="A2984" s="2">
        <v>44224</v>
      </c>
      <c r="B2984">
        <v>32.14</v>
      </c>
      <c r="C2984" s="2">
        <v>44874</v>
      </c>
      <c r="D2984">
        <v>32.76</v>
      </c>
      <c r="Q2984" s="2">
        <v>45149</v>
      </c>
      <c r="R2984">
        <v>43.01</v>
      </c>
      <c r="U2984" s="2">
        <v>43025</v>
      </c>
      <c r="V2984">
        <v>113.56</v>
      </c>
      <c r="W2984" s="2">
        <v>43223</v>
      </c>
      <c r="X2984">
        <v>75.319999999999993</v>
      </c>
      <c r="Y2984" s="2">
        <v>43221</v>
      </c>
      <c r="Z2984">
        <v>94.28</v>
      </c>
      <c r="AA2984" s="2">
        <v>43221</v>
      </c>
      <c r="AB2984">
        <v>76.69</v>
      </c>
      <c r="AC2984" s="2">
        <v>43451</v>
      </c>
      <c r="AD2984">
        <v>84.73</v>
      </c>
      <c r="AE2984" s="2">
        <v>43455</v>
      </c>
      <c r="AF2984">
        <v>21.05</v>
      </c>
      <c r="AG2984" s="2">
        <v>43458</v>
      </c>
      <c r="AH2984">
        <v>25.55</v>
      </c>
      <c r="AI2984" s="2">
        <v>44432</v>
      </c>
      <c r="AJ2984">
        <v>52.4617</v>
      </c>
      <c r="AK2984" s="2">
        <v>44875</v>
      </c>
      <c r="AL2984">
        <v>15.01</v>
      </c>
      <c r="AM2984" s="2">
        <v>44872</v>
      </c>
      <c r="AN2984">
        <v>6.1950000000000003</v>
      </c>
      <c r="AO2984" s="2">
        <v>45016</v>
      </c>
      <c r="AP2984">
        <v>13.75</v>
      </c>
      <c r="AS2984" s="2">
        <v>42921</v>
      </c>
      <c r="AT2984">
        <v>102.19</v>
      </c>
      <c r="AU2984" s="2">
        <v>42636</v>
      </c>
      <c r="AV2984">
        <v>127.65</v>
      </c>
      <c r="AY2984" s="2">
        <v>42705</v>
      </c>
      <c r="AZ2984">
        <v>22.54</v>
      </c>
      <c r="BA2984" s="2">
        <v>43011</v>
      </c>
      <c r="BB2984">
        <v>14.2</v>
      </c>
      <c r="BC2984" s="2">
        <v>44518</v>
      </c>
      <c r="BD2984">
        <v>1032.4000000000001</v>
      </c>
      <c r="BG2984" s="2">
        <v>44634</v>
      </c>
      <c r="BH2984">
        <v>1075.4000000000001</v>
      </c>
      <c r="BI2984" s="2">
        <v>43076</v>
      </c>
      <c r="BJ2984">
        <v>15.88</v>
      </c>
      <c r="BK2984" s="2">
        <v>43144</v>
      </c>
      <c r="BL2984">
        <v>94.96</v>
      </c>
      <c r="BM2984" s="2">
        <v>43146</v>
      </c>
      <c r="BN2984">
        <v>16.759</v>
      </c>
      <c r="BO2984" s="2">
        <v>43201</v>
      </c>
      <c r="BP2984">
        <v>24.86</v>
      </c>
      <c r="BQ2984" s="2">
        <v>43245</v>
      </c>
      <c r="BR2984">
        <v>17.72</v>
      </c>
    </row>
    <row r="2985" spans="1:70">
      <c r="A2985" s="2">
        <v>44225</v>
      </c>
      <c r="B2985">
        <v>31.97</v>
      </c>
      <c r="C2985" s="2">
        <v>44875</v>
      </c>
      <c r="D2985">
        <v>32.8386</v>
      </c>
      <c r="Q2985" s="2">
        <v>45152</v>
      </c>
      <c r="R2985">
        <v>43.395000000000003</v>
      </c>
      <c r="U2985" s="2">
        <v>43026</v>
      </c>
      <c r="V2985">
        <v>113.82</v>
      </c>
      <c r="W2985" s="2">
        <v>43224</v>
      </c>
      <c r="X2985">
        <v>75.31</v>
      </c>
      <c r="Y2985" s="2">
        <v>43222</v>
      </c>
      <c r="Z2985">
        <v>93.96</v>
      </c>
      <c r="AA2985" s="2">
        <v>43222</v>
      </c>
      <c r="AB2985">
        <v>76.59</v>
      </c>
      <c r="AC2985" s="2">
        <v>43452</v>
      </c>
      <c r="AD2985">
        <v>84.85</v>
      </c>
      <c r="AE2985" s="2">
        <v>43458</v>
      </c>
      <c r="AF2985">
        <v>20.948</v>
      </c>
      <c r="AG2985" s="2">
        <v>43460</v>
      </c>
      <c r="AH2985">
        <v>25.68</v>
      </c>
      <c r="AI2985" s="2">
        <v>44433</v>
      </c>
      <c r="AJ2985">
        <v>52.107799999999997</v>
      </c>
      <c r="AK2985" s="2">
        <v>44876</v>
      </c>
      <c r="AL2985">
        <v>14.56</v>
      </c>
      <c r="AM2985" s="2">
        <v>44873</v>
      </c>
      <c r="AN2985">
        <v>6.335</v>
      </c>
      <c r="AO2985" s="2">
        <v>45019</v>
      </c>
      <c r="AP2985">
        <v>13.664999999999999</v>
      </c>
      <c r="AS2985" s="2">
        <v>42922</v>
      </c>
      <c r="AT2985">
        <v>101.68</v>
      </c>
      <c r="AU2985" s="2">
        <v>42639</v>
      </c>
      <c r="AV2985">
        <v>127.55</v>
      </c>
      <c r="AY2985" s="2">
        <v>42706</v>
      </c>
      <c r="AZ2985">
        <v>22.64</v>
      </c>
      <c r="BA2985" s="2">
        <v>43012</v>
      </c>
      <c r="BB2985">
        <v>14.234999999999999</v>
      </c>
      <c r="BC2985" s="2">
        <v>44519</v>
      </c>
      <c r="BD2985">
        <v>1032.5999999999999</v>
      </c>
      <c r="BG2985" s="2">
        <v>44635</v>
      </c>
      <c r="BH2985">
        <v>1057.2</v>
      </c>
      <c r="BI2985" s="2">
        <v>43077</v>
      </c>
      <c r="BJ2985">
        <v>15.96</v>
      </c>
      <c r="BK2985" s="2">
        <v>43145</v>
      </c>
      <c r="BL2985">
        <v>97.44</v>
      </c>
      <c r="BM2985" s="2">
        <v>43147</v>
      </c>
      <c r="BN2985">
        <v>16.959</v>
      </c>
      <c r="BO2985" s="2">
        <v>43202</v>
      </c>
      <c r="BP2985">
        <v>24.81</v>
      </c>
      <c r="BQ2985" s="2">
        <v>43249</v>
      </c>
      <c r="BR2985">
        <v>17.54</v>
      </c>
    </row>
    <row r="2986" spans="1:70">
      <c r="A2986" s="2">
        <v>44228</v>
      </c>
      <c r="B2986">
        <v>32.25</v>
      </c>
      <c r="C2986" s="2">
        <v>44876</v>
      </c>
      <c r="D2986">
        <v>32.619999999999997</v>
      </c>
      <c r="Q2986" s="2">
        <v>45153</v>
      </c>
      <c r="R2986">
        <v>42.145000000000003</v>
      </c>
      <c r="U2986" s="2">
        <v>43027</v>
      </c>
      <c r="V2986">
        <v>114.27</v>
      </c>
      <c r="W2986" s="2">
        <v>43227</v>
      </c>
      <c r="X2986">
        <v>75.14</v>
      </c>
      <c r="Y2986" s="2">
        <v>43223</v>
      </c>
      <c r="Z2986">
        <v>94.15</v>
      </c>
      <c r="AA2986" s="2">
        <v>43223</v>
      </c>
      <c r="AB2986">
        <v>76.72</v>
      </c>
      <c r="AC2986" s="2">
        <v>43453</v>
      </c>
      <c r="AD2986">
        <v>84.83</v>
      </c>
      <c r="AE2986" s="2">
        <v>43460</v>
      </c>
      <c r="AF2986">
        <v>20.79</v>
      </c>
      <c r="AG2986" s="2">
        <v>43461</v>
      </c>
      <c r="AH2986">
        <v>25.57</v>
      </c>
      <c r="AI2986" s="2">
        <v>44434</v>
      </c>
      <c r="AJ2986">
        <v>52.088000000000001</v>
      </c>
      <c r="AK2986" s="2">
        <v>44879</v>
      </c>
      <c r="AL2986">
        <v>14.44</v>
      </c>
      <c r="AM2986" s="2">
        <v>44874</v>
      </c>
      <c r="AN2986">
        <v>6.2759999999999998</v>
      </c>
      <c r="AO2986" s="2">
        <v>45020</v>
      </c>
      <c r="AP2986">
        <v>13.7</v>
      </c>
      <c r="AS2986" s="2">
        <v>42923</v>
      </c>
      <c r="AT2986">
        <v>100.64</v>
      </c>
      <c r="AU2986" s="2">
        <v>42640</v>
      </c>
      <c r="AV2986">
        <v>126.62</v>
      </c>
      <c r="AY2986" s="2">
        <v>42709</v>
      </c>
      <c r="AZ2986">
        <v>22.52</v>
      </c>
      <c r="BA2986" s="2">
        <v>43013</v>
      </c>
      <c r="BB2986">
        <v>14.43</v>
      </c>
      <c r="BC2986" s="2">
        <v>44522</v>
      </c>
      <c r="BD2986">
        <v>1006.6</v>
      </c>
      <c r="BG2986" s="2">
        <v>44636</v>
      </c>
      <c r="BH2986">
        <v>1051.5999999999999</v>
      </c>
      <c r="BI2986" s="2">
        <v>43080</v>
      </c>
      <c r="BJ2986">
        <v>16</v>
      </c>
      <c r="BK2986" s="2">
        <v>43146</v>
      </c>
      <c r="BL2986">
        <v>98.64</v>
      </c>
      <c r="BM2986" s="2">
        <v>43150</v>
      </c>
      <c r="BN2986">
        <v>17.007999999999999</v>
      </c>
      <c r="BO2986" s="2">
        <v>43203</v>
      </c>
      <c r="BP2986">
        <v>24.89</v>
      </c>
      <c r="BQ2986" s="2">
        <v>43250</v>
      </c>
      <c r="BR2986">
        <v>17.829999999999998</v>
      </c>
    </row>
    <row r="2987" spans="1:70">
      <c r="A2987" s="2">
        <v>44229</v>
      </c>
      <c r="B2987">
        <v>32.369999999999997</v>
      </c>
      <c r="C2987" s="2">
        <v>44879</v>
      </c>
      <c r="D2987">
        <v>32.69</v>
      </c>
      <c r="Q2987" s="2">
        <v>45154</v>
      </c>
      <c r="R2987">
        <v>41.814999999999998</v>
      </c>
      <c r="U2987" s="2">
        <v>43028</v>
      </c>
      <c r="V2987">
        <v>113.62</v>
      </c>
      <c r="W2987" s="2">
        <v>43228</v>
      </c>
      <c r="X2987">
        <v>74.510000000000005</v>
      </c>
      <c r="Y2987" s="2">
        <v>43224</v>
      </c>
      <c r="Z2987">
        <v>93.87</v>
      </c>
      <c r="AA2987" s="2">
        <v>43224</v>
      </c>
      <c r="AB2987">
        <v>76.69</v>
      </c>
      <c r="AC2987" s="2">
        <v>43454</v>
      </c>
      <c r="AD2987">
        <v>85.87</v>
      </c>
      <c r="AE2987" s="2">
        <v>43461</v>
      </c>
      <c r="AF2987">
        <v>20.904399999999999</v>
      </c>
      <c r="AG2987" s="2">
        <v>43462</v>
      </c>
      <c r="AH2987">
        <v>25.5</v>
      </c>
      <c r="AI2987" s="2">
        <v>44435</v>
      </c>
      <c r="AJ2987">
        <v>52.301200000000001</v>
      </c>
      <c r="AK2987" s="2">
        <v>44880</v>
      </c>
      <c r="AL2987">
        <v>14.41</v>
      </c>
      <c r="AM2987" s="2">
        <v>44875</v>
      </c>
      <c r="AN2987">
        <v>6.4870000000000001</v>
      </c>
      <c r="AO2987" s="2">
        <v>45021</v>
      </c>
      <c r="AP2987">
        <v>13.71</v>
      </c>
      <c r="AS2987" s="2">
        <v>42926</v>
      </c>
      <c r="AT2987">
        <v>100.99</v>
      </c>
      <c r="AU2987" s="2">
        <v>42641</v>
      </c>
      <c r="AV2987">
        <v>126.22</v>
      </c>
      <c r="AY2987" s="2">
        <v>42710</v>
      </c>
      <c r="AZ2987">
        <v>22.52</v>
      </c>
      <c r="BA2987" s="2">
        <v>43014</v>
      </c>
      <c r="BB2987">
        <v>14.23</v>
      </c>
      <c r="BC2987" s="2">
        <v>44523</v>
      </c>
      <c r="BD2987">
        <v>991.6</v>
      </c>
      <c r="BG2987" s="2">
        <v>44637</v>
      </c>
      <c r="BH2987">
        <v>1064.4000000000001</v>
      </c>
      <c r="BI2987" s="2">
        <v>43081</v>
      </c>
      <c r="BJ2987">
        <v>15.86</v>
      </c>
      <c r="BK2987" s="2">
        <v>43147</v>
      </c>
      <c r="BL2987">
        <v>99.04</v>
      </c>
      <c r="BM2987" s="2">
        <v>43151</v>
      </c>
      <c r="BN2987">
        <v>17.03</v>
      </c>
      <c r="BO2987" s="2">
        <v>43206</v>
      </c>
      <c r="BP2987">
        <v>24.8</v>
      </c>
      <c r="BQ2987" s="2">
        <v>43251</v>
      </c>
      <c r="BR2987">
        <v>17.690000000000001</v>
      </c>
    </row>
    <row r="2988" spans="1:70">
      <c r="A2988" s="2">
        <v>44230</v>
      </c>
      <c r="B2988">
        <v>32.32</v>
      </c>
      <c r="C2988" s="2">
        <v>44880</v>
      </c>
      <c r="D2988">
        <v>32.76</v>
      </c>
      <c r="Q2988" s="2">
        <v>45155</v>
      </c>
      <c r="R2988">
        <v>40.83</v>
      </c>
      <c r="U2988" s="2">
        <v>43031</v>
      </c>
      <c r="V2988">
        <v>113.36</v>
      </c>
      <c r="W2988" s="2">
        <v>43229</v>
      </c>
      <c r="X2988">
        <v>74.61</v>
      </c>
      <c r="Y2988" s="2">
        <v>43227</v>
      </c>
      <c r="Z2988">
        <v>93.66</v>
      </c>
      <c r="AA2988" s="2">
        <v>43227</v>
      </c>
      <c r="AB2988">
        <v>76.52</v>
      </c>
      <c r="AC2988" s="2">
        <v>43455</v>
      </c>
      <c r="AD2988">
        <v>85.87</v>
      </c>
      <c r="AE2988" s="2">
        <v>43462</v>
      </c>
      <c r="AF2988">
        <v>20.93</v>
      </c>
      <c r="AG2988" s="2">
        <v>43465</v>
      </c>
      <c r="AH2988">
        <v>25.45</v>
      </c>
      <c r="AI2988" s="2">
        <v>44438</v>
      </c>
      <c r="AJ2988">
        <v>52.235100000000003</v>
      </c>
      <c r="AK2988" s="2">
        <v>44881</v>
      </c>
      <c r="AL2988">
        <v>14.3</v>
      </c>
      <c r="AM2988" s="2">
        <v>44876</v>
      </c>
      <c r="AN2988">
        <v>6.7779999999999996</v>
      </c>
      <c r="AO2988" s="2">
        <v>45022</v>
      </c>
      <c r="AP2988">
        <v>13.74</v>
      </c>
      <c r="AS2988" s="2">
        <v>42927</v>
      </c>
      <c r="AT2988">
        <v>100.67</v>
      </c>
      <c r="AU2988" s="2">
        <v>42642</v>
      </c>
      <c r="AV2988">
        <v>126.07</v>
      </c>
      <c r="AY2988" s="2">
        <v>42711</v>
      </c>
      <c r="AZ2988">
        <v>22.58</v>
      </c>
      <c r="BA2988" s="2">
        <v>43017</v>
      </c>
      <c r="BB2988">
        <v>14.205</v>
      </c>
      <c r="BC2988" s="2">
        <v>44524</v>
      </c>
      <c r="BD2988">
        <v>988.7</v>
      </c>
      <c r="BG2988" s="2">
        <v>44638</v>
      </c>
      <c r="BH2988">
        <v>1063.4000000000001</v>
      </c>
      <c r="BI2988" s="2">
        <v>43082</v>
      </c>
      <c r="BJ2988">
        <v>15.79</v>
      </c>
      <c r="BK2988" s="2">
        <v>43151</v>
      </c>
      <c r="BL2988">
        <v>99.12</v>
      </c>
      <c r="BM2988" s="2">
        <v>43152</v>
      </c>
      <c r="BN2988">
        <v>17.158000000000001</v>
      </c>
      <c r="BO2988" s="2">
        <v>43207</v>
      </c>
      <c r="BP2988">
        <v>24.82</v>
      </c>
      <c r="BQ2988" s="2">
        <v>43252</v>
      </c>
      <c r="BR2988">
        <v>17.510000000000002</v>
      </c>
    </row>
    <row r="2989" spans="1:70">
      <c r="A2989" s="2">
        <v>44231</v>
      </c>
      <c r="B2989">
        <v>32.36</v>
      </c>
      <c r="C2989" s="2">
        <v>44881</v>
      </c>
      <c r="D2989">
        <v>32.677999999999997</v>
      </c>
      <c r="Q2989" s="2">
        <v>45156</v>
      </c>
      <c r="R2989">
        <v>41.34</v>
      </c>
      <c r="U2989" s="2">
        <v>43032</v>
      </c>
      <c r="V2989">
        <v>113.49</v>
      </c>
      <c r="W2989" s="2">
        <v>43230</v>
      </c>
      <c r="X2989">
        <v>75.36</v>
      </c>
      <c r="Y2989" s="2">
        <v>43228</v>
      </c>
      <c r="Z2989">
        <v>93.75</v>
      </c>
      <c r="AA2989" s="2">
        <v>43228</v>
      </c>
      <c r="AB2989">
        <v>76.16</v>
      </c>
      <c r="AC2989" s="2">
        <v>43458</v>
      </c>
      <c r="AD2989">
        <v>86.55</v>
      </c>
      <c r="AE2989" s="2">
        <v>43465</v>
      </c>
      <c r="AF2989">
        <v>20.99</v>
      </c>
      <c r="AG2989" s="2">
        <v>43467</v>
      </c>
      <c r="AH2989">
        <v>25.64</v>
      </c>
      <c r="AI2989" s="2">
        <v>44439</v>
      </c>
      <c r="AJ2989">
        <v>52.104300000000002</v>
      </c>
      <c r="AK2989" s="2">
        <v>44882</v>
      </c>
      <c r="AL2989">
        <v>14.36</v>
      </c>
      <c r="AM2989" s="2">
        <v>44879</v>
      </c>
      <c r="AN2989">
        <v>6.8079999999999998</v>
      </c>
      <c r="AO2989" s="2">
        <v>45026</v>
      </c>
      <c r="AP2989">
        <v>13.76</v>
      </c>
      <c r="AS2989" s="2">
        <v>42928</v>
      </c>
      <c r="AT2989">
        <v>101.35</v>
      </c>
      <c r="AU2989" s="2">
        <v>42643</v>
      </c>
      <c r="AV2989">
        <v>125.64</v>
      </c>
      <c r="AY2989" s="2">
        <v>42712</v>
      </c>
      <c r="AZ2989">
        <v>22.54</v>
      </c>
      <c r="BA2989" s="2">
        <v>43018</v>
      </c>
      <c r="BB2989">
        <v>14.32</v>
      </c>
      <c r="BC2989" s="2">
        <v>44525</v>
      </c>
      <c r="BD2989">
        <v>993.2</v>
      </c>
      <c r="BG2989" s="2">
        <v>44641</v>
      </c>
      <c r="BH2989">
        <v>1062.8</v>
      </c>
      <c r="BI2989" s="2">
        <v>43083</v>
      </c>
      <c r="BJ2989">
        <v>15.84</v>
      </c>
      <c r="BK2989" s="2">
        <v>43152</v>
      </c>
      <c r="BL2989">
        <v>98.32</v>
      </c>
      <c r="BM2989" s="2">
        <v>43153</v>
      </c>
      <c r="BN2989">
        <v>17.204999999999998</v>
      </c>
      <c r="BO2989" s="2">
        <v>43208</v>
      </c>
      <c r="BP2989">
        <v>25.29</v>
      </c>
      <c r="BQ2989" s="2">
        <v>43255</v>
      </c>
      <c r="BR2989">
        <v>17.32</v>
      </c>
    </row>
    <row r="2990" spans="1:70">
      <c r="A2990" s="2">
        <v>44232</v>
      </c>
      <c r="B2990">
        <v>32.479999999999997</v>
      </c>
      <c r="C2990" s="2">
        <v>44882</v>
      </c>
      <c r="D2990">
        <v>32.549999999999997</v>
      </c>
      <c r="Q2990" s="2">
        <v>45159</v>
      </c>
      <c r="R2990">
        <v>41.89</v>
      </c>
      <c r="U2990" s="2">
        <v>43033</v>
      </c>
      <c r="V2990">
        <v>113.89</v>
      </c>
      <c r="W2990" s="2">
        <v>43231</v>
      </c>
      <c r="X2990">
        <v>75.5</v>
      </c>
      <c r="Y2990" s="2">
        <v>43229</v>
      </c>
      <c r="Z2990">
        <v>93.42</v>
      </c>
      <c r="AA2990" s="2">
        <v>43229</v>
      </c>
      <c r="AB2990">
        <v>76.72</v>
      </c>
      <c r="AC2990" s="2">
        <v>43460</v>
      </c>
      <c r="AD2990">
        <v>85.78</v>
      </c>
      <c r="AE2990" s="2">
        <v>43467</v>
      </c>
      <c r="AF2990">
        <v>20.838699999999999</v>
      </c>
      <c r="AG2990" s="2">
        <v>43468</v>
      </c>
      <c r="AH2990">
        <v>25.5</v>
      </c>
      <c r="AI2990" s="2">
        <v>44440</v>
      </c>
      <c r="AJ2990">
        <v>52.111600000000003</v>
      </c>
      <c r="AK2990" s="2">
        <v>44883</v>
      </c>
      <c r="AL2990">
        <v>14.35</v>
      </c>
      <c r="AM2990" s="2">
        <v>44880</v>
      </c>
      <c r="AN2990">
        <v>6.8849999999999998</v>
      </c>
      <c r="AO2990" s="2">
        <v>45027</v>
      </c>
      <c r="AP2990">
        <v>13.725</v>
      </c>
      <c r="AS2990" s="2">
        <v>42929</v>
      </c>
      <c r="AT2990">
        <v>101.29</v>
      </c>
      <c r="AU2990" s="2">
        <v>42646</v>
      </c>
      <c r="AV2990">
        <v>125.32</v>
      </c>
      <c r="AY2990" s="2">
        <v>42713</v>
      </c>
      <c r="AZ2990">
        <v>22.32</v>
      </c>
      <c r="BA2990" s="2">
        <v>43019</v>
      </c>
      <c r="BB2990">
        <v>14.26</v>
      </c>
      <c r="BC2990" s="2">
        <v>44526</v>
      </c>
      <c r="BD2990">
        <v>997.2</v>
      </c>
      <c r="BG2990" s="2">
        <v>44642</v>
      </c>
      <c r="BH2990">
        <v>1054.2</v>
      </c>
      <c r="BI2990" s="2">
        <v>43084</v>
      </c>
      <c r="BJ2990">
        <v>15.84</v>
      </c>
      <c r="BK2990" s="2">
        <v>43153</v>
      </c>
      <c r="BL2990">
        <v>100.72</v>
      </c>
      <c r="BM2990" s="2">
        <v>43154</v>
      </c>
      <c r="BN2990">
        <v>17.286999999999999</v>
      </c>
      <c r="BO2990" s="2">
        <v>43209</v>
      </c>
      <c r="BP2990">
        <v>25.14</v>
      </c>
      <c r="BQ2990" s="2">
        <v>43256</v>
      </c>
      <c r="BR2990">
        <v>17.350000000000001</v>
      </c>
    </row>
    <row r="2991" spans="1:70">
      <c r="A2991" s="2">
        <v>44235</v>
      </c>
      <c r="B2991">
        <v>32.51</v>
      </c>
      <c r="C2991" s="2">
        <v>44883</v>
      </c>
      <c r="D2991">
        <v>32.564799999999998</v>
      </c>
      <c r="Q2991" s="2">
        <v>45160</v>
      </c>
      <c r="R2991">
        <v>41.81</v>
      </c>
      <c r="U2991" s="2">
        <v>43034</v>
      </c>
      <c r="V2991">
        <v>112.36</v>
      </c>
      <c r="W2991" s="2">
        <v>43234</v>
      </c>
      <c r="X2991">
        <v>75.28</v>
      </c>
      <c r="Y2991" s="2">
        <v>43230</v>
      </c>
      <c r="Z2991">
        <v>93.758300000000006</v>
      </c>
      <c r="AA2991" s="2">
        <v>43230</v>
      </c>
      <c r="AB2991">
        <v>77.28</v>
      </c>
      <c r="AC2991" s="2">
        <v>43461</v>
      </c>
      <c r="AD2991">
        <v>86</v>
      </c>
      <c r="AE2991" s="2">
        <v>43468</v>
      </c>
      <c r="AF2991">
        <v>20.97</v>
      </c>
      <c r="AG2991" s="2">
        <v>43469</v>
      </c>
      <c r="AH2991">
        <v>25.46</v>
      </c>
      <c r="AI2991" s="2">
        <v>44441</v>
      </c>
      <c r="AJ2991">
        <v>52.179299999999998</v>
      </c>
      <c r="AK2991" s="2">
        <v>44886</v>
      </c>
      <c r="AL2991">
        <v>14.52</v>
      </c>
      <c r="AM2991" s="2">
        <v>44881</v>
      </c>
      <c r="AN2991">
        <v>6.9390000000000001</v>
      </c>
      <c r="AO2991" s="2">
        <v>45028</v>
      </c>
      <c r="AP2991">
        <v>13.7</v>
      </c>
      <c r="AS2991" s="2">
        <v>42930</v>
      </c>
      <c r="AT2991">
        <v>101.54</v>
      </c>
      <c r="AU2991" s="2">
        <v>42647</v>
      </c>
      <c r="AV2991">
        <v>120.97</v>
      </c>
      <c r="AY2991" s="2">
        <v>42716</v>
      </c>
      <c r="AZ2991">
        <v>22.38</v>
      </c>
      <c r="BA2991" s="2">
        <v>43020</v>
      </c>
      <c r="BB2991">
        <v>14.215</v>
      </c>
      <c r="BC2991" s="2">
        <v>44529</v>
      </c>
      <c r="BD2991">
        <v>992.5</v>
      </c>
      <c r="BG2991" s="2">
        <v>44643</v>
      </c>
      <c r="BH2991">
        <v>1060</v>
      </c>
      <c r="BI2991" s="2">
        <v>43087</v>
      </c>
      <c r="BJ2991">
        <v>15.91</v>
      </c>
      <c r="BK2991" s="2">
        <v>43154</v>
      </c>
      <c r="BL2991">
        <v>102.16</v>
      </c>
      <c r="BM2991" s="2">
        <v>43157</v>
      </c>
      <c r="BN2991">
        <v>17.401</v>
      </c>
      <c r="BO2991" s="2">
        <v>43210</v>
      </c>
      <c r="BP2991">
        <v>25.09</v>
      </c>
      <c r="BQ2991" s="2">
        <v>43257</v>
      </c>
      <c r="BR2991">
        <v>17.39</v>
      </c>
    </row>
    <row r="2992" spans="1:70">
      <c r="A2992" s="2">
        <v>44236</v>
      </c>
      <c r="B2992">
        <v>32.619999999999997</v>
      </c>
      <c r="C2992" s="2">
        <v>44886</v>
      </c>
      <c r="D2992">
        <v>32.774999999999999</v>
      </c>
      <c r="Q2992" s="2">
        <v>45161</v>
      </c>
      <c r="R2992">
        <v>42.51</v>
      </c>
      <c r="U2992" s="2">
        <v>43035</v>
      </c>
      <c r="V2992">
        <v>111.92</v>
      </c>
      <c r="W2992" s="2">
        <v>43235</v>
      </c>
      <c r="X2992">
        <v>74.72</v>
      </c>
      <c r="Y2992" s="2">
        <v>43231</v>
      </c>
      <c r="Z2992">
        <v>93.859899999999996</v>
      </c>
      <c r="AA2992" s="2">
        <v>43231</v>
      </c>
      <c r="AB2992">
        <v>77.121600000000001</v>
      </c>
      <c r="AC2992" s="2">
        <v>43462</v>
      </c>
      <c r="AD2992">
        <v>86.63</v>
      </c>
      <c r="AE2992" s="2">
        <v>43469</v>
      </c>
      <c r="AF2992">
        <v>20.99</v>
      </c>
      <c r="AG2992" s="2">
        <v>43472</v>
      </c>
      <c r="AH2992">
        <v>25.35</v>
      </c>
      <c r="AI2992" s="2">
        <v>44442</v>
      </c>
      <c r="AJ2992">
        <v>52.4208</v>
      </c>
      <c r="AK2992" s="2">
        <v>44887</v>
      </c>
      <c r="AL2992">
        <v>14.58</v>
      </c>
      <c r="AM2992" s="2">
        <v>44882</v>
      </c>
      <c r="AN2992">
        <v>6.774</v>
      </c>
      <c r="AO2992" s="2">
        <v>45029</v>
      </c>
      <c r="AP2992">
        <v>13.6</v>
      </c>
      <c r="AS2992" s="2">
        <v>42933</v>
      </c>
      <c r="AT2992">
        <v>101.96</v>
      </c>
      <c r="AU2992" s="2">
        <v>42648</v>
      </c>
      <c r="AV2992">
        <v>120.78</v>
      </c>
      <c r="AY2992" s="2">
        <v>42717</v>
      </c>
      <c r="AZ2992">
        <v>22.32</v>
      </c>
      <c r="BA2992" s="2">
        <v>43021</v>
      </c>
      <c r="BB2992">
        <v>14.35</v>
      </c>
      <c r="BC2992" s="2">
        <v>44530</v>
      </c>
      <c r="BD2992">
        <v>996.9</v>
      </c>
      <c r="BG2992" s="2">
        <v>44644</v>
      </c>
      <c r="BH2992">
        <v>1072.8</v>
      </c>
      <c r="BI2992" s="2">
        <v>43088</v>
      </c>
      <c r="BJ2992">
        <v>16.03</v>
      </c>
      <c r="BK2992" s="2">
        <v>43157</v>
      </c>
      <c r="BL2992">
        <v>102.88</v>
      </c>
      <c r="BM2992" s="2">
        <v>43158</v>
      </c>
      <c r="BN2992">
        <v>17.445</v>
      </c>
      <c r="BO2992" s="2">
        <v>43213</v>
      </c>
      <c r="BP2992">
        <v>24.88</v>
      </c>
      <c r="BQ2992" s="2">
        <v>43258</v>
      </c>
      <c r="BR2992">
        <v>17.55</v>
      </c>
    </row>
    <row r="2993" spans="1:70">
      <c r="A2993" s="2">
        <v>44237</v>
      </c>
      <c r="B2993">
        <v>32.57</v>
      </c>
      <c r="C2993" s="2">
        <v>44887</v>
      </c>
      <c r="D2993">
        <v>32.619999999999997</v>
      </c>
      <c r="Q2993" s="2">
        <v>45162</v>
      </c>
      <c r="R2993">
        <v>41.695</v>
      </c>
      <c r="U2993" s="2">
        <v>43038</v>
      </c>
      <c r="V2993">
        <v>112.47</v>
      </c>
      <c r="W2993" s="2">
        <v>43236</v>
      </c>
      <c r="X2993">
        <v>75.14</v>
      </c>
      <c r="Y2993" s="2">
        <v>43234</v>
      </c>
      <c r="Z2993">
        <v>93.9</v>
      </c>
      <c r="AA2993" s="2">
        <v>43234</v>
      </c>
      <c r="AB2993">
        <v>77.02</v>
      </c>
      <c r="AC2993" s="2">
        <v>43465</v>
      </c>
      <c r="AD2993">
        <v>87.11</v>
      </c>
      <c r="AE2993" s="2">
        <v>43472</v>
      </c>
      <c r="AF2993">
        <v>21.085000000000001</v>
      </c>
      <c r="AG2993" s="2">
        <v>43473</v>
      </c>
      <c r="AH2993">
        <v>25.43</v>
      </c>
      <c r="AI2993" s="2">
        <v>44446</v>
      </c>
      <c r="AJ2993">
        <v>51.813899999999997</v>
      </c>
      <c r="AK2993" s="2">
        <v>44888</v>
      </c>
      <c r="AL2993">
        <v>14.53</v>
      </c>
      <c r="AM2993" s="2">
        <v>44883</v>
      </c>
      <c r="AN2993">
        <v>6.835</v>
      </c>
      <c r="AO2993" s="2">
        <v>45030</v>
      </c>
      <c r="AP2993">
        <v>13.62</v>
      </c>
      <c r="AS2993" s="2">
        <v>42934</v>
      </c>
      <c r="AT2993">
        <v>101.68</v>
      </c>
      <c r="AU2993" s="2">
        <v>42649</v>
      </c>
      <c r="AV2993">
        <v>119.66</v>
      </c>
      <c r="AY2993" s="2">
        <v>42718</v>
      </c>
      <c r="AZ2993">
        <v>22</v>
      </c>
      <c r="BA2993" s="2">
        <v>43024</v>
      </c>
      <c r="BB2993">
        <v>14.425000000000001</v>
      </c>
      <c r="BC2993" s="2">
        <v>44531</v>
      </c>
      <c r="BD2993">
        <v>992</v>
      </c>
      <c r="BG2993" s="2">
        <v>44645</v>
      </c>
      <c r="BH2993">
        <v>1072.8</v>
      </c>
      <c r="BI2993" s="2">
        <v>43089</v>
      </c>
      <c r="BJ2993">
        <v>16.12</v>
      </c>
      <c r="BK2993" s="2">
        <v>43158</v>
      </c>
      <c r="BL2993">
        <v>101.2</v>
      </c>
      <c r="BM2993" s="2">
        <v>43159</v>
      </c>
      <c r="BN2993">
        <v>17.341999999999999</v>
      </c>
      <c r="BO2993" s="2">
        <v>43214</v>
      </c>
      <c r="BP2993">
        <v>24.844999999999999</v>
      </c>
      <c r="BQ2993" s="2">
        <v>43259</v>
      </c>
      <c r="BR2993">
        <v>17.52</v>
      </c>
    </row>
    <row r="2994" spans="1:70">
      <c r="A2994" s="2">
        <v>44238</v>
      </c>
      <c r="B2994">
        <v>32.65</v>
      </c>
      <c r="C2994" s="2">
        <v>44888</v>
      </c>
      <c r="D2994">
        <v>32.697400000000002</v>
      </c>
      <c r="Q2994" s="2">
        <v>45163</v>
      </c>
      <c r="R2994">
        <v>42.594999999999999</v>
      </c>
      <c r="U2994" s="2">
        <v>43039</v>
      </c>
      <c r="V2994">
        <v>112.38</v>
      </c>
      <c r="W2994" s="2">
        <v>43237</v>
      </c>
      <c r="X2994">
        <v>75.12</v>
      </c>
      <c r="Y2994" s="2">
        <v>43235</v>
      </c>
      <c r="Z2994">
        <v>93.742400000000004</v>
      </c>
      <c r="AA2994" s="2">
        <v>43235</v>
      </c>
      <c r="AB2994">
        <v>76.66</v>
      </c>
      <c r="AC2994" s="2">
        <v>43467</v>
      </c>
      <c r="AD2994">
        <v>87.65</v>
      </c>
      <c r="AE2994" s="2">
        <v>43473</v>
      </c>
      <c r="AF2994">
        <v>21.07</v>
      </c>
      <c r="AG2994" s="2">
        <v>43474</v>
      </c>
      <c r="AH2994">
        <v>25.19</v>
      </c>
      <c r="AI2994" s="2">
        <v>44447</v>
      </c>
      <c r="AJ2994">
        <v>51.868699999999997</v>
      </c>
      <c r="AK2994" s="2">
        <v>44889</v>
      </c>
      <c r="AL2994">
        <v>14.27</v>
      </c>
      <c r="AM2994" s="2">
        <v>44886</v>
      </c>
      <c r="AN2994">
        <v>6.6070000000000002</v>
      </c>
      <c r="AO2994" s="2">
        <v>45033</v>
      </c>
      <c r="AP2994">
        <v>13.66</v>
      </c>
      <c r="AS2994" s="2">
        <v>42935</v>
      </c>
      <c r="AT2994">
        <v>102.09</v>
      </c>
      <c r="AU2994" s="2">
        <v>42650</v>
      </c>
      <c r="AV2994">
        <v>119.74</v>
      </c>
      <c r="AY2994" s="2">
        <v>42719</v>
      </c>
      <c r="AZ2994">
        <v>21.72</v>
      </c>
      <c r="BA2994" s="2">
        <v>43025</v>
      </c>
      <c r="BB2994">
        <v>14.435</v>
      </c>
      <c r="BC2994" s="2">
        <v>44532</v>
      </c>
      <c r="BD2994">
        <v>980.4</v>
      </c>
      <c r="BG2994" s="2">
        <v>44648</v>
      </c>
      <c r="BH2994">
        <v>1062.2</v>
      </c>
      <c r="BI2994" s="2">
        <v>43090</v>
      </c>
      <c r="BJ2994">
        <v>16.13</v>
      </c>
      <c r="BK2994" s="2">
        <v>43159</v>
      </c>
      <c r="BL2994">
        <v>98.96</v>
      </c>
      <c r="BM2994" s="2">
        <v>43160</v>
      </c>
      <c r="BN2994">
        <v>16.939</v>
      </c>
      <c r="BO2994" s="2">
        <v>43215</v>
      </c>
      <c r="BP2994">
        <v>24.91</v>
      </c>
      <c r="BQ2994" s="2">
        <v>43262</v>
      </c>
      <c r="BR2994">
        <v>17.48</v>
      </c>
    </row>
    <row r="2995" spans="1:70">
      <c r="A2995" s="2">
        <v>44239</v>
      </c>
      <c r="B2995">
        <v>32.65</v>
      </c>
      <c r="C2995" s="2">
        <v>44890</v>
      </c>
      <c r="D2995">
        <v>32.631399999999999</v>
      </c>
      <c r="Q2995" s="2">
        <v>45166</v>
      </c>
      <c r="R2995">
        <v>43.42</v>
      </c>
      <c r="U2995" s="2">
        <v>43040</v>
      </c>
      <c r="V2995">
        <v>112.09</v>
      </c>
      <c r="W2995" s="2">
        <v>43238</v>
      </c>
      <c r="X2995">
        <v>75.122799999999998</v>
      </c>
      <c r="Y2995" s="2">
        <v>43236</v>
      </c>
      <c r="Z2995">
        <v>93.77</v>
      </c>
      <c r="AA2995" s="2">
        <v>43236</v>
      </c>
      <c r="AB2995">
        <v>77.11</v>
      </c>
      <c r="AC2995" s="2">
        <v>43468</v>
      </c>
      <c r="AD2995">
        <v>88.82</v>
      </c>
      <c r="AE2995" s="2">
        <v>43474</v>
      </c>
      <c r="AF2995">
        <v>21.21</v>
      </c>
      <c r="AG2995" s="2">
        <v>43475</v>
      </c>
      <c r="AH2995">
        <v>25.34</v>
      </c>
      <c r="AI2995" s="2">
        <v>44448</v>
      </c>
      <c r="AJ2995">
        <v>52.385899999999999</v>
      </c>
      <c r="AK2995" s="2">
        <v>44890</v>
      </c>
      <c r="AL2995">
        <v>14.25</v>
      </c>
      <c r="AM2995" s="2">
        <v>44887</v>
      </c>
      <c r="AN2995">
        <v>6.6689999999999996</v>
      </c>
      <c r="AO2995" s="2">
        <v>45034</v>
      </c>
      <c r="AP2995">
        <v>13.654999999999999</v>
      </c>
      <c r="AS2995" s="2">
        <v>42936</v>
      </c>
      <c r="AT2995">
        <v>101.44</v>
      </c>
      <c r="AU2995" s="2">
        <v>42653</v>
      </c>
      <c r="AV2995">
        <v>120.16</v>
      </c>
      <c r="AY2995" s="2">
        <v>42720</v>
      </c>
      <c r="AZ2995">
        <v>21.82</v>
      </c>
      <c r="BA2995" s="2">
        <v>43026</v>
      </c>
      <c r="BB2995">
        <v>14.4</v>
      </c>
      <c r="BC2995" s="2">
        <v>44533</v>
      </c>
      <c r="BD2995">
        <v>983.5</v>
      </c>
      <c r="BG2995" s="2">
        <v>44649</v>
      </c>
      <c r="BH2995">
        <v>1037.4000000000001</v>
      </c>
      <c r="BI2995" s="2">
        <v>43091</v>
      </c>
      <c r="BJ2995">
        <v>16.2</v>
      </c>
      <c r="BK2995" s="2">
        <v>43160</v>
      </c>
      <c r="BL2995">
        <v>98.8</v>
      </c>
      <c r="BM2995" s="2">
        <v>43161</v>
      </c>
      <c r="BN2995">
        <v>17.126999999999999</v>
      </c>
      <c r="BO2995" s="2">
        <v>43216</v>
      </c>
      <c r="BP2995">
        <v>24.97</v>
      </c>
      <c r="BQ2995" s="2">
        <v>43263</v>
      </c>
      <c r="BR2995">
        <v>17.510000000000002</v>
      </c>
    </row>
    <row r="2996" spans="1:70">
      <c r="A2996" s="2">
        <v>44243</v>
      </c>
      <c r="B2996">
        <v>32.590000000000003</v>
      </c>
      <c r="C2996" s="2">
        <v>44893</v>
      </c>
      <c r="D2996">
        <v>32.5319</v>
      </c>
      <c r="Q2996" s="2">
        <v>45167</v>
      </c>
      <c r="R2996">
        <v>43.99</v>
      </c>
      <c r="U2996" s="2">
        <v>43041</v>
      </c>
      <c r="V2996">
        <v>112.5</v>
      </c>
      <c r="W2996" s="2">
        <v>43241</v>
      </c>
      <c r="X2996">
        <v>75.83</v>
      </c>
      <c r="Y2996" s="2">
        <v>43237</v>
      </c>
      <c r="Z2996">
        <v>93.78</v>
      </c>
      <c r="AA2996" s="2">
        <v>43237</v>
      </c>
      <c r="AB2996">
        <v>77.09</v>
      </c>
      <c r="AC2996" s="2">
        <v>43469</v>
      </c>
      <c r="AD2996">
        <v>88.05</v>
      </c>
      <c r="AE2996" s="2">
        <v>43475</v>
      </c>
      <c r="AF2996">
        <v>21.11</v>
      </c>
      <c r="AG2996" s="2">
        <v>43476</v>
      </c>
      <c r="AH2996">
        <v>25.36</v>
      </c>
      <c r="AI2996" s="2">
        <v>44449</v>
      </c>
      <c r="AJ2996">
        <v>52.227600000000002</v>
      </c>
      <c r="AK2996" s="2">
        <v>44893</v>
      </c>
      <c r="AL2996">
        <v>14.43</v>
      </c>
      <c r="AM2996" s="2">
        <v>44888</v>
      </c>
      <c r="AN2996">
        <v>6.8360000000000003</v>
      </c>
      <c r="AO2996" s="2">
        <v>45035</v>
      </c>
      <c r="AP2996">
        <v>13.73</v>
      </c>
      <c r="AS2996" s="2">
        <v>42937</v>
      </c>
      <c r="AT2996">
        <v>101.71</v>
      </c>
      <c r="AU2996" s="2">
        <v>42654</v>
      </c>
      <c r="AV2996">
        <v>119.55</v>
      </c>
      <c r="AY2996" s="2">
        <v>42723</v>
      </c>
      <c r="AZ2996">
        <v>21.94</v>
      </c>
      <c r="BA2996" s="2">
        <v>43027</v>
      </c>
      <c r="BB2996">
        <v>14.35</v>
      </c>
      <c r="BC2996" s="2">
        <v>44536</v>
      </c>
      <c r="BD2996">
        <v>987.8</v>
      </c>
      <c r="BG2996" s="2">
        <v>44650</v>
      </c>
      <c r="BH2996">
        <v>1061</v>
      </c>
      <c r="BI2996" s="2">
        <v>43095</v>
      </c>
      <c r="BJ2996">
        <v>16.440000000000001</v>
      </c>
      <c r="BK2996" s="2">
        <v>43161</v>
      </c>
      <c r="BL2996">
        <v>98.96</v>
      </c>
      <c r="BM2996" s="2">
        <v>43164</v>
      </c>
      <c r="BN2996">
        <v>17.277999999999999</v>
      </c>
      <c r="BO2996" s="2">
        <v>43217</v>
      </c>
      <c r="BP2996">
        <v>24.97</v>
      </c>
      <c r="BQ2996" s="2">
        <v>43264</v>
      </c>
      <c r="BR2996">
        <v>17.59</v>
      </c>
    </row>
    <row r="2997" spans="1:70">
      <c r="A2997" s="2">
        <v>44244</v>
      </c>
      <c r="B2997">
        <v>32.67</v>
      </c>
      <c r="C2997" s="2">
        <v>44894</v>
      </c>
      <c r="D2997">
        <v>32.664999999999999</v>
      </c>
      <c r="Q2997" s="2">
        <v>45168</v>
      </c>
      <c r="R2997">
        <v>44.704999999999998</v>
      </c>
      <c r="U2997" s="2">
        <v>43042</v>
      </c>
      <c r="V2997">
        <v>111.96</v>
      </c>
      <c r="W2997" s="2">
        <v>43242</v>
      </c>
      <c r="X2997">
        <v>75.77</v>
      </c>
      <c r="Y2997" s="2">
        <v>43238</v>
      </c>
      <c r="Z2997">
        <v>94.12</v>
      </c>
      <c r="AA2997" s="2">
        <v>43238</v>
      </c>
      <c r="AB2997">
        <v>76.58</v>
      </c>
      <c r="AC2997" s="2">
        <v>43472</v>
      </c>
      <c r="AD2997">
        <v>87.85</v>
      </c>
      <c r="AE2997" s="2">
        <v>43476</v>
      </c>
      <c r="AF2997">
        <v>21.085000000000001</v>
      </c>
      <c r="AG2997" s="2">
        <v>43479</v>
      </c>
      <c r="AH2997">
        <v>25.36</v>
      </c>
      <c r="AI2997" s="2">
        <v>44452</v>
      </c>
      <c r="AJ2997">
        <v>52.085999999999999</v>
      </c>
      <c r="AK2997" s="2">
        <v>44894</v>
      </c>
      <c r="AL2997">
        <v>14.4</v>
      </c>
      <c r="AM2997" s="2">
        <v>44889</v>
      </c>
      <c r="AN2997">
        <v>6.9130000000000003</v>
      </c>
      <c r="AO2997" s="2">
        <v>45036</v>
      </c>
      <c r="AP2997">
        <v>13.75</v>
      </c>
      <c r="AS2997" s="2">
        <v>42940</v>
      </c>
      <c r="AT2997">
        <v>102.21</v>
      </c>
      <c r="AU2997" s="2">
        <v>42655</v>
      </c>
      <c r="AV2997">
        <v>119.74</v>
      </c>
      <c r="AY2997" s="2">
        <v>42724</v>
      </c>
      <c r="AZ2997">
        <v>21.78</v>
      </c>
      <c r="BA2997" s="2">
        <v>43028</v>
      </c>
      <c r="BB2997">
        <v>14.395</v>
      </c>
      <c r="BC2997" s="2">
        <v>44537</v>
      </c>
      <c r="BD2997">
        <v>989.9</v>
      </c>
      <c r="BG2997" s="2">
        <v>44651</v>
      </c>
      <c r="BH2997">
        <v>1065.2</v>
      </c>
      <c r="BI2997" s="2">
        <v>43096</v>
      </c>
      <c r="BJ2997">
        <v>16.48</v>
      </c>
      <c r="BK2997" s="2">
        <v>43164</v>
      </c>
      <c r="BL2997">
        <v>100.72</v>
      </c>
      <c r="BM2997" s="2">
        <v>43165</v>
      </c>
      <c r="BN2997">
        <v>17.234999999999999</v>
      </c>
      <c r="BO2997" s="2">
        <v>43220</v>
      </c>
      <c r="BP2997">
        <v>24.99</v>
      </c>
      <c r="BQ2997" s="2">
        <v>43265</v>
      </c>
      <c r="BR2997">
        <v>17.43</v>
      </c>
    </row>
    <row r="2998" spans="1:70">
      <c r="A2998" s="2">
        <v>44245</v>
      </c>
      <c r="B2998">
        <v>32.520000000000003</v>
      </c>
      <c r="C2998" s="2">
        <v>44895</v>
      </c>
      <c r="D2998">
        <v>32.613799999999998</v>
      </c>
      <c r="Q2998" s="2">
        <v>45169</v>
      </c>
      <c r="R2998">
        <v>45.174999999999997</v>
      </c>
      <c r="U2998" s="2">
        <v>43045</v>
      </c>
      <c r="V2998">
        <v>111.98</v>
      </c>
      <c r="W2998" s="2">
        <v>43243</v>
      </c>
      <c r="X2998">
        <v>75.39</v>
      </c>
      <c r="Y2998" s="2">
        <v>43241</v>
      </c>
      <c r="Z2998">
        <v>94.16</v>
      </c>
      <c r="AA2998" s="2">
        <v>43241</v>
      </c>
      <c r="AB2998">
        <v>77.09</v>
      </c>
      <c r="AC2998" s="2">
        <v>43473</v>
      </c>
      <c r="AD2998">
        <v>87.799899999999994</v>
      </c>
      <c r="AE2998" s="2">
        <v>43479</v>
      </c>
      <c r="AF2998">
        <v>21.1</v>
      </c>
      <c r="AG2998" s="2">
        <v>43480</v>
      </c>
      <c r="AH2998">
        <v>25.45</v>
      </c>
      <c r="AI2998" s="2">
        <v>44453</v>
      </c>
      <c r="AJ2998">
        <v>52.438000000000002</v>
      </c>
      <c r="AK2998" s="2">
        <v>44895</v>
      </c>
      <c r="AL2998">
        <v>14.41</v>
      </c>
      <c r="AM2998" s="2">
        <v>44890</v>
      </c>
      <c r="AN2998">
        <v>6.89</v>
      </c>
      <c r="AO2998" s="2">
        <v>45037</v>
      </c>
      <c r="AP2998">
        <v>13.82</v>
      </c>
      <c r="AS2998" s="2">
        <v>42941</v>
      </c>
      <c r="AT2998">
        <v>101.7</v>
      </c>
      <c r="AU2998" s="2">
        <v>42656</v>
      </c>
      <c r="AV2998">
        <v>120.03</v>
      </c>
      <c r="AY2998" s="2">
        <v>42725</v>
      </c>
      <c r="AZ2998">
        <v>21.8</v>
      </c>
      <c r="BA2998" s="2">
        <v>43031</v>
      </c>
      <c r="BB2998">
        <v>14.505000000000001</v>
      </c>
      <c r="BC2998" s="2">
        <v>44538</v>
      </c>
      <c r="BD2998">
        <v>990.2</v>
      </c>
      <c r="BG2998" s="2">
        <v>44652</v>
      </c>
      <c r="BH2998">
        <v>1058.2</v>
      </c>
      <c r="BI2998" s="2">
        <v>43097</v>
      </c>
      <c r="BJ2998">
        <v>16.559999999999999</v>
      </c>
      <c r="BK2998" s="2">
        <v>43165</v>
      </c>
      <c r="BL2998">
        <v>100.56</v>
      </c>
      <c r="BM2998" s="2">
        <v>43166</v>
      </c>
      <c r="BN2998">
        <v>17.035</v>
      </c>
      <c r="BO2998" s="2">
        <v>43221</v>
      </c>
      <c r="BP2998">
        <v>24.98</v>
      </c>
      <c r="BQ2998" s="2">
        <v>43266</v>
      </c>
      <c r="BR2998">
        <v>17.03</v>
      </c>
    </row>
    <row r="2999" spans="1:70">
      <c r="A2999" s="2">
        <v>44246</v>
      </c>
      <c r="B2999">
        <v>32.549999999999997</v>
      </c>
      <c r="C2999" s="2">
        <v>44896</v>
      </c>
      <c r="D2999">
        <v>32.299999999999997</v>
      </c>
      <c r="Q2999" s="2">
        <v>45170</v>
      </c>
      <c r="R2999">
        <v>45.475000000000001</v>
      </c>
      <c r="U2999" s="2">
        <v>43046</v>
      </c>
      <c r="V2999">
        <v>111.79</v>
      </c>
      <c r="W2999" s="2">
        <v>43244</v>
      </c>
      <c r="X2999">
        <v>75.819999999999993</v>
      </c>
      <c r="Y2999" s="2">
        <v>43242</v>
      </c>
      <c r="Z2999">
        <v>94.629900000000006</v>
      </c>
      <c r="AA2999" s="2">
        <v>43242</v>
      </c>
      <c r="AB2999">
        <v>76.97</v>
      </c>
      <c r="AC2999" s="2">
        <v>43474</v>
      </c>
      <c r="AD2999">
        <v>88.41</v>
      </c>
      <c r="AE2999" s="2">
        <v>43480</v>
      </c>
      <c r="AF2999">
        <v>21.05</v>
      </c>
      <c r="AG2999" s="2">
        <v>43481</v>
      </c>
      <c r="AH2999">
        <v>25.48</v>
      </c>
      <c r="AI2999" s="2">
        <v>44454</v>
      </c>
      <c r="AJ2999">
        <v>52.699300000000001</v>
      </c>
      <c r="AK2999" s="2">
        <v>44896</v>
      </c>
      <c r="AL2999">
        <v>14.18</v>
      </c>
      <c r="AM2999" s="2">
        <v>44893</v>
      </c>
      <c r="AN2999">
        <v>6.8639999999999999</v>
      </c>
      <c r="AO2999" s="2">
        <v>45040</v>
      </c>
      <c r="AP2999">
        <v>13.815</v>
      </c>
      <c r="AS2999" s="2">
        <v>42942</v>
      </c>
      <c r="AT2999">
        <v>101.63</v>
      </c>
      <c r="AU2999" s="2">
        <v>42657</v>
      </c>
      <c r="AV2999">
        <v>119.36</v>
      </c>
      <c r="AY2999" s="2">
        <v>42726</v>
      </c>
      <c r="AZ2999">
        <v>21.72</v>
      </c>
      <c r="BA2999" s="2">
        <v>43032</v>
      </c>
      <c r="BB2999">
        <v>14.5</v>
      </c>
      <c r="BC2999" s="2">
        <v>44539</v>
      </c>
      <c r="BD2999">
        <v>988.8</v>
      </c>
      <c r="BG2999" s="2">
        <v>44655</v>
      </c>
      <c r="BH2999">
        <v>1059.5999999999999</v>
      </c>
      <c r="BI2999" s="2">
        <v>43098</v>
      </c>
      <c r="BJ2999">
        <v>16.61</v>
      </c>
      <c r="BK2999" s="2">
        <v>43166</v>
      </c>
      <c r="BL2999">
        <v>98.8</v>
      </c>
      <c r="BM2999" s="2">
        <v>43167</v>
      </c>
      <c r="BN2999">
        <v>17.07</v>
      </c>
      <c r="BO2999" s="2">
        <v>43222</v>
      </c>
      <c r="BP2999">
        <v>24.97</v>
      </c>
      <c r="BQ2999" s="2">
        <v>43269</v>
      </c>
      <c r="BR2999">
        <v>17.190000000000001</v>
      </c>
    </row>
    <row r="3000" spans="1:70">
      <c r="A3000" s="2">
        <v>44249</v>
      </c>
      <c r="B3000">
        <v>32.39</v>
      </c>
      <c r="C3000" s="2">
        <v>44897</v>
      </c>
      <c r="D3000">
        <v>32.14</v>
      </c>
      <c r="Q3000" s="2">
        <v>45174</v>
      </c>
      <c r="R3000">
        <v>45.295000000000002</v>
      </c>
      <c r="U3000" s="2">
        <v>43047</v>
      </c>
      <c r="V3000">
        <v>111.87</v>
      </c>
      <c r="W3000" s="2">
        <v>43245</v>
      </c>
      <c r="X3000">
        <v>75.5</v>
      </c>
      <c r="Y3000" s="2">
        <v>43243</v>
      </c>
      <c r="Z3000">
        <v>94.34</v>
      </c>
      <c r="AA3000" s="2">
        <v>43243</v>
      </c>
      <c r="AB3000">
        <v>76.870999999999995</v>
      </c>
      <c r="AC3000" s="2">
        <v>43475</v>
      </c>
      <c r="AD3000">
        <v>88.07</v>
      </c>
      <c r="AE3000" s="2">
        <v>43481</v>
      </c>
      <c r="AF3000">
        <v>21</v>
      </c>
      <c r="AG3000" s="2">
        <v>43482</v>
      </c>
      <c r="AH3000">
        <v>25.48</v>
      </c>
      <c r="AI3000" s="2">
        <v>44455</v>
      </c>
      <c r="AJ3000">
        <v>52.362200000000001</v>
      </c>
      <c r="AK3000" s="2">
        <v>44897</v>
      </c>
      <c r="AL3000">
        <v>14.19</v>
      </c>
      <c r="AM3000" s="2">
        <v>44894</v>
      </c>
      <c r="AN3000">
        <v>6.7750000000000004</v>
      </c>
      <c r="AO3000" s="2">
        <v>45041</v>
      </c>
      <c r="AP3000">
        <v>13.91</v>
      </c>
      <c r="AS3000" s="2">
        <v>42943</v>
      </c>
      <c r="AT3000">
        <v>102.18</v>
      </c>
      <c r="AU3000" s="2">
        <v>42660</v>
      </c>
      <c r="AV3000">
        <v>119.68</v>
      </c>
      <c r="AY3000" s="2">
        <v>42727</v>
      </c>
      <c r="AZ3000">
        <v>21.8</v>
      </c>
      <c r="BA3000" s="2">
        <v>43033</v>
      </c>
      <c r="BB3000">
        <v>14.5</v>
      </c>
      <c r="BC3000" s="2">
        <v>44540</v>
      </c>
      <c r="BD3000">
        <v>989.3</v>
      </c>
      <c r="BG3000" s="2">
        <v>44656</v>
      </c>
      <c r="BH3000">
        <v>1057.4000000000001</v>
      </c>
      <c r="BI3000" s="2">
        <v>43102</v>
      </c>
      <c r="BJ3000">
        <v>16.690000000000001</v>
      </c>
      <c r="BK3000" s="2">
        <v>43167</v>
      </c>
      <c r="BL3000">
        <v>97.2</v>
      </c>
      <c r="BM3000" s="2">
        <v>43168</v>
      </c>
      <c r="BN3000">
        <v>17.178999999999998</v>
      </c>
      <c r="BO3000" s="2">
        <v>43223</v>
      </c>
      <c r="BP3000">
        <v>25.1</v>
      </c>
      <c r="BQ3000" s="2">
        <v>43270</v>
      </c>
      <c r="BR3000">
        <v>17.03</v>
      </c>
    </row>
    <row r="3001" spans="1:70">
      <c r="A3001" s="2">
        <v>44250</v>
      </c>
      <c r="B3001">
        <v>32.409999999999997</v>
      </c>
      <c r="C3001" s="2">
        <v>44900</v>
      </c>
      <c r="D3001">
        <v>32.26</v>
      </c>
      <c r="Q3001" s="2">
        <v>45175</v>
      </c>
      <c r="R3001">
        <v>44.914999999999999</v>
      </c>
      <c r="U3001" s="2">
        <v>43048</v>
      </c>
      <c r="V3001">
        <v>112.32</v>
      </c>
      <c r="W3001" s="2">
        <v>43249</v>
      </c>
      <c r="X3001">
        <v>75.069999999999993</v>
      </c>
      <c r="Y3001" s="2">
        <v>43244</v>
      </c>
      <c r="Z3001">
        <v>94.74</v>
      </c>
      <c r="AA3001" s="2">
        <v>43244</v>
      </c>
      <c r="AB3001">
        <v>76.53</v>
      </c>
      <c r="AC3001" s="2">
        <v>43476</v>
      </c>
      <c r="AD3001">
        <v>87.97</v>
      </c>
      <c r="AE3001" s="2">
        <v>43482</v>
      </c>
      <c r="AF3001">
        <v>20.99</v>
      </c>
      <c r="AG3001" s="2">
        <v>43483</v>
      </c>
      <c r="AH3001">
        <v>25.56</v>
      </c>
      <c r="AI3001" s="2">
        <v>44456</v>
      </c>
      <c r="AJ3001">
        <v>52.129899999999999</v>
      </c>
      <c r="AK3001" s="2">
        <v>44900</v>
      </c>
      <c r="AL3001">
        <v>14.12</v>
      </c>
      <c r="AM3001" s="2">
        <v>44895</v>
      </c>
      <c r="AN3001">
        <v>6.7229999999999999</v>
      </c>
      <c r="AO3001" s="2">
        <v>45042</v>
      </c>
      <c r="AP3001">
        <v>13.92</v>
      </c>
      <c r="AS3001" s="2">
        <v>42944</v>
      </c>
      <c r="AT3001">
        <v>102.31</v>
      </c>
      <c r="AU3001" s="2">
        <v>42661</v>
      </c>
      <c r="AV3001">
        <v>120.42</v>
      </c>
      <c r="AY3001" s="2">
        <v>42731</v>
      </c>
      <c r="AZ3001">
        <v>21.94</v>
      </c>
      <c r="BA3001" s="2">
        <v>43034</v>
      </c>
      <c r="BB3001">
        <v>14.625</v>
      </c>
      <c r="BC3001" s="2">
        <v>44543</v>
      </c>
      <c r="BD3001">
        <v>990.7</v>
      </c>
      <c r="BG3001" s="2">
        <v>44657</v>
      </c>
      <c r="BH3001">
        <v>1057.4000000000001</v>
      </c>
      <c r="BI3001" s="2">
        <v>43103</v>
      </c>
      <c r="BJ3001">
        <v>16.79</v>
      </c>
      <c r="BK3001" s="2">
        <v>43168</v>
      </c>
      <c r="BL3001">
        <v>99.76</v>
      </c>
      <c r="BM3001" s="2">
        <v>43171</v>
      </c>
      <c r="BN3001">
        <v>17.077999999999999</v>
      </c>
      <c r="BO3001" s="2">
        <v>43224</v>
      </c>
      <c r="BP3001">
        <v>25.16</v>
      </c>
      <c r="BQ3001" s="2">
        <v>43271</v>
      </c>
      <c r="BR3001">
        <v>17.03</v>
      </c>
    </row>
    <row r="3002" spans="1:70">
      <c r="A3002" s="2">
        <v>44251</v>
      </c>
      <c r="B3002">
        <v>32.39</v>
      </c>
      <c r="C3002" s="2">
        <v>44901</v>
      </c>
      <c r="D3002">
        <v>32.090000000000003</v>
      </c>
      <c r="Q3002" s="2">
        <v>45176</v>
      </c>
      <c r="R3002">
        <v>44.95</v>
      </c>
      <c r="U3002" s="2">
        <v>43049</v>
      </c>
      <c r="V3002">
        <v>112.52</v>
      </c>
      <c r="W3002" s="2">
        <v>43250</v>
      </c>
      <c r="X3002">
        <v>75.819999999999993</v>
      </c>
      <c r="Y3002" s="2">
        <v>43245</v>
      </c>
      <c r="Z3002">
        <v>94.74</v>
      </c>
      <c r="AA3002" s="2">
        <v>43245</v>
      </c>
      <c r="AB3002">
        <v>76.040000000000006</v>
      </c>
      <c r="AC3002" s="2">
        <v>43479</v>
      </c>
      <c r="AD3002">
        <v>88.24</v>
      </c>
      <c r="AE3002" s="2">
        <v>43483</v>
      </c>
      <c r="AF3002">
        <v>20.93</v>
      </c>
      <c r="AG3002" s="2">
        <v>43487</v>
      </c>
      <c r="AH3002">
        <v>25.56</v>
      </c>
      <c r="AI3002" s="2">
        <v>44459</v>
      </c>
      <c r="AJ3002">
        <v>52.640799999999999</v>
      </c>
      <c r="AK3002" s="2">
        <v>44901</v>
      </c>
      <c r="AL3002">
        <v>14.37</v>
      </c>
      <c r="AM3002" s="2">
        <v>44896</v>
      </c>
      <c r="AN3002">
        <v>7.0650000000000004</v>
      </c>
      <c r="AO3002" s="2">
        <v>45043</v>
      </c>
      <c r="AP3002">
        <v>13.87</v>
      </c>
      <c r="AS3002" s="2">
        <v>42947</v>
      </c>
      <c r="AT3002">
        <v>101.9</v>
      </c>
      <c r="AU3002" s="2">
        <v>42662</v>
      </c>
      <c r="AV3002">
        <v>121.11</v>
      </c>
      <c r="AY3002" s="2">
        <v>42732</v>
      </c>
      <c r="AZ3002">
        <v>21.98</v>
      </c>
      <c r="BA3002" s="2">
        <v>43035</v>
      </c>
      <c r="BB3002">
        <v>14.845000000000001</v>
      </c>
      <c r="BC3002" s="2">
        <v>44544</v>
      </c>
      <c r="BD3002">
        <v>985.8</v>
      </c>
      <c r="BG3002" s="2">
        <v>44658</v>
      </c>
      <c r="BH3002">
        <v>1056.5999999999999</v>
      </c>
      <c r="BI3002" s="2">
        <v>43104</v>
      </c>
      <c r="BJ3002">
        <v>16.77</v>
      </c>
      <c r="BK3002" s="2">
        <v>43171</v>
      </c>
      <c r="BL3002">
        <v>98.96</v>
      </c>
      <c r="BM3002" s="2">
        <v>43172</v>
      </c>
      <c r="BN3002">
        <v>17.03</v>
      </c>
      <c r="BO3002" s="2">
        <v>43227</v>
      </c>
      <c r="BP3002">
        <v>25.01</v>
      </c>
      <c r="BQ3002" s="2">
        <v>43272</v>
      </c>
      <c r="BR3002">
        <v>16.97</v>
      </c>
    </row>
    <row r="3003" spans="1:70">
      <c r="A3003" s="2">
        <v>44252</v>
      </c>
      <c r="B3003">
        <v>32.11</v>
      </c>
      <c r="C3003" s="2">
        <v>44902</v>
      </c>
      <c r="D3003">
        <v>31.87</v>
      </c>
      <c r="Q3003" s="2">
        <v>45177</v>
      </c>
      <c r="R3003">
        <v>45.41</v>
      </c>
      <c r="U3003" s="2">
        <v>43052</v>
      </c>
      <c r="V3003">
        <v>112.55</v>
      </c>
      <c r="W3003" s="2">
        <v>43251</v>
      </c>
      <c r="X3003">
        <v>75.69</v>
      </c>
      <c r="Y3003" s="2">
        <v>43249</v>
      </c>
      <c r="Z3003">
        <v>94.76</v>
      </c>
      <c r="AA3003" s="2">
        <v>43249</v>
      </c>
      <c r="AB3003">
        <v>75.790000000000006</v>
      </c>
      <c r="AC3003" s="2">
        <v>43480</v>
      </c>
      <c r="AD3003">
        <v>87.85</v>
      </c>
      <c r="AE3003" s="2">
        <v>43487</v>
      </c>
      <c r="AF3003">
        <v>20.940799999999999</v>
      </c>
      <c r="AG3003" s="2">
        <v>43488</v>
      </c>
      <c r="AH3003">
        <v>25.5</v>
      </c>
      <c r="AI3003" s="2">
        <v>44460</v>
      </c>
      <c r="AJ3003">
        <v>52.8489</v>
      </c>
      <c r="AK3003" s="2">
        <v>44902</v>
      </c>
      <c r="AL3003">
        <v>14.45</v>
      </c>
      <c r="AM3003" s="2">
        <v>44897</v>
      </c>
      <c r="AN3003">
        <v>7.0609999999999999</v>
      </c>
      <c r="AO3003" s="2">
        <v>45044</v>
      </c>
      <c r="AP3003">
        <v>13.824999999999999</v>
      </c>
      <c r="AS3003" s="2">
        <v>42948</v>
      </c>
      <c r="AT3003">
        <v>102.12</v>
      </c>
      <c r="AU3003" s="2">
        <v>42663</v>
      </c>
      <c r="AV3003">
        <v>120.74</v>
      </c>
      <c r="AY3003" s="2">
        <v>42733</v>
      </c>
      <c r="AZ3003">
        <v>22.28</v>
      </c>
      <c r="BA3003" s="2">
        <v>43038</v>
      </c>
      <c r="BB3003">
        <v>14.88</v>
      </c>
      <c r="BC3003" s="2">
        <v>44545</v>
      </c>
      <c r="BD3003">
        <v>982.7</v>
      </c>
      <c r="BG3003" s="2">
        <v>44659</v>
      </c>
      <c r="BH3003">
        <v>1066.4000000000001</v>
      </c>
      <c r="BI3003" s="2">
        <v>43105</v>
      </c>
      <c r="BJ3003">
        <v>16.71</v>
      </c>
      <c r="BK3003" s="2">
        <v>43172</v>
      </c>
      <c r="BL3003">
        <v>97.92</v>
      </c>
      <c r="BM3003" s="2">
        <v>43173</v>
      </c>
      <c r="BN3003">
        <v>17.021999999999998</v>
      </c>
      <c r="BO3003" s="2">
        <v>43228</v>
      </c>
      <c r="BP3003">
        <v>25.11</v>
      </c>
      <c r="BQ3003" s="2">
        <v>43273</v>
      </c>
      <c r="BR3003">
        <v>17.399999999999999</v>
      </c>
    </row>
    <row r="3004" spans="1:70">
      <c r="A3004" s="2">
        <v>44253</v>
      </c>
      <c r="B3004">
        <v>32.03</v>
      </c>
      <c r="C3004" s="2">
        <v>44903</v>
      </c>
      <c r="D3004">
        <v>31.945</v>
      </c>
      <c r="Q3004" s="2">
        <v>45180</v>
      </c>
      <c r="R3004">
        <v>45.97</v>
      </c>
      <c r="U3004" s="2">
        <v>43053</v>
      </c>
      <c r="V3004">
        <v>113.75</v>
      </c>
      <c r="W3004" s="2">
        <v>43252</v>
      </c>
      <c r="X3004">
        <v>75.674599999999998</v>
      </c>
      <c r="Y3004" s="2">
        <v>43250</v>
      </c>
      <c r="Z3004">
        <v>94.91</v>
      </c>
      <c r="AA3004" s="2">
        <v>43250</v>
      </c>
      <c r="AB3004">
        <v>76.62</v>
      </c>
      <c r="AC3004" s="2">
        <v>43481</v>
      </c>
      <c r="AD3004">
        <v>87.61</v>
      </c>
      <c r="AE3004" s="2">
        <v>43488</v>
      </c>
      <c r="AF3004">
        <v>20.995000000000001</v>
      </c>
      <c r="AG3004" s="2">
        <v>43489</v>
      </c>
      <c r="AH3004">
        <v>25.65</v>
      </c>
      <c r="AI3004" s="2">
        <v>44461</v>
      </c>
      <c r="AJ3004">
        <v>52.308799999999998</v>
      </c>
      <c r="AK3004" s="2">
        <v>44903</v>
      </c>
      <c r="AL3004">
        <v>14.39</v>
      </c>
      <c r="AM3004" s="2">
        <v>44900</v>
      </c>
      <c r="AN3004">
        <v>7.1109999999999998</v>
      </c>
      <c r="AO3004" s="2">
        <v>45047</v>
      </c>
      <c r="AP3004">
        <v>13.84</v>
      </c>
      <c r="AS3004" s="2">
        <v>42949</v>
      </c>
      <c r="AT3004">
        <v>101.58</v>
      </c>
      <c r="AU3004" s="2">
        <v>42664</v>
      </c>
      <c r="AV3004">
        <v>120.83</v>
      </c>
      <c r="AY3004" s="2">
        <v>42734</v>
      </c>
      <c r="AZ3004">
        <v>22.16</v>
      </c>
      <c r="BA3004" s="2">
        <v>43039</v>
      </c>
      <c r="BB3004">
        <v>14.835000000000001</v>
      </c>
      <c r="BC3004" s="2">
        <v>44546</v>
      </c>
      <c r="BD3004">
        <v>993.2</v>
      </c>
      <c r="BG3004" s="2">
        <v>44662</v>
      </c>
      <c r="BH3004">
        <v>1070.5999999999999</v>
      </c>
      <c r="BI3004" s="2">
        <v>43108</v>
      </c>
      <c r="BJ3004">
        <v>16.7</v>
      </c>
      <c r="BK3004" s="2">
        <v>43173</v>
      </c>
      <c r="BL3004">
        <v>98.24</v>
      </c>
      <c r="BM3004" s="2">
        <v>43174</v>
      </c>
      <c r="BN3004">
        <v>17.111000000000001</v>
      </c>
      <c r="BO3004" s="2">
        <v>43229</v>
      </c>
      <c r="BP3004">
        <v>25.2</v>
      </c>
      <c r="BQ3004" s="2">
        <v>43276</v>
      </c>
      <c r="BR3004">
        <v>17.14</v>
      </c>
    </row>
    <row r="3005" spans="1:70">
      <c r="A3005" s="2">
        <v>44256</v>
      </c>
      <c r="B3005">
        <v>32.299999999999997</v>
      </c>
      <c r="C3005" s="2">
        <v>44904</v>
      </c>
      <c r="D3005">
        <v>31.883199999999999</v>
      </c>
      <c r="Q3005" s="2">
        <v>45181</v>
      </c>
      <c r="R3005">
        <v>45.835000000000001</v>
      </c>
      <c r="U3005" s="2">
        <v>43054</v>
      </c>
      <c r="V3005">
        <v>113.74</v>
      </c>
      <c r="W3005" s="2">
        <v>43255</v>
      </c>
      <c r="X3005">
        <v>76.47</v>
      </c>
      <c r="Y3005" s="2">
        <v>43251</v>
      </c>
      <c r="Z3005">
        <v>95.28</v>
      </c>
      <c r="AA3005" s="2">
        <v>43251</v>
      </c>
      <c r="AB3005">
        <v>76.09</v>
      </c>
      <c r="AC3005" s="2">
        <v>43482</v>
      </c>
      <c r="AD3005">
        <v>87.42</v>
      </c>
      <c r="AE3005" s="2">
        <v>43489</v>
      </c>
      <c r="AF3005">
        <v>20.89</v>
      </c>
      <c r="AG3005" s="2">
        <v>43490</v>
      </c>
      <c r="AH3005">
        <v>25.44</v>
      </c>
      <c r="AI3005" s="2">
        <v>44462</v>
      </c>
      <c r="AJ3005">
        <v>51.809699999999999</v>
      </c>
      <c r="AK3005" s="2">
        <v>44904</v>
      </c>
      <c r="AL3005">
        <v>14.23</v>
      </c>
      <c r="AM3005" s="2">
        <v>44901</v>
      </c>
      <c r="AN3005">
        <v>7.1159999999999997</v>
      </c>
      <c r="AO3005" s="2">
        <v>45048</v>
      </c>
      <c r="AP3005">
        <v>13.92</v>
      </c>
      <c r="AS3005" s="2">
        <v>42950</v>
      </c>
      <c r="AT3005">
        <v>101.17</v>
      </c>
      <c r="AU3005" s="2">
        <v>42667</v>
      </c>
      <c r="AV3005">
        <v>120.56</v>
      </c>
      <c r="AY3005" s="2">
        <v>42738</v>
      </c>
      <c r="AZ3005">
        <v>22.32</v>
      </c>
      <c r="BA3005" s="2">
        <v>43040</v>
      </c>
      <c r="BB3005">
        <v>14.925000000000001</v>
      </c>
      <c r="BC3005" s="2">
        <v>44547</v>
      </c>
      <c r="BD3005">
        <v>1002.6</v>
      </c>
      <c r="BG3005" s="2">
        <v>44663</v>
      </c>
      <c r="BH3005">
        <v>1068.8</v>
      </c>
      <c r="BI3005" s="2">
        <v>43109</v>
      </c>
      <c r="BJ3005">
        <v>16.809999999999999</v>
      </c>
      <c r="BK3005" s="2">
        <v>43174</v>
      </c>
      <c r="BL3005">
        <v>98.72</v>
      </c>
      <c r="BM3005" s="2">
        <v>43175</v>
      </c>
      <c r="BN3005">
        <v>17.170999999999999</v>
      </c>
      <c r="BO3005" s="2">
        <v>43230</v>
      </c>
      <c r="BP3005">
        <v>25.3</v>
      </c>
      <c r="BQ3005" s="2">
        <v>43277</v>
      </c>
      <c r="BR3005">
        <v>17.399999999999999</v>
      </c>
    </row>
    <row r="3006" spans="1:70">
      <c r="A3006" s="2">
        <v>44257</v>
      </c>
      <c r="B3006">
        <v>32.130000000000003</v>
      </c>
      <c r="C3006" s="2">
        <v>44907</v>
      </c>
      <c r="D3006">
        <v>31.94</v>
      </c>
      <c r="Q3006" s="2">
        <v>45182</v>
      </c>
      <c r="R3006">
        <v>46.24</v>
      </c>
      <c r="U3006" s="2">
        <v>43055</v>
      </c>
      <c r="V3006">
        <v>113.5</v>
      </c>
      <c r="W3006" s="2">
        <v>43256</v>
      </c>
      <c r="X3006">
        <v>76.13</v>
      </c>
      <c r="Y3006" s="2">
        <v>43252</v>
      </c>
      <c r="Z3006">
        <v>95</v>
      </c>
      <c r="AA3006" s="2">
        <v>43252</v>
      </c>
      <c r="AB3006">
        <v>76.11</v>
      </c>
      <c r="AC3006" s="2">
        <v>43483</v>
      </c>
      <c r="AD3006">
        <v>87.01</v>
      </c>
      <c r="AE3006" s="2">
        <v>43490</v>
      </c>
      <c r="AF3006">
        <v>21.06</v>
      </c>
      <c r="AG3006" s="2">
        <v>43493</v>
      </c>
      <c r="AH3006">
        <v>25.46</v>
      </c>
      <c r="AI3006" s="2">
        <v>44463</v>
      </c>
      <c r="AJ3006">
        <v>51.344499999999996</v>
      </c>
      <c r="AK3006" s="2">
        <v>44907</v>
      </c>
      <c r="AL3006">
        <v>14.27</v>
      </c>
      <c r="AM3006" s="2">
        <v>44902</v>
      </c>
      <c r="AN3006">
        <v>7.0609999999999999</v>
      </c>
      <c r="AO3006" s="2">
        <v>45049</v>
      </c>
      <c r="AP3006">
        <v>13.91</v>
      </c>
      <c r="AS3006" s="2">
        <v>42951</v>
      </c>
      <c r="AT3006">
        <v>101.31</v>
      </c>
      <c r="AU3006" s="2">
        <v>42668</v>
      </c>
      <c r="AV3006">
        <v>121.47</v>
      </c>
      <c r="AY3006" s="2">
        <v>42739</v>
      </c>
      <c r="AZ3006">
        <v>22.42</v>
      </c>
      <c r="BA3006" s="2">
        <v>43041</v>
      </c>
      <c r="BB3006">
        <v>14.87</v>
      </c>
      <c r="BC3006" s="2">
        <v>44550</v>
      </c>
      <c r="BD3006">
        <v>997.2</v>
      </c>
      <c r="BG3006" s="2">
        <v>44664</v>
      </c>
      <c r="BH3006">
        <v>1083.4000000000001</v>
      </c>
      <c r="BI3006" s="2">
        <v>43110</v>
      </c>
      <c r="BJ3006">
        <v>16.87</v>
      </c>
      <c r="BK3006" s="2">
        <v>43175</v>
      </c>
      <c r="BL3006">
        <v>100.4</v>
      </c>
      <c r="BM3006" s="2">
        <v>43178</v>
      </c>
      <c r="BN3006">
        <v>16.959</v>
      </c>
      <c r="BO3006" s="2">
        <v>43231</v>
      </c>
      <c r="BP3006">
        <v>25.14</v>
      </c>
      <c r="BQ3006" s="2">
        <v>43278</v>
      </c>
      <c r="BR3006">
        <v>17.63</v>
      </c>
    </row>
    <row r="3007" spans="1:70">
      <c r="A3007" s="2">
        <v>44258</v>
      </c>
      <c r="B3007">
        <v>32.090000000000003</v>
      </c>
      <c r="C3007" s="2">
        <v>44908</v>
      </c>
      <c r="D3007">
        <v>31.99</v>
      </c>
      <c r="Q3007" s="2">
        <v>45183</v>
      </c>
      <c r="R3007">
        <v>46.98</v>
      </c>
      <c r="U3007" s="2">
        <v>43056</v>
      </c>
      <c r="V3007">
        <v>113.75</v>
      </c>
      <c r="W3007" s="2">
        <v>43257</v>
      </c>
      <c r="X3007">
        <v>76.62</v>
      </c>
      <c r="Y3007" s="2">
        <v>43255</v>
      </c>
      <c r="Z3007">
        <v>95.02</v>
      </c>
      <c r="AA3007" s="2">
        <v>43255</v>
      </c>
      <c r="AB3007">
        <v>76.27</v>
      </c>
      <c r="AC3007" s="2">
        <v>43487</v>
      </c>
      <c r="AD3007">
        <v>87.24</v>
      </c>
      <c r="AE3007" s="2">
        <v>43493</v>
      </c>
      <c r="AF3007">
        <v>21.07</v>
      </c>
      <c r="AG3007" s="2">
        <v>43494</v>
      </c>
      <c r="AH3007">
        <v>25.47</v>
      </c>
      <c r="AI3007" s="2">
        <v>44466</v>
      </c>
      <c r="AJ3007">
        <v>51.115699999999997</v>
      </c>
      <c r="AK3007" s="2">
        <v>44908</v>
      </c>
      <c r="AL3007">
        <v>14.3</v>
      </c>
      <c r="AM3007" s="2">
        <v>44903</v>
      </c>
      <c r="AN3007">
        <v>7.1429999999999998</v>
      </c>
      <c r="AO3007" s="2">
        <v>45050</v>
      </c>
      <c r="AP3007">
        <v>13.83</v>
      </c>
      <c r="AS3007" s="2">
        <v>42954</v>
      </c>
      <c r="AT3007">
        <v>101.12</v>
      </c>
      <c r="AU3007" s="2">
        <v>42669</v>
      </c>
      <c r="AV3007">
        <v>120.79</v>
      </c>
      <c r="AY3007" s="2">
        <v>42740</v>
      </c>
      <c r="AZ3007">
        <v>22.76</v>
      </c>
      <c r="BA3007" s="2">
        <v>43042</v>
      </c>
      <c r="BB3007">
        <v>14.984999999999999</v>
      </c>
      <c r="BC3007" s="2">
        <v>44551</v>
      </c>
      <c r="BD3007">
        <v>992.1</v>
      </c>
      <c r="BG3007" s="2">
        <v>44665</v>
      </c>
      <c r="BH3007">
        <v>1079.4000000000001</v>
      </c>
      <c r="BI3007" s="2">
        <v>43111</v>
      </c>
      <c r="BJ3007">
        <v>16.86</v>
      </c>
      <c r="BK3007" s="2">
        <v>43178</v>
      </c>
      <c r="BL3007">
        <v>100.4</v>
      </c>
      <c r="BM3007" s="2">
        <v>43179</v>
      </c>
      <c r="BN3007">
        <v>17.202000000000002</v>
      </c>
      <c r="BO3007" s="2">
        <v>43234</v>
      </c>
      <c r="BP3007">
        <v>25.27</v>
      </c>
      <c r="BQ3007" s="2">
        <v>43279</v>
      </c>
      <c r="BR3007">
        <v>17.670000000000002</v>
      </c>
    </row>
    <row r="3008" spans="1:70">
      <c r="A3008" s="2">
        <v>44259</v>
      </c>
      <c r="B3008">
        <v>31.795000000000002</v>
      </c>
      <c r="C3008" s="2">
        <v>44909</v>
      </c>
      <c r="D3008">
        <v>32.055</v>
      </c>
      <c r="Q3008" s="2">
        <v>45184</v>
      </c>
      <c r="R3008">
        <v>46.11</v>
      </c>
      <c r="U3008" s="2">
        <v>43059</v>
      </c>
      <c r="V3008">
        <v>113.12</v>
      </c>
      <c r="W3008" s="2">
        <v>43258</v>
      </c>
      <c r="X3008">
        <v>76.209999999999994</v>
      </c>
      <c r="Y3008" s="2">
        <v>43256</v>
      </c>
      <c r="Z3008">
        <v>95.38</v>
      </c>
      <c r="AA3008" s="2">
        <v>43256</v>
      </c>
      <c r="AB3008">
        <v>76.010000000000005</v>
      </c>
      <c r="AC3008" s="2">
        <v>43488</v>
      </c>
      <c r="AD3008">
        <v>87.11</v>
      </c>
      <c r="AE3008" s="2">
        <v>43494</v>
      </c>
      <c r="AF3008">
        <v>21.05</v>
      </c>
      <c r="AG3008" s="2">
        <v>43495</v>
      </c>
      <c r="AH3008">
        <v>25.34</v>
      </c>
      <c r="AI3008" s="2">
        <v>44467</v>
      </c>
      <c r="AJ3008">
        <v>50.664200000000001</v>
      </c>
      <c r="AK3008" s="2">
        <v>44909</v>
      </c>
      <c r="AL3008">
        <v>14.13</v>
      </c>
      <c r="AM3008" s="2">
        <v>44904</v>
      </c>
      <c r="AN3008">
        <v>7.1580000000000004</v>
      </c>
      <c r="AO3008" s="2">
        <v>45051</v>
      </c>
      <c r="AP3008">
        <v>13.675000000000001</v>
      </c>
      <c r="AS3008" s="2">
        <v>42955</v>
      </c>
      <c r="AT3008">
        <v>101.12</v>
      </c>
      <c r="AU3008" s="2">
        <v>42670</v>
      </c>
      <c r="AV3008">
        <v>121.01</v>
      </c>
      <c r="AY3008" s="2">
        <v>42741</v>
      </c>
      <c r="AZ3008">
        <v>22.6</v>
      </c>
      <c r="BA3008" s="2">
        <v>43045</v>
      </c>
      <c r="BB3008">
        <v>15.255000000000001</v>
      </c>
      <c r="BC3008" s="2">
        <v>44552</v>
      </c>
      <c r="BD3008">
        <v>997</v>
      </c>
      <c r="BG3008" s="2">
        <v>44670</v>
      </c>
      <c r="BH3008">
        <v>1086.4000000000001</v>
      </c>
      <c r="BI3008" s="2">
        <v>43112</v>
      </c>
      <c r="BJ3008">
        <v>16.97</v>
      </c>
      <c r="BK3008" s="2">
        <v>43179</v>
      </c>
      <c r="BL3008">
        <v>102.48</v>
      </c>
      <c r="BM3008" s="2">
        <v>43180</v>
      </c>
      <c r="BN3008">
        <v>17.239000000000001</v>
      </c>
      <c r="BO3008" s="2">
        <v>43235</v>
      </c>
      <c r="BP3008">
        <v>25.184999999999999</v>
      </c>
      <c r="BQ3008" s="2">
        <v>43280</v>
      </c>
      <c r="BR3008">
        <v>17.91</v>
      </c>
    </row>
    <row r="3009" spans="1:70">
      <c r="A3009" s="2">
        <v>44260</v>
      </c>
      <c r="B3009">
        <v>31.96</v>
      </c>
      <c r="C3009" s="2">
        <v>44910</v>
      </c>
      <c r="D3009">
        <v>31.658999999999999</v>
      </c>
      <c r="Q3009" s="2">
        <v>45187</v>
      </c>
      <c r="R3009">
        <v>46.255000000000003</v>
      </c>
      <c r="U3009" s="2">
        <v>43060</v>
      </c>
      <c r="V3009">
        <v>113.19</v>
      </c>
      <c r="W3009" s="2">
        <v>43259</v>
      </c>
      <c r="X3009">
        <v>75.959999999999994</v>
      </c>
      <c r="Y3009" s="2">
        <v>43257</v>
      </c>
      <c r="Z3009">
        <v>95.19</v>
      </c>
      <c r="AA3009" s="2">
        <v>43257</v>
      </c>
      <c r="AB3009">
        <v>76.11</v>
      </c>
      <c r="AC3009" s="2">
        <v>43489</v>
      </c>
      <c r="AD3009">
        <v>87.1</v>
      </c>
      <c r="AE3009" s="2">
        <v>43495</v>
      </c>
      <c r="AF3009">
        <v>21.14</v>
      </c>
      <c r="AG3009" s="2">
        <v>43496</v>
      </c>
      <c r="AH3009">
        <v>25.39</v>
      </c>
      <c r="AI3009" s="2">
        <v>44468</v>
      </c>
      <c r="AJ3009">
        <v>50.232199999999999</v>
      </c>
      <c r="AK3009" s="2">
        <v>44910</v>
      </c>
      <c r="AL3009">
        <v>14.17</v>
      </c>
      <c r="AM3009" s="2">
        <v>44907</v>
      </c>
      <c r="AN3009">
        <v>7.1280000000000001</v>
      </c>
      <c r="AO3009" s="2">
        <v>45054</v>
      </c>
      <c r="AP3009">
        <v>13.654999999999999</v>
      </c>
      <c r="AS3009" s="2">
        <v>42956</v>
      </c>
      <c r="AT3009">
        <v>102.81</v>
      </c>
      <c r="AU3009" s="2">
        <v>42671</v>
      </c>
      <c r="AV3009">
        <v>121.58</v>
      </c>
      <c r="AY3009" s="2">
        <v>42744</v>
      </c>
      <c r="AZ3009">
        <v>22.76</v>
      </c>
      <c r="BA3009" s="2">
        <v>43046</v>
      </c>
      <c r="BB3009">
        <v>15.275</v>
      </c>
      <c r="BC3009" s="2">
        <v>44553</v>
      </c>
      <c r="BD3009">
        <v>1002.6</v>
      </c>
      <c r="BG3009" s="2">
        <v>44671</v>
      </c>
      <c r="BH3009">
        <v>1066</v>
      </c>
      <c r="BI3009" s="2">
        <v>43116</v>
      </c>
      <c r="BJ3009">
        <v>16.89</v>
      </c>
      <c r="BK3009" s="2">
        <v>43180</v>
      </c>
      <c r="BL3009">
        <v>105.44</v>
      </c>
      <c r="BM3009" s="2">
        <v>43181</v>
      </c>
      <c r="BN3009">
        <v>17.239000000000001</v>
      </c>
      <c r="BO3009" s="2">
        <v>43236</v>
      </c>
      <c r="BP3009">
        <v>25.2</v>
      </c>
      <c r="BQ3009" s="2">
        <v>43283</v>
      </c>
      <c r="BR3009">
        <v>17.66</v>
      </c>
    </row>
    <row r="3010" spans="1:70">
      <c r="A3010" s="2">
        <v>44263</v>
      </c>
      <c r="B3010">
        <v>31.63</v>
      </c>
      <c r="C3010" s="2">
        <v>44911</v>
      </c>
      <c r="D3010">
        <v>31.7697</v>
      </c>
      <c r="Q3010" s="2">
        <v>45188</v>
      </c>
      <c r="R3010">
        <v>46.414999999999999</v>
      </c>
      <c r="U3010" s="2">
        <v>43061</v>
      </c>
      <c r="V3010">
        <v>113.98</v>
      </c>
      <c r="W3010" s="2">
        <v>43262</v>
      </c>
      <c r="X3010">
        <v>76.099999999999994</v>
      </c>
      <c r="Y3010" s="2">
        <v>43258</v>
      </c>
      <c r="Z3010">
        <v>95.77</v>
      </c>
      <c r="AA3010" s="2">
        <v>43258</v>
      </c>
      <c r="AB3010">
        <v>75.97</v>
      </c>
      <c r="AC3010" s="2">
        <v>43490</v>
      </c>
      <c r="AD3010">
        <v>87.19</v>
      </c>
      <c r="AE3010" s="2">
        <v>43496</v>
      </c>
      <c r="AF3010">
        <v>21.100100000000001</v>
      </c>
      <c r="AG3010" s="2">
        <v>43497</v>
      </c>
      <c r="AH3010">
        <v>25.39</v>
      </c>
      <c r="AI3010" s="2">
        <v>44469</v>
      </c>
      <c r="AJ3010">
        <v>50.820999999999998</v>
      </c>
      <c r="AK3010" s="2">
        <v>44911</v>
      </c>
      <c r="AL3010">
        <v>14.43</v>
      </c>
      <c r="AM3010" s="2">
        <v>44908</v>
      </c>
      <c r="AN3010">
        <v>7.3849999999999998</v>
      </c>
      <c r="AO3010" s="2">
        <v>45055</v>
      </c>
      <c r="AP3010">
        <v>13.664999999999999</v>
      </c>
      <c r="AS3010" s="2">
        <v>42957</v>
      </c>
      <c r="AT3010">
        <v>103.61</v>
      </c>
      <c r="AU3010" s="2">
        <v>42674</v>
      </c>
      <c r="AV3010">
        <v>121.94</v>
      </c>
      <c r="AY3010" s="2">
        <v>42745</v>
      </c>
      <c r="AZ3010">
        <v>22.88</v>
      </c>
      <c r="BA3010" s="2">
        <v>43047</v>
      </c>
      <c r="BB3010">
        <v>15.28</v>
      </c>
      <c r="BC3010" s="2">
        <v>44557</v>
      </c>
      <c r="BD3010">
        <v>1006.4</v>
      </c>
      <c r="BG3010" s="2">
        <v>44672</v>
      </c>
      <c r="BH3010">
        <v>1064.5999999999999</v>
      </c>
      <c r="BI3010" s="2">
        <v>43117</v>
      </c>
      <c r="BJ3010">
        <v>16.91</v>
      </c>
      <c r="BK3010" s="2">
        <v>43181</v>
      </c>
      <c r="BL3010">
        <v>103.6</v>
      </c>
      <c r="BM3010" s="2">
        <v>43182</v>
      </c>
      <c r="BN3010">
        <v>17.248000000000001</v>
      </c>
      <c r="BO3010" s="2">
        <v>43237</v>
      </c>
      <c r="BP3010">
        <v>25.27</v>
      </c>
      <c r="BQ3010" s="2">
        <v>43284</v>
      </c>
      <c r="BR3010">
        <v>17.66</v>
      </c>
    </row>
    <row r="3011" spans="1:70">
      <c r="A3011" s="2">
        <v>44264</v>
      </c>
      <c r="B3011">
        <v>31.88</v>
      </c>
      <c r="C3011" s="2">
        <v>44914</v>
      </c>
      <c r="D3011">
        <v>31.5</v>
      </c>
      <c r="Q3011" s="2">
        <v>45189</v>
      </c>
      <c r="R3011">
        <v>45.515000000000001</v>
      </c>
      <c r="U3011" s="2">
        <v>43063</v>
      </c>
      <c r="V3011">
        <v>114.99</v>
      </c>
      <c r="W3011" s="2">
        <v>43263</v>
      </c>
      <c r="X3011">
        <v>75.72</v>
      </c>
      <c r="Y3011" s="2">
        <v>43259</v>
      </c>
      <c r="Z3011">
        <v>95.27</v>
      </c>
      <c r="AA3011" s="2">
        <v>43259</v>
      </c>
      <c r="AB3011">
        <v>76.25</v>
      </c>
      <c r="AC3011" s="2">
        <v>43493</v>
      </c>
      <c r="AD3011">
        <v>87.28</v>
      </c>
      <c r="AE3011" s="2">
        <v>43497</v>
      </c>
      <c r="AF3011">
        <v>21.11</v>
      </c>
      <c r="AG3011" s="2">
        <v>43500</v>
      </c>
      <c r="AH3011">
        <v>25.46</v>
      </c>
      <c r="AI3011" s="2">
        <v>44470</v>
      </c>
      <c r="AJ3011">
        <v>51.075299999999999</v>
      </c>
      <c r="AK3011" s="2">
        <v>44914</v>
      </c>
      <c r="AL3011">
        <v>14.42</v>
      </c>
      <c r="AM3011" s="2">
        <v>44909</v>
      </c>
      <c r="AN3011">
        <v>7.3869999999999996</v>
      </c>
      <c r="AO3011" s="2">
        <v>45056</v>
      </c>
      <c r="AP3011">
        <v>13.67</v>
      </c>
      <c r="AS3011" s="2">
        <v>42958</v>
      </c>
      <c r="AT3011">
        <v>103.38</v>
      </c>
      <c r="AU3011" s="2">
        <v>42675</v>
      </c>
      <c r="AV3011">
        <v>122.73</v>
      </c>
      <c r="AY3011" s="2">
        <v>42746</v>
      </c>
      <c r="AZ3011">
        <v>22.92</v>
      </c>
      <c r="BA3011" s="2">
        <v>43048</v>
      </c>
      <c r="BB3011">
        <v>15.234999999999999</v>
      </c>
      <c r="BC3011" s="2">
        <v>44558</v>
      </c>
      <c r="BD3011">
        <v>1005.2</v>
      </c>
      <c r="BG3011" s="2">
        <v>44673</v>
      </c>
      <c r="BH3011">
        <v>1059.4000000000001</v>
      </c>
      <c r="BI3011" s="2">
        <v>43118</v>
      </c>
      <c r="BJ3011">
        <v>16.91</v>
      </c>
      <c r="BK3011" s="2">
        <v>43182</v>
      </c>
      <c r="BL3011">
        <v>106.24</v>
      </c>
      <c r="BM3011" s="2">
        <v>43185</v>
      </c>
      <c r="BN3011">
        <v>17.055</v>
      </c>
      <c r="BO3011" s="2">
        <v>43238</v>
      </c>
      <c r="BP3011">
        <v>25.28</v>
      </c>
      <c r="BQ3011" s="2">
        <v>43286</v>
      </c>
      <c r="BR3011">
        <v>17.63</v>
      </c>
    </row>
    <row r="3012" spans="1:70">
      <c r="A3012" s="2">
        <v>44265</v>
      </c>
      <c r="B3012">
        <v>31.87</v>
      </c>
      <c r="C3012" s="2">
        <v>44915</v>
      </c>
      <c r="D3012">
        <v>31.7</v>
      </c>
      <c r="Q3012" s="2">
        <v>45190</v>
      </c>
      <c r="R3012">
        <v>43.73</v>
      </c>
      <c r="U3012" s="2">
        <v>43066</v>
      </c>
      <c r="V3012">
        <v>114.73</v>
      </c>
      <c r="W3012" s="2">
        <v>43264</v>
      </c>
      <c r="X3012">
        <v>75.760000000000005</v>
      </c>
      <c r="Y3012" s="2">
        <v>43262</v>
      </c>
      <c r="Z3012">
        <v>95.27</v>
      </c>
      <c r="AA3012" s="2">
        <v>43262</v>
      </c>
      <c r="AB3012">
        <v>75.959999999999994</v>
      </c>
      <c r="AC3012" s="2">
        <v>43494</v>
      </c>
      <c r="AD3012">
        <v>87.32</v>
      </c>
      <c r="AE3012" s="2">
        <v>43500</v>
      </c>
      <c r="AF3012">
        <v>21.049700000000001</v>
      </c>
      <c r="AG3012" s="2">
        <v>43501</v>
      </c>
      <c r="AH3012">
        <v>25.53</v>
      </c>
      <c r="AI3012" s="2">
        <v>44473</v>
      </c>
      <c r="AJ3012">
        <v>51.167400000000001</v>
      </c>
      <c r="AK3012" s="2">
        <v>44915</v>
      </c>
      <c r="AL3012">
        <v>14.56</v>
      </c>
      <c r="AM3012" s="2">
        <v>44910</v>
      </c>
      <c r="AN3012">
        <v>7.3559999999999999</v>
      </c>
      <c r="AO3012" s="2">
        <v>45057</v>
      </c>
      <c r="AP3012">
        <v>13.775</v>
      </c>
      <c r="AS3012" s="2">
        <v>42961</v>
      </c>
      <c r="AT3012">
        <v>103.23</v>
      </c>
      <c r="AU3012" s="2">
        <v>42676</v>
      </c>
      <c r="AV3012">
        <v>123.64</v>
      </c>
      <c r="AY3012" s="2">
        <v>42747</v>
      </c>
      <c r="AZ3012">
        <v>23.02</v>
      </c>
      <c r="BA3012" s="2">
        <v>43049</v>
      </c>
      <c r="BB3012">
        <v>15.175000000000001</v>
      </c>
      <c r="BC3012" s="2">
        <v>44559</v>
      </c>
      <c r="BD3012">
        <v>1000</v>
      </c>
      <c r="BG3012" s="2">
        <v>44676</v>
      </c>
      <c r="BH3012">
        <v>1039.8</v>
      </c>
      <c r="BI3012" s="2">
        <v>43119</v>
      </c>
      <c r="BJ3012">
        <v>16.88</v>
      </c>
      <c r="BK3012" s="2">
        <v>43185</v>
      </c>
      <c r="BL3012">
        <v>105.68</v>
      </c>
      <c r="BM3012" s="2">
        <v>43186</v>
      </c>
      <c r="BN3012">
        <v>17.129000000000001</v>
      </c>
      <c r="BO3012" s="2">
        <v>43241</v>
      </c>
      <c r="BP3012">
        <v>25.49</v>
      </c>
      <c r="BQ3012" s="2">
        <v>43287</v>
      </c>
      <c r="BR3012">
        <v>17.68</v>
      </c>
    </row>
    <row r="3013" spans="1:70">
      <c r="A3013" s="2">
        <v>44266</v>
      </c>
      <c r="B3013">
        <v>32.119999999999997</v>
      </c>
      <c r="C3013" s="2">
        <v>44916</v>
      </c>
      <c r="D3013">
        <v>31.8</v>
      </c>
      <c r="Q3013" s="2">
        <v>45191</v>
      </c>
      <c r="R3013">
        <v>43.715000000000003</v>
      </c>
      <c r="U3013" s="2">
        <v>43067</v>
      </c>
      <c r="V3013">
        <v>114.16</v>
      </c>
      <c r="W3013" s="2">
        <v>43265</v>
      </c>
      <c r="X3013">
        <v>74.87</v>
      </c>
      <c r="Y3013" s="2">
        <v>43263</v>
      </c>
      <c r="Z3013">
        <v>95.2</v>
      </c>
      <c r="AA3013" s="2">
        <v>43263</v>
      </c>
      <c r="AB3013">
        <v>75.78</v>
      </c>
      <c r="AC3013" s="2">
        <v>43495</v>
      </c>
      <c r="AD3013">
        <v>87.66</v>
      </c>
      <c r="AE3013" s="2">
        <v>43501</v>
      </c>
      <c r="AF3013">
        <v>20.98</v>
      </c>
      <c r="AG3013" s="2">
        <v>43502</v>
      </c>
      <c r="AH3013">
        <v>25.63</v>
      </c>
      <c r="AI3013" s="2">
        <v>44474</v>
      </c>
      <c r="AJ3013">
        <v>50.6691</v>
      </c>
      <c r="AK3013" s="2">
        <v>44916</v>
      </c>
      <c r="AL3013">
        <v>14.51</v>
      </c>
      <c r="AM3013" s="2">
        <v>44911</v>
      </c>
      <c r="AN3013">
        <v>7.2560000000000002</v>
      </c>
      <c r="AO3013" s="2">
        <v>45058</v>
      </c>
      <c r="AP3013">
        <v>13.85</v>
      </c>
      <c r="AS3013" s="2">
        <v>42962</v>
      </c>
      <c r="AT3013">
        <v>102.73</v>
      </c>
      <c r="AU3013" s="2">
        <v>42677</v>
      </c>
      <c r="AV3013">
        <v>124.3</v>
      </c>
      <c r="AY3013" s="2">
        <v>42748</v>
      </c>
      <c r="AZ3013">
        <v>23.1</v>
      </c>
      <c r="BA3013" s="2">
        <v>43052</v>
      </c>
      <c r="BB3013">
        <v>15.175000000000001</v>
      </c>
      <c r="BC3013" s="2">
        <v>44560</v>
      </c>
      <c r="BD3013">
        <v>1001.2</v>
      </c>
      <c r="BG3013" s="2">
        <v>44677</v>
      </c>
      <c r="BH3013">
        <v>1042.4000000000001</v>
      </c>
      <c r="BI3013" s="2">
        <v>43122</v>
      </c>
      <c r="BJ3013">
        <v>16.920000000000002</v>
      </c>
      <c r="BK3013" s="2">
        <v>43186</v>
      </c>
      <c r="BL3013">
        <v>104.64</v>
      </c>
      <c r="BM3013" s="2">
        <v>43187</v>
      </c>
      <c r="BN3013">
        <v>17.184999999999999</v>
      </c>
      <c r="BO3013" s="2">
        <v>43242</v>
      </c>
      <c r="BP3013">
        <v>25.57</v>
      </c>
      <c r="BQ3013" s="2">
        <v>43290</v>
      </c>
      <c r="BR3013">
        <v>17.760000000000002</v>
      </c>
    </row>
    <row r="3014" spans="1:70">
      <c r="A3014" s="2">
        <v>44267</v>
      </c>
      <c r="B3014">
        <v>31.97</v>
      </c>
      <c r="C3014" s="2">
        <v>44917</v>
      </c>
      <c r="D3014">
        <v>31.66</v>
      </c>
      <c r="Q3014" s="2">
        <v>45194</v>
      </c>
      <c r="R3014">
        <v>43.695</v>
      </c>
      <c r="U3014" s="2">
        <v>43068</v>
      </c>
      <c r="V3014">
        <v>114.25</v>
      </c>
      <c r="W3014" s="2">
        <v>43266</v>
      </c>
      <c r="X3014">
        <v>74.459999999999994</v>
      </c>
      <c r="Y3014" s="2">
        <v>43264</v>
      </c>
      <c r="Z3014">
        <v>95.24</v>
      </c>
      <c r="AA3014" s="2">
        <v>43264</v>
      </c>
      <c r="AB3014">
        <v>75.94</v>
      </c>
      <c r="AC3014" s="2">
        <v>43496</v>
      </c>
      <c r="AD3014">
        <v>87.65</v>
      </c>
      <c r="AE3014" s="2">
        <v>43502</v>
      </c>
      <c r="AF3014">
        <v>20.93</v>
      </c>
      <c r="AG3014" s="2">
        <v>43503</v>
      </c>
      <c r="AH3014">
        <v>25.69</v>
      </c>
      <c r="AI3014" s="2">
        <v>44475</v>
      </c>
      <c r="AJ3014">
        <v>50.740900000000003</v>
      </c>
      <c r="AK3014" s="2">
        <v>44917</v>
      </c>
      <c r="AL3014">
        <v>14.31</v>
      </c>
      <c r="AM3014" s="2">
        <v>44914</v>
      </c>
      <c r="AN3014">
        <v>7.2809999999999997</v>
      </c>
      <c r="AO3014" s="2">
        <v>45061</v>
      </c>
      <c r="AP3014">
        <v>13.775</v>
      </c>
      <c r="AS3014" s="2">
        <v>42963</v>
      </c>
      <c r="AT3014">
        <v>103.09</v>
      </c>
      <c r="AU3014" s="2">
        <v>42678</v>
      </c>
      <c r="AV3014">
        <v>124.39</v>
      </c>
      <c r="AY3014" s="2">
        <v>42752</v>
      </c>
      <c r="AZ3014">
        <v>23.42</v>
      </c>
      <c r="BA3014" s="2">
        <v>43053</v>
      </c>
      <c r="BB3014">
        <v>14.775</v>
      </c>
      <c r="BC3014" s="2">
        <v>44564</v>
      </c>
      <c r="BD3014">
        <v>1000</v>
      </c>
      <c r="BG3014" s="2">
        <v>44678</v>
      </c>
      <c r="BH3014">
        <v>1036.5999999999999</v>
      </c>
      <c r="BI3014" s="2">
        <v>43123</v>
      </c>
      <c r="BJ3014">
        <v>17.04</v>
      </c>
      <c r="BK3014" s="2">
        <v>43187</v>
      </c>
      <c r="BL3014">
        <v>104.32</v>
      </c>
      <c r="BM3014" s="2">
        <v>43188</v>
      </c>
      <c r="BN3014">
        <v>17.315000000000001</v>
      </c>
      <c r="BO3014" s="2">
        <v>43243</v>
      </c>
      <c r="BP3014">
        <v>25.68</v>
      </c>
      <c r="BQ3014" s="2">
        <v>43291</v>
      </c>
      <c r="BR3014">
        <v>17.75</v>
      </c>
    </row>
    <row r="3015" spans="1:70">
      <c r="A3015" s="2">
        <v>44270</v>
      </c>
      <c r="B3015">
        <v>31.98</v>
      </c>
      <c r="C3015" s="2">
        <v>44918</v>
      </c>
      <c r="D3015">
        <v>31.73</v>
      </c>
      <c r="Q3015" s="2">
        <v>45195</v>
      </c>
      <c r="R3015">
        <v>41.72</v>
      </c>
      <c r="U3015" s="2">
        <v>43069</v>
      </c>
      <c r="V3015">
        <v>114.73</v>
      </c>
      <c r="W3015" s="2">
        <v>43269</v>
      </c>
      <c r="X3015">
        <v>74.239999999999995</v>
      </c>
      <c r="Y3015" s="2">
        <v>43265</v>
      </c>
      <c r="Z3015">
        <v>94.23</v>
      </c>
      <c r="AA3015" s="2">
        <v>43265</v>
      </c>
      <c r="AB3015">
        <v>75.349999999999994</v>
      </c>
      <c r="AC3015" s="2">
        <v>43497</v>
      </c>
      <c r="AD3015">
        <v>87.21</v>
      </c>
      <c r="AE3015" s="2">
        <v>43503</v>
      </c>
      <c r="AF3015">
        <v>20.8904</v>
      </c>
      <c r="AG3015" s="2">
        <v>43504</v>
      </c>
      <c r="AH3015">
        <v>25.72</v>
      </c>
      <c r="AI3015" s="2">
        <v>44476</v>
      </c>
      <c r="AJ3015">
        <v>50.543300000000002</v>
      </c>
      <c r="AK3015" s="2">
        <v>44918</v>
      </c>
      <c r="AL3015">
        <v>14.46</v>
      </c>
      <c r="AM3015" s="2">
        <v>44915</v>
      </c>
      <c r="AN3015">
        <v>7.298</v>
      </c>
      <c r="AO3015" s="2">
        <v>45062</v>
      </c>
      <c r="AP3015">
        <v>13.77</v>
      </c>
      <c r="AS3015" s="2">
        <v>42964</v>
      </c>
      <c r="AT3015">
        <v>103.59</v>
      </c>
      <c r="AU3015" s="2">
        <v>42681</v>
      </c>
      <c r="AV3015">
        <v>122.15</v>
      </c>
      <c r="AY3015" s="2">
        <v>42753</v>
      </c>
      <c r="AZ3015">
        <v>23.2</v>
      </c>
      <c r="BA3015" s="2">
        <v>43054</v>
      </c>
      <c r="BB3015">
        <v>14.765000000000001</v>
      </c>
      <c r="BC3015" s="2">
        <v>44565</v>
      </c>
      <c r="BD3015">
        <v>1004.6</v>
      </c>
      <c r="BG3015" s="2">
        <v>44679</v>
      </c>
      <c r="BH3015">
        <v>1036.5999999999999</v>
      </c>
      <c r="BI3015" s="2">
        <v>43124</v>
      </c>
      <c r="BJ3015">
        <v>17.22</v>
      </c>
      <c r="BK3015" s="2">
        <v>43188</v>
      </c>
      <c r="BL3015">
        <v>104.72</v>
      </c>
      <c r="BM3015" s="2">
        <v>43193</v>
      </c>
      <c r="BN3015">
        <v>17.210999999999999</v>
      </c>
      <c r="BO3015" s="2">
        <v>43244</v>
      </c>
      <c r="BP3015">
        <v>25.67</v>
      </c>
      <c r="BQ3015" s="2">
        <v>43292</v>
      </c>
      <c r="BR3015">
        <v>17.03</v>
      </c>
    </row>
    <row r="3016" spans="1:70">
      <c r="A3016" s="2">
        <v>44271</v>
      </c>
      <c r="B3016">
        <v>32.020000000000003</v>
      </c>
      <c r="C3016" s="2">
        <v>44922</v>
      </c>
      <c r="D3016">
        <v>31.53</v>
      </c>
      <c r="Q3016" s="2">
        <v>45196</v>
      </c>
      <c r="R3016">
        <v>42.564999999999998</v>
      </c>
      <c r="U3016" s="2">
        <v>43070</v>
      </c>
      <c r="V3016">
        <v>114.64</v>
      </c>
      <c r="W3016" s="2">
        <v>43270</v>
      </c>
      <c r="X3016">
        <v>73.78</v>
      </c>
      <c r="Y3016" s="2">
        <v>43266</v>
      </c>
      <c r="Z3016">
        <v>94.13</v>
      </c>
      <c r="AA3016" s="2">
        <v>43266</v>
      </c>
      <c r="AB3016">
        <v>74.83</v>
      </c>
      <c r="AC3016" s="2">
        <v>43500</v>
      </c>
      <c r="AD3016">
        <v>86.844999999999999</v>
      </c>
      <c r="AE3016" s="2">
        <v>43504</v>
      </c>
      <c r="AF3016">
        <v>20.87</v>
      </c>
      <c r="AG3016" s="2">
        <v>43507</v>
      </c>
      <c r="AH3016">
        <v>25.82</v>
      </c>
      <c r="AI3016" s="2">
        <v>44477</v>
      </c>
      <c r="AJ3016">
        <v>49.988100000000003</v>
      </c>
      <c r="AK3016" s="2">
        <v>44923</v>
      </c>
      <c r="AL3016">
        <v>14.36</v>
      </c>
      <c r="AM3016" s="2">
        <v>44916</v>
      </c>
      <c r="AN3016">
        <v>7.2709999999999999</v>
      </c>
      <c r="AO3016" s="2">
        <v>45063</v>
      </c>
      <c r="AP3016">
        <v>13.75</v>
      </c>
      <c r="AS3016" s="2">
        <v>42965</v>
      </c>
      <c r="AT3016">
        <v>104.1</v>
      </c>
      <c r="AU3016" s="2">
        <v>42682</v>
      </c>
      <c r="AV3016">
        <v>121.64</v>
      </c>
      <c r="AY3016" s="2">
        <v>42754</v>
      </c>
      <c r="AZ3016">
        <v>23.18</v>
      </c>
      <c r="BA3016" s="2">
        <v>43055</v>
      </c>
      <c r="BB3016">
        <v>14.77</v>
      </c>
      <c r="BC3016" s="2">
        <v>44566</v>
      </c>
      <c r="BD3016">
        <v>1010.4</v>
      </c>
      <c r="BG3016" s="2">
        <v>44680</v>
      </c>
      <c r="BH3016">
        <v>1044</v>
      </c>
      <c r="BI3016" s="2">
        <v>43125</v>
      </c>
      <c r="BJ3016">
        <v>17.12</v>
      </c>
      <c r="BK3016" s="2">
        <v>43192</v>
      </c>
      <c r="BL3016">
        <v>101.92</v>
      </c>
      <c r="BM3016" s="2">
        <v>43194</v>
      </c>
      <c r="BN3016">
        <v>17.158999999999999</v>
      </c>
      <c r="BO3016" s="2">
        <v>43245</v>
      </c>
      <c r="BP3016">
        <v>25.465</v>
      </c>
      <c r="BQ3016" s="2">
        <v>43293</v>
      </c>
      <c r="BR3016">
        <v>17.12</v>
      </c>
    </row>
    <row r="3017" spans="1:70">
      <c r="A3017" s="2">
        <v>44272</v>
      </c>
      <c r="B3017">
        <v>32.049999999999997</v>
      </c>
      <c r="C3017" s="2">
        <v>44923</v>
      </c>
      <c r="D3017">
        <v>31.66</v>
      </c>
      <c r="Q3017" s="2">
        <v>45197</v>
      </c>
      <c r="R3017">
        <v>43.55</v>
      </c>
      <c r="U3017" s="2">
        <v>43073</v>
      </c>
      <c r="V3017">
        <v>114.29</v>
      </c>
      <c r="W3017" s="2">
        <v>43271</v>
      </c>
      <c r="X3017">
        <v>73.7</v>
      </c>
      <c r="Y3017" s="2">
        <v>43269</v>
      </c>
      <c r="Z3017">
        <v>94.62</v>
      </c>
      <c r="AA3017" s="2">
        <v>43269</v>
      </c>
      <c r="AB3017">
        <v>74.77</v>
      </c>
      <c r="AC3017" s="2">
        <v>43501</v>
      </c>
      <c r="AD3017">
        <v>86.81</v>
      </c>
      <c r="AE3017" s="2">
        <v>43507</v>
      </c>
      <c r="AF3017">
        <v>20.77</v>
      </c>
      <c r="AG3017" s="2">
        <v>43508</v>
      </c>
      <c r="AH3017">
        <v>25.73</v>
      </c>
      <c r="AI3017" s="2">
        <v>44480</v>
      </c>
      <c r="AJ3017">
        <v>48.988599999999998</v>
      </c>
      <c r="AK3017" s="2">
        <v>44924</v>
      </c>
      <c r="AL3017">
        <v>14.36</v>
      </c>
      <c r="AM3017" s="2">
        <v>44917</v>
      </c>
      <c r="AN3017">
        <v>7.2350000000000003</v>
      </c>
      <c r="AO3017" s="2">
        <v>45064</v>
      </c>
      <c r="AP3017">
        <v>13.795</v>
      </c>
      <c r="AS3017" s="2">
        <v>42968</v>
      </c>
      <c r="AT3017">
        <v>103.37</v>
      </c>
      <c r="AU3017" s="2">
        <v>42683</v>
      </c>
      <c r="AV3017">
        <v>121.56</v>
      </c>
      <c r="AY3017" s="2">
        <v>42755</v>
      </c>
      <c r="AZ3017">
        <v>23.24</v>
      </c>
      <c r="BA3017" s="2">
        <v>43056</v>
      </c>
      <c r="BB3017">
        <v>14.87</v>
      </c>
      <c r="BC3017" s="2">
        <v>44567</v>
      </c>
      <c r="BD3017">
        <v>991.2</v>
      </c>
      <c r="BG3017" s="2">
        <v>44683</v>
      </c>
      <c r="BH3017">
        <v>1022.8</v>
      </c>
      <c r="BI3017" s="2">
        <v>43126</v>
      </c>
      <c r="BJ3017">
        <v>17.25</v>
      </c>
      <c r="BK3017" s="2">
        <v>43193</v>
      </c>
      <c r="BL3017">
        <v>102.48</v>
      </c>
      <c r="BM3017" s="2">
        <v>43195</v>
      </c>
      <c r="BN3017">
        <v>17.308</v>
      </c>
      <c r="BO3017" s="2">
        <v>43249</v>
      </c>
      <c r="BP3017">
        <v>25.25</v>
      </c>
      <c r="BQ3017" s="2">
        <v>43294</v>
      </c>
      <c r="BR3017">
        <v>17.18</v>
      </c>
    </row>
    <row r="3018" spans="1:70">
      <c r="A3018" s="2">
        <v>44273</v>
      </c>
      <c r="B3018">
        <v>31.8</v>
      </c>
      <c r="C3018" s="2">
        <v>44924</v>
      </c>
      <c r="D3018">
        <v>31.86</v>
      </c>
      <c r="Q3018" s="2">
        <v>45198</v>
      </c>
      <c r="R3018">
        <v>43.17</v>
      </c>
      <c r="U3018" s="2">
        <v>43074</v>
      </c>
      <c r="V3018">
        <v>113.96</v>
      </c>
      <c r="W3018" s="2">
        <v>43272</v>
      </c>
      <c r="X3018">
        <v>73.89</v>
      </c>
      <c r="Y3018" s="2">
        <v>43270</v>
      </c>
      <c r="Z3018">
        <v>94.32</v>
      </c>
      <c r="AA3018" s="2">
        <v>43270</v>
      </c>
      <c r="AB3018">
        <v>74.27</v>
      </c>
      <c r="AC3018" s="2">
        <v>43502</v>
      </c>
      <c r="AD3018">
        <v>86.81</v>
      </c>
      <c r="AE3018" s="2">
        <v>43508</v>
      </c>
      <c r="AF3018">
        <v>20.86</v>
      </c>
      <c r="AG3018" s="2">
        <v>43509</v>
      </c>
      <c r="AH3018">
        <v>25.87</v>
      </c>
      <c r="AI3018" s="2">
        <v>44481</v>
      </c>
      <c r="AJ3018">
        <v>48.789400000000001</v>
      </c>
      <c r="AK3018" s="2">
        <v>44925</v>
      </c>
      <c r="AL3018">
        <v>14.32</v>
      </c>
      <c r="AM3018" s="2">
        <v>44918</v>
      </c>
      <c r="AN3018">
        <v>7.2850000000000001</v>
      </c>
      <c r="AO3018" s="2">
        <v>45065</v>
      </c>
      <c r="AP3018">
        <v>13.81</v>
      </c>
      <c r="AS3018" s="2">
        <v>42969</v>
      </c>
      <c r="AT3018">
        <v>103.6</v>
      </c>
      <c r="AU3018" s="2">
        <v>42684</v>
      </c>
      <c r="AV3018">
        <v>119.75</v>
      </c>
      <c r="AY3018" s="2">
        <v>42758</v>
      </c>
      <c r="AZ3018">
        <v>23.4</v>
      </c>
      <c r="BA3018" s="2">
        <v>43059</v>
      </c>
      <c r="BB3018">
        <v>14.824999999999999</v>
      </c>
      <c r="BC3018" s="2">
        <v>44568</v>
      </c>
      <c r="BD3018">
        <v>991</v>
      </c>
      <c r="BG3018" s="2">
        <v>44684</v>
      </c>
      <c r="BH3018">
        <v>1025.4000000000001</v>
      </c>
      <c r="BI3018" s="2">
        <v>43129</v>
      </c>
      <c r="BJ3018">
        <v>17.2</v>
      </c>
      <c r="BK3018" s="2">
        <v>43194</v>
      </c>
      <c r="BL3018">
        <v>102.56</v>
      </c>
      <c r="BM3018" s="2">
        <v>43196</v>
      </c>
      <c r="BN3018">
        <v>17.154</v>
      </c>
      <c r="BO3018" s="2">
        <v>43250</v>
      </c>
      <c r="BP3018">
        <v>25.45</v>
      </c>
      <c r="BQ3018" s="2">
        <v>43297</v>
      </c>
      <c r="BR3018">
        <v>16.78</v>
      </c>
    </row>
    <row r="3019" spans="1:70">
      <c r="A3019" s="2">
        <v>44274</v>
      </c>
      <c r="B3019">
        <v>31.88</v>
      </c>
      <c r="C3019" s="2">
        <v>44925</v>
      </c>
      <c r="D3019">
        <v>31.535</v>
      </c>
      <c r="Q3019" s="2">
        <v>45201</v>
      </c>
      <c r="R3019">
        <v>43.08</v>
      </c>
      <c r="U3019" s="2">
        <v>43075</v>
      </c>
      <c r="V3019">
        <v>113.69</v>
      </c>
      <c r="W3019" s="2">
        <v>43273</v>
      </c>
      <c r="X3019">
        <v>74.430000000000007</v>
      </c>
      <c r="Y3019" s="2">
        <v>43271</v>
      </c>
      <c r="Z3019">
        <v>94.22</v>
      </c>
      <c r="AA3019" s="2">
        <v>43271</v>
      </c>
      <c r="AB3019">
        <v>74.09</v>
      </c>
      <c r="AC3019" s="2">
        <v>43503</v>
      </c>
      <c r="AD3019">
        <v>86.87</v>
      </c>
      <c r="AE3019" s="2">
        <v>43509</v>
      </c>
      <c r="AF3019">
        <v>20.75</v>
      </c>
      <c r="AG3019" s="2">
        <v>43510</v>
      </c>
      <c r="AH3019">
        <v>25.84</v>
      </c>
      <c r="AI3019" s="2">
        <v>44482</v>
      </c>
      <c r="AJ3019">
        <v>49.063400000000001</v>
      </c>
      <c r="AK3019" s="2">
        <v>44929</v>
      </c>
      <c r="AL3019">
        <v>14.18</v>
      </c>
      <c r="AM3019" s="2">
        <v>44922</v>
      </c>
      <c r="AN3019">
        <v>7.3079999999999998</v>
      </c>
      <c r="AO3019" s="2">
        <v>45069</v>
      </c>
      <c r="AP3019">
        <v>13.81</v>
      </c>
      <c r="AS3019" s="2">
        <v>42970</v>
      </c>
      <c r="AT3019">
        <v>103.27</v>
      </c>
      <c r="AU3019" s="2">
        <v>42685</v>
      </c>
      <c r="AV3019">
        <v>117.1</v>
      </c>
      <c r="AY3019" s="2">
        <v>42759</v>
      </c>
      <c r="AZ3019">
        <v>23.3</v>
      </c>
      <c r="BA3019" s="2">
        <v>43060</v>
      </c>
      <c r="BB3019">
        <v>14.925000000000001</v>
      </c>
      <c r="BC3019" s="2">
        <v>44571</v>
      </c>
      <c r="BD3019">
        <v>993.4</v>
      </c>
      <c r="BG3019" s="2">
        <v>44685</v>
      </c>
      <c r="BH3019">
        <v>1025</v>
      </c>
      <c r="BI3019" s="2">
        <v>43130</v>
      </c>
      <c r="BJ3019">
        <v>17.079999999999998</v>
      </c>
      <c r="BK3019" s="2">
        <v>43195</v>
      </c>
      <c r="BL3019">
        <v>102.64</v>
      </c>
      <c r="BM3019" s="2">
        <v>43199</v>
      </c>
      <c r="BN3019">
        <v>17.335000000000001</v>
      </c>
      <c r="BO3019" s="2">
        <v>43251</v>
      </c>
      <c r="BP3019">
        <v>25.43</v>
      </c>
      <c r="BQ3019" s="2">
        <v>43298</v>
      </c>
      <c r="BR3019">
        <v>16.79</v>
      </c>
    </row>
    <row r="3020" spans="1:70">
      <c r="A3020" s="2">
        <v>44277</v>
      </c>
      <c r="B3020">
        <v>31.99</v>
      </c>
      <c r="C3020" s="2">
        <v>44929</v>
      </c>
      <c r="D3020">
        <v>31.68</v>
      </c>
      <c r="Q3020" s="2">
        <v>45202</v>
      </c>
      <c r="R3020">
        <v>41.055</v>
      </c>
      <c r="U3020" s="2">
        <v>43076</v>
      </c>
      <c r="V3020">
        <v>113.51</v>
      </c>
      <c r="W3020" s="2">
        <v>43276</v>
      </c>
      <c r="X3020">
        <v>74.099999999999994</v>
      </c>
      <c r="Y3020" s="2">
        <v>43272</v>
      </c>
      <c r="Z3020">
        <v>94.725300000000004</v>
      </c>
      <c r="AA3020" s="2">
        <v>43272</v>
      </c>
      <c r="AB3020">
        <v>74.16</v>
      </c>
      <c r="AC3020" s="2">
        <v>43504</v>
      </c>
      <c r="AD3020">
        <v>86.91</v>
      </c>
      <c r="AE3020" s="2">
        <v>43510</v>
      </c>
      <c r="AF3020">
        <v>20.78</v>
      </c>
      <c r="AG3020" s="2">
        <v>43511</v>
      </c>
      <c r="AH3020">
        <v>25.79</v>
      </c>
      <c r="AI3020" s="2">
        <v>44483</v>
      </c>
      <c r="AJ3020">
        <v>48.734499999999997</v>
      </c>
      <c r="AK3020" s="2">
        <v>44930</v>
      </c>
      <c r="AL3020">
        <v>14.28</v>
      </c>
      <c r="AM3020" s="2">
        <v>44923</v>
      </c>
      <c r="AN3020">
        <v>7.1980000000000004</v>
      </c>
      <c r="AO3020" s="2">
        <v>45070</v>
      </c>
      <c r="AP3020">
        <v>13.92</v>
      </c>
      <c r="AS3020" s="2">
        <v>42971</v>
      </c>
      <c r="AT3020">
        <v>103.33</v>
      </c>
      <c r="AU3020" s="2">
        <v>42688</v>
      </c>
      <c r="AV3020">
        <v>116.11</v>
      </c>
      <c r="AY3020" s="2">
        <v>42760</v>
      </c>
      <c r="AZ3020">
        <v>23.12</v>
      </c>
      <c r="BA3020" s="2">
        <v>43061</v>
      </c>
      <c r="BB3020">
        <v>14.97</v>
      </c>
      <c r="BC3020" s="2">
        <v>44572</v>
      </c>
      <c r="BD3020">
        <v>1001.4</v>
      </c>
      <c r="BG3020" s="2">
        <v>44686</v>
      </c>
      <c r="BH3020">
        <v>1042.2</v>
      </c>
      <c r="BI3020" s="2">
        <v>43131</v>
      </c>
      <c r="BJ3020">
        <v>17.100000000000001</v>
      </c>
      <c r="BK3020" s="2">
        <v>43196</v>
      </c>
      <c r="BL3020">
        <v>100.08</v>
      </c>
      <c r="BM3020" s="2">
        <v>43200</v>
      </c>
      <c r="BN3020">
        <v>17.47</v>
      </c>
      <c r="BO3020" s="2">
        <v>43252</v>
      </c>
      <c r="BP3020">
        <v>25.3</v>
      </c>
      <c r="BQ3020" s="2">
        <v>43299</v>
      </c>
      <c r="BR3020">
        <v>16.899999999999999</v>
      </c>
    </row>
    <row r="3021" spans="1:70">
      <c r="A3021" s="2">
        <v>44278</v>
      </c>
      <c r="B3021">
        <v>31.82</v>
      </c>
      <c r="C3021" s="2">
        <v>44930</v>
      </c>
      <c r="D3021">
        <v>31.55</v>
      </c>
      <c r="Q3021" s="2">
        <v>45203</v>
      </c>
      <c r="R3021">
        <v>42.134999999999998</v>
      </c>
      <c r="U3021" s="2">
        <v>43077</v>
      </c>
      <c r="V3021">
        <v>113.41</v>
      </c>
      <c r="W3021" s="2">
        <v>43277</v>
      </c>
      <c r="X3021">
        <v>73.94</v>
      </c>
      <c r="Y3021" s="2">
        <v>43273</v>
      </c>
      <c r="Z3021">
        <v>94.95</v>
      </c>
      <c r="AA3021" s="2">
        <v>43273</v>
      </c>
      <c r="AB3021">
        <v>74.31</v>
      </c>
      <c r="AC3021" s="2">
        <v>43507</v>
      </c>
      <c r="AD3021">
        <v>86.44</v>
      </c>
      <c r="AE3021" s="2">
        <v>43511</v>
      </c>
      <c r="AF3021">
        <v>20.82</v>
      </c>
      <c r="AG3021" s="2">
        <v>43515</v>
      </c>
      <c r="AH3021">
        <v>25.69</v>
      </c>
      <c r="AI3021" s="2">
        <v>44484</v>
      </c>
      <c r="AJ3021">
        <v>48.244799999999998</v>
      </c>
      <c r="AK3021" s="2">
        <v>44931</v>
      </c>
      <c r="AL3021">
        <v>14.2</v>
      </c>
      <c r="AM3021" s="2">
        <v>44924</v>
      </c>
      <c r="AN3021">
        <v>7.12</v>
      </c>
      <c r="AO3021" s="2">
        <v>45071</v>
      </c>
      <c r="AP3021">
        <v>13.95</v>
      </c>
      <c r="AS3021" s="2">
        <v>42972</v>
      </c>
      <c r="AT3021">
        <v>102.96</v>
      </c>
      <c r="AU3021" s="2">
        <v>42689</v>
      </c>
      <c r="AV3021">
        <v>117.12</v>
      </c>
      <c r="AY3021" s="2">
        <v>42761</v>
      </c>
      <c r="AZ3021">
        <v>22.88</v>
      </c>
      <c r="BA3021" s="2">
        <v>43062</v>
      </c>
      <c r="BB3021">
        <v>14.945</v>
      </c>
      <c r="BC3021" s="2">
        <v>44573</v>
      </c>
      <c r="BD3021">
        <v>1010</v>
      </c>
      <c r="BG3021" s="2">
        <v>44687</v>
      </c>
      <c r="BH3021">
        <v>1032.4000000000001</v>
      </c>
      <c r="BI3021" s="2">
        <v>43132</v>
      </c>
      <c r="BJ3021">
        <v>17.27</v>
      </c>
      <c r="BK3021" s="2">
        <v>43199</v>
      </c>
      <c r="BL3021">
        <v>102.16</v>
      </c>
      <c r="BM3021" s="2">
        <v>43201</v>
      </c>
      <c r="BN3021">
        <v>17.599</v>
      </c>
      <c r="BO3021" s="2">
        <v>43255</v>
      </c>
      <c r="BP3021">
        <v>25.03</v>
      </c>
      <c r="BQ3021" s="2">
        <v>43300</v>
      </c>
      <c r="BR3021">
        <v>16.899999999999999</v>
      </c>
    </row>
    <row r="3022" spans="1:70">
      <c r="A3022" s="2">
        <v>44279</v>
      </c>
      <c r="B3022">
        <v>31.68</v>
      </c>
      <c r="C3022" s="2">
        <v>44931</v>
      </c>
      <c r="D3022">
        <v>31.59</v>
      </c>
      <c r="Q3022" s="2">
        <v>45204</v>
      </c>
      <c r="R3022">
        <v>42.384999999999998</v>
      </c>
      <c r="U3022" s="2">
        <v>43080</v>
      </c>
      <c r="V3022">
        <v>113.47</v>
      </c>
      <c r="W3022" s="2">
        <v>43278</v>
      </c>
      <c r="X3022">
        <v>73.349999999999994</v>
      </c>
      <c r="Y3022" s="2">
        <v>43276</v>
      </c>
      <c r="Z3022">
        <v>95.04</v>
      </c>
      <c r="AA3022" s="2">
        <v>43276</v>
      </c>
      <c r="AB3022">
        <v>74.180000000000007</v>
      </c>
      <c r="AC3022" s="2">
        <v>43508</v>
      </c>
      <c r="AD3022">
        <v>86.38</v>
      </c>
      <c r="AE3022" s="2">
        <v>43515</v>
      </c>
      <c r="AF3022">
        <v>20.895</v>
      </c>
      <c r="AG3022" s="2">
        <v>43516</v>
      </c>
      <c r="AH3022">
        <v>25.71</v>
      </c>
      <c r="AI3022" s="2">
        <v>44487</v>
      </c>
      <c r="AJ3022">
        <v>48.1539</v>
      </c>
      <c r="AK3022" s="2">
        <v>44932</v>
      </c>
      <c r="AL3022">
        <v>14.3</v>
      </c>
      <c r="AM3022" s="2">
        <v>44925</v>
      </c>
      <c r="AN3022">
        <v>7.399</v>
      </c>
      <c r="AO3022" s="2">
        <v>45072</v>
      </c>
      <c r="AP3022">
        <v>13.935</v>
      </c>
      <c r="AS3022" s="2">
        <v>42975</v>
      </c>
      <c r="AT3022">
        <v>103.43</v>
      </c>
      <c r="AU3022" s="2">
        <v>42690</v>
      </c>
      <c r="AV3022">
        <v>116.77</v>
      </c>
      <c r="AY3022" s="2">
        <v>42762</v>
      </c>
      <c r="AZ3022">
        <v>22.92</v>
      </c>
      <c r="BA3022" s="2">
        <v>43063</v>
      </c>
      <c r="BB3022">
        <v>14.845000000000001</v>
      </c>
      <c r="BC3022" s="2">
        <v>44574</v>
      </c>
      <c r="BD3022">
        <v>1004.4</v>
      </c>
      <c r="BG3022" s="2">
        <v>44690</v>
      </c>
      <c r="BH3022">
        <v>1018</v>
      </c>
      <c r="BI3022" s="2">
        <v>43133</v>
      </c>
      <c r="BJ3022">
        <v>16.989999999999998</v>
      </c>
      <c r="BK3022" s="2">
        <v>43200</v>
      </c>
      <c r="BL3022">
        <v>106</v>
      </c>
      <c r="BM3022" s="2">
        <v>43202</v>
      </c>
      <c r="BN3022">
        <v>17.62</v>
      </c>
      <c r="BO3022" s="2">
        <v>43256</v>
      </c>
      <c r="BP3022">
        <v>25.05</v>
      </c>
      <c r="BQ3022" s="2">
        <v>43301</v>
      </c>
      <c r="BR3022">
        <v>16.989999999999998</v>
      </c>
    </row>
    <row r="3023" spans="1:70">
      <c r="A3023" s="2">
        <v>44280</v>
      </c>
      <c r="B3023">
        <v>31.64</v>
      </c>
      <c r="C3023" s="2">
        <v>44932</v>
      </c>
      <c r="D3023">
        <v>31.835599999999999</v>
      </c>
      <c r="Q3023" s="2">
        <v>45205</v>
      </c>
      <c r="R3023">
        <v>42.704999999999998</v>
      </c>
      <c r="U3023" s="2">
        <v>43081</v>
      </c>
      <c r="V3023">
        <v>113.23</v>
      </c>
      <c r="W3023" s="2">
        <v>43279</v>
      </c>
      <c r="X3023">
        <v>73.55</v>
      </c>
      <c r="Y3023" s="2">
        <v>43277</v>
      </c>
      <c r="Z3023">
        <v>94.68</v>
      </c>
      <c r="AA3023" s="2">
        <v>43277</v>
      </c>
      <c r="AB3023">
        <v>74.135000000000005</v>
      </c>
      <c r="AC3023" s="2">
        <v>43509</v>
      </c>
      <c r="AD3023">
        <v>85.95</v>
      </c>
      <c r="AE3023" s="2">
        <v>43516</v>
      </c>
      <c r="AF3023">
        <v>20.88</v>
      </c>
      <c r="AG3023" s="2">
        <v>43517</v>
      </c>
      <c r="AH3023">
        <v>25.73</v>
      </c>
      <c r="AI3023" s="2">
        <v>44488</v>
      </c>
      <c r="AJ3023">
        <v>48.1342</v>
      </c>
      <c r="AK3023" s="2">
        <v>44935</v>
      </c>
      <c r="AL3023">
        <v>14</v>
      </c>
      <c r="AM3023" s="2">
        <v>44928</v>
      </c>
      <c r="AN3023">
        <v>7.3380000000000001</v>
      </c>
      <c r="AO3023" s="2">
        <v>45075</v>
      </c>
      <c r="AP3023">
        <v>13.91</v>
      </c>
      <c r="AS3023" s="2">
        <v>42976</v>
      </c>
      <c r="AT3023">
        <v>103.62</v>
      </c>
      <c r="AU3023" s="2">
        <v>42691</v>
      </c>
      <c r="AV3023">
        <v>116.17</v>
      </c>
      <c r="AY3023" s="2">
        <v>42765</v>
      </c>
      <c r="AZ3023">
        <v>23.04</v>
      </c>
      <c r="BA3023" s="2">
        <v>43066</v>
      </c>
      <c r="BB3023">
        <v>14.8</v>
      </c>
      <c r="BC3023" s="2">
        <v>44575</v>
      </c>
      <c r="BD3023">
        <v>1008.8</v>
      </c>
      <c r="BG3023" s="2">
        <v>44691</v>
      </c>
      <c r="BH3023">
        <v>1013.4</v>
      </c>
      <c r="BI3023" s="2">
        <v>43136</v>
      </c>
      <c r="BJ3023">
        <v>16.829999999999998</v>
      </c>
      <c r="BK3023" s="2">
        <v>43201</v>
      </c>
      <c r="BL3023">
        <v>107.6</v>
      </c>
      <c r="BM3023" s="2">
        <v>43203</v>
      </c>
      <c r="BN3023">
        <v>17.61</v>
      </c>
      <c r="BO3023" s="2">
        <v>43257</v>
      </c>
      <c r="BP3023">
        <v>25.18</v>
      </c>
      <c r="BQ3023" s="2">
        <v>43304</v>
      </c>
      <c r="BR3023">
        <v>17.02</v>
      </c>
    </row>
    <row r="3024" spans="1:70">
      <c r="A3024" s="2">
        <v>44281</v>
      </c>
      <c r="B3024">
        <v>31.754999999999999</v>
      </c>
      <c r="C3024" s="2">
        <v>44935</v>
      </c>
      <c r="D3024">
        <v>31.83</v>
      </c>
      <c r="Q3024" s="2">
        <v>45208</v>
      </c>
      <c r="R3024">
        <v>43</v>
      </c>
      <c r="U3024" s="2">
        <v>43082</v>
      </c>
      <c r="V3024">
        <v>113.98</v>
      </c>
      <c r="W3024" s="2">
        <v>43280</v>
      </c>
      <c r="X3024">
        <v>74.040000000000006</v>
      </c>
      <c r="Y3024" s="2">
        <v>43278</v>
      </c>
      <c r="Z3024">
        <v>94.11</v>
      </c>
      <c r="AA3024" s="2">
        <v>43278</v>
      </c>
      <c r="AB3024">
        <v>73.819999999999993</v>
      </c>
      <c r="AC3024" s="2">
        <v>43510</v>
      </c>
      <c r="AD3024">
        <v>86.37</v>
      </c>
      <c r="AE3024" s="2">
        <v>43517</v>
      </c>
      <c r="AF3024">
        <v>20.864999999999998</v>
      </c>
      <c r="AG3024" s="2">
        <v>43518</v>
      </c>
      <c r="AH3024">
        <v>25.72</v>
      </c>
      <c r="AI3024" s="2">
        <v>44489</v>
      </c>
      <c r="AJ3024">
        <v>48.174100000000003</v>
      </c>
      <c r="AK3024" s="2">
        <v>44936</v>
      </c>
      <c r="AL3024">
        <v>14.03</v>
      </c>
      <c r="AM3024" s="2">
        <v>44929</v>
      </c>
      <c r="AN3024">
        <v>7.1219999999999999</v>
      </c>
      <c r="AO3024" s="2">
        <v>45076</v>
      </c>
      <c r="AP3024">
        <v>13.93</v>
      </c>
      <c r="AS3024" s="2">
        <v>42977</v>
      </c>
      <c r="AT3024">
        <v>103.98</v>
      </c>
      <c r="AU3024" s="2">
        <v>42692</v>
      </c>
      <c r="AV3024">
        <v>115.15</v>
      </c>
      <c r="AY3024" s="2">
        <v>42766</v>
      </c>
      <c r="AZ3024">
        <v>23.34</v>
      </c>
      <c r="BA3024" s="2">
        <v>43067</v>
      </c>
      <c r="BB3024">
        <v>14.82</v>
      </c>
      <c r="BC3024" s="2">
        <v>44578</v>
      </c>
      <c r="BD3024">
        <v>1006.2</v>
      </c>
      <c r="BG3024" s="2">
        <v>44692</v>
      </c>
      <c r="BH3024">
        <v>1014.6</v>
      </c>
      <c r="BI3024" s="2">
        <v>43137</v>
      </c>
      <c r="BJ3024">
        <v>16.73</v>
      </c>
      <c r="BK3024" s="2">
        <v>43202</v>
      </c>
      <c r="BL3024">
        <v>108.16</v>
      </c>
      <c r="BM3024" s="2">
        <v>43206</v>
      </c>
      <c r="BN3024">
        <v>17.532</v>
      </c>
      <c r="BO3024" s="2">
        <v>43258</v>
      </c>
      <c r="BP3024">
        <v>25.18</v>
      </c>
      <c r="BQ3024" s="2">
        <v>43305</v>
      </c>
      <c r="BR3024">
        <v>17.100000000000001</v>
      </c>
    </row>
    <row r="3025" spans="1:70">
      <c r="A3025" s="2">
        <v>44284</v>
      </c>
      <c r="B3025">
        <v>31.7</v>
      </c>
      <c r="C3025" s="2">
        <v>44936</v>
      </c>
      <c r="D3025">
        <v>31.9222</v>
      </c>
      <c r="Q3025" s="2">
        <v>45209</v>
      </c>
      <c r="R3025">
        <v>43.695</v>
      </c>
      <c r="U3025" s="2">
        <v>43083</v>
      </c>
      <c r="V3025">
        <v>113.6</v>
      </c>
      <c r="W3025" s="2">
        <v>43283</v>
      </c>
      <c r="X3025">
        <v>73.3</v>
      </c>
      <c r="Y3025" s="2">
        <v>43279</v>
      </c>
      <c r="Z3025">
        <v>93.96</v>
      </c>
      <c r="AA3025" s="2">
        <v>43279</v>
      </c>
      <c r="AB3025">
        <v>74.399799999999999</v>
      </c>
      <c r="AC3025" s="2">
        <v>43511</v>
      </c>
      <c r="AD3025">
        <v>86.37</v>
      </c>
      <c r="AE3025" s="2">
        <v>43518</v>
      </c>
      <c r="AF3025">
        <v>20.88</v>
      </c>
      <c r="AG3025" s="2">
        <v>43521</v>
      </c>
      <c r="AH3025">
        <v>25.7</v>
      </c>
      <c r="AI3025" s="2">
        <v>44490</v>
      </c>
      <c r="AJ3025">
        <v>48.3934</v>
      </c>
      <c r="AK3025" s="2">
        <v>44937</v>
      </c>
      <c r="AL3025">
        <v>14.03</v>
      </c>
      <c r="AM3025" s="2">
        <v>44930</v>
      </c>
      <c r="AN3025">
        <v>7.2329999999999997</v>
      </c>
      <c r="AO3025" s="2">
        <v>45077</v>
      </c>
      <c r="AP3025">
        <v>13.904999999999999</v>
      </c>
      <c r="AS3025" s="2">
        <v>42978</v>
      </c>
      <c r="AT3025">
        <v>105.07</v>
      </c>
      <c r="AU3025" s="2">
        <v>42695</v>
      </c>
      <c r="AV3025">
        <v>115.58</v>
      </c>
      <c r="AY3025" s="2">
        <v>42767</v>
      </c>
      <c r="AZ3025">
        <v>23.28</v>
      </c>
      <c r="BA3025" s="2">
        <v>43068</v>
      </c>
      <c r="BB3025">
        <v>14.87</v>
      </c>
      <c r="BC3025" s="2">
        <v>44579</v>
      </c>
      <c r="BD3025">
        <v>1005</v>
      </c>
      <c r="BG3025" s="2">
        <v>44693</v>
      </c>
      <c r="BH3025">
        <v>1007.2</v>
      </c>
      <c r="BI3025" s="2">
        <v>43138</v>
      </c>
      <c r="BJ3025">
        <v>16.54</v>
      </c>
      <c r="BK3025" s="2">
        <v>43203</v>
      </c>
      <c r="BL3025">
        <v>108.4</v>
      </c>
      <c r="BM3025" s="2">
        <v>43207</v>
      </c>
      <c r="BN3025">
        <v>17.553000000000001</v>
      </c>
      <c r="BO3025" s="2">
        <v>43259</v>
      </c>
      <c r="BP3025">
        <v>25.21</v>
      </c>
      <c r="BQ3025" s="2">
        <v>43306</v>
      </c>
      <c r="BR3025">
        <v>17.34</v>
      </c>
    </row>
    <row r="3026" spans="1:70">
      <c r="A3026" s="2">
        <v>44285</v>
      </c>
      <c r="B3026">
        <v>31.71</v>
      </c>
      <c r="C3026" s="2">
        <v>44937</v>
      </c>
      <c r="D3026">
        <v>31.76</v>
      </c>
      <c r="Q3026" s="2">
        <v>45210</v>
      </c>
      <c r="R3026">
        <v>44.075000000000003</v>
      </c>
      <c r="U3026" s="2">
        <v>43084</v>
      </c>
      <c r="V3026">
        <v>113.28</v>
      </c>
      <c r="W3026" s="2">
        <v>43284</v>
      </c>
      <c r="X3026">
        <v>73.709999999999994</v>
      </c>
      <c r="Y3026" s="2">
        <v>43280</v>
      </c>
      <c r="Z3026">
        <v>94.75</v>
      </c>
      <c r="AA3026" s="2">
        <v>43280</v>
      </c>
      <c r="AB3026">
        <v>75.05</v>
      </c>
      <c r="AC3026" s="2">
        <v>43515</v>
      </c>
      <c r="AD3026">
        <v>86.24</v>
      </c>
      <c r="AE3026" s="2">
        <v>43521</v>
      </c>
      <c r="AF3026">
        <v>20.91</v>
      </c>
      <c r="AG3026" s="2">
        <v>43522</v>
      </c>
      <c r="AH3026">
        <v>25.6</v>
      </c>
      <c r="AI3026" s="2">
        <v>44491</v>
      </c>
      <c r="AJ3026">
        <v>48.884700000000002</v>
      </c>
      <c r="AK3026" s="2">
        <v>44938</v>
      </c>
      <c r="AL3026">
        <v>14.01</v>
      </c>
      <c r="AM3026" s="2">
        <v>44931</v>
      </c>
      <c r="AN3026">
        <v>7.0659999999999998</v>
      </c>
      <c r="AO3026" s="2">
        <v>45078</v>
      </c>
      <c r="AP3026">
        <v>13.775</v>
      </c>
      <c r="AS3026" s="2">
        <v>42979</v>
      </c>
      <c r="AT3026">
        <v>105.49</v>
      </c>
      <c r="AU3026" s="2">
        <v>42696</v>
      </c>
      <c r="AV3026">
        <v>115.54</v>
      </c>
      <c r="AY3026" s="2">
        <v>42768</v>
      </c>
      <c r="AZ3026">
        <v>23.4</v>
      </c>
      <c r="BA3026" s="2">
        <v>43069</v>
      </c>
      <c r="BB3026">
        <v>14.72</v>
      </c>
      <c r="BC3026" s="2">
        <v>44580</v>
      </c>
      <c r="BD3026">
        <v>1017.2</v>
      </c>
      <c r="BG3026" s="2">
        <v>44694</v>
      </c>
      <c r="BH3026">
        <v>1003.2</v>
      </c>
      <c r="BI3026" s="2">
        <v>43139</v>
      </c>
      <c r="BJ3026">
        <v>16.37</v>
      </c>
      <c r="BK3026" s="2">
        <v>43206</v>
      </c>
      <c r="BL3026">
        <v>107.04</v>
      </c>
      <c r="BM3026" s="2">
        <v>43208</v>
      </c>
      <c r="BN3026">
        <v>17.844000000000001</v>
      </c>
      <c r="BO3026" s="2">
        <v>43262</v>
      </c>
      <c r="BP3026">
        <v>25.09</v>
      </c>
      <c r="BQ3026" s="2">
        <v>43307</v>
      </c>
      <c r="BR3026">
        <v>17.350000000000001</v>
      </c>
    </row>
    <row r="3027" spans="1:70">
      <c r="A3027" s="2">
        <v>44286</v>
      </c>
      <c r="B3027">
        <v>31.8</v>
      </c>
      <c r="C3027" s="2">
        <v>44938</v>
      </c>
      <c r="D3027">
        <v>31.922000000000001</v>
      </c>
      <c r="Q3027" s="2">
        <v>45211</v>
      </c>
      <c r="R3027">
        <v>43.65</v>
      </c>
      <c r="U3027" s="2">
        <v>43087</v>
      </c>
      <c r="V3027">
        <v>113.55</v>
      </c>
      <c r="W3027" s="2">
        <v>43286</v>
      </c>
      <c r="X3027">
        <v>73.87</v>
      </c>
      <c r="Y3027" s="2">
        <v>43283</v>
      </c>
      <c r="Z3027">
        <v>94.31</v>
      </c>
      <c r="AA3027" s="2">
        <v>43283</v>
      </c>
      <c r="AB3027">
        <v>74.717500000000001</v>
      </c>
      <c r="AC3027" s="2">
        <v>43516</v>
      </c>
      <c r="AD3027">
        <v>86.07</v>
      </c>
      <c r="AE3027" s="2">
        <v>43522</v>
      </c>
      <c r="AF3027">
        <v>20.995000000000001</v>
      </c>
      <c r="AG3027" s="2">
        <v>43523</v>
      </c>
      <c r="AH3027">
        <v>25.62</v>
      </c>
      <c r="AI3027" s="2">
        <v>44494</v>
      </c>
      <c r="AJ3027">
        <v>48.648099999999999</v>
      </c>
      <c r="AK3027" s="2">
        <v>44939</v>
      </c>
      <c r="AL3027">
        <v>13.94</v>
      </c>
      <c r="AM3027" s="2">
        <v>44932</v>
      </c>
      <c r="AN3027">
        <v>7.2270000000000003</v>
      </c>
      <c r="AO3027" s="2">
        <v>45079</v>
      </c>
      <c r="AP3027">
        <v>13.75</v>
      </c>
      <c r="AS3027" s="2">
        <v>42982</v>
      </c>
      <c r="AT3027">
        <v>106.12</v>
      </c>
      <c r="AU3027" s="2">
        <v>42697</v>
      </c>
      <c r="AV3027">
        <v>113.25</v>
      </c>
      <c r="AY3027" s="2">
        <v>42769</v>
      </c>
      <c r="AZ3027">
        <v>23.48</v>
      </c>
      <c r="BA3027" s="2">
        <v>43070</v>
      </c>
      <c r="BB3027">
        <v>14.78</v>
      </c>
      <c r="BC3027" s="2">
        <v>44581</v>
      </c>
      <c r="BD3027">
        <v>1022.4</v>
      </c>
      <c r="BG3027" s="2">
        <v>44697</v>
      </c>
      <c r="BH3027">
        <v>994.5</v>
      </c>
      <c r="BI3027" s="2">
        <v>43140</v>
      </c>
      <c r="BJ3027">
        <v>16.13</v>
      </c>
      <c r="BK3027" s="2">
        <v>43207</v>
      </c>
      <c r="BL3027">
        <v>107.28</v>
      </c>
      <c r="BM3027" s="2">
        <v>43209</v>
      </c>
      <c r="BN3027">
        <v>17.838000000000001</v>
      </c>
      <c r="BO3027" s="2">
        <v>43263</v>
      </c>
      <c r="BP3027">
        <v>25.17</v>
      </c>
      <c r="BQ3027" s="2">
        <v>43308</v>
      </c>
      <c r="BR3027">
        <v>17.28</v>
      </c>
    </row>
    <row r="3028" spans="1:70">
      <c r="A3028" s="2">
        <v>44287</v>
      </c>
      <c r="B3028">
        <v>31.88</v>
      </c>
      <c r="C3028" s="2">
        <v>44939</v>
      </c>
      <c r="D3028">
        <v>31.925000000000001</v>
      </c>
      <c r="Q3028" s="2">
        <v>45212</v>
      </c>
      <c r="R3028">
        <v>41.04</v>
      </c>
      <c r="U3028" s="2">
        <v>43088</v>
      </c>
      <c r="V3028">
        <v>114.11</v>
      </c>
      <c r="W3028" s="2">
        <v>43287</v>
      </c>
      <c r="X3028">
        <v>74.281000000000006</v>
      </c>
      <c r="Y3028" s="2">
        <v>43284</v>
      </c>
      <c r="Z3028">
        <v>94.51</v>
      </c>
      <c r="AA3028" s="2">
        <v>43284</v>
      </c>
      <c r="AB3028">
        <v>74.930000000000007</v>
      </c>
      <c r="AC3028" s="2">
        <v>43517</v>
      </c>
      <c r="AD3028">
        <v>86.19</v>
      </c>
      <c r="AE3028" s="2">
        <v>43523</v>
      </c>
      <c r="AF3028">
        <v>20.965</v>
      </c>
      <c r="AG3028" s="2">
        <v>43524</v>
      </c>
      <c r="AH3028">
        <v>25.64</v>
      </c>
      <c r="AI3028" s="2">
        <v>44495</v>
      </c>
      <c r="AJ3028">
        <v>48.2956</v>
      </c>
      <c r="AK3028" s="2">
        <v>44942</v>
      </c>
      <c r="AL3028">
        <v>13.88</v>
      </c>
      <c r="AM3028" s="2">
        <v>44935</v>
      </c>
      <c r="AN3028">
        <v>7.5019999999999998</v>
      </c>
      <c r="AO3028" s="2">
        <v>45082</v>
      </c>
      <c r="AP3028">
        <v>13.77</v>
      </c>
      <c r="AS3028" s="2">
        <v>42983</v>
      </c>
      <c r="AT3028">
        <v>106.2</v>
      </c>
      <c r="AU3028" s="2">
        <v>42699</v>
      </c>
      <c r="AV3028">
        <v>112.61</v>
      </c>
      <c r="AY3028" s="2">
        <v>42772</v>
      </c>
      <c r="AZ3028">
        <v>23.8</v>
      </c>
      <c r="BA3028" s="2">
        <v>43073</v>
      </c>
      <c r="BB3028">
        <v>14.74</v>
      </c>
      <c r="BC3028" s="2">
        <v>44582</v>
      </c>
      <c r="BD3028">
        <v>1015.2</v>
      </c>
      <c r="BG3028" s="2">
        <v>44698</v>
      </c>
      <c r="BH3028">
        <v>997.6</v>
      </c>
      <c r="BI3028" s="2">
        <v>43143</v>
      </c>
      <c r="BJ3028">
        <v>16.23</v>
      </c>
      <c r="BK3028" s="2">
        <v>43208</v>
      </c>
      <c r="BL3028">
        <v>111.04</v>
      </c>
      <c r="BM3028" s="2">
        <v>43210</v>
      </c>
      <c r="BN3028">
        <v>17.891999999999999</v>
      </c>
      <c r="BO3028" s="2">
        <v>43264</v>
      </c>
      <c r="BP3028">
        <v>25.21</v>
      </c>
      <c r="BQ3028" s="2">
        <v>43311</v>
      </c>
      <c r="BR3028">
        <v>17.41</v>
      </c>
    </row>
    <row r="3029" spans="1:70">
      <c r="A3029" s="2">
        <v>44291</v>
      </c>
      <c r="B3029">
        <v>31.92</v>
      </c>
      <c r="C3029" s="2">
        <v>44943</v>
      </c>
      <c r="D3029">
        <v>31.85</v>
      </c>
      <c r="Q3029" s="2">
        <v>45215</v>
      </c>
      <c r="R3029">
        <v>42.99</v>
      </c>
      <c r="U3029" s="2">
        <v>43089</v>
      </c>
      <c r="V3029">
        <v>114.48</v>
      </c>
      <c r="W3029" s="2">
        <v>43290</v>
      </c>
      <c r="X3029">
        <v>74.67</v>
      </c>
      <c r="Y3029" s="2">
        <v>43286</v>
      </c>
      <c r="Z3029">
        <v>94.43</v>
      </c>
      <c r="AA3029" s="2">
        <v>43286</v>
      </c>
      <c r="AB3029">
        <v>75.099999999999994</v>
      </c>
      <c r="AC3029" s="2">
        <v>43518</v>
      </c>
      <c r="AD3029">
        <v>86.24</v>
      </c>
      <c r="AE3029" s="2">
        <v>43524</v>
      </c>
      <c r="AF3029">
        <v>20.95</v>
      </c>
      <c r="AG3029" s="2">
        <v>43525</v>
      </c>
      <c r="AH3029">
        <v>25.74</v>
      </c>
      <c r="AI3029" s="2">
        <v>44496</v>
      </c>
      <c r="AJ3029">
        <v>48.567399999999999</v>
      </c>
      <c r="AK3029" s="2">
        <v>44943</v>
      </c>
      <c r="AL3029">
        <v>13.9</v>
      </c>
      <c r="AM3029" s="2">
        <v>44936</v>
      </c>
      <c r="AN3029">
        <v>7.4740000000000002</v>
      </c>
      <c r="AO3029" s="2">
        <v>45083</v>
      </c>
      <c r="AP3029">
        <v>13.734999999999999</v>
      </c>
      <c r="AS3029" s="2">
        <v>42984</v>
      </c>
      <c r="AT3029">
        <v>106.21</v>
      </c>
      <c r="AU3029" s="2">
        <v>42702</v>
      </c>
      <c r="AV3029">
        <v>113.8</v>
      </c>
      <c r="AY3029" s="2">
        <v>42773</v>
      </c>
      <c r="AZ3029">
        <v>23.74</v>
      </c>
      <c r="BA3029" s="2">
        <v>43074</v>
      </c>
      <c r="BB3029">
        <v>14.654999999999999</v>
      </c>
      <c r="BC3029" s="2">
        <v>44585</v>
      </c>
      <c r="BD3029">
        <v>1015.8</v>
      </c>
      <c r="BG3029" s="2">
        <v>44699</v>
      </c>
      <c r="BH3029">
        <v>991.6</v>
      </c>
      <c r="BI3029" s="2">
        <v>43144</v>
      </c>
      <c r="BJ3029">
        <v>16.260000000000002</v>
      </c>
      <c r="BK3029" s="2">
        <v>43209</v>
      </c>
      <c r="BL3029">
        <v>110.16</v>
      </c>
      <c r="BM3029" s="2">
        <v>43213</v>
      </c>
      <c r="BN3029">
        <v>17.902000000000001</v>
      </c>
      <c r="BO3029" s="2">
        <v>43265</v>
      </c>
      <c r="BP3029">
        <v>24.93</v>
      </c>
      <c r="BQ3029" s="2">
        <v>43312</v>
      </c>
      <c r="BR3029">
        <v>17.260000000000002</v>
      </c>
    </row>
    <row r="3030" spans="1:70">
      <c r="A3030" s="2">
        <v>44292</v>
      </c>
      <c r="B3030">
        <v>31.97</v>
      </c>
      <c r="C3030" s="2">
        <v>44944</v>
      </c>
      <c r="D3030">
        <v>31.87</v>
      </c>
      <c r="Q3030" s="2">
        <v>45216</v>
      </c>
      <c r="R3030">
        <v>42.41</v>
      </c>
      <c r="U3030" s="2">
        <v>43090</v>
      </c>
      <c r="V3030">
        <v>114.43</v>
      </c>
      <c r="W3030" s="2">
        <v>43291</v>
      </c>
      <c r="X3030">
        <v>74.67</v>
      </c>
      <c r="Y3030" s="2">
        <v>43287</v>
      </c>
      <c r="Z3030">
        <v>94.7</v>
      </c>
      <c r="AA3030" s="2">
        <v>43287</v>
      </c>
      <c r="AB3030">
        <v>75.25</v>
      </c>
      <c r="AC3030" s="2">
        <v>43521</v>
      </c>
      <c r="AD3030">
        <v>85.9</v>
      </c>
      <c r="AE3030" s="2">
        <v>43525</v>
      </c>
      <c r="AF3030">
        <v>20.88</v>
      </c>
      <c r="AG3030" s="2">
        <v>43528</v>
      </c>
      <c r="AH3030">
        <v>25.77</v>
      </c>
      <c r="AI3030" s="2">
        <v>44497</v>
      </c>
      <c r="AJ3030">
        <v>48.753999999999998</v>
      </c>
      <c r="AK3030" s="2">
        <v>44944</v>
      </c>
      <c r="AL3030">
        <v>13.86</v>
      </c>
      <c r="AM3030" s="2">
        <v>44937</v>
      </c>
      <c r="AN3030">
        <v>7.5119999999999996</v>
      </c>
      <c r="AO3030" s="2">
        <v>45084</v>
      </c>
      <c r="AP3030">
        <v>13.71</v>
      </c>
      <c r="AS3030" s="2">
        <v>42985</v>
      </c>
      <c r="AT3030">
        <v>106.11</v>
      </c>
      <c r="AU3030" s="2">
        <v>42703</v>
      </c>
      <c r="AV3030">
        <v>113.27</v>
      </c>
      <c r="AY3030" s="2">
        <v>42774</v>
      </c>
      <c r="AZ3030">
        <v>23.88</v>
      </c>
      <c r="BA3030" s="2">
        <v>43075</v>
      </c>
      <c r="BB3030">
        <v>14.494999999999999</v>
      </c>
      <c r="BC3030" s="2">
        <v>44586</v>
      </c>
      <c r="BD3030">
        <v>1023.6</v>
      </c>
      <c r="BG3030" s="2">
        <v>44700</v>
      </c>
      <c r="BH3030">
        <v>1011.8</v>
      </c>
      <c r="BI3030" s="2">
        <v>43145</v>
      </c>
      <c r="BJ3030">
        <v>16.510000000000002</v>
      </c>
      <c r="BK3030" s="2">
        <v>43210</v>
      </c>
      <c r="BL3030">
        <v>110</v>
      </c>
      <c r="BM3030" s="2">
        <v>43214</v>
      </c>
      <c r="BN3030">
        <v>17.856999999999999</v>
      </c>
      <c r="BO3030" s="2">
        <v>43266</v>
      </c>
      <c r="BP3030">
        <v>24.47</v>
      </c>
      <c r="BQ3030" s="2">
        <v>43313</v>
      </c>
      <c r="BR3030">
        <v>17.03</v>
      </c>
    </row>
    <row r="3031" spans="1:70">
      <c r="A3031" s="2">
        <v>44293</v>
      </c>
      <c r="B3031">
        <v>31.78</v>
      </c>
      <c r="C3031" s="2">
        <v>44945</v>
      </c>
      <c r="D3031">
        <v>31.8369</v>
      </c>
      <c r="Q3031" s="2">
        <v>45217</v>
      </c>
      <c r="R3031">
        <v>41.034999999999997</v>
      </c>
      <c r="U3031" s="2">
        <v>43091</v>
      </c>
      <c r="V3031">
        <v>114.24</v>
      </c>
      <c r="W3031" s="2">
        <v>43292</v>
      </c>
      <c r="X3031">
        <v>73.680000000000007</v>
      </c>
      <c r="Y3031" s="2">
        <v>43290</v>
      </c>
      <c r="Z3031">
        <v>94.56</v>
      </c>
      <c r="AA3031" s="2">
        <v>43290</v>
      </c>
      <c r="AB3031">
        <v>75.209999999999994</v>
      </c>
      <c r="AC3031" s="2">
        <v>43522</v>
      </c>
      <c r="AD3031">
        <v>86.28</v>
      </c>
      <c r="AE3031" s="2">
        <v>43528</v>
      </c>
      <c r="AF3031">
        <v>20.86</v>
      </c>
      <c r="AG3031" s="2">
        <v>43529</v>
      </c>
      <c r="AH3031">
        <v>25.84</v>
      </c>
      <c r="AI3031" s="2">
        <v>44498</v>
      </c>
      <c r="AJ3031">
        <v>48.411700000000003</v>
      </c>
      <c r="AK3031" s="2">
        <v>44945</v>
      </c>
      <c r="AL3031">
        <v>14.05</v>
      </c>
      <c r="AM3031" s="2">
        <v>44938</v>
      </c>
      <c r="AN3031">
        <v>7.6310000000000002</v>
      </c>
      <c r="AO3031" s="2">
        <v>45085</v>
      </c>
      <c r="AP3031">
        <v>13.68</v>
      </c>
      <c r="AS3031" s="2">
        <v>42986</v>
      </c>
      <c r="AT3031">
        <v>105.9</v>
      </c>
      <c r="AU3031" s="2">
        <v>42704</v>
      </c>
      <c r="AV3031">
        <v>111.75</v>
      </c>
      <c r="AY3031" s="2">
        <v>42775</v>
      </c>
      <c r="AZ3031">
        <v>23.72</v>
      </c>
      <c r="BA3031" s="2">
        <v>43076</v>
      </c>
      <c r="BB3031">
        <v>14.4</v>
      </c>
      <c r="BC3031" s="2">
        <v>44587</v>
      </c>
      <c r="BD3031">
        <v>1015.4</v>
      </c>
      <c r="BG3031" s="2">
        <v>44701</v>
      </c>
      <c r="BH3031">
        <v>1011.6</v>
      </c>
      <c r="BI3031" s="2">
        <v>43146</v>
      </c>
      <c r="BJ3031">
        <v>16.54</v>
      </c>
      <c r="BK3031" s="2">
        <v>43213</v>
      </c>
      <c r="BL3031">
        <v>111.36</v>
      </c>
      <c r="BM3031" s="2">
        <v>43215</v>
      </c>
      <c r="BN3031">
        <v>17.933</v>
      </c>
      <c r="BO3031" s="2">
        <v>43269</v>
      </c>
      <c r="BP3031">
        <v>24.46</v>
      </c>
      <c r="BQ3031" s="2">
        <v>43314</v>
      </c>
      <c r="BR3031">
        <v>17.18</v>
      </c>
    </row>
    <row r="3032" spans="1:70">
      <c r="A3032" s="2">
        <v>44294</v>
      </c>
      <c r="B3032">
        <v>31.96</v>
      </c>
      <c r="C3032" s="2">
        <v>44946</v>
      </c>
      <c r="D3032">
        <v>31.82</v>
      </c>
      <c r="Q3032" s="2">
        <v>45218</v>
      </c>
      <c r="R3032">
        <v>40.01</v>
      </c>
      <c r="U3032" s="2">
        <v>43095</v>
      </c>
      <c r="V3032">
        <v>114.31</v>
      </c>
      <c r="W3032" s="2">
        <v>43293</v>
      </c>
      <c r="X3032">
        <v>74.11</v>
      </c>
      <c r="Y3032" s="2">
        <v>43291</v>
      </c>
      <c r="Z3032">
        <v>94.526399999999995</v>
      </c>
      <c r="AA3032" s="2">
        <v>43291</v>
      </c>
      <c r="AB3032">
        <v>75.191000000000003</v>
      </c>
      <c r="AC3032" s="2">
        <v>43523</v>
      </c>
      <c r="AD3032">
        <v>85.94</v>
      </c>
      <c r="AE3032" s="2">
        <v>43529</v>
      </c>
      <c r="AF3032">
        <v>20.81</v>
      </c>
      <c r="AG3032" s="2">
        <v>43530</v>
      </c>
      <c r="AH3032">
        <v>25.84</v>
      </c>
      <c r="AI3032" s="2">
        <v>44501</v>
      </c>
      <c r="AJ3032">
        <v>48.374000000000002</v>
      </c>
      <c r="AK3032" s="2">
        <v>44946</v>
      </c>
      <c r="AL3032">
        <v>14.01</v>
      </c>
      <c r="AM3032" s="2">
        <v>44939</v>
      </c>
      <c r="AN3032">
        <v>7.641</v>
      </c>
      <c r="AO3032" s="2">
        <v>45086</v>
      </c>
      <c r="AP3032">
        <v>13.68</v>
      </c>
      <c r="AS3032" s="2">
        <v>42989</v>
      </c>
      <c r="AT3032">
        <v>105.43</v>
      </c>
      <c r="AU3032" s="2">
        <v>42705</v>
      </c>
      <c r="AV3032">
        <v>111.54</v>
      </c>
      <c r="AY3032" s="2">
        <v>42776</v>
      </c>
      <c r="AZ3032">
        <v>23.78</v>
      </c>
      <c r="BA3032" s="2">
        <v>43077</v>
      </c>
      <c r="BB3032">
        <v>14.545</v>
      </c>
      <c r="BC3032" s="2">
        <v>44588</v>
      </c>
      <c r="BD3032">
        <v>994.3</v>
      </c>
      <c r="BG3032" s="2">
        <v>44704</v>
      </c>
      <c r="BH3032">
        <v>1014.6</v>
      </c>
      <c r="BI3032" s="2">
        <v>43147</v>
      </c>
      <c r="BJ3032">
        <v>16.57</v>
      </c>
      <c r="BK3032" s="2">
        <v>43214</v>
      </c>
      <c r="BL3032">
        <v>109.44</v>
      </c>
      <c r="BM3032" s="2">
        <v>43216</v>
      </c>
      <c r="BN3032">
        <v>18.100000000000001</v>
      </c>
      <c r="BO3032" s="2">
        <v>43270</v>
      </c>
      <c r="BP3032">
        <v>24.15</v>
      </c>
      <c r="BQ3032" s="2">
        <v>43315</v>
      </c>
      <c r="BR3032">
        <v>17.2</v>
      </c>
    </row>
    <row r="3033" spans="1:70">
      <c r="A3033" s="2">
        <v>44295</v>
      </c>
      <c r="B3033">
        <v>31.9</v>
      </c>
      <c r="C3033" s="2">
        <v>44949</v>
      </c>
      <c r="D3033">
        <v>31.85</v>
      </c>
      <c r="Q3033" s="2">
        <v>45219</v>
      </c>
      <c r="R3033">
        <v>39.914999999999999</v>
      </c>
      <c r="U3033" s="2">
        <v>43096</v>
      </c>
      <c r="V3033">
        <v>114.59</v>
      </c>
      <c r="W3033" s="2">
        <v>43294</v>
      </c>
      <c r="X3033">
        <v>74.2</v>
      </c>
      <c r="Y3033" s="2">
        <v>43292</v>
      </c>
      <c r="Z3033">
        <v>94.13</v>
      </c>
      <c r="AA3033" s="2">
        <v>43292</v>
      </c>
      <c r="AB3033">
        <v>74.680000000000007</v>
      </c>
      <c r="AC3033" s="2">
        <v>43524</v>
      </c>
      <c r="AD3033">
        <v>85.55</v>
      </c>
      <c r="AE3033" s="2">
        <v>43530</v>
      </c>
      <c r="AF3033">
        <v>20.81</v>
      </c>
      <c r="AG3033" s="2">
        <v>43531</v>
      </c>
      <c r="AH3033">
        <v>26.07</v>
      </c>
      <c r="AI3033" s="2">
        <v>44502</v>
      </c>
      <c r="AJ3033">
        <v>48.427199999999999</v>
      </c>
      <c r="AK3033" s="2">
        <v>44949</v>
      </c>
      <c r="AL3033">
        <v>13.89</v>
      </c>
      <c r="AM3033" s="2">
        <v>44942</v>
      </c>
      <c r="AN3033">
        <v>7.6479999999999997</v>
      </c>
      <c r="AO3033" s="2">
        <v>45089</v>
      </c>
      <c r="AP3033">
        <v>13.7</v>
      </c>
      <c r="AS3033" s="2">
        <v>42990</v>
      </c>
      <c r="AT3033">
        <v>105</v>
      </c>
      <c r="AU3033" s="2">
        <v>42706</v>
      </c>
      <c r="AV3033">
        <v>112.14</v>
      </c>
      <c r="AY3033" s="2">
        <v>42779</v>
      </c>
      <c r="AZ3033">
        <v>23.62</v>
      </c>
      <c r="BA3033" s="2">
        <v>43080</v>
      </c>
      <c r="BB3033">
        <v>14.5</v>
      </c>
      <c r="BC3033" s="2">
        <v>44589</v>
      </c>
      <c r="BD3033">
        <v>986.6</v>
      </c>
      <c r="BG3033" s="2">
        <v>44705</v>
      </c>
      <c r="BH3033">
        <v>1018.8</v>
      </c>
      <c r="BI3033" s="2">
        <v>43151</v>
      </c>
      <c r="BJ3033">
        <v>16.62</v>
      </c>
      <c r="BK3033" s="2">
        <v>43215</v>
      </c>
      <c r="BL3033">
        <v>109.76</v>
      </c>
      <c r="BM3033" s="2">
        <v>43217</v>
      </c>
      <c r="BN3033">
        <v>18.091000000000001</v>
      </c>
      <c r="BO3033" s="2">
        <v>43271</v>
      </c>
      <c r="BP3033">
        <v>24.15</v>
      </c>
      <c r="BQ3033" s="2">
        <v>43318</v>
      </c>
      <c r="BR3033">
        <v>17.23</v>
      </c>
    </row>
    <row r="3034" spans="1:70">
      <c r="A3034" s="2">
        <v>44298</v>
      </c>
      <c r="B3034">
        <v>31.9</v>
      </c>
      <c r="C3034" s="2">
        <v>44950</v>
      </c>
      <c r="D3034">
        <v>32.03</v>
      </c>
      <c r="Q3034" s="2">
        <v>45222</v>
      </c>
      <c r="R3034">
        <v>40.594999999999999</v>
      </c>
      <c r="U3034" s="2">
        <v>43097</v>
      </c>
      <c r="V3034">
        <v>115.07</v>
      </c>
      <c r="W3034" s="2">
        <v>43297</v>
      </c>
      <c r="X3034">
        <v>74.25</v>
      </c>
      <c r="Y3034" s="2">
        <v>43293</v>
      </c>
      <c r="Z3034">
        <v>93.55</v>
      </c>
      <c r="AA3034" s="2">
        <v>43293</v>
      </c>
      <c r="AB3034">
        <v>74.959999999999994</v>
      </c>
      <c r="AC3034" s="2">
        <v>43525</v>
      </c>
      <c r="AD3034">
        <v>85.19</v>
      </c>
      <c r="AE3034" s="2">
        <v>43531</v>
      </c>
      <c r="AF3034">
        <v>20.62</v>
      </c>
      <c r="AG3034" s="2">
        <v>43532</v>
      </c>
      <c r="AH3034">
        <v>25.99</v>
      </c>
      <c r="AI3034" s="2">
        <v>44503</v>
      </c>
      <c r="AJ3034">
        <v>48.410899999999998</v>
      </c>
      <c r="AK3034" s="2">
        <v>44950</v>
      </c>
      <c r="AL3034">
        <v>13.79</v>
      </c>
      <c r="AM3034" s="2">
        <v>44943</v>
      </c>
      <c r="AN3034">
        <v>7.61</v>
      </c>
      <c r="AO3034" s="2">
        <v>45090</v>
      </c>
      <c r="AP3034">
        <v>13.65</v>
      </c>
      <c r="AS3034" s="2">
        <v>42991</v>
      </c>
      <c r="AT3034">
        <v>105.23</v>
      </c>
      <c r="AU3034" s="2">
        <v>42709</v>
      </c>
      <c r="AV3034">
        <v>111.54</v>
      </c>
      <c r="AY3034" s="2">
        <v>42780</v>
      </c>
      <c r="AZ3034">
        <v>23.64</v>
      </c>
      <c r="BA3034" s="2">
        <v>43081</v>
      </c>
      <c r="BB3034">
        <v>14.525</v>
      </c>
      <c r="BC3034" s="2">
        <v>44592</v>
      </c>
      <c r="BD3034">
        <v>993</v>
      </c>
      <c r="BG3034" s="2">
        <v>44706</v>
      </c>
      <c r="BH3034">
        <v>1014.4</v>
      </c>
      <c r="BI3034" s="2">
        <v>43152</v>
      </c>
      <c r="BJ3034">
        <v>16.600000000000001</v>
      </c>
      <c r="BK3034" s="2">
        <v>43216</v>
      </c>
      <c r="BL3034">
        <v>110.16</v>
      </c>
      <c r="BM3034" s="2">
        <v>43220</v>
      </c>
      <c r="BN3034">
        <v>18.167000000000002</v>
      </c>
      <c r="BO3034" s="2">
        <v>43272</v>
      </c>
      <c r="BP3034">
        <v>24.08</v>
      </c>
      <c r="BQ3034" s="2">
        <v>43319</v>
      </c>
      <c r="BR3034">
        <v>17.309999999999999</v>
      </c>
    </row>
    <row r="3035" spans="1:70">
      <c r="A3035" s="2">
        <v>44299</v>
      </c>
      <c r="B3035">
        <v>32.01</v>
      </c>
      <c r="C3035" s="2">
        <v>44951</v>
      </c>
      <c r="D3035">
        <v>32.15</v>
      </c>
      <c r="Q3035" s="2">
        <v>45223</v>
      </c>
      <c r="R3035">
        <v>41.49</v>
      </c>
      <c r="U3035" s="2">
        <v>43098</v>
      </c>
      <c r="V3035">
        <v>115.61</v>
      </c>
      <c r="W3035" s="2">
        <v>43298</v>
      </c>
      <c r="X3035">
        <v>73.959999999999994</v>
      </c>
      <c r="Y3035" s="2">
        <v>43294</v>
      </c>
      <c r="Z3035">
        <v>93.58</v>
      </c>
      <c r="AA3035" s="2">
        <v>43294</v>
      </c>
      <c r="AB3035">
        <v>74.977000000000004</v>
      </c>
      <c r="AC3035" s="2">
        <v>43528</v>
      </c>
      <c r="AD3035">
        <v>85.37</v>
      </c>
      <c r="AE3035" s="2">
        <v>43532</v>
      </c>
      <c r="AF3035">
        <v>20.704999999999998</v>
      </c>
      <c r="AG3035" s="2">
        <v>43535</v>
      </c>
      <c r="AH3035">
        <v>25.93</v>
      </c>
      <c r="AI3035" s="2">
        <v>44504</v>
      </c>
      <c r="AJ3035">
        <v>48.615699999999997</v>
      </c>
      <c r="AK3035" s="2">
        <v>44951</v>
      </c>
      <c r="AL3035">
        <v>13.67</v>
      </c>
      <c r="AM3035" s="2">
        <v>44944</v>
      </c>
      <c r="AN3035">
        <v>7.65</v>
      </c>
      <c r="AO3035" s="2">
        <v>45091</v>
      </c>
      <c r="AP3035">
        <v>13.68</v>
      </c>
      <c r="AS3035" s="2">
        <v>42992</v>
      </c>
      <c r="AT3035">
        <v>105.59</v>
      </c>
      <c r="AU3035" s="2">
        <v>42710</v>
      </c>
      <c r="AV3035">
        <v>111.43</v>
      </c>
      <c r="AY3035" s="2">
        <v>42781</v>
      </c>
      <c r="AZ3035">
        <v>23.74</v>
      </c>
      <c r="BA3035" s="2">
        <v>43082</v>
      </c>
      <c r="BB3035">
        <v>14.385</v>
      </c>
      <c r="BC3035" s="2">
        <v>44593</v>
      </c>
      <c r="BD3035">
        <v>997.2</v>
      </c>
      <c r="BG3035" s="2">
        <v>44708</v>
      </c>
      <c r="BH3035">
        <v>1014.8</v>
      </c>
      <c r="BI3035" s="2">
        <v>43153</v>
      </c>
      <c r="BJ3035">
        <v>16.75</v>
      </c>
      <c r="BK3035" s="2">
        <v>43217</v>
      </c>
      <c r="BL3035">
        <v>109.84</v>
      </c>
      <c r="BM3035" s="2">
        <v>43222</v>
      </c>
      <c r="BN3035">
        <v>18.331</v>
      </c>
      <c r="BO3035" s="2">
        <v>43273</v>
      </c>
      <c r="BP3035">
        <v>24.39</v>
      </c>
      <c r="BQ3035" s="2">
        <v>43320</v>
      </c>
      <c r="BR3035">
        <v>17.010000000000002</v>
      </c>
    </row>
    <row r="3036" spans="1:70">
      <c r="A3036" s="2">
        <v>44300</v>
      </c>
      <c r="B3036">
        <v>31.98</v>
      </c>
      <c r="C3036" s="2">
        <v>44952</v>
      </c>
      <c r="D3036">
        <v>32.340000000000003</v>
      </c>
      <c r="Q3036" s="2">
        <v>45224</v>
      </c>
      <c r="R3036">
        <v>40.18</v>
      </c>
      <c r="U3036" s="2">
        <v>43102</v>
      </c>
      <c r="V3036">
        <v>116.2</v>
      </c>
      <c r="W3036" s="2">
        <v>43299</v>
      </c>
      <c r="X3036">
        <v>74.03</v>
      </c>
      <c r="Y3036" s="2">
        <v>43297</v>
      </c>
      <c r="Z3036">
        <v>94.09</v>
      </c>
      <c r="AA3036" s="2">
        <v>43297</v>
      </c>
      <c r="AB3036">
        <v>75.05</v>
      </c>
      <c r="AC3036" s="2">
        <v>43529</v>
      </c>
      <c r="AD3036">
        <v>85.2</v>
      </c>
      <c r="AE3036" s="2">
        <v>43535</v>
      </c>
      <c r="AF3036">
        <v>20.75</v>
      </c>
      <c r="AG3036" s="2">
        <v>43536</v>
      </c>
      <c r="AH3036">
        <v>25.88</v>
      </c>
      <c r="AI3036" s="2">
        <v>44505</v>
      </c>
      <c r="AJ3036">
        <v>48.938699999999997</v>
      </c>
      <c r="AK3036" s="2">
        <v>44953</v>
      </c>
      <c r="AL3036">
        <v>13.65</v>
      </c>
      <c r="AM3036" s="2">
        <v>44945</v>
      </c>
      <c r="AN3036">
        <v>7.5869999999999997</v>
      </c>
      <c r="AO3036" s="2">
        <v>45092</v>
      </c>
      <c r="AP3036">
        <v>13.555</v>
      </c>
      <c r="AS3036" s="2">
        <v>42993</v>
      </c>
      <c r="AT3036">
        <v>104.65</v>
      </c>
      <c r="AU3036" s="2">
        <v>42711</v>
      </c>
      <c r="AV3036">
        <v>111.83</v>
      </c>
      <c r="AY3036" s="2">
        <v>42782</v>
      </c>
      <c r="AZ3036">
        <v>23.86</v>
      </c>
      <c r="BA3036" s="2">
        <v>43083</v>
      </c>
      <c r="BB3036">
        <v>14.44</v>
      </c>
      <c r="BC3036" s="2">
        <v>44594</v>
      </c>
      <c r="BD3036">
        <v>1001.2</v>
      </c>
      <c r="BG3036" s="2">
        <v>44711</v>
      </c>
      <c r="BH3036">
        <v>1016.2</v>
      </c>
      <c r="BI3036" s="2">
        <v>43154</v>
      </c>
      <c r="BJ3036">
        <v>16.86</v>
      </c>
      <c r="BK3036" s="2">
        <v>43220</v>
      </c>
      <c r="BL3036">
        <v>110.4</v>
      </c>
      <c r="BM3036" s="2">
        <v>43223</v>
      </c>
      <c r="BN3036">
        <v>18.315000000000001</v>
      </c>
      <c r="BO3036" s="2">
        <v>43276</v>
      </c>
      <c r="BP3036">
        <v>23.99</v>
      </c>
      <c r="BQ3036" s="2">
        <v>43321</v>
      </c>
      <c r="BR3036">
        <v>16.97</v>
      </c>
    </row>
    <row r="3037" spans="1:70">
      <c r="A3037" s="2">
        <v>44301</v>
      </c>
      <c r="B3037">
        <v>32.08</v>
      </c>
      <c r="C3037" s="2">
        <v>44953</v>
      </c>
      <c r="D3037">
        <v>32.43</v>
      </c>
      <c r="Q3037" s="2">
        <v>45225</v>
      </c>
      <c r="R3037">
        <v>40.034999999999997</v>
      </c>
      <c r="U3037" s="2">
        <v>43103</v>
      </c>
      <c r="V3037">
        <v>115.71</v>
      </c>
      <c r="W3037" s="2">
        <v>43300</v>
      </c>
      <c r="X3037">
        <v>73.56</v>
      </c>
      <c r="Y3037" s="2">
        <v>43298</v>
      </c>
      <c r="Z3037">
        <v>93.810100000000006</v>
      </c>
      <c r="AA3037" s="2">
        <v>43298</v>
      </c>
      <c r="AB3037">
        <v>74.8</v>
      </c>
      <c r="AC3037" s="2">
        <v>43530</v>
      </c>
      <c r="AD3037">
        <v>85.34</v>
      </c>
      <c r="AE3037" s="2">
        <v>43536</v>
      </c>
      <c r="AF3037">
        <v>20.795000000000002</v>
      </c>
      <c r="AG3037" s="2">
        <v>43537</v>
      </c>
      <c r="AH3037">
        <v>25.76</v>
      </c>
      <c r="AI3037" s="2">
        <v>44508</v>
      </c>
      <c r="AJ3037">
        <v>49.047199999999997</v>
      </c>
      <c r="AK3037" s="2">
        <v>44956</v>
      </c>
      <c r="AL3037">
        <v>13.68</v>
      </c>
      <c r="AM3037" s="2">
        <v>44946</v>
      </c>
      <c r="AN3037">
        <v>7.6719999999999997</v>
      </c>
      <c r="AO3037" s="2">
        <v>45093</v>
      </c>
      <c r="AP3037">
        <v>13.535</v>
      </c>
      <c r="AS3037" s="2">
        <v>42996</v>
      </c>
      <c r="AT3037">
        <v>103.56</v>
      </c>
      <c r="AU3037" s="2">
        <v>42712</v>
      </c>
      <c r="AV3037">
        <v>111.57</v>
      </c>
      <c r="AY3037" s="2">
        <v>42783</v>
      </c>
      <c r="AZ3037">
        <v>23.78</v>
      </c>
      <c r="BA3037" s="2">
        <v>43084</v>
      </c>
      <c r="BB3037">
        <v>14.475</v>
      </c>
      <c r="BC3037" s="2">
        <v>44595</v>
      </c>
      <c r="BD3037">
        <v>996.8</v>
      </c>
      <c r="BG3037" s="2">
        <v>44712</v>
      </c>
      <c r="BH3037">
        <v>1009.8</v>
      </c>
      <c r="BI3037" s="2">
        <v>43157</v>
      </c>
      <c r="BJ3037">
        <v>16.95</v>
      </c>
      <c r="BK3037" s="2">
        <v>43221</v>
      </c>
      <c r="BL3037">
        <v>108.88</v>
      </c>
      <c r="BM3037" s="2">
        <v>43224</v>
      </c>
      <c r="BN3037">
        <v>18.498000000000001</v>
      </c>
      <c r="BO3037" s="2">
        <v>43277</v>
      </c>
      <c r="BP3037">
        <v>24.15</v>
      </c>
      <c r="BQ3037" s="2">
        <v>43322</v>
      </c>
      <c r="BR3037">
        <v>17.02</v>
      </c>
    </row>
    <row r="3038" spans="1:70">
      <c r="A3038" s="2">
        <v>44302</v>
      </c>
      <c r="B3038">
        <v>32.040799999999997</v>
      </c>
      <c r="C3038" s="2">
        <v>44956</v>
      </c>
      <c r="D3038">
        <v>32.21</v>
      </c>
      <c r="Q3038" s="2">
        <v>45226</v>
      </c>
      <c r="R3038">
        <v>39.354999999999997</v>
      </c>
      <c r="U3038" s="2">
        <v>43104</v>
      </c>
      <c r="V3038">
        <v>116.29</v>
      </c>
      <c r="W3038" s="2">
        <v>43301</v>
      </c>
      <c r="X3038">
        <v>74.33</v>
      </c>
      <c r="Y3038" s="2">
        <v>43299</v>
      </c>
      <c r="Z3038">
        <v>93.82</v>
      </c>
      <c r="AA3038" s="2">
        <v>43299</v>
      </c>
      <c r="AB3038">
        <v>74.91</v>
      </c>
      <c r="AC3038" s="2">
        <v>43531</v>
      </c>
      <c r="AD3038">
        <v>85.43</v>
      </c>
      <c r="AE3038" s="2">
        <v>43537</v>
      </c>
      <c r="AF3038">
        <v>20.88</v>
      </c>
      <c r="AG3038" s="2">
        <v>43538</v>
      </c>
      <c r="AH3038">
        <v>25.84</v>
      </c>
      <c r="AI3038" s="2">
        <v>44509</v>
      </c>
      <c r="AJ3038">
        <v>49.340400000000002</v>
      </c>
      <c r="AK3038" s="2">
        <v>44957</v>
      </c>
      <c r="AL3038">
        <v>13.79</v>
      </c>
      <c r="AM3038" s="2">
        <v>44949</v>
      </c>
      <c r="AN3038">
        <v>7.7329999999999997</v>
      </c>
      <c r="AO3038" s="2">
        <v>45096</v>
      </c>
      <c r="AP3038">
        <v>13.56</v>
      </c>
      <c r="AS3038" s="2">
        <v>42997</v>
      </c>
      <c r="AT3038">
        <v>103.46</v>
      </c>
      <c r="AU3038" s="2">
        <v>42713</v>
      </c>
      <c r="AV3038">
        <v>110.4</v>
      </c>
      <c r="AY3038" s="2">
        <v>42787</v>
      </c>
      <c r="AZ3038">
        <v>23.8</v>
      </c>
      <c r="BA3038" s="2">
        <v>43087</v>
      </c>
      <c r="BB3038">
        <v>14.54</v>
      </c>
      <c r="BC3038" s="2">
        <v>44596</v>
      </c>
      <c r="BD3038">
        <v>996.7</v>
      </c>
      <c r="BG3038" s="2">
        <v>44713</v>
      </c>
      <c r="BH3038">
        <v>1009.8</v>
      </c>
      <c r="BI3038" s="2">
        <v>43158</v>
      </c>
      <c r="BJ3038">
        <v>16.78</v>
      </c>
      <c r="BK3038" s="2">
        <v>43222</v>
      </c>
      <c r="BL3038">
        <v>109.36</v>
      </c>
      <c r="BM3038" s="2">
        <v>43227</v>
      </c>
      <c r="BN3038">
        <v>18.559999999999999</v>
      </c>
      <c r="BO3038" s="2">
        <v>43278</v>
      </c>
      <c r="BP3038">
        <v>24.23</v>
      </c>
      <c r="BQ3038" s="2">
        <v>43325</v>
      </c>
      <c r="BR3038">
        <v>16.95</v>
      </c>
    </row>
    <row r="3039" spans="1:70">
      <c r="A3039" s="2">
        <v>44305</v>
      </c>
      <c r="B3039">
        <v>32.020000000000003</v>
      </c>
      <c r="C3039" s="2">
        <v>44957</v>
      </c>
      <c r="D3039">
        <v>32.5</v>
      </c>
      <c r="Q3039" s="2">
        <v>45229</v>
      </c>
      <c r="R3039">
        <v>40.795000000000002</v>
      </c>
      <c r="U3039" s="2">
        <v>43105</v>
      </c>
      <c r="V3039">
        <v>115.97</v>
      </c>
      <c r="W3039" s="2">
        <v>43304</v>
      </c>
      <c r="X3039">
        <v>73.87</v>
      </c>
      <c r="Y3039" s="2">
        <v>43300</v>
      </c>
      <c r="Z3039">
        <v>93.896900000000002</v>
      </c>
      <c r="AA3039" s="2">
        <v>43300</v>
      </c>
      <c r="AB3039">
        <v>74.349999999999994</v>
      </c>
      <c r="AC3039" s="2">
        <v>43532</v>
      </c>
      <c r="AD3039">
        <v>85.8</v>
      </c>
      <c r="AE3039" s="2">
        <v>43538</v>
      </c>
      <c r="AF3039">
        <v>20.82</v>
      </c>
      <c r="AG3039" s="2">
        <v>43539</v>
      </c>
      <c r="AH3039">
        <v>25.8</v>
      </c>
      <c r="AI3039" s="2">
        <v>44510</v>
      </c>
      <c r="AJ3039">
        <v>48.450899999999997</v>
      </c>
      <c r="AK3039" s="2">
        <v>44958</v>
      </c>
      <c r="AL3039">
        <v>13.73</v>
      </c>
      <c r="AM3039" s="2">
        <v>44950</v>
      </c>
      <c r="AN3039">
        <v>7.7510000000000003</v>
      </c>
      <c r="AO3039" s="2">
        <v>45097</v>
      </c>
      <c r="AP3039">
        <v>13.58</v>
      </c>
      <c r="AS3039" s="2">
        <v>42998</v>
      </c>
      <c r="AT3039">
        <v>103.53</v>
      </c>
      <c r="AU3039" s="2">
        <v>42716</v>
      </c>
      <c r="AV3039">
        <v>110.82</v>
      </c>
      <c r="AY3039" s="2">
        <v>42788</v>
      </c>
      <c r="AZ3039">
        <v>23.82</v>
      </c>
      <c r="BA3039" s="2">
        <v>43088</v>
      </c>
      <c r="BB3039">
        <v>14.51</v>
      </c>
      <c r="BC3039" s="2">
        <v>44599</v>
      </c>
      <c r="BD3039">
        <v>1003.8</v>
      </c>
      <c r="BG3039" s="2">
        <v>44714</v>
      </c>
      <c r="BH3039">
        <v>1021.8</v>
      </c>
      <c r="BI3039" s="2">
        <v>43159</v>
      </c>
      <c r="BJ3039">
        <v>16.600000000000001</v>
      </c>
      <c r="BK3039" s="2">
        <v>43223</v>
      </c>
      <c r="BL3039">
        <v>110.56</v>
      </c>
      <c r="BM3039" s="2">
        <v>43228</v>
      </c>
      <c r="BN3039">
        <v>18.637</v>
      </c>
      <c r="BO3039" s="2">
        <v>43279</v>
      </c>
      <c r="BP3039">
        <v>24.18</v>
      </c>
      <c r="BQ3039" s="2">
        <v>43326</v>
      </c>
      <c r="BR3039">
        <v>16.940000000000001</v>
      </c>
    </row>
    <row r="3040" spans="1:70">
      <c r="A3040" s="2">
        <v>44306</v>
      </c>
      <c r="B3040">
        <v>31.89</v>
      </c>
      <c r="C3040" s="2">
        <v>44958</v>
      </c>
      <c r="D3040">
        <v>32.67</v>
      </c>
      <c r="Q3040" s="2">
        <v>45230</v>
      </c>
      <c r="R3040">
        <v>42.11</v>
      </c>
      <c r="U3040" s="2">
        <v>43108</v>
      </c>
      <c r="V3040">
        <v>115.27</v>
      </c>
      <c r="W3040" s="2">
        <v>43305</v>
      </c>
      <c r="X3040">
        <v>74.23</v>
      </c>
      <c r="Y3040" s="2">
        <v>43301</v>
      </c>
      <c r="Z3040">
        <v>94.51</v>
      </c>
      <c r="AA3040" s="2">
        <v>43301</v>
      </c>
      <c r="AB3040">
        <v>75.17</v>
      </c>
      <c r="AC3040" s="2">
        <v>43535</v>
      </c>
      <c r="AD3040">
        <v>85.72</v>
      </c>
      <c r="AE3040" s="2">
        <v>43539</v>
      </c>
      <c r="AF3040">
        <v>20.87</v>
      </c>
      <c r="AG3040" s="2">
        <v>43542</v>
      </c>
      <c r="AH3040">
        <v>25.77</v>
      </c>
      <c r="AI3040" s="2">
        <v>44511</v>
      </c>
      <c r="AJ3040">
        <v>48.292400000000001</v>
      </c>
      <c r="AK3040" s="2">
        <v>44959</v>
      </c>
      <c r="AL3040">
        <v>13.58</v>
      </c>
      <c r="AM3040" s="2">
        <v>44951</v>
      </c>
      <c r="AN3040">
        <v>7.7770000000000001</v>
      </c>
      <c r="AO3040" s="2">
        <v>45098</v>
      </c>
      <c r="AP3040">
        <v>13.51</v>
      </c>
      <c r="AS3040" s="2">
        <v>42999</v>
      </c>
      <c r="AT3040">
        <v>102.52</v>
      </c>
      <c r="AU3040" s="2">
        <v>42717</v>
      </c>
      <c r="AV3040">
        <v>110.45</v>
      </c>
      <c r="AY3040" s="2">
        <v>42789</v>
      </c>
      <c r="AZ3040">
        <v>24.06</v>
      </c>
      <c r="BA3040" s="2">
        <v>43089</v>
      </c>
      <c r="BB3040">
        <v>14.53</v>
      </c>
      <c r="BC3040" s="2">
        <v>44600</v>
      </c>
      <c r="BD3040">
        <v>1007.2</v>
      </c>
      <c r="BG3040" s="2">
        <v>44715</v>
      </c>
      <c r="BH3040">
        <v>1016.8</v>
      </c>
      <c r="BI3040" s="2">
        <v>43160</v>
      </c>
      <c r="BJ3040">
        <v>16.63</v>
      </c>
      <c r="BK3040" s="2">
        <v>43224</v>
      </c>
      <c r="BL3040">
        <v>112.72</v>
      </c>
      <c r="BM3040" s="2">
        <v>43229</v>
      </c>
      <c r="BN3040">
        <v>18.780999999999999</v>
      </c>
      <c r="BO3040" s="2">
        <v>43280</v>
      </c>
      <c r="BP3040">
        <v>24.35</v>
      </c>
      <c r="BQ3040" s="2">
        <v>43327</v>
      </c>
      <c r="BR3040">
        <v>16.559999999999999</v>
      </c>
    </row>
    <row r="3041" spans="1:70">
      <c r="A3041" s="2">
        <v>44307</v>
      </c>
      <c r="B3041">
        <v>32.03</v>
      </c>
      <c r="C3041" s="2">
        <v>44959</v>
      </c>
      <c r="D3041">
        <v>32.770000000000003</v>
      </c>
      <c r="Q3041" s="2">
        <v>45231</v>
      </c>
      <c r="R3041">
        <v>43.06</v>
      </c>
      <c r="U3041" s="2">
        <v>43109</v>
      </c>
      <c r="V3041">
        <v>114.99</v>
      </c>
      <c r="W3041" s="2">
        <v>43306</v>
      </c>
      <c r="X3041">
        <v>74.64</v>
      </c>
      <c r="Y3041" s="2">
        <v>43304</v>
      </c>
      <c r="Z3041">
        <v>94.42</v>
      </c>
      <c r="AA3041" s="2">
        <v>43304</v>
      </c>
      <c r="AB3041">
        <v>74.94</v>
      </c>
      <c r="AC3041" s="2">
        <v>43536</v>
      </c>
      <c r="AD3041">
        <v>85.75</v>
      </c>
      <c r="AE3041" s="2">
        <v>43542</v>
      </c>
      <c r="AF3041">
        <v>20.89</v>
      </c>
      <c r="AG3041" s="2">
        <v>43543</v>
      </c>
      <c r="AH3041">
        <v>25.74</v>
      </c>
      <c r="AI3041" s="2">
        <v>44512</v>
      </c>
      <c r="AJ3041">
        <v>48.463099999999997</v>
      </c>
      <c r="AK3041" s="2">
        <v>44960</v>
      </c>
      <c r="AL3041">
        <v>13.77</v>
      </c>
      <c r="AM3041" s="2">
        <v>44952</v>
      </c>
      <c r="AN3041">
        <v>7.7060000000000004</v>
      </c>
      <c r="AO3041" s="2">
        <v>45099</v>
      </c>
      <c r="AP3041">
        <v>13.49</v>
      </c>
      <c r="AS3041" s="2">
        <v>43000</v>
      </c>
      <c r="AT3041">
        <v>102.41</v>
      </c>
      <c r="AU3041" s="2">
        <v>42718</v>
      </c>
      <c r="AV3041">
        <v>108.83</v>
      </c>
      <c r="AY3041" s="2">
        <v>42790</v>
      </c>
      <c r="AZ3041">
        <v>24.18</v>
      </c>
      <c r="BA3041" s="2">
        <v>43090</v>
      </c>
      <c r="BB3041">
        <v>14.565</v>
      </c>
      <c r="BC3041" s="2">
        <v>44601</v>
      </c>
      <c r="BD3041">
        <v>1012.8</v>
      </c>
      <c r="BG3041" s="2">
        <v>44719</v>
      </c>
      <c r="BH3041">
        <v>1015.2</v>
      </c>
      <c r="BI3041" s="2">
        <v>43161</v>
      </c>
      <c r="BJ3041">
        <v>16.63</v>
      </c>
      <c r="BK3041" s="2">
        <v>43227</v>
      </c>
      <c r="BL3041">
        <v>112.8</v>
      </c>
      <c r="BM3041" s="2">
        <v>43230</v>
      </c>
      <c r="BN3041">
        <v>18.754000000000001</v>
      </c>
      <c r="BO3041" s="2">
        <v>43283</v>
      </c>
      <c r="BP3041">
        <v>23.88</v>
      </c>
      <c r="BQ3041" s="2">
        <v>43328</v>
      </c>
      <c r="BR3041">
        <v>16.7</v>
      </c>
    </row>
    <row r="3042" spans="1:70">
      <c r="A3042" s="2">
        <v>44308</v>
      </c>
      <c r="B3042">
        <v>31.97</v>
      </c>
      <c r="C3042" s="2">
        <v>44960</v>
      </c>
      <c r="D3042">
        <v>32.770000000000003</v>
      </c>
      <c r="Q3042" s="2">
        <v>45232</v>
      </c>
      <c r="R3042">
        <v>43.8</v>
      </c>
      <c r="U3042" s="2">
        <v>43110</v>
      </c>
      <c r="V3042">
        <v>115.2</v>
      </c>
      <c r="W3042" s="2">
        <v>43307</v>
      </c>
      <c r="X3042">
        <v>73.819999999999993</v>
      </c>
      <c r="Y3042" s="2">
        <v>43305</v>
      </c>
      <c r="Z3042">
        <v>94.37</v>
      </c>
      <c r="AA3042" s="2">
        <v>43305</v>
      </c>
      <c r="AB3042">
        <v>74.98</v>
      </c>
      <c r="AC3042" s="2">
        <v>43537</v>
      </c>
      <c r="AD3042">
        <v>85.86</v>
      </c>
      <c r="AE3042" s="2">
        <v>43543</v>
      </c>
      <c r="AF3042">
        <v>20.914999999999999</v>
      </c>
      <c r="AG3042" s="2">
        <v>43544</v>
      </c>
      <c r="AH3042">
        <v>25.59</v>
      </c>
      <c r="AI3042" s="2">
        <v>44515</v>
      </c>
      <c r="AJ3042">
        <v>48.194099999999999</v>
      </c>
      <c r="AK3042" s="2">
        <v>44963</v>
      </c>
      <c r="AL3042">
        <v>13.99</v>
      </c>
      <c r="AM3042" s="2">
        <v>44953</v>
      </c>
      <c r="AN3042">
        <v>7.6980000000000004</v>
      </c>
      <c r="AO3042" s="2">
        <v>45100</v>
      </c>
      <c r="AP3042">
        <v>13.54</v>
      </c>
      <c r="AS3042" s="2">
        <v>43003</v>
      </c>
      <c r="AT3042">
        <v>104.09</v>
      </c>
      <c r="AU3042" s="2">
        <v>42719</v>
      </c>
      <c r="AV3042">
        <v>107.34</v>
      </c>
      <c r="AY3042" s="2">
        <v>42793</v>
      </c>
      <c r="AZ3042">
        <v>24.08</v>
      </c>
      <c r="BA3042" s="2">
        <v>43091</v>
      </c>
      <c r="BB3042">
        <v>14.625</v>
      </c>
      <c r="BC3042" s="2">
        <v>44602</v>
      </c>
      <c r="BD3042">
        <v>1017.8</v>
      </c>
      <c r="BG3042" s="2">
        <v>44720</v>
      </c>
      <c r="BH3042">
        <v>1014</v>
      </c>
      <c r="BI3042" s="2">
        <v>43164</v>
      </c>
      <c r="BJ3042">
        <v>16.73</v>
      </c>
      <c r="BK3042" s="2">
        <v>43228</v>
      </c>
      <c r="BL3042">
        <v>112.48</v>
      </c>
      <c r="BM3042" s="2">
        <v>43231</v>
      </c>
      <c r="BN3042">
        <v>18.634</v>
      </c>
      <c r="BO3042" s="2">
        <v>43284</v>
      </c>
      <c r="BP3042">
        <v>23.89</v>
      </c>
      <c r="BQ3042" s="2">
        <v>43329</v>
      </c>
      <c r="BR3042">
        <v>16.82</v>
      </c>
    </row>
    <row r="3043" spans="1:70">
      <c r="A3043" s="2">
        <v>44309</v>
      </c>
      <c r="B3043">
        <v>32.119999999999997</v>
      </c>
      <c r="C3043" s="2">
        <v>44963</v>
      </c>
      <c r="D3043">
        <v>32.71</v>
      </c>
      <c r="Q3043" s="2">
        <v>45233</v>
      </c>
      <c r="R3043">
        <v>44.29</v>
      </c>
      <c r="U3043" s="2">
        <v>43111</v>
      </c>
      <c r="V3043">
        <v>115.9</v>
      </c>
      <c r="W3043" s="2">
        <v>43308</v>
      </c>
      <c r="X3043">
        <v>74.11</v>
      </c>
      <c r="Y3043" s="2">
        <v>43306</v>
      </c>
      <c r="Z3043">
        <v>94.576700000000002</v>
      </c>
      <c r="AA3043" s="2">
        <v>43306</v>
      </c>
      <c r="AB3043">
        <v>75.67</v>
      </c>
      <c r="AC3043" s="2">
        <v>43538</v>
      </c>
      <c r="AD3043">
        <v>85.34</v>
      </c>
      <c r="AE3043" s="2">
        <v>43544</v>
      </c>
      <c r="AF3043">
        <v>21.035</v>
      </c>
      <c r="AG3043" s="2">
        <v>43545</v>
      </c>
      <c r="AH3043">
        <v>25.75</v>
      </c>
      <c r="AI3043" s="2">
        <v>44516</v>
      </c>
      <c r="AJ3043">
        <v>47.656599999999997</v>
      </c>
      <c r="AK3043" s="2">
        <v>44964</v>
      </c>
      <c r="AL3043">
        <v>14.03</v>
      </c>
      <c r="AM3043" s="2">
        <v>44956</v>
      </c>
      <c r="AN3043">
        <v>7.7169999999999996</v>
      </c>
      <c r="AO3043" s="2">
        <v>45103</v>
      </c>
      <c r="AP3043">
        <v>13.5</v>
      </c>
      <c r="AS3043" s="2">
        <v>43004</v>
      </c>
      <c r="AT3043">
        <v>104.62</v>
      </c>
      <c r="AU3043" s="2">
        <v>42720</v>
      </c>
      <c r="AV3043">
        <v>108.05</v>
      </c>
      <c r="AY3043" s="2">
        <v>42794</v>
      </c>
      <c r="AZ3043">
        <v>24.08</v>
      </c>
      <c r="BA3043" s="2">
        <v>43096</v>
      </c>
      <c r="BB3043">
        <v>14.85</v>
      </c>
      <c r="BC3043" s="2">
        <v>44603</v>
      </c>
      <c r="BD3043">
        <v>1014.4</v>
      </c>
      <c r="BG3043" s="2">
        <v>44721</v>
      </c>
      <c r="BH3043">
        <v>1010.8</v>
      </c>
      <c r="BI3043" s="2">
        <v>43165</v>
      </c>
      <c r="BJ3043">
        <v>16.79</v>
      </c>
      <c r="BK3043" s="2">
        <v>43229</v>
      </c>
      <c r="BL3043">
        <v>114.96</v>
      </c>
      <c r="BM3043" s="2">
        <v>43234</v>
      </c>
      <c r="BN3043">
        <v>18.702000000000002</v>
      </c>
      <c r="BO3043" s="2">
        <v>43286</v>
      </c>
      <c r="BP3043">
        <v>23.8</v>
      </c>
      <c r="BQ3043" s="2">
        <v>43332</v>
      </c>
      <c r="BR3043">
        <v>16.829999999999998</v>
      </c>
    </row>
    <row r="3044" spans="1:70">
      <c r="A3044" s="2">
        <v>44312</v>
      </c>
      <c r="B3044">
        <v>32.159999999999997</v>
      </c>
      <c r="C3044" s="2">
        <v>44964</v>
      </c>
      <c r="D3044">
        <v>32.840000000000003</v>
      </c>
      <c r="Q3044" s="2">
        <v>45236</v>
      </c>
      <c r="R3044">
        <v>45.064999999999998</v>
      </c>
      <c r="U3044" s="2">
        <v>43112</v>
      </c>
      <c r="V3044">
        <v>117.4</v>
      </c>
      <c r="W3044" s="2">
        <v>43311</v>
      </c>
      <c r="X3044">
        <v>74.150000000000006</v>
      </c>
      <c r="Y3044" s="2">
        <v>43307</v>
      </c>
      <c r="Z3044">
        <v>94.24</v>
      </c>
      <c r="AA3044" s="2">
        <v>43307</v>
      </c>
      <c r="AB3044">
        <v>75.47</v>
      </c>
      <c r="AC3044" s="2">
        <v>43539</v>
      </c>
      <c r="AD3044">
        <v>85.55</v>
      </c>
      <c r="AE3044" s="2">
        <v>43545</v>
      </c>
      <c r="AF3044">
        <v>20.9</v>
      </c>
      <c r="AG3044" s="2">
        <v>43546</v>
      </c>
      <c r="AH3044">
        <v>25.8</v>
      </c>
      <c r="AI3044" s="2">
        <v>44517</v>
      </c>
      <c r="AJ3044">
        <v>48.235300000000002</v>
      </c>
      <c r="AK3044" s="2">
        <v>44965</v>
      </c>
      <c r="AL3044">
        <v>13.96</v>
      </c>
      <c r="AM3044" s="2">
        <v>44957</v>
      </c>
      <c r="AN3044">
        <v>7.71</v>
      </c>
      <c r="AO3044" s="2">
        <v>45104</v>
      </c>
      <c r="AP3044">
        <v>13.535</v>
      </c>
      <c r="AS3044" s="2">
        <v>43005</v>
      </c>
      <c r="AT3044">
        <v>103.67</v>
      </c>
      <c r="AU3044" s="2">
        <v>42723</v>
      </c>
      <c r="AV3044">
        <v>108.59</v>
      </c>
      <c r="AY3044" s="2">
        <v>42795</v>
      </c>
      <c r="AZ3044">
        <v>24.08</v>
      </c>
      <c r="BA3044" s="2">
        <v>43097</v>
      </c>
      <c r="BB3044">
        <v>14.885</v>
      </c>
      <c r="BC3044" s="2">
        <v>44606</v>
      </c>
      <c r="BD3044">
        <v>1030</v>
      </c>
      <c r="BG3044" s="2">
        <v>44722</v>
      </c>
      <c r="BH3044">
        <v>1020.2</v>
      </c>
      <c r="BI3044" s="2">
        <v>43166</v>
      </c>
      <c r="BJ3044">
        <v>16.61</v>
      </c>
      <c r="BK3044" s="2">
        <v>43230</v>
      </c>
      <c r="BL3044">
        <v>115.28</v>
      </c>
      <c r="BM3044" s="2">
        <v>43235</v>
      </c>
      <c r="BN3044">
        <v>18.824000000000002</v>
      </c>
      <c r="BO3044" s="2">
        <v>43287</v>
      </c>
      <c r="BP3044">
        <v>23.98</v>
      </c>
      <c r="BQ3044" s="2">
        <v>43333</v>
      </c>
      <c r="BR3044">
        <v>16.89</v>
      </c>
    </row>
    <row r="3045" spans="1:70">
      <c r="A3045" s="2">
        <v>44313</v>
      </c>
      <c r="B3045">
        <v>32.159999999999997</v>
      </c>
      <c r="C3045" s="2">
        <v>44965</v>
      </c>
      <c r="D3045">
        <v>32.730600000000003</v>
      </c>
      <c r="Q3045" s="2">
        <v>45237</v>
      </c>
      <c r="R3045">
        <v>45.204999999999998</v>
      </c>
      <c r="U3045" s="2">
        <v>43116</v>
      </c>
      <c r="V3045">
        <v>118.16</v>
      </c>
      <c r="W3045" s="2">
        <v>43312</v>
      </c>
      <c r="X3045">
        <v>74.36</v>
      </c>
      <c r="Y3045" s="2">
        <v>43308</v>
      </c>
      <c r="Z3045">
        <v>94.281999999999996</v>
      </c>
      <c r="AA3045" s="2">
        <v>43308</v>
      </c>
      <c r="AB3045">
        <v>75.53</v>
      </c>
      <c r="AC3045" s="2">
        <v>43542</v>
      </c>
      <c r="AD3045">
        <v>85.65</v>
      </c>
      <c r="AE3045" s="2">
        <v>43546</v>
      </c>
      <c r="AF3045">
        <v>20.84</v>
      </c>
      <c r="AG3045" s="2">
        <v>43549</v>
      </c>
      <c r="AH3045">
        <v>25.8</v>
      </c>
      <c r="AI3045" s="2">
        <v>44518</v>
      </c>
      <c r="AJ3045">
        <v>48.160299999999999</v>
      </c>
      <c r="AK3045" s="2">
        <v>44966</v>
      </c>
      <c r="AL3045">
        <v>13.98</v>
      </c>
      <c r="AM3045" s="2">
        <v>44958</v>
      </c>
      <c r="AN3045">
        <v>7.8230000000000004</v>
      </c>
      <c r="AO3045" s="2">
        <v>45105</v>
      </c>
      <c r="AP3045">
        <v>13.61</v>
      </c>
      <c r="AS3045" s="2">
        <v>43006</v>
      </c>
      <c r="AT3045">
        <v>103.19</v>
      </c>
      <c r="AU3045" s="2">
        <v>42724</v>
      </c>
      <c r="AV3045">
        <v>107.79</v>
      </c>
      <c r="AY3045" s="2">
        <v>42796</v>
      </c>
      <c r="AZ3045">
        <v>23.78</v>
      </c>
      <c r="BA3045" s="2">
        <v>43098</v>
      </c>
      <c r="BB3045">
        <v>14.86</v>
      </c>
      <c r="BC3045" s="2">
        <v>44607</v>
      </c>
      <c r="BD3045">
        <v>1019.6</v>
      </c>
      <c r="BG3045" s="2">
        <v>44725</v>
      </c>
      <c r="BH3045">
        <v>1001.4</v>
      </c>
      <c r="BI3045" s="2">
        <v>43167</v>
      </c>
      <c r="BJ3045">
        <v>16.510000000000002</v>
      </c>
      <c r="BK3045" s="2">
        <v>43231</v>
      </c>
      <c r="BL3045">
        <v>114</v>
      </c>
      <c r="BM3045" s="2">
        <v>43236</v>
      </c>
      <c r="BN3045">
        <v>18.920999999999999</v>
      </c>
      <c r="BO3045" s="2">
        <v>43290</v>
      </c>
      <c r="BP3045">
        <v>23.97</v>
      </c>
      <c r="BQ3045" s="2">
        <v>43334</v>
      </c>
      <c r="BR3045">
        <v>17.13</v>
      </c>
    </row>
    <row r="3046" spans="1:70">
      <c r="A3046" s="2">
        <v>44314</v>
      </c>
      <c r="B3046">
        <v>32.18</v>
      </c>
      <c r="C3046" s="2">
        <v>44966</v>
      </c>
      <c r="D3046">
        <v>32.78</v>
      </c>
      <c r="Q3046" s="2">
        <v>45238</v>
      </c>
      <c r="R3046">
        <v>45.64</v>
      </c>
      <c r="U3046" s="2">
        <v>43117</v>
      </c>
      <c r="V3046">
        <v>117.65</v>
      </c>
      <c r="W3046" s="2">
        <v>43313</v>
      </c>
      <c r="X3046">
        <v>74</v>
      </c>
      <c r="Y3046" s="2">
        <v>43311</v>
      </c>
      <c r="Z3046">
        <v>94.81</v>
      </c>
      <c r="AA3046" s="2">
        <v>43311</v>
      </c>
      <c r="AB3046">
        <v>75.709999999999994</v>
      </c>
      <c r="AC3046" s="2">
        <v>43543</v>
      </c>
      <c r="AD3046">
        <v>85.61</v>
      </c>
      <c r="AE3046" s="2">
        <v>43549</v>
      </c>
      <c r="AF3046">
        <v>20.875</v>
      </c>
      <c r="AG3046" s="2">
        <v>43550</v>
      </c>
      <c r="AH3046">
        <v>25.88</v>
      </c>
      <c r="AI3046" s="2">
        <v>44519</v>
      </c>
      <c r="AJ3046">
        <v>48.331000000000003</v>
      </c>
      <c r="AK3046" s="2">
        <v>44967</v>
      </c>
      <c r="AL3046">
        <v>14.06</v>
      </c>
      <c r="AM3046" s="2">
        <v>44959</v>
      </c>
      <c r="AN3046">
        <v>7.8360000000000003</v>
      </c>
      <c r="AO3046" s="2">
        <v>45106</v>
      </c>
      <c r="AP3046">
        <v>13.61</v>
      </c>
      <c r="AS3046" s="2">
        <v>43007</v>
      </c>
      <c r="AT3046">
        <v>102.87</v>
      </c>
      <c r="AU3046" s="2">
        <v>42725</v>
      </c>
      <c r="AV3046">
        <v>107.85</v>
      </c>
      <c r="AY3046" s="2">
        <v>42797</v>
      </c>
      <c r="AZ3046">
        <v>23.76</v>
      </c>
      <c r="BA3046" s="2">
        <v>43102</v>
      </c>
      <c r="BB3046">
        <v>14.9</v>
      </c>
      <c r="BC3046" s="2">
        <v>44608</v>
      </c>
      <c r="BD3046">
        <v>1030.4000000000001</v>
      </c>
      <c r="BG3046" s="2">
        <v>44726</v>
      </c>
      <c r="BH3046">
        <v>996.5</v>
      </c>
      <c r="BI3046" s="2">
        <v>43168</v>
      </c>
      <c r="BJ3046">
        <v>16.670000000000002</v>
      </c>
      <c r="BK3046" s="2">
        <v>43234</v>
      </c>
      <c r="BL3046">
        <v>115.04</v>
      </c>
      <c r="BM3046" s="2">
        <v>43237</v>
      </c>
      <c r="BN3046">
        <v>18.984000000000002</v>
      </c>
      <c r="BO3046" s="2">
        <v>43291</v>
      </c>
      <c r="BP3046">
        <v>23.82</v>
      </c>
      <c r="BQ3046" s="2">
        <v>43335</v>
      </c>
      <c r="BR3046">
        <v>17.079999999999998</v>
      </c>
    </row>
    <row r="3047" spans="1:70">
      <c r="A3047" s="2">
        <v>44315</v>
      </c>
      <c r="B3047">
        <v>32.1</v>
      </c>
      <c r="C3047" s="2">
        <v>44967</v>
      </c>
      <c r="D3047">
        <v>32.6038</v>
      </c>
      <c r="Q3047" s="2">
        <v>45239</v>
      </c>
      <c r="R3047">
        <v>44.755000000000003</v>
      </c>
      <c r="U3047" s="2">
        <v>43118</v>
      </c>
      <c r="V3047">
        <v>117.87</v>
      </c>
      <c r="W3047" s="2">
        <v>43314</v>
      </c>
      <c r="X3047">
        <v>73.670199999999994</v>
      </c>
      <c r="Y3047" s="2">
        <v>43312</v>
      </c>
      <c r="Z3047">
        <v>94.67</v>
      </c>
      <c r="AA3047" s="2">
        <v>43312</v>
      </c>
      <c r="AB3047">
        <v>75.849999999999994</v>
      </c>
      <c r="AC3047" s="2">
        <v>43544</v>
      </c>
      <c r="AD3047">
        <v>86.26</v>
      </c>
      <c r="AE3047" s="2">
        <v>43550</v>
      </c>
      <c r="AF3047">
        <v>20.815000000000001</v>
      </c>
      <c r="AG3047" s="2">
        <v>43551</v>
      </c>
      <c r="AH3047">
        <v>25.91</v>
      </c>
      <c r="AI3047" s="2">
        <v>44522</v>
      </c>
      <c r="AJ3047">
        <v>47.628399999999999</v>
      </c>
      <c r="AK3047" s="2">
        <v>44970</v>
      </c>
      <c r="AL3047">
        <v>14.08</v>
      </c>
      <c r="AM3047" s="2">
        <v>44960</v>
      </c>
      <c r="AN3047">
        <v>7.6520000000000001</v>
      </c>
      <c r="AO3047" s="2">
        <v>45107</v>
      </c>
      <c r="AP3047">
        <v>13.5</v>
      </c>
      <c r="AS3047" s="2">
        <v>43010</v>
      </c>
      <c r="AT3047">
        <v>102.71</v>
      </c>
      <c r="AU3047" s="2">
        <v>42726</v>
      </c>
      <c r="AV3047">
        <v>107.59</v>
      </c>
      <c r="AY3047" s="2">
        <v>42800</v>
      </c>
      <c r="AZ3047">
        <v>23.6</v>
      </c>
      <c r="BA3047" s="2">
        <v>43103</v>
      </c>
      <c r="BB3047">
        <v>14.96</v>
      </c>
      <c r="BC3047" s="2">
        <v>44609</v>
      </c>
      <c r="BD3047">
        <v>1048.2</v>
      </c>
      <c r="BG3047" s="2">
        <v>44727</v>
      </c>
      <c r="BH3047">
        <v>1001.6</v>
      </c>
      <c r="BI3047" s="2">
        <v>43171</v>
      </c>
      <c r="BJ3047">
        <v>16.64</v>
      </c>
      <c r="BK3047" s="2">
        <v>43235</v>
      </c>
      <c r="BL3047">
        <v>115.2</v>
      </c>
      <c r="BM3047" s="2">
        <v>43238</v>
      </c>
      <c r="BN3047">
        <v>19.013000000000002</v>
      </c>
      <c r="BO3047" s="2">
        <v>43292</v>
      </c>
      <c r="BP3047">
        <v>23.17</v>
      </c>
      <c r="BQ3047" s="2">
        <v>43336</v>
      </c>
      <c r="BR3047">
        <v>17.239999999999998</v>
      </c>
    </row>
    <row r="3048" spans="1:70">
      <c r="A3048" s="2">
        <v>44316</v>
      </c>
      <c r="B3048">
        <v>31.99</v>
      </c>
      <c r="C3048" s="2">
        <v>44970</v>
      </c>
      <c r="D3048">
        <v>32.75</v>
      </c>
      <c r="Q3048" s="2">
        <v>45240</v>
      </c>
      <c r="R3048">
        <v>45.66</v>
      </c>
      <c r="U3048" s="2">
        <v>43119</v>
      </c>
      <c r="V3048">
        <v>117.71</v>
      </c>
      <c r="W3048" s="2">
        <v>43315</v>
      </c>
      <c r="X3048">
        <v>74.02</v>
      </c>
      <c r="Y3048" s="2">
        <v>43313</v>
      </c>
      <c r="Z3048">
        <v>94.51</v>
      </c>
      <c r="AA3048" s="2">
        <v>43313</v>
      </c>
      <c r="AB3048">
        <v>75.87</v>
      </c>
      <c r="AC3048" s="2">
        <v>43545</v>
      </c>
      <c r="AD3048">
        <v>86.09</v>
      </c>
      <c r="AE3048" s="2">
        <v>43551</v>
      </c>
      <c r="AF3048">
        <v>20.795000000000002</v>
      </c>
      <c r="AG3048" s="2">
        <v>43552</v>
      </c>
      <c r="AH3048">
        <v>26</v>
      </c>
      <c r="AI3048" s="2">
        <v>44523</v>
      </c>
      <c r="AJ3048">
        <v>47.392899999999997</v>
      </c>
      <c r="AK3048" s="2">
        <v>44971</v>
      </c>
      <c r="AL3048">
        <v>13.95</v>
      </c>
      <c r="AM3048" s="2">
        <v>44963</v>
      </c>
      <c r="AN3048">
        <v>7.4089999999999998</v>
      </c>
      <c r="AO3048" s="2">
        <v>45111</v>
      </c>
      <c r="AP3048">
        <v>13.48</v>
      </c>
      <c r="AS3048" s="2">
        <v>43011</v>
      </c>
      <c r="AT3048">
        <v>102.48</v>
      </c>
      <c r="AU3048" s="2">
        <v>42727</v>
      </c>
      <c r="AV3048">
        <v>107.93</v>
      </c>
      <c r="AY3048" s="2">
        <v>42801</v>
      </c>
      <c r="AZ3048">
        <v>23.42</v>
      </c>
      <c r="BA3048" s="2">
        <v>43104</v>
      </c>
      <c r="BB3048">
        <v>14.965</v>
      </c>
      <c r="BC3048" s="2">
        <v>44610</v>
      </c>
      <c r="BD3048">
        <v>1048</v>
      </c>
      <c r="BG3048" s="2">
        <v>44728</v>
      </c>
      <c r="BH3048">
        <v>1000</v>
      </c>
      <c r="BI3048" s="2">
        <v>43172</v>
      </c>
      <c r="BJ3048">
        <v>16.59</v>
      </c>
      <c r="BK3048" s="2">
        <v>43236</v>
      </c>
      <c r="BL3048">
        <v>115.68</v>
      </c>
      <c r="BM3048" s="2">
        <v>43241</v>
      </c>
      <c r="BN3048">
        <v>19.13</v>
      </c>
      <c r="BO3048" s="2">
        <v>43293</v>
      </c>
      <c r="BP3048">
        <v>23.27</v>
      </c>
      <c r="BQ3048" s="2">
        <v>43339</v>
      </c>
      <c r="BR3048">
        <v>17.32</v>
      </c>
    </row>
    <row r="3049" spans="1:70">
      <c r="A3049" s="2">
        <v>44319</v>
      </c>
      <c r="B3049">
        <v>32.049999999999997</v>
      </c>
      <c r="C3049" s="2">
        <v>44971</v>
      </c>
      <c r="D3049">
        <v>32.619999999999997</v>
      </c>
      <c r="Q3049" s="2">
        <v>45243</v>
      </c>
      <c r="R3049">
        <v>45.935000000000002</v>
      </c>
      <c r="U3049" s="2">
        <v>43122</v>
      </c>
      <c r="V3049">
        <v>118.03</v>
      </c>
      <c r="W3049" s="2">
        <v>43318</v>
      </c>
      <c r="X3049">
        <v>73.88</v>
      </c>
      <c r="Y3049" s="2">
        <v>43314</v>
      </c>
      <c r="Z3049">
        <v>94.17</v>
      </c>
      <c r="AA3049" s="2">
        <v>43314</v>
      </c>
      <c r="AB3049">
        <v>75.790000000000006</v>
      </c>
      <c r="AC3049" s="2">
        <v>43546</v>
      </c>
      <c r="AD3049">
        <v>86.79</v>
      </c>
      <c r="AE3049" s="2">
        <v>43552</v>
      </c>
      <c r="AF3049">
        <v>20.71</v>
      </c>
      <c r="AG3049" s="2">
        <v>43553</v>
      </c>
      <c r="AH3049">
        <v>26.03</v>
      </c>
      <c r="AI3049" s="2">
        <v>44524</v>
      </c>
      <c r="AJ3049">
        <v>47.177599999999998</v>
      </c>
      <c r="AK3049" s="2">
        <v>44972</v>
      </c>
      <c r="AL3049">
        <v>14.03</v>
      </c>
      <c r="AM3049" s="2">
        <v>44964</v>
      </c>
      <c r="AN3049">
        <v>7.3170000000000002</v>
      </c>
      <c r="AO3049" s="2">
        <v>45112</v>
      </c>
      <c r="AP3049">
        <v>13.54</v>
      </c>
      <c r="AS3049" s="2">
        <v>43012</v>
      </c>
      <c r="AT3049">
        <v>102.55</v>
      </c>
      <c r="AU3049" s="2">
        <v>42731</v>
      </c>
      <c r="AV3049">
        <v>108.56</v>
      </c>
      <c r="AY3049" s="2">
        <v>42802</v>
      </c>
      <c r="AZ3049">
        <v>23.26</v>
      </c>
      <c r="BA3049" s="2">
        <v>43105</v>
      </c>
      <c r="BB3049">
        <v>14.84</v>
      </c>
      <c r="BC3049" s="2">
        <v>44613</v>
      </c>
      <c r="BD3049">
        <v>1047.5999999999999</v>
      </c>
      <c r="BG3049" s="2">
        <v>44729</v>
      </c>
      <c r="BH3049">
        <v>1013</v>
      </c>
      <c r="BI3049" s="2">
        <v>43173</v>
      </c>
      <c r="BJ3049">
        <v>16.59</v>
      </c>
      <c r="BK3049" s="2">
        <v>43237</v>
      </c>
      <c r="BL3049">
        <v>115.92</v>
      </c>
      <c r="BM3049" s="2">
        <v>43242</v>
      </c>
      <c r="BN3049">
        <v>19.236999999999998</v>
      </c>
      <c r="BO3049" s="2">
        <v>43294</v>
      </c>
      <c r="BP3049">
        <v>23.2</v>
      </c>
      <c r="BQ3049" s="2">
        <v>43340</v>
      </c>
      <c r="BR3049">
        <v>17.23</v>
      </c>
    </row>
    <row r="3050" spans="1:70">
      <c r="A3050" s="2">
        <v>44320</v>
      </c>
      <c r="B3050">
        <v>31.81</v>
      </c>
      <c r="C3050" s="2">
        <v>44972</v>
      </c>
      <c r="D3050">
        <v>32.86</v>
      </c>
      <c r="Q3050" s="2">
        <v>45244</v>
      </c>
      <c r="R3050">
        <v>46.064999999999998</v>
      </c>
      <c r="U3050" s="2">
        <v>43123</v>
      </c>
      <c r="V3050">
        <v>118.4</v>
      </c>
      <c r="W3050" s="2">
        <v>43319</v>
      </c>
      <c r="X3050">
        <v>74.239999999999995</v>
      </c>
      <c r="Y3050" s="2">
        <v>43315</v>
      </c>
      <c r="Z3050">
        <v>94.26</v>
      </c>
      <c r="AA3050" s="2">
        <v>43315</v>
      </c>
      <c r="AB3050">
        <v>75.959999999999994</v>
      </c>
      <c r="AC3050" s="2">
        <v>43549</v>
      </c>
      <c r="AD3050">
        <v>86.71</v>
      </c>
      <c r="AE3050" s="2">
        <v>43553</v>
      </c>
      <c r="AF3050">
        <v>20.7</v>
      </c>
      <c r="AG3050" s="2">
        <v>43556</v>
      </c>
      <c r="AH3050">
        <v>26.01</v>
      </c>
      <c r="AI3050" s="2">
        <v>44526</v>
      </c>
      <c r="AJ3050">
        <v>49.0015</v>
      </c>
      <c r="AK3050" s="2">
        <v>44973</v>
      </c>
      <c r="AL3050">
        <v>14.06</v>
      </c>
      <c r="AM3050" s="2">
        <v>44965</v>
      </c>
      <c r="AN3050">
        <v>7.3760000000000003</v>
      </c>
      <c r="AO3050" s="2">
        <v>45113</v>
      </c>
      <c r="AP3050">
        <v>13.625</v>
      </c>
      <c r="AS3050" s="2">
        <v>43013</v>
      </c>
      <c r="AT3050">
        <v>102.96</v>
      </c>
      <c r="AU3050" s="2">
        <v>42732</v>
      </c>
      <c r="AV3050">
        <v>108.86</v>
      </c>
      <c r="AY3050" s="2">
        <v>42803</v>
      </c>
      <c r="AZ3050">
        <v>23.14</v>
      </c>
      <c r="BA3050" s="2">
        <v>43108</v>
      </c>
      <c r="BB3050">
        <v>14.855</v>
      </c>
      <c r="BC3050" s="2">
        <v>44614</v>
      </c>
      <c r="BD3050">
        <v>1047.5999999999999</v>
      </c>
      <c r="BG3050" s="2">
        <v>44732</v>
      </c>
      <c r="BH3050">
        <v>1008.8</v>
      </c>
      <c r="BI3050" s="2">
        <v>43174</v>
      </c>
      <c r="BJ3050">
        <v>16.579999999999998</v>
      </c>
      <c r="BK3050" s="2">
        <v>43238</v>
      </c>
      <c r="BL3050">
        <v>115.44</v>
      </c>
      <c r="BM3050" s="2">
        <v>43243</v>
      </c>
      <c r="BN3050">
        <v>19.346</v>
      </c>
      <c r="BO3050" s="2">
        <v>43297</v>
      </c>
      <c r="BP3050">
        <v>22.96</v>
      </c>
      <c r="BQ3050" s="2">
        <v>43341</v>
      </c>
      <c r="BR3050">
        <v>17.46</v>
      </c>
    </row>
    <row r="3051" spans="1:70">
      <c r="A3051" s="2">
        <v>44321</v>
      </c>
      <c r="B3051">
        <v>31.945</v>
      </c>
      <c r="C3051" s="2">
        <v>44973</v>
      </c>
      <c r="D3051">
        <v>32.79</v>
      </c>
      <c r="Q3051" s="2">
        <v>45245</v>
      </c>
      <c r="R3051">
        <v>46.58</v>
      </c>
      <c r="U3051" s="2">
        <v>43124</v>
      </c>
      <c r="V3051">
        <v>119.42</v>
      </c>
      <c r="W3051" s="2">
        <v>43320</v>
      </c>
      <c r="X3051">
        <v>74.345500000000001</v>
      </c>
      <c r="Y3051" s="2">
        <v>43318</v>
      </c>
      <c r="Z3051">
        <v>94.03</v>
      </c>
      <c r="AA3051" s="2">
        <v>43318</v>
      </c>
      <c r="AB3051">
        <v>75.86</v>
      </c>
      <c r="AC3051" s="2">
        <v>43550</v>
      </c>
      <c r="AD3051">
        <v>86.25</v>
      </c>
      <c r="AE3051" s="2">
        <v>43556</v>
      </c>
      <c r="AF3051">
        <v>20.71</v>
      </c>
      <c r="AG3051" s="2">
        <v>43557</v>
      </c>
      <c r="AH3051">
        <v>26.04</v>
      </c>
      <c r="AI3051" s="2">
        <v>44529</v>
      </c>
      <c r="AJ3051">
        <v>48.597099999999998</v>
      </c>
      <c r="AK3051" s="2">
        <v>44974</v>
      </c>
      <c r="AL3051">
        <v>14.23</v>
      </c>
      <c r="AM3051" s="2">
        <v>44966</v>
      </c>
      <c r="AN3051">
        <v>7.4290000000000003</v>
      </c>
      <c r="AO3051" s="2">
        <v>45114</v>
      </c>
      <c r="AP3051">
        <v>13.535</v>
      </c>
      <c r="AS3051" s="2">
        <v>43014</v>
      </c>
      <c r="AT3051">
        <v>102.88</v>
      </c>
      <c r="AU3051" s="2">
        <v>42733</v>
      </c>
      <c r="AV3051">
        <v>110.29</v>
      </c>
      <c r="AY3051" s="2">
        <v>42804</v>
      </c>
      <c r="AZ3051">
        <v>23.18</v>
      </c>
      <c r="BA3051" s="2">
        <v>43109</v>
      </c>
      <c r="BB3051">
        <v>14.97</v>
      </c>
      <c r="BC3051" s="2">
        <v>44615</v>
      </c>
      <c r="BD3051">
        <v>1052</v>
      </c>
      <c r="BG3051" s="2">
        <v>44733</v>
      </c>
      <c r="BH3051">
        <v>1008.4</v>
      </c>
      <c r="BI3051" s="2">
        <v>43175</v>
      </c>
      <c r="BJ3051">
        <v>16.64</v>
      </c>
      <c r="BK3051" s="2">
        <v>43241</v>
      </c>
      <c r="BL3051">
        <v>117.36</v>
      </c>
      <c r="BM3051" s="2">
        <v>43244</v>
      </c>
      <c r="BN3051">
        <v>19.221</v>
      </c>
      <c r="BO3051" s="2">
        <v>43298</v>
      </c>
      <c r="BP3051">
        <v>22.91</v>
      </c>
      <c r="BQ3051" s="2">
        <v>43342</v>
      </c>
      <c r="BR3051">
        <v>17.440000000000001</v>
      </c>
    </row>
    <row r="3052" spans="1:70">
      <c r="A3052" s="2">
        <v>44322</v>
      </c>
      <c r="B3052">
        <v>31.99</v>
      </c>
      <c r="C3052" s="2">
        <v>44974</v>
      </c>
      <c r="D3052">
        <v>32.799999999999997</v>
      </c>
      <c r="Q3052" s="2">
        <v>45246</v>
      </c>
      <c r="R3052">
        <v>46.91</v>
      </c>
      <c r="U3052" s="2">
        <v>43125</v>
      </c>
      <c r="V3052">
        <v>119.46</v>
      </c>
      <c r="W3052" s="2">
        <v>43321</v>
      </c>
      <c r="X3052">
        <v>73.81</v>
      </c>
      <c r="Y3052" s="2">
        <v>43319</v>
      </c>
      <c r="Z3052">
        <v>94.159000000000006</v>
      </c>
      <c r="AA3052" s="2">
        <v>43319</v>
      </c>
      <c r="AB3052">
        <v>75.56</v>
      </c>
      <c r="AC3052" s="2">
        <v>43551</v>
      </c>
      <c r="AD3052">
        <v>86.34</v>
      </c>
      <c r="AE3052" s="2">
        <v>43557</v>
      </c>
      <c r="AF3052">
        <v>20.701000000000001</v>
      </c>
      <c r="AG3052" s="2">
        <v>43558</v>
      </c>
      <c r="AH3052">
        <v>26</v>
      </c>
      <c r="AI3052" s="2">
        <v>44530</v>
      </c>
      <c r="AJ3052">
        <v>49.127800000000001</v>
      </c>
      <c r="AK3052" s="2">
        <v>44977</v>
      </c>
      <c r="AL3052">
        <v>14.13</v>
      </c>
      <c r="AM3052" s="2">
        <v>44967</v>
      </c>
      <c r="AN3052">
        <v>7.2779999999999996</v>
      </c>
      <c r="AO3052" s="2">
        <v>45117</v>
      </c>
      <c r="AP3052">
        <v>13.545</v>
      </c>
      <c r="AS3052" s="2">
        <v>43017</v>
      </c>
      <c r="AT3052">
        <v>103.34</v>
      </c>
      <c r="AU3052" s="2">
        <v>42734</v>
      </c>
      <c r="AV3052">
        <v>109.61</v>
      </c>
      <c r="AY3052" s="2">
        <v>42807</v>
      </c>
      <c r="AZ3052">
        <v>23.18</v>
      </c>
      <c r="BA3052" s="2">
        <v>43110</v>
      </c>
      <c r="BB3052">
        <v>15.02</v>
      </c>
      <c r="BC3052" s="2">
        <v>44616</v>
      </c>
      <c r="BD3052">
        <v>1064.2</v>
      </c>
      <c r="BG3052" s="2">
        <v>44734</v>
      </c>
      <c r="BH3052">
        <v>1008.4</v>
      </c>
      <c r="BI3052" s="2">
        <v>43178</v>
      </c>
      <c r="BJ3052">
        <v>16.53</v>
      </c>
      <c r="BK3052" s="2">
        <v>43242</v>
      </c>
      <c r="BL3052">
        <v>116.48</v>
      </c>
      <c r="BM3052" s="2">
        <v>43245</v>
      </c>
      <c r="BN3052">
        <v>19.137</v>
      </c>
      <c r="BO3052" s="2">
        <v>43299</v>
      </c>
      <c r="BP3052">
        <v>23.02</v>
      </c>
      <c r="BQ3052" s="2">
        <v>43343</v>
      </c>
      <c r="BR3052">
        <v>17.440000000000001</v>
      </c>
    </row>
    <row r="3053" spans="1:70">
      <c r="A3053" s="2">
        <v>44323</v>
      </c>
      <c r="B3053">
        <v>32.08</v>
      </c>
      <c r="C3053" s="2">
        <v>44978</v>
      </c>
      <c r="D3053">
        <v>32.588900000000002</v>
      </c>
      <c r="Q3053" s="2">
        <v>45247</v>
      </c>
      <c r="R3053">
        <v>47.32</v>
      </c>
      <c r="U3053" s="2">
        <v>43126</v>
      </c>
      <c r="V3053">
        <v>119.59</v>
      </c>
      <c r="W3053" s="2">
        <v>43322</v>
      </c>
      <c r="X3053">
        <v>72.966099999999997</v>
      </c>
      <c r="Y3053" s="2">
        <v>43320</v>
      </c>
      <c r="Z3053">
        <v>94.35</v>
      </c>
      <c r="AA3053" s="2">
        <v>43320</v>
      </c>
      <c r="AB3053">
        <v>75.77</v>
      </c>
      <c r="AC3053" s="2">
        <v>43552</v>
      </c>
      <c r="AD3053">
        <v>86.24</v>
      </c>
      <c r="AE3053" s="2">
        <v>43558</v>
      </c>
      <c r="AF3053">
        <v>20.75</v>
      </c>
      <c r="AG3053" s="2">
        <v>43559</v>
      </c>
      <c r="AH3053">
        <v>26.03</v>
      </c>
      <c r="AI3053" s="2">
        <v>44531</v>
      </c>
      <c r="AJ3053">
        <v>49.292299999999997</v>
      </c>
      <c r="AK3053" s="2">
        <v>44978</v>
      </c>
      <c r="AL3053">
        <v>14.12</v>
      </c>
      <c r="AM3053" s="2">
        <v>44970</v>
      </c>
      <c r="AN3053">
        <v>7.359</v>
      </c>
      <c r="AO3053" s="2">
        <v>45118</v>
      </c>
      <c r="AP3053">
        <v>13.505000000000001</v>
      </c>
      <c r="AS3053" s="2">
        <v>43018</v>
      </c>
      <c r="AT3053">
        <v>103.55</v>
      </c>
      <c r="AU3053" s="2">
        <v>42738</v>
      </c>
      <c r="AV3053">
        <v>110.47</v>
      </c>
      <c r="AY3053" s="2">
        <v>42808</v>
      </c>
      <c r="AZ3053">
        <v>23.08</v>
      </c>
      <c r="BA3053" s="2">
        <v>43111</v>
      </c>
      <c r="BB3053">
        <v>14.994999999999999</v>
      </c>
      <c r="BC3053" s="2">
        <v>44617</v>
      </c>
      <c r="BD3053">
        <v>1043.4000000000001</v>
      </c>
      <c r="BG3053" s="2">
        <v>44735</v>
      </c>
      <c r="BH3053">
        <v>1004.8</v>
      </c>
      <c r="BI3053" s="2">
        <v>43179</v>
      </c>
      <c r="BJ3053">
        <v>16.64</v>
      </c>
      <c r="BK3053" s="2">
        <v>43243</v>
      </c>
      <c r="BL3053">
        <v>116.08</v>
      </c>
      <c r="BM3053" s="2">
        <v>43248</v>
      </c>
      <c r="BN3053">
        <v>19.029</v>
      </c>
      <c r="BO3053" s="2">
        <v>43300</v>
      </c>
      <c r="BP3053">
        <v>23.01</v>
      </c>
      <c r="BQ3053" s="2">
        <v>43347</v>
      </c>
      <c r="BR3053">
        <v>17.36</v>
      </c>
    </row>
    <row r="3054" spans="1:70">
      <c r="A3054" s="2">
        <v>44326</v>
      </c>
      <c r="B3054">
        <v>31.88</v>
      </c>
      <c r="C3054" s="2">
        <v>44979</v>
      </c>
      <c r="D3054">
        <v>32.44</v>
      </c>
      <c r="Q3054" s="2">
        <v>45250</v>
      </c>
      <c r="R3054">
        <v>47.494999999999997</v>
      </c>
      <c r="U3054" s="2">
        <v>43129</v>
      </c>
      <c r="V3054">
        <v>119.22</v>
      </c>
      <c r="W3054" s="2">
        <v>43325</v>
      </c>
      <c r="X3054">
        <v>72.631</v>
      </c>
      <c r="Y3054" s="2">
        <v>43321</v>
      </c>
      <c r="Z3054">
        <v>94.33</v>
      </c>
      <c r="AA3054" s="2">
        <v>43321</v>
      </c>
      <c r="AB3054">
        <v>75.628799999999998</v>
      </c>
      <c r="AC3054" s="2">
        <v>43553</v>
      </c>
      <c r="AD3054">
        <v>86.11</v>
      </c>
      <c r="AE3054" s="2">
        <v>43559</v>
      </c>
      <c r="AF3054">
        <v>20.7</v>
      </c>
      <c r="AG3054" s="2">
        <v>43560</v>
      </c>
      <c r="AH3054">
        <v>26.06</v>
      </c>
      <c r="AI3054" s="2">
        <v>44532</v>
      </c>
      <c r="AJ3054">
        <v>49.0351</v>
      </c>
      <c r="AK3054" s="2">
        <v>44979</v>
      </c>
      <c r="AL3054">
        <v>14.24</v>
      </c>
      <c r="AM3054" s="2">
        <v>44971</v>
      </c>
      <c r="AN3054">
        <v>7.3630000000000004</v>
      </c>
      <c r="AO3054" s="2">
        <v>45119</v>
      </c>
      <c r="AP3054">
        <v>13.46</v>
      </c>
      <c r="AS3054" s="2">
        <v>43019</v>
      </c>
      <c r="AT3054">
        <v>102.92</v>
      </c>
      <c r="AU3054" s="2">
        <v>42739</v>
      </c>
      <c r="AV3054">
        <v>110.86</v>
      </c>
      <c r="AY3054" s="2">
        <v>42809</v>
      </c>
      <c r="AZ3054">
        <v>23.48</v>
      </c>
      <c r="BA3054" s="2">
        <v>43112</v>
      </c>
      <c r="BB3054">
        <v>14.85</v>
      </c>
      <c r="BC3054" s="2">
        <v>44620</v>
      </c>
      <c r="BD3054">
        <v>1052</v>
      </c>
      <c r="BG3054" s="2">
        <v>44736</v>
      </c>
      <c r="BH3054">
        <v>998.8</v>
      </c>
      <c r="BI3054" s="2">
        <v>43180</v>
      </c>
      <c r="BJ3054">
        <v>16.940000000000001</v>
      </c>
      <c r="BK3054" s="2">
        <v>43244</v>
      </c>
      <c r="BL3054">
        <v>114.32</v>
      </c>
      <c r="BM3054" s="2">
        <v>43249</v>
      </c>
      <c r="BN3054">
        <v>19.242000000000001</v>
      </c>
      <c r="BO3054" s="2">
        <v>43301</v>
      </c>
      <c r="BP3054">
        <v>23.19</v>
      </c>
      <c r="BQ3054" s="2">
        <v>43348</v>
      </c>
      <c r="BR3054">
        <v>17.260000000000002</v>
      </c>
    </row>
    <row r="3055" spans="1:70">
      <c r="A3055" s="2">
        <v>44327</v>
      </c>
      <c r="B3055">
        <v>31.85</v>
      </c>
      <c r="C3055" s="2">
        <v>44980</v>
      </c>
      <c r="D3055">
        <v>32.479999999999997</v>
      </c>
      <c r="Q3055" s="2">
        <v>45251</v>
      </c>
      <c r="R3055">
        <v>47.98</v>
      </c>
      <c r="U3055" s="2">
        <v>43130</v>
      </c>
      <c r="V3055">
        <v>119.35</v>
      </c>
      <c r="W3055" s="2">
        <v>43326</v>
      </c>
      <c r="X3055">
        <v>72.38</v>
      </c>
      <c r="Y3055" s="2">
        <v>43322</v>
      </c>
      <c r="Z3055">
        <v>94.15</v>
      </c>
      <c r="AA3055" s="2">
        <v>43322</v>
      </c>
      <c r="AB3055">
        <v>75.140100000000004</v>
      </c>
      <c r="AC3055" s="2">
        <v>43556</v>
      </c>
      <c r="AD3055">
        <v>85.63</v>
      </c>
      <c r="AE3055" s="2">
        <v>43560</v>
      </c>
      <c r="AF3055">
        <v>20.675000000000001</v>
      </c>
      <c r="AG3055" s="2">
        <v>43563</v>
      </c>
      <c r="AH3055">
        <v>25.97</v>
      </c>
      <c r="AI3055" s="2">
        <v>44533</v>
      </c>
      <c r="AJ3055">
        <v>49.316800000000001</v>
      </c>
      <c r="AK3055" s="2">
        <v>44980</v>
      </c>
      <c r="AL3055">
        <v>14.27</v>
      </c>
      <c r="AM3055" s="2">
        <v>44972</v>
      </c>
      <c r="AN3055">
        <v>7.2640000000000002</v>
      </c>
      <c r="AO3055" s="2">
        <v>45120</v>
      </c>
      <c r="AP3055">
        <v>13.375</v>
      </c>
      <c r="AS3055" s="2">
        <v>43020</v>
      </c>
      <c r="AT3055">
        <v>103.32</v>
      </c>
      <c r="AU3055" s="2">
        <v>42740</v>
      </c>
      <c r="AV3055">
        <v>112.58</v>
      </c>
      <c r="AY3055" s="2">
        <v>42810</v>
      </c>
      <c r="AZ3055">
        <v>23.62</v>
      </c>
      <c r="BA3055" s="2">
        <v>43115</v>
      </c>
      <c r="BB3055">
        <v>14.81</v>
      </c>
      <c r="BC3055" s="2">
        <v>44621</v>
      </c>
      <c r="BD3055">
        <v>1065.2</v>
      </c>
      <c r="BG3055" s="2">
        <v>44739</v>
      </c>
      <c r="BH3055">
        <v>998.8</v>
      </c>
      <c r="BI3055" s="2">
        <v>43181</v>
      </c>
      <c r="BJ3055">
        <v>16.809999999999999</v>
      </c>
      <c r="BK3055" s="2">
        <v>43245</v>
      </c>
      <c r="BL3055">
        <v>109.44</v>
      </c>
      <c r="BM3055" s="2">
        <v>43250</v>
      </c>
      <c r="BN3055">
        <v>19.173999999999999</v>
      </c>
      <c r="BO3055" s="2">
        <v>43304</v>
      </c>
      <c r="BP3055">
        <v>23.18</v>
      </c>
      <c r="BQ3055" s="2">
        <v>43349</v>
      </c>
      <c r="BR3055">
        <v>17.14</v>
      </c>
    </row>
    <row r="3056" spans="1:70">
      <c r="A3056" s="2">
        <v>44328</v>
      </c>
      <c r="B3056">
        <v>31.61</v>
      </c>
      <c r="C3056" s="2">
        <v>44981</v>
      </c>
      <c r="D3056">
        <v>32.21</v>
      </c>
      <c r="Q3056" s="2">
        <v>45252</v>
      </c>
      <c r="R3056">
        <v>47.805</v>
      </c>
      <c r="U3056" s="2">
        <v>43131</v>
      </c>
      <c r="V3056">
        <v>119.58</v>
      </c>
      <c r="W3056" s="2">
        <v>43327</v>
      </c>
      <c r="X3056">
        <v>72.36</v>
      </c>
      <c r="Y3056" s="2">
        <v>43325</v>
      </c>
      <c r="Z3056">
        <v>94.294899999999998</v>
      </c>
      <c r="AA3056" s="2">
        <v>43325</v>
      </c>
      <c r="AB3056">
        <v>75.09</v>
      </c>
      <c r="AC3056" s="2">
        <v>43557</v>
      </c>
      <c r="AD3056">
        <v>85.6</v>
      </c>
      <c r="AE3056" s="2">
        <v>43563</v>
      </c>
      <c r="AF3056">
        <v>20.75</v>
      </c>
      <c r="AG3056" s="2">
        <v>43564</v>
      </c>
      <c r="AH3056">
        <v>25.98</v>
      </c>
      <c r="AI3056" s="2">
        <v>44536</v>
      </c>
      <c r="AJ3056">
        <v>48.740299999999998</v>
      </c>
      <c r="AK3056" s="2">
        <v>44981</v>
      </c>
      <c r="AL3056">
        <v>14.3</v>
      </c>
      <c r="AM3056" s="2">
        <v>44973</v>
      </c>
      <c r="AN3056">
        <v>7.2690000000000001</v>
      </c>
      <c r="AO3056" s="2">
        <v>45121</v>
      </c>
      <c r="AP3056">
        <v>13.5</v>
      </c>
      <c r="AS3056" s="2">
        <v>43021</v>
      </c>
      <c r="AT3056">
        <v>103.97</v>
      </c>
      <c r="AU3056" s="2">
        <v>42741</v>
      </c>
      <c r="AV3056">
        <v>111.75</v>
      </c>
      <c r="AY3056" s="2">
        <v>42811</v>
      </c>
      <c r="AZ3056">
        <v>23.64</v>
      </c>
      <c r="BA3056" s="2">
        <v>43116</v>
      </c>
      <c r="BB3056">
        <v>14.73</v>
      </c>
      <c r="BC3056" s="2">
        <v>44622</v>
      </c>
      <c r="BD3056">
        <v>1061.5999999999999</v>
      </c>
      <c r="BG3056" s="2">
        <v>44740</v>
      </c>
      <c r="BH3056">
        <v>998</v>
      </c>
      <c r="BI3056" s="2">
        <v>43182</v>
      </c>
      <c r="BJ3056">
        <v>16.96</v>
      </c>
      <c r="BK3056" s="2">
        <v>43249</v>
      </c>
      <c r="BL3056">
        <v>108.08</v>
      </c>
      <c r="BM3056" s="2">
        <v>43251</v>
      </c>
      <c r="BN3056">
        <v>19.065000000000001</v>
      </c>
      <c r="BO3056" s="2">
        <v>43305</v>
      </c>
      <c r="BP3056">
        <v>23.33</v>
      </c>
      <c r="BQ3056" s="2">
        <v>43350</v>
      </c>
      <c r="BR3056">
        <v>17.190000000000001</v>
      </c>
    </row>
    <row r="3057" spans="1:70">
      <c r="A3057" s="2">
        <v>44329</v>
      </c>
      <c r="B3057">
        <v>31.65</v>
      </c>
      <c r="C3057" s="2">
        <v>44984</v>
      </c>
      <c r="D3057">
        <v>32.22</v>
      </c>
      <c r="Q3057" s="2">
        <v>45254</v>
      </c>
      <c r="R3057">
        <v>48.79</v>
      </c>
      <c r="U3057" s="2">
        <v>43132</v>
      </c>
      <c r="V3057">
        <v>120.47</v>
      </c>
      <c r="W3057" s="2">
        <v>43328</v>
      </c>
      <c r="X3057">
        <v>72.63</v>
      </c>
      <c r="Y3057" s="2">
        <v>43326</v>
      </c>
      <c r="Z3057">
        <v>94.209400000000002</v>
      </c>
      <c r="AA3057" s="2">
        <v>43326</v>
      </c>
      <c r="AB3057">
        <v>75.459999999999994</v>
      </c>
      <c r="AC3057" s="2">
        <v>43558</v>
      </c>
      <c r="AD3057">
        <v>85.56</v>
      </c>
      <c r="AE3057" s="2">
        <v>43564</v>
      </c>
      <c r="AF3057">
        <v>20.76</v>
      </c>
      <c r="AG3057" s="2">
        <v>43565</v>
      </c>
      <c r="AH3057">
        <v>25.94</v>
      </c>
      <c r="AI3057" s="2">
        <v>44537</v>
      </c>
      <c r="AJ3057">
        <v>48.732300000000002</v>
      </c>
      <c r="AK3057" s="2">
        <v>44984</v>
      </c>
      <c r="AL3057">
        <v>14.52</v>
      </c>
      <c r="AM3057" s="2">
        <v>44974</v>
      </c>
      <c r="AN3057">
        <v>7.2450000000000001</v>
      </c>
      <c r="AO3057" s="2">
        <v>45124</v>
      </c>
      <c r="AP3057">
        <v>13.47</v>
      </c>
      <c r="AS3057" s="2">
        <v>43024</v>
      </c>
      <c r="AT3057">
        <v>104.5</v>
      </c>
      <c r="AU3057" s="2">
        <v>42744</v>
      </c>
      <c r="AV3057">
        <v>112.67</v>
      </c>
      <c r="AY3057" s="2">
        <v>42814</v>
      </c>
      <c r="AZ3057">
        <v>23.762599999999999</v>
      </c>
      <c r="BA3057" s="2">
        <v>43117</v>
      </c>
      <c r="BB3057">
        <v>14.795</v>
      </c>
      <c r="BC3057" s="2">
        <v>44623</v>
      </c>
      <c r="BD3057">
        <v>1065.4000000000001</v>
      </c>
      <c r="BG3057" s="2">
        <v>44741</v>
      </c>
      <c r="BH3057">
        <v>998.8</v>
      </c>
      <c r="BI3057" s="2">
        <v>43185</v>
      </c>
      <c r="BJ3057">
        <v>16.97</v>
      </c>
      <c r="BK3057" s="2">
        <v>43250</v>
      </c>
      <c r="BL3057">
        <v>110.64</v>
      </c>
      <c r="BM3057" s="2">
        <v>43252</v>
      </c>
      <c r="BN3057">
        <v>19.059000000000001</v>
      </c>
      <c r="BO3057" s="2">
        <v>43306</v>
      </c>
      <c r="BP3057">
        <v>23.69</v>
      </c>
      <c r="BQ3057" s="2">
        <v>43353</v>
      </c>
      <c r="BR3057">
        <v>17.2</v>
      </c>
    </row>
    <row r="3058" spans="1:70">
      <c r="A3058" s="2">
        <v>44330</v>
      </c>
      <c r="B3058">
        <v>31.85</v>
      </c>
      <c r="C3058" s="2">
        <v>44985</v>
      </c>
      <c r="D3058">
        <v>32.53</v>
      </c>
      <c r="Q3058" s="2">
        <v>45257</v>
      </c>
      <c r="R3058">
        <v>48.704999999999998</v>
      </c>
      <c r="U3058" s="2">
        <v>43133</v>
      </c>
      <c r="V3058">
        <v>120</v>
      </c>
      <c r="W3058" s="2">
        <v>43329</v>
      </c>
      <c r="X3058">
        <v>73.16</v>
      </c>
      <c r="Y3058" s="2">
        <v>43327</v>
      </c>
      <c r="Z3058">
        <v>94.3</v>
      </c>
      <c r="AA3058" s="2">
        <v>43327</v>
      </c>
      <c r="AB3058">
        <v>75.08</v>
      </c>
      <c r="AC3058" s="2">
        <v>43559</v>
      </c>
      <c r="AD3058">
        <v>85.48</v>
      </c>
      <c r="AE3058" s="2">
        <v>43565</v>
      </c>
      <c r="AF3058">
        <v>20.79</v>
      </c>
      <c r="AG3058" s="2">
        <v>43566</v>
      </c>
      <c r="AH3058">
        <v>26.02</v>
      </c>
      <c r="AI3058" s="2">
        <v>44538</v>
      </c>
      <c r="AJ3058">
        <v>48.570700000000002</v>
      </c>
      <c r="AK3058" s="2">
        <v>44985</v>
      </c>
      <c r="AL3058">
        <v>14.47</v>
      </c>
      <c r="AM3058" s="2">
        <v>44977</v>
      </c>
      <c r="AN3058">
        <v>7.2889999999999997</v>
      </c>
      <c r="AO3058" s="2">
        <v>45125</v>
      </c>
      <c r="AP3058">
        <v>13.44</v>
      </c>
      <c r="AS3058" s="2">
        <v>43025</v>
      </c>
      <c r="AT3058">
        <v>103.38</v>
      </c>
      <c r="AU3058" s="2">
        <v>42745</v>
      </c>
      <c r="AV3058">
        <v>113.15</v>
      </c>
      <c r="AY3058" s="2">
        <v>42815</v>
      </c>
      <c r="AZ3058">
        <v>23.96</v>
      </c>
      <c r="BA3058" s="2">
        <v>43118</v>
      </c>
      <c r="BB3058">
        <v>14.795</v>
      </c>
      <c r="BC3058" s="2">
        <v>44624</v>
      </c>
      <c r="BD3058">
        <v>1085.2</v>
      </c>
      <c r="BG3058" s="2">
        <v>44742</v>
      </c>
      <c r="BH3058">
        <v>991.2</v>
      </c>
      <c r="BI3058" s="2">
        <v>43186</v>
      </c>
      <c r="BJ3058">
        <v>16.899999999999999</v>
      </c>
      <c r="BK3058" s="2">
        <v>43251</v>
      </c>
      <c r="BL3058">
        <v>108.4</v>
      </c>
      <c r="BM3058" s="2">
        <v>43255</v>
      </c>
      <c r="BN3058">
        <v>18.753</v>
      </c>
      <c r="BO3058" s="2">
        <v>43307</v>
      </c>
      <c r="BP3058">
        <v>23.58</v>
      </c>
      <c r="BQ3058" s="2">
        <v>43354</v>
      </c>
      <c r="BR3058">
        <v>17.399999999999999</v>
      </c>
    </row>
    <row r="3059" spans="1:70">
      <c r="A3059" s="2">
        <v>44333</v>
      </c>
      <c r="B3059">
        <v>31.844999999999999</v>
      </c>
      <c r="C3059" s="2">
        <v>44986</v>
      </c>
      <c r="D3059">
        <v>32.561900000000001</v>
      </c>
      <c r="Q3059" s="2">
        <v>45258</v>
      </c>
      <c r="R3059">
        <v>49.024999999999999</v>
      </c>
      <c r="U3059" s="2">
        <v>43136</v>
      </c>
      <c r="V3059">
        <v>119.29</v>
      </c>
      <c r="W3059" s="2">
        <v>43332</v>
      </c>
      <c r="X3059">
        <v>73.34</v>
      </c>
      <c r="Y3059" s="2">
        <v>43328</v>
      </c>
      <c r="Z3059">
        <v>93.98</v>
      </c>
      <c r="AA3059" s="2">
        <v>43328</v>
      </c>
      <c r="AB3059">
        <v>74.944999999999993</v>
      </c>
      <c r="AC3059" s="2">
        <v>43560</v>
      </c>
      <c r="AD3059">
        <v>85.38</v>
      </c>
      <c r="AE3059" s="2">
        <v>43566</v>
      </c>
      <c r="AF3059">
        <v>20.72</v>
      </c>
      <c r="AG3059" s="2">
        <v>43567</v>
      </c>
      <c r="AH3059">
        <v>25.96</v>
      </c>
      <c r="AI3059" s="2">
        <v>44539</v>
      </c>
      <c r="AJ3059">
        <v>48.7669</v>
      </c>
      <c r="AK3059" s="2">
        <v>44986</v>
      </c>
      <c r="AL3059">
        <v>14.43</v>
      </c>
      <c r="AM3059" s="2">
        <v>44978</v>
      </c>
      <c r="AN3059">
        <v>7.2539999999999996</v>
      </c>
      <c r="AO3059" s="2">
        <v>45126</v>
      </c>
      <c r="AP3059">
        <v>13.45</v>
      </c>
      <c r="AS3059" s="2">
        <v>43026</v>
      </c>
      <c r="AT3059">
        <v>102.95</v>
      </c>
      <c r="AU3059" s="2">
        <v>42746</v>
      </c>
      <c r="AV3059">
        <v>113.5</v>
      </c>
      <c r="AY3059" s="2">
        <v>42816</v>
      </c>
      <c r="AZ3059">
        <v>24.04</v>
      </c>
      <c r="BA3059" s="2">
        <v>43119</v>
      </c>
      <c r="BB3059">
        <v>14.765000000000001</v>
      </c>
      <c r="BC3059" s="2">
        <v>44627</v>
      </c>
      <c r="BD3059">
        <v>1096</v>
      </c>
      <c r="BG3059" s="2">
        <v>44743</v>
      </c>
      <c r="BH3059">
        <v>990</v>
      </c>
      <c r="BI3059" s="2">
        <v>43187</v>
      </c>
      <c r="BJ3059">
        <v>16.829999999999998</v>
      </c>
      <c r="BK3059" s="2">
        <v>43252</v>
      </c>
      <c r="BL3059">
        <v>106</v>
      </c>
      <c r="BM3059" s="2">
        <v>43256</v>
      </c>
      <c r="BN3059">
        <v>18.765000000000001</v>
      </c>
      <c r="BO3059" s="2">
        <v>43308</v>
      </c>
      <c r="BP3059">
        <v>23.57</v>
      </c>
      <c r="BQ3059" s="2">
        <v>43355</v>
      </c>
      <c r="BR3059">
        <v>17.510000000000002</v>
      </c>
    </row>
    <row r="3060" spans="1:70">
      <c r="A3060" s="2">
        <v>44334</v>
      </c>
      <c r="B3060">
        <v>31.91</v>
      </c>
      <c r="C3060" s="2">
        <v>44987</v>
      </c>
      <c r="D3060">
        <v>32.520000000000003</v>
      </c>
      <c r="Q3060" s="2">
        <v>45259</v>
      </c>
      <c r="R3060">
        <v>48.68</v>
      </c>
      <c r="U3060" s="2">
        <v>43137</v>
      </c>
      <c r="V3060">
        <v>119.11</v>
      </c>
      <c r="W3060" s="2">
        <v>43333</v>
      </c>
      <c r="X3060">
        <v>73.688999999999993</v>
      </c>
      <c r="Y3060" s="2">
        <v>43329</v>
      </c>
      <c r="Z3060">
        <v>94.1</v>
      </c>
      <c r="AA3060" s="2">
        <v>43329</v>
      </c>
      <c r="AB3060">
        <v>75.540000000000006</v>
      </c>
      <c r="AC3060" s="2">
        <v>43563</v>
      </c>
      <c r="AD3060">
        <v>85.54</v>
      </c>
      <c r="AE3060" s="2">
        <v>43567</v>
      </c>
      <c r="AF3060">
        <v>20.78</v>
      </c>
      <c r="AG3060" s="2">
        <v>43570</v>
      </c>
      <c r="AH3060">
        <v>25.95</v>
      </c>
      <c r="AI3060" s="2">
        <v>44540</v>
      </c>
      <c r="AJ3060">
        <v>48.769300000000001</v>
      </c>
      <c r="AK3060" s="2">
        <v>44987</v>
      </c>
      <c r="AL3060">
        <v>14.45</v>
      </c>
      <c r="AM3060" s="2">
        <v>44979</v>
      </c>
      <c r="AN3060">
        <v>7.1669999999999998</v>
      </c>
      <c r="AO3060" s="2">
        <v>45127</v>
      </c>
      <c r="AP3060">
        <v>13.46</v>
      </c>
      <c r="AS3060" s="2">
        <v>43027</v>
      </c>
      <c r="AT3060">
        <v>102.99</v>
      </c>
      <c r="AU3060" s="2">
        <v>42747</v>
      </c>
      <c r="AV3060">
        <v>113.91</v>
      </c>
      <c r="AY3060" s="2">
        <v>42817</v>
      </c>
      <c r="AZ3060">
        <v>23.98</v>
      </c>
      <c r="BA3060" s="2">
        <v>43122</v>
      </c>
      <c r="BB3060">
        <v>14.82</v>
      </c>
      <c r="BC3060" s="2">
        <v>44628</v>
      </c>
      <c r="BD3060">
        <v>1137.8</v>
      </c>
      <c r="BG3060" s="2">
        <v>44746</v>
      </c>
      <c r="BH3060">
        <v>989.4</v>
      </c>
      <c r="BI3060" s="2">
        <v>43188</v>
      </c>
      <c r="BJ3060">
        <v>16.98</v>
      </c>
      <c r="BK3060" s="2">
        <v>43255</v>
      </c>
      <c r="BL3060">
        <v>104.96</v>
      </c>
      <c r="BM3060" s="2">
        <v>43257</v>
      </c>
      <c r="BN3060">
        <v>18.72</v>
      </c>
      <c r="BO3060" s="2">
        <v>43311</v>
      </c>
      <c r="BP3060">
        <v>23.72</v>
      </c>
      <c r="BQ3060" s="2">
        <v>43356</v>
      </c>
      <c r="BR3060">
        <v>17.309999999999999</v>
      </c>
    </row>
    <row r="3061" spans="1:70">
      <c r="A3061" s="2">
        <v>44335</v>
      </c>
      <c r="B3061">
        <v>31.824999999999999</v>
      </c>
      <c r="C3061" s="2">
        <v>44988</v>
      </c>
      <c r="D3061">
        <v>32.700000000000003</v>
      </c>
      <c r="Q3061" s="2">
        <v>45260</v>
      </c>
      <c r="R3061">
        <v>49.01</v>
      </c>
      <c r="U3061" s="2">
        <v>43138</v>
      </c>
      <c r="V3061">
        <v>118.06</v>
      </c>
      <c r="W3061" s="2">
        <v>43334</v>
      </c>
      <c r="X3061">
        <v>73.569999999999993</v>
      </c>
      <c r="Y3061" s="2">
        <v>43332</v>
      </c>
      <c r="Z3061">
        <v>94.449700000000007</v>
      </c>
      <c r="AA3061" s="2">
        <v>43332</v>
      </c>
      <c r="AB3061">
        <v>75.64</v>
      </c>
      <c r="AC3061" s="2">
        <v>43564</v>
      </c>
      <c r="AD3061">
        <v>85.82</v>
      </c>
      <c r="AE3061" s="2">
        <v>43570</v>
      </c>
      <c r="AF3061">
        <v>20.785</v>
      </c>
      <c r="AG3061" s="2">
        <v>43571</v>
      </c>
      <c r="AH3061">
        <v>26.01</v>
      </c>
      <c r="AI3061" s="2">
        <v>44543</v>
      </c>
      <c r="AJ3061">
        <v>48.632199999999997</v>
      </c>
      <c r="AK3061" s="2">
        <v>44988</v>
      </c>
      <c r="AL3061">
        <v>14.45</v>
      </c>
      <c r="AM3061" s="2">
        <v>44980</v>
      </c>
      <c r="AN3061">
        <v>7.0890000000000004</v>
      </c>
      <c r="AO3061" s="2">
        <v>45128</v>
      </c>
      <c r="AP3061">
        <v>13.5</v>
      </c>
      <c r="AS3061" s="2">
        <v>43028</v>
      </c>
      <c r="AT3061">
        <v>102.92</v>
      </c>
      <c r="AU3061" s="2">
        <v>42748</v>
      </c>
      <c r="AV3061">
        <v>114.21</v>
      </c>
      <c r="AY3061" s="2">
        <v>42818</v>
      </c>
      <c r="AZ3061">
        <v>24.02</v>
      </c>
      <c r="BA3061" s="2">
        <v>43123</v>
      </c>
      <c r="BB3061">
        <v>14.795</v>
      </c>
      <c r="BC3061" s="2">
        <v>44629</v>
      </c>
      <c r="BD3061">
        <v>1108.4000000000001</v>
      </c>
      <c r="BG3061" s="2">
        <v>44747</v>
      </c>
      <c r="BH3061">
        <v>966.7</v>
      </c>
      <c r="BI3061" s="2">
        <v>43192</v>
      </c>
      <c r="BJ3061">
        <v>16.75</v>
      </c>
      <c r="BK3061" s="2">
        <v>43256</v>
      </c>
      <c r="BL3061">
        <v>105.76</v>
      </c>
      <c r="BM3061" s="2">
        <v>43258</v>
      </c>
      <c r="BN3061">
        <v>18.739999999999998</v>
      </c>
      <c r="BO3061" s="2">
        <v>43312</v>
      </c>
      <c r="BP3061">
        <v>23.74</v>
      </c>
      <c r="BQ3061" s="2">
        <v>43357</v>
      </c>
      <c r="BR3061">
        <v>17.28</v>
      </c>
    </row>
    <row r="3062" spans="1:70">
      <c r="A3062" s="2">
        <v>44336</v>
      </c>
      <c r="B3062">
        <v>31.925599999999999</v>
      </c>
      <c r="C3062" s="2">
        <v>44991</v>
      </c>
      <c r="D3062">
        <v>32.76</v>
      </c>
      <c r="Q3062" s="2">
        <v>45261</v>
      </c>
      <c r="R3062">
        <v>49.115000000000002</v>
      </c>
      <c r="U3062" s="2">
        <v>43139</v>
      </c>
      <c r="V3062">
        <v>117.89</v>
      </c>
      <c r="W3062" s="2">
        <v>43335</v>
      </c>
      <c r="X3062">
        <v>72.53</v>
      </c>
      <c r="Y3062" s="2">
        <v>43333</v>
      </c>
      <c r="Z3062">
        <v>95.02</v>
      </c>
      <c r="AA3062" s="2">
        <v>43333</v>
      </c>
      <c r="AB3062">
        <v>75.64</v>
      </c>
      <c r="AC3062" s="2">
        <v>43565</v>
      </c>
      <c r="AD3062">
        <v>85.91</v>
      </c>
      <c r="AE3062" s="2">
        <v>43571</v>
      </c>
      <c r="AF3062">
        <v>20.754999999999999</v>
      </c>
      <c r="AG3062" s="2">
        <v>43572</v>
      </c>
      <c r="AH3062">
        <v>25.99</v>
      </c>
      <c r="AI3062" s="2">
        <v>44544</v>
      </c>
      <c r="AJ3062">
        <v>48.493400000000001</v>
      </c>
      <c r="AK3062" s="2">
        <v>44991</v>
      </c>
      <c r="AL3062">
        <v>14.42</v>
      </c>
      <c r="AM3062" s="2">
        <v>44981</v>
      </c>
      <c r="AN3062">
        <v>7.0090000000000003</v>
      </c>
      <c r="AO3062" s="2">
        <v>45131</v>
      </c>
      <c r="AP3062">
        <v>13.46</v>
      </c>
      <c r="AS3062" s="2">
        <v>43031</v>
      </c>
      <c r="AT3062">
        <v>102.68</v>
      </c>
      <c r="AU3062" s="2">
        <v>42752</v>
      </c>
      <c r="AV3062">
        <v>115.85</v>
      </c>
      <c r="AY3062" s="2">
        <v>42821</v>
      </c>
      <c r="AZ3062">
        <v>24.16</v>
      </c>
      <c r="BA3062" s="2">
        <v>43124</v>
      </c>
      <c r="BB3062">
        <v>14.805</v>
      </c>
      <c r="BC3062" s="2">
        <v>44630</v>
      </c>
      <c r="BD3062">
        <v>1103.8</v>
      </c>
      <c r="BG3062" s="2">
        <v>44748</v>
      </c>
      <c r="BH3062">
        <v>963.5</v>
      </c>
      <c r="BI3062" s="2">
        <v>43193</v>
      </c>
      <c r="BJ3062">
        <v>16.84</v>
      </c>
      <c r="BK3062" s="2">
        <v>43257</v>
      </c>
      <c r="BL3062">
        <v>105.28</v>
      </c>
      <c r="BM3062" s="2">
        <v>43259</v>
      </c>
      <c r="BN3062">
        <v>18.837</v>
      </c>
      <c r="BO3062" s="2">
        <v>43313</v>
      </c>
      <c r="BP3062">
        <v>23.37</v>
      </c>
      <c r="BQ3062" s="2">
        <v>43360</v>
      </c>
      <c r="BR3062">
        <v>17.239999999999998</v>
      </c>
    </row>
    <row r="3063" spans="1:70">
      <c r="A3063" s="2">
        <v>44337</v>
      </c>
      <c r="B3063">
        <v>31.95</v>
      </c>
      <c r="C3063" s="2">
        <v>44992</v>
      </c>
      <c r="D3063">
        <v>32.56</v>
      </c>
      <c r="Q3063" s="2">
        <v>45264</v>
      </c>
      <c r="R3063">
        <v>49.055</v>
      </c>
      <c r="U3063" s="2">
        <v>43140</v>
      </c>
      <c r="V3063">
        <v>117.79</v>
      </c>
      <c r="W3063" s="2">
        <v>43336</v>
      </c>
      <c r="X3063">
        <v>73.290000000000006</v>
      </c>
      <c r="Y3063" s="2">
        <v>43334</v>
      </c>
      <c r="Z3063">
        <v>95.295000000000002</v>
      </c>
      <c r="AA3063" s="2">
        <v>43334</v>
      </c>
      <c r="AB3063">
        <v>75.97</v>
      </c>
      <c r="AC3063" s="2">
        <v>43566</v>
      </c>
      <c r="AD3063">
        <v>85.4</v>
      </c>
      <c r="AE3063" s="2">
        <v>43572</v>
      </c>
      <c r="AF3063">
        <v>20.7606</v>
      </c>
      <c r="AG3063" s="2">
        <v>43573</v>
      </c>
      <c r="AH3063">
        <v>26.13</v>
      </c>
      <c r="AI3063" s="2">
        <v>44545</v>
      </c>
      <c r="AJ3063">
        <v>48.267499999999998</v>
      </c>
      <c r="AK3063" s="2">
        <v>44992</v>
      </c>
      <c r="AL3063">
        <v>14.51</v>
      </c>
      <c r="AM3063" s="2">
        <v>44984</v>
      </c>
      <c r="AN3063">
        <v>7.0810000000000004</v>
      </c>
      <c r="AO3063" s="2">
        <v>45132</v>
      </c>
      <c r="AP3063">
        <v>13.46</v>
      </c>
      <c r="AS3063" s="2">
        <v>43032</v>
      </c>
      <c r="AT3063">
        <v>102.63</v>
      </c>
      <c r="AU3063" s="2">
        <v>42753</v>
      </c>
      <c r="AV3063">
        <v>114.87</v>
      </c>
      <c r="AY3063" s="2">
        <v>42822</v>
      </c>
      <c r="AZ3063">
        <v>24.08</v>
      </c>
      <c r="BA3063" s="2">
        <v>43125</v>
      </c>
      <c r="BB3063">
        <v>14.805</v>
      </c>
      <c r="BC3063" s="2">
        <v>44631</v>
      </c>
      <c r="BD3063">
        <v>1095.8</v>
      </c>
      <c r="BG3063" s="2">
        <v>44749</v>
      </c>
      <c r="BH3063">
        <v>954.3</v>
      </c>
      <c r="BI3063" s="2">
        <v>43194</v>
      </c>
      <c r="BJ3063">
        <v>16.77</v>
      </c>
      <c r="BK3063" s="2">
        <v>43258</v>
      </c>
      <c r="BL3063">
        <v>106.8</v>
      </c>
      <c r="BM3063" s="2">
        <v>43262</v>
      </c>
      <c r="BN3063">
        <v>18.745000000000001</v>
      </c>
      <c r="BO3063" s="2">
        <v>43314</v>
      </c>
      <c r="BP3063">
        <v>23.46</v>
      </c>
      <c r="BQ3063" s="2">
        <v>43361</v>
      </c>
      <c r="BR3063">
        <v>17.43</v>
      </c>
    </row>
    <row r="3064" spans="1:70">
      <c r="A3064" s="2">
        <v>44340</v>
      </c>
      <c r="B3064">
        <v>31.96</v>
      </c>
      <c r="C3064" s="2">
        <v>44993</v>
      </c>
      <c r="D3064">
        <v>32.645000000000003</v>
      </c>
      <c r="Q3064" s="2">
        <v>45265</v>
      </c>
      <c r="R3064">
        <v>49.23</v>
      </c>
      <c r="U3064" s="2">
        <v>43143</v>
      </c>
      <c r="V3064">
        <v>118.29</v>
      </c>
      <c r="W3064" s="2">
        <v>43339</v>
      </c>
      <c r="X3064">
        <v>73.53</v>
      </c>
      <c r="Y3064" s="2">
        <v>43335</v>
      </c>
      <c r="Z3064">
        <v>94.96</v>
      </c>
      <c r="AA3064" s="2">
        <v>43335</v>
      </c>
      <c r="AB3064">
        <v>75.39</v>
      </c>
      <c r="AC3064" s="2">
        <v>43567</v>
      </c>
      <c r="AD3064">
        <v>85.14</v>
      </c>
      <c r="AE3064" s="2">
        <v>43573</v>
      </c>
      <c r="AF3064">
        <v>20.66</v>
      </c>
      <c r="AG3064" s="2">
        <v>43577</v>
      </c>
      <c r="AH3064">
        <v>26.07</v>
      </c>
      <c r="AI3064" s="2">
        <v>44546</v>
      </c>
      <c r="AJ3064">
        <v>48.566899999999997</v>
      </c>
      <c r="AK3064" s="2">
        <v>44993</v>
      </c>
      <c r="AL3064">
        <v>14.83</v>
      </c>
      <c r="AM3064" s="2">
        <v>44985</v>
      </c>
      <c r="AN3064">
        <v>7.1219999999999999</v>
      </c>
      <c r="AO3064" s="2">
        <v>45133</v>
      </c>
      <c r="AP3064">
        <v>13.49</v>
      </c>
      <c r="AS3064" s="2">
        <v>43033</v>
      </c>
      <c r="AT3064">
        <v>102.3</v>
      </c>
      <c r="AU3064" s="2">
        <v>42754</v>
      </c>
      <c r="AV3064">
        <v>114.77</v>
      </c>
      <c r="AY3064" s="2">
        <v>42823</v>
      </c>
      <c r="AZ3064">
        <v>24.14</v>
      </c>
      <c r="BA3064" s="2">
        <v>43126</v>
      </c>
      <c r="BB3064">
        <v>14.88</v>
      </c>
      <c r="BC3064" s="2">
        <v>44634</v>
      </c>
      <c r="BD3064">
        <v>1080.5999999999999</v>
      </c>
      <c r="BG3064" s="2">
        <v>44750</v>
      </c>
      <c r="BH3064">
        <v>954.3</v>
      </c>
      <c r="BI3064" s="2">
        <v>43195</v>
      </c>
      <c r="BJ3064">
        <v>16.850000000000001</v>
      </c>
      <c r="BK3064" s="2">
        <v>43259</v>
      </c>
      <c r="BL3064">
        <v>106.16</v>
      </c>
      <c r="BM3064" s="2">
        <v>43263</v>
      </c>
      <c r="BN3064">
        <v>18.835999999999999</v>
      </c>
      <c r="BO3064" s="2">
        <v>43315</v>
      </c>
      <c r="BP3064">
        <v>23.6</v>
      </c>
      <c r="BQ3064" s="2">
        <v>43362</v>
      </c>
      <c r="BR3064">
        <v>17.57</v>
      </c>
    </row>
    <row r="3065" spans="1:70">
      <c r="A3065" s="2">
        <v>44341</v>
      </c>
      <c r="B3065">
        <v>32</v>
      </c>
      <c r="C3065" s="2">
        <v>44994</v>
      </c>
      <c r="D3065">
        <v>32.694200000000002</v>
      </c>
      <c r="Q3065" s="2">
        <v>45266</v>
      </c>
      <c r="R3065">
        <v>49.145000000000003</v>
      </c>
      <c r="U3065" s="2">
        <v>43144</v>
      </c>
      <c r="V3065">
        <v>118.92</v>
      </c>
      <c r="W3065" s="2">
        <v>43340</v>
      </c>
      <c r="X3065">
        <v>73.41</v>
      </c>
      <c r="Y3065" s="2">
        <v>43336</v>
      </c>
      <c r="Z3065">
        <v>95.276899999999998</v>
      </c>
      <c r="AA3065" s="2">
        <v>43336</v>
      </c>
      <c r="AB3065">
        <v>75.739999999999995</v>
      </c>
      <c r="AC3065" s="2">
        <v>43570</v>
      </c>
      <c r="AD3065">
        <v>85.13</v>
      </c>
      <c r="AE3065" s="2">
        <v>43577</v>
      </c>
      <c r="AF3065">
        <v>20.71</v>
      </c>
      <c r="AG3065" s="2">
        <v>43578</v>
      </c>
      <c r="AH3065">
        <v>26.16</v>
      </c>
      <c r="AI3065" s="2">
        <v>44547</v>
      </c>
      <c r="AJ3065">
        <v>48.494399999999999</v>
      </c>
      <c r="AK3065" s="2">
        <v>44994</v>
      </c>
      <c r="AL3065">
        <v>14.75</v>
      </c>
      <c r="AM3065" s="2">
        <v>44986</v>
      </c>
      <c r="AN3065">
        <v>7.2430000000000003</v>
      </c>
      <c r="AO3065" s="2">
        <v>45134</v>
      </c>
      <c r="AP3065">
        <v>13.53</v>
      </c>
      <c r="AS3065" s="2">
        <v>43034</v>
      </c>
      <c r="AT3065">
        <v>102.92</v>
      </c>
      <c r="AU3065" s="2">
        <v>42755</v>
      </c>
      <c r="AV3065">
        <v>115.05</v>
      </c>
      <c r="AY3065" s="2">
        <v>42824</v>
      </c>
      <c r="AZ3065">
        <v>23.94</v>
      </c>
      <c r="BA3065" s="2">
        <v>43129</v>
      </c>
      <c r="BB3065">
        <v>14.914</v>
      </c>
      <c r="BC3065" s="2">
        <v>44635</v>
      </c>
      <c r="BD3065">
        <v>1066.4000000000001</v>
      </c>
      <c r="BG3065" s="2">
        <v>44753</v>
      </c>
      <c r="BH3065">
        <v>952.5</v>
      </c>
      <c r="BI3065" s="2">
        <v>43196</v>
      </c>
      <c r="BJ3065">
        <v>16.73</v>
      </c>
      <c r="BK3065" s="2">
        <v>43262</v>
      </c>
      <c r="BL3065">
        <v>106.88</v>
      </c>
      <c r="BM3065" s="2">
        <v>43264</v>
      </c>
      <c r="BN3065">
        <v>18.751000000000001</v>
      </c>
      <c r="BO3065" s="2">
        <v>43318</v>
      </c>
      <c r="BP3065">
        <v>23.64</v>
      </c>
      <c r="BQ3065" s="2">
        <v>43363</v>
      </c>
      <c r="BR3065">
        <v>17.55</v>
      </c>
    </row>
    <row r="3066" spans="1:70">
      <c r="A3066" s="2">
        <v>44342</v>
      </c>
      <c r="B3066">
        <v>32.119999999999997</v>
      </c>
      <c r="C3066" s="2">
        <v>44995</v>
      </c>
      <c r="D3066">
        <v>32.229999999999997</v>
      </c>
      <c r="Q3066" s="2">
        <v>45267</v>
      </c>
      <c r="R3066">
        <v>49.14</v>
      </c>
      <c r="U3066" s="2">
        <v>43145</v>
      </c>
      <c r="V3066">
        <v>119.96</v>
      </c>
      <c r="W3066" s="2">
        <v>43341</v>
      </c>
      <c r="X3066">
        <v>73.12</v>
      </c>
      <c r="Y3066" s="2">
        <v>43339</v>
      </c>
      <c r="Z3066">
        <v>95.62</v>
      </c>
      <c r="AA3066" s="2">
        <v>43339</v>
      </c>
      <c r="AB3066">
        <v>76.14</v>
      </c>
      <c r="AC3066" s="2">
        <v>43571</v>
      </c>
      <c r="AD3066">
        <v>85.13</v>
      </c>
      <c r="AE3066" s="2">
        <v>43578</v>
      </c>
      <c r="AF3066">
        <v>20.63</v>
      </c>
      <c r="AG3066" s="2">
        <v>43579</v>
      </c>
      <c r="AH3066">
        <v>26.29</v>
      </c>
      <c r="AI3066" s="2">
        <v>44550</v>
      </c>
      <c r="AJ3066">
        <v>48.506300000000003</v>
      </c>
      <c r="AK3066" s="2">
        <v>44995</v>
      </c>
      <c r="AL3066">
        <v>14.79</v>
      </c>
      <c r="AM3066" s="2">
        <v>44987</v>
      </c>
      <c r="AN3066">
        <v>7.1</v>
      </c>
      <c r="AO3066" s="2">
        <v>45135</v>
      </c>
      <c r="AP3066">
        <v>13.53</v>
      </c>
      <c r="AS3066" s="2">
        <v>43035</v>
      </c>
      <c r="AT3066">
        <v>103.9</v>
      </c>
      <c r="AU3066" s="2">
        <v>42758</v>
      </c>
      <c r="AV3066">
        <v>115.79</v>
      </c>
      <c r="AY3066" s="2">
        <v>42825</v>
      </c>
      <c r="AZ3066">
        <v>24.02</v>
      </c>
      <c r="BA3066" s="2">
        <v>43130</v>
      </c>
      <c r="BB3066">
        <v>14.75</v>
      </c>
      <c r="BC3066" s="2">
        <v>44636</v>
      </c>
      <c r="BD3066">
        <v>1055.2</v>
      </c>
      <c r="BG3066" s="2">
        <v>44754</v>
      </c>
      <c r="BH3066">
        <v>948.7</v>
      </c>
      <c r="BI3066" s="2">
        <v>43199</v>
      </c>
      <c r="BJ3066">
        <v>16.940000000000001</v>
      </c>
      <c r="BK3066" s="2">
        <v>43263</v>
      </c>
      <c r="BL3066">
        <v>107.2</v>
      </c>
      <c r="BM3066" s="2">
        <v>43265</v>
      </c>
      <c r="BN3066">
        <v>18.934999999999999</v>
      </c>
      <c r="BO3066" s="2">
        <v>43319</v>
      </c>
      <c r="BP3066">
        <v>23.78</v>
      </c>
      <c r="BQ3066" s="2">
        <v>43364</v>
      </c>
      <c r="BR3066">
        <v>17.63</v>
      </c>
    </row>
    <row r="3067" spans="1:70">
      <c r="A3067" s="2">
        <v>44343</v>
      </c>
      <c r="B3067">
        <v>32.119999999999997</v>
      </c>
      <c r="C3067" s="2">
        <v>44998</v>
      </c>
      <c r="D3067">
        <v>32.336300000000001</v>
      </c>
      <c r="Q3067" s="2">
        <v>45268</v>
      </c>
      <c r="R3067">
        <v>49.784999999999997</v>
      </c>
      <c r="U3067" s="2">
        <v>43146</v>
      </c>
      <c r="V3067">
        <v>120.33</v>
      </c>
      <c r="W3067" s="2">
        <v>43342</v>
      </c>
      <c r="X3067">
        <v>72.669700000000006</v>
      </c>
      <c r="Y3067" s="2">
        <v>43340</v>
      </c>
      <c r="Z3067">
        <v>95.85</v>
      </c>
      <c r="AA3067" s="2">
        <v>43340</v>
      </c>
      <c r="AB3067">
        <v>76.28</v>
      </c>
      <c r="AC3067" s="2">
        <v>43572</v>
      </c>
      <c r="AD3067">
        <v>85.05</v>
      </c>
      <c r="AE3067" s="2">
        <v>43579</v>
      </c>
      <c r="AF3067">
        <v>20.53</v>
      </c>
      <c r="AG3067" s="2">
        <v>43580</v>
      </c>
      <c r="AH3067">
        <v>26.34</v>
      </c>
      <c r="AI3067" s="2">
        <v>44551</v>
      </c>
      <c r="AJ3067">
        <v>48.162199999999999</v>
      </c>
      <c r="AK3067" s="2">
        <v>44998</v>
      </c>
      <c r="AL3067">
        <v>14.62</v>
      </c>
      <c r="AM3067" s="2">
        <v>44988</v>
      </c>
      <c r="AN3067">
        <v>7.0940000000000003</v>
      </c>
      <c r="AO3067" s="2">
        <v>45138</v>
      </c>
      <c r="AP3067">
        <v>13.484999999999999</v>
      </c>
      <c r="AS3067" s="2">
        <v>43038</v>
      </c>
      <c r="AT3067">
        <v>103.94</v>
      </c>
      <c r="AU3067" s="2">
        <v>42759</v>
      </c>
      <c r="AV3067">
        <v>115.27</v>
      </c>
      <c r="AY3067" s="2">
        <v>42828</v>
      </c>
      <c r="AZ3067">
        <v>24.14</v>
      </c>
      <c r="BA3067" s="2">
        <v>43131</v>
      </c>
      <c r="BB3067">
        <v>14.63</v>
      </c>
      <c r="BC3067" s="2">
        <v>44637</v>
      </c>
      <c r="BD3067">
        <v>1077.8</v>
      </c>
      <c r="BG3067" s="2">
        <v>44755</v>
      </c>
      <c r="BH3067">
        <v>950.7</v>
      </c>
      <c r="BI3067" s="2">
        <v>43200</v>
      </c>
      <c r="BJ3067">
        <v>17.23</v>
      </c>
      <c r="BK3067" s="2">
        <v>43264</v>
      </c>
      <c r="BL3067">
        <v>107.76</v>
      </c>
      <c r="BM3067" s="2">
        <v>43266</v>
      </c>
      <c r="BN3067">
        <v>18.544</v>
      </c>
      <c r="BO3067" s="2">
        <v>43320</v>
      </c>
      <c r="BP3067">
        <v>23.68</v>
      </c>
      <c r="BQ3067" s="2">
        <v>43367</v>
      </c>
      <c r="BR3067">
        <v>17.89</v>
      </c>
    </row>
    <row r="3068" spans="1:70">
      <c r="A3068" s="2">
        <v>44344</v>
      </c>
      <c r="B3068">
        <v>32.18</v>
      </c>
      <c r="C3068" s="2">
        <v>44999</v>
      </c>
      <c r="D3068">
        <v>32.479999999999997</v>
      </c>
      <c r="Q3068" s="2">
        <v>45271</v>
      </c>
      <c r="R3068">
        <v>50.445</v>
      </c>
      <c r="U3068" s="2">
        <v>43147</v>
      </c>
      <c r="V3068">
        <v>119.4</v>
      </c>
      <c r="W3068" s="2">
        <v>43343</v>
      </c>
      <c r="X3068">
        <v>71.959999999999994</v>
      </c>
      <c r="Y3068" s="2">
        <v>43341</v>
      </c>
      <c r="Z3068">
        <v>96.42</v>
      </c>
      <c r="AA3068" s="2">
        <v>43341</v>
      </c>
      <c r="AB3068">
        <v>76.44</v>
      </c>
      <c r="AC3068" s="2">
        <v>43573</v>
      </c>
      <c r="AD3068">
        <v>85.15</v>
      </c>
      <c r="AE3068" s="2">
        <v>43580</v>
      </c>
      <c r="AF3068">
        <v>20.49</v>
      </c>
      <c r="AG3068" s="2">
        <v>43581</v>
      </c>
      <c r="AH3068">
        <v>26.31</v>
      </c>
      <c r="AI3068" s="2">
        <v>44552</v>
      </c>
      <c r="AJ3068">
        <v>48.1614</v>
      </c>
      <c r="AK3068" s="2">
        <v>44999</v>
      </c>
      <c r="AL3068">
        <v>14.69</v>
      </c>
      <c r="AM3068" s="2">
        <v>44991</v>
      </c>
      <c r="AN3068">
        <v>7.2480000000000002</v>
      </c>
      <c r="AO3068" s="2">
        <v>45139</v>
      </c>
      <c r="AP3068">
        <v>13.585000000000001</v>
      </c>
      <c r="AS3068" s="2">
        <v>43039</v>
      </c>
      <c r="AT3068">
        <v>103.17</v>
      </c>
      <c r="AU3068" s="2">
        <v>42760</v>
      </c>
      <c r="AV3068">
        <v>114.32</v>
      </c>
      <c r="AY3068" s="2">
        <v>42829</v>
      </c>
      <c r="AZ3068">
        <v>24.18</v>
      </c>
      <c r="BA3068" s="2">
        <v>43132</v>
      </c>
      <c r="BB3068">
        <v>14.637</v>
      </c>
      <c r="BC3068" s="2">
        <v>44638</v>
      </c>
      <c r="BD3068">
        <v>1067.2</v>
      </c>
      <c r="BG3068" s="2">
        <v>44756</v>
      </c>
      <c r="BH3068">
        <v>935</v>
      </c>
      <c r="BI3068" s="2">
        <v>43201</v>
      </c>
      <c r="BJ3068">
        <v>17.36</v>
      </c>
      <c r="BK3068" s="2">
        <v>43265</v>
      </c>
      <c r="BL3068">
        <v>108.16</v>
      </c>
      <c r="BM3068" s="2">
        <v>43269</v>
      </c>
      <c r="BN3068">
        <v>18.600000000000001</v>
      </c>
      <c r="BO3068" s="2">
        <v>43321</v>
      </c>
      <c r="BP3068">
        <v>23.59</v>
      </c>
      <c r="BQ3068" s="2">
        <v>43368</v>
      </c>
      <c r="BR3068">
        <v>17.95</v>
      </c>
    </row>
    <row r="3069" spans="1:70">
      <c r="A3069" s="2">
        <v>44348</v>
      </c>
      <c r="B3069">
        <v>32.29</v>
      </c>
      <c r="C3069" s="2">
        <v>45000</v>
      </c>
      <c r="D3069">
        <v>32.407499999999999</v>
      </c>
      <c r="Q3069" s="2">
        <v>45272</v>
      </c>
      <c r="R3069">
        <v>51.155000000000001</v>
      </c>
      <c r="U3069" s="2">
        <v>43151</v>
      </c>
      <c r="V3069">
        <v>118.73</v>
      </c>
      <c r="W3069" s="2">
        <v>43347</v>
      </c>
      <c r="X3069">
        <v>71.83</v>
      </c>
      <c r="Y3069" s="2">
        <v>43342</v>
      </c>
      <c r="Z3069">
        <v>96.62</v>
      </c>
      <c r="AA3069" s="2">
        <v>43342</v>
      </c>
      <c r="AB3069">
        <v>76.05</v>
      </c>
      <c r="AC3069" s="2">
        <v>43577</v>
      </c>
      <c r="AD3069">
        <v>85.16</v>
      </c>
      <c r="AE3069" s="2">
        <v>43581</v>
      </c>
      <c r="AF3069">
        <v>20.54</v>
      </c>
      <c r="AG3069" s="2">
        <v>43584</v>
      </c>
      <c r="AH3069">
        <v>26.25</v>
      </c>
      <c r="AI3069" s="2">
        <v>44553</v>
      </c>
      <c r="AJ3069">
        <v>47.890500000000003</v>
      </c>
      <c r="AK3069" s="2">
        <v>45000</v>
      </c>
      <c r="AL3069">
        <v>14.58</v>
      </c>
      <c r="AM3069" s="2">
        <v>44992</v>
      </c>
      <c r="AN3069">
        <v>7.04</v>
      </c>
      <c r="AO3069" s="2">
        <v>45140</v>
      </c>
      <c r="AP3069">
        <v>13.65</v>
      </c>
      <c r="AS3069" s="2">
        <v>43040</v>
      </c>
      <c r="AT3069">
        <v>104.01</v>
      </c>
      <c r="AU3069" s="2">
        <v>42761</v>
      </c>
      <c r="AV3069">
        <v>113.26</v>
      </c>
      <c r="AY3069" s="2">
        <v>42830</v>
      </c>
      <c r="AZ3069">
        <v>24.2</v>
      </c>
      <c r="BA3069" s="2">
        <v>43133</v>
      </c>
      <c r="BB3069">
        <v>14.605</v>
      </c>
      <c r="BC3069" s="2">
        <v>44641</v>
      </c>
      <c r="BD3069">
        <v>1071.2</v>
      </c>
      <c r="BG3069" s="2">
        <v>44757</v>
      </c>
      <c r="BH3069">
        <v>935</v>
      </c>
      <c r="BI3069" s="2">
        <v>43202</v>
      </c>
      <c r="BJ3069">
        <v>17.29</v>
      </c>
      <c r="BK3069" s="2">
        <v>43266</v>
      </c>
      <c r="BL3069">
        <v>104.4</v>
      </c>
      <c r="BM3069" s="2">
        <v>43270</v>
      </c>
      <c r="BN3069">
        <v>18.434999999999999</v>
      </c>
      <c r="BO3069" s="2">
        <v>43322</v>
      </c>
      <c r="BP3069">
        <v>23.37</v>
      </c>
      <c r="BQ3069" s="2">
        <v>43369</v>
      </c>
      <c r="BR3069">
        <v>17.829999999999998</v>
      </c>
    </row>
    <row r="3070" spans="1:70">
      <c r="A3070" s="2">
        <v>44349</v>
      </c>
      <c r="B3070">
        <v>32.26</v>
      </c>
      <c r="C3070" s="2">
        <v>45001</v>
      </c>
      <c r="D3070">
        <v>32.565199999999997</v>
      </c>
      <c r="Q3070" s="2">
        <v>45273</v>
      </c>
      <c r="R3070">
        <v>51.545000000000002</v>
      </c>
      <c r="U3070" s="2">
        <v>43152</v>
      </c>
      <c r="V3070">
        <v>118.3</v>
      </c>
      <c r="W3070" s="2">
        <v>43348</v>
      </c>
      <c r="X3070">
        <v>71.97</v>
      </c>
      <c r="Y3070" s="2">
        <v>43343</v>
      </c>
      <c r="Z3070">
        <v>96.569900000000004</v>
      </c>
      <c r="AA3070" s="2">
        <v>43343</v>
      </c>
      <c r="AB3070">
        <v>75.59</v>
      </c>
      <c r="AC3070" s="2">
        <v>43578</v>
      </c>
      <c r="AD3070">
        <v>85.245000000000005</v>
      </c>
      <c r="AE3070" s="2">
        <v>43584</v>
      </c>
      <c r="AF3070">
        <v>20.574999999999999</v>
      </c>
      <c r="AG3070" s="2">
        <v>43585</v>
      </c>
      <c r="AH3070">
        <v>26.17</v>
      </c>
      <c r="AI3070" s="2">
        <v>44557</v>
      </c>
      <c r="AJ3070">
        <v>47.4833</v>
      </c>
      <c r="AK3070" s="2">
        <v>45001</v>
      </c>
      <c r="AL3070">
        <v>14.71</v>
      </c>
      <c r="AM3070" s="2">
        <v>44993</v>
      </c>
      <c r="AN3070">
        <v>7.0039999999999996</v>
      </c>
      <c r="AO3070" s="2">
        <v>45141</v>
      </c>
      <c r="AP3070">
        <v>13.66</v>
      </c>
      <c r="AS3070" s="2">
        <v>43041</v>
      </c>
      <c r="AT3070">
        <v>103.55</v>
      </c>
      <c r="AU3070" s="2">
        <v>42762</v>
      </c>
      <c r="AV3070">
        <v>113.49</v>
      </c>
      <c r="AY3070" s="2">
        <v>42831</v>
      </c>
      <c r="AZ3070">
        <v>24.1</v>
      </c>
      <c r="BA3070" s="2">
        <v>43136</v>
      </c>
      <c r="BB3070">
        <v>14.645</v>
      </c>
      <c r="BC3070" s="2">
        <v>44642</v>
      </c>
      <c r="BD3070">
        <v>1057.4000000000001</v>
      </c>
      <c r="BG3070" s="2">
        <v>44760</v>
      </c>
      <c r="BH3070">
        <v>934.1</v>
      </c>
      <c r="BI3070" s="2">
        <v>43203</v>
      </c>
      <c r="BJ3070">
        <v>17.3</v>
      </c>
      <c r="BK3070" s="2">
        <v>43269</v>
      </c>
      <c r="BL3070">
        <v>106.32</v>
      </c>
      <c r="BM3070" s="2">
        <v>43271</v>
      </c>
      <c r="BN3070">
        <v>18.498999999999999</v>
      </c>
      <c r="BO3070" s="2">
        <v>43325</v>
      </c>
      <c r="BP3070">
        <v>23.19</v>
      </c>
      <c r="BQ3070" s="2">
        <v>43370</v>
      </c>
      <c r="BR3070">
        <v>17.93</v>
      </c>
    </row>
    <row r="3071" spans="1:70">
      <c r="A3071" s="2">
        <v>44350</v>
      </c>
      <c r="B3071">
        <v>32.11</v>
      </c>
      <c r="C3071" s="2">
        <v>45002</v>
      </c>
      <c r="D3071">
        <v>32.659999999999997</v>
      </c>
      <c r="Q3071" s="2">
        <v>45274</v>
      </c>
      <c r="R3071">
        <v>51.545000000000002</v>
      </c>
      <c r="U3071" s="2">
        <v>43153</v>
      </c>
      <c r="V3071">
        <v>118.61</v>
      </c>
      <c r="W3071" s="2">
        <v>43349</v>
      </c>
      <c r="X3071">
        <v>72</v>
      </c>
      <c r="Y3071" s="2">
        <v>43347</v>
      </c>
      <c r="Z3071">
        <v>96.06</v>
      </c>
      <c r="AA3071" s="2">
        <v>43347</v>
      </c>
      <c r="AB3071">
        <v>74.84</v>
      </c>
      <c r="AC3071" s="2">
        <v>43579</v>
      </c>
      <c r="AD3071">
        <v>84.95</v>
      </c>
      <c r="AE3071" s="2">
        <v>43585</v>
      </c>
      <c r="AF3071">
        <v>20.64</v>
      </c>
      <c r="AG3071" s="2">
        <v>43586</v>
      </c>
      <c r="AH3071">
        <v>26.2</v>
      </c>
      <c r="AI3071" s="2">
        <v>44558</v>
      </c>
      <c r="AJ3071">
        <v>47.529800000000002</v>
      </c>
      <c r="AK3071" s="2">
        <v>45002</v>
      </c>
      <c r="AL3071">
        <v>14.54</v>
      </c>
      <c r="AM3071" s="2">
        <v>44994</v>
      </c>
      <c r="AN3071">
        <v>7.0309999999999997</v>
      </c>
      <c r="AO3071" s="2">
        <v>45142</v>
      </c>
      <c r="AP3071">
        <v>13.7</v>
      </c>
      <c r="AS3071" s="2">
        <v>43042</v>
      </c>
      <c r="AT3071">
        <v>103.35</v>
      </c>
      <c r="AU3071" s="2">
        <v>42765</v>
      </c>
      <c r="AV3071">
        <v>113.97</v>
      </c>
      <c r="AY3071" s="2">
        <v>42832</v>
      </c>
      <c r="AZ3071">
        <v>24.16</v>
      </c>
      <c r="BA3071" s="2">
        <v>43137</v>
      </c>
      <c r="BB3071">
        <v>14.58</v>
      </c>
      <c r="BC3071" s="2">
        <v>44643</v>
      </c>
      <c r="BD3071">
        <v>1070.2</v>
      </c>
      <c r="BG3071" s="2">
        <v>44761</v>
      </c>
      <c r="BH3071">
        <v>936</v>
      </c>
      <c r="BI3071" s="2">
        <v>43206</v>
      </c>
      <c r="BJ3071">
        <v>17.239999999999998</v>
      </c>
      <c r="BK3071" s="2">
        <v>43270</v>
      </c>
      <c r="BL3071">
        <v>105.12</v>
      </c>
      <c r="BM3071" s="2">
        <v>43272</v>
      </c>
      <c r="BN3071">
        <v>18.338000000000001</v>
      </c>
      <c r="BO3071" s="2">
        <v>43326</v>
      </c>
      <c r="BP3071">
        <v>23.25</v>
      </c>
      <c r="BQ3071" s="2">
        <v>43371</v>
      </c>
      <c r="BR3071">
        <v>18.11</v>
      </c>
    </row>
    <row r="3072" spans="1:70">
      <c r="A3072" s="2">
        <v>44351</v>
      </c>
      <c r="B3072">
        <v>32.29</v>
      </c>
      <c r="C3072" s="2">
        <v>45005</v>
      </c>
      <c r="D3072">
        <v>32.754899999999999</v>
      </c>
      <c r="Q3072" s="2">
        <v>45275</v>
      </c>
      <c r="R3072">
        <v>50.81</v>
      </c>
      <c r="U3072" s="2">
        <v>43154</v>
      </c>
      <c r="V3072">
        <v>118.33</v>
      </c>
      <c r="W3072" s="2">
        <v>43350</v>
      </c>
      <c r="X3072">
        <v>71.09</v>
      </c>
      <c r="Y3072" s="2">
        <v>43348</v>
      </c>
      <c r="Z3072">
        <v>96.31</v>
      </c>
      <c r="AA3072" s="2">
        <v>43348</v>
      </c>
      <c r="AB3072">
        <v>74.87</v>
      </c>
      <c r="AC3072" s="2">
        <v>43580</v>
      </c>
      <c r="AD3072">
        <v>85.39</v>
      </c>
      <c r="AE3072" s="2">
        <v>43586</v>
      </c>
      <c r="AF3072">
        <v>20.62</v>
      </c>
      <c r="AG3072" s="2">
        <v>43587</v>
      </c>
      <c r="AH3072">
        <v>26.26</v>
      </c>
      <c r="AI3072" s="2">
        <v>44559</v>
      </c>
      <c r="AJ3072">
        <v>47.388199999999998</v>
      </c>
      <c r="AK3072" s="2">
        <v>45005</v>
      </c>
      <c r="AL3072">
        <v>14.61</v>
      </c>
      <c r="AM3072" s="2">
        <v>44995</v>
      </c>
      <c r="AN3072">
        <v>7.2069999999999999</v>
      </c>
      <c r="AO3072" s="2">
        <v>45146</v>
      </c>
      <c r="AP3072">
        <v>13.73</v>
      </c>
      <c r="AS3072" s="2">
        <v>43045</v>
      </c>
      <c r="AT3072">
        <v>104.17</v>
      </c>
      <c r="AU3072" s="2">
        <v>42766</v>
      </c>
      <c r="AV3072">
        <v>115.55</v>
      </c>
      <c r="AY3072" s="2">
        <v>42835</v>
      </c>
      <c r="AZ3072">
        <v>24.16</v>
      </c>
      <c r="BA3072" s="2">
        <v>43138</v>
      </c>
      <c r="BB3072">
        <v>14.494999999999999</v>
      </c>
      <c r="BC3072" s="2">
        <v>44644</v>
      </c>
      <c r="BD3072">
        <v>1087.4000000000001</v>
      </c>
      <c r="BG3072" s="2">
        <v>44762</v>
      </c>
      <c r="BH3072">
        <v>933</v>
      </c>
      <c r="BI3072" s="2">
        <v>43207</v>
      </c>
      <c r="BJ3072">
        <v>17.25</v>
      </c>
      <c r="BK3072" s="2">
        <v>43271</v>
      </c>
      <c r="BL3072">
        <v>106.24</v>
      </c>
      <c r="BM3072" s="2">
        <v>43273</v>
      </c>
      <c r="BN3072">
        <v>18.542000000000002</v>
      </c>
      <c r="BO3072" s="2">
        <v>43327</v>
      </c>
      <c r="BP3072">
        <v>22.73</v>
      </c>
      <c r="BQ3072" s="2">
        <v>43374</v>
      </c>
      <c r="BR3072">
        <v>18.5</v>
      </c>
    </row>
    <row r="3073" spans="1:70">
      <c r="A3073" s="2">
        <v>44354</v>
      </c>
      <c r="B3073">
        <v>32.299999999999997</v>
      </c>
      <c r="C3073" s="2">
        <v>45006</v>
      </c>
      <c r="D3073">
        <v>32.823999999999998</v>
      </c>
      <c r="Q3073" s="2">
        <v>45278</v>
      </c>
      <c r="R3073">
        <v>50.78</v>
      </c>
      <c r="U3073" s="2">
        <v>43157</v>
      </c>
      <c r="V3073">
        <v>118.48</v>
      </c>
      <c r="W3073" s="2">
        <v>43353</v>
      </c>
      <c r="X3073">
        <v>71.16</v>
      </c>
      <c r="Y3073" s="2">
        <v>43349</v>
      </c>
      <c r="Z3073">
        <v>96.879800000000003</v>
      </c>
      <c r="AA3073" s="2">
        <v>43349</v>
      </c>
      <c r="AB3073">
        <v>75.069999999999993</v>
      </c>
      <c r="AC3073" s="2">
        <v>43581</v>
      </c>
      <c r="AD3073">
        <v>85.39</v>
      </c>
      <c r="AE3073" s="2">
        <v>43587</v>
      </c>
      <c r="AF3073">
        <v>20.57</v>
      </c>
      <c r="AG3073" s="2">
        <v>43588</v>
      </c>
      <c r="AH3073">
        <v>26.16</v>
      </c>
      <c r="AI3073" s="2">
        <v>44560</v>
      </c>
      <c r="AJ3073">
        <v>47.295999999999999</v>
      </c>
      <c r="AK3073" s="2">
        <v>45006</v>
      </c>
      <c r="AL3073">
        <v>14.6</v>
      </c>
      <c r="AM3073" s="2">
        <v>44998</v>
      </c>
      <c r="AN3073">
        <v>7.3410000000000002</v>
      </c>
      <c r="AO3073" s="2">
        <v>45147</v>
      </c>
      <c r="AP3073">
        <v>13.73</v>
      </c>
      <c r="AS3073" s="2">
        <v>43046</v>
      </c>
      <c r="AT3073">
        <v>104.22</v>
      </c>
      <c r="AU3073" s="2">
        <v>42767</v>
      </c>
      <c r="AV3073">
        <v>115.2</v>
      </c>
      <c r="AY3073" s="2">
        <v>42836</v>
      </c>
      <c r="AZ3073">
        <v>24.48</v>
      </c>
      <c r="BA3073" s="2">
        <v>43139</v>
      </c>
      <c r="BB3073">
        <v>14.47</v>
      </c>
      <c r="BC3073" s="2">
        <v>44645</v>
      </c>
      <c r="BD3073">
        <v>1083.2</v>
      </c>
      <c r="BG3073" s="2">
        <v>44763</v>
      </c>
      <c r="BH3073">
        <v>935.5</v>
      </c>
      <c r="BI3073" s="2">
        <v>43208</v>
      </c>
      <c r="BJ3073">
        <v>17.57</v>
      </c>
      <c r="BK3073" s="2">
        <v>43272</v>
      </c>
      <c r="BL3073">
        <v>106.48</v>
      </c>
      <c r="BM3073" s="2">
        <v>43276</v>
      </c>
      <c r="BN3073">
        <v>18.29</v>
      </c>
      <c r="BO3073" s="2">
        <v>43328</v>
      </c>
      <c r="BP3073">
        <v>22.96</v>
      </c>
      <c r="BQ3073" s="2">
        <v>43375</v>
      </c>
      <c r="BR3073">
        <v>18.53</v>
      </c>
    </row>
    <row r="3074" spans="1:70">
      <c r="A3074" s="2">
        <v>44355</v>
      </c>
      <c r="B3074">
        <v>32.278399999999998</v>
      </c>
      <c r="C3074" s="2">
        <v>45007</v>
      </c>
      <c r="D3074">
        <v>32.879600000000003</v>
      </c>
      <c r="Q3074" s="2">
        <v>45279</v>
      </c>
      <c r="R3074">
        <v>50.395000000000003</v>
      </c>
      <c r="U3074" s="2">
        <v>43158</v>
      </c>
      <c r="V3074">
        <v>117.72</v>
      </c>
      <c r="W3074" s="2">
        <v>43354</v>
      </c>
      <c r="X3074">
        <v>71.14</v>
      </c>
      <c r="Y3074" s="2">
        <v>43350</v>
      </c>
      <c r="Z3074">
        <v>96.56</v>
      </c>
      <c r="AA3074" s="2">
        <v>43350</v>
      </c>
      <c r="AB3074">
        <v>74.87</v>
      </c>
      <c r="AC3074" s="2">
        <v>43584</v>
      </c>
      <c r="AD3074">
        <v>85.35</v>
      </c>
      <c r="AE3074" s="2">
        <v>43588</v>
      </c>
      <c r="AF3074">
        <v>20.63</v>
      </c>
      <c r="AG3074" s="2">
        <v>43591</v>
      </c>
      <c r="AH3074">
        <v>26.18</v>
      </c>
      <c r="AI3074" s="2">
        <v>44561</v>
      </c>
      <c r="AJ3074">
        <v>47.292900000000003</v>
      </c>
      <c r="AK3074" s="2">
        <v>45007</v>
      </c>
      <c r="AL3074">
        <v>14.6</v>
      </c>
      <c r="AM3074" s="2">
        <v>44999</v>
      </c>
      <c r="AN3074">
        <v>7.3109999999999999</v>
      </c>
      <c r="AO3074" s="2">
        <v>45148</v>
      </c>
      <c r="AP3074">
        <v>13.76</v>
      </c>
      <c r="AS3074" s="2">
        <v>43047</v>
      </c>
      <c r="AT3074">
        <v>105.03</v>
      </c>
      <c r="AU3074" s="2">
        <v>42768</v>
      </c>
      <c r="AV3074">
        <v>115.84</v>
      </c>
      <c r="AY3074" s="2">
        <v>42837</v>
      </c>
      <c r="AZ3074">
        <v>24.68</v>
      </c>
      <c r="BA3074" s="2">
        <v>43140</v>
      </c>
      <c r="BB3074">
        <v>14.31</v>
      </c>
      <c r="BC3074" s="2">
        <v>44648</v>
      </c>
      <c r="BD3074">
        <v>1071.2</v>
      </c>
      <c r="BG3074" s="2">
        <v>44764</v>
      </c>
      <c r="BH3074">
        <v>945.3</v>
      </c>
      <c r="BI3074" s="2">
        <v>43209</v>
      </c>
      <c r="BJ3074">
        <v>17.5</v>
      </c>
      <c r="BK3074" s="2">
        <v>43273</v>
      </c>
      <c r="BL3074">
        <v>112.16</v>
      </c>
      <c r="BM3074" s="2">
        <v>43277</v>
      </c>
      <c r="BN3074">
        <v>18.478999999999999</v>
      </c>
      <c r="BO3074" s="2">
        <v>43329</v>
      </c>
      <c r="BP3074">
        <v>23.19</v>
      </c>
      <c r="BQ3074" s="2">
        <v>43376</v>
      </c>
      <c r="BR3074">
        <v>18.72</v>
      </c>
    </row>
    <row r="3075" spans="1:70">
      <c r="A3075" s="2">
        <v>44356</v>
      </c>
      <c r="B3075">
        <v>32.24</v>
      </c>
      <c r="C3075" s="2">
        <v>45008</v>
      </c>
      <c r="D3075">
        <v>32.949599999999997</v>
      </c>
      <c r="Q3075" s="2">
        <v>45280</v>
      </c>
      <c r="R3075">
        <v>48.825000000000003</v>
      </c>
      <c r="U3075" s="2">
        <v>43159</v>
      </c>
      <c r="V3075">
        <v>117.41</v>
      </c>
      <c r="W3075" s="2">
        <v>43355</v>
      </c>
      <c r="X3075">
        <v>71.78</v>
      </c>
      <c r="Y3075" s="2">
        <v>43353</v>
      </c>
      <c r="Z3075">
        <v>96</v>
      </c>
      <c r="AA3075" s="2">
        <v>43353</v>
      </c>
      <c r="AB3075">
        <v>74.959999999999994</v>
      </c>
      <c r="AC3075" s="2">
        <v>43585</v>
      </c>
      <c r="AD3075">
        <v>85.52</v>
      </c>
      <c r="AE3075" s="2">
        <v>43591</v>
      </c>
      <c r="AF3075">
        <v>20.65</v>
      </c>
      <c r="AG3075" s="2">
        <v>43592</v>
      </c>
      <c r="AH3075">
        <v>26.2</v>
      </c>
      <c r="AI3075" s="2">
        <v>44564</v>
      </c>
      <c r="AJ3075">
        <v>47.08</v>
      </c>
      <c r="AK3075" s="2">
        <v>45008</v>
      </c>
      <c r="AL3075">
        <v>14.49</v>
      </c>
      <c r="AM3075" s="2">
        <v>45000</v>
      </c>
      <c r="AN3075">
        <v>6.944</v>
      </c>
      <c r="AO3075" s="2">
        <v>45149</v>
      </c>
      <c r="AP3075">
        <v>13.77</v>
      </c>
      <c r="AS3075" s="2">
        <v>43048</v>
      </c>
      <c r="AT3075">
        <v>104.39</v>
      </c>
      <c r="AU3075" s="2">
        <v>42769</v>
      </c>
      <c r="AV3075">
        <v>116.13</v>
      </c>
      <c r="AY3075" s="2">
        <v>42838</v>
      </c>
      <c r="AZ3075">
        <v>24.8</v>
      </c>
      <c r="BA3075" s="2">
        <v>43143</v>
      </c>
      <c r="BB3075">
        <v>14.268000000000001</v>
      </c>
      <c r="BC3075" s="2">
        <v>44649</v>
      </c>
      <c r="BD3075">
        <v>1055.8</v>
      </c>
      <c r="BG3075" s="2">
        <v>44767</v>
      </c>
      <c r="BH3075">
        <v>941.1</v>
      </c>
      <c r="BI3075" s="2">
        <v>43210</v>
      </c>
      <c r="BJ3075">
        <v>17.47</v>
      </c>
      <c r="BK3075" s="2">
        <v>43276</v>
      </c>
      <c r="BL3075">
        <v>110.16</v>
      </c>
      <c r="BM3075" s="2">
        <v>43278</v>
      </c>
      <c r="BN3075">
        <v>18.876999999999999</v>
      </c>
      <c r="BO3075" s="2">
        <v>43332</v>
      </c>
      <c r="BP3075">
        <v>23.13</v>
      </c>
      <c r="BQ3075" s="2">
        <v>43377</v>
      </c>
      <c r="BR3075">
        <v>18.46</v>
      </c>
    </row>
    <row r="3076" spans="1:70">
      <c r="A3076" s="2">
        <v>44357</v>
      </c>
      <c r="B3076">
        <v>32.31</v>
      </c>
      <c r="C3076" s="2">
        <v>45009</v>
      </c>
      <c r="D3076">
        <v>32.9816</v>
      </c>
      <c r="Q3076" s="2">
        <v>45281</v>
      </c>
      <c r="R3076">
        <v>49.295000000000002</v>
      </c>
      <c r="U3076" s="2">
        <v>43160</v>
      </c>
      <c r="V3076">
        <v>117.97</v>
      </c>
      <c r="W3076" s="2">
        <v>43356</v>
      </c>
      <c r="X3076">
        <v>72.06</v>
      </c>
      <c r="Y3076" s="2">
        <v>43354</v>
      </c>
      <c r="Z3076">
        <v>96.102400000000003</v>
      </c>
      <c r="AA3076" s="2">
        <v>43354</v>
      </c>
      <c r="AB3076">
        <v>75.22</v>
      </c>
      <c r="AC3076" s="2">
        <v>43586</v>
      </c>
      <c r="AD3076">
        <v>85.52</v>
      </c>
      <c r="AE3076" s="2">
        <v>43592</v>
      </c>
      <c r="AF3076">
        <v>20.635000000000002</v>
      </c>
      <c r="AG3076" s="2">
        <v>43593</v>
      </c>
      <c r="AH3076">
        <v>26.21</v>
      </c>
      <c r="AI3076" s="2">
        <v>44565</v>
      </c>
      <c r="AJ3076">
        <v>46.454099999999997</v>
      </c>
      <c r="AK3076" s="2">
        <v>45009</v>
      </c>
      <c r="AL3076">
        <v>14.62</v>
      </c>
      <c r="AM3076" s="2">
        <v>45001</v>
      </c>
      <c r="AN3076">
        <v>7.0960000000000001</v>
      </c>
      <c r="AO3076" s="2">
        <v>45152</v>
      </c>
      <c r="AP3076">
        <v>13.79</v>
      </c>
      <c r="AS3076" s="2">
        <v>43049</v>
      </c>
      <c r="AT3076">
        <v>103.65</v>
      </c>
      <c r="AU3076" s="2">
        <v>42772</v>
      </c>
      <c r="AV3076">
        <v>117.7</v>
      </c>
      <c r="AY3076" s="2">
        <v>42842</v>
      </c>
      <c r="AZ3076">
        <v>24.7</v>
      </c>
      <c r="BA3076" s="2">
        <v>43144</v>
      </c>
      <c r="BB3076">
        <v>14.19</v>
      </c>
      <c r="BC3076" s="2">
        <v>44650</v>
      </c>
      <c r="BD3076">
        <v>1068.2</v>
      </c>
      <c r="BG3076" s="2">
        <v>44768</v>
      </c>
      <c r="BH3076">
        <v>941</v>
      </c>
      <c r="BI3076" s="2">
        <v>43213</v>
      </c>
      <c r="BJ3076">
        <v>17.46</v>
      </c>
      <c r="BK3076" s="2">
        <v>43277</v>
      </c>
      <c r="BL3076">
        <v>114.16</v>
      </c>
      <c r="BM3076" s="2">
        <v>43279</v>
      </c>
      <c r="BN3076">
        <v>18.808</v>
      </c>
      <c r="BO3076" s="2">
        <v>43333</v>
      </c>
      <c r="BP3076">
        <v>23.14</v>
      </c>
      <c r="BQ3076" s="2">
        <v>43378</v>
      </c>
      <c r="BR3076">
        <v>18.420000000000002</v>
      </c>
    </row>
    <row r="3077" spans="1:70">
      <c r="A3077" s="2">
        <v>44358</v>
      </c>
      <c r="B3077">
        <v>32.31</v>
      </c>
      <c r="C3077" s="2">
        <v>45012</v>
      </c>
      <c r="D3077">
        <v>32.909999999999997</v>
      </c>
      <c r="Q3077" s="2">
        <v>45282</v>
      </c>
      <c r="R3077">
        <v>49.99</v>
      </c>
      <c r="U3077" s="2">
        <v>43161</v>
      </c>
      <c r="V3077">
        <v>118.61</v>
      </c>
      <c r="W3077" s="2">
        <v>43357</v>
      </c>
      <c r="X3077">
        <v>71.66</v>
      </c>
      <c r="Y3077" s="2">
        <v>43355</v>
      </c>
      <c r="Z3077">
        <v>96.51</v>
      </c>
      <c r="AA3077" s="2">
        <v>43355</v>
      </c>
      <c r="AB3077">
        <v>75.87</v>
      </c>
      <c r="AC3077" s="2">
        <v>43587</v>
      </c>
      <c r="AD3077">
        <v>85.46</v>
      </c>
      <c r="AE3077" s="2">
        <v>43593</v>
      </c>
      <c r="AF3077">
        <v>20.63</v>
      </c>
      <c r="AG3077" s="2">
        <v>43594</v>
      </c>
      <c r="AH3077">
        <v>26.16</v>
      </c>
      <c r="AI3077" s="2">
        <v>44566</v>
      </c>
      <c r="AJ3077">
        <v>46.447699999999998</v>
      </c>
      <c r="AK3077" s="2">
        <v>45012</v>
      </c>
      <c r="AL3077">
        <v>14.66</v>
      </c>
      <c r="AM3077" s="2">
        <v>45002</v>
      </c>
      <c r="AN3077">
        <v>7.1849999999999996</v>
      </c>
      <c r="AO3077" s="2">
        <v>45153</v>
      </c>
      <c r="AP3077">
        <v>13.824999999999999</v>
      </c>
      <c r="AS3077" s="2">
        <v>43052</v>
      </c>
      <c r="AT3077">
        <v>103.78</v>
      </c>
      <c r="AU3077" s="2">
        <v>42773</v>
      </c>
      <c r="AV3077">
        <v>117.46</v>
      </c>
      <c r="AY3077" s="2">
        <v>42843</v>
      </c>
      <c r="AZ3077">
        <v>24.82</v>
      </c>
      <c r="BA3077" s="2">
        <v>43145</v>
      </c>
      <c r="BB3077">
        <v>14.212999999999999</v>
      </c>
      <c r="BC3077" s="2">
        <v>44651</v>
      </c>
      <c r="BD3077">
        <v>1074</v>
      </c>
      <c r="BG3077" s="2">
        <v>44769</v>
      </c>
      <c r="BH3077">
        <v>941</v>
      </c>
      <c r="BI3077" s="2">
        <v>43214</v>
      </c>
      <c r="BJ3077">
        <v>17.37</v>
      </c>
      <c r="BK3077" s="2">
        <v>43278</v>
      </c>
      <c r="BL3077">
        <v>117.2</v>
      </c>
      <c r="BM3077" s="2">
        <v>43280</v>
      </c>
      <c r="BN3077">
        <v>18.815999999999999</v>
      </c>
      <c r="BO3077" s="2">
        <v>43334</v>
      </c>
      <c r="BP3077">
        <v>23.2</v>
      </c>
      <c r="BQ3077" s="2">
        <v>43381</v>
      </c>
      <c r="BR3077">
        <v>18.39</v>
      </c>
    </row>
    <row r="3078" spans="1:70">
      <c r="A3078" s="2">
        <v>44361</v>
      </c>
      <c r="B3078">
        <v>32.340000000000003</v>
      </c>
      <c r="C3078" s="2">
        <v>45013</v>
      </c>
      <c r="D3078">
        <v>33.060899999999997</v>
      </c>
      <c r="Q3078" s="2">
        <v>45286</v>
      </c>
      <c r="R3078">
        <v>50.634999999999998</v>
      </c>
      <c r="U3078" s="2">
        <v>43164</v>
      </c>
      <c r="V3078">
        <v>118.67</v>
      </c>
      <c r="W3078" s="2">
        <v>43360</v>
      </c>
      <c r="X3078">
        <v>71.830399999999997</v>
      </c>
      <c r="Y3078" s="2">
        <v>43356</v>
      </c>
      <c r="Z3078">
        <v>96.918999999999997</v>
      </c>
      <c r="AA3078" s="2">
        <v>43356</v>
      </c>
      <c r="AB3078">
        <v>75.87</v>
      </c>
      <c r="AC3078" s="2">
        <v>43588</v>
      </c>
      <c r="AD3078">
        <v>85.79</v>
      </c>
      <c r="AE3078" s="2">
        <v>43594</v>
      </c>
      <c r="AF3078">
        <v>20.66</v>
      </c>
      <c r="AG3078" s="2">
        <v>43595</v>
      </c>
      <c r="AH3078">
        <v>26.15</v>
      </c>
      <c r="AI3078" s="2">
        <v>44567</v>
      </c>
      <c r="AJ3078">
        <v>46.612499999999997</v>
      </c>
      <c r="AK3078" s="2">
        <v>45013</v>
      </c>
      <c r="AL3078">
        <v>14.61</v>
      </c>
      <c r="AM3078" s="2">
        <v>45005</v>
      </c>
      <c r="AN3078">
        <v>7.2830000000000004</v>
      </c>
      <c r="AO3078" s="2">
        <v>45154</v>
      </c>
      <c r="AP3078">
        <v>13.86</v>
      </c>
      <c r="AS3078" s="2">
        <v>43053</v>
      </c>
      <c r="AT3078">
        <v>102.86</v>
      </c>
      <c r="AU3078" s="2">
        <v>42774</v>
      </c>
      <c r="AV3078">
        <v>118.19</v>
      </c>
      <c r="AY3078" s="2">
        <v>42844</v>
      </c>
      <c r="AZ3078">
        <v>24.62</v>
      </c>
      <c r="BA3078" s="2">
        <v>43146</v>
      </c>
      <c r="BB3078">
        <v>14.225</v>
      </c>
      <c r="BC3078" s="2">
        <v>44652</v>
      </c>
      <c r="BD3078">
        <v>1064.2</v>
      </c>
      <c r="BG3078" s="2">
        <v>44770</v>
      </c>
      <c r="BH3078">
        <v>958.5</v>
      </c>
      <c r="BI3078" s="2">
        <v>43215</v>
      </c>
      <c r="BJ3078">
        <v>17.399999999999999</v>
      </c>
      <c r="BK3078" s="2">
        <v>43279</v>
      </c>
      <c r="BL3078">
        <v>118.88</v>
      </c>
      <c r="BM3078" s="2">
        <v>43283</v>
      </c>
      <c r="BN3078">
        <v>18.577999999999999</v>
      </c>
      <c r="BO3078" s="2">
        <v>43335</v>
      </c>
      <c r="BP3078">
        <v>23.03</v>
      </c>
      <c r="BQ3078" s="2">
        <v>43382</v>
      </c>
      <c r="BR3078">
        <v>18.52</v>
      </c>
    </row>
    <row r="3079" spans="1:70">
      <c r="A3079" s="2">
        <v>44362</v>
      </c>
      <c r="B3079">
        <v>32.24</v>
      </c>
      <c r="C3079" s="2">
        <v>45014</v>
      </c>
      <c r="D3079">
        <v>33.319299999999998</v>
      </c>
      <c r="Q3079" s="2">
        <v>45287</v>
      </c>
      <c r="R3079">
        <v>51.685000000000002</v>
      </c>
      <c r="U3079" s="2">
        <v>43165</v>
      </c>
      <c r="V3079">
        <v>119.29</v>
      </c>
      <c r="W3079" s="2">
        <v>43361</v>
      </c>
      <c r="X3079">
        <v>72.204899999999995</v>
      </c>
      <c r="Y3079" s="2">
        <v>43357</v>
      </c>
      <c r="Z3079">
        <v>96.73</v>
      </c>
      <c r="AA3079" s="2">
        <v>43357</v>
      </c>
      <c r="AB3079">
        <v>75.66</v>
      </c>
      <c r="AC3079" s="2">
        <v>43591</v>
      </c>
      <c r="AD3079">
        <v>85.92</v>
      </c>
      <c r="AE3079" s="2">
        <v>43595</v>
      </c>
      <c r="AF3079">
        <v>20.684999999999999</v>
      </c>
      <c r="AG3079" s="2">
        <v>43598</v>
      </c>
      <c r="AH3079">
        <v>26.15</v>
      </c>
      <c r="AI3079" s="2">
        <v>44568</v>
      </c>
      <c r="AJ3079">
        <v>46.864400000000003</v>
      </c>
      <c r="AK3079" s="2">
        <v>45014</v>
      </c>
      <c r="AL3079">
        <v>14.6</v>
      </c>
      <c r="AM3079" s="2">
        <v>45006</v>
      </c>
      <c r="AN3079">
        <v>7.4020000000000001</v>
      </c>
      <c r="AO3079" s="2">
        <v>45155</v>
      </c>
      <c r="AP3079">
        <v>13.87</v>
      </c>
      <c r="AS3079" s="2">
        <v>43054</v>
      </c>
      <c r="AT3079">
        <v>102.54</v>
      </c>
      <c r="AU3079" s="2">
        <v>42775</v>
      </c>
      <c r="AV3079">
        <v>117.29</v>
      </c>
      <c r="AY3079" s="2">
        <v>42845</v>
      </c>
      <c r="AZ3079">
        <v>24.66</v>
      </c>
      <c r="BA3079" s="2">
        <v>43147</v>
      </c>
      <c r="BB3079">
        <v>14.375</v>
      </c>
      <c r="BC3079" s="2">
        <v>44655</v>
      </c>
      <c r="BD3079">
        <v>1068.2</v>
      </c>
      <c r="BG3079" s="2">
        <v>44771</v>
      </c>
      <c r="BH3079">
        <v>963</v>
      </c>
      <c r="BI3079" s="2">
        <v>43216</v>
      </c>
      <c r="BJ3079">
        <v>17.489999999999998</v>
      </c>
      <c r="BK3079" s="2">
        <v>43280</v>
      </c>
      <c r="BL3079">
        <v>120.48</v>
      </c>
      <c r="BM3079" s="2">
        <v>43284</v>
      </c>
      <c r="BN3079">
        <v>18.542999999999999</v>
      </c>
      <c r="BO3079" s="2">
        <v>43336</v>
      </c>
      <c r="BP3079">
        <v>23.2</v>
      </c>
      <c r="BQ3079" s="2">
        <v>43383</v>
      </c>
      <c r="BR3079">
        <v>18.13</v>
      </c>
    </row>
    <row r="3080" spans="1:70">
      <c r="A3080" s="2">
        <v>44363</v>
      </c>
      <c r="B3080">
        <v>32.130000000000003</v>
      </c>
      <c r="C3080" s="2">
        <v>45015</v>
      </c>
      <c r="D3080">
        <v>33.534999999999997</v>
      </c>
      <c r="Q3080" s="2">
        <v>45288</v>
      </c>
      <c r="R3080">
        <v>51.755000000000003</v>
      </c>
      <c r="U3080" s="2">
        <v>43166</v>
      </c>
      <c r="V3080">
        <v>119.39</v>
      </c>
      <c r="W3080" s="2">
        <v>43362</v>
      </c>
      <c r="X3080">
        <v>72.67</v>
      </c>
      <c r="Y3080" s="2">
        <v>43360</v>
      </c>
      <c r="Z3080">
        <v>97.27</v>
      </c>
      <c r="AA3080" s="2">
        <v>43360</v>
      </c>
      <c r="AB3080">
        <v>75.73</v>
      </c>
      <c r="AC3080" s="2">
        <v>43592</v>
      </c>
      <c r="AD3080">
        <v>86.44</v>
      </c>
      <c r="AE3080" s="2">
        <v>43598</v>
      </c>
      <c r="AF3080">
        <v>20.684999999999999</v>
      </c>
      <c r="AG3080" s="2">
        <v>43599</v>
      </c>
      <c r="AH3080">
        <v>26.21</v>
      </c>
      <c r="AI3080" s="2">
        <v>44571</v>
      </c>
      <c r="AJ3080">
        <v>47.142099999999999</v>
      </c>
      <c r="AK3080" s="2">
        <v>45015</v>
      </c>
      <c r="AL3080">
        <v>14.61</v>
      </c>
      <c r="AM3080" s="2">
        <v>45007</v>
      </c>
      <c r="AN3080">
        <v>7.4240000000000004</v>
      </c>
      <c r="AO3080" s="2">
        <v>45156</v>
      </c>
      <c r="AP3080">
        <v>13.88</v>
      </c>
      <c r="AS3080" s="2">
        <v>43055</v>
      </c>
      <c r="AT3080">
        <v>102.86</v>
      </c>
      <c r="AU3080" s="2">
        <v>42776</v>
      </c>
      <c r="AV3080">
        <v>117.6</v>
      </c>
      <c r="AY3080" s="2">
        <v>42846</v>
      </c>
      <c r="AZ3080">
        <v>24.74</v>
      </c>
      <c r="BA3080" s="2">
        <v>43150</v>
      </c>
      <c r="BB3080">
        <v>14.49</v>
      </c>
      <c r="BC3080" s="2">
        <v>44656</v>
      </c>
      <c r="BD3080">
        <v>1068.5999999999999</v>
      </c>
      <c r="BG3080" s="2">
        <v>44775</v>
      </c>
      <c r="BH3080">
        <v>972.7</v>
      </c>
      <c r="BI3080" s="2">
        <v>43217</v>
      </c>
      <c r="BJ3080">
        <v>17.48</v>
      </c>
      <c r="BK3080" s="2">
        <v>43283</v>
      </c>
      <c r="BL3080">
        <v>119.68</v>
      </c>
      <c r="BM3080" s="2">
        <v>43285</v>
      </c>
      <c r="BN3080">
        <v>18.547000000000001</v>
      </c>
      <c r="BO3080" s="2">
        <v>43339</v>
      </c>
      <c r="BP3080">
        <v>23.25</v>
      </c>
      <c r="BQ3080" s="2">
        <v>43384</v>
      </c>
      <c r="BR3080">
        <v>17.829999999999998</v>
      </c>
    </row>
    <row r="3081" spans="1:70">
      <c r="A3081" s="2">
        <v>44364</v>
      </c>
      <c r="B3081">
        <v>32.19</v>
      </c>
      <c r="C3081" s="2">
        <v>45016</v>
      </c>
      <c r="D3081">
        <v>33.558199999999999</v>
      </c>
      <c r="Q3081" s="2">
        <v>45289</v>
      </c>
      <c r="R3081">
        <v>51.7</v>
      </c>
      <c r="U3081" s="2">
        <v>43167</v>
      </c>
      <c r="V3081">
        <v>118.46</v>
      </c>
      <c r="W3081" s="2">
        <v>43363</v>
      </c>
      <c r="X3081">
        <v>72.989999999999995</v>
      </c>
      <c r="Y3081" s="2">
        <v>43361</v>
      </c>
      <c r="Z3081">
        <v>96.93</v>
      </c>
      <c r="AA3081" s="2">
        <v>43361</v>
      </c>
      <c r="AB3081">
        <v>76</v>
      </c>
      <c r="AC3081" s="2">
        <v>43593</v>
      </c>
      <c r="AD3081">
        <v>86.59</v>
      </c>
      <c r="AE3081" s="2">
        <v>43599</v>
      </c>
      <c r="AF3081">
        <v>20.645</v>
      </c>
      <c r="AG3081" s="2">
        <v>43600</v>
      </c>
      <c r="AH3081">
        <v>26.22</v>
      </c>
      <c r="AI3081" s="2">
        <v>44572</v>
      </c>
      <c r="AJ3081">
        <v>47.094499999999996</v>
      </c>
      <c r="AK3081" s="2">
        <v>45016</v>
      </c>
      <c r="AL3081">
        <v>14.55</v>
      </c>
      <c r="AM3081" s="2">
        <v>45008</v>
      </c>
      <c r="AN3081">
        <v>7.6219999999999999</v>
      </c>
      <c r="AO3081" s="2">
        <v>45159</v>
      </c>
      <c r="AP3081">
        <v>13.88</v>
      </c>
      <c r="AS3081" s="2">
        <v>43056</v>
      </c>
      <c r="AT3081">
        <v>103.37</v>
      </c>
      <c r="AU3081" s="2">
        <v>42779</v>
      </c>
      <c r="AV3081">
        <v>116.8</v>
      </c>
      <c r="AY3081" s="2">
        <v>42849</v>
      </c>
      <c r="AZ3081">
        <v>24.58</v>
      </c>
      <c r="BA3081" s="2">
        <v>43151</v>
      </c>
      <c r="BB3081">
        <v>14.545</v>
      </c>
      <c r="BC3081" s="2">
        <v>44657</v>
      </c>
      <c r="BD3081">
        <v>1065.5999999999999</v>
      </c>
      <c r="BG3081" s="2">
        <v>44776</v>
      </c>
      <c r="BH3081">
        <v>962.8</v>
      </c>
      <c r="BI3081" s="2">
        <v>43220</v>
      </c>
      <c r="BJ3081">
        <v>17.559999999999999</v>
      </c>
      <c r="BK3081" s="2">
        <v>43284</v>
      </c>
      <c r="BL3081">
        <v>119.36</v>
      </c>
      <c r="BM3081" s="2">
        <v>43286</v>
      </c>
      <c r="BN3081">
        <v>18.443999999999999</v>
      </c>
      <c r="BO3081" s="2">
        <v>43340</v>
      </c>
      <c r="BP3081">
        <v>23.09</v>
      </c>
      <c r="BQ3081" s="2">
        <v>43385</v>
      </c>
      <c r="BR3081">
        <v>17.940000000000001</v>
      </c>
    </row>
    <row r="3082" spans="1:70">
      <c r="A3082" s="2">
        <v>44365</v>
      </c>
      <c r="B3082">
        <v>32.04</v>
      </c>
      <c r="C3082" s="2">
        <v>45019</v>
      </c>
      <c r="D3082">
        <v>33.509900000000002</v>
      </c>
      <c r="Q3082" s="2">
        <v>45293</v>
      </c>
      <c r="R3082">
        <v>51.71</v>
      </c>
      <c r="U3082" s="2">
        <v>43168</v>
      </c>
      <c r="V3082">
        <v>118.39</v>
      </c>
      <c r="W3082" s="2">
        <v>43364</v>
      </c>
      <c r="X3082">
        <v>72.91</v>
      </c>
      <c r="Y3082" s="2">
        <v>43362</v>
      </c>
      <c r="Z3082">
        <v>96.7</v>
      </c>
      <c r="AA3082" s="2">
        <v>43362</v>
      </c>
      <c r="AB3082">
        <v>76.341499999999996</v>
      </c>
      <c r="AC3082" s="2">
        <v>43594</v>
      </c>
      <c r="AD3082">
        <v>86.84</v>
      </c>
      <c r="AE3082" s="2">
        <v>43600</v>
      </c>
      <c r="AF3082">
        <v>20.63</v>
      </c>
      <c r="AG3082" s="2">
        <v>43601</v>
      </c>
      <c r="AH3082">
        <v>26.29</v>
      </c>
      <c r="AI3082" s="2">
        <v>44573</v>
      </c>
      <c r="AJ3082">
        <v>47.719700000000003</v>
      </c>
      <c r="AK3082" s="2">
        <v>45019</v>
      </c>
      <c r="AL3082">
        <v>14.67</v>
      </c>
      <c r="AM3082" s="2">
        <v>45009</v>
      </c>
      <c r="AN3082">
        <v>7.3540000000000001</v>
      </c>
      <c r="AO3082" s="2">
        <v>45160</v>
      </c>
      <c r="AP3082">
        <v>13.9</v>
      </c>
      <c r="AS3082" s="2">
        <v>43059</v>
      </c>
      <c r="AT3082">
        <v>103.32</v>
      </c>
      <c r="AU3082" s="2">
        <v>42780</v>
      </c>
      <c r="AV3082">
        <v>116.93</v>
      </c>
      <c r="AY3082" s="2">
        <v>42850</v>
      </c>
      <c r="AZ3082">
        <v>24.32</v>
      </c>
      <c r="BA3082" s="2">
        <v>43152</v>
      </c>
      <c r="BB3082">
        <v>14.565</v>
      </c>
      <c r="BC3082" s="2">
        <v>44658</v>
      </c>
      <c r="BD3082">
        <v>1067.5999999999999</v>
      </c>
      <c r="BG3082" s="2">
        <v>44777</v>
      </c>
      <c r="BH3082">
        <v>976.2</v>
      </c>
      <c r="BI3082" s="2">
        <v>43221</v>
      </c>
      <c r="BJ3082">
        <v>17.46</v>
      </c>
      <c r="BK3082" s="2">
        <v>43286</v>
      </c>
      <c r="BL3082">
        <v>118.24</v>
      </c>
      <c r="BM3082" s="2">
        <v>43287</v>
      </c>
      <c r="BN3082">
        <v>18.489000000000001</v>
      </c>
      <c r="BO3082" s="2">
        <v>43341</v>
      </c>
      <c r="BP3082">
        <v>23.3</v>
      </c>
      <c r="BQ3082" s="2">
        <v>43388</v>
      </c>
      <c r="BR3082">
        <v>18.02</v>
      </c>
    </row>
    <row r="3083" spans="1:70">
      <c r="A3083" s="2">
        <v>44368</v>
      </c>
      <c r="B3083">
        <v>32.18</v>
      </c>
      <c r="C3083" s="2">
        <v>45020</v>
      </c>
      <c r="D3083">
        <v>33.380000000000003</v>
      </c>
      <c r="Q3083" s="2">
        <v>45294</v>
      </c>
      <c r="R3083">
        <v>50.814999999999998</v>
      </c>
      <c r="U3083" s="2">
        <v>43171</v>
      </c>
      <c r="V3083">
        <v>118.68</v>
      </c>
      <c r="W3083" s="2">
        <v>43367</v>
      </c>
      <c r="X3083">
        <v>72.6203</v>
      </c>
      <c r="Y3083" s="2">
        <v>43363</v>
      </c>
      <c r="Z3083">
        <v>97.52</v>
      </c>
      <c r="AA3083" s="2">
        <v>43363</v>
      </c>
      <c r="AB3083">
        <v>76.48</v>
      </c>
      <c r="AC3083" s="2">
        <v>43595</v>
      </c>
      <c r="AD3083">
        <v>86.7</v>
      </c>
      <c r="AE3083" s="2">
        <v>43601</v>
      </c>
      <c r="AF3083">
        <v>20.58</v>
      </c>
      <c r="AG3083" s="2">
        <v>43602</v>
      </c>
      <c r="AH3083">
        <v>26.35</v>
      </c>
      <c r="AI3083" s="2">
        <v>44574</v>
      </c>
      <c r="AJ3083">
        <v>48.0627</v>
      </c>
      <c r="AK3083" s="2">
        <v>45020</v>
      </c>
      <c r="AL3083">
        <v>14.47</v>
      </c>
      <c r="AM3083" s="2">
        <v>45012</v>
      </c>
      <c r="AN3083">
        <v>7.4039999999999999</v>
      </c>
      <c r="AO3083" s="2">
        <v>45161</v>
      </c>
      <c r="AP3083">
        <v>13.87</v>
      </c>
      <c r="AS3083" s="2">
        <v>43060</v>
      </c>
      <c r="AT3083">
        <v>103.33</v>
      </c>
      <c r="AU3083" s="2">
        <v>42781</v>
      </c>
      <c r="AV3083">
        <v>117.45</v>
      </c>
      <c r="AY3083" s="2">
        <v>42851</v>
      </c>
      <c r="AZ3083">
        <v>24.44</v>
      </c>
      <c r="BA3083" s="2">
        <v>43153</v>
      </c>
      <c r="BB3083">
        <v>14.654999999999999</v>
      </c>
      <c r="BC3083" s="2">
        <v>44659</v>
      </c>
      <c r="BD3083">
        <v>1075</v>
      </c>
      <c r="BG3083" s="2">
        <v>44778</v>
      </c>
      <c r="BH3083">
        <v>972.6</v>
      </c>
      <c r="BI3083" s="2">
        <v>43222</v>
      </c>
      <c r="BJ3083">
        <v>17.46</v>
      </c>
      <c r="BK3083" s="2">
        <v>43287</v>
      </c>
      <c r="BL3083">
        <v>119.68</v>
      </c>
      <c r="BM3083" s="2">
        <v>43290</v>
      </c>
      <c r="BN3083">
        <v>18.402999999999999</v>
      </c>
      <c r="BO3083" s="2">
        <v>43342</v>
      </c>
      <c r="BP3083">
        <v>23.18</v>
      </c>
      <c r="BQ3083" s="2">
        <v>43389</v>
      </c>
      <c r="BR3083">
        <v>18.079999999999998</v>
      </c>
    </row>
    <row r="3084" spans="1:70">
      <c r="A3084" s="2">
        <v>44369</v>
      </c>
      <c r="B3084">
        <v>32.19</v>
      </c>
      <c r="C3084" s="2">
        <v>45021</v>
      </c>
      <c r="D3084">
        <v>33.229999999999997</v>
      </c>
      <c r="Q3084" s="2">
        <v>45295</v>
      </c>
      <c r="R3084">
        <v>50.89</v>
      </c>
      <c r="U3084" s="2">
        <v>43172</v>
      </c>
      <c r="V3084">
        <v>119.11</v>
      </c>
      <c r="W3084" s="2">
        <v>43368</v>
      </c>
      <c r="X3084">
        <v>72.55</v>
      </c>
      <c r="Y3084" s="2">
        <v>43364</v>
      </c>
      <c r="Z3084">
        <v>97.6</v>
      </c>
      <c r="AA3084" s="2">
        <v>43364</v>
      </c>
      <c r="AB3084">
        <v>76.38</v>
      </c>
      <c r="AC3084" s="2">
        <v>43598</v>
      </c>
      <c r="AD3084">
        <v>87.16</v>
      </c>
      <c r="AE3084" s="2">
        <v>43602</v>
      </c>
      <c r="AF3084">
        <v>20.545000000000002</v>
      </c>
      <c r="AG3084" s="2">
        <v>43605</v>
      </c>
      <c r="AH3084">
        <v>26.33</v>
      </c>
      <c r="AI3084" s="2">
        <v>44575</v>
      </c>
      <c r="AJ3084">
        <v>48.008899999999997</v>
      </c>
      <c r="AK3084" s="2">
        <v>45021</v>
      </c>
      <c r="AL3084">
        <v>14.52</v>
      </c>
      <c r="AM3084" s="2">
        <v>45013</v>
      </c>
      <c r="AN3084">
        <v>7.54</v>
      </c>
      <c r="AO3084" s="2">
        <v>45162</v>
      </c>
      <c r="AP3084">
        <v>13.91</v>
      </c>
      <c r="AS3084" s="2">
        <v>43061</v>
      </c>
      <c r="AT3084">
        <v>103.61</v>
      </c>
      <c r="AU3084" s="2">
        <v>42782</v>
      </c>
      <c r="AV3084">
        <v>118.08</v>
      </c>
      <c r="AY3084" s="2">
        <v>42852</v>
      </c>
      <c r="AZ3084">
        <v>24.36</v>
      </c>
      <c r="BA3084" s="2">
        <v>43154</v>
      </c>
      <c r="BB3084">
        <v>14.71</v>
      </c>
      <c r="BC3084" s="2">
        <v>44662</v>
      </c>
      <c r="BD3084">
        <v>1079.5999999999999</v>
      </c>
      <c r="BG3084" s="2">
        <v>44781</v>
      </c>
      <c r="BH3084">
        <v>977.1</v>
      </c>
      <c r="BI3084" s="2">
        <v>43223</v>
      </c>
      <c r="BJ3084">
        <v>17.57</v>
      </c>
      <c r="BK3084" s="2">
        <v>43290</v>
      </c>
      <c r="BL3084">
        <v>120.24</v>
      </c>
      <c r="BM3084" s="2">
        <v>43291</v>
      </c>
      <c r="BN3084">
        <v>18.356000000000002</v>
      </c>
      <c r="BO3084" s="2">
        <v>43343</v>
      </c>
      <c r="BP3084">
        <v>23.27</v>
      </c>
      <c r="BQ3084" s="2">
        <v>43390</v>
      </c>
      <c r="BR3084">
        <v>17.86</v>
      </c>
    </row>
    <row r="3085" spans="1:70">
      <c r="A3085" s="2">
        <v>44370</v>
      </c>
      <c r="B3085">
        <v>32.21</v>
      </c>
      <c r="C3085" s="2">
        <v>45022</v>
      </c>
      <c r="D3085">
        <v>33.28</v>
      </c>
      <c r="Q3085" s="2">
        <v>45296</v>
      </c>
      <c r="R3085">
        <v>51.69</v>
      </c>
      <c r="U3085" s="2">
        <v>43173</v>
      </c>
      <c r="V3085">
        <v>118.99</v>
      </c>
      <c r="W3085" s="2">
        <v>43369</v>
      </c>
      <c r="X3085">
        <v>72.7</v>
      </c>
      <c r="Y3085" s="2">
        <v>43367</v>
      </c>
      <c r="Z3085">
        <v>96.95</v>
      </c>
      <c r="AA3085" s="2">
        <v>43367</v>
      </c>
      <c r="AB3085">
        <v>76.17</v>
      </c>
      <c r="AC3085" s="2">
        <v>43599</v>
      </c>
      <c r="AD3085">
        <v>87.02</v>
      </c>
      <c r="AE3085" s="2">
        <v>43605</v>
      </c>
      <c r="AF3085">
        <v>20.555</v>
      </c>
      <c r="AG3085" s="2">
        <v>43606</v>
      </c>
      <c r="AH3085">
        <v>26.37</v>
      </c>
      <c r="AI3085" s="2">
        <v>44579</v>
      </c>
      <c r="AJ3085">
        <v>47.625500000000002</v>
      </c>
      <c r="AK3085" s="2">
        <v>45022</v>
      </c>
      <c r="AL3085">
        <v>14.63</v>
      </c>
      <c r="AM3085" s="2">
        <v>45014</v>
      </c>
      <c r="AN3085">
        <v>7.4960000000000004</v>
      </c>
      <c r="AO3085" s="2">
        <v>45163</v>
      </c>
      <c r="AP3085">
        <v>13.95</v>
      </c>
      <c r="AS3085" s="2">
        <v>43062</v>
      </c>
      <c r="AT3085">
        <v>103.11</v>
      </c>
      <c r="AU3085" s="2">
        <v>42783</v>
      </c>
      <c r="AV3085">
        <v>117.68</v>
      </c>
      <c r="AY3085" s="2">
        <v>42853</v>
      </c>
      <c r="AZ3085">
        <v>24.42</v>
      </c>
      <c r="BA3085" s="2">
        <v>43157</v>
      </c>
      <c r="BB3085">
        <v>14.77</v>
      </c>
      <c r="BC3085" s="2">
        <v>44663</v>
      </c>
      <c r="BD3085">
        <v>1087.2</v>
      </c>
      <c r="BG3085" s="2">
        <v>44782</v>
      </c>
      <c r="BH3085">
        <v>978.9</v>
      </c>
      <c r="BI3085" s="2">
        <v>43224</v>
      </c>
      <c r="BJ3085">
        <v>17.690000000000001</v>
      </c>
      <c r="BK3085" s="2">
        <v>43291</v>
      </c>
      <c r="BL3085">
        <v>120.56</v>
      </c>
      <c r="BM3085" s="2">
        <v>43292</v>
      </c>
      <c r="BN3085">
        <v>18.013000000000002</v>
      </c>
      <c r="BO3085" s="2">
        <v>43347</v>
      </c>
      <c r="BP3085">
        <v>23.03</v>
      </c>
      <c r="BQ3085" s="2">
        <v>43391</v>
      </c>
      <c r="BR3085">
        <v>17.62</v>
      </c>
    </row>
    <row r="3086" spans="1:70">
      <c r="A3086" s="2">
        <v>44371</v>
      </c>
      <c r="B3086">
        <v>32.28</v>
      </c>
      <c r="C3086" s="2">
        <v>45026</v>
      </c>
      <c r="D3086">
        <v>33.280200000000001</v>
      </c>
      <c r="Q3086" s="2">
        <v>45299</v>
      </c>
      <c r="R3086">
        <v>52.284999999999997</v>
      </c>
      <c r="U3086" s="2">
        <v>43174</v>
      </c>
      <c r="V3086">
        <v>118.32</v>
      </c>
      <c r="W3086" s="2">
        <v>43370</v>
      </c>
      <c r="X3086">
        <v>72.150000000000006</v>
      </c>
      <c r="Y3086" s="2">
        <v>43368</v>
      </c>
      <c r="Z3086">
        <v>96.94</v>
      </c>
      <c r="AA3086" s="2">
        <v>43368</v>
      </c>
      <c r="AB3086">
        <v>76.17</v>
      </c>
      <c r="AC3086" s="2">
        <v>43600</v>
      </c>
      <c r="AD3086">
        <v>86.98</v>
      </c>
      <c r="AE3086" s="2">
        <v>43606</v>
      </c>
      <c r="AF3086">
        <v>20.54</v>
      </c>
      <c r="AG3086" s="2">
        <v>43607</v>
      </c>
      <c r="AH3086">
        <v>26.39</v>
      </c>
      <c r="AI3086" s="2">
        <v>44580</v>
      </c>
      <c r="AJ3086">
        <v>47.938699999999997</v>
      </c>
      <c r="AK3086" s="2">
        <v>45027</v>
      </c>
      <c r="AL3086">
        <v>14.66</v>
      </c>
      <c r="AM3086" s="2">
        <v>45015</v>
      </c>
      <c r="AN3086">
        <v>7.6459999999999999</v>
      </c>
      <c r="AO3086" s="2">
        <v>45166</v>
      </c>
      <c r="AP3086">
        <v>13.96</v>
      </c>
      <c r="AS3086" s="2">
        <v>43063</v>
      </c>
      <c r="AT3086">
        <v>102.04</v>
      </c>
      <c r="AU3086" s="2">
        <v>42787</v>
      </c>
      <c r="AV3086">
        <v>117.75</v>
      </c>
      <c r="AY3086" s="2">
        <v>42856</v>
      </c>
      <c r="AZ3086">
        <v>24.18</v>
      </c>
      <c r="BA3086" s="2">
        <v>43158</v>
      </c>
      <c r="BB3086">
        <v>14.775</v>
      </c>
      <c r="BC3086" s="2">
        <v>44664</v>
      </c>
      <c r="BD3086">
        <v>1090.5999999999999</v>
      </c>
      <c r="BG3086" s="2">
        <v>44783</v>
      </c>
      <c r="BH3086">
        <v>981</v>
      </c>
      <c r="BI3086" s="2">
        <v>43227</v>
      </c>
      <c r="BJ3086">
        <v>17.68</v>
      </c>
      <c r="BK3086" s="2">
        <v>43292</v>
      </c>
      <c r="BL3086">
        <v>114.48</v>
      </c>
      <c r="BM3086" s="2">
        <v>43293</v>
      </c>
      <c r="BN3086">
        <v>18.128</v>
      </c>
      <c r="BO3086" s="2">
        <v>43348</v>
      </c>
      <c r="BP3086">
        <v>22.94</v>
      </c>
      <c r="BQ3086" s="2">
        <v>43392</v>
      </c>
      <c r="BR3086">
        <v>17.75</v>
      </c>
    </row>
    <row r="3087" spans="1:70">
      <c r="A3087" s="2">
        <v>44372</v>
      </c>
      <c r="B3087">
        <v>32.340000000000003</v>
      </c>
      <c r="C3087" s="2">
        <v>45027</v>
      </c>
      <c r="D3087">
        <v>33.49</v>
      </c>
      <c r="Q3087" s="2">
        <v>45300</v>
      </c>
      <c r="R3087">
        <v>52.895000000000003</v>
      </c>
      <c r="U3087" s="2">
        <v>43175</v>
      </c>
      <c r="V3087">
        <v>118.17</v>
      </c>
      <c r="W3087" s="2">
        <v>43371</v>
      </c>
      <c r="X3087">
        <v>72.349999999999994</v>
      </c>
      <c r="Y3087" s="2">
        <v>43369</v>
      </c>
      <c r="Z3087">
        <v>96.84</v>
      </c>
      <c r="AA3087" s="2">
        <v>43369</v>
      </c>
      <c r="AB3087">
        <v>75.809200000000004</v>
      </c>
      <c r="AC3087" s="2">
        <v>43601</v>
      </c>
      <c r="AD3087">
        <v>86.79</v>
      </c>
      <c r="AE3087" s="2">
        <v>43607</v>
      </c>
      <c r="AF3087">
        <v>20.51</v>
      </c>
      <c r="AG3087" s="2">
        <v>43608</v>
      </c>
      <c r="AH3087">
        <v>26.34</v>
      </c>
      <c r="AI3087" s="2">
        <v>44581</v>
      </c>
      <c r="AJ3087">
        <v>47.9818</v>
      </c>
      <c r="AK3087" s="2">
        <v>45028</v>
      </c>
      <c r="AL3087">
        <v>14.67</v>
      </c>
      <c r="AM3087" s="2">
        <v>45016</v>
      </c>
      <c r="AN3087">
        <v>7.5640000000000001</v>
      </c>
      <c r="AO3087" s="2">
        <v>45167</v>
      </c>
      <c r="AP3087">
        <v>13.91</v>
      </c>
      <c r="AS3087" s="2">
        <v>43066</v>
      </c>
      <c r="AT3087">
        <v>102.9</v>
      </c>
      <c r="AU3087" s="2">
        <v>42788</v>
      </c>
      <c r="AV3087">
        <v>117.91</v>
      </c>
      <c r="AY3087" s="2">
        <v>42857</v>
      </c>
      <c r="AZ3087">
        <v>24.2</v>
      </c>
      <c r="BA3087" s="2">
        <v>43159</v>
      </c>
      <c r="BB3087">
        <v>14.734999999999999</v>
      </c>
      <c r="BC3087" s="2">
        <v>44665</v>
      </c>
      <c r="BD3087">
        <v>1084.4000000000001</v>
      </c>
      <c r="BG3087" s="2">
        <v>44784</v>
      </c>
      <c r="BH3087">
        <v>979.5</v>
      </c>
      <c r="BI3087" s="2">
        <v>43228</v>
      </c>
      <c r="BJ3087">
        <v>17.73</v>
      </c>
      <c r="BK3087" s="2">
        <v>43293</v>
      </c>
      <c r="BL3087">
        <v>115.12</v>
      </c>
      <c r="BM3087" s="2">
        <v>43294</v>
      </c>
      <c r="BN3087">
        <v>18.152999999999999</v>
      </c>
      <c r="BO3087" s="2">
        <v>43349</v>
      </c>
      <c r="BP3087">
        <v>22.88</v>
      </c>
      <c r="BQ3087" s="2">
        <v>43395</v>
      </c>
      <c r="BR3087">
        <v>17.78</v>
      </c>
    </row>
    <row r="3088" spans="1:70">
      <c r="A3088" s="2">
        <v>44375</v>
      </c>
      <c r="B3088">
        <v>32.380000000000003</v>
      </c>
      <c r="C3088" s="2">
        <v>45028</v>
      </c>
      <c r="D3088">
        <v>33.395099999999999</v>
      </c>
      <c r="Q3088" s="2">
        <v>45301</v>
      </c>
      <c r="R3088">
        <v>53.16</v>
      </c>
      <c r="U3088" s="2">
        <v>43178</v>
      </c>
      <c r="V3088">
        <v>118.65</v>
      </c>
      <c r="W3088" s="2">
        <v>43374</v>
      </c>
      <c r="X3088">
        <v>72.292500000000004</v>
      </c>
      <c r="Y3088" s="2">
        <v>43370</v>
      </c>
      <c r="Z3088">
        <v>95.73</v>
      </c>
      <c r="AA3088" s="2">
        <v>43370</v>
      </c>
      <c r="AB3088">
        <v>75.650700000000001</v>
      </c>
      <c r="AC3088" s="2">
        <v>43602</v>
      </c>
      <c r="AD3088">
        <v>86.657499999999999</v>
      </c>
      <c r="AE3088" s="2">
        <v>43608</v>
      </c>
      <c r="AF3088">
        <v>20.56</v>
      </c>
      <c r="AG3088" s="2">
        <v>43609</v>
      </c>
      <c r="AH3088">
        <v>26.25</v>
      </c>
      <c r="AI3088" s="2">
        <v>44582</v>
      </c>
      <c r="AJ3088">
        <v>48.4343</v>
      </c>
      <c r="AK3088" s="2">
        <v>45029</v>
      </c>
      <c r="AL3088">
        <v>14.6</v>
      </c>
      <c r="AM3088" s="2">
        <v>45019</v>
      </c>
      <c r="AN3088">
        <v>7.6070000000000002</v>
      </c>
      <c r="AO3088" s="2">
        <v>45168</v>
      </c>
      <c r="AP3088">
        <v>13.88</v>
      </c>
      <c r="AS3088" s="2">
        <v>43067</v>
      </c>
      <c r="AT3088">
        <v>103.13</v>
      </c>
      <c r="AU3088" s="2">
        <v>42789</v>
      </c>
      <c r="AV3088">
        <v>118.94</v>
      </c>
      <c r="AY3088" s="2">
        <v>42858</v>
      </c>
      <c r="AZ3088">
        <v>23.84</v>
      </c>
      <c r="BA3088" s="2">
        <v>43160</v>
      </c>
      <c r="BB3088">
        <v>14.667</v>
      </c>
      <c r="BC3088" s="2">
        <v>44670</v>
      </c>
      <c r="BD3088">
        <v>1079.2</v>
      </c>
      <c r="BG3088" s="2">
        <v>44785</v>
      </c>
      <c r="BH3088">
        <v>980.4</v>
      </c>
      <c r="BI3088" s="2">
        <v>43229</v>
      </c>
      <c r="BJ3088">
        <v>17.89</v>
      </c>
      <c r="BK3088" s="2">
        <v>43294</v>
      </c>
      <c r="BL3088">
        <v>115.76</v>
      </c>
      <c r="BM3088" s="2">
        <v>43297</v>
      </c>
      <c r="BN3088">
        <v>17.832000000000001</v>
      </c>
      <c r="BO3088" s="2">
        <v>43350</v>
      </c>
      <c r="BP3088">
        <v>22.93</v>
      </c>
      <c r="BQ3088" s="2">
        <v>43396</v>
      </c>
      <c r="BR3088">
        <v>17.309999999999999</v>
      </c>
    </row>
    <row r="3089" spans="1:70">
      <c r="A3089" s="2">
        <v>44376</v>
      </c>
      <c r="B3089">
        <v>32.36</v>
      </c>
      <c r="C3089" s="2">
        <v>45029</v>
      </c>
      <c r="D3089">
        <v>33.54</v>
      </c>
      <c r="Q3089" s="2">
        <v>45302</v>
      </c>
      <c r="R3089">
        <v>53.3</v>
      </c>
      <c r="U3089" s="2">
        <v>43179</v>
      </c>
      <c r="V3089">
        <v>117.78</v>
      </c>
      <c r="W3089" s="2">
        <v>43375</v>
      </c>
      <c r="X3089">
        <v>71.900000000000006</v>
      </c>
      <c r="Y3089" s="2">
        <v>43371</v>
      </c>
      <c r="Z3089">
        <v>95.31</v>
      </c>
      <c r="AA3089" s="2">
        <v>43371</v>
      </c>
      <c r="AB3089">
        <v>76.34</v>
      </c>
      <c r="AC3089" s="2">
        <v>43605</v>
      </c>
      <c r="AD3089">
        <v>86.65</v>
      </c>
      <c r="AE3089" s="2">
        <v>43609</v>
      </c>
      <c r="AF3089">
        <v>20.62</v>
      </c>
      <c r="AG3089" s="2">
        <v>43613</v>
      </c>
      <c r="AH3089">
        <v>26.36</v>
      </c>
      <c r="AI3089" s="2">
        <v>44585</v>
      </c>
      <c r="AJ3089">
        <v>48.165599999999998</v>
      </c>
      <c r="AK3089" s="2">
        <v>45030</v>
      </c>
      <c r="AL3089">
        <v>14.44</v>
      </c>
      <c r="AM3089" s="2">
        <v>45020</v>
      </c>
      <c r="AN3089">
        <v>7.758</v>
      </c>
      <c r="AO3089" s="2">
        <v>45169</v>
      </c>
      <c r="AP3089">
        <v>13.87</v>
      </c>
      <c r="AS3089" s="2">
        <v>43068</v>
      </c>
      <c r="AT3089">
        <v>102.4</v>
      </c>
      <c r="AU3089" s="2">
        <v>42790</v>
      </c>
      <c r="AV3089">
        <v>119.7</v>
      </c>
      <c r="AY3089" s="2">
        <v>42859</v>
      </c>
      <c r="AZ3089">
        <v>23.62</v>
      </c>
      <c r="BA3089" s="2">
        <v>43161</v>
      </c>
      <c r="BB3089">
        <v>14.545</v>
      </c>
      <c r="BC3089" s="2">
        <v>44671</v>
      </c>
      <c r="BD3089">
        <v>1074.8</v>
      </c>
      <c r="BG3089" s="2">
        <v>44788</v>
      </c>
      <c r="BH3089">
        <v>974.7</v>
      </c>
      <c r="BI3089" s="2">
        <v>43230</v>
      </c>
      <c r="BJ3089">
        <v>17.98</v>
      </c>
      <c r="BK3089" s="2">
        <v>43297</v>
      </c>
      <c r="BL3089">
        <v>111.52</v>
      </c>
      <c r="BM3089" s="2">
        <v>43298</v>
      </c>
      <c r="BN3089">
        <v>17.905999999999999</v>
      </c>
      <c r="BO3089" s="2">
        <v>43353</v>
      </c>
      <c r="BP3089">
        <v>23.03</v>
      </c>
      <c r="BQ3089" s="2">
        <v>43397</v>
      </c>
      <c r="BR3089">
        <v>17.239999999999998</v>
      </c>
    </row>
    <row r="3090" spans="1:70">
      <c r="A3090" s="2">
        <v>44377</v>
      </c>
      <c r="B3090">
        <v>32.26</v>
      </c>
      <c r="C3090" s="2">
        <v>45030</v>
      </c>
      <c r="D3090">
        <v>33.323099999999997</v>
      </c>
      <c r="Q3090" s="2">
        <v>45303</v>
      </c>
      <c r="R3090">
        <v>52.94</v>
      </c>
      <c r="U3090" s="2">
        <v>43180</v>
      </c>
      <c r="V3090">
        <v>118.73</v>
      </c>
      <c r="W3090" s="2">
        <v>43376</v>
      </c>
      <c r="X3090">
        <v>71.099999999999994</v>
      </c>
      <c r="Y3090" s="2">
        <v>43374</v>
      </c>
      <c r="Z3090">
        <v>95.0398</v>
      </c>
      <c r="AA3090" s="2">
        <v>43374</v>
      </c>
      <c r="AB3090">
        <v>77.02</v>
      </c>
      <c r="AC3090" s="2">
        <v>43606</v>
      </c>
      <c r="AD3090">
        <v>86.2</v>
      </c>
      <c r="AE3090" s="2">
        <v>43613</v>
      </c>
      <c r="AF3090">
        <v>20.545000000000002</v>
      </c>
      <c r="AG3090" s="2">
        <v>43614</v>
      </c>
      <c r="AH3090">
        <v>26.42</v>
      </c>
      <c r="AI3090" s="2">
        <v>44586</v>
      </c>
      <c r="AJ3090">
        <v>48.226100000000002</v>
      </c>
      <c r="AK3090" s="2">
        <v>45033</v>
      </c>
      <c r="AL3090">
        <v>14.58</v>
      </c>
      <c r="AM3090" s="2">
        <v>45021</v>
      </c>
      <c r="AN3090">
        <v>7.77</v>
      </c>
      <c r="AO3090" s="2">
        <v>45170</v>
      </c>
      <c r="AP3090">
        <v>13.96</v>
      </c>
      <c r="AS3090" s="2">
        <v>43069</v>
      </c>
      <c r="AT3090">
        <v>101.48</v>
      </c>
      <c r="AU3090" s="2">
        <v>42793</v>
      </c>
      <c r="AV3090">
        <v>119.12</v>
      </c>
      <c r="AY3090" s="2">
        <v>42860</v>
      </c>
      <c r="AZ3090">
        <v>23.64</v>
      </c>
      <c r="BA3090" s="2">
        <v>43164</v>
      </c>
      <c r="BB3090">
        <v>14.695</v>
      </c>
      <c r="BC3090" s="2">
        <v>44672</v>
      </c>
      <c r="BD3090">
        <v>1073.8</v>
      </c>
      <c r="BG3090" s="2">
        <v>44789</v>
      </c>
      <c r="BH3090">
        <v>971.2</v>
      </c>
      <c r="BI3090" s="2">
        <v>43231</v>
      </c>
      <c r="BJ3090">
        <v>17.87</v>
      </c>
      <c r="BK3090" s="2">
        <v>43298</v>
      </c>
      <c r="BL3090">
        <v>111.6</v>
      </c>
      <c r="BM3090" s="2">
        <v>43299</v>
      </c>
      <c r="BN3090">
        <v>17.992999999999999</v>
      </c>
      <c r="BO3090" s="2">
        <v>43354</v>
      </c>
      <c r="BP3090">
        <v>23.02</v>
      </c>
      <c r="BQ3090" s="2">
        <v>43398</v>
      </c>
      <c r="BR3090">
        <v>17.329999999999998</v>
      </c>
    </row>
    <row r="3091" spans="1:70">
      <c r="A3091" s="2">
        <v>44378</v>
      </c>
      <c r="B3091">
        <v>32.32</v>
      </c>
      <c r="C3091" s="2">
        <v>45033</v>
      </c>
      <c r="D3091">
        <v>33.418300000000002</v>
      </c>
      <c r="Q3091" s="2">
        <v>45307</v>
      </c>
      <c r="R3091">
        <v>52.064999999999998</v>
      </c>
      <c r="U3091" s="2">
        <v>43181</v>
      </c>
      <c r="V3091">
        <v>118.45</v>
      </c>
      <c r="W3091" s="2">
        <v>43377</v>
      </c>
      <c r="X3091">
        <v>70.77</v>
      </c>
      <c r="Y3091" s="2">
        <v>43375</v>
      </c>
      <c r="Z3091">
        <v>94.99</v>
      </c>
      <c r="AA3091" s="2">
        <v>43375</v>
      </c>
      <c r="AB3091">
        <v>76.94</v>
      </c>
      <c r="AC3091" s="2">
        <v>43607</v>
      </c>
      <c r="AD3091">
        <v>86.39</v>
      </c>
      <c r="AE3091" s="2">
        <v>43614</v>
      </c>
      <c r="AF3091">
        <v>20.49</v>
      </c>
      <c r="AG3091" s="2">
        <v>43615</v>
      </c>
      <c r="AH3091">
        <v>26.43</v>
      </c>
      <c r="AI3091" s="2">
        <v>44587</v>
      </c>
      <c r="AJ3091">
        <v>47.6511</v>
      </c>
      <c r="AK3091" s="2">
        <v>45034</v>
      </c>
      <c r="AL3091">
        <v>14.58</v>
      </c>
      <c r="AM3091" s="2">
        <v>45022</v>
      </c>
      <c r="AN3091">
        <v>7.6840000000000002</v>
      </c>
      <c r="AO3091" s="2">
        <v>45174</v>
      </c>
      <c r="AP3091">
        <v>13.994999999999999</v>
      </c>
      <c r="AS3091" s="2">
        <v>43070</v>
      </c>
      <c r="AT3091">
        <v>102.12</v>
      </c>
      <c r="AU3091" s="2">
        <v>42794</v>
      </c>
      <c r="AV3091">
        <v>119.23</v>
      </c>
      <c r="AY3091" s="2">
        <v>42863</v>
      </c>
      <c r="AZ3091">
        <v>23.6</v>
      </c>
      <c r="BA3091" s="2">
        <v>43165</v>
      </c>
      <c r="BB3091">
        <v>14.659000000000001</v>
      </c>
      <c r="BC3091" s="2">
        <v>44673</v>
      </c>
      <c r="BD3091">
        <v>1066.5999999999999</v>
      </c>
      <c r="BG3091" s="2">
        <v>44790</v>
      </c>
      <c r="BH3091">
        <v>971</v>
      </c>
      <c r="BI3091" s="2">
        <v>43234</v>
      </c>
      <c r="BJ3091">
        <v>18</v>
      </c>
      <c r="BK3091" s="2">
        <v>43299</v>
      </c>
      <c r="BL3091">
        <v>112.8</v>
      </c>
      <c r="BM3091" s="2">
        <v>43300</v>
      </c>
      <c r="BN3091">
        <v>18.007000000000001</v>
      </c>
      <c r="BO3091" s="2">
        <v>43355</v>
      </c>
      <c r="BP3091">
        <v>23.2</v>
      </c>
      <c r="BQ3091" s="2">
        <v>43399</v>
      </c>
      <c r="BR3091">
        <v>17.5</v>
      </c>
    </row>
    <row r="3092" spans="1:70">
      <c r="A3092" s="2">
        <v>44379</v>
      </c>
      <c r="B3092">
        <v>32.299999999999997</v>
      </c>
      <c r="C3092" s="2">
        <v>45034</v>
      </c>
      <c r="D3092">
        <v>33.49</v>
      </c>
      <c r="Q3092" s="2">
        <v>45308</v>
      </c>
      <c r="R3092">
        <v>51.055</v>
      </c>
      <c r="U3092" s="2">
        <v>43182</v>
      </c>
      <c r="V3092">
        <v>118.91</v>
      </c>
      <c r="W3092" s="2">
        <v>43378</v>
      </c>
      <c r="X3092">
        <v>70.430000000000007</v>
      </c>
      <c r="Y3092" s="2">
        <v>43376</v>
      </c>
      <c r="Z3092">
        <v>94.43</v>
      </c>
      <c r="AA3092" s="2">
        <v>43376</v>
      </c>
      <c r="AB3092">
        <v>76.739999999999995</v>
      </c>
      <c r="AC3092" s="2">
        <v>43608</v>
      </c>
      <c r="AD3092">
        <v>86.91</v>
      </c>
      <c r="AE3092" s="2">
        <v>43615</v>
      </c>
      <c r="AF3092">
        <v>20.5</v>
      </c>
      <c r="AG3092" s="2">
        <v>43616</v>
      </c>
      <c r="AH3092">
        <v>26.32</v>
      </c>
      <c r="AI3092" s="2">
        <v>44588</v>
      </c>
      <c r="AJ3092">
        <v>47.011000000000003</v>
      </c>
      <c r="AK3092" s="2">
        <v>45035</v>
      </c>
      <c r="AL3092">
        <v>14.58</v>
      </c>
      <c r="AM3092" s="2">
        <v>45027</v>
      </c>
      <c r="AN3092">
        <v>7.6539999999999999</v>
      </c>
      <c r="AO3092" s="2">
        <v>45175</v>
      </c>
      <c r="AP3092">
        <v>14.005000000000001</v>
      </c>
      <c r="AS3092" s="2">
        <v>43073</v>
      </c>
      <c r="AT3092">
        <v>101.62</v>
      </c>
      <c r="AU3092" s="2">
        <v>42795</v>
      </c>
      <c r="AV3092">
        <v>119.06</v>
      </c>
      <c r="AY3092" s="2">
        <v>42864</v>
      </c>
      <c r="AZ3092">
        <v>23.46</v>
      </c>
      <c r="BA3092" s="2">
        <v>43166</v>
      </c>
      <c r="BB3092">
        <v>14.605</v>
      </c>
      <c r="BC3092" s="2">
        <v>44676</v>
      </c>
      <c r="BD3092">
        <v>1045</v>
      </c>
      <c r="BG3092" s="2">
        <v>44791</v>
      </c>
      <c r="BH3092">
        <v>963.9</v>
      </c>
      <c r="BI3092" s="2">
        <v>43235</v>
      </c>
      <c r="BJ3092">
        <v>18.02</v>
      </c>
      <c r="BK3092" s="2">
        <v>43300</v>
      </c>
      <c r="BL3092">
        <v>113.04</v>
      </c>
      <c r="BM3092" s="2">
        <v>43301</v>
      </c>
      <c r="BN3092">
        <v>17.968</v>
      </c>
      <c r="BO3092" s="2">
        <v>43356</v>
      </c>
      <c r="BP3092">
        <v>22.95</v>
      </c>
      <c r="BQ3092" s="2">
        <v>43402</v>
      </c>
      <c r="BR3092">
        <v>17.28</v>
      </c>
    </row>
    <row r="3093" spans="1:70">
      <c r="A3093" s="2">
        <v>44383</v>
      </c>
      <c r="B3093">
        <v>32.257300000000001</v>
      </c>
      <c r="C3093" s="2">
        <v>45035</v>
      </c>
      <c r="D3093">
        <v>33.299999999999997</v>
      </c>
      <c r="Q3093" s="2">
        <v>45309</v>
      </c>
      <c r="R3093">
        <v>51.93</v>
      </c>
      <c r="U3093" s="2">
        <v>43185</v>
      </c>
      <c r="V3093">
        <v>119.72</v>
      </c>
      <c r="W3093" s="2">
        <v>43381</v>
      </c>
      <c r="X3093">
        <v>70.78</v>
      </c>
      <c r="Y3093" s="2">
        <v>43377</v>
      </c>
      <c r="Z3093">
        <v>94.28</v>
      </c>
      <c r="AA3093" s="2">
        <v>43377</v>
      </c>
      <c r="AB3093">
        <v>76.319999999999993</v>
      </c>
      <c r="AC3093" s="2">
        <v>43609</v>
      </c>
      <c r="AD3093">
        <v>87.19</v>
      </c>
      <c r="AE3093" s="2">
        <v>43616</v>
      </c>
      <c r="AF3093">
        <v>20.58</v>
      </c>
      <c r="AG3093" s="2">
        <v>43619</v>
      </c>
      <c r="AH3093">
        <v>26.18</v>
      </c>
      <c r="AI3093" s="2">
        <v>44589</v>
      </c>
      <c r="AJ3093">
        <v>47.1066</v>
      </c>
      <c r="AK3093" s="2">
        <v>45036</v>
      </c>
      <c r="AL3093">
        <v>14.61</v>
      </c>
      <c r="AM3093" s="2">
        <v>45028</v>
      </c>
      <c r="AN3093">
        <v>7.7869999999999999</v>
      </c>
      <c r="AO3093" s="2">
        <v>45176</v>
      </c>
      <c r="AP3093">
        <v>14.045</v>
      </c>
      <c r="AS3093" s="2">
        <v>43074</v>
      </c>
      <c r="AT3093">
        <v>101.14</v>
      </c>
      <c r="AU3093" s="2">
        <v>42796</v>
      </c>
      <c r="AV3093">
        <v>117.58</v>
      </c>
      <c r="AY3093" s="2">
        <v>42865</v>
      </c>
      <c r="AZ3093">
        <v>23.48</v>
      </c>
      <c r="BA3093" s="2">
        <v>43167</v>
      </c>
      <c r="BB3093">
        <v>14.538</v>
      </c>
      <c r="BC3093" s="2">
        <v>44677</v>
      </c>
      <c r="BD3093">
        <v>1050.4000000000001</v>
      </c>
      <c r="BG3093" s="2">
        <v>44792</v>
      </c>
      <c r="BH3093">
        <v>955.2</v>
      </c>
      <c r="BI3093" s="2">
        <v>43236</v>
      </c>
      <c r="BJ3093">
        <v>18.12</v>
      </c>
      <c r="BK3093" s="2">
        <v>43301</v>
      </c>
      <c r="BL3093">
        <v>113.2</v>
      </c>
      <c r="BM3093" s="2">
        <v>43304</v>
      </c>
      <c r="BN3093">
        <v>18.021999999999998</v>
      </c>
      <c r="BO3093" s="2">
        <v>43357</v>
      </c>
      <c r="BP3093">
        <v>22.81</v>
      </c>
      <c r="BQ3093" s="2">
        <v>43403</v>
      </c>
      <c r="BR3093">
        <v>17.18</v>
      </c>
    </row>
    <row r="3094" spans="1:70">
      <c r="A3094" s="2">
        <v>44384</v>
      </c>
      <c r="B3094">
        <v>32.25</v>
      </c>
      <c r="C3094" s="2">
        <v>45036</v>
      </c>
      <c r="D3094">
        <v>33.564100000000003</v>
      </c>
      <c r="Q3094" s="2">
        <v>45310</v>
      </c>
      <c r="R3094">
        <v>52.585000000000001</v>
      </c>
      <c r="U3094" s="2">
        <v>43186</v>
      </c>
      <c r="V3094">
        <v>119.22</v>
      </c>
      <c r="W3094" s="2">
        <v>43382</v>
      </c>
      <c r="X3094">
        <v>71.010000000000005</v>
      </c>
      <c r="Y3094" s="2">
        <v>43378</v>
      </c>
      <c r="Z3094">
        <v>94.22</v>
      </c>
      <c r="AA3094" s="2">
        <v>43378</v>
      </c>
      <c r="AB3094">
        <v>76.209999999999994</v>
      </c>
      <c r="AC3094" s="2">
        <v>43613</v>
      </c>
      <c r="AD3094">
        <v>87.12</v>
      </c>
      <c r="AE3094" s="2">
        <v>43619</v>
      </c>
      <c r="AF3094">
        <v>20.7</v>
      </c>
      <c r="AG3094" s="2">
        <v>43620</v>
      </c>
      <c r="AH3094">
        <v>26.15</v>
      </c>
      <c r="AI3094" s="2">
        <v>44592</v>
      </c>
      <c r="AJ3094">
        <v>47.207999999999998</v>
      </c>
      <c r="AK3094" s="2">
        <v>45037</v>
      </c>
      <c r="AL3094">
        <v>14.62</v>
      </c>
      <c r="AM3094" s="2">
        <v>45029</v>
      </c>
      <c r="AN3094">
        <v>7.93</v>
      </c>
      <c r="AO3094" s="2">
        <v>45177</v>
      </c>
      <c r="AP3094">
        <v>14.015000000000001</v>
      </c>
      <c r="AS3094" s="2">
        <v>43075</v>
      </c>
      <c r="AT3094">
        <v>101.37</v>
      </c>
      <c r="AU3094" s="2">
        <v>42797</v>
      </c>
      <c r="AV3094">
        <v>117.51</v>
      </c>
      <c r="AY3094" s="2">
        <v>42866</v>
      </c>
      <c r="AZ3094">
        <v>23.54</v>
      </c>
      <c r="BA3094" s="2">
        <v>43168</v>
      </c>
      <c r="BB3094">
        <v>14.651999999999999</v>
      </c>
      <c r="BC3094" s="2">
        <v>44678</v>
      </c>
      <c r="BD3094">
        <v>1041.2</v>
      </c>
      <c r="BG3094" s="2">
        <v>44795</v>
      </c>
      <c r="BH3094">
        <v>950.2</v>
      </c>
      <c r="BI3094" s="2">
        <v>43237</v>
      </c>
      <c r="BJ3094">
        <v>18.14</v>
      </c>
      <c r="BK3094" s="2">
        <v>43304</v>
      </c>
      <c r="BL3094">
        <v>112.72</v>
      </c>
      <c r="BM3094" s="2">
        <v>43305</v>
      </c>
      <c r="BN3094">
        <v>18.123000000000001</v>
      </c>
      <c r="BO3094" s="2">
        <v>43360</v>
      </c>
      <c r="BP3094">
        <v>22.76</v>
      </c>
      <c r="BQ3094" s="2">
        <v>43404</v>
      </c>
      <c r="BR3094">
        <v>16.989999999999998</v>
      </c>
    </row>
    <row r="3095" spans="1:70">
      <c r="A3095" s="2">
        <v>44385</v>
      </c>
      <c r="B3095">
        <v>32.14</v>
      </c>
      <c r="C3095" s="2">
        <v>45037</v>
      </c>
      <c r="D3095">
        <v>33.634300000000003</v>
      </c>
      <c r="Q3095" s="2">
        <v>45313</v>
      </c>
      <c r="R3095">
        <v>53.494999999999997</v>
      </c>
      <c r="U3095" s="2">
        <v>43187</v>
      </c>
      <c r="V3095">
        <v>118.31</v>
      </c>
      <c r="W3095" s="2">
        <v>43383</v>
      </c>
      <c r="X3095">
        <v>70.760000000000005</v>
      </c>
      <c r="Y3095" s="2">
        <v>43381</v>
      </c>
      <c r="Z3095">
        <v>94.2</v>
      </c>
      <c r="AA3095" s="2">
        <v>43381</v>
      </c>
      <c r="AB3095">
        <v>76.16</v>
      </c>
      <c r="AC3095" s="2">
        <v>43614</v>
      </c>
      <c r="AD3095">
        <v>86.86</v>
      </c>
      <c r="AE3095" s="2">
        <v>43620</v>
      </c>
      <c r="AF3095">
        <v>20.737100000000002</v>
      </c>
      <c r="AG3095" s="2">
        <v>43621</v>
      </c>
      <c r="AH3095">
        <v>26.24</v>
      </c>
      <c r="AI3095" s="2">
        <v>44593</v>
      </c>
      <c r="AJ3095">
        <v>47.528700000000001</v>
      </c>
      <c r="AK3095" s="2">
        <v>45040</v>
      </c>
      <c r="AL3095">
        <v>14.7</v>
      </c>
      <c r="AM3095" s="2">
        <v>45030</v>
      </c>
      <c r="AN3095">
        <v>7.8049999999999997</v>
      </c>
      <c r="AO3095" s="2">
        <v>45180</v>
      </c>
      <c r="AP3095">
        <v>13.945</v>
      </c>
      <c r="AS3095" s="2">
        <v>43076</v>
      </c>
      <c r="AT3095">
        <v>100.47</v>
      </c>
      <c r="AU3095" s="2">
        <v>42800</v>
      </c>
      <c r="AV3095">
        <v>116.72</v>
      </c>
      <c r="AY3095" s="2">
        <v>42867</v>
      </c>
      <c r="AZ3095">
        <v>23.62</v>
      </c>
      <c r="BA3095" s="2">
        <v>43171</v>
      </c>
      <c r="BB3095">
        <v>14.6</v>
      </c>
      <c r="BC3095" s="2">
        <v>44679</v>
      </c>
      <c r="BD3095">
        <v>1042.8</v>
      </c>
      <c r="BG3095" s="2">
        <v>44796</v>
      </c>
      <c r="BH3095">
        <v>955.4</v>
      </c>
      <c r="BI3095" s="2">
        <v>43238</v>
      </c>
      <c r="BJ3095">
        <v>18.149999999999999</v>
      </c>
      <c r="BK3095" s="2">
        <v>43305</v>
      </c>
      <c r="BL3095">
        <v>113.84</v>
      </c>
      <c r="BM3095" s="2">
        <v>43306</v>
      </c>
      <c r="BN3095">
        <v>18.233000000000001</v>
      </c>
      <c r="BO3095" s="2">
        <v>43361</v>
      </c>
      <c r="BP3095">
        <v>22.96</v>
      </c>
      <c r="BQ3095" s="2">
        <v>43405</v>
      </c>
      <c r="BR3095">
        <v>16.82</v>
      </c>
    </row>
    <row r="3096" spans="1:70">
      <c r="A3096" s="2">
        <v>44386</v>
      </c>
      <c r="B3096">
        <v>32.26</v>
      </c>
      <c r="C3096" s="2">
        <v>45040</v>
      </c>
      <c r="D3096">
        <v>33.613599999999998</v>
      </c>
      <c r="Q3096" s="2">
        <v>45314</v>
      </c>
      <c r="R3096">
        <v>54.244999999999997</v>
      </c>
      <c r="U3096" s="2">
        <v>43188</v>
      </c>
      <c r="V3096">
        <v>118.33</v>
      </c>
      <c r="W3096" s="2">
        <v>43384</v>
      </c>
      <c r="X3096">
        <v>71.16</v>
      </c>
      <c r="Y3096" s="2">
        <v>43382</v>
      </c>
      <c r="Z3096">
        <v>94.25</v>
      </c>
      <c r="AA3096" s="2">
        <v>43382</v>
      </c>
      <c r="AB3096">
        <v>76.2</v>
      </c>
      <c r="AC3096" s="2">
        <v>43615</v>
      </c>
      <c r="AD3096">
        <v>86.98</v>
      </c>
      <c r="AE3096" s="2">
        <v>43621</v>
      </c>
      <c r="AF3096">
        <v>20.67</v>
      </c>
      <c r="AG3096" s="2">
        <v>43622</v>
      </c>
      <c r="AH3096">
        <v>26.15</v>
      </c>
      <c r="AI3096" s="2">
        <v>44594</v>
      </c>
      <c r="AJ3096">
        <v>47.746099999999998</v>
      </c>
      <c r="AK3096" s="2">
        <v>45042</v>
      </c>
      <c r="AL3096">
        <v>14.84</v>
      </c>
      <c r="AM3096" s="2">
        <v>45033</v>
      </c>
      <c r="AN3096">
        <v>7.6470000000000002</v>
      </c>
      <c r="AO3096" s="2">
        <v>45181</v>
      </c>
      <c r="AP3096">
        <v>13.925000000000001</v>
      </c>
      <c r="AS3096" s="2">
        <v>43077</v>
      </c>
      <c r="AT3096">
        <v>100.43</v>
      </c>
      <c r="AU3096" s="2">
        <v>42801</v>
      </c>
      <c r="AV3096">
        <v>115.78</v>
      </c>
      <c r="AY3096" s="2">
        <v>42870</v>
      </c>
      <c r="AZ3096">
        <v>23.7</v>
      </c>
      <c r="BA3096" s="2">
        <v>43172</v>
      </c>
      <c r="BB3096">
        <v>14.472</v>
      </c>
      <c r="BC3096" s="2">
        <v>44680</v>
      </c>
      <c r="BD3096">
        <v>1056.5999999999999</v>
      </c>
      <c r="BG3096" s="2">
        <v>44797</v>
      </c>
      <c r="BH3096">
        <v>956.6</v>
      </c>
      <c r="BI3096" s="2">
        <v>43241</v>
      </c>
      <c r="BJ3096">
        <v>18.29</v>
      </c>
      <c r="BK3096" s="2">
        <v>43306</v>
      </c>
      <c r="BL3096">
        <v>115.36</v>
      </c>
      <c r="BM3096" s="2">
        <v>43307</v>
      </c>
      <c r="BN3096">
        <v>18.373999999999999</v>
      </c>
      <c r="BO3096" s="2">
        <v>43362</v>
      </c>
      <c r="BP3096">
        <v>23.14</v>
      </c>
      <c r="BQ3096" s="2">
        <v>43406</v>
      </c>
      <c r="BR3096">
        <v>16.8</v>
      </c>
    </row>
    <row r="3097" spans="1:70">
      <c r="A3097" s="2">
        <v>44389</v>
      </c>
      <c r="B3097">
        <v>32.26</v>
      </c>
      <c r="C3097" s="2">
        <v>45041</v>
      </c>
      <c r="D3097">
        <v>33.96</v>
      </c>
      <c r="Q3097" s="2">
        <v>45315</v>
      </c>
      <c r="R3097">
        <v>53.585000000000001</v>
      </c>
      <c r="U3097" s="2">
        <v>43192</v>
      </c>
      <c r="V3097">
        <v>118.33</v>
      </c>
      <c r="W3097" s="2">
        <v>43385</v>
      </c>
      <c r="X3097">
        <v>71.108999999999995</v>
      </c>
      <c r="Y3097" s="2">
        <v>43383</v>
      </c>
      <c r="Z3097">
        <v>94.34</v>
      </c>
      <c r="AA3097" s="2">
        <v>43383</v>
      </c>
      <c r="AB3097">
        <v>75.62</v>
      </c>
      <c r="AC3097" s="2">
        <v>43616</v>
      </c>
      <c r="AD3097">
        <v>87.95</v>
      </c>
      <c r="AE3097" s="2">
        <v>43622</v>
      </c>
      <c r="AF3097">
        <v>20.73</v>
      </c>
      <c r="AG3097" s="2">
        <v>43623</v>
      </c>
      <c r="AH3097">
        <v>26.04</v>
      </c>
      <c r="AI3097" s="2">
        <v>44595</v>
      </c>
      <c r="AJ3097">
        <v>47.330399999999997</v>
      </c>
      <c r="AK3097" s="2">
        <v>45043</v>
      </c>
      <c r="AL3097">
        <v>14.79</v>
      </c>
      <c r="AM3097" s="2">
        <v>45034</v>
      </c>
      <c r="AN3097">
        <v>7.7469999999999999</v>
      </c>
      <c r="AO3097" s="2">
        <v>45182</v>
      </c>
      <c r="AP3097">
        <v>13.93</v>
      </c>
      <c r="AS3097" s="2">
        <v>43080</v>
      </c>
      <c r="AT3097">
        <v>99.87</v>
      </c>
      <c r="AU3097" s="2">
        <v>42802</v>
      </c>
      <c r="AV3097">
        <v>115.06</v>
      </c>
      <c r="AY3097" s="2">
        <v>42871</v>
      </c>
      <c r="AZ3097">
        <v>23.78</v>
      </c>
      <c r="BA3097" s="2">
        <v>43173</v>
      </c>
      <c r="BB3097">
        <v>14.494999999999999</v>
      </c>
      <c r="BC3097" s="2">
        <v>44683</v>
      </c>
      <c r="BD3097">
        <v>1028.5999999999999</v>
      </c>
      <c r="BG3097" s="2">
        <v>44798</v>
      </c>
      <c r="BH3097">
        <v>957.7</v>
      </c>
      <c r="BI3097" s="2">
        <v>43242</v>
      </c>
      <c r="BJ3097">
        <v>18.309999999999999</v>
      </c>
      <c r="BK3097" s="2">
        <v>43307</v>
      </c>
      <c r="BL3097">
        <v>115.76</v>
      </c>
      <c r="BM3097" s="2">
        <v>43308</v>
      </c>
      <c r="BN3097">
        <v>18.309000000000001</v>
      </c>
      <c r="BO3097" s="2">
        <v>43363</v>
      </c>
      <c r="BP3097">
        <v>23.32</v>
      </c>
      <c r="BQ3097" s="2">
        <v>43409</v>
      </c>
      <c r="BR3097">
        <v>16.8</v>
      </c>
    </row>
    <row r="3098" spans="1:70">
      <c r="A3098" s="2">
        <v>44390</v>
      </c>
      <c r="B3098">
        <v>32.200000000000003</v>
      </c>
      <c r="C3098" s="2">
        <v>45042</v>
      </c>
      <c r="D3098">
        <v>33.700000000000003</v>
      </c>
      <c r="Q3098" s="2">
        <v>45316</v>
      </c>
      <c r="R3098">
        <v>53.225000000000001</v>
      </c>
      <c r="U3098" s="2">
        <v>43193</v>
      </c>
      <c r="V3098">
        <v>117.93</v>
      </c>
      <c r="W3098" s="2">
        <v>43388</v>
      </c>
      <c r="X3098">
        <v>71.33</v>
      </c>
      <c r="Y3098" s="2">
        <v>43384</v>
      </c>
      <c r="Z3098">
        <v>94.41</v>
      </c>
      <c r="AA3098" s="2">
        <v>43384</v>
      </c>
      <c r="AB3098">
        <v>75.675799999999995</v>
      </c>
      <c r="AC3098" s="2">
        <v>43619</v>
      </c>
      <c r="AD3098">
        <v>88.24</v>
      </c>
      <c r="AE3098" s="2">
        <v>43623</v>
      </c>
      <c r="AF3098">
        <v>20.844999999999999</v>
      </c>
      <c r="AG3098" s="2">
        <v>43626</v>
      </c>
      <c r="AH3098">
        <v>26.07</v>
      </c>
      <c r="AI3098" s="2">
        <v>44596</v>
      </c>
      <c r="AJ3098">
        <v>47.124099999999999</v>
      </c>
      <c r="AK3098" s="2">
        <v>45044</v>
      </c>
      <c r="AL3098">
        <v>14.84</v>
      </c>
      <c r="AM3098" s="2">
        <v>45035</v>
      </c>
      <c r="AN3098">
        <v>7.7329999999999997</v>
      </c>
      <c r="AO3098" s="2">
        <v>45183</v>
      </c>
      <c r="AP3098">
        <v>13.89</v>
      </c>
      <c r="AS3098" s="2">
        <v>43081</v>
      </c>
      <c r="AT3098">
        <v>99.88</v>
      </c>
      <c r="AU3098" s="2">
        <v>42803</v>
      </c>
      <c r="AV3098">
        <v>114.47</v>
      </c>
      <c r="AY3098" s="2">
        <v>42872</v>
      </c>
      <c r="AZ3098">
        <v>24.24</v>
      </c>
      <c r="BA3098" s="2">
        <v>43174</v>
      </c>
      <c r="BB3098">
        <v>14.56</v>
      </c>
      <c r="BC3098" s="2">
        <v>44684</v>
      </c>
      <c r="BD3098">
        <v>1034.8</v>
      </c>
      <c r="BG3098" s="2">
        <v>44799</v>
      </c>
      <c r="BH3098">
        <v>957.6</v>
      </c>
      <c r="BI3098" s="2">
        <v>43243</v>
      </c>
      <c r="BJ3098">
        <v>18.41</v>
      </c>
      <c r="BK3098" s="2">
        <v>43308</v>
      </c>
      <c r="BL3098">
        <v>114.56</v>
      </c>
      <c r="BM3098" s="2">
        <v>43311</v>
      </c>
      <c r="BN3098">
        <v>18.395</v>
      </c>
      <c r="BO3098" s="2">
        <v>43364</v>
      </c>
      <c r="BP3098">
        <v>23.51</v>
      </c>
      <c r="BQ3098" s="2">
        <v>43410</v>
      </c>
      <c r="BR3098">
        <v>16.7</v>
      </c>
    </row>
    <row r="3099" spans="1:70">
      <c r="A3099" s="2">
        <v>44391</v>
      </c>
      <c r="B3099">
        <v>32.19</v>
      </c>
      <c r="C3099" s="2">
        <v>45043</v>
      </c>
      <c r="D3099">
        <v>34.131</v>
      </c>
      <c r="Q3099" s="2">
        <v>45317</v>
      </c>
      <c r="R3099">
        <v>53.454999999999998</v>
      </c>
      <c r="U3099" s="2">
        <v>43194</v>
      </c>
      <c r="V3099">
        <v>118.08</v>
      </c>
      <c r="W3099" s="2">
        <v>43389</v>
      </c>
      <c r="X3099">
        <v>71.45</v>
      </c>
      <c r="Y3099" s="2">
        <v>43385</v>
      </c>
      <c r="Z3099">
        <v>94.22</v>
      </c>
      <c r="AA3099" s="2">
        <v>43385</v>
      </c>
      <c r="AB3099">
        <v>75.67</v>
      </c>
      <c r="AC3099" s="2">
        <v>43620</v>
      </c>
      <c r="AD3099">
        <v>88.135000000000005</v>
      </c>
      <c r="AE3099" s="2">
        <v>43626</v>
      </c>
      <c r="AF3099">
        <v>20.82</v>
      </c>
      <c r="AG3099" s="2">
        <v>43627</v>
      </c>
      <c r="AH3099">
        <v>26.08</v>
      </c>
      <c r="AI3099" s="2">
        <v>44599</v>
      </c>
      <c r="AJ3099">
        <v>47.218200000000003</v>
      </c>
      <c r="AK3099" s="2">
        <v>45047</v>
      </c>
      <c r="AL3099">
        <v>14.77</v>
      </c>
      <c r="AM3099" s="2">
        <v>45036</v>
      </c>
      <c r="AN3099">
        <v>7.77</v>
      </c>
      <c r="AO3099" s="2">
        <v>45184</v>
      </c>
      <c r="AP3099">
        <v>13.9</v>
      </c>
      <c r="AS3099" s="2">
        <v>43082</v>
      </c>
      <c r="AT3099">
        <v>100.02</v>
      </c>
      <c r="AU3099" s="2">
        <v>42804</v>
      </c>
      <c r="AV3099">
        <v>114.72</v>
      </c>
      <c r="AY3099" s="2">
        <v>42873</v>
      </c>
      <c r="AZ3099">
        <v>24.04</v>
      </c>
      <c r="BA3099" s="2">
        <v>43175</v>
      </c>
      <c r="BB3099">
        <v>14.63</v>
      </c>
      <c r="BC3099" s="2">
        <v>44685</v>
      </c>
      <c r="BD3099">
        <v>1031</v>
      </c>
      <c r="BG3099" s="2">
        <v>44802</v>
      </c>
      <c r="BH3099">
        <v>952.2</v>
      </c>
      <c r="BI3099" s="2">
        <v>43244</v>
      </c>
      <c r="BJ3099">
        <v>18.29</v>
      </c>
      <c r="BK3099" s="2">
        <v>43311</v>
      </c>
      <c r="BL3099">
        <v>116.32</v>
      </c>
      <c r="BM3099" s="2">
        <v>43312</v>
      </c>
      <c r="BN3099">
        <v>18.364999999999998</v>
      </c>
      <c r="BO3099" s="2">
        <v>43367</v>
      </c>
      <c r="BP3099">
        <v>23.63</v>
      </c>
      <c r="BQ3099" s="2">
        <v>43411</v>
      </c>
      <c r="BR3099">
        <v>16.68</v>
      </c>
    </row>
    <row r="3100" spans="1:70">
      <c r="A3100" s="2">
        <v>44392</v>
      </c>
      <c r="B3100">
        <v>32.14</v>
      </c>
      <c r="C3100" s="2">
        <v>45044</v>
      </c>
      <c r="D3100">
        <v>33.9</v>
      </c>
      <c r="Q3100" s="2">
        <v>45320</v>
      </c>
      <c r="R3100">
        <v>53.26</v>
      </c>
      <c r="U3100" s="2">
        <v>43195</v>
      </c>
      <c r="V3100">
        <v>117.65</v>
      </c>
      <c r="W3100" s="2">
        <v>43390</v>
      </c>
      <c r="X3100">
        <v>71.229200000000006</v>
      </c>
      <c r="Y3100" s="2">
        <v>43388</v>
      </c>
      <c r="Z3100">
        <v>94.6</v>
      </c>
      <c r="AA3100" s="2">
        <v>43388</v>
      </c>
      <c r="AB3100">
        <v>75.95</v>
      </c>
      <c r="AC3100" s="2">
        <v>43621</v>
      </c>
      <c r="AD3100">
        <v>87.92</v>
      </c>
      <c r="AE3100" s="2">
        <v>43627</v>
      </c>
      <c r="AF3100">
        <v>20.815000000000001</v>
      </c>
      <c r="AG3100" s="2">
        <v>43628</v>
      </c>
      <c r="AH3100">
        <v>26.15</v>
      </c>
      <c r="AI3100" s="2">
        <v>44600</v>
      </c>
      <c r="AJ3100">
        <v>46.849200000000003</v>
      </c>
      <c r="AK3100" s="2">
        <v>45048</v>
      </c>
      <c r="AL3100">
        <v>14.63</v>
      </c>
      <c r="AM3100" s="2">
        <v>45037</v>
      </c>
      <c r="AN3100">
        <v>7.76</v>
      </c>
      <c r="AO3100" s="2">
        <v>45187</v>
      </c>
      <c r="AP3100">
        <v>13.87</v>
      </c>
      <c r="AS3100" s="2">
        <v>43083</v>
      </c>
      <c r="AT3100">
        <v>100.75</v>
      </c>
      <c r="AU3100" s="2">
        <v>42807</v>
      </c>
      <c r="AV3100">
        <v>114.74</v>
      </c>
      <c r="AY3100" s="2">
        <v>42874</v>
      </c>
      <c r="AZ3100">
        <v>24.16</v>
      </c>
      <c r="BA3100" s="2">
        <v>43178</v>
      </c>
      <c r="BB3100">
        <v>14.504</v>
      </c>
      <c r="BC3100" s="2">
        <v>44686</v>
      </c>
      <c r="BD3100">
        <v>1051.2</v>
      </c>
      <c r="BG3100" s="2">
        <v>44803</v>
      </c>
      <c r="BH3100">
        <v>944.1</v>
      </c>
      <c r="BI3100" s="2">
        <v>43245</v>
      </c>
      <c r="BJ3100">
        <v>18.02</v>
      </c>
      <c r="BK3100" s="2">
        <v>43312</v>
      </c>
      <c r="BL3100">
        <v>114.24</v>
      </c>
      <c r="BM3100" s="2">
        <v>43313</v>
      </c>
      <c r="BN3100">
        <v>18.187000000000001</v>
      </c>
      <c r="BO3100" s="2">
        <v>43368</v>
      </c>
      <c r="BP3100">
        <v>23.69</v>
      </c>
      <c r="BQ3100" s="2">
        <v>43412</v>
      </c>
      <c r="BR3100">
        <v>16.5</v>
      </c>
    </row>
    <row r="3101" spans="1:70">
      <c r="A3101" s="2">
        <v>44393</v>
      </c>
      <c r="B3101">
        <v>32.07</v>
      </c>
      <c r="C3101" s="2">
        <v>45047</v>
      </c>
      <c r="D3101">
        <v>33.888300000000001</v>
      </c>
      <c r="Q3101" s="2">
        <v>45321</v>
      </c>
      <c r="R3101">
        <v>53.67</v>
      </c>
      <c r="U3101" s="2">
        <v>43196</v>
      </c>
      <c r="V3101">
        <v>118.1</v>
      </c>
      <c r="W3101" s="2">
        <v>43391</v>
      </c>
      <c r="X3101">
        <v>71.14</v>
      </c>
      <c r="Y3101" s="2">
        <v>43389</v>
      </c>
      <c r="Z3101">
        <v>94.384100000000004</v>
      </c>
      <c r="AA3101" s="2">
        <v>43389</v>
      </c>
      <c r="AB3101">
        <v>76.239999999999995</v>
      </c>
      <c r="AC3101" s="2">
        <v>43622</v>
      </c>
      <c r="AD3101">
        <v>87.8</v>
      </c>
      <c r="AE3101" s="2">
        <v>43628</v>
      </c>
      <c r="AF3101">
        <v>20.75</v>
      </c>
      <c r="AG3101" s="2">
        <v>43629</v>
      </c>
      <c r="AH3101">
        <v>26.17</v>
      </c>
      <c r="AI3101" s="2">
        <v>44601</v>
      </c>
      <c r="AJ3101">
        <v>46.841999999999999</v>
      </c>
      <c r="AK3101" s="2">
        <v>45049</v>
      </c>
      <c r="AL3101">
        <v>14.73</v>
      </c>
      <c r="AM3101" s="2">
        <v>45040</v>
      </c>
      <c r="AN3101">
        <v>7.8659999999999997</v>
      </c>
      <c r="AO3101" s="2">
        <v>45188</v>
      </c>
      <c r="AP3101">
        <v>13.83</v>
      </c>
      <c r="AS3101" s="2">
        <v>43084</v>
      </c>
      <c r="AT3101">
        <v>100.78</v>
      </c>
      <c r="AU3101" s="2">
        <v>42808</v>
      </c>
      <c r="AV3101">
        <v>114.12</v>
      </c>
      <c r="AY3101" s="2">
        <v>42877</v>
      </c>
      <c r="AZ3101">
        <v>24.24</v>
      </c>
      <c r="BA3101" s="2">
        <v>43179</v>
      </c>
      <c r="BB3101">
        <v>14.66</v>
      </c>
      <c r="BC3101" s="2">
        <v>44687</v>
      </c>
      <c r="BD3101">
        <v>1041</v>
      </c>
      <c r="BG3101" s="2">
        <v>44804</v>
      </c>
      <c r="BH3101">
        <v>940.9</v>
      </c>
      <c r="BI3101" s="2">
        <v>43249</v>
      </c>
      <c r="BJ3101">
        <v>17.850000000000001</v>
      </c>
      <c r="BK3101" s="2">
        <v>43313</v>
      </c>
      <c r="BL3101">
        <v>112.72</v>
      </c>
      <c r="BM3101" s="2">
        <v>43314</v>
      </c>
      <c r="BN3101">
        <v>18.37</v>
      </c>
      <c r="BO3101" s="2">
        <v>43369</v>
      </c>
      <c r="BP3101">
        <v>23.55</v>
      </c>
      <c r="BQ3101" s="2">
        <v>43413</v>
      </c>
      <c r="BR3101">
        <v>16.350000000000001</v>
      </c>
    </row>
    <row r="3102" spans="1:70">
      <c r="A3102" s="2">
        <v>44396</v>
      </c>
      <c r="B3102">
        <v>31.97</v>
      </c>
      <c r="C3102" s="2">
        <v>45048</v>
      </c>
      <c r="D3102">
        <v>34.04</v>
      </c>
      <c r="Q3102" s="2">
        <v>45322</v>
      </c>
      <c r="R3102">
        <v>52.305</v>
      </c>
      <c r="U3102" s="2">
        <v>43199</v>
      </c>
      <c r="V3102">
        <v>118.45</v>
      </c>
      <c r="W3102" s="2">
        <v>43392</v>
      </c>
      <c r="X3102">
        <v>71.23</v>
      </c>
      <c r="Y3102" s="2">
        <v>43390</v>
      </c>
      <c r="Z3102">
        <v>93.96</v>
      </c>
      <c r="AA3102" s="2">
        <v>43390</v>
      </c>
      <c r="AB3102">
        <v>75.8</v>
      </c>
      <c r="AC3102" s="2">
        <v>43623</v>
      </c>
      <c r="AD3102">
        <v>88.07</v>
      </c>
      <c r="AE3102" s="2">
        <v>43629</v>
      </c>
      <c r="AF3102">
        <v>20.728200000000001</v>
      </c>
      <c r="AG3102" s="2">
        <v>43630</v>
      </c>
      <c r="AH3102">
        <v>26.31</v>
      </c>
      <c r="AI3102" s="2">
        <v>44602</v>
      </c>
      <c r="AJ3102">
        <v>46.472000000000001</v>
      </c>
      <c r="AK3102" s="2">
        <v>45050</v>
      </c>
      <c r="AL3102">
        <v>14.68</v>
      </c>
      <c r="AM3102" s="2">
        <v>45041</v>
      </c>
      <c r="AN3102">
        <v>7.7770000000000001</v>
      </c>
      <c r="AO3102" s="2">
        <v>45189</v>
      </c>
      <c r="AP3102">
        <v>13.85</v>
      </c>
      <c r="AS3102" s="2">
        <v>43087</v>
      </c>
      <c r="AT3102">
        <v>101.19</v>
      </c>
      <c r="AU3102" s="2">
        <v>42809</v>
      </c>
      <c r="AV3102">
        <v>116.25</v>
      </c>
      <c r="AY3102" s="2">
        <v>42878</v>
      </c>
      <c r="AZ3102">
        <v>24.1</v>
      </c>
      <c r="BA3102" s="2">
        <v>43180</v>
      </c>
      <c r="BB3102">
        <v>14.805</v>
      </c>
      <c r="BC3102" s="2">
        <v>44690</v>
      </c>
      <c r="BD3102">
        <v>1026.5999999999999</v>
      </c>
      <c r="BG3102" s="2">
        <v>44805</v>
      </c>
      <c r="BH3102">
        <v>925.9</v>
      </c>
      <c r="BI3102" s="2">
        <v>43250</v>
      </c>
      <c r="BJ3102">
        <v>18.079999999999998</v>
      </c>
      <c r="BK3102" s="2">
        <v>43314</v>
      </c>
      <c r="BL3102">
        <v>114.88</v>
      </c>
      <c r="BM3102" s="2">
        <v>43315</v>
      </c>
      <c r="BN3102">
        <v>18.448</v>
      </c>
      <c r="BO3102" s="2">
        <v>43370</v>
      </c>
      <c r="BP3102">
        <v>23.62</v>
      </c>
      <c r="BQ3102" s="2">
        <v>43416</v>
      </c>
      <c r="BR3102">
        <v>16.28</v>
      </c>
    </row>
    <row r="3103" spans="1:70">
      <c r="A3103" s="2">
        <v>44397</v>
      </c>
      <c r="B3103">
        <v>32.020000000000003</v>
      </c>
      <c r="C3103" s="2">
        <v>45049</v>
      </c>
      <c r="D3103">
        <v>33.97</v>
      </c>
      <c r="Q3103" s="2">
        <v>45323</v>
      </c>
      <c r="R3103">
        <v>52.51</v>
      </c>
      <c r="U3103" s="2">
        <v>43200</v>
      </c>
      <c r="V3103">
        <v>118.75</v>
      </c>
      <c r="W3103" s="2">
        <v>43395</v>
      </c>
      <c r="X3103">
        <v>70.89</v>
      </c>
      <c r="Y3103" s="2">
        <v>43391</v>
      </c>
      <c r="Z3103">
        <v>93.88</v>
      </c>
      <c r="AA3103" s="2">
        <v>43391</v>
      </c>
      <c r="AB3103">
        <v>75.44</v>
      </c>
      <c r="AC3103" s="2">
        <v>43626</v>
      </c>
      <c r="AD3103">
        <v>87.86</v>
      </c>
      <c r="AE3103" s="2">
        <v>43630</v>
      </c>
      <c r="AF3103">
        <v>20.63</v>
      </c>
      <c r="AG3103" s="2">
        <v>43633</v>
      </c>
      <c r="AH3103">
        <v>26.32</v>
      </c>
      <c r="AI3103" s="2">
        <v>44603</v>
      </c>
      <c r="AJ3103">
        <v>47.057600000000001</v>
      </c>
      <c r="AK3103" s="2">
        <v>45051</v>
      </c>
      <c r="AL3103">
        <v>14.58</v>
      </c>
      <c r="AM3103" s="2">
        <v>45042</v>
      </c>
      <c r="AN3103">
        <v>7.9160000000000004</v>
      </c>
      <c r="AO3103" s="2">
        <v>45190</v>
      </c>
      <c r="AP3103">
        <v>13.86</v>
      </c>
      <c r="AS3103" s="2">
        <v>43088</v>
      </c>
      <c r="AT3103">
        <v>100.89</v>
      </c>
      <c r="AU3103" s="2">
        <v>42810</v>
      </c>
      <c r="AV3103">
        <v>116.73</v>
      </c>
      <c r="AY3103" s="2">
        <v>42879</v>
      </c>
      <c r="AZ3103">
        <v>24.2</v>
      </c>
      <c r="BA3103" s="2">
        <v>43181</v>
      </c>
      <c r="BB3103">
        <v>14.675000000000001</v>
      </c>
      <c r="BC3103" s="2">
        <v>44691</v>
      </c>
      <c r="BD3103">
        <v>1027</v>
      </c>
      <c r="BG3103" s="2">
        <v>44806</v>
      </c>
      <c r="BH3103">
        <v>934.9</v>
      </c>
      <c r="BI3103" s="2">
        <v>43251</v>
      </c>
      <c r="BJ3103">
        <v>18.03</v>
      </c>
      <c r="BK3103" s="2">
        <v>43315</v>
      </c>
      <c r="BL3103">
        <v>114.16</v>
      </c>
      <c r="BM3103" s="2">
        <v>43318</v>
      </c>
      <c r="BN3103">
        <v>18.544</v>
      </c>
      <c r="BO3103" s="2">
        <v>43371</v>
      </c>
      <c r="BP3103">
        <v>23.76</v>
      </c>
      <c r="BQ3103" s="2">
        <v>43417</v>
      </c>
      <c r="BR3103">
        <v>15.77</v>
      </c>
    </row>
    <row r="3104" spans="1:70">
      <c r="A3104" s="2">
        <v>44398</v>
      </c>
      <c r="B3104">
        <v>32.14</v>
      </c>
      <c r="C3104" s="2">
        <v>45050</v>
      </c>
      <c r="D3104">
        <v>34.340000000000003</v>
      </c>
      <c r="Q3104" s="2">
        <v>45324</v>
      </c>
      <c r="R3104">
        <v>52.604999999999997</v>
      </c>
      <c r="U3104" s="2">
        <v>43201</v>
      </c>
      <c r="V3104">
        <v>118.86</v>
      </c>
      <c r="W3104" s="2">
        <v>43396</v>
      </c>
      <c r="X3104">
        <v>70.95</v>
      </c>
      <c r="Y3104" s="2">
        <v>43392</v>
      </c>
      <c r="Z3104">
        <v>93.69</v>
      </c>
      <c r="AA3104" s="2">
        <v>43392</v>
      </c>
      <c r="AB3104">
        <v>75.25</v>
      </c>
      <c r="AC3104" s="2">
        <v>43627</v>
      </c>
      <c r="AD3104">
        <v>87.82</v>
      </c>
      <c r="AE3104" s="2">
        <v>43633</v>
      </c>
      <c r="AF3104">
        <v>20.620799999999999</v>
      </c>
      <c r="AG3104" s="2">
        <v>43634</v>
      </c>
      <c r="AH3104">
        <v>26.36</v>
      </c>
      <c r="AI3104" s="2">
        <v>44606</v>
      </c>
      <c r="AJ3104">
        <v>46.8125</v>
      </c>
      <c r="AK3104" s="2">
        <v>45054</v>
      </c>
      <c r="AL3104">
        <v>14.49</v>
      </c>
      <c r="AM3104" s="2">
        <v>45043</v>
      </c>
      <c r="AN3104">
        <v>7.851</v>
      </c>
      <c r="AO3104" s="2">
        <v>45191</v>
      </c>
      <c r="AP3104">
        <v>13.875</v>
      </c>
      <c r="AS3104" s="2">
        <v>43089</v>
      </c>
      <c r="AT3104">
        <v>100.71</v>
      </c>
      <c r="AU3104" s="2">
        <v>42811</v>
      </c>
      <c r="AV3104">
        <v>116.99</v>
      </c>
      <c r="AY3104" s="2">
        <v>42880</v>
      </c>
      <c r="AZ3104">
        <v>24.18</v>
      </c>
      <c r="BA3104" s="2">
        <v>43182</v>
      </c>
      <c r="BB3104">
        <v>14.635</v>
      </c>
      <c r="BC3104" s="2">
        <v>44692</v>
      </c>
      <c r="BD3104">
        <v>1021.8</v>
      </c>
      <c r="BG3104" s="2">
        <v>44809</v>
      </c>
      <c r="BH3104">
        <v>935.4</v>
      </c>
      <c r="BI3104" s="2">
        <v>43252</v>
      </c>
      <c r="BJ3104">
        <v>17.91</v>
      </c>
      <c r="BK3104" s="2">
        <v>43318</v>
      </c>
      <c r="BL3104">
        <v>114.48</v>
      </c>
      <c r="BM3104" s="2">
        <v>43319</v>
      </c>
      <c r="BN3104">
        <v>18.559999999999999</v>
      </c>
      <c r="BO3104" s="2">
        <v>43374</v>
      </c>
      <c r="BP3104">
        <v>24.15</v>
      </c>
      <c r="BQ3104" s="2">
        <v>43418</v>
      </c>
      <c r="BR3104">
        <v>16.100000000000001</v>
      </c>
    </row>
    <row r="3105" spans="1:70">
      <c r="A3105" s="2">
        <v>44399</v>
      </c>
      <c r="B3105">
        <v>32.19</v>
      </c>
      <c r="C3105" s="2">
        <v>45051</v>
      </c>
      <c r="D3105">
        <v>34.390099999999997</v>
      </c>
      <c r="Q3105" s="2">
        <v>45327</v>
      </c>
      <c r="R3105">
        <v>53.65</v>
      </c>
      <c r="U3105" s="2">
        <v>43202</v>
      </c>
      <c r="V3105">
        <v>118.51</v>
      </c>
      <c r="W3105" s="2">
        <v>43397</v>
      </c>
      <c r="X3105">
        <v>70.66</v>
      </c>
      <c r="Y3105" s="2">
        <v>43395</v>
      </c>
      <c r="Z3105">
        <v>93.750100000000003</v>
      </c>
      <c r="AA3105" s="2">
        <v>43395</v>
      </c>
      <c r="AB3105">
        <v>75.3</v>
      </c>
      <c r="AC3105" s="2">
        <v>43628</v>
      </c>
      <c r="AD3105">
        <v>87.79</v>
      </c>
      <c r="AE3105" s="2">
        <v>43634</v>
      </c>
      <c r="AF3105">
        <v>20.62</v>
      </c>
      <c r="AG3105" s="2">
        <v>43635</v>
      </c>
      <c r="AH3105">
        <v>26.24</v>
      </c>
      <c r="AI3105" s="2">
        <v>44607</v>
      </c>
      <c r="AJ3105">
        <v>46.797499999999999</v>
      </c>
      <c r="AK3105" s="2">
        <v>45055</v>
      </c>
      <c r="AL3105">
        <v>14.5</v>
      </c>
      <c r="AM3105" s="2">
        <v>45044</v>
      </c>
      <c r="AN3105">
        <v>7.8849999999999998</v>
      </c>
      <c r="AO3105" s="2">
        <v>45194</v>
      </c>
      <c r="AP3105">
        <v>13.855</v>
      </c>
      <c r="AS3105" s="2">
        <v>43090</v>
      </c>
      <c r="AT3105">
        <v>100.9</v>
      </c>
      <c r="AU3105" s="2">
        <v>42814</v>
      </c>
      <c r="AV3105">
        <v>117.5645</v>
      </c>
      <c r="AY3105" s="2">
        <v>42881</v>
      </c>
      <c r="AZ3105">
        <v>24.38</v>
      </c>
      <c r="BA3105" s="2">
        <v>43185</v>
      </c>
      <c r="BB3105">
        <v>14.563000000000001</v>
      </c>
      <c r="BC3105" s="2">
        <v>44693</v>
      </c>
      <c r="BD3105">
        <v>1018.8</v>
      </c>
      <c r="BG3105" s="2">
        <v>44810</v>
      </c>
      <c r="BH3105">
        <v>931.2</v>
      </c>
      <c r="BI3105" s="2">
        <v>43255</v>
      </c>
      <c r="BJ3105">
        <v>17.7</v>
      </c>
      <c r="BK3105" s="2">
        <v>43319</v>
      </c>
      <c r="BL3105">
        <v>114.88</v>
      </c>
      <c r="BM3105" s="2">
        <v>43320</v>
      </c>
      <c r="BN3105">
        <v>18.401</v>
      </c>
      <c r="BO3105" s="2">
        <v>43375</v>
      </c>
      <c r="BP3105">
        <v>24.38</v>
      </c>
      <c r="BQ3105" s="2">
        <v>43419</v>
      </c>
      <c r="BR3105">
        <v>15.95</v>
      </c>
    </row>
    <row r="3106" spans="1:70">
      <c r="A3106" s="2">
        <v>44400</v>
      </c>
      <c r="B3106">
        <v>32.18</v>
      </c>
      <c r="C3106" s="2">
        <v>45054</v>
      </c>
      <c r="D3106">
        <v>33.97</v>
      </c>
      <c r="Q3106" s="2">
        <v>45328</v>
      </c>
      <c r="R3106">
        <v>54.314999999999998</v>
      </c>
      <c r="U3106" s="2">
        <v>43203</v>
      </c>
      <c r="V3106">
        <v>118.59</v>
      </c>
      <c r="W3106" s="2">
        <v>43398</v>
      </c>
      <c r="X3106">
        <v>70.86</v>
      </c>
      <c r="Y3106" s="2">
        <v>43396</v>
      </c>
      <c r="Z3106">
        <v>93.85</v>
      </c>
      <c r="AA3106" s="2">
        <v>43396</v>
      </c>
      <c r="AB3106">
        <v>75.45</v>
      </c>
      <c r="AC3106" s="2">
        <v>43629</v>
      </c>
      <c r="AD3106">
        <v>87.9</v>
      </c>
      <c r="AE3106" s="2">
        <v>43635</v>
      </c>
      <c r="AF3106">
        <v>20.71</v>
      </c>
      <c r="AG3106" s="2">
        <v>43636</v>
      </c>
      <c r="AH3106">
        <v>26.08</v>
      </c>
      <c r="AI3106" s="2">
        <v>44608</v>
      </c>
      <c r="AJ3106">
        <v>46.955800000000004</v>
      </c>
      <c r="AK3106" s="2">
        <v>45056</v>
      </c>
      <c r="AL3106">
        <v>14.51</v>
      </c>
      <c r="AM3106" s="2">
        <v>45048</v>
      </c>
      <c r="AN3106">
        <v>7.7709999999999999</v>
      </c>
      <c r="AO3106" s="2">
        <v>45195</v>
      </c>
      <c r="AP3106">
        <v>13.91</v>
      </c>
      <c r="AS3106" s="2">
        <v>43091</v>
      </c>
      <c r="AT3106">
        <v>101.77</v>
      </c>
      <c r="AU3106" s="2">
        <v>42815</v>
      </c>
      <c r="AV3106">
        <v>118.54</v>
      </c>
      <c r="AY3106" s="2">
        <v>42885</v>
      </c>
      <c r="AZ3106">
        <v>24.28</v>
      </c>
      <c r="BA3106" s="2">
        <v>43186</v>
      </c>
      <c r="BB3106">
        <v>14.57</v>
      </c>
      <c r="BC3106" s="2">
        <v>44694</v>
      </c>
      <c r="BD3106">
        <v>1001.8</v>
      </c>
      <c r="BG3106" s="2">
        <v>44811</v>
      </c>
      <c r="BH3106">
        <v>933.1</v>
      </c>
      <c r="BI3106" s="2">
        <v>43256</v>
      </c>
      <c r="BJ3106">
        <v>17.73</v>
      </c>
      <c r="BK3106" s="2">
        <v>43320</v>
      </c>
      <c r="BL3106">
        <v>111.2</v>
      </c>
      <c r="BM3106" s="2">
        <v>43321</v>
      </c>
      <c r="BN3106">
        <v>18.472000000000001</v>
      </c>
      <c r="BO3106" s="2">
        <v>43376</v>
      </c>
      <c r="BP3106">
        <v>24.59</v>
      </c>
      <c r="BQ3106" s="2">
        <v>43420</v>
      </c>
      <c r="BR3106">
        <v>16.14</v>
      </c>
    </row>
    <row r="3107" spans="1:70">
      <c r="A3107" s="2">
        <v>44403</v>
      </c>
      <c r="B3107">
        <v>32.090000000000003</v>
      </c>
      <c r="C3107" s="2">
        <v>45055</v>
      </c>
      <c r="D3107">
        <v>34.301900000000003</v>
      </c>
      <c r="Q3107" s="2">
        <v>45329</v>
      </c>
      <c r="R3107">
        <v>54.405000000000001</v>
      </c>
      <c r="U3107" s="2">
        <v>43206</v>
      </c>
      <c r="V3107">
        <v>118.94</v>
      </c>
      <c r="W3107" s="2">
        <v>43399</v>
      </c>
      <c r="X3107">
        <v>71</v>
      </c>
      <c r="Y3107" s="2">
        <v>43397</v>
      </c>
      <c r="Z3107">
        <v>93.68</v>
      </c>
      <c r="AA3107" s="2">
        <v>43397</v>
      </c>
      <c r="AB3107">
        <v>75.61</v>
      </c>
      <c r="AC3107" s="2">
        <v>43630</v>
      </c>
      <c r="AD3107">
        <v>87.82</v>
      </c>
      <c r="AE3107" s="2">
        <v>43636</v>
      </c>
      <c r="AF3107">
        <v>20.829000000000001</v>
      </c>
      <c r="AG3107" s="2">
        <v>43637</v>
      </c>
      <c r="AH3107">
        <v>25.95</v>
      </c>
      <c r="AI3107" s="2">
        <v>44609</v>
      </c>
      <c r="AJ3107">
        <v>47.343499999999999</v>
      </c>
      <c r="AK3107" s="2">
        <v>45057</v>
      </c>
      <c r="AL3107">
        <v>14.5</v>
      </c>
      <c r="AM3107" s="2">
        <v>45049</v>
      </c>
      <c r="AN3107">
        <v>7.9279999999999999</v>
      </c>
      <c r="AO3107" s="2">
        <v>45196</v>
      </c>
      <c r="AP3107">
        <v>13.9</v>
      </c>
      <c r="AS3107" s="2">
        <v>43096</v>
      </c>
      <c r="AT3107">
        <v>102.32</v>
      </c>
      <c r="AU3107" s="2">
        <v>42816</v>
      </c>
      <c r="AV3107">
        <v>118.83</v>
      </c>
      <c r="AY3107" s="2">
        <v>42886</v>
      </c>
      <c r="AZ3107">
        <v>24.4</v>
      </c>
      <c r="BA3107" s="2">
        <v>43187</v>
      </c>
      <c r="BB3107">
        <v>14.57</v>
      </c>
      <c r="BC3107" s="2">
        <v>44697</v>
      </c>
      <c r="BD3107">
        <v>999.4</v>
      </c>
      <c r="BG3107" s="2">
        <v>44812</v>
      </c>
      <c r="BH3107">
        <v>933.1</v>
      </c>
      <c r="BI3107" s="2">
        <v>43257</v>
      </c>
      <c r="BJ3107">
        <v>17.79</v>
      </c>
      <c r="BK3107" s="2">
        <v>43321</v>
      </c>
      <c r="BL3107">
        <v>111.04</v>
      </c>
      <c r="BM3107" s="2">
        <v>43322</v>
      </c>
      <c r="BN3107">
        <v>18.556000000000001</v>
      </c>
      <c r="BO3107" s="2">
        <v>43377</v>
      </c>
      <c r="BP3107">
        <v>24.31</v>
      </c>
      <c r="BQ3107" s="2">
        <v>43423</v>
      </c>
      <c r="BR3107">
        <v>16.170000000000002</v>
      </c>
    </row>
    <row r="3108" spans="1:70">
      <c r="A3108" s="2">
        <v>44404</v>
      </c>
      <c r="B3108">
        <v>31.99</v>
      </c>
      <c r="C3108" s="2">
        <v>45056</v>
      </c>
      <c r="D3108">
        <v>34.3733</v>
      </c>
      <c r="Q3108" s="2">
        <v>45330</v>
      </c>
      <c r="R3108">
        <v>54.63</v>
      </c>
      <c r="U3108" s="2">
        <v>43207</v>
      </c>
      <c r="V3108">
        <v>118.92</v>
      </c>
      <c r="W3108" s="2">
        <v>43402</v>
      </c>
      <c r="X3108">
        <v>70.69</v>
      </c>
      <c r="Y3108" s="2">
        <v>43398</v>
      </c>
      <c r="Z3108">
        <v>93.395499999999998</v>
      </c>
      <c r="AA3108" s="2">
        <v>43398</v>
      </c>
      <c r="AB3108">
        <v>75.452500000000001</v>
      </c>
      <c r="AC3108" s="2">
        <v>43633</v>
      </c>
      <c r="AD3108">
        <v>87.74</v>
      </c>
      <c r="AE3108" s="2">
        <v>43637</v>
      </c>
      <c r="AF3108">
        <v>20.932600000000001</v>
      </c>
      <c r="AG3108" s="2">
        <v>43640</v>
      </c>
      <c r="AH3108">
        <v>25.91</v>
      </c>
      <c r="AI3108" s="2">
        <v>44610</v>
      </c>
      <c r="AJ3108">
        <v>47.220999999999997</v>
      </c>
      <c r="AK3108" s="2">
        <v>45058</v>
      </c>
      <c r="AL3108">
        <v>14.67</v>
      </c>
      <c r="AM3108" s="2">
        <v>45050</v>
      </c>
      <c r="AN3108">
        <v>7.8090000000000002</v>
      </c>
      <c r="AO3108" s="2">
        <v>45197</v>
      </c>
      <c r="AP3108">
        <v>13.9</v>
      </c>
      <c r="AS3108" s="2">
        <v>43097</v>
      </c>
      <c r="AT3108">
        <v>102.43</v>
      </c>
      <c r="AU3108" s="2">
        <v>42817</v>
      </c>
      <c r="AV3108">
        <v>118.67</v>
      </c>
      <c r="AY3108" s="2">
        <v>42887</v>
      </c>
      <c r="AZ3108">
        <v>24.42</v>
      </c>
      <c r="BA3108" s="2">
        <v>43188</v>
      </c>
      <c r="BB3108">
        <v>14.654999999999999</v>
      </c>
      <c r="BC3108" s="2">
        <v>44698</v>
      </c>
      <c r="BD3108">
        <v>1006.2</v>
      </c>
      <c r="BG3108" s="2">
        <v>44813</v>
      </c>
      <c r="BH3108">
        <v>936.6</v>
      </c>
      <c r="BI3108" s="2">
        <v>43258</v>
      </c>
      <c r="BJ3108">
        <v>17.86</v>
      </c>
      <c r="BK3108" s="2">
        <v>43322</v>
      </c>
      <c r="BL3108">
        <v>112.64</v>
      </c>
      <c r="BM3108" s="2">
        <v>43325</v>
      </c>
      <c r="BN3108">
        <v>18.439</v>
      </c>
      <c r="BO3108" s="2">
        <v>43378</v>
      </c>
      <c r="BP3108">
        <v>24.3</v>
      </c>
      <c r="BQ3108" s="2">
        <v>43424</v>
      </c>
      <c r="BR3108">
        <v>15.54</v>
      </c>
    </row>
    <row r="3109" spans="1:70">
      <c r="A3109" s="2">
        <v>44405</v>
      </c>
      <c r="B3109">
        <v>32.15</v>
      </c>
      <c r="C3109" s="2">
        <v>45057</v>
      </c>
      <c r="D3109">
        <v>34.3065</v>
      </c>
      <c r="Q3109" s="2">
        <v>45331</v>
      </c>
      <c r="R3109">
        <v>54.43</v>
      </c>
      <c r="U3109" s="2">
        <v>43208</v>
      </c>
      <c r="V3109">
        <v>118.92</v>
      </c>
      <c r="W3109" s="2">
        <v>43403</v>
      </c>
      <c r="X3109">
        <v>71.150000000000006</v>
      </c>
      <c r="Y3109" s="2">
        <v>43399</v>
      </c>
      <c r="Z3109">
        <v>93.68</v>
      </c>
      <c r="AA3109" s="2">
        <v>43399</v>
      </c>
      <c r="AB3109">
        <v>75.400999999999996</v>
      </c>
      <c r="AC3109" s="2">
        <v>43634</v>
      </c>
      <c r="AD3109">
        <v>87.87</v>
      </c>
      <c r="AE3109" s="2">
        <v>43640</v>
      </c>
      <c r="AF3109">
        <v>20.97</v>
      </c>
      <c r="AG3109" s="2">
        <v>43641</v>
      </c>
      <c r="AH3109">
        <v>25.97</v>
      </c>
      <c r="AI3109" s="2">
        <v>44614</v>
      </c>
      <c r="AJ3109">
        <v>47.269500000000001</v>
      </c>
      <c r="AK3109" s="2">
        <v>45061</v>
      </c>
      <c r="AL3109">
        <v>14.71</v>
      </c>
      <c r="AM3109" s="2">
        <v>45051</v>
      </c>
      <c r="AN3109">
        <v>7.851</v>
      </c>
      <c r="AO3109" s="2">
        <v>45198</v>
      </c>
      <c r="AP3109">
        <v>13.89</v>
      </c>
      <c r="AS3109" s="2">
        <v>43098</v>
      </c>
      <c r="AT3109">
        <v>102.62</v>
      </c>
      <c r="AU3109" s="2">
        <v>42818</v>
      </c>
      <c r="AV3109">
        <v>118.86</v>
      </c>
      <c r="AY3109" s="2">
        <v>42888</v>
      </c>
      <c r="AZ3109">
        <v>24.58</v>
      </c>
      <c r="BA3109" s="2">
        <v>43193</v>
      </c>
      <c r="BB3109">
        <v>14.59</v>
      </c>
      <c r="BC3109" s="2">
        <v>44699</v>
      </c>
      <c r="BD3109">
        <v>1000.2</v>
      </c>
      <c r="BG3109" s="2">
        <v>44816</v>
      </c>
      <c r="BH3109">
        <v>944.2</v>
      </c>
      <c r="BI3109" s="2">
        <v>43259</v>
      </c>
      <c r="BJ3109">
        <v>17.850000000000001</v>
      </c>
      <c r="BK3109" s="2">
        <v>43325</v>
      </c>
      <c r="BL3109">
        <v>112.08</v>
      </c>
      <c r="BM3109" s="2">
        <v>43326</v>
      </c>
      <c r="BN3109">
        <v>18.558</v>
      </c>
      <c r="BO3109" s="2">
        <v>43381</v>
      </c>
      <c r="BP3109">
        <v>24.33</v>
      </c>
      <c r="BQ3109" s="2">
        <v>43425</v>
      </c>
      <c r="BR3109">
        <v>15.66</v>
      </c>
    </row>
    <row r="3110" spans="1:70">
      <c r="A3110" s="2">
        <v>44406</v>
      </c>
      <c r="B3110">
        <v>32.21</v>
      </c>
      <c r="C3110" s="2">
        <v>45058</v>
      </c>
      <c r="D3110">
        <v>34.293500000000002</v>
      </c>
      <c r="Q3110" s="2">
        <v>45334</v>
      </c>
      <c r="R3110">
        <v>53.83</v>
      </c>
      <c r="U3110" s="2">
        <v>43209</v>
      </c>
      <c r="V3110">
        <v>118.69</v>
      </c>
      <c r="W3110" s="2">
        <v>43404</v>
      </c>
      <c r="X3110">
        <v>70.81</v>
      </c>
      <c r="Y3110" s="2">
        <v>43402</v>
      </c>
      <c r="Z3110">
        <v>93.240099999999998</v>
      </c>
      <c r="AA3110" s="2">
        <v>43402</v>
      </c>
      <c r="AB3110">
        <v>75.09</v>
      </c>
      <c r="AC3110" s="2">
        <v>43635</v>
      </c>
      <c r="AD3110">
        <v>88.09</v>
      </c>
      <c r="AE3110" s="2">
        <v>43641</v>
      </c>
      <c r="AF3110">
        <v>20.94</v>
      </c>
      <c r="AG3110" s="2">
        <v>43642</v>
      </c>
      <c r="AH3110">
        <v>25.99</v>
      </c>
      <c r="AI3110" s="2">
        <v>44615</v>
      </c>
      <c r="AJ3110">
        <v>47.2759</v>
      </c>
      <c r="AK3110" s="2">
        <v>45062</v>
      </c>
      <c r="AL3110">
        <v>14.73</v>
      </c>
      <c r="AM3110" s="2">
        <v>45054</v>
      </c>
      <c r="AN3110">
        <v>7.8380000000000001</v>
      </c>
      <c r="AO3110" s="2">
        <v>45201</v>
      </c>
      <c r="AP3110">
        <v>13.98</v>
      </c>
      <c r="AS3110" s="2">
        <v>43102</v>
      </c>
      <c r="AT3110">
        <v>102.99</v>
      </c>
      <c r="AU3110" s="2">
        <v>42821</v>
      </c>
      <c r="AV3110">
        <v>119.53</v>
      </c>
      <c r="AY3110" s="2">
        <v>42891</v>
      </c>
      <c r="AZ3110">
        <v>24.62</v>
      </c>
      <c r="BA3110" s="2">
        <v>43194</v>
      </c>
      <c r="BB3110">
        <v>14.43</v>
      </c>
      <c r="BC3110" s="2">
        <v>44700</v>
      </c>
      <c r="BD3110">
        <v>1020</v>
      </c>
      <c r="BG3110" s="2">
        <v>44817</v>
      </c>
      <c r="BH3110">
        <v>933</v>
      </c>
      <c r="BI3110" s="2">
        <v>43262</v>
      </c>
      <c r="BJ3110">
        <v>17.84</v>
      </c>
      <c r="BK3110" s="2">
        <v>43326</v>
      </c>
      <c r="BL3110">
        <v>111.92</v>
      </c>
      <c r="BM3110" s="2">
        <v>43327</v>
      </c>
      <c r="BN3110">
        <v>18.23</v>
      </c>
      <c r="BO3110" s="2">
        <v>43382</v>
      </c>
      <c r="BP3110">
        <v>24.43</v>
      </c>
      <c r="BQ3110" s="2">
        <v>43427</v>
      </c>
      <c r="BR3110">
        <v>15.14</v>
      </c>
    </row>
    <row r="3111" spans="1:70">
      <c r="A3111" s="2">
        <v>44407</v>
      </c>
      <c r="B3111">
        <v>32.15</v>
      </c>
      <c r="C3111" s="2">
        <v>45061</v>
      </c>
      <c r="D3111">
        <v>34.393799999999999</v>
      </c>
      <c r="Q3111" s="2">
        <v>45335</v>
      </c>
      <c r="R3111">
        <v>51.774999999999999</v>
      </c>
      <c r="U3111" s="2">
        <v>43210</v>
      </c>
      <c r="V3111">
        <v>118.05</v>
      </c>
      <c r="W3111" s="2">
        <v>43405</v>
      </c>
      <c r="X3111">
        <v>72.099999999999994</v>
      </c>
      <c r="Y3111" s="2">
        <v>43403</v>
      </c>
      <c r="Z3111">
        <v>92.97</v>
      </c>
      <c r="AA3111" s="2">
        <v>43403</v>
      </c>
      <c r="AB3111">
        <v>75.182699999999997</v>
      </c>
      <c r="AC3111" s="2">
        <v>43636</v>
      </c>
      <c r="AD3111">
        <v>88.72</v>
      </c>
      <c r="AE3111" s="2">
        <v>43642</v>
      </c>
      <c r="AF3111">
        <v>20.93</v>
      </c>
      <c r="AG3111" s="2">
        <v>43643</v>
      </c>
      <c r="AH3111">
        <v>25.99</v>
      </c>
      <c r="AI3111" s="2">
        <v>44616</v>
      </c>
      <c r="AJ3111">
        <v>46.789400000000001</v>
      </c>
      <c r="AK3111" s="2">
        <v>45063</v>
      </c>
      <c r="AL3111">
        <v>14.83</v>
      </c>
      <c r="AM3111" s="2">
        <v>45055</v>
      </c>
      <c r="AN3111">
        <v>7.7160000000000002</v>
      </c>
      <c r="AO3111" s="2">
        <v>45202</v>
      </c>
      <c r="AP3111">
        <v>14.01</v>
      </c>
      <c r="AS3111" s="2">
        <v>43103</v>
      </c>
      <c r="AT3111">
        <v>103.49</v>
      </c>
      <c r="AU3111" s="2">
        <v>42822</v>
      </c>
      <c r="AV3111">
        <v>119.04</v>
      </c>
      <c r="AY3111" s="2">
        <v>42892</v>
      </c>
      <c r="AZ3111">
        <v>24.9</v>
      </c>
      <c r="BA3111" s="2">
        <v>43195</v>
      </c>
      <c r="BB3111">
        <v>14.632999999999999</v>
      </c>
      <c r="BC3111" s="2">
        <v>44701</v>
      </c>
      <c r="BD3111">
        <v>1013.8</v>
      </c>
      <c r="BG3111" s="2">
        <v>44818</v>
      </c>
      <c r="BH3111">
        <v>930.9</v>
      </c>
      <c r="BI3111" s="2">
        <v>43263</v>
      </c>
      <c r="BJ3111">
        <v>17.829999999999998</v>
      </c>
      <c r="BK3111" s="2">
        <v>43327</v>
      </c>
      <c r="BL3111">
        <v>108.08</v>
      </c>
      <c r="BM3111" s="2">
        <v>43328</v>
      </c>
      <c r="BN3111">
        <v>18.23</v>
      </c>
      <c r="BO3111" s="2">
        <v>43383</v>
      </c>
      <c r="BP3111">
        <v>24.06</v>
      </c>
      <c r="BQ3111" s="2">
        <v>43430</v>
      </c>
      <c r="BR3111">
        <v>15.17</v>
      </c>
    </row>
    <row r="3112" spans="1:70">
      <c r="A3112" s="2">
        <v>44410</v>
      </c>
      <c r="B3112">
        <v>32.14</v>
      </c>
      <c r="C3112" s="2">
        <v>45062</v>
      </c>
      <c r="D3112">
        <v>34.35</v>
      </c>
      <c r="Q3112" s="2">
        <v>45336</v>
      </c>
      <c r="R3112">
        <v>53.29</v>
      </c>
      <c r="U3112" s="2">
        <v>43213</v>
      </c>
      <c r="V3112">
        <v>117.34</v>
      </c>
      <c r="W3112" s="2">
        <v>43406</v>
      </c>
      <c r="X3112">
        <v>71.95</v>
      </c>
      <c r="Y3112" s="2">
        <v>43404</v>
      </c>
      <c r="Z3112">
        <v>92.662499999999994</v>
      </c>
      <c r="AA3112" s="2">
        <v>43404</v>
      </c>
      <c r="AB3112">
        <v>74.95</v>
      </c>
      <c r="AC3112" s="2">
        <v>43637</v>
      </c>
      <c r="AD3112">
        <v>88.69</v>
      </c>
      <c r="AE3112" s="2">
        <v>43643</v>
      </c>
      <c r="AF3112">
        <v>20.94</v>
      </c>
      <c r="AG3112" s="2">
        <v>43644</v>
      </c>
      <c r="AH3112">
        <v>25.97</v>
      </c>
      <c r="AI3112" s="2">
        <v>44617</v>
      </c>
      <c r="AJ3112">
        <v>46.78</v>
      </c>
      <c r="AK3112" s="2">
        <v>45064</v>
      </c>
      <c r="AL3112">
        <v>14.8</v>
      </c>
      <c r="AM3112" s="2">
        <v>45056</v>
      </c>
      <c r="AN3112">
        <v>7.7469999999999999</v>
      </c>
      <c r="AO3112" s="2">
        <v>45203</v>
      </c>
      <c r="AP3112">
        <v>14.05</v>
      </c>
      <c r="AS3112" s="2">
        <v>43104</v>
      </c>
      <c r="AT3112">
        <v>103.33</v>
      </c>
      <c r="AU3112" s="2">
        <v>42823</v>
      </c>
      <c r="AV3112">
        <v>119.33</v>
      </c>
      <c r="AY3112" s="2">
        <v>42893</v>
      </c>
      <c r="AZ3112">
        <v>24.78</v>
      </c>
      <c r="BA3112" s="2">
        <v>43196</v>
      </c>
      <c r="BB3112">
        <v>14.505000000000001</v>
      </c>
      <c r="BC3112" s="2">
        <v>44704</v>
      </c>
      <c r="BD3112">
        <v>1023</v>
      </c>
      <c r="BG3112" s="2">
        <v>44819</v>
      </c>
      <c r="BH3112">
        <v>911.3</v>
      </c>
      <c r="BI3112" s="2">
        <v>43264</v>
      </c>
      <c r="BJ3112">
        <v>17.899999999999999</v>
      </c>
      <c r="BK3112" s="2">
        <v>43328</v>
      </c>
      <c r="BL3112">
        <v>109.04</v>
      </c>
      <c r="BM3112" s="2">
        <v>43329</v>
      </c>
      <c r="BN3112">
        <v>18.23</v>
      </c>
      <c r="BO3112" s="2">
        <v>43384</v>
      </c>
      <c r="BP3112">
        <v>23.96</v>
      </c>
      <c r="BQ3112" s="2">
        <v>43431</v>
      </c>
      <c r="BR3112">
        <v>15.12</v>
      </c>
    </row>
    <row r="3113" spans="1:70">
      <c r="A3113" s="2">
        <v>44411</v>
      </c>
      <c r="B3113">
        <v>32.159999999999997</v>
      </c>
      <c r="C3113" s="2">
        <v>45063</v>
      </c>
      <c r="D3113">
        <v>34.56</v>
      </c>
      <c r="Q3113" s="2">
        <v>45337</v>
      </c>
      <c r="R3113">
        <v>53.43</v>
      </c>
      <c r="U3113" s="2">
        <v>43214</v>
      </c>
      <c r="V3113">
        <v>117.56</v>
      </c>
      <c r="W3113" s="2">
        <v>43409</v>
      </c>
      <c r="X3113">
        <v>72.03</v>
      </c>
      <c r="Y3113" s="2">
        <v>43405</v>
      </c>
      <c r="Z3113">
        <v>93.19</v>
      </c>
      <c r="AA3113" s="2">
        <v>43405</v>
      </c>
      <c r="AB3113">
        <v>75.37</v>
      </c>
      <c r="AC3113" s="2">
        <v>43640</v>
      </c>
      <c r="AD3113">
        <v>88.71</v>
      </c>
      <c r="AE3113" s="2">
        <v>43644</v>
      </c>
      <c r="AF3113">
        <v>20.94</v>
      </c>
      <c r="AG3113" s="2">
        <v>43647</v>
      </c>
      <c r="AH3113">
        <v>26.16</v>
      </c>
      <c r="AI3113" s="2">
        <v>44620</v>
      </c>
      <c r="AJ3113">
        <v>47.25</v>
      </c>
      <c r="AK3113" s="2">
        <v>45065</v>
      </c>
      <c r="AL3113">
        <v>14.83</v>
      </c>
      <c r="AM3113" s="2">
        <v>45057</v>
      </c>
      <c r="AN3113">
        <v>7.6230000000000002</v>
      </c>
      <c r="AO3113" s="2">
        <v>45204</v>
      </c>
      <c r="AP3113">
        <v>14.01</v>
      </c>
      <c r="AS3113" s="2">
        <v>43105</v>
      </c>
      <c r="AT3113">
        <v>103.7</v>
      </c>
      <c r="AU3113" s="2">
        <v>42824</v>
      </c>
      <c r="AV3113">
        <v>118.47</v>
      </c>
      <c r="AY3113" s="2">
        <v>42894</v>
      </c>
      <c r="AZ3113">
        <v>24.6</v>
      </c>
      <c r="BA3113" s="2">
        <v>43199</v>
      </c>
      <c r="BB3113">
        <v>14.619</v>
      </c>
      <c r="BC3113" s="2">
        <v>44705</v>
      </c>
      <c r="BD3113">
        <v>1024.8</v>
      </c>
      <c r="BG3113" s="2">
        <v>44820</v>
      </c>
      <c r="BH3113">
        <v>906.1</v>
      </c>
      <c r="BI3113" s="2">
        <v>43265</v>
      </c>
      <c r="BJ3113">
        <v>17.7</v>
      </c>
      <c r="BK3113" s="2">
        <v>43329</v>
      </c>
      <c r="BL3113">
        <v>109.52</v>
      </c>
      <c r="BM3113" s="2">
        <v>43332</v>
      </c>
      <c r="BN3113">
        <v>18.23</v>
      </c>
      <c r="BO3113" s="2">
        <v>43385</v>
      </c>
      <c r="BP3113">
        <v>24.11</v>
      </c>
      <c r="BQ3113" s="2">
        <v>43432</v>
      </c>
      <c r="BR3113">
        <v>15.03</v>
      </c>
    </row>
    <row r="3114" spans="1:70">
      <c r="A3114" s="2">
        <v>44412</v>
      </c>
      <c r="B3114">
        <v>32.18</v>
      </c>
      <c r="C3114" s="2">
        <v>45064</v>
      </c>
      <c r="D3114">
        <v>34.560099999999998</v>
      </c>
      <c r="Q3114" s="2">
        <v>45338</v>
      </c>
      <c r="R3114">
        <v>53.575000000000003</v>
      </c>
      <c r="U3114" s="2">
        <v>43215</v>
      </c>
      <c r="V3114">
        <v>116.98</v>
      </c>
      <c r="W3114" s="2">
        <v>43410</v>
      </c>
      <c r="X3114">
        <v>72.23</v>
      </c>
      <c r="Y3114" s="2">
        <v>43406</v>
      </c>
      <c r="Z3114">
        <v>93.01</v>
      </c>
      <c r="AA3114" s="2">
        <v>43406</v>
      </c>
      <c r="AB3114">
        <v>75.290000000000006</v>
      </c>
      <c r="AC3114" s="2">
        <v>43641</v>
      </c>
      <c r="AD3114">
        <v>88.84</v>
      </c>
      <c r="AE3114" s="2">
        <v>43647</v>
      </c>
      <c r="AF3114">
        <v>20.8</v>
      </c>
      <c r="AG3114" s="2">
        <v>43648</v>
      </c>
      <c r="AH3114">
        <v>26.14</v>
      </c>
      <c r="AI3114" s="2">
        <v>44621</v>
      </c>
      <c r="AJ3114">
        <v>47.41</v>
      </c>
      <c r="AK3114" s="2">
        <v>45068</v>
      </c>
      <c r="AL3114">
        <v>14.8</v>
      </c>
      <c r="AM3114" s="2">
        <v>45058</v>
      </c>
      <c r="AN3114">
        <v>7.5030000000000001</v>
      </c>
      <c r="AO3114" s="2">
        <v>45205</v>
      </c>
      <c r="AP3114">
        <v>13.97</v>
      </c>
      <c r="AS3114" s="2">
        <v>43108</v>
      </c>
      <c r="AT3114">
        <v>104.01</v>
      </c>
      <c r="AU3114" s="2">
        <v>42825</v>
      </c>
      <c r="AV3114">
        <v>118.72</v>
      </c>
      <c r="AY3114" s="2">
        <v>42895</v>
      </c>
      <c r="AZ3114">
        <v>24.4</v>
      </c>
      <c r="BA3114" s="2">
        <v>43200</v>
      </c>
      <c r="BB3114">
        <v>14.773999999999999</v>
      </c>
      <c r="BC3114" s="2">
        <v>44706</v>
      </c>
      <c r="BD3114">
        <v>1019.8</v>
      </c>
      <c r="BG3114" s="2">
        <v>44823</v>
      </c>
      <c r="BH3114">
        <v>904.9</v>
      </c>
      <c r="BI3114" s="2">
        <v>43266</v>
      </c>
      <c r="BJ3114">
        <v>17.27</v>
      </c>
      <c r="BK3114" s="2">
        <v>43332</v>
      </c>
      <c r="BL3114">
        <v>110.08</v>
      </c>
      <c r="BM3114" s="2">
        <v>43333</v>
      </c>
      <c r="BN3114">
        <v>18.23</v>
      </c>
      <c r="BO3114" s="2">
        <v>43388</v>
      </c>
      <c r="BP3114">
        <v>24.37</v>
      </c>
      <c r="BQ3114" s="2">
        <v>43433</v>
      </c>
      <c r="BR3114">
        <v>15.17</v>
      </c>
    </row>
    <row r="3115" spans="1:70">
      <c r="A3115" s="2">
        <v>44413</v>
      </c>
      <c r="B3115">
        <v>32.229999999999997</v>
      </c>
      <c r="C3115" s="2">
        <v>45065</v>
      </c>
      <c r="D3115">
        <v>34.615099999999998</v>
      </c>
      <c r="Q3115" s="2">
        <v>45342</v>
      </c>
      <c r="R3115">
        <v>52.664999999999999</v>
      </c>
      <c r="U3115" s="2">
        <v>43216</v>
      </c>
      <c r="V3115">
        <v>116.34</v>
      </c>
      <c r="W3115" s="2">
        <v>43411</v>
      </c>
      <c r="X3115">
        <v>72.760000000000005</v>
      </c>
      <c r="Y3115" s="2">
        <v>43409</v>
      </c>
      <c r="Z3115">
        <v>92.93</v>
      </c>
      <c r="AA3115" s="2">
        <v>43409</v>
      </c>
      <c r="AB3115">
        <v>75.290000000000006</v>
      </c>
      <c r="AC3115" s="2">
        <v>43642</v>
      </c>
      <c r="AD3115">
        <v>88.31</v>
      </c>
      <c r="AE3115" s="2">
        <v>43648</v>
      </c>
      <c r="AF3115">
        <v>20.798300000000001</v>
      </c>
      <c r="AG3115" s="2">
        <v>43649</v>
      </c>
      <c r="AH3115">
        <v>26.14</v>
      </c>
      <c r="AI3115" s="2">
        <v>44622</v>
      </c>
      <c r="AJ3115">
        <v>46.841900000000003</v>
      </c>
      <c r="AK3115" s="2">
        <v>45069</v>
      </c>
      <c r="AL3115">
        <v>14.79</v>
      </c>
      <c r="AM3115" s="2">
        <v>45061</v>
      </c>
      <c r="AN3115">
        <v>7.524</v>
      </c>
      <c r="AO3115" s="2">
        <v>45209</v>
      </c>
      <c r="AP3115">
        <v>13.89</v>
      </c>
      <c r="AS3115" s="2">
        <v>43109</v>
      </c>
      <c r="AT3115">
        <v>104.02</v>
      </c>
      <c r="AU3115" s="2">
        <v>42828</v>
      </c>
      <c r="AV3115">
        <v>119.35</v>
      </c>
      <c r="AY3115" s="2">
        <v>42898</v>
      </c>
      <c r="AZ3115">
        <v>24.34</v>
      </c>
      <c r="BA3115" s="2">
        <v>43201</v>
      </c>
      <c r="BB3115">
        <v>14.88</v>
      </c>
      <c r="BC3115" s="2">
        <v>44708</v>
      </c>
      <c r="BD3115">
        <v>1023.6</v>
      </c>
      <c r="BG3115" s="2">
        <v>44824</v>
      </c>
      <c r="BH3115">
        <v>907</v>
      </c>
      <c r="BI3115" s="2">
        <v>43269</v>
      </c>
      <c r="BJ3115">
        <v>17.420000000000002</v>
      </c>
      <c r="BK3115" s="2">
        <v>43333</v>
      </c>
      <c r="BL3115">
        <v>110.64</v>
      </c>
      <c r="BM3115" s="2">
        <v>43334</v>
      </c>
      <c r="BN3115">
        <v>18.23</v>
      </c>
      <c r="BO3115" s="2">
        <v>43389</v>
      </c>
      <c r="BP3115">
        <v>24.34</v>
      </c>
      <c r="BQ3115" s="2">
        <v>43434</v>
      </c>
      <c r="BR3115">
        <v>15.11</v>
      </c>
    </row>
    <row r="3116" spans="1:70">
      <c r="A3116" s="2">
        <v>44414</v>
      </c>
      <c r="B3116">
        <v>32.130000000000003</v>
      </c>
      <c r="C3116" s="2">
        <v>45068</v>
      </c>
      <c r="D3116">
        <v>34.76</v>
      </c>
      <c r="Q3116" s="2">
        <v>45343</v>
      </c>
      <c r="R3116">
        <v>52.89</v>
      </c>
      <c r="U3116" s="2">
        <v>43217</v>
      </c>
      <c r="V3116">
        <v>116.56</v>
      </c>
      <c r="W3116" s="2">
        <v>43412</v>
      </c>
      <c r="X3116">
        <v>72.510099999999994</v>
      </c>
      <c r="Y3116" s="2">
        <v>43410</v>
      </c>
      <c r="Z3116">
        <v>93.09</v>
      </c>
      <c r="AA3116" s="2">
        <v>43410</v>
      </c>
      <c r="AB3116">
        <v>75.13</v>
      </c>
      <c r="AC3116" s="2">
        <v>43643</v>
      </c>
      <c r="AD3116">
        <v>88.36</v>
      </c>
      <c r="AE3116" s="2">
        <v>43649</v>
      </c>
      <c r="AF3116">
        <v>20.793099999999999</v>
      </c>
      <c r="AG3116" s="2">
        <v>43651</v>
      </c>
      <c r="AH3116">
        <v>26.28</v>
      </c>
      <c r="AI3116" s="2">
        <v>44623</v>
      </c>
      <c r="AJ3116">
        <v>46.908099999999997</v>
      </c>
      <c r="AK3116" s="2">
        <v>45070</v>
      </c>
      <c r="AL3116">
        <v>14.91</v>
      </c>
      <c r="AM3116" s="2">
        <v>45062</v>
      </c>
      <c r="AN3116">
        <v>7.5110000000000001</v>
      </c>
      <c r="AO3116" s="2">
        <v>45210</v>
      </c>
      <c r="AP3116">
        <v>13.91</v>
      </c>
      <c r="AS3116" s="2">
        <v>43110</v>
      </c>
      <c r="AT3116">
        <v>104.1</v>
      </c>
      <c r="AU3116" s="2">
        <v>42829</v>
      </c>
      <c r="AV3116">
        <v>119.62</v>
      </c>
      <c r="AY3116" s="2">
        <v>42899</v>
      </c>
      <c r="AZ3116">
        <v>24.38</v>
      </c>
      <c r="BA3116" s="2">
        <v>43202</v>
      </c>
      <c r="BB3116">
        <v>14.914999999999999</v>
      </c>
      <c r="BC3116" s="2">
        <v>44711</v>
      </c>
      <c r="BD3116">
        <v>1021.2</v>
      </c>
      <c r="BG3116" s="2">
        <v>44825</v>
      </c>
      <c r="BH3116">
        <v>913.2</v>
      </c>
      <c r="BI3116" s="2">
        <v>43270</v>
      </c>
      <c r="BJ3116">
        <v>17.239999999999998</v>
      </c>
      <c r="BK3116" s="2">
        <v>43334</v>
      </c>
      <c r="BL3116">
        <v>114.16</v>
      </c>
      <c r="BM3116" s="2">
        <v>43335</v>
      </c>
      <c r="BN3116">
        <v>18.23</v>
      </c>
      <c r="BO3116" s="2">
        <v>43390</v>
      </c>
      <c r="BP3116">
        <v>24.27</v>
      </c>
      <c r="BQ3116" s="2">
        <v>43437</v>
      </c>
      <c r="BR3116">
        <v>15.46</v>
      </c>
    </row>
    <row r="3117" spans="1:70">
      <c r="A3117" s="2">
        <v>44417</v>
      </c>
      <c r="B3117">
        <v>32.049999999999997</v>
      </c>
      <c r="C3117" s="2">
        <v>45069</v>
      </c>
      <c r="D3117">
        <v>34.71</v>
      </c>
      <c r="Q3117" s="2">
        <v>45344</v>
      </c>
      <c r="R3117">
        <v>53.465000000000003</v>
      </c>
      <c r="U3117" s="2">
        <v>43220</v>
      </c>
      <c r="V3117">
        <v>116.04</v>
      </c>
      <c r="W3117" s="2">
        <v>43413</v>
      </c>
      <c r="X3117">
        <v>72.27</v>
      </c>
      <c r="Y3117" s="2">
        <v>43411</v>
      </c>
      <c r="Z3117">
        <v>93.25</v>
      </c>
      <c r="AA3117" s="2">
        <v>43411</v>
      </c>
      <c r="AB3117">
        <v>75.2</v>
      </c>
      <c r="AC3117" s="2">
        <v>43644</v>
      </c>
      <c r="AD3117">
        <v>88.34</v>
      </c>
      <c r="AE3117" s="2">
        <v>43651</v>
      </c>
      <c r="AF3117">
        <v>20.7</v>
      </c>
      <c r="AG3117" s="2">
        <v>43654</v>
      </c>
      <c r="AH3117">
        <v>26.33</v>
      </c>
      <c r="AI3117" s="2">
        <v>44624</v>
      </c>
      <c r="AJ3117">
        <v>47.416499999999999</v>
      </c>
      <c r="AK3117" s="2">
        <v>45071</v>
      </c>
      <c r="AL3117">
        <v>15.08</v>
      </c>
      <c r="AM3117" s="2">
        <v>45063</v>
      </c>
      <c r="AN3117">
        <v>7.4320000000000004</v>
      </c>
      <c r="AO3117" s="2">
        <v>45211</v>
      </c>
      <c r="AP3117">
        <v>14</v>
      </c>
      <c r="AS3117" s="2">
        <v>43111</v>
      </c>
      <c r="AT3117">
        <v>103.73</v>
      </c>
      <c r="AU3117" s="2">
        <v>42830</v>
      </c>
      <c r="AV3117">
        <v>119.62</v>
      </c>
      <c r="AY3117" s="2">
        <v>42900</v>
      </c>
      <c r="AZ3117">
        <v>24.24</v>
      </c>
      <c r="BA3117" s="2">
        <v>43203</v>
      </c>
      <c r="BB3117">
        <v>15.015000000000001</v>
      </c>
      <c r="BC3117" s="2">
        <v>44712</v>
      </c>
      <c r="BD3117">
        <v>1014.2</v>
      </c>
      <c r="BG3117" s="2">
        <v>44826</v>
      </c>
      <c r="BH3117">
        <v>913.2</v>
      </c>
      <c r="BI3117" s="2">
        <v>43271</v>
      </c>
      <c r="BJ3117">
        <v>17.22</v>
      </c>
      <c r="BK3117" s="2">
        <v>43335</v>
      </c>
      <c r="BL3117">
        <v>114.16</v>
      </c>
      <c r="BM3117" s="2">
        <v>43336</v>
      </c>
      <c r="BN3117">
        <v>18.094999999999999</v>
      </c>
      <c r="BO3117" s="2">
        <v>43391</v>
      </c>
      <c r="BP3117">
        <v>23.94</v>
      </c>
      <c r="BQ3117" s="2">
        <v>43438</v>
      </c>
      <c r="BR3117">
        <v>15.46</v>
      </c>
    </row>
    <row r="3118" spans="1:70">
      <c r="A3118" s="2">
        <v>44418</v>
      </c>
      <c r="B3118">
        <v>32.04</v>
      </c>
      <c r="C3118" s="2">
        <v>45070</v>
      </c>
      <c r="D3118">
        <v>34.61</v>
      </c>
      <c r="Q3118" s="2">
        <v>45345</v>
      </c>
      <c r="R3118">
        <v>54.384999999999998</v>
      </c>
      <c r="U3118" s="2">
        <v>43221</v>
      </c>
      <c r="V3118">
        <v>115.27</v>
      </c>
      <c r="W3118" s="2">
        <v>43416</v>
      </c>
      <c r="X3118">
        <v>71.81</v>
      </c>
      <c r="Y3118" s="2">
        <v>43412</v>
      </c>
      <c r="Z3118">
        <v>92.85</v>
      </c>
      <c r="AA3118" s="2">
        <v>43412</v>
      </c>
      <c r="AB3118">
        <v>74.930000000000007</v>
      </c>
      <c r="AC3118" s="2">
        <v>43647</v>
      </c>
      <c r="AD3118">
        <v>87.81</v>
      </c>
      <c r="AE3118" s="2">
        <v>43654</v>
      </c>
      <c r="AF3118">
        <v>20.64</v>
      </c>
      <c r="AG3118" s="2">
        <v>43655</v>
      </c>
      <c r="AH3118">
        <v>26.35</v>
      </c>
      <c r="AI3118" s="2">
        <v>44627</v>
      </c>
      <c r="AJ3118">
        <v>47.040399999999998</v>
      </c>
      <c r="AK3118" s="2">
        <v>45072</v>
      </c>
      <c r="AL3118">
        <v>15.11</v>
      </c>
      <c r="AM3118" s="2">
        <v>45064</v>
      </c>
      <c r="AN3118">
        <v>7.3129999999999997</v>
      </c>
      <c r="AO3118" s="2">
        <v>45212</v>
      </c>
      <c r="AP3118">
        <v>13.98</v>
      </c>
      <c r="AS3118" s="2">
        <v>43112</v>
      </c>
      <c r="AT3118">
        <v>103.75</v>
      </c>
      <c r="AU3118" s="2">
        <v>42831</v>
      </c>
      <c r="AV3118">
        <v>119.18</v>
      </c>
      <c r="AY3118" s="2">
        <v>42901</v>
      </c>
      <c r="AZ3118">
        <v>24.14</v>
      </c>
      <c r="BA3118" s="2">
        <v>43206</v>
      </c>
      <c r="BB3118">
        <v>14.955</v>
      </c>
      <c r="BC3118" s="2">
        <v>44713</v>
      </c>
      <c r="BD3118">
        <v>1014.8</v>
      </c>
      <c r="BG3118" s="2">
        <v>44827</v>
      </c>
      <c r="BH3118">
        <v>900.3</v>
      </c>
      <c r="BI3118" s="2">
        <v>43272</v>
      </c>
      <c r="BJ3118">
        <v>17.09</v>
      </c>
      <c r="BK3118" s="2">
        <v>43336</v>
      </c>
      <c r="BL3118">
        <v>115.44</v>
      </c>
      <c r="BM3118" s="2">
        <v>43339</v>
      </c>
      <c r="BN3118">
        <v>17.975999999999999</v>
      </c>
      <c r="BO3118" s="2">
        <v>43392</v>
      </c>
      <c r="BP3118">
        <v>24.04</v>
      </c>
      <c r="BQ3118" s="2">
        <v>43440</v>
      </c>
      <c r="BR3118">
        <v>15.25</v>
      </c>
    </row>
    <row r="3119" spans="1:70">
      <c r="A3119" s="2">
        <v>44419</v>
      </c>
      <c r="B3119">
        <v>32.090000000000003</v>
      </c>
      <c r="C3119" s="2">
        <v>45071</v>
      </c>
      <c r="D3119">
        <v>34.611699999999999</v>
      </c>
      <c r="Q3119" s="2">
        <v>45348</v>
      </c>
      <c r="R3119">
        <v>54.69</v>
      </c>
      <c r="U3119" s="2">
        <v>43222</v>
      </c>
      <c r="V3119">
        <v>114.75</v>
      </c>
      <c r="W3119" s="2">
        <v>43417</v>
      </c>
      <c r="X3119">
        <v>72.148600000000002</v>
      </c>
      <c r="Y3119" s="2">
        <v>43413</v>
      </c>
      <c r="Z3119">
        <v>92.8322</v>
      </c>
      <c r="AA3119" s="2">
        <v>43413</v>
      </c>
      <c r="AB3119">
        <v>74.7</v>
      </c>
      <c r="AC3119" s="2">
        <v>43648</v>
      </c>
      <c r="AD3119">
        <v>88.24</v>
      </c>
      <c r="AE3119" s="2">
        <v>43655</v>
      </c>
      <c r="AF3119">
        <v>20.64</v>
      </c>
      <c r="AG3119" s="2">
        <v>43656</v>
      </c>
      <c r="AH3119">
        <v>26.24</v>
      </c>
      <c r="AI3119" s="2">
        <v>44628</v>
      </c>
      <c r="AJ3119">
        <v>46.738700000000001</v>
      </c>
      <c r="AK3119" s="2">
        <v>45075</v>
      </c>
      <c r="AL3119">
        <v>15.03</v>
      </c>
      <c r="AM3119" s="2">
        <v>45065</v>
      </c>
      <c r="AN3119">
        <v>7.4050000000000002</v>
      </c>
      <c r="AO3119" s="2">
        <v>45215</v>
      </c>
      <c r="AP3119">
        <v>13.94</v>
      </c>
      <c r="AS3119" s="2">
        <v>43115</v>
      </c>
      <c r="AT3119">
        <v>103.38</v>
      </c>
      <c r="AU3119" s="2">
        <v>42832</v>
      </c>
      <c r="AV3119">
        <v>119.46</v>
      </c>
      <c r="AY3119" s="2">
        <v>42902</v>
      </c>
      <c r="AZ3119">
        <v>24.14</v>
      </c>
      <c r="BA3119" s="2">
        <v>43207</v>
      </c>
      <c r="BB3119">
        <v>14.922000000000001</v>
      </c>
      <c r="BC3119" s="2">
        <v>44714</v>
      </c>
      <c r="BD3119">
        <v>1026.8</v>
      </c>
      <c r="BG3119" s="2">
        <v>44830</v>
      </c>
      <c r="BH3119">
        <v>896.2</v>
      </c>
      <c r="BI3119" s="2">
        <v>43273</v>
      </c>
      <c r="BJ3119">
        <v>17.43</v>
      </c>
      <c r="BK3119" s="2">
        <v>43339</v>
      </c>
      <c r="BL3119">
        <v>116</v>
      </c>
      <c r="BM3119" s="2">
        <v>43340</v>
      </c>
      <c r="BN3119">
        <v>17.919</v>
      </c>
      <c r="BO3119" s="2">
        <v>43395</v>
      </c>
      <c r="BP3119">
        <v>23.97</v>
      </c>
      <c r="BQ3119" s="2">
        <v>43441</v>
      </c>
      <c r="BR3119">
        <v>15.47</v>
      </c>
    </row>
    <row r="3120" spans="1:70">
      <c r="A3120" s="2">
        <v>44420</v>
      </c>
      <c r="B3120">
        <v>32.06</v>
      </c>
      <c r="C3120" s="2">
        <v>45072</v>
      </c>
      <c r="D3120">
        <v>34.71</v>
      </c>
      <c r="Q3120" s="2">
        <v>45349</v>
      </c>
      <c r="R3120">
        <v>55.227499999999999</v>
      </c>
      <c r="U3120" s="2">
        <v>43223</v>
      </c>
      <c r="V3120">
        <v>115.16</v>
      </c>
      <c r="W3120" s="2">
        <v>43418</v>
      </c>
      <c r="X3120">
        <v>72.400000000000006</v>
      </c>
      <c r="Y3120" s="2">
        <v>43416</v>
      </c>
      <c r="Z3120">
        <v>92.439700000000002</v>
      </c>
      <c r="AA3120" s="2">
        <v>43416</v>
      </c>
      <c r="AB3120">
        <v>74.47</v>
      </c>
      <c r="AC3120" s="2">
        <v>43649</v>
      </c>
      <c r="AD3120">
        <v>88.3</v>
      </c>
      <c r="AE3120" s="2">
        <v>43656</v>
      </c>
      <c r="AF3120">
        <v>20.71</v>
      </c>
      <c r="AG3120" s="2">
        <v>43657</v>
      </c>
      <c r="AH3120">
        <v>26.24</v>
      </c>
      <c r="AI3120" s="2">
        <v>44629</v>
      </c>
      <c r="AJ3120">
        <v>46.583100000000002</v>
      </c>
      <c r="AK3120" s="2">
        <v>45076</v>
      </c>
      <c r="AL3120">
        <v>15.12</v>
      </c>
      <c r="AM3120" s="2">
        <v>45068</v>
      </c>
      <c r="AN3120">
        <v>7.3659999999999997</v>
      </c>
      <c r="AO3120" s="2">
        <v>45216</v>
      </c>
      <c r="AP3120">
        <v>13.96</v>
      </c>
      <c r="AS3120" s="2">
        <v>43116</v>
      </c>
      <c r="AT3120">
        <v>103.17</v>
      </c>
      <c r="AU3120" s="2">
        <v>42835</v>
      </c>
      <c r="AV3120">
        <v>119.46</v>
      </c>
      <c r="AY3120" s="2">
        <v>42905</v>
      </c>
      <c r="AZ3120">
        <v>23.96</v>
      </c>
      <c r="BA3120" s="2">
        <v>43208</v>
      </c>
      <c r="BB3120">
        <v>15.135</v>
      </c>
      <c r="BC3120" s="2">
        <v>44715</v>
      </c>
      <c r="BD3120">
        <v>1020.2</v>
      </c>
      <c r="BG3120" s="2">
        <v>44831</v>
      </c>
      <c r="BH3120">
        <v>892.3</v>
      </c>
      <c r="BI3120" s="2">
        <v>43276</v>
      </c>
      <c r="BJ3120">
        <v>17.23</v>
      </c>
      <c r="BK3120" s="2">
        <v>43340</v>
      </c>
      <c r="BL3120">
        <v>115.44</v>
      </c>
      <c r="BM3120" s="2">
        <v>43341</v>
      </c>
      <c r="BN3120">
        <v>18.018999999999998</v>
      </c>
      <c r="BO3120" s="2">
        <v>43396</v>
      </c>
      <c r="BP3120">
        <v>23.77</v>
      </c>
      <c r="BQ3120" s="2">
        <v>43444</v>
      </c>
      <c r="BR3120">
        <v>15.17</v>
      </c>
    </row>
    <row r="3121" spans="1:70">
      <c r="A3121" s="2">
        <v>44421</v>
      </c>
      <c r="B3121">
        <v>32.06</v>
      </c>
      <c r="C3121" s="2">
        <v>45076</v>
      </c>
      <c r="D3121">
        <v>34.78</v>
      </c>
      <c r="Q3121" s="2">
        <v>45350</v>
      </c>
      <c r="R3121">
        <v>54.79</v>
      </c>
      <c r="U3121" s="2">
        <v>43224</v>
      </c>
      <c r="V3121">
        <v>114.89</v>
      </c>
      <c r="W3121" s="2">
        <v>43419</v>
      </c>
      <c r="X3121">
        <v>72.819999999999993</v>
      </c>
      <c r="Y3121" s="2">
        <v>43417</v>
      </c>
      <c r="Z3121">
        <v>92.65</v>
      </c>
      <c r="AA3121" s="2">
        <v>43417</v>
      </c>
      <c r="AB3121">
        <v>74.48</v>
      </c>
      <c r="AC3121" s="2">
        <v>43651</v>
      </c>
      <c r="AD3121">
        <v>87.77</v>
      </c>
      <c r="AE3121" s="2">
        <v>43657</v>
      </c>
      <c r="AF3121">
        <v>20.7332</v>
      </c>
      <c r="AG3121" s="2">
        <v>43658</v>
      </c>
      <c r="AH3121">
        <v>26.19</v>
      </c>
      <c r="AI3121" s="2">
        <v>44630</v>
      </c>
      <c r="AJ3121">
        <v>46.363999999999997</v>
      </c>
      <c r="AK3121" s="2">
        <v>45077</v>
      </c>
      <c r="AL3121">
        <v>15.18</v>
      </c>
      <c r="AM3121" s="2">
        <v>45069</v>
      </c>
      <c r="AN3121">
        <v>7.3129999999999997</v>
      </c>
      <c r="AO3121" s="2">
        <v>45217</v>
      </c>
      <c r="AP3121">
        <v>14.04</v>
      </c>
      <c r="AS3121" s="2">
        <v>43117</v>
      </c>
      <c r="AT3121">
        <v>103.15</v>
      </c>
      <c r="AU3121" s="2">
        <v>42836</v>
      </c>
      <c r="AV3121">
        <v>121.19</v>
      </c>
      <c r="AY3121" s="2">
        <v>42906</v>
      </c>
      <c r="AZ3121">
        <v>23.9</v>
      </c>
      <c r="BA3121" s="2">
        <v>43209</v>
      </c>
      <c r="BB3121">
        <v>15.21</v>
      </c>
      <c r="BC3121" s="2">
        <v>44719</v>
      </c>
      <c r="BD3121">
        <v>1016.6</v>
      </c>
      <c r="BG3121" s="2">
        <v>44832</v>
      </c>
      <c r="BH3121">
        <v>899.3</v>
      </c>
      <c r="BI3121" s="2">
        <v>43277</v>
      </c>
      <c r="BJ3121">
        <v>17.399999999999999</v>
      </c>
      <c r="BK3121" s="2">
        <v>43341</v>
      </c>
      <c r="BL3121">
        <v>117.28</v>
      </c>
      <c r="BM3121" s="2">
        <v>43342</v>
      </c>
      <c r="BN3121">
        <v>18.064</v>
      </c>
      <c r="BO3121" s="2">
        <v>43397</v>
      </c>
      <c r="BP3121">
        <v>23.61</v>
      </c>
      <c r="BQ3121" s="2">
        <v>43445</v>
      </c>
      <c r="BR3121">
        <v>15.25</v>
      </c>
    </row>
    <row r="3122" spans="1:70">
      <c r="A3122" s="2">
        <v>44424</v>
      </c>
      <c r="B3122">
        <v>31.99</v>
      </c>
      <c r="C3122" s="2">
        <v>45077</v>
      </c>
      <c r="D3122">
        <v>34.6</v>
      </c>
      <c r="Q3122" s="2">
        <v>45351</v>
      </c>
      <c r="R3122">
        <v>55.18</v>
      </c>
      <c r="U3122" s="2">
        <v>43227</v>
      </c>
      <c r="V3122">
        <v>114.56</v>
      </c>
      <c r="W3122" s="2">
        <v>43420</v>
      </c>
      <c r="X3122">
        <v>73.41</v>
      </c>
      <c r="Y3122" s="2">
        <v>43418</v>
      </c>
      <c r="Z3122">
        <v>92.98</v>
      </c>
      <c r="AA3122" s="2">
        <v>43418</v>
      </c>
      <c r="AB3122">
        <v>74.5488</v>
      </c>
      <c r="AC3122" s="2">
        <v>43654</v>
      </c>
      <c r="AD3122">
        <v>87.54</v>
      </c>
      <c r="AE3122" s="2">
        <v>43658</v>
      </c>
      <c r="AF3122">
        <v>20.795000000000002</v>
      </c>
      <c r="AG3122" s="2">
        <v>43661</v>
      </c>
      <c r="AH3122">
        <v>26.23</v>
      </c>
      <c r="AI3122" s="2">
        <v>44631</v>
      </c>
      <c r="AJ3122">
        <v>45.427599999999998</v>
      </c>
      <c r="AK3122" s="2">
        <v>45078</v>
      </c>
      <c r="AL3122">
        <v>15.12</v>
      </c>
      <c r="AM3122" s="2">
        <v>45070</v>
      </c>
      <c r="AN3122">
        <v>7.298</v>
      </c>
      <c r="AO3122" s="2">
        <v>45218</v>
      </c>
      <c r="AP3122">
        <v>14.05</v>
      </c>
      <c r="AS3122" s="2">
        <v>43118</v>
      </c>
      <c r="AT3122">
        <v>102.81</v>
      </c>
      <c r="AU3122" s="2">
        <v>42837</v>
      </c>
      <c r="AV3122">
        <v>122.02</v>
      </c>
      <c r="AY3122" s="2">
        <v>42907</v>
      </c>
      <c r="AZ3122">
        <v>23.96</v>
      </c>
      <c r="BA3122" s="2">
        <v>43210</v>
      </c>
      <c r="BB3122">
        <v>15.148999999999999</v>
      </c>
      <c r="BC3122" s="2">
        <v>44720</v>
      </c>
      <c r="BD3122">
        <v>1019.2</v>
      </c>
      <c r="BG3122" s="2">
        <v>44833</v>
      </c>
      <c r="BH3122">
        <v>903.2</v>
      </c>
      <c r="BI3122" s="2">
        <v>43278</v>
      </c>
      <c r="BJ3122">
        <v>17.489999999999998</v>
      </c>
      <c r="BK3122" s="2">
        <v>43342</v>
      </c>
      <c r="BL3122">
        <v>118</v>
      </c>
      <c r="BM3122" s="2">
        <v>43343</v>
      </c>
      <c r="BN3122">
        <v>18.186</v>
      </c>
      <c r="BO3122" s="2">
        <v>43398</v>
      </c>
      <c r="BP3122">
        <v>23.56</v>
      </c>
      <c r="BQ3122" s="2">
        <v>43446</v>
      </c>
      <c r="BR3122">
        <v>15.14</v>
      </c>
    </row>
    <row r="3123" spans="1:70">
      <c r="A3123" s="2">
        <v>44425</v>
      </c>
      <c r="B3123">
        <v>31.9</v>
      </c>
      <c r="C3123" s="2">
        <v>45078</v>
      </c>
      <c r="D3123">
        <v>34.815399999999997</v>
      </c>
      <c r="Q3123" s="2">
        <v>45352</v>
      </c>
      <c r="R3123">
        <v>55.145000000000003</v>
      </c>
      <c r="U3123" s="2">
        <v>43228</v>
      </c>
      <c r="V3123">
        <v>113.98</v>
      </c>
      <c r="W3123" s="2">
        <v>43423</v>
      </c>
      <c r="X3123">
        <v>72.94</v>
      </c>
      <c r="Y3123" s="2">
        <v>43419</v>
      </c>
      <c r="Z3123">
        <v>92.96</v>
      </c>
      <c r="AA3123" s="2">
        <v>43419</v>
      </c>
      <c r="AB3123">
        <v>74.819999999999993</v>
      </c>
      <c r="AC3123" s="2">
        <v>43655</v>
      </c>
      <c r="AD3123">
        <v>87.48</v>
      </c>
      <c r="AE3123" s="2">
        <v>43661</v>
      </c>
      <c r="AF3123">
        <v>20.765000000000001</v>
      </c>
      <c r="AG3123" s="2">
        <v>43662</v>
      </c>
      <c r="AH3123">
        <v>26.35</v>
      </c>
      <c r="AI3123" s="2">
        <v>44634</v>
      </c>
      <c r="AJ3123">
        <v>44.716500000000003</v>
      </c>
      <c r="AK3123" s="2">
        <v>45079</v>
      </c>
      <c r="AL3123">
        <v>14.91</v>
      </c>
      <c r="AM3123" s="2">
        <v>45071</v>
      </c>
      <c r="AN3123">
        <v>7.2190000000000003</v>
      </c>
      <c r="AO3123" s="2">
        <v>45219</v>
      </c>
      <c r="AP3123">
        <v>14.045</v>
      </c>
      <c r="AS3123" s="2">
        <v>43119</v>
      </c>
      <c r="AT3123">
        <v>103.1</v>
      </c>
      <c r="AU3123" s="2">
        <v>42838</v>
      </c>
      <c r="AV3123">
        <v>122.6</v>
      </c>
      <c r="AY3123" s="2">
        <v>42908</v>
      </c>
      <c r="AZ3123">
        <v>24.06</v>
      </c>
      <c r="BA3123" s="2">
        <v>43213</v>
      </c>
      <c r="BB3123">
        <v>15.188000000000001</v>
      </c>
      <c r="BC3123" s="2">
        <v>44721</v>
      </c>
      <c r="BD3123">
        <v>1012.8</v>
      </c>
      <c r="BG3123" s="2">
        <v>44834</v>
      </c>
      <c r="BH3123">
        <v>905.9</v>
      </c>
      <c r="BI3123" s="2">
        <v>43279</v>
      </c>
      <c r="BJ3123">
        <v>17.48</v>
      </c>
      <c r="BK3123" s="2">
        <v>43343</v>
      </c>
      <c r="BL3123">
        <v>117.68</v>
      </c>
      <c r="BM3123" s="2">
        <v>43346</v>
      </c>
      <c r="BN3123">
        <v>18.189</v>
      </c>
      <c r="BO3123" s="2">
        <v>43399</v>
      </c>
      <c r="BP3123">
        <v>23.76</v>
      </c>
      <c r="BQ3123" s="2">
        <v>43447</v>
      </c>
      <c r="BR3123">
        <v>15.39</v>
      </c>
    </row>
    <row r="3124" spans="1:70">
      <c r="A3124" s="2">
        <v>44426</v>
      </c>
      <c r="B3124">
        <v>31.88</v>
      </c>
      <c r="C3124" s="2">
        <v>45079</v>
      </c>
      <c r="D3124">
        <v>34.953499999999998</v>
      </c>
      <c r="Q3124" s="2">
        <v>45355</v>
      </c>
      <c r="R3124">
        <v>55.17</v>
      </c>
      <c r="U3124" s="2">
        <v>43229</v>
      </c>
      <c r="V3124">
        <v>113.84</v>
      </c>
      <c r="W3124" s="2">
        <v>43424</v>
      </c>
      <c r="X3124">
        <v>72.23</v>
      </c>
      <c r="Y3124" s="2">
        <v>43420</v>
      </c>
      <c r="Z3124">
        <v>93.36</v>
      </c>
      <c r="AA3124" s="2">
        <v>43420</v>
      </c>
      <c r="AB3124">
        <v>74.98</v>
      </c>
      <c r="AC3124" s="2">
        <v>43656</v>
      </c>
      <c r="AD3124">
        <v>87.83</v>
      </c>
      <c r="AE3124" s="2">
        <v>43662</v>
      </c>
      <c r="AF3124">
        <v>20.659700000000001</v>
      </c>
      <c r="AG3124" s="2">
        <v>43663</v>
      </c>
      <c r="AH3124">
        <v>26.3</v>
      </c>
      <c r="AI3124" s="2">
        <v>44635</v>
      </c>
      <c r="AJ3124">
        <v>44.634900000000002</v>
      </c>
      <c r="AK3124" s="2">
        <v>45082</v>
      </c>
      <c r="AL3124">
        <v>14.92</v>
      </c>
      <c r="AM3124" s="2">
        <v>45072</v>
      </c>
      <c r="AN3124">
        <v>7.1689999999999996</v>
      </c>
      <c r="AO3124" s="2">
        <v>45222</v>
      </c>
      <c r="AP3124">
        <v>14.03</v>
      </c>
      <c r="AS3124" s="2">
        <v>43122</v>
      </c>
      <c r="AT3124">
        <v>102.92</v>
      </c>
      <c r="AU3124" s="2">
        <v>42842</v>
      </c>
      <c r="AV3124">
        <v>122.24</v>
      </c>
      <c r="AY3124" s="2">
        <v>42909</v>
      </c>
      <c r="AZ3124">
        <v>24.16</v>
      </c>
      <c r="BA3124" s="2">
        <v>43214</v>
      </c>
      <c r="BB3124">
        <v>15.204000000000001</v>
      </c>
      <c r="BC3124" s="2">
        <v>44722</v>
      </c>
      <c r="BD3124">
        <v>1021</v>
      </c>
      <c r="BG3124" s="2">
        <v>44837</v>
      </c>
      <c r="BH3124">
        <v>918.9</v>
      </c>
      <c r="BI3124" s="2">
        <v>43280</v>
      </c>
      <c r="BJ3124">
        <v>17.68</v>
      </c>
      <c r="BK3124" s="2">
        <v>43347</v>
      </c>
      <c r="BL3124">
        <v>116.64</v>
      </c>
      <c r="BM3124" s="2">
        <v>43347</v>
      </c>
      <c r="BN3124">
        <v>18.114999999999998</v>
      </c>
      <c r="BO3124" s="2">
        <v>43402</v>
      </c>
      <c r="BP3124">
        <v>23.44</v>
      </c>
      <c r="BQ3124" s="2">
        <v>43448</v>
      </c>
      <c r="BR3124">
        <v>15.09</v>
      </c>
    </row>
    <row r="3125" spans="1:70">
      <c r="A3125" s="2">
        <v>44427</v>
      </c>
      <c r="B3125">
        <v>31.78</v>
      </c>
      <c r="C3125" s="2">
        <v>45082</v>
      </c>
      <c r="D3125">
        <v>34.81</v>
      </c>
      <c r="Q3125" s="2">
        <v>45356</v>
      </c>
      <c r="R3125">
        <v>54.03</v>
      </c>
      <c r="U3125" s="2">
        <v>43230</v>
      </c>
      <c r="V3125">
        <v>114.57</v>
      </c>
      <c r="W3125" s="2">
        <v>43425</v>
      </c>
      <c r="X3125">
        <v>72.66</v>
      </c>
      <c r="Y3125" s="2">
        <v>43423</v>
      </c>
      <c r="Z3125">
        <v>93.95</v>
      </c>
      <c r="AA3125" s="2">
        <v>43423</v>
      </c>
      <c r="AB3125">
        <v>74.87</v>
      </c>
      <c r="AC3125" s="2">
        <v>43657</v>
      </c>
      <c r="AD3125">
        <v>87.79</v>
      </c>
      <c r="AE3125" s="2">
        <v>43663</v>
      </c>
      <c r="AF3125">
        <v>20.709</v>
      </c>
      <c r="AG3125" s="2">
        <v>43664</v>
      </c>
      <c r="AH3125">
        <v>26.16</v>
      </c>
      <c r="AI3125" s="2">
        <v>44636</v>
      </c>
      <c r="AJ3125">
        <v>44.374400000000001</v>
      </c>
      <c r="AK3125" s="2">
        <v>45083</v>
      </c>
      <c r="AL3125">
        <v>14.81</v>
      </c>
      <c r="AM3125" s="2">
        <v>45075</v>
      </c>
      <c r="AN3125">
        <v>7.1710000000000003</v>
      </c>
      <c r="AO3125" s="2">
        <v>45223</v>
      </c>
      <c r="AP3125">
        <v>14.07</v>
      </c>
      <c r="AS3125" s="2">
        <v>43123</v>
      </c>
      <c r="AT3125">
        <v>102.97</v>
      </c>
      <c r="AU3125" s="2">
        <v>42843</v>
      </c>
      <c r="AV3125">
        <v>122.82</v>
      </c>
      <c r="AY3125" s="2">
        <v>42912</v>
      </c>
      <c r="AZ3125">
        <v>23.92</v>
      </c>
      <c r="BA3125" s="2">
        <v>43215</v>
      </c>
      <c r="BB3125">
        <v>15.215</v>
      </c>
      <c r="BC3125" s="2">
        <v>44725</v>
      </c>
      <c r="BD3125">
        <v>1003.4</v>
      </c>
      <c r="BG3125" s="2">
        <v>44838</v>
      </c>
      <c r="BH3125">
        <v>940.4</v>
      </c>
      <c r="BI3125" s="2">
        <v>43283</v>
      </c>
      <c r="BJ3125">
        <v>17.309999999999999</v>
      </c>
      <c r="BK3125" s="2">
        <v>43348</v>
      </c>
      <c r="BL3125">
        <v>115.92</v>
      </c>
      <c r="BM3125" s="2">
        <v>43348</v>
      </c>
      <c r="BN3125">
        <v>17.934000000000001</v>
      </c>
      <c r="BO3125" s="2">
        <v>43403</v>
      </c>
      <c r="BP3125">
        <v>23.29</v>
      </c>
      <c r="BQ3125" s="2">
        <v>43451</v>
      </c>
      <c r="BR3125">
        <v>14.79</v>
      </c>
    </row>
    <row r="3126" spans="1:70">
      <c r="A3126" s="2">
        <v>44428</v>
      </c>
      <c r="B3126">
        <v>31.81</v>
      </c>
      <c r="C3126" s="2">
        <v>45083</v>
      </c>
      <c r="D3126">
        <v>35.022199999999998</v>
      </c>
      <c r="Q3126" s="2">
        <v>45357</v>
      </c>
      <c r="R3126">
        <v>53.97</v>
      </c>
      <c r="U3126" s="2">
        <v>43231</v>
      </c>
      <c r="V3126">
        <v>114.73</v>
      </c>
      <c r="W3126" s="2">
        <v>43427</v>
      </c>
      <c r="X3126">
        <v>72.319999999999993</v>
      </c>
      <c r="Y3126" s="2">
        <v>43424</v>
      </c>
      <c r="Z3126">
        <v>93.854900000000001</v>
      </c>
      <c r="AA3126" s="2">
        <v>43424</v>
      </c>
      <c r="AB3126">
        <v>74.150000000000006</v>
      </c>
      <c r="AC3126" s="2">
        <v>43658</v>
      </c>
      <c r="AD3126">
        <v>88.3</v>
      </c>
      <c r="AE3126" s="2">
        <v>43664</v>
      </c>
      <c r="AF3126">
        <v>20.819700000000001</v>
      </c>
      <c r="AG3126" s="2">
        <v>43665</v>
      </c>
      <c r="AH3126">
        <v>26.29</v>
      </c>
      <c r="AI3126" s="2">
        <v>44637</v>
      </c>
      <c r="AJ3126">
        <v>44.377499999999998</v>
      </c>
      <c r="AK3126" s="2">
        <v>45084</v>
      </c>
      <c r="AL3126">
        <v>14.77</v>
      </c>
      <c r="AM3126" s="2">
        <v>45076</v>
      </c>
      <c r="AN3126">
        <v>7.2050000000000001</v>
      </c>
      <c r="AO3126" s="2">
        <v>45224</v>
      </c>
      <c r="AP3126">
        <v>14.13</v>
      </c>
      <c r="AS3126" s="2">
        <v>43124</v>
      </c>
      <c r="AT3126">
        <v>103.24</v>
      </c>
      <c r="AU3126" s="2">
        <v>42844</v>
      </c>
      <c r="AV3126">
        <v>121.73</v>
      </c>
      <c r="AY3126" s="2">
        <v>42913</v>
      </c>
      <c r="AZ3126">
        <v>24.04</v>
      </c>
      <c r="BA3126" s="2">
        <v>43216</v>
      </c>
      <c r="BB3126">
        <v>15.367000000000001</v>
      </c>
      <c r="BC3126" s="2">
        <v>44726</v>
      </c>
      <c r="BD3126">
        <v>996.9</v>
      </c>
      <c r="BG3126" s="2">
        <v>44839</v>
      </c>
      <c r="BH3126">
        <v>932.2</v>
      </c>
      <c r="BI3126" s="2">
        <v>43284</v>
      </c>
      <c r="BJ3126">
        <v>17.29</v>
      </c>
      <c r="BK3126" s="2">
        <v>43349</v>
      </c>
      <c r="BL3126">
        <v>114.4</v>
      </c>
      <c r="BM3126" s="2">
        <v>43349</v>
      </c>
      <c r="BN3126">
        <v>17.850000000000001</v>
      </c>
      <c r="BO3126" s="2">
        <v>43404</v>
      </c>
      <c r="BP3126">
        <v>23.16</v>
      </c>
      <c r="BQ3126" s="2">
        <v>43452</v>
      </c>
      <c r="BR3126">
        <v>14.4</v>
      </c>
    </row>
    <row r="3127" spans="1:70">
      <c r="A3127" s="2">
        <v>44431</v>
      </c>
      <c r="B3127">
        <v>31.93</v>
      </c>
      <c r="C3127" s="2">
        <v>45084</v>
      </c>
      <c r="D3127">
        <v>34.7761</v>
      </c>
      <c r="Q3127" s="2">
        <v>45358</v>
      </c>
      <c r="R3127">
        <v>54.11</v>
      </c>
      <c r="U3127" s="2">
        <v>43234</v>
      </c>
      <c r="V3127">
        <v>114.66</v>
      </c>
      <c r="W3127" s="2">
        <v>43430</v>
      </c>
      <c r="X3127">
        <v>72.33</v>
      </c>
      <c r="Y3127" s="2">
        <v>43425</v>
      </c>
      <c r="Z3127">
        <v>93.89</v>
      </c>
      <c r="AA3127" s="2">
        <v>43425</v>
      </c>
      <c r="AB3127">
        <v>74.489999999999995</v>
      </c>
      <c r="AC3127" s="2">
        <v>43661</v>
      </c>
      <c r="AD3127">
        <v>88.22</v>
      </c>
      <c r="AE3127" s="2">
        <v>43665</v>
      </c>
      <c r="AF3127">
        <v>20.710599999999999</v>
      </c>
      <c r="AG3127" s="2">
        <v>43668</v>
      </c>
      <c r="AH3127">
        <v>26.34</v>
      </c>
      <c r="AI3127" s="2">
        <v>44638</v>
      </c>
      <c r="AJ3127">
        <v>44.014000000000003</v>
      </c>
      <c r="AK3127" s="2">
        <v>45085</v>
      </c>
      <c r="AL3127">
        <v>14.79</v>
      </c>
      <c r="AM3127" s="2">
        <v>45077</v>
      </c>
      <c r="AN3127">
        <v>7.0650000000000004</v>
      </c>
      <c r="AO3127" s="2">
        <v>45225</v>
      </c>
      <c r="AP3127">
        <v>14.17</v>
      </c>
      <c r="AS3127" s="2">
        <v>43125</v>
      </c>
      <c r="AT3127">
        <v>102.87</v>
      </c>
      <c r="AU3127" s="2">
        <v>42845</v>
      </c>
      <c r="AV3127">
        <v>121.96</v>
      </c>
      <c r="AY3127" s="2">
        <v>42914</v>
      </c>
      <c r="AZ3127">
        <v>24.06</v>
      </c>
      <c r="BA3127" s="2">
        <v>43217</v>
      </c>
      <c r="BB3127">
        <v>15.353</v>
      </c>
      <c r="BC3127" s="2">
        <v>44727</v>
      </c>
      <c r="BD3127">
        <v>1000</v>
      </c>
      <c r="BG3127" s="2">
        <v>44840</v>
      </c>
      <c r="BH3127">
        <v>932.2</v>
      </c>
      <c r="BI3127" s="2">
        <v>43286</v>
      </c>
      <c r="BJ3127">
        <v>17.39</v>
      </c>
      <c r="BK3127" s="2">
        <v>43350</v>
      </c>
      <c r="BL3127">
        <v>114.24</v>
      </c>
      <c r="BM3127" s="2">
        <v>43350</v>
      </c>
      <c r="BN3127">
        <v>17.949000000000002</v>
      </c>
      <c r="BO3127" s="2">
        <v>43405</v>
      </c>
      <c r="BP3127">
        <v>23.24</v>
      </c>
      <c r="BQ3127" s="2">
        <v>43453</v>
      </c>
      <c r="BR3127">
        <v>14.47</v>
      </c>
    </row>
    <row r="3128" spans="1:70">
      <c r="A3128" s="2">
        <v>44432</v>
      </c>
      <c r="B3128">
        <v>32.1</v>
      </c>
      <c r="C3128" s="2">
        <v>45085</v>
      </c>
      <c r="D3128">
        <v>34.914999999999999</v>
      </c>
      <c r="Q3128" s="2">
        <v>45359</v>
      </c>
      <c r="R3128">
        <v>53.44</v>
      </c>
      <c r="U3128" s="2">
        <v>43235</v>
      </c>
      <c r="V3128">
        <v>113.73</v>
      </c>
      <c r="W3128" s="2">
        <v>43431</v>
      </c>
      <c r="X3128">
        <v>72.31</v>
      </c>
      <c r="Y3128" s="2">
        <v>43427</v>
      </c>
      <c r="Z3128">
        <v>93.56</v>
      </c>
      <c r="AA3128" s="2">
        <v>43427</v>
      </c>
      <c r="AB3128">
        <v>74.73</v>
      </c>
      <c r="AC3128" s="2">
        <v>43662</v>
      </c>
      <c r="AD3128">
        <v>87.92</v>
      </c>
      <c r="AE3128" s="2">
        <v>43668</v>
      </c>
      <c r="AF3128">
        <v>20.68</v>
      </c>
      <c r="AG3128" s="2">
        <v>43669</v>
      </c>
      <c r="AH3128">
        <v>26.46</v>
      </c>
      <c r="AI3128" s="2">
        <v>44641</v>
      </c>
      <c r="AJ3128">
        <v>43.759900000000002</v>
      </c>
      <c r="AK3128" s="2">
        <v>45086</v>
      </c>
      <c r="AL3128">
        <v>14.7</v>
      </c>
      <c r="AM3128" s="2">
        <v>45078</v>
      </c>
      <c r="AN3128">
        <v>7.2</v>
      </c>
      <c r="AO3128" s="2">
        <v>45226</v>
      </c>
      <c r="AP3128">
        <v>14.21</v>
      </c>
      <c r="AS3128" s="2">
        <v>43126</v>
      </c>
      <c r="AT3128">
        <v>102.98</v>
      </c>
      <c r="AU3128" s="2">
        <v>42846</v>
      </c>
      <c r="AV3128">
        <v>122.31</v>
      </c>
      <c r="AY3128" s="2">
        <v>42915</v>
      </c>
      <c r="AZ3128">
        <v>23.92</v>
      </c>
      <c r="BA3128" s="2">
        <v>43220</v>
      </c>
      <c r="BB3128">
        <v>15.411</v>
      </c>
      <c r="BC3128" s="2">
        <v>44728</v>
      </c>
      <c r="BD3128">
        <v>1005</v>
      </c>
      <c r="BG3128" s="2">
        <v>44841</v>
      </c>
      <c r="BH3128">
        <v>930</v>
      </c>
      <c r="BI3128" s="2">
        <v>43287</v>
      </c>
      <c r="BJ3128">
        <v>17.47</v>
      </c>
      <c r="BK3128" s="2">
        <v>43353</v>
      </c>
      <c r="BL3128">
        <v>113.68</v>
      </c>
      <c r="BM3128" s="2">
        <v>43353</v>
      </c>
      <c r="BN3128">
        <v>17.97</v>
      </c>
      <c r="BO3128" s="2">
        <v>43406</v>
      </c>
      <c r="BP3128">
        <v>23.36</v>
      </c>
      <c r="BQ3128" s="2">
        <v>43454</v>
      </c>
      <c r="BR3128">
        <v>14.27</v>
      </c>
    </row>
    <row r="3129" spans="1:70">
      <c r="A3129" s="2">
        <v>44433</v>
      </c>
      <c r="B3129">
        <v>32.107999999999997</v>
      </c>
      <c r="C3129" s="2">
        <v>45086</v>
      </c>
      <c r="D3129">
        <v>34.928100000000001</v>
      </c>
      <c r="Q3129" s="2">
        <v>45362</v>
      </c>
      <c r="R3129">
        <v>53.69</v>
      </c>
      <c r="U3129" s="2">
        <v>43236</v>
      </c>
      <c r="V3129">
        <v>113.37</v>
      </c>
      <c r="W3129" s="2">
        <v>43432</v>
      </c>
      <c r="X3129">
        <v>73.150000000000006</v>
      </c>
      <c r="Y3129" s="2">
        <v>43430</v>
      </c>
      <c r="Z3129">
        <v>93.46</v>
      </c>
      <c r="AA3129" s="2">
        <v>43430</v>
      </c>
      <c r="AB3129">
        <v>74.42</v>
      </c>
      <c r="AC3129" s="2">
        <v>43663</v>
      </c>
      <c r="AD3129">
        <v>88.1</v>
      </c>
      <c r="AE3129" s="2">
        <v>43669</v>
      </c>
      <c r="AF3129">
        <v>20.58</v>
      </c>
      <c r="AG3129" s="2">
        <v>43670</v>
      </c>
      <c r="AH3129">
        <v>26.46</v>
      </c>
      <c r="AI3129" s="2">
        <v>44642</v>
      </c>
      <c r="AJ3129">
        <v>42.8005</v>
      </c>
      <c r="AK3129" s="2">
        <v>45090</v>
      </c>
      <c r="AL3129">
        <v>14.6</v>
      </c>
      <c r="AM3129" s="2">
        <v>45079</v>
      </c>
      <c r="AN3129">
        <v>7.2069999999999999</v>
      </c>
      <c r="AO3129" s="2">
        <v>45229</v>
      </c>
      <c r="AP3129">
        <v>14.17</v>
      </c>
      <c r="AS3129" s="2">
        <v>43129</v>
      </c>
      <c r="AT3129">
        <v>102.51</v>
      </c>
      <c r="AU3129" s="2">
        <v>42849</v>
      </c>
      <c r="AV3129">
        <v>121.48</v>
      </c>
      <c r="AY3129" s="2">
        <v>42916</v>
      </c>
      <c r="AZ3129">
        <v>23.88</v>
      </c>
      <c r="BA3129" s="2">
        <v>43222</v>
      </c>
      <c r="BB3129">
        <v>15.576000000000001</v>
      </c>
      <c r="BC3129" s="2">
        <v>44729</v>
      </c>
      <c r="BD3129">
        <v>1011.8</v>
      </c>
      <c r="BG3129" s="2">
        <v>44844</v>
      </c>
      <c r="BH3129">
        <v>911</v>
      </c>
      <c r="BI3129" s="2">
        <v>43290</v>
      </c>
      <c r="BJ3129">
        <v>17.559999999999999</v>
      </c>
      <c r="BK3129" s="2">
        <v>43354</v>
      </c>
      <c r="BL3129">
        <v>116.8</v>
      </c>
      <c r="BM3129" s="2">
        <v>43354</v>
      </c>
      <c r="BN3129">
        <v>18.023</v>
      </c>
      <c r="BO3129" s="2">
        <v>43409</v>
      </c>
      <c r="BP3129">
        <v>23.45</v>
      </c>
      <c r="BQ3129" s="2">
        <v>43455</v>
      </c>
      <c r="BR3129">
        <v>14.1</v>
      </c>
    </row>
    <row r="3130" spans="1:70">
      <c r="A3130" s="2">
        <v>44434</v>
      </c>
      <c r="B3130">
        <v>32.04</v>
      </c>
      <c r="C3130" s="2">
        <v>45089</v>
      </c>
      <c r="D3130">
        <v>35.113700000000001</v>
      </c>
      <c r="Q3130" s="2">
        <v>45363</v>
      </c>
      <c r="R3130">
        <v>55.03</v>
      </c>
      <c r="U3130" s="2">
        <v>43237</v>
      </c>
      <c r="V3130">
        <v>113.3</v>
      </c>
      <c r="W3130" s="2">
        <v>43433</v>
      </c>
      <c r="X3130">
        <v>73.209999999999994</v>
      </c>
      <c r="Y3130" s="2">
        <v>43431</v>
      </c>
      <c r="Z3130">
        <v>93.4</v>
      </c>
      <c r="AA3130" s="2">
        <v>43431</v>
      </c>
      <c r="AB3130">
        <v>74.19</v>
      </c>
      <c r="AC3130" s="2">
        <v>43664</v>
      </c>
      <c r="AD3130">
        <v>88.74</v>
      </c>
      <c r="AE3130" s="2">
        <v>43670</v>
      </c>
      <c r="AF3130">
        <v>20.58</v>
      </c>
      <c r="AG3130" s="2">
        <v>43671</v>
      </c>
      <c r="AH3130">
        <v>26.51</v>
      </c>
      <c r="AI3130" s="2">
        <v>44643</v>
      </c>
      <c r="AJ3130">
        <v>42.545400000000001</v>
      </c>
      <c r="AK3130" s="2">
        <v>45091</v>
      </c>
      <c r="AL3130">
        <v>14.58</v>
      </c>
      <c r="AM3130" s="2">
        <v>45082</v>
      </c>
      <c r="AN3130">
        <v>7.17</v>
      </c>
      <c r="AO3130" s="2">
        <v>45230</v>
      </c>
      <c r="AP3130">
        <v>14.21</v>
      </c>
      <c r="AS3130" s="2">
        <v>43130</v>
      </c>
      <c r="AT3130">
        <v>102.24</v>
      </c>
      <c r="AU3130" s="2">
        <v>42850</v>
      </c>
      <c r="AV3130">
        <v>120.25</v>
      </c>
      <c r="AY3130" s="2">
        <v>42919</v>
      </c>
      <c r="AZ3130">
        <v>23.46</v>
      </c>
      <c r="BA3130" s="2">
        <v>43223</v>
      </c>
      <c r="BB3130">
        <v>15.608000000000001</v>
      </c>
      <c r="BC3130" s="2">
        <v>44732</v>
      </c>
      <c r="BD3130">
        <v>1009.4</v>
      </c>
      <c r="BG3130" s="2">
        <v>44845</v>
      </c>
      <c r="BH3130">
        <v>907.5</v>
      </c>
      <c r="BI3130" s="2">
        <v>43291</v>
      </c>
      <c r="BJ3130">
        <v>17.52</v>
      </c>
      <c r="BK3130" s="2">
        <v>43355</v>
      </c>
      <c r="BL3130">
        <v>118.24</v>
      </c>
      <c r="BM3130" s="2">
        <v>43355</v>
      </c>
      <c r="BN3130">
        <v>18.106000000000002</v>
      </c>
      <c r="BO3130" s="2">
        <v>43410</v>
      </c>
      <c r="BP3130">
        <v>23.31</v>
      </c>
      <c r="BQ3130" s="2">
        <v>43458</v>
      </c>
      <c r="BR3130">
        <v>13.86</v>
      </c>
    </row>
    <row r="3131" spans="1:70">
      <c r="A3131" s="2">
        <v>44435</v>
      </c>
      <c r="B3131">
        <v>32.200000000000003</v>
      </c>
      <c r="C3131" s="2">
        <v>45090</v>
      </c>
      <c r="D3131">
        <v>34.99</v>
      </c>
      <c r="Q3131" s="2">
        <v>45364</v>
      </c>
      <c r="R3131">
        <v>55.215000000000003</v>
      </c>
      <c r="U3131" s="2">
        <v>43238</v>
      </c>
      <c r="V3131">
        <v>113.03</v>
      </c>
      <c r="W3131" s="2">
        <v>43434</v>
      </c>
      <c r="X3131">
        <v>73.010000000000005</v>
      </c>
      <c r="Y3131" s="2">
        <v>43432</v>
      </c>
      <c r="Z3131">
        <v>93.920100000000005</v>
      </c>
      <c r="AA3131" s="2">
        <v>43432</v>
      </c>
      <c r="AB3131">
        <v>74.34</v>
      </c>
      <c r="AC3131" s="2">
        <v>43665</v>
      </c>
      <c r="AD3131">
        <v>88.34</v>
      </c>
      <c r="AE3131" s="2">
        <v>43671</v>
      </c>
      <c r="AF3131">
        <v>20.5547</v>
      </c>
      <c r="AG3131" s="2">
        <v>43672</v>
      </c>
      <c r="AH3131">
        <v>26.55</v>
      </c>
      <c r="AI3131" s="2">
        <v>44644</v>
      </c>
      <c r="AJ3131">
        <v>41.707900000000002</v>
      </c>
      <c r="AK3131" s="2">
        <v>45092</v>
      </c>
      <c r="AL3131">
        <v>14.46</v>
      </c>
      <c r="AM3131" s="2">
        <v>45083</v>
      </c>
      <c r="AN3131">
        <v>7.1239999999999997</v>
      </c>
      <c r="AO3131" s="2">
        <v>45231</v>
      </c>
      <c r="AP3131">
        <v>14.21</v>
      </c>
      <c r="AS3131" s="2">
        <v>43131</v>
      </c>
      <c r="AT3131">
        <v>101.97</v>
      </c>
      <c r="AU3131" s="2">
        <v>42851</v>
      </c>
      <c r="AV3131">
        <v>120.84</v>
      </c>
      <c r="AY3131" s="2">
        <v>42921</v>
      </c>
      <c r="AZ3131">
        <v>23.58</v>
      </c>
      <c r="BA3131" s="2">
        <v>43224</v>
      </c>
      <c r="BB3131">
        <v>15.72</v>
      </c>
      <c r="BC3131" s="2">
        <v>44733</v>
      </c>
      <c r="BD3131">
        <v>1009.2</v>
      </c>
      <c r="BG3131" s="2">
        <v>44846</v>
      </c>
      <c r="BH3131">
        <v>908.8</v>
      </c>
      <c r="BI3131" s="2">
        <v>43292</v>
      </c>
      <c r="BJ3131">
        <v>16.91</v>
      </c>
      <c r="BK3131" s="2">
        <v>43356</v>
      </c>
      <c r="BL3131">
        <v>115.92</v>
      </c>
      <c r="BM3131" s="2">
        <v>43356</v>
      </c>
      <c r="BN3131">
        <v>17.777999999999999</v>
      </c>
      <c r="BO3131" s="2">
        <v>43411</v>
      </c>
      <c r="BP3131">
        <v>23.3</v>
      </c>
      <c r="BQ3131" s="2">
        <v>43460</v>
      </c>
      <c r="BR3131">
        <v>14.27</v>
      </c>
    </row>
    <row r="3132" spans="1:70">
      <c r="A3132" s="2">
        <v>44438</v>
      </c>
      <c r="B3132">
        <v>32.21</v>
      </c>
      <c r="C3132" s="2">
        <v>45091</v>
      </c>
      <c r="D3132">
        <v>34.92</v>
      </c>
      <c r="Q3132" s="2">
        <v>45365</v>
      </c>
      <c r="R3132">
        <v>54.484999999999999</v>
      </c>
      <c r="U3132" s="2">
        <v>43241</v>
      </c>
      <c r="V3132">
        <v>113.2</v>
      </c>
      <c r="W3132" s="2">
        <v>43437</v>
      </c>
      <c r="X3132">
        <v>73.59</v>
      </c>
      <c r="Y3132" s="2">
        <v>43433</v>
      </c>
      <c r="Z3132">
        <v>93.594800000000006</v>
      </c>
      <c r="AA3132" s="2">
        <v>43433</v>
      </c>
      <c r="AB3132">
        <v>74.27</v>
      </c>
      <c r="AC3132" s="2">
        <v>43668</v>
      </c>
      <c r="AD3132">
        <v>88.24</v>
      </c>
      <c r="AE3132" s="2">
        <v>43672</v>
      </c>
      <c r="AF3132">
        <v>20.504999999999999</v>
      </c>
      <c r="AG3132" s="2">
        <v>43675</v>
      </c>
      <c r="AH3132">
        <v>26.57</v>
      </c>
      <c r="AI3132" s="2">
        <v>44645</v>
      </c>
      <c r="AJ3132">
        <v>41.859900000000003</v>
      </c>
      <c r="AK3132" s="2">
        <v>45093</v>
      </c>
      <c r="AL3132">
        <v>14.34</v>
      </c>
      <c r="AM3132" s="2">
        <v>45084</v>
      </c>
      <c r="AN3132">
        <v>7.157</v>
      </c>
      <c r="AO3132" s="2">
        <v>45232</v>
      </c>
      <c r="AP3132">
        <v>14.08</v>
      </c>
      <c r="AS3132" s="2">
        <v>43132</v>
      </c>
      <c r="AT3132">
        <v>101.77</v>
      </c>
      <c r="AU3132" s="2">
        <v>42852</v>
      </c>
      <c r="AV3132">
        <v>120.39</v>
      </c>
      <c r="AY3132" s="2">
        <v>42922</v>
      </c>
      <c r="AZ3132">
        <v>23.54</v>
      </c>
      <c r="BA3132" s="2">
        <v>43227</v>
      </c>
      <c r="BB3132">
        <v>15.865</v>
      </c>
      <c r="BC3132" s="2">
        <v>44734</v>
      </c>
      <c r="BD3132">
        <v>1011.2</v>
      </c>
      <c r="BG3132" s="2">
        <v>44847</v>
      </c>
      <c r="BH3132">
        <v>907.1</v>
      </c>
      <c r="BI3132" s="2">
        <v>43293</v>
      </c>
      <c r="BJ3132">
        <v>17</v>
      </c>
      <c r="BK3132" s="2">
        <v>43357</v>
      </c>
      <c r="BL3132">
        <v>116</v>
      </c>
      <c r="BM3132" s="2">
        <v>43357</v>
      </c>
      <c r="BN3132">
        <v>17.832000000000001</v>
      </c>
      <c r="BO3132" s="2">
        <v>43412</v>
      </c>
      <c r="BP3132">
        <v>23.17</v>
      </c>
      <c r="BQ3132" s="2">
        <v>43461</v>
      </c>
      <c r="BR3132">
        <v>14.07</v>
      </c>
    </row>
    <row r="3133" spans="1:70">
      <c r="A3133" s="2">
        <v>44439</v>
      </c>
      <c r="B3133">
        <v>32.19</v>
      </c>
      <c r="C3133" s="2">
        <v>45092</v>
      </c>
      <c r="D3133">
        <v>34.729999999999997</v>
      </c>
      <c r="Q3133" s="2">
        <v>45366</v>
      </c>
      <c r="R3133">
        <v>53.975000000000001</v>
      </c>
      <c r="U3133" s="2">
        <v>43242</v>
      </c>
      <c r="V3133">
        <v>113.15</v>
      </c>
      <c r="W3133" s="2">
        <v>43438</v>
      </c>
      <c r="X3133">
        <v>73.36</v>
      </c>
      <c r="Y3133" s="2">
        <v>43434</v>
      </c>
      <c r="Z3133">
        <v>93.4</v>
      </c>
      <c r="AA3133" s="2">
        <v>43434</v>
      </c>
      <c r="AB3133">
        <v>74.25</v>
      </c>
      <c r="AC3133" s="2">
        <v>43669</v>
      </c>
      <c r="AD3133">
        <v>87.92</v>
      </c>
      <c r="AE3133" s="2">
        <v>43675</v>
      </c>
      <c r="AF3133">
        <v>20.51</v>
      </c>
      <c r="AG3133" s="2">
        <v>43676</v>
      </c>
      <c r="AH3133">
        <v>26.57</v>
      </c>
      <c r="AI3133" s="2">
        <v>44648</v>
      </c>
      <c r="AJ3133">
        <v>40.681600000000003</v>
      </c>
      <c r="AK3133" s="2">
        <v>45096</v>
      </c>
      <c r="AL3133">
        <v>14.39</v>
      </c>
      <c r="AM3133" s="2">
        <v>45085</v>
      </c>
      <c r="AN3133">
        <v>7.2939999999999996</v>
      </c>
      <c r="AO3133" s="2">
        <v>45233</v>
      </c>
      <c r="AP3133">
        <v>14.02</v>
      </c>
      <c r="AS3133" s="2">
        <v>43133</v>
      </c>
      <c r="AT3133">
        <v>101</v>
      </c>
      <c r="AU3133" s="2">
        <v>42853</v>
      </c>
      <c r="AV3133">
        <v>120.77</v>
      </c>
      <c r="AY3133" s="2">
        <v>42923</v>
      </c>
      <c r="AZ3133">
        <v>23.3</v>
      </c>
      <c r="BA3133" s="2">
        <v>43228</v>
      </c>
      <c r="BB3133">
        <v>15.683999999999999</v>
      </c>
      <c r="BC3133" s="2">
        <v>44735</v>
      </c>
      <c r="BD3133">
        <v>1010.2</v>
      </c>
      <c r="BG3133" s="2">
        <v>44848</v>
      </c>
      <c r="BH3133">
        <v>903.5</v>
      </c>
      <c r="BI3133" s="2">
        <v>43294</v>
      </c>
      <c r="BJ3133">
        <v>17.03</v>
      </c>
      <c r="BK3133" s="2">
        <v>43360</v>
      </c>
      <c r="BL3133">
        <v>115.76</v>
      </c>
      <c r="BM3133" s="2">
        <v>43360</v>
      </c>
      <c r="BN3133">
        <v>17.712</v>
      </c>
      <c r="BO3133" s="2">
        <v>43413</v>
      </c>
      <c r="BP3133">
        <v>23.01</v>
      </c>
      <c r="BQ3133" s="2">
        <v>43462</v>
      </c>
      <c r="BR3133">
        <v>13.97</v>
      </c>
    </row>
    <row r="3134" spans="1:70">
      <c r="A3134" s="2">
        <v>44440</v>
      </c>
      <c r="B3134">
        <v>32.340000000000003</v>
      </c>
      <c r="C3134" s="2">
        <v>45093</v>
      </c>
      <c r="D3134">
        <v>34.587800000000001</v>
      </c>
      <c r="Q3134" s="2">
        <v>45369</v>
      </c>
      <c r="R3134">
        <v>54.564999999999998</v>
      </c>
      <c r="U3134" s="2">
        <v>43243</v>
      </c>
      <c r="V3134">
        <v>112.41</v>
      </c>
      <c r="W3134" s="2">
        <v>43440</v>
      </c>
      <c r="X3134">
        <v>72.36</v>
      </c>
      <c r="Y3134" s="2">
        <v>43437</v>
      </c>
      <c r="Z3134">
        <v>93.442599999999999</v>
      </c>
      <c r="AA3134" s="2">
        <v>43437</v>
      </c>
      <c r="AB3134">
        <v>74.680000000000007</v>
      </c>
      <c r="AC3134" s="2">
        <v>43670</v>
      </c>
      <c r="AD3134">
        <v>87.95</v>
      </c>
      <c r="AE3134" s="2">
        <v>43676</v>
      </c>
      <c r="AF3134">
        <v>20.49</v>
      </c>
      <c r="AG3134" s="2">
        <v>43677</v>
      </c>
      <c r="AH3134">
        <v>26.73</v>
      </c>
      <c r="AI3134" s="2">
        <v>44649</v>
      </c>
      <c r="AJ3134">
        <v>41.304900000000004</v>
      </c>
      <c r="AK3134" s="2">
        <v>45097</v>
      </c>
      <c r="AL3134">
        <v>14.52</v>
      </c>
      <c r="AM3134" s="2">
        <v>45086</v>
      </c>
      <c r="AN3134">
        <v>7.2549999999999999</v>
      </c>
      <c r="AO3134" s="2">
        <v>45236</v>
      </c>
      <c r="AP3134">
        <v>14.06</v>
      </c>
      <c r="AS3134" s="2">
        <v>43136</v>
      </c>
      <c r="AT3134">
        <v>101.64</v>
      </c>
      <c r="AU3134" s="2">
        <v>42856</v>
      </c>
      <c r="AV3134">
        <v>119.67</v>
      </c>
      <c r="AY3134" s="2">
        <v>42926</v>
      </c>
      <c r="AZ3134">
        <v>23.34</v>
      </c>
      <c r="BA3134" s="2">
        <v>43229</v>
      </c>
      <c r="BB3134">
        <v>15.879</v>
      </c>
      <c r="BC3134" s="2">
        <v>44736</v>
      </c>
      <c r="BD3134">
        <v>1003</v>
      </c>
      <c r="BG3134" s="2">
        <v>44851</v>
      </c>
      <c r="BH3134">
        <v>900.8</v>
      </c>
      <c r="BI3134" s="2">
        <v>43297</v>
      </c>
      <c r="BJ3134">
        <v>16.670000000000002</v>
      </c>
      <c r="BK3134" s="2">
        <v>43361</v>
      </c>
      <c r="BL3134">
        <v>117.52</v>
      </c>
      <c r="BM3134" s="2">
        <v>43361</v>
      </c>
      <c r="BN3134">
        <v>17.847999999999999</v>
      </c>
      <c r="BO3134" s="2">
        <v>43416</v>
      </c>
      <c r="BP3134">
        <v>23.07</v>
      </c>
      <c r="BQ3134" s="2">
        <v>43465</v>
      </c>
      <c r="BR3134">
        <v>14.02</v>
      </c>
    </row>
    <row r="3135" spans="1:70">
      <c r="A3135" s="2">
        <v>44441</v>
      </c>
      <c r="B3135">
        <v>32.35</v>
      </c>
      <c r="C3135" s="2">
        <v>45097</v>
      </c>
      <c r="D3135">
        <v>34.58</v>
      </c>
      <c r="Q3135" s="2">
        <v>45370</v>
      </c>
      <c r="R3135">
        <v>55.325000000000003</v>
      </c>
      <c r="U3135" s="2">
        <v>43244</v>
      </c>
      <c r="V3135">
        <v>112.58</v>
      </c>
      <c r="W3135" s="2">
        <v>43441</v>
      </c>
      <c r="X3135">
        <v>72.06</v>
      </c>
      <c r="Y3135" s="2">
        <v>43438</v>
      </c>
      <c r="Z3135">
        <v>93.540099999999995</v>
      </c>
      <c r="AA3135" s="2">
        <v>43438</v>
      </c>
      <c r="AB3135">
        <v>74.39</v>
      </c>
      <c r="AC3135" s="2">
        <v>43671</v>
      </c>
      <c r="AD3135">
        <v>87.56</v>
      </c>
      <c r="AE3135" s="2">
        <v>43677</v>
      </c>
      <c r="AF3135">
        <v>20.381799999999998</v>
      </c>
      <c r="AG3135" s="2">
        <v>43678</v>
      </c>
      <c r="AH3135">
        <v>26.65</v>
      </c>
      <c r="AI3135" s="2">
        <v>44650</v>
      </c>
      <c r="AJ3135">
        <v>42.019399999999997</v>
      </c>
      <c r="AK3135" s="2">
        <v>45098</v>
      </c>
      <c r="AL3135">
        <v>14.54</v>
      </c>
      <c r="AM3135" s="2">
        <v>45089</v>
      </c>
      <c r="AN3135">
        <v>7.2450000000000001</v>
      </c>
      <c r="AO3135" s="2">
        <v>45237</v>
      </c>
      <c r="AP3135">
        <v>14.12</v>
      </c>
      <c r="AS3135" s="2">
        <v>43137</v>
      </c>
      <c r="AT3135">
        <v>101.7</v>
      </c>
      <c r="AU3135" s="2">
        <v>42857</v>
      </c>
      <c r="AV3135">
        <v>119.65</v>
      </c>
      <c r="AY3135" s="2">
        <v>42927</v>
      </c>
      <c r="AZ3135">
        <v>23.38</v>
      </c>
      <c r="BA3135" s="2">
        <v>43230</v>
      </c>
      <c r="BB3135">
        <v>15.878</v>
      </c>
      <c r="BC3135" s="2">
        <v>44739</v>
      </c>
      <c r="BD3135">
        <v>1000.8</v>
      </c>
      <c r="BG3135" s="2">
        <v>44852</v>
      </c>
      <c r="BH3135">
        <v>899</v>
      </c>
      <c r="BI3135" s="2">
        <v>43298</v>
      </c>
      <c r="BJ3135">
        <v>16.690000000000001</v>
      </c>
      <c r="BK3135" s="2">
        <v>43362</v>
      </c>
      <c r="BL3135">
        <v>119.52</v>
      </c>
      <c r="BM3135" s="2">
        <v>43362</v>
      </c>
      <c r="BN3135">
        <v>17.952999999999999</v>
      </c>
      <c r="BO3135" s="2">
        <v>43417</v>
      </c>
      <c r="BP3135">
        <v>22.84</v>
      </c>
      <c r="BQ3135" s="2">
        <v>43467</v>
      </c>
      <c r="BR3135">
        <v>14.09</v>
      </c>
    </row>
    <row r="3136" spans="1:70">
      <c r="A3136" s="2">
        <v>44442</v>
      </c>
      <c r="B3136">
        <v>32.43</v>
      </c>
      <c r="C3136" s="2">
        <v>45098</v>
      </c>
      <c r="D3136">
        <v>34.409999999999997</v>
      </c>
      <c r="Q3136" s="2">
        <v>45371</v>
      </c>
      <c r="R3136">
        <v>55.96</v>
      </c>
      <c r="U3136" s="2">
        <v>43245</v>
      </c>
      <c r="V3136">
        <v>111.99</v>
      </c>
      <c r="W3136" s="2">
        <v>43444</v>
      </c>
      <c r="X3136">
        <v>71.92</v>
      </c>
      <c r="Y3136" s="2">
        <v>43440</v>
      </c>
      <c r="Z3136">
        <v>93.97</v>
      </c>
      <c r="AA3136" s="2">
        <v>43440</v>
      </c>
      <c r="AB3136">
        <v>73.78</v>
      </c>
      <c r="AC3136" s="2">
        <v>43672</v>
      </c>
      <c r="AD3136">
        <v>87.56</v>
      </c>
      <c r="AE3136" s="2">
        <v>43678</v>
      </c>
      <c r="AF3136">
        <v>20.43</v>
      </c>
      <c r="AG3136" s="2">
        <v>43679</v>
      </c>
      <c r="AH3136">
        <v>26.59</v>
      </c>
      <c r="AI3136" s="2">
        <v>44651</v>
      </c>
      <c r="AJ3136">
        <v>42.087299999999999</v>
      </c>
      <c r="AK3136" s="2">
        <v>45099</v>
      </c>
      <c r="AL3136">
        <v>14.6</v>
      </c>
      <c r="AM3136" s="2">
        <v>45090</v>
      </c>
      <c r="AN3136">
        <v>7.35</v>
      </c>
      <c r="AO3136" s="2">
        <v>45238</v>
      </c>
      <c r="AP3136">
        <v>14.17</v>
      </c>
      <c r="AS3136" s="2">
        <v>43138</v>
      </c>
      <c r="AT3136">
        <v>101.62</v>
      </c>
      <c r="AU3136" s="2">
        <v>42858</v>
      </c>
      <c r="AV3136">
        <v>117.98</v>
      </c>
      <c r="AY3136" s="2">
        <v>42928</v>
      </c>
      <c r="AZ3136">
        <v>23.46</v>
      </c>
      <c r="BA3136" s="2">
        <v>43231</v>
      </c>
      <c r="BB3136">
        <v>15.819000000000001</v>
      </c>
      <c r="BC3136" s="2">
        <v>44740</v>
      </c>
      <c r="BD3136">
        <v>998.3</v>
      </c>
      <c r="BG3136" s="2">
        <v>44853</v>
      </c>
      <c r="BH3136">
        <v>888.8</v>
      </c>
      <c r="BI3136" s="2">
        <v>43299</v>
      </c>
      <c r="BJ3136">
        <v>16.84</v>
      </c>
      <c r="BK3136" s="2">
        <v>43363</v>
      </c>
      <c r="BL3136">
        <v>118.4</v>
      </c>
      <c r="BM3136" s="2">
        <v>43363</v>
      </c>
      <c r="BN3136">
        <v>17.890999999999998</v>
      </c>
      <c r="BO3136" s="2">
        <v>43418</v>
      </c>
      <c r="BP3136">
        <v>23.67</v>
      </c>
      <c r="BQ3136" s="2">
        <v>43468</v>
      </c>
      <c r="BR3136">
        <v>14.24</v>
      </c>
    </row>
    <row r="3137" spans="1:70">
      <c r="A3137" s="2">
        <v>44446</v>
      </c>
      <c r="B3137">
        <v>32.340000000000003</v>
      </c>
      <c r="C3137" s="2">
        <v>45099</v>
      </c>
      <c r="D3137">
        <v>34.441000000000003</v>
      </c>
      <c r="Q3137" s="2">
        <v>45372</v>
      </c>
      <c r="R3137">
        <v>56.164999999999999</v>
      </c>
      <c r="U3137" s="2">
        <v>43249</v>
      </c>
      <c r="V3137">
        <v>110.77</v>
      </c>
      <c r="W3137" s="2">
        <v>43445</v>
      </c>
      <c r="X3137">
        <v>72.040000000000006</v>
      </c>
      <c r="Y3137" s="2">
        <v>43441</v>
      </c>
      <c r="Z3137">
        <v>94.32</v>
      </c>
      <c r="AA3137" s="2">
        <v>43441</v>
      </c>
      <c r="AB3137">
        <v>74.099999999999994</v>
      </c>
      <c r="AC3137" s="2">
        <v>43675</v>
      </c>
      <c r="AD3137">
        <v>87.51</v>
      </c>
      <c r="AE3137" s="2">
        <v>43679</v>
      </c>
      <c r="AF3137">
        <v>20.48</v>
      </c>
      <c r="AG3137" s="2">
        <v>43682</v>
      </c>
      <c r="AH3137">
        <v>26.46</v>
      </c>
      <c r="AI3137" s="2">
        <v>44652</v>
      </c>
      <c r="AJ3137">
        <v>41.518799999999999</v>
      </c>
      <c r="AK3137" s="2">
        <v>45100</v>
      </c>
      <c r="AL3137">
        <v>14.76</v>
      </c>
      <c r="AM3137" s="2">
        <v>45091</v>
      </c>
      <c r="AN3137">
        <v>7.4420000000000002</v>
      </c>
      <c r="AO3137" s="2">
        <v>45239</v>
      </c>
      <c r="AP3137">
        <v>14.17</v>
      </c>
      <c r="AS3137" s="2">
        <v>43139</v>
      </c>
      <c r="AT3137">
        <v>101.57</v>
      </c>
      <c r="AU3137" s="2">
        <v>42859</v>
      </c>
      <c r="AV3137">
        <v>116.79</v>
      </c>
      <c r="AY3137" s="2">
        <v>42929</v>
      </c>
      <c r="AZ3137">
        <v>23.42</v>
      </c>
      <c r="BA3137" s="2">
        <v>43234</v>
      </c>
      <c r="BB3137">
        <v>15.782</v>
      </c>
      <c r="BC3137" s="2">
        <v>44741</v>
      </c>
      <c r="BD3137">
        <v>997</v>
      </c>
      <c r="BG3137" s="2">
        <v>44854</v>
      </c>
      <c r="BH3137">
        <v>892.4</v>
      </c>
      <c r="BI3137" s="2">
        <v>43300</v>
      </c>
      <c r="BJ3137">
        <v>16.82</v>
      </c>
      <c r="BK3137" s="2">
        <v>43364</v>
      </c>
      <c r="BL3137">
        <v>119.68</v>
      </c>
      <c r="BM3137" s="2">
        <v>43364</v>
      </c>
      <c r="BN3137">
        <v>17.983000000000001</v>
      </c>
      <c r="BO3137" s="2">
        <v>43419</v>
      </c>
      <c r="BP3137">
        <v>22.96</v>
      </c>
      <c r="BQ3137" s="2">
        <v>43469</v>
      </c>
      <c r="BR3137">
        <v>14.45</v>
      </c>
    </row>
    <row r="3138" spans="1:70">
      <c r="A3138" s="2">
        <v>44447</v>
      </c>
      <c r="B3138">
        <v>32.26</v>
      </c>
      <c r="C3138" s="2">
        <v>45100</v>
      </c>
      <c r="D3138">
        <v>34.413400000000003</v>
      </c>
      <c r="Q3138" s="2">
        <v>45373</v>
      </c>
      <c r="R3138">
        <v>56.072499999999998</v>
      </c>
      <c r="U3138" s="2">
        <v>43250</v>
      </c>
      <c r="V3138">
        <v>111.97</v>
      </c>
      <c r="W3138" s="2">
        <v>43446</v>
      </c>
      <c r="X3138">
        <v>72.2</v>
      </c>
      <c r="Y3138" s="2">
        <v>43444</v>
      </c>
      <c r="Z3138">
        <v>94.28</v>
      </c>
      <c r="AA3138" s="2">
        <v>43444</v>
      </c>
      <c r="AB3138">
        <v>73.55</v>
      </c>
      <c r="AC3138" s="2">
        <v>43676</v>
      </c>
      <c r="AD3138">
        <v>87.66</v>
      </c>
      <c r="AE3138" s="2">
        <v>43682</v>
      </c>
      <c r="AF3138">
        <v>20.63</v>
      </c>
      <c r="AG3138" s="2">
        <v>43683</v>
      </c>
      <c r="AH3138">
        <v>26.49</v>
      </c>
      <c r="AI3138" s="2">
        <v>44655</v>
      </c>
      <c r="AJ3138">
        <v>41.360900000000001</v>
      </c>
      <c r="AK3138" s="2">
        <v>45103</v>
      </c>
      <c r="AL3138">
        <v>14.78</v>
      </c>
      <c r="AM3138" s="2">
        <v>45092</v>
      </c>
      <c r="AN3138">
        <v>7.5880000000000001</v>
      </c>
      <c r="AO3138" s="2">
        <v>45240</v>
      </c>
      <c r="AP3138">
        <v>14.17</v>
      </c>
      <c r="AS3138" s="2">
        <v>43140</v>
      </c>
      <c r="AT3138">
        <v>101.52</v>
      </c>
      <c r="AU3138" s="2">
        <v>42860</v>
      </c>
      <c r="AV3138">
        <v>117.01</v>
      </c>
      <c r="AY3138" s="2">
        <v>42930</v>
      </c>
      <c r="AZ3138">
        <v>23.62</v>
      </c>
      <c r="BA3138" s="2">
        <v>43235</v>
      </c>
      <c r="BB3138">
        <v>15.9</v>
      </c>
      <c r="BC3138" s="2">
        <v>44742</v>
      </c>
      <c r="BD3138">
        <v>993.4</v>
      </c>
      <c r="BG3138" s="2">
        <v>44855</v>
      </c>
      <c r="BH3138">
        <v>884.7</v>
      </c>
      <c r="BI3138" s="2">
        <v>43301</v>
      </c>
      <c r="BJ3138">
        <v>16.940000000000001</v>
      </c>
      <c r="BK3138" s="2">
        <v>43367</v>
      </c>
      <c r="BL3138">
        <v>122</v>
      </c>
      <c r="BM3138" s="2">
        <v>43367</v>
      </c>
      <c r="BN3138">
        <v>18.146000000000001</v>
      </c>
      <c r="BO3138" s="2">
        <v>43420</v>
      </c>
      <c r="BP3138">
        <v>23.5</v>
      </c>
      <c r="BQ3138" s="2">
        <v>43472</v>
      </c>
      <c r="BR3138">
        <v>14.51</v>
      </c>
    </row>
    <row r="3139" spans="1:70">
      <c r="A3139" s="2">
        <v>44448</v>
      </c>
      <c r="B3139">
        <v>32.26</v>
      </c>
      <c r="C3139" s="2">
        <v>45103</v>
      </c>
      <c r="D3139">
        <v>34.474800000000002</v>
      </c>
      <c r="Q3139" s="2">
        <v>45376</v>
      </c>
      <c r="R3139">
        <v>56.225000000000001</v>
      </c>
      <c r="U3139" s="2">
        <v>43251</v>
      </c>
      <c r="V3139">
        <v>112.24</v>
      </c>
      <c r="W3139" s="2">
        <v>43447</v>
      </c>
      <c r="X3139">
        <v>72.28</v>
      </c>
      <c r="Y3139" s="2">
        <v>43445</v>
      </c>
      <c r="Z3139">
        <v>93.977599999999995</v>
      </c>
      <c r="AA3139" s="2">
        <v>43445</v>
      </c>
      <c r="AB3139">
        <v>73.5959</v>
      </c>
      <c r="AC3139" s="2">
        <v>43677</v>
      </c>
      <c r="AD3139">
        <v>87.48</v>
      </c>
      <c r="AE3139" s="2">
        <v>43683</v>
      </c>
      <c r="AF3139">
        <v>20.6</v>
      </c>
      <c r="AG3139" s="2">
        <v>43684</v>
      </c>
      <c r="AH3139">
        <v>26.47</v>
      </c>
      <c r="AI3139" s="2">
        <v>44656</v>
      </c>
      <c r="AJ3139">
        <v>40.76</v>
      </c>
      <c r="AK3139" s="2">
        <v>45104</v>
      </c>
      <c r="AL3139">
        <v>14.73</v>
      </c>
      <c r="AM3139" s="2">
        <v>45093</v>
      </c>
      <c r="AN3139">
        <v>7.593</v>
      </c>
      <c r="AO3139" s="2">
        <v>45243</v>
      </c>
      <c r="AP3139">
        <v>14.18</v>
      </c>
      <c r="AS3139" s="2">
        <v>43143</v>
      </c>
      <c r="AT3139">
        <v>102.03</v>
      </c>
      <c r="AU3139" s="2">
        <v>42863</v>
      </c>
      <c r="AV3139">
        <v>116.75</v>
      </c>
      <c r="AY3139" s="2">
        <v>42933</v>
      </c>
      <c r="AZ3139">
        <v>23.72</v>
      </c>
      <c r="BA3139" s="2">
        <v>43236</v>
      </c>
      <c r="BB3139">
        <v>15.984999999999999</v>
      </c>
      <c r="BC3139" s="2">
        <v>44743</v>
      </c>
      <c r="BD3139">
        <v>992.3</v>
      </c>
      <c r="BG3139" s="2">
        <v>44858</v>
      </c>
      <c r="BH3139">
        <v>895.9</v>
      </c>
      <c r="BI3139" s="2">
        <v>43304</v>
      </c>
      <c r="BJ3139">
        <v>17</v>
      </c>
      <c r="BK3139" s="2">
        <v>43368</v>
      </c>
      <c r="BL3139">
        <v>122.16</v>
      </c>
      <c r="BM3139" s="2">
        <v>43368</v>
      </c>
      <c r="BN3139">
        <v>18.170000000000002</v>
      </c>
      <c r="BO3139" s="2">
        <v>43423</v>
      </c>
      <c r="BP3139">
        <v>23.59</v>
      </c>
      <c r="BQ3139" s="2">
        <v>43473</v>
      </c>
      <c r="BR3139">
        <v>14.7</v>
      </c>
    </row>
    <row r="3140" spans="1:70">
      <c r="A3140" s="2">
        <v>44449</v>
      </c>
      <c r="B3140">
        <v>32.21</v>
      </c>
      <c r="C3140" s="2">
        <v>45104</v>
      </c>
      <c r="D3140">
        <v>34.657200000000003</v>
      </c>
      <c r="Q3140" s="2">
        <v>45377</v>
      </c>
      <c r="R3140">
        <v>56.384999999999998</v>
      </c>
      <c r="U3140" s="2">
        <v>43252</v>
      </c>
      <c r="V3140">
        <v>111.89</v>
      </c>
      <c r="W3140" s="2">
        <v>43448</v>
      </c>
      <c r="X3140">
        <v>71.81</v>
      </c>
      <c r="Y3140" s="2">
        <v>43446</v>
      </c>
      <c r="Z3140">
        <v>93.94</v>
      </c>
      <c r="AA3140" s="2">
        <v>43446</v>
      </c>
      <c r="AB3140">
        <v>73.855000000000004</v>
      </c>
      <c r="AC3140" s="2">
        <v>43678</v>
      </c>
      <c r="AD3140">
        <v>88.71</v>
      </c>
      <c r="AE3140" s="2">
        <v>43684</v>
      </c>
      <c r="AF3140">
        <v>20.58</v>
      </c>
      <c r="AG3140" s="2">
        <v>43685</v>
      </c>
      <c r="AH3140">
        <v>26.49</v>
      </c>
      <c r="AI3140" s="2">
        <v>44657</v>
      </c>
      <c r="AJ3140">
        <v>40.674999999999997</v>
      </c>
      <c r="AK3140" s="2">
        <v>45105</v>
      </c>
      <c r="AL3140">
        <v>14.88</v>
      </c>
      <c r="AM3140" s="2">
        <v>45096</v>
      </c>
      <c r="AN3140">
        <v>7.5819999999999999</v>
      </c>
      <c r="AO3140" s="2">
        <v>45244</v>
      </c>
      <c r="AP3140">
        <v>14.07</v>
      </c>
      <c r="AS3140" s="2">
        <v>43144</v>
      </c>
      <c r="AT3140">
        <v>101.55</v>
      </c>
      <c r="AU3140" s="2">
        <v>42864</v>
      </c>
      <c r="AV3140">
        <v>116.05</v>
      </c>
      <c r="AY3140" s="2">
        <v>42934</v>
      </c>
      <c r="AZ3140">
        <v>23.9</v>
      </c>
      <c r="BA3140" s="2">
        <v>43237</v>
      </c>
      <c r="BB3140">
        <v>16.050999999999998</v>
      </c>
      <c r="BC3140" s="2">
        <v>44746</v>
      </c>
      <c r="BD3140">
        <v>991.9</v>
      </c>
      <c r="BG3140" s="2">
        <v>44859</v>
      </c>
      <c r="BH3140">
        <v>900.5</v>
      </c>
      <c r="BI3140" s="2">
        <v>43305</v>
      </c>
      <c r="BJ3140">
        <v>17.09</v>
      </c>
      <c r="BK3140" s="2">
        <v>43369</v>
      </c>
      <c r="BL3140">
        <v>120.88</v>
      </c>
      <c r="BM3140" s="2">
        <v>43369</v>
      </c>
      <c r="BN3140">
        <v>18.097000000000001</v>
      </c>
      <c r="BO3140" s="2">
        <v>43424</v>
      </c>
      <c r="BP3140">
        <v>23.13</v>
      </c>
      <c r="BQ3140" s="2">
        <v>43474</v>
      </c>
      <c r="BR3140">
        <v>15.11</v>
      </c>
    </row>
    <row r="3141" spans="1:70">
      <c r="A3141" s="2">
        <v>44452</v>
      </c>
      <c r="B3141">
        <v>32.24</v>
      </c>
      <c r="C3141" s="2">
        <v>45105</v>
      </c>
      <c r="D3141">
        <v>34.845500000000001</v>
      </c>
      <c r="Q3141" s="2">
        <v>45378</v>
      </c>
      <c r="R3141">
        <v>56.87</v>
      </c>
      <c r="U3141" s="2">
        <v>43255</v>
      </c>
      <c r="V3141">
        <v>112.3</v>
      </c>
      <c r="W3141" s="2">
        <v>43451</v>
      </c>
      <c r="X3141">
        <v>71.773099999999999</v>
      </c>
      <c r="Y3141" s="2">
        <v>43447</v>
      </c>
      <c r="Z3141">
        <v>93.95</v>
      </c>
      <c r="AA3141" s="2">
        <v>43447</v>
      </c>
      <c r="AB3141">
        <v>73.89</v>
      </c>
      <c r="AC3141" s="2">
        <v>43679</v>
      </c>
      <c r="AD3141">
        <v>89.27</v>
      </c>
      <c r="AE3141" s="2">
        <v>43685</v>
      </c>
      <c r="AF3141">
        <v>20.598299999999998</v>
      </c>
      <c r="AG3141" s="2">
        <v>43686</v>
      </c>
      <c r="AH3141">
        <v>26.46</v>
      </c>
      <c r="AI3141" s="2">
        <v>44658</v>
      </c>
      <c r="AJ3141">
        <v>40.558199999999999</v>
      </c>
      <c r="AK3141" s="2">
        <v>45106</v>
      </c>
      <c r="AL3141">
        <v>14.96</v>
      </c>
      <c r="AM3141" s="2">
        <v>45097</v>
      </c>
      <c r="AN3141">
        <v>7.5369999999999999</v>
      </c>
      <c r="AO3141" s="2">
        <v>45245</v>
      </c>
      <c r="AP3141">
        <v>14.06</v>
      </c>
      <c r="AS3141" s="2">
        <v>43145</v>
      </c>
      <c r="AT3141">
        <v>102.6</v>
      </c>
      <c r="AU3141" s="2">
        <v>42865</v>
      </c>
      <c r="AV3141">
        <v>116.04</v>
      </c>
      <c r="AY3141" s="2">
        <v>42935</v>
      </c>
      <c r="AZ3141">
        <v>23.86</v>
      </c>
      <c r="BA3141" s="2">
        <v>43238</v>
      </c>
      <c r="BB3141">
        <v>16.100000000000001</v>
      </c>
      <c r="BC3141" s="2">
        <v>44747</v>
      </c>
      <c r="BD3141">
        <v>971.1</v>
      </c>
      <c r="BG3141" s="2">
        <v>44860</v>
      </c>
      <c r="BH3141">
        <v>910</v>
      </c>
      <c r="BI3141" s="2">
        <v>43306</v>
      </c>
      <c r="BJ3141">
        <v>17.32</v>
      </c>
      <c r="BK3141" s="2">
        <v>43370</v>
      </c>
      <c r="BL3141">
        <v>122.08</v>
      </c>
      <c r="BM3141" s="2">
        <v>43370</v>
      </c>
      <c r="BN3141">
        <v>18.277999999999999</v>
      </c>
      <c r="BO3141" s="2">
        <v>43425</v>
      </c>
      <c r="BP3141">
        <v>23.23</v>
      </c>
      <c r="BQ3141" s="2">
        <v>43475</v>
      </c>
      <c r="BR3141">
        <v>15.1</v>
      </c>
    </row>
    <row r="3142" spans="1:70">
      <c r="A3142" s="2">
        <v>44453</v>
      </c>
      <c r="B3142">
        <v>32.18</v>
      </c>
      <c r="C3142" s="2">
        <v>45106</v>
      </c>
      <c r="D3142">
        <v>34.786999999999999</v>
      </c>
      <c r="Q3142" s="2">
        <v>45379</v>
      </c>
      <c r="R3142">
        <v>56.37</v>
      </c>
      <c r="U3142" s="2">
        <v>43256</v>
      </c>
      <c r="V3142">
        <v>112.46</v>
      </c>
      <c r="W3142" s="2">
        <v>43452</v>
      </c>
      <c r="X3142">
        <v>71.77</v>
      </c>
      <c r="Y3142" s="2">
        <v>43448</v>
      </c>
      <c r="Z3142">
        <v>93.494299999999996</v>
      </c>
      <c r="AA3142" s="2">
        <v>43448</v>
      </c>
      <c r="AB3142">
        <v>73.757000000000005</v>
      </c>
      <c r="AC3142" s="2">
        <v>43682</v>
      </c>
      <c r="AD3142">
        <v>89.62</v>
      </c>
      <c r="AE3142" s="2">
        <v>43686</v>
      </c>
      <c r="AF3142">
        <v>20.6145</v>
      </c>
      <c r="AG3142" s="2">
        <v>43689</v>
      </c>
      <c r="AH3142">
        <v>26.44</v>
      </c>
      <c r="AI3142" s="2">
        <v>44659</v>
      </c>
      <c r="AJ3142">
        <v>40.305</v>
      </c>
      <c r="AK3142" s="2">
        <v>45107</v>
      </c>
      <c r="AL3142">
        <v>14.91</v>
      </c>
      <c r="AM3142" s="2">
        <v>45098</v>
      </c>
      <c r="AN3142">
        <v>7.6319999999999997</v>
      </c>
      <c r="AO3142" s="2">
        <v>45246</v>
      </c>
      <c r="AP3142">
        <v>14.15</v>
      </c>
      <c r="AS3142" s="2">
        <v>43146</v>
      </c>
      <c r="AT3142">
        <v>102.36</v>
      </c>
      <c r="AU3142" s="2">
        <v>42866</v>
      </c>
      <c r="AV3142">
        <v>116.5</v>
      </c>
      <c r="AY3142" s="2">
        <v>42936</v>
      </c>
      <c r="AZ3142">
        <v>23.9</v>
      </c>
      <c r="BA3142" s="2">
        <v>43241</v>
      </c>
      <c r="BB3142">
        <v>16.172000000000001</v>
      </c>
      <c r="BC3142" s="2">
        <v>44748</v>
      </c>
      <c r="BD3142">
        <v>952</v>
      </c>
      <c r="BG3142" s="2">
        <v>44861</v>
      </c>
      <c r="BH3142">
        <v>906.3</v>
      </c>
      <c r="BI3142" s="2">
        <v>43307</v>
      </c>
      <c r="BJ3142">
        <v>17.32</v>
      </c>
      <c r="BK3142" s="2">
        <v>43371</v>
      </c>
      <c r="BL3142">
        <v>124.16</v>
      </c>
      <c r="BM3142" s="2">
        <v>43371</v>
      </c>
      <c r="BN3142">
        <v>18.451000000000001</v>
      </c>
      <c r="BO3142" s="2">
        <v>43427</v>
      </c>
      <c r="BP3142">
        <v>22.8</v>
      </c>
      <c r="BQ3142" s="2">
        <v>43476</v>
      </c>
      <c r="BR3142">
        <v>15.01</v>
      </c>
    </row>
    <row r="3143" spans="1:70">
      <c r="A3143" s="2">
        <v>44454</v>
      </c>
      <c r="B3143">
        <v>32.17</v>
      </c>
      <c r="C3143" s="2">
        <v>45107</v>
      </c>
      <c r="D3143">
        <v>34.985999999999997</v>
      </c>
      <c r="Q3143" s="2">
        <v>45383</v>
      </c>
      <c r="R3143">
        <v>56.18</v>
      </c>
      <c r="U3143" s="2">
        <v>43257</v>
      </c>
      <c r="V3143">
        <v>113.01</v>
      </c>
      <c r="W3143" s="2">
        <v>43453</v>
      </c>
      <c r="X3143">
        <v>71.11</v>
      </c>
      <c r="Y3143" s="2">
        <v>43451</v>
      </c>
      <c r="Z3143">
        <v>93.99</v>
      </c>
      <c r="AA3143" s="2">
        <v>43451</v>
      </c>
      <c r="AB3143">
        <v>73.548199999999994</v>
      </c>
      <c r="AC3143" s="2">
        <v>43683</v>
      </c>
      <c r="AD3143">
        <v>89.34</v>
      </c>
      <c r="AE3143" s="2">
        <v>43689</v>
      </c>
      <c r="AF3143">
        <v>20.635000000000002</v>
      </c>
      <c r="AG3143" s="2">
        <v>43690</v>
      </c>
      <c r="AH3143">
        <v>26.56</v>
      </c>
      <c r="AI3143" s="2">
        <v>44662</v>
      </c>
      <c r="AJ3143">
        <v>39.605200000000004</v>
      </c>
      <c r="AK3143" s="2">
        <v>45110</v>
      </c>
      <c r="AL3143">
        <v>14.36</v>
      </c>
      <c r="AM3143" s="2">
        <v>45099</v>
      </c>
      <c r="AN3143">
        <v>7.6539999999999999</v>
      </c>
      <c r="AO3143" s="2">
        <v>45247</v>
      </c>
      <c r="AP3143">
        <v>14.09</v>
      </c>
      <c r="AS3143" s="2">
        <v>43147</v>
      </c>
      <c r="AT3143">
        <v>102.82</v>
      </c>
      <c r="AU3143" s="2">
        <v>42867</v>
      </c>
      <c r="AV3143">
        <v>116.83</v>
      </c>
      <c r="AY3143" s="2">
        <v>42937</v>
      </c>
      <c r="AZ3143">
        <v>24.12</v>
      </c>
      <c r="BA3143" s="2">
        <v>43242</v>
      </c>
      <c r="BB3143">
        <v>16.274000000000001</v>
      </c>
      <c r="BC3143" s="2">
        <v>44749</v>
      </c>
      <c r="BD3143">
        <v>955.9</v>
      </c>
      <c r="BG3143" s="2">
        <v>44862</v>
      </c>
      <c r="BH3143">
        <v>893</v>
      </c>
      <c r="BI3143" s="2">
        <v>43308</v>
      </c>
      <c r="BJ3143">
        <v>17.25</v>
      </c>
      <c r="BK3143" s="2">
        <v>43374</v>
      </c>
      <c r="BL3143">
        <v>127.6</v>
      </c>
      <c r="BM3143" s="2">
        <v>43374</v>
      </c>
      <c r="BN3143">
        <v>18.878</v>
      </c>
      <c r="BO3143" s="2">
        <v>43430</v>
      </c>
      <c r="BP3143">
        <v>22.61</v>
      </c>
      <c r="BQ3143" s="2">
        <v>43479</v>
      </c>
      <c r="BR3143">
        <v>14.87</v>
      </c>
    </row>
    <row r="3144" spans="1:70">
      <c r="A3144" s="2">
        <v>44455</v>
      </c>
      <c r="B3144">
        <v>32.1</v>
      </c>
      <c r="C3144" s="2">
        <v>45110</v>
      </c>
      <c r="D3144">
        <v>35.021999999999998</v>
      </c>
      <c r="Q3144" s="2">
        <v>45384</v>
      </c>
      <c r="R3144">
        <v>55.37</v>
      </c>
      <c r="U3144" s="2">
        <v>43258</v>
      </c>
      <c r="V3144">
        <v>113.26</v>
      </c>
      <c r="W3144" s="2">
        <v>43454</v>
      </c>
      <c r="X3144">
        <v>71.2</v>
      </c>
      <c r="Y3144" s="2">
        <v>43452</v>
      </c>
      <c r="Z3144">
        <v>93.9816</v>
      </c>
      <c r="AA3144" s="2">
        <v>43452</v>
      </c>
      <c r="AB3144">
        <v>73.209999999999994</v>
      </c>
      <c r="AC3144" s="2">
        <v>43684</v>
      </c>
      <c r="AD3144">
        <v>89.62</v>
      </c>
      <c r="AE3144" s="2">
        <v>43690</v>
      </c>
      <c r="AF3144">
        <v>20.554500000000001</v>
      </c>
      <c r="AG3144" s="2">
        <v>43691</v>
      </c>
      <c r="AH3144">
        <v>26.62</v>
      </c>
      <c r="AI3144" s="2">
        <v>44663</v>
      </c>
      <c r="AJ3144">
        <v>39.665700000000001</v>
      </c>
      <c r="AK3144" s="2">
        <v>45111</v>
      </c>
      <c r="AL3144">
        <v>14.39</v>
      </c>
      <c r="AM3144" s="2">
        <v>45100</v>
      </c>
      <c r="AN3144">
        <v>7.4930000000000003</v>
      </c>
      <c r="AO3144" s="2">
        <v>45250</v>
      </c>
      <c r="AP3144">
        <v>14.1</v>
      </c>
      <c r="AS3144" s="2">
        <v>43150</v>
      </c>
      <c r="AT3144">
        <v>102.71</v>
      </c>
      <c r="AU3144" s="2">
        <v>42870</v>
      </c>
      <c r="AV3144">
        <v>117.14</v>
      </c>
      <c r="AY3144" s="2">
        <v>42940</v>
      </c>
      <c r="AZ3144">
        <v>24.16</v>
      </c>
      <c r="BA3144" s="2">
        <v>43243</v>
      </c>
      <c r="BB3144">
        <v>16.25</v>
      </c>
      <c r="BC3144" s="2">
        <v>44750</v>
      </c>
      <c r="BD3144">
        <v>957.7</v>
      </c>
      <c r="BG3144" s="2">
        <v>44865</v>
      </c>
      <c r="BH3144">
        <v>892.6</v>
      </c>
      <c r="BI3144" s="2">
        <v>43311</v>
      </c>
      <c r="BJ3144">
        <v>17.350000000000001</v>
      </c>
      <c r="BK3144" s="2">
        <v>43375</v>
      </c>
      <c r="BL3144">
        <v>126.96</v>
      </c>
      <c r="BM3144" s="2">
        <v>43375</v>
      </c>
      <c r="BN3144">
        <v>19</v>
      </c>
      <c r="BO3144" s="2">
        <v>43431</v>
      </c>
      <c r="BP3144">
        <v>22.51</v>
      </c>
      <c r="BQ3144" s="2">
        <v>43480</v>
      </c>
      <c r="BR3144">
        <v>15.03</v>
      </c>
    </row>
    <row r="3145" spans="1:70">
      <c r="A3145" s="2">
        <v>44456</v>
      </c>
      <c r="B3145">
        <v>32.090000000000003</v>
      </c>
      <c r="C3145" s="2">
        <v>45112</v>
      </c>
      <c r="D3145">
        <v>34.72</v>
      </c>
      <c r="Q3145" s="2">
        <v>45385</v>
      </c>
      <c r="R3145">
        <v>55.545000000000002</v>
      </c>
      <c r="U3145" s="2">
        <v>43259</v>
      </c>
      <c r="V3145">
        <v>112.96</v>
      </c>
      <c r="W3145" s="2">
        <v>43455</v>
      </c>
      <c r="X3145">
        <v>70.41</v>
      </c>
      <c r="Y3145" s="2">
        <v>43453</v>
      </c>
      <c r="Z3145">
        <v>93.72</v>
      </c>
      <c r="AA3145" s="2">
        <v>43453</v>
      </c>
      <c r="AB3145">
        <v>73.099999999999994</v>
      </c>
      <c r="AC3145" s="2">
        <v>43685</v>
      </c>
      <c r="AD3145">
        <v>89.78</v>
      </c>
      <c r="AE3145" s="2">
        <v>43691</v>
      </c>
      <c r="AF3145">
        <v>20.5</v>
      </c>
      <c r="AG3145" s="2">
        <v>43692</v>
      </c>
      <c r="AH3145">
        <v>26.64</v>
      </c>
      <c r="AI3145" s="2">
        <v>44664</v>
      </c>
      <c r="AJ3145">
        <v>39.450899999999997</v>
      </c>
      <c r="AK3145" s="2">
        <v>45112</v>
      </c>
      <c r="AL3145">
        <v>14.32</v>
      </c>
      <c r="AM3145" s="2">
        <v>45103</v>
      </c>
      <c r="AN3145">
        <v>7.548</v>
      </c>
      <c r="AO3145" s="2">
        <v>45251</v>
      </c>
      <c r="AP3145">
        <v>14.09</v>
      </c>
      <c r="AS3145" s="2">
        <v>43151</v>
      </c>
      <c r="AT3145">
        <v>102</v>
      </c>
      <c r="AU3145" s="2">
        <v>42871</v>
      </c>
      <c r="AV3145">
        <v>117.65</v>
      </c>
      <c r="AY3145" s="2">
        <v>42941</v>
      </c>
      <c r="AZ3145">
        <v>24.06</v>
      </c>
      <c r="BA3145" s="2">
        <v>43244</v>
      </c>
      <c r="BB3145">
        <v>16.303000000000001</v>
      </c>
      <c r="BC3145" s="2">
        <v>44753</v>
      </c>
      <c r="BD3145">
        <v>952.5</v>
      </c>
      <c r="BG3145" s="2">
        <v>44866</v>
      </c>
      <c r="BH3145">
        <v>893.3</v>
      </c>
      <c r="BI3145" s="2">
        <v>43312</v>
      </c>
      <c r="BJ3145">
        <v>17.25</v>
      </c>
      <c r="BK3145" s="2">
        <v>43376</v>
      </c>
      <c r="BL3145">
        <v>128.63999999999999</v>
      </c>
      <c r="BM3145" s="2">
        <v>43376</v>
      </c>
      <c r="BN3145">
        <v>18.98</v>
      </c>
      <c r="BO3145" s="2">
        <v>43432</v>
      </c>
      <c r="BP3145">
        <v>22.92</v>
      </c>
      <c r="BQ3145" s="2">
        <v>43481</v>
      </c>
      <c r="BR3145">
        <v>15.1</v>
      </c>
    </row>
    <row r="3146" spans="1:70">
      <c r="A3146" s="2">
        <v>44459</v>
      </c>
      <c r="B3146">
        <v>31.89</v>
      </c>
      <c r="C3146" s="2">
        <v>45113</v>
      </c>
      <c r="D3146">
        <v>34.479999999999997</v>
      </c>
      <c r="Q3146" s="2">
        <v>45386</v>
      </c>
      <c r="R3146">
        <v>54.325000000000003</v>
      </c>
      <c r="U3146" s="2">
        <v>43262</v>
      </c>
      <c r="V3146">
        <v>113.12</v>
      </c>
      <c r="W3146" s="2">
        <v>43458</v>
      </c>
      <c r="X3146">
        <v>70.489999999999995</v>
      </c>
      <c r="Y3146" s="2">
        <v>43454</v>
      </c>
      <c r="Z3146">
        <v>94.534700000000001</v>
      </c>
      <c r="AA3146" s="2">
        <v>43454</v>
      </c>
      <c r="AB3146">
        <v>73.106700000000004</v>
      </c>
      <c r="AC3146" s="2">
        <v>43686</v>
      </c>
      <c r="AD3146">
        <v>90.14</v>
      </c>
      <c r="AE3146" s="2">
        <v>43692</v>
      </c>
      <c r="AF3146">
        <v>20.48</v>
      </c>
      <c r="AG3146" s="2">
        <v>43693</v>
      </c>
      <c r="AH3146">
        <v>26.66</v>
      </c>
      <c r="AI3146" s="2">
        <v>44665</v>
      </c>
      <c r="AJ3146">
        <v>39.274999999999999</v>
      </c>
      <c r="AK3146" s="2">
        <v>45113</v>
      </c>
      <c r="AL3146">
        <v>14.37</v>
      </c>
      <c r="AM3146" s="2">
        <v>45104</v>
      </c>
      <c r="AN3146">
        <v>7.6319999999999997</v>
      </c>
      <c r="AO3146" s="2">
        <v>45252</v>
      </c>
      <c r="AP3146">
        <v>14.09</v>
      </c>
      <c r="AS3146" s="2">
        <v>43152</v>
      </c>
      <c r="AT3146">
        <v>102.02</v>
      </c>
      <c r="AU3146" s="2">
        <v>42872</v>
      </c>
      <c r="AV3146">
        <v>119.79</v>
      </c>
      <c r="AY3146" s="2">
        <v>42942</v>
      </c>
      <c r="AZ3146">
        <v>24.24</v>
      </c>
      <c r="BA3146" s="2">
        <v>43245</v>
      </c>
      <c r="BB3146">
        <v>16.170000000000002</v>
      </c>
      <c r="BC3146" s="2">
        <v>44754</v>
      </c>
      <c r="BD3146">
        <v>949.3</v>
      </c>
      <c r="BG3146" s="2">
        <v>44867</v>
      </c>
      <c r="BH3146">
        <v>898.1</v>
      </c>
      <c r="BI3146" s="2">
        <v>43313</v>
      </c>
      <c r="BJ3146">
        <v>17</v>
      </c>
      <c r="BK3146" s="2">
        <v>43377</v>
      </c>
      <c r="BL3146">
        <v>125.92</v>
      </c>
      <c r="BM3146" s="2">
        <v>43377</v>
      </c>
      <c r="BN3146">
        <v>19.100000000000001</v>
      </c>
      <c r="BO3146" s="2">
        <v>43433</v>
      </c>
      <c r="BP3146">
        <v>22.96</v>
      </c>
      <c r="BQ3146" s="2">
        <v>43482</v>
      </c>
      <c r="BR3146">
        <v>15.14</v>
      </c>
    </row>
    <row r="3147" spans="1:70">
      <c r="A3147" s="2">
        <v>44460</v>
      </c>
      <c r="B3147">
        <v>31.96</v>
      </c>
      <c r="C3147" s="2">
        <v>45114</v>
      </c>
      <c r="D3147">
        <v>34.626899999999999</v>
      </c>
      <c r="Q3147" s="2">
        <v>45387</v>
      </c>
      <c r="R3147">
        <v>53.78</v>
      </c>
      <c r="U3147" s="2">
        <v>43263</v>
      </c>
      <c r="V3147">
        <v>112.81</v>
      </c>
      <c r="W3147" s="2">
        <v>43460</v>
      </c>
      <c r="X3147">
        <v>70.77</v>
      </c>
      <c r="Y3147" s="2">
        <v>43455</v>
      </c>
      <c r="Z3147">
        <v>93.746099999999998</v>
      </c>
      <c r="AA3147" s="2">
        <v>43455</v>
      </c>
      <c r="AB3147">
        <v>72.546400000000006</v>
      </c>
      <c r="AC3147" s="2">
        <v>43689</v>
      </c>
      <c r="AD3147">
        <v>90.41</v>
      </c>
      <c r="AE3147" s="2">
        <v>43693</v>
      </c>
      <c r="AF3147">
        <v>20.4739</v>
      </c>
      <c r="AG3147" s="2">
        <v>43696</v>
      </c>
      <c r="AH3147">
        <v>26.72</v>
      </c>
      <c r="AI3147" s="2">
        <v>44669</v>
      </c>
      <c r="AJ3147">
        <v>38.651200000000003</v>
      </c>
      <c r="AK3147" s="2">
        <v>45114</v>
      </c>
      <c r="AL3147">
        <v>14.41</v>
      </c>
      <c r="AM3147" s="2">
        <v>45105</v>
      </c>
      <c r="AN3147">
        <v>7.5570000000000004</v>
      </c>
      <c r="AO3147" s="2">
        <v>45253</v>
      </c>
      <c r="AP3147">
        <v>14.09</v>
      </c>
      <c r="AS3147" s="2">
        <v>43153</v>
      </c>
      <c r="AT3147">
        <v>101.95</v>
      </c>
      <c r="AU3147" s="2">
        <v>42873</v>
      </c>
      <c r="AV3147">
        <v>118.81</v>
      </c>
      <c r="AY3147" s="2">
        <v>42943</v>
      </c>
      <c r="AZ3147">
        <v>24.22</v>
      </c>
      <c r="BA3147" s="2">
        <v>43248</v>
      </c>
      <c r="BB3147">
        <v>16.091999999999999</v>
      </c>
      <c r="BC3147" s="2">
        <v>44755</v>
      </c>
      <c r="BD3147">
        <v>945.6</v>
      </c>
      <c r="BG3147" s="2">
        <v>44868</v>
      </c>
      <c r="BH3147">
        <v>884.9</v>
      </c>
      <c r="BI3147" s="2">
        <v>43314</v>
      </c>
      <c r="BJ3147">
        <v>17.100000000000001</v>
      </c>
      <c r="BK3147" s="2">
        <v>43378</v>
      </c>
      <c r="BL3147">
        <v>125.52</v>
      </c>
      <c r="BM3147" s="2">
        <v>43378</v>
      </c>
      <c r="BN3147">
        <v>19.146999999999998</v>
      </c>
      <c r="BO3147" s="2">
        <v>43434</v>
      </c>
      <c r="BP3147">
        <v>22.95</v>
      </c>
      <c r="BQ3147" s="2">
        <v>43483</v>
      </c>
      <c r="BR3147">
        <v>15.32</v>
      </c>
    </row>
    <row r="3148" spans="1:70">
      <c r="A3148" s="2">
        <v>44461</v>
      </c>
      <c r="B3148">
        <v>32.049999999999997</v>
      </c>
      <c r="C3148" s="2">
        <v>45117</v>
      </c>
      <c r="D3148">
        <v>34.67</v>
      </c>
      <c r="Q3148" s="2">
        <v>45390</v>
      </c>
      <c r="R3148">
        <v>54.854999999999997</v>
      </c>
      <c r="U3148" s="2">
        <v>43264</v>
      </c>
      <c r="V3148">
        <v>113.17</v>
      </c>
      <c r="W3148" s="2">
        <v>43461</v>
      </c>
      <c r="X3148">
        <v>70.31</v>
      </c>
      <c r="Y3148" s="2">
        <v>43458</v>
      </c>
      <c r="Z3148">
        <v>94.32</v>
      </c>
      <c r="AA3148" s="2">
        <v>43458</v>
      </c>
      <c r="AB3148">
        <v>72.53</v>
      </c>
      <c r="AC3148" s="2">
        <v>43690</v>
      </c>
      <c r="AD3148">
        <v>89.2</v>
      </c>
      <c r="AE3148" s="2">
        <v>43696</v>
      </c>
      <c r="AF3148">
        <v>20.424499999999998</v>
      </c>
      <c r="AG3148" s="2">
        <v>43697</v>
      </c>
      <c r="AH3148">
        <v>26.66</v>
      </c>
      <c r="AI3148" s="2">
        <v>44670</v>
      </c>
      <c r="AJ3148">
        <v>37.476300000000002</v>
      </c>
      <c r="AK3148" s="2">
        <v>45117</v>
      </c>
      <c r="AL3148">
        <v>14.36</v>
      </c>
      <c r="AM3148" s="2">
        <v>45106</v>
      </c>
      <c r="AN3148">
        <v>7.4969999999999999</v>
      </c>
      <c r="AO3148" s="2">
        <v>45254</v>
      </c>
      <c r="AP3148">
        <v>14.03</v>
      </c>
      <c r="AS3148" s="2">
        <v>43154</v>
      </c>
      <c r="AT3148">
        <v>102.08</v>
      </c>
      <c r="AU3148" s="2">
        <v>42874</v>
      </c>
      <c r="AV3148">
        <v>119.4</v>
      </c>
      <c r="AY3148" s="2">
        <v>42944</v>
      </c>
      <c r="AZ3148">
        <v>24.42</v>
      </c>
      <c r="BA3148" s="2">
        <v>43249</v>
      </c>
      <c r="BB3148">
        <v>16.222000000000001</v>
      </c>
      <c r="BC3148" s="2">
        <v>44756</v>
      </c>
      <c r="BD3148">
        <v>934.6</v>
      </c>
      <c r="BG3148" s="2">
        <v>44869</v>
      </c>
      <c r="BH3148">
        <v>909.1</v>
      </c>
      <c r="BI3148" s="2">
        <v>43315</v>
      </c>
      <c r="BJ3148">
        <v>17.16</v>
      </c>
      <c r="BK3148" s="2">
        <v>43381</v>
      </c>
      <c r="BL3148">
        <v>125.44</v>
      </c>
      <c r="BM3148" s="2">
        <v>43381</v>
      </c>
      <c r="BN3148">
        <v>19.13</v>
      </c>
      <c r="BO3148" s="2">
        <v>43437</v>
      </c>
      <c r="BP3148">
        <v>23.09</v>
      </c>
      <c r="BQ3148" s="2">
        <v>43487</v>
      </c>
      <c r="BR3148">
        <v>15.13</v>
      </c>
    </row>
    <row r="3149" spans="1:70">
      <c r="A3149" s="2">
        <v>44462</v>
      </c>
      <c r="B3149">
        <v>32.1</v>
      </c>
      <c r="C3149" s="2">
        <v>45118</v>
      </c>
      <c r="D3149">
        <v>34.79</v>
      </c>
      <c r="Q3149" s="2">
        <v>45391</v>
      </c>
      <c r="R3149">
        <v>55.064999999999998</v>
      </c>
      <c r="U3149" s="2">
        <v>43265</v>
      </c>
      <c r="V3149">
        <v>111.19</v>
      </c>
      <c r="W3149" s="2">
        <v>43462</v>
      </c>
      <c r="X3149">
        <v>70.36</v>
      </c>
      <c r="Y3149" s="2">
        <v>43460</v>
      </c>
      <c r="Z3149">
        <v>93.626400000000004</v>
      </c>
      <c r="AA3149" s="2">
        <v>43460</v>
      </c>
      <c r="AB3149">
        <v>72.66</v>
      </c>
      <c r="AC3149" s="2">
        <v>43691</v>
      </c>
      <c r="AD3149">
        <v>89.82</v>
      </c>
      <c r="AE3149" s="2">
        <v>43697</v>
      </c>
      <c r="AF3149">
        <v>20.475000000000001</v>
      </c>
      <c r="AG3149" s="2">
        <v>43698</v>
      </c>
      <c r="AH3149">
        <v>26.69</v>
      </c>
      <c r="AI3149" s="2">
        <v>44671</v>
      </c>
      <c r="AJ3149">
        <v>38.169800000000002</v>
      </c>
      <c r="AK3149" s="2">
        <v>45118</v>
      </c>
      <c r="AL3149">
        <v>14.33</v>
      </c>
      <c r="AM3149" s="2">
        <v>45107</v>
      </c>
      <c r="AN3149">
        <v>7.548</v>
      </c>
      <c r="AO3149" s="2">
        <v>45257</v>
      </c>
      <c r="AP3149">
        <v>14.01</v>
      </c>
      <c r="AS3149" s="2">
        <v>43157</v>
      </c>
      <c r="AT3149">
        <v>102.25</v>
      </c>
      <c r="AU3149" s="2">
        <v>42877</v>
      </c>
      <c r="AV3149">
        <v>119.9</v>
      </c>
      <c r="AY3149" s="2">
        <v>42947</v>
      </c>
      <c r="AZ3149">
        <v>24.44</v>
      </c>
      <c r="BA3149" s="2">
        <v>43250</v>
      </c>
      <c r="BB3149">
        <v>16.119</v>
      </c>
      <c r="BC3149" s="2">
        <v>44757</v>
      </c>
      <c r="BD3149">
        <v>934.5</v>
      </c>
      <c r="BG3149" s="2">
        <v>44872</v>
      </c>
      <c r="BH3149">
        <v>912</v>
      </c>
      <c r="BI3149" s="2">
        <v>43318</v>
      </c>
      <c r="BJ3149">
        <v>17.190000000000001</v>
      </c>
      <c r="BK3149" s="2">
        <v>43382</v>
      </c>
      <c r="BL3149">
        <v>126.56</v>
      </c>
      <c r="BM3149" s="2">
        <v>43382</v>
      </c>
      <c r="BN3149">
        <v>19.21</v>
      </c>
      <c r="BO3149" s="2">
        <v>43438</v>
      </c>
      <c r="BP3149">
        <v>23.22</v>
      </c>
      <c r="BQ3149" s="2">
        <v>43488</v>
      </c>
      <c r="BR3149">
        <v>15.1</v>
      </c>
    </row>
    <row r="3150" spans="1:70">
      <c r="A3150" s="2">
        <v>44463</v>
      </c>
      <c r="B3150">
        <v>32.03</v>
      </c>
      <c r="C3150" s="2">
        <v>45119</v>
      </c>
      <c r="D3150">
        <v>34.904899999999998</v>
      </c>
      <c r="Q3150" s="2">
        <v>45392</v>
      </c>
      <c r="R3150">
        <v>54.585000000000001</v>
      </c>
      <c r="U3150" s="2">
        <v>43266</v>
      </c>
      <c r="V3150">
        <v>111.47</v>
      </c>
      <c r="W3150" s="2">
        <v>43465</v>
      </c>
      <c r="X3150">
        <v>70.45</v>
      </c>
      <c r="Y3150" s="2">
        <v>43461</v>
      </c>
      <c r="Z3150">
        <v>94.438800000000001</v>
      </c>
      <c r="AA3150" s="2">
        <v>43461</v>
      </c>
      <c r="AB3150">
        <v>72.48</v>
      </c>
      <c r="AC3150" s="2">
        <v>43692</v>
      </c>
      <c r="AD3150">
        <v>89.7</v>
      </c>
      <c r="AE3150" s="2">
        <v>43698</v>
      </c>
      <c r="AF3150">
        <v>20.440000000000001</v>
      </c>
      <c r="AG3150" s="2">
        <v>43699</v>
      </c>
      <c r="AH3150">
        <v>26.67</v>
      </c>
      <c r="AI3150" s="2">
        <v>44672</v>
      </c>
      <c r="AJ3150">
        <v>37.810600000000001</v>
      </c>
      <c r="AK3150" s="2">
        <v>45119</v>
      </c>
      <c r="AL3150">
        <v>14.28</v>
      </c>
      <c r="AM3150" s="2">
        <v>45110</v>
      </c>
      <c r="AN3150">
        <v>7.5380000000000003</v>
      </c>
      <c r="AO3150" s="2">
        <v>45258</v>
      </c>
      <c r="AP3150">
        <v>13.97</v>
      </c>
      <c r="AS3150" s="2">
        <v>43158</v>
      </c>
      <c r="AT3150">
        <v>101.7</v>
      </c>
      <c r="AU3150" s="2">
        <v>42878</v>
      </c>
      <c r="AV3150">
        <v>119.14</v>
      </c>
      <c r="AY3150" s="2">
        <v>42948</v>
      </c>
      <c r="AZ3150">
        <v>24.42</v>
      </c>
      <c r="BA3150" s="2">
        <v>43251</v>
      </c>
      <c r="BB3150">
        <v>16.119</v>
      </c>
      <c r="BC3150" s="2">
        <v>44760</v>
      </c>
      <c r="BD3150">
        <v>939.2</v>
      </c>
      <c r="BG3150" s="2">
        <v>44873</v>
      </c>
      <c r="BH3150">
        <v>930.3</v>
      </c>
      <c r="BI3150" s="2">
        <v>43319</v>
      </c>
      <c r="BJ3150">
        <v>17.32</v>
      </c>
      <c r="BK3150" s="2">
        <v>43383</v>
      </c>
      <c r="BL3150">
        <v>123.04</v>
      </c>
      <c r="BM3150" s="2">
        <v>43383</v>
      </c>
      <c r="BN3150">
        <v>18.920000000000002</v>
      </c>
      <c r="BO3150" s="2">
        <v>43440</v>
      </c>
      <c r="BP3150">
        <v>22.99</v>
      </c>
      <c r="BQ3150" s="2">
        <v>43489</v>
      </c>
      <c r="BR3150">
        <v>15.14</v>
      </c>
    </row>
    <row r="3151" spans="1:70">
      <c r="A3151" s="2">
        <v>44466</v>
      </c>
      <c r="B3151">
        <v>32.04</v>
      </c>
      <c r="C3151" s="2">
        <v>45120</v>
      </c>
      <c r="D3151">
        <v>35.043300000000002</v>
      </c>
      <c r="Q3151" s="2">
        <v>45393</v>
      </c>
      <c r="R3151">
        <v>55.08</v>
      </c>
      <c r="U3151" s="2">
        <v>43269</v>
      </c>
      <c r="V3151">
        <v>111.5</v>
      </c>
      <c r="W3151" s="2">
        <v>43467</v>
      </c>
      <c r="X3151">
        <v>69.97</v>
      </c>
      <c r="Y3151" s="2">
        <v>43462</v>
      </c>
      <c r="Z3151">
        <v>94.78</v>
      </c>
      <c r="AA3151" s="2">
        <v>43462</v>
      </c>
      <c r="AB3151">
        <v>72.2</v>
      </c>
      <c r="AC3151" s="2">
        <v>43693</v>
      </c>
      <c r="AD3151">
        <v>89.56</v>
      </c>
      <c r="AE3151" s="2">
        <v>43699</v>
      </c>
      <c r="AF3151">
        <v>20.45</v>
      </c>
      <c r="AG3151" s="2">
        <v>43700</v>
      </c>
      <c r="AH3151">
        <v>26.52</v>
      </c>
      <c r="AI3151" s="2">
        <v>44673</v>
      </c>
      <c r="AJ3151">
        <v>37.655700000000003</v>
      </c>
      <c r="AK3151" s="2">
        <v>45120</v>
      </c>
      <c r="AL3151">
        <v>14.07</v>
      </c>
      <c r="AM3151" s="2">
        <v>45111</v>
      </c>
      <c r="AN3151">
        <v>7.5170000000000003</v>
      </c>
      <c r="AO3151" s="2">
        <v>45259</v>
      </c>
      <c r="AP3151">
        <v>14</v>
      </c>
      <c r="AS3151" s="2">
        <v>43159</v>
      </c>
      <c r="AT3151">
        <v>102.07</v>
      </c>
      <c r="AU3151" s="2">
        <v>42879</v>
      </c>
      <c r="AV3151">
        <v>119.61</v>
      </c>
      <c r="AY3151" s="2">
        <v>42949</v>
      </c>
      <c r="AZ3151">
        <v>24.34</v>
      </c>
      <c r="BA3151" s="2">
        <v>43252</v>
      </c>
      <c r="BB3151">
        <v>16.047000000000001</v>
      </c>
      <c r="BC3151" s="2">
        <v>44761</v>
      </c>
      <c r="BD3151">
        <v>938.9</v>
      </c>
      <c r="BG3151" s="2">
        <v>44874</v>
      </c>
      <c r="BH3151">
        <v>930.3</v>
      </c>
      <c r="BI3151" s="2">
        <v>43320</v>
      </c>
      <c r="BJ3151">
        <v>17.11</v>
      </c>
      <c r="BK3151" s="2">
        <v>43384</v>
      </c>
      <c r="BL3151">
        <v>119.6</v>
      </c>
      <c r="BM3151" s="2">
        <v>43384</v>
      </c>
      <c r="BN3151">
        <v>18.68</v>
      </c>
      <c r="BO3151" s="2">
        <v>43441</v>
      </c>
      <c r="BP3151">
        <v>23.3</v>
      </c>
      <c r="BQ3151" s="2">
        <v>43490</v>
      </c>
      <c r="BR3151">
        <v>15.22</v>
      </c>
    </row>
    <row r="3152" spans="1:70">
      <c r="A3152" s="2">
        <v>44467</v>
      </c>
      <c r="B3152">
        <v>31.83</v>
      </c>
      <c r="C3152" s="2">
        <v>45121</v>
      </c>
      <c r="D3152">
        <v>34.9</v>
      </c>
      <c r="Q3152" s="2">
        <v>45394</v>
      </c>
      <c r="R3152">
        <v>52.78</v>
      </c>
      <c r="U3152" s="2">
        <v>43270</v>
      </c>
      <c r="V3152">
        <v>111.14</v>
      </c>
      <c r="W3152" s="2">
        <v>43468</v>
      </c>
      <c r="X3152">
        <v>70.010000000000005</v>
      </c>
      <c r="Y3152" s="2">
        <v>43465</v>
      </c>
      <c r="Z3152">
        <v>94.88</v>
      </c>
      <c r="AA3152" s="2">
        <v>43465</v>
      </c>
      <c r="AB3152">
        <v>72.289900000000003</v>
      </c>
      <c r="AC3152" s="2">
        <v>43696</v>
      </c>
      <c r="AD3152">
        <v>89.29</v>
      </c>
      <c r="AE3152" s="2">
        <v>43700</v>
      </c>
      <c r="AF3152">
        <v>20.58</v>
      </c>
      <c r="AG3152" s="2">
        <v>43703</v>
      </c>
      <c r="AH3152">
        <v>26.66</v>
      </c>
      <c r="AI3152" s="2">
        <v>44676</v>
      </c>
      <c r="AJ3152">
        <v>37.980800000000002</v>
      </c>
      <c r="AK3152" s="2">
        <v>45121</v>
      </c>
      <c r="AL3152">
        <v>13.91</v>
      </c>
      <c r="AM3152" s="2">
        <v>45112</v>
      </c>
      <c r="AN3152">
        <v>7.4640000000000004</v>
      </c>
      <c r="AO3152" s="2">
        <v>45260</v>
      </c>
      <c r="AP3152">
        <v>13.97</v>
      </c>
      <c r="AS3152" s="2">
        <v>43160</v>
      </c>
      <c r="AT3152">
        <v>101.29</v>
      </c>
      <c r="AU3152" s="2">
        <v>42880</v>
      </c>
      <c r="AV3152">
        <v>119.48</v>
      </c>
      <c r="AY3152" s="2">
        <v>42950</v>
      </c>
      <c r="AZ3152">
        <v>24.4</v>
      </c>
      <c r="BA3152" s="2">
        <v>43255</v>
      </c>
      <c r="BB3152">
        <v>15.814</v>
      </c>
      <c r="BC3152" s="2">
        <v>44762</v>
      </c>
      <c r="BD3152">
        <v>941.2</v>
      </c>
      <c r="BG3152" s="2">
        <v>44875</v>
      </c>
      <c r="BH3152">
        <v>949.3</v>
      </c>
      <c r="BI3152" s="2">
        <v>43321</v>
      </c>
      <c r="BJ3152">
        <v>17.04</v>
      </c>
      <c r="BK3152" s="2">
        <v>43385</v>
      </c>
      <c r="BL3152">
        <v>120.96</v>
      </c>
      <c r="BM3152" s="2">
        <v>43385</v>
      </c>
      <c r="BN3152">
        <v>18.8</v>
      </c>
      <c r="BO3152" s="2">
        <v>43444</v>
      </c>
      <c r="BP3152">
        <v>23.04</v>
      </c>
      <c r="BQ3152" s="2">
        <v>43493</v>
      </c>
      <c r="BR3152">
        <v>14.92</v>
      </c>
    </row>
    <row r="3153" spans="1:70">
      <c r="A3153" s="2">
        <v>44468</v>
      </c>
      <c r="B3153">
        <v>31.7</v>
      </c>
      <c r="C3153" s="2">
        <v>45124</v>
      </c>
      <c r="D3153">
        <v>34.99</v>
      </c>
      <c r="Q3153" s="2">
        <v>45397</v>
      </c>
      <c r="R3153">
        <v>51.27</v>
      </c>
      <c r="U3153" s="2">
        <v>43271</v>
      </c>
      <c r="V3153">
        <v>111.15</v>
      </c>
      <c r="W3153" s="2">
        <v>43469</v>
      </c>
      <c r="X3153">
        <v>71.25</v>
      </c>
      <c r="Y3153" s="2">
        <v>43467</v>
      </c>
      <c r="Z3153">
        <v>94.16</v>
      </c>
      <c r="AA3153" s="2">
        <v>43467</v>
      </c>
      <c r="AB3153">
        <v>72.63</v>
      </c>
      <c r="AC3153" s="2">
        <v>43697</v>
      </c>
      <c r="AD3153">
        <v>89.62</v>
      </c>
      <c r="AE3153" s="2">
        <v>43703</v>
      </c>
      <c r="AF3153">
        <v>20.48</v>
      </c>
      <c r="AG3153" s="2">
        <v>43704</v>
      </c>
      <c r="AH3153">
        <v>26.64</v>
      </c>
      <c r="AI3153" s="2">
        <v>44677</v>
      </c>
      <c r="AJ3153">
        <v>38.297199999999997</v>
      </c>
      <c r="AK3153" s="2">
        <v>45124</v>
      </c>
      <c r="AL3153">
        <v>14.07</v>
      </c>
      <c r="AM3153" s="2">
        <v>45113</v>
      </c>
      <c r="AN3153">
        <v>7.4420000000000002</v>
      </c>
      <c r="AO3153" s="2">
        <v>45261</v>
      </c>
      <c r="AP3153">
        <v>13.9</v>
      </c>
      <c r="AS3153" s="2">
        <v>43161</v>
      </c>
      <c r="AT3153">
        <v>101.32</v>
      </c>
      <c r="AU3153" s="2">
        <v>42881</v>
      </c>
      <c r="AV3153">
        <v>120.54</v>
      </c>
      <c r="AY3153" s="2">
        <v>42951</v>
      </c>
      <c r="AZ3153">
        <v>24.22</v>
      </c>
      <c r="BA3153" s="2">
        <v>43256</v>
      </c>
      <c r="BB3153">
        <v>15.769</v>
      </c>
      <c r="BC3153" s="2">
        <v>44763</v>
      </c>
      <c r="BD3153">
        <v>939.3</v>
      </c>
      <c r="BG3153" s="2">
        <v>44876</v>
      </c>
      <c r="BH3153">
        <v>955.1</v>
      </c>
      <c r="BI3153" s="2">
        <v>43322</v>
      </c>
      <c r="BJ3153">
        <v>17.04</v>
      </c>
      <c r="BK3153" s="2">
        <v>43388</v>
      </c>
      <c r="BL3153">
        <v>121.04</v>
      </c>
      <c r="BM3153" s="2">
        <v>43388</v>
      </c>
      <c r="BN3153">
        <v>18.87</v>
      </c>
      <c r="BO3153" s="2">
        <v>43445</v>
      </c>
      <c r="BP3153">
        <v>23.01</v>
      </c>
      <c r="BQ3153" s="2">
        <v>43494</v>
      </c>
      <c r="BR3153">
        <v>15.13</v>
      </c>
    </row>
    <row r="3154" spans="1:70">
      <c r="A3154" s="2">
        <v>44469</v>
      </c>
      <c r="B3154">
        <v>31.76</v>
      </c>
      <c r="C3154" s="2">
        <v>45125</v>
      </c>
      <c r="D3154">
        <v>35.17</v>
      </c>
      <c r="Q3154" s="2">
        <v>45398</v>
      </c>
      <c r="R3154">
        <v>52.08</v>
      </c>
      <c r="U3154" s="2">
        <v>43272</v>
      </c>
      <c r="V3154">
        <v>111.44</v>
      </c>
      <c r="W3154" s="2">
        <v>43472</v>
      </c>
      <c r="X3154">
        <v>71.45</v>
      </c>
      <c r="Y3154" s="2">
        <v>43468</v>
      </c>
      <c r="Z3154">
        <v>94.426599999999993</v>
      </c>
      <c r="AA3154" s="2">
        <v>43468</v>
      </c>
      <c r="AB3154">
        <v>73.23</v>
      </c>
      <c r="AC3154" s="2">
        <v>43698</v>
      </c>
      <c r="AD3154">
        <v>89.28</v>
      </c>
      <c r="AE3154" s="2">
        <v>43704</v>
      </c>
      <c r="AF3154">
        <v>20.514900000000001</v>
      </c>
      <c r="AG3154" s="2">
        <v>43705</v>
      </c>
      <c r="AH3154">
        <v>26.7</v>
      </c>
      <c r="AI3154" s="2">
        <v>44678</v>
      </c>
      <c r="AJ3154">
        <v>37.789700000000003</v>
      </c>
      <c r="AK3154" s="2">
        <v>45125</v>
      </c>
      <c r="AL3154">
        <v>14.04</v>
      </c>
      <c r="AM3154" s="2">
        <v>45114</v>
      </c>
      <c r="AN3154">
        <v>7.6150000000000002</v>
      </c>
      <c r="AO3154" s="2">
        <v>45264</v>
      </c>
      <c r="AP3154">
        <v>13.95</v>
      </c>
      <c r="AS3154" s="2">
        <v>43164</v>
      </c>
      <c r="AT3154">
        <v>101.18</v>
      </c>
      <c r="AU3154" s="2">
        <v>42885</v>
      </c>
      <c r="AV3154">
        <v>120.14</v>
      </c>
      <c r="AY3154" s="2">
        <v>42954</v>
      </c>
      <c r="AZ3154">
        <v>24.2</v>
      </c>
      <c r="BA3154" s="2">
        <v>43257</v>
      </c>
      <c r="BB3154">
        <v>15.705</v>
      </c>
      <c r="BC3154" s="2">
        <v>44764</v>
      </c>
      <c r="BD3154">
        <v>947.1</v>
      </c>
      <c r="BG3154" s="2">
        <v>44879</v>
      </c>
      <c r="BH3154">
        <v>960.5</v>
      </c>
      <c r="BI3154" s="2">
        <v>43325</v>
      </c>
      <c r="BJ3154">
        <v>16.95</v>
      </c>
      <c r="BK3154" s="2">
        <v>43389</v>
      </c>
      <c r="BL3154">
        <v>121.52</v>
      </c>
      <c r="BM3154" s="2">
        <v>43389</v>
      </c>
      <c r="BN3154">
        <v>18.97</v>
      </c>
      <c r="BO3154" s="2">
        <v>43446</v>
      </c>
      <c r="BP3154">
        <v>22.86</v>
      </c>
      <c r="BQ3154" s="2">
        <v>43495</v>
      </c>
      <c r="BR3154">
        <v>15.27</v>
      </c>
    </row>
    <row r="3155" spans="1:70">
      <c r="A3155" s="2">
        <v>44470</v>
      </c>
      <c r="B3155">
        <v>31.88</v>
      </c>
      <c r="C3155" s="2">
        <v>45126</v>
      </c>
      <c r="D3155">
        <v>35.305</v>
      </c>
      <c r="Q3155" s="2">
        <v>45399</v>
      </c>
      <c r="R3155">
        <v>52.41</v>
      </c>
      <c r="U3155" s="2">
        <v>43273</v>
      </c>
      <c r="V3155">
        <v>111.9</v>
      </c>
      <c r="W3155" s="2">
        <v>43473</v>
      </c>
      <c r="X3155">
        <v>71.42</v>
      </c>
      <c r="Y3155" s="2">
        <v>43469</v>
      </c>
      <c r="Z3155">
        <v>94.53</v>
      </c>
      <c r="AA3155" s="2">
        <v>43469</v>
      </c>
      <c r="AB3155">
        <v>73.650000000000006</v>
      </c>
      <c r="AC3155" s="2">
        <v>43699</v>
      </c>
      <c r="AD3155">
        <v>89.47</v>
      </c>
      <c r="AE3155" s="2">
        <v>43705</v>
      </c>
      <c r="AF3155">
        <v>20.440000000000001</v>
      </c>
      <c r="AG3155" s="2">
        <v>43706</v>
      </c>
      <c r="AH3155">
        <v>26.77</v>
      </c>
      <c r="AI3155" s="2">
        <v>44679</v>
      </c>
      <c r="AJ3155">
        <v>36.270000000000003</v>
      </c>
      <c r="AK3155" s="2">
        <v>45126</v>
      </c>
      <c r="AL3155">
        <v>14.11</v>
      </c>
      <c r="AM3155" s="2">
        <v>45117</v>
      </c>
      <c r="AN3155">
        <v>7.69</v>
      </c>
      <c r="AO3155" s="2">
        <v>45265</v>
      </c>
      <c r="AP3155">
        <v>14</v>
      </c>
      <c r="AS3155" s="2">
        <v>43165</v>
      </c>
      <c r="AT3155">
        <v>101.78</v>
      </c>
      <c r="AU3155" s="2">
        <v>42886</v>
      </c>
      <c r="AV3155">
        <v>120.62</v>
      </c>
      <c r="AY3155" s="2">
        <v>42955</v>
      </c>
      <c r="AZ3155">
        <v>24.24</v>
      </c>
      <c r="BA3155" s="2">
        <v>43258</v>
      </c>
      <c r="BB3155">
        <v>15.686999999999999</v>
      </c>
      <c r="BC3155" s="2">
        <v>44767</v>
      </c>
      <c r="BD3155">
        <v>948.4</v>
      </c>
      <c r="BG3155" s="2">
        <v>44880</v>
      </c>
      <c r="BH3155">
        <v>960.5</v>
      </c>
      <c r="BI3155" s="2">
        <v>43326</v>
      </c>
      <c r="BJ3155">
        <v>16.98</v>
      </c>
      <c r="BK3155" s="2">
        <v>43390</v>
      </c>
      <c r="BL3155">
        <v>118.56</v>
      </c>
      <c r="BM3155" s="2">
        <v>43390</v>
      </c>
      <c r="BN3155">
        <v>18.920000000000002</v>
      </c>
      <c r="BO3155" s="2">
        <v>43447</v>
      </c>
      <c r="BP3155">
        <v>23.03</v>
      </c>
      <c r="BQ3155" s="2">
        <v>43496</v>
      </c>
      <c r="BR3155">
        <v>15.19</v>
      </c>
    </row>
    <row r="3156" spans="1:70">
      <c r="A3156" s="2">
        <v>44473</v>
      </c>
      <c r="B3156">
        <v>31.68</v>
      </c>
      <c r="C3156" s="2">
        <v>45127</v>
      </c>
      <c r="D3156">
        <v>35.1387</v>
      </c>
      <c r="Q3156" s="2">
        <v>45400</v>
      </c>
      <c r="R3156">
        <v>52.12</v>
      </c>
      <c r="U3156" s="2">
        <v>43276</v>
      </c>
      <c r="V3156">
        <v>112.28</v>
      </c>
      <c r="W3156" s="2">
        <v>43474</v>
      </c>
      <c r="X3156">
        <v>71.819999999999993</v>
      </c>
      <c r="Y3156" s="2">
        <v>43472</v>
      </c>
      <c r="Z3156">
        <v>95.12</v>
      </c>
      <c r="AA3156" s="2">
        <v>43472</v>
      </c>
      <c r="AB3156">
        <v>74.16</v>
      </c>
      <c r="AC3156" s="2">
        <v>43700</v>
      </c>
      <c r="AD3156">
        <v>90.37</v>
      </c>
      <c r="AE3156" s="2">
        <v>43706</v>
      </c>
      <c r="AF3156">
        <v>20.39</v>
      </c>
      <c r="AG3156" s="2">
        <v>43707</v>
      </c>
      <c r="AH3156">
        <v>26.87</v>
      </c>
      <c r="AI3156" s="2">
        <v>44680</v>
      </c>
      <c r="AJ3156">
        <v>36.927100000000003</v>
      </c>
      <c r="AK3156" s="2">
        <v>45127</v>
      </c>
      <c r="AL3156">
        <v>14.06</v>
      </c>
      <c r="AM3156" s="2">
        <v>45118</v>
      </c>
      <c r="AN3156">
        <v>7.6959999999999997</v>
      </c>
      <c r="AO3156" s="2">
        <v>45266</v>
      </c>
      <c r="AP3156">
        <v>13.99</v>
      </c>
      <c r="AS3156" s="2">
        <v>43166</v>
      </c>
      <c r="AT3156">
        <v>100.91</v>
      </c>
      <c r="AU3156" s="2">
        <v>42887</v>
      </c>
      <c r="AV3156">
        <v>120.72</v>
      </c>
      <c r="AY3156" s="2">
        <v>42956</v>
      </c>
      <c r="AZ3156">
        <v>24.52</v>
      </c>
      <c r="BA3156" s="2">
        <v>43259</v>
      </c>
      <c r="BB3156">
        <v>15.771000000000001</v>
      </c>
      <c r="BC3156" s="2">
        <v>44768</v>
      </c>
      <c r="BD3156">
        <v>943</v>
      </c>
      <c r="BG3156" s="2">
        <v>44881</v>
      </c>
      <c r="BH3156">
        <v>968.2</v>
      </c>
      <c r="BI3156" s="2">
        <v>43327</v>
      </c>
      <c r="BJ3156">
        <v>16.61</v>
      </c>
      <c r="BK3156" s="2">
        <v>43391</v>
      </c>
      <c r="BL3156">
        <v>116.48</v>
      </c>
      <c r="BM3156" s="2">
        <v>43391</v>
      </c>
      <c r="BN3156">
        <v>18.77</v>
      </c>
      <c r="BO3156" s="2">
        <v>43448</v>
      </c>
      <c r="BP3156">
        <v>22.55</v>
      </c>
      <c r="BQ3156" s="2">
        <v>43497</v>
      </c>
      <c r="BR3156">
        <v>15.4</v>
      </c>
    </row>
    <row r="3157" spans="1:70">
      <c r="A3157" s="2">
        <v>44474</v>
      </c>
      <c r="B3157">
        <v>31.8</v>
      </c>
      <c r="C3157" s="2">
        <v>45128</v>
      </c>
      <c r="D3157">
        <v>35.18</v>
      </c>
      <c r="Q3157" s="2">
        <v>45401</v>
      </c>
      <c r="R3157">
        <v>51.48</v>
      </c>
      <c r="U3157" s="2">
        <v>43277</v>
      </c>
      <c r="V3157">
        <v>111.74</v>
      </c>
      <c r="W3157" s="2">
        <v>43475</v>
      </c>
      <c r="X3157">
        <v>71.89</v>
      </c>
      <c r="Y3157" s="2">
        <v>43473</v>
      </c>
      <c r="Z3157">
        <v>94.969300000000004</v>
      </c>
      <c r="AA3157" s="2">
        <v>43473</v>
      </c>
      <c r="AB3157">
        <v>74.33</v>
      </c>
      <c r="AC3157" s="2">
        <v>43703</v>
      </c>
      <c r="AD3157">
        <v>89.69</v>
      </c>
      <c r="AE3157" s="2">
        <v>43707</v>
      </c>
      <c r="AF3157">
        <v>20.34</v>
      </c>
      <c r="AG3157" s="2">
        <v>43711</v>
      </c>
      <c r="AH3157">
        <v>26.93</v>
      </c>
      <c r="AI3157" s="2">
        <v>44683</v>
      </c>
      <c r="AJ3157">
        <v>36.686500000000002</v>
      </c>
      <c r="AK3157" s="2">
        <v>45128</v>
      </c>
      <c r="AL3157">
        <v>14.16</v>
      </c>
      <c r="AM3157" s="2">
        <v>45119</v>
      </c>
      <c r="AN3157">
        <v>7.9329999999999998</v>
      </c>
      <c r="AO3157" s="2">
        <v>45267</v>
      </c>
      <c r="AP3157">
        <v>14</v>
      </c>
      <c r="AS3157" s="2">
        <v>43167</v>
      </c>
      <c r="AT3157">
        <v>101.25</v>
      </c>
      <c r="AU3157" s="2">
        <v>42888</v>
      </c>
      <c r="AV3157">
        <v>121.61</v>
      </c>
      <c r="AY3157" s="2">
        <v>42957</v>
      </c>
      <c r="AZ3157">
        <v>24.72</v>
      </c>
      <c r="BA3157" s="2">
        <v>43262</v>
      </c>
      <c r="BB3157">
        <v>15.765000000000001</v>
      </c>
      <c r="BC3157" s="2">
        <v>44769</v>
      </c>
      <c r="BD3157">
        <v>941.7</v>
      </c>
      <c r="BG3157" s="2">
        <v>44882</v>
      </c>
      <c r="BH3157">
        <v>955.5</v>
      </c>
      <c r="BI3157" s="2">
        <v>43328</v>
      </c>
      <c r="BJ3157">
        <v>16.739999999999998</v>
      </c>
      <c r="BK3157" s="2">
        <v>43392</v>
      </c>
      <c r="BL3157">
        <v>117.76</v>
      </c>
      <c r="BM3157" s="2">
        <v>43392</v>
      </c>
      <c r="BN3157">
        <v>18.77</v>
      </c>
      <c r="BO3157" s="2">
        <v>43451</v>
      </c>
      <c r="BP3157">
        <v>22.2</v>
      </c>
      <c r="BQ3157" s="2">
        <v>43500</v>
      </c>
      <c r="BR3157">
        <v>15.37</v>
      </c>
    </row>
    <row r="3158" spans="1:70">
      <c r="A3158" s="2">
        <v>44475</v>
      </c>
      <c r="B3158">
        <v>31.78</v>
      </c>
      <c r="C3158" s="2">
        <v>45131</v>
      </c>
      <c r="D3158">
        <v>35.268900000000002</v>
      </c>
      <c r="Q3158" s="2">
        <v>45404</v>
      </c>
      <c r="R3158">
        <v>53.46</v>
      </c>
      <c r="U3158" s="2">
        <v>43278</v>
      </c>
      <c r="V3158">
        <v>110.88</v>
      </c>
      <c r="W3158" s="2">
        <v>43476</v>
      </c>
      <c r="X3158">
        <v>72.03</v>
      </c>
      <c r="Y3158" s="2">
        <v>43474</v>
      </c>
      <c r="Z3158">
        <v>95.737799999999993</v>
      </c>
      <c r="AA3158" s="2">
        <v>43474</v>
      </c>
      <c r="AB3158">
        <v>74.66</v>
      </c>
      <c r="AC3158" s="2">
        <v>43704</v>
      </c>
      <c r="AD3158">
        <v>90.02</v>
      </c>
      <c r="AE3158" s="2">
        <v>43711</v>
      </c>
      <c r="AF3158">
        <v>20.27</v>
      </c>
      <c r="AG3158" s="2">
        <v>43712</v>
      </c>
      <c r="AH3158">
        <v>26.76</v>
      </c>
      <c r="AI3158" s="2">
        <v>44684</v>
      </c>
      <c r="AJ3158">
        <v>36.710099999999997</v>
      </c>
      <c r="AK3158" s="2">
        <v>45131</v>
      </c>
      <c r="AL3158">
        <v>14.25</v>
      </c>
      <c r="AM3158" s="2">
        <v>45120</v>
      </c>
      <c r="AN3158">
        <v>8.1</v>
      </c>
      <c r="AO3158" s="2">
        <v>45268</v>
      </c>
      <c r="AP3158">
        <v>14</v>
      </c>
      <c r="AS3158" s="2">
        <v>43168</v>
      </c>
      <c r="AT3158">
        <v>101.42</v>
      </c>
      <c r="AU3158" s="2">
        <v>42891</v>
      </c>
      <c r="AV3158">
        <v>121.73</v>
      </c>
      <c r="AY3158" s="2">
        <v>42958</v>
      </c>
      <c r="AZ3158">
        <v>24.82</v>
      </c>
      <c r="BA3158" s="2">
        <v>43263</v>
      </c>
      <c r="BB3158">
        <v>15.72</v>
      </c>
      <c r="BC3158" s="2">
        <v>44770</v>
      </c>
      <c r="BD3158">
        <v>962.7</v>
      </c>
      <c r="BG3158" s="2">
        <v>44883</v>
      </c>
      <c r="BH3158">
        <v>954.1</v>
      </c>
      <c r="BI3158" s="2">
        <v>43329</v>
      </c>
      <c r="BJ3158">
        <v>16.809999999999999</v>
      </c>
      <c r="BK3158" s="2">
        <v>43395</v>
      </c>
      <c r="BL3158">
        <v>117.92</v>
      </c>
      <c r="BM3158" s="2">
        <v>43395</v>
      </c>
      <c r="BN3158">
        <v>18.8</v>
      </c>
      <c r="BO3158" s="2">
        <v>43452</v>
      </c>
      <c r="BP3158">
        <v>22.04</v>
      </c>
      <c r="BQ3158" s="2">
        <v>43501</v>
      </c>
      <c r="BR3158">
        <v>15.27</v>
      </c>
    </row>
    <row r="3159" spans="1:70">
      <c r="A3159" s="2">
        <v>44476</v>
      </c>
      <c r="B3159">
        <v>31.82</v>
      </c>
      <c r="C3159" s="2">
        <v>45132</v>
      </c>
      <c r="D3159">
        <v>35.200000000000003</v>
      </c>
      <c r="Q3159" s="2">
        <v>45405</v>
      </c>
      <c r="R3159">
        <v>54.51</v>
      </c>
      <c r="U3159" s="2">
        <v>43279</v>
      </c>
      <c r="V3159">
        <v>110.97</v>
      </c>
      <c r="W3159" s="2">
        <v>43479</v>
      </c>
      <c r="X3159">
        <v>71.98</v>
      </c>
      <c r="Y3159" s="2">
        <v>43475</v>
      </c>
      <c r="Z3159">
        <v>94.697699999999998</v>
      </c>
      <c r="AA3159" s="2">
        <v>43475</v>
      </c>
      <c r="AB3159">
        <v>74.489999999999995</v>
      </c>
      <c r="AC3159" s="2">
        <v>43705</v>
      </c>
      <c r="AD3159">
        <v>89.64</v>
      </c>
      <c r="AE3159" s="2">
        <v>43712</v>
      </c>
      <c r="AF3159">
        <v>20.41</v>
      </c>
      <c r="AG3159" s="2">
        <v>43713</v>
      </c>
      <c r="AH3159">
        <v>26.77</v>
      </c>
      <c r="AI3159" s="2">
        <v>44685</v>
      </c>
      <c r="AJ3159">
        <v>37.267800000000001</v>
      </c>
      <c r="AK3159" s="2">
        <v>45132</v>
      </c>
      <c r="AL3159">
        <v>14.18</v>
      </c>
      <c r="AM3159" s="2">
        <v>45121</v>
      </c>
      <c r="AN3159">
        <v>8.2089999999999996</v>
      </c>
      <c r="AO3159" s="2">
        <v>45271</v>
      </c>
      <c r="AP3159">
        <v>13.99</v>
      </c>
      <c r="AS3159" s="2">
        <v>43171</v>
      </c>
      <c r="AT3159">
        <v>101.12</v>
      </c>
      <c r="AU3159" s="2">
        <v>42892</v>
      </c>
      <c r="AV3159">
        <v>123.1</v>
      </c>
      <c r="AY3159" s="2">
        <v>42961</v>
      </c>
      <c r="AZ3159">
        <v>24.64</v>
      </c>
      <c r="BA3159" s="2">
        <v>43264</v>
      </c>
      <c r="BB3159">
        <v>15.76</v>
      </c>
      <c r="BC3159" s="2">
        <v>44771</v>
      </c>
      <c r="BD3159">
        <v>965</v>
      </c>
      <c r="BG3159" s="2">
        <v>44886</v>
      </c>
      <c r="BH3159">
        <v>942.5</v>
      </c>
      <c r="BI3159" s="2">
        <v>43332</v>
      </c>
      <c r="BJ3159">
        <v>16.84</v>
      </c>
      <c r="BK3159" s="2">
        <v>43396</v>
      </c>
      <c r="BL3159">
        <v>112.32</v>
      </c>
      <c r="BM3159" s="2">
        <v>43396</v>
      </c>
      <c r="BN3159">
        <v>18.57</v>
      </c>
      <c r="BO3159" s="2">
        <v>43453</v>
      </c>
      <c r="BP3159">
        <v>22</v>
      </c>
      <c r="BQ3159" s="2">
        <v>43502</v>
      </c>
      <c r="BR3159">
        <v>15.3</v>
      </c>
    </row>
    <row r="3160" spans="1:70">
      <c r="A3160" s="2">
        <v>44477</v>
      </c>
      <c r="B3160">
        <v>31.847300000000001</v>
      </c>
      <c r="C3160" s="2">
        <v>45133</v>
      </c>
      <c r="D3160">
        <v>35.327599999999997</v>
      </c>
      <c r="Q3160" s="2">
        <v>45406</v>
      </c>
      <c r="R3160">
        <v>54.84</v>
      </c>
      <c r="U3160" s="2">
        <v>43280</v>
      </c>
      <c r="V3160">
        <v>112.06</v>
      </c>
      <c r="W3160" s="2">
        <v>43480</v>
      </c>
      <c r="X3160">
        <v>72.02</v>
      </c>
      <c r="Y3160" s="2">
        <v>43476</v>
      </c>
      <c r="Z3160">
        <v>94.750600000000006</v>
      </c>
      <c r="AA3160" s="2">
        <v>43476</v>
      </c>
      <c r="AB3160">
        <v>74.290000000000006</v>
      </c>
      <c r="AC3160" s="2">
        <v>43706</v>
      </c>
      <c r="AD3160">
        <v>89.36</v>
      </c>
      <c r="AE3160" s="2">
        <v>43713</v>
      </c>
      <c r="AF3160">
        <v>20.41</v>
      </c>
      <c r="AG3160" s="2">
        <v>43714</v>
      </c>
      <c r="AH3160">
        <v>26.78</v>
      </c>
      <c r="AI3160" s="2">
        <v>44686</v>
      </c>
      <c r="AJ3160">
        <v>36.753100000000003</v>
      </c>
      <c r="AK3160" s="2">
        <v>45133</v>
      </c>
      <c r="AL3160">
        <v>14.19</v>
      </c>
      <c r="AM3160" s="2">
        <v>45124</v>
      </c>
      <c r="AN3160">
        <v>8.1940000000000008</v>
      </c>
      <c r="AO3160" s="2">
        <v>45272</v>
      </c>
      <c r="AP3160">
        <v>14.005000000000001</v>
      </c>
      <c r="AS3160" s="2">
        <v>43172</v>
      </c>
      <c r="AT3160">
        <v>101.06</v>
      </c>
      <c r="AU3160" s="2">
        <v>42893</v>
      </c>
      <c r="AV3160">
        <v>122.45</v>
      </c>
      <c r="AY3160" s="2">
        <v>42962</v>
      </c>
      <c r="AZ3160">
        <v>24.46</v>
      </c>
      <c r="BA3160" s="2">
        <v>43265</v>
      </c>
      <c r="BB3160">
        <v>15.821999999999999</v>
      </c>
      <c r="BC3160" s="2">
        <v>44775</v>
      </c>
      <c r="BD3160">
        <v>978.3</v>
      </c>
      <c r="BG3160" s="2">
        <v>44887</v>
      </c>
      <c r="BH3160">
        <v>948.9</v>
      </c>
      <c r="BI3160" s="2">
        <v>43333</v>
      </c>
      <c r="BJ3160">
        <v>16.87</v>
      </c>
      <c r="BK3160" s="2">
        <v>43397</v>
      </c>
      <c r="BL3160">
        <v>112.4</v>
      </c>
      <c r="BM3160" s="2">
        <v>43397</v>
      </c>
      <c r="BN3160">
        <v>18.68</v>
      </c>
      <c r="BO3160" s="2">
        <v>43454</v>
      </c>
      <c r="BP3160">
        <v>21.89</v>
      </c>
      <c r="BQ3160" s="2">
        <v>43503</v>
      </c>
      <c r="BR3160">
        <v>15.09</v>
      </c>
    </row>
    <row r="3161" spans="1:70">
      <c r="A3161" s="2">
        <v>44480</v>
      </c>
      <c r="B3161">
        <v>31.79</v>
      </c>
      <c r="C3161" s="2">
        <v>45134</v>
      </c>
      <c r="D3161">
        <v>35.281700000000001</v>
      </c>
      <c r="Q3161" s="2">
        <v>45407</v>
      </c>
      <c r="R3161">
        <v>54.21</v>
      </c>
      <c r="U3161" s="2">
        <v>43283</v>
      </c>
      <c r="V3161">
        <v>111.47</v>
      </c>
      <c r="W3161" s="2">
        <v>43481</v>
      </c>
      <c r="X3161">
        <v>71.73</v>
      </c>
      <c r="Y3161" s="2">
        <v>43479</v>
      </c>
      <c r="Z3161">
        <v>94.984399999999994</v>
      </c>
      <c r="AA3161" s="2">
        <v>43479</v>
      </c>
      <c r="AB3161">
        <v>74.19</v>
      </c>
      <c r="AC3161" s="2">
        <v>43707</v>
      </c>
      <c r="AD3161">
        <v>89.55</v>
      </c>
      <c r="AE3161" s="2">
        <v>43714</v>
      </c>
      <c r="AF3161">
        <v>20.399999999999999</v>
      </c>
      <c r="AG3161" s="2">
        <v>43717</v>
      </c>
      <c r="AH3161">
        <v>26.73</v>
      </c>
      <c r="AI3161" s="2">
        <v>44687</v>
      </c>
      <c r="AJ3161">
        <v>36.470500000000001</v>
      </c>
      <c r="AK3161" s="2">
        <v>45134</v>
      </c>
      <c r="AL3161">
        <v>14.13</v>
      </c>
      <c r="AM3161" s="2">
        <v>45125</v>
      </c>
      <c r="AN3161">
        <v>8.1890000000000001</v>
      </c>
      <c r="AO3161" s="2">
        <v>45273</v>
      </c>
      <c r="AP3161">
        <v>13.92</v>
      </c>
      <c r="AS3161" s="2">
        <v>43173</v>
      </c>
      <c r="AT3161">
        <v>101.14</v>
      </c>
      <c r="AU3161" s="2">
        <v>42894</v>
      </c>
      <c r="AV3161">
        <v>121.65</v>
      </c>
      <c r="AY3161" s="2">
        <v>42963</v>
      </c>
      <c r="AZ3161">
        <v>24.66</v>
      </c>
      <c r="BA3161" s="2">
        <v>43266</v>
      </c>
      <c r="BB3161">
        <v>15.675000000000001</v>
      </c>
      <c r="BC3161" s="2">
        <v>44776</v>
      </c>
      <c r="BD3161">
        <v>968.1</v>
      </c>
      <c r="BG3161" s="2">
        <v>44888</v>
      </c>
      <c r="BH3161">
        <v>947.3</v>
      </c>
      <c r="BI3161" s="2">
        <v>43334</v>
      </c>
      <c r="BJ3161">
        <v>17.11</v>
      </c>
      <c r="BK3161" s="2">
        <v>43398</v>
      </c>
      <c r="BL3161">
        <v>113.68</v>
      </c>
      <c r="BM3161" s="2">
        <v>43398</v>
      </c>
      <c r="BN3161">
        <v>18.670000000000002</v>
      </c>
      <c r="BO3161" s="2">
        <v>43455</v>
      </c>
      <c r="BP3161">
        <v>21.67</v>
      </c>
      <c r="BQ3161" s="2">
        <v>43504</v>
      </c>
      <c r="BR3161">
        <v>15.13</v>
      </c>
    </row>
    <row r="3162" spans="1:70">
      <c r="A3162" s="2">
        <v>44481</v>
      </c>
      <c r="B3162">
        <v>31.83</v>
      </c>
      <c r="C3162" s="2">
        <v>45135</v>
      </c>
      <c r="D3162">
        <v>35.4251</v>
      </c>
      <c r="Q3162" s="2">
        <v>45408</v>
      </c>
      <c r="R3162">
        <v>55.13</v>
      </c>
      <c r="U3162" s="2">
        <v>43284</v>
      </c>
      <c r="V3162">
        <v>111.8</v>
      </c>
      <c r="W3162" s="2">
        <v>43482</v>
      </c>
      <c r="X3162">
        <v>71.98</v>
      </c>
      <c r="Y3162" s="2">
        <v>43480</v>
      </c>
      <c r="Z3162">
        <v>94.424999999999997</v>
      </c>
      <c r="AA3162" s="2">
        <v>43480</v>
      </c>
      <c r="AB3162">
        <v>74.349999999999994</v>
      </c>
      <c r="AC3162" s="2">
        <v>43711</v>
      </c>
      <c r="AD3162">
        <v>89.75</v>
      </c>
      <c r="AE3162" s="2">
        <v>43717</v>
      </c>
      <c r="AF3162">
        <v>20.440000000000001</v>
      </c>
      <c r="AG3162" s="2">
        <v>43718</v>
      </c>
      <c r="AH3162">
        <v>26.76</v>
      </c>
      <c r="AI3162" s="2">
        <v>44690</v>
      </c>
      <c r="AJ3162">
        <v>36.631799999999998</v>
      </c>
      <c r="AK3162" s="2">
        <v>45135</v>
      </c>
      <c r="AL3162">
        <v>14.42</v>
      </c>
      <c r="AM3162" s="2">
        <v>45126</v>
      </c>
      <c r="AN3162">
        <v>8.1050000000000004</v>
      </c>
      <c r="AO3162" s="2">
        <v>45274</v>
      </c>
      <c r="AP3162">
        <v>13.83</v>
      </c>
      <c r="AS3162" s="2">
        <v>43174</v>
      </c>
      <c r="AT3162">
        <v>100.99</v>
      </c>
      <c r="AU3162" s="2">
        <v>42895</v>
      </c>
      <c r="AV3162">
        <v>120.54</v>
      </c>
      <c r="AY3162" s="2">
        <v>42964</v>
      </c>
      <c r="AZ3162">
        <v>24.78</v>
      </c>
      <c r="BA3162" s="2">
        <v>43269</v>
      </c>
      <c r="BB3162">
        <v>15.657999999999999</v>
      </c>
      <c r="BC3162" s="2">
        <v>44777</v>
      </c>
      <c r="BD3162">
        <v>976</v>
      </c>
      <c r="BG3162" s="2">
        <v>44889</v>
      </c>
      <c r="BH3162">
        <v>954.3</v>
      </c>
      <c r="BI3162" s="2">
        <v>43335</v>
      </c>
      <c r="BJ3162">
        <v>17.079999999999998</v>
      </c>
      <c r="BK3162" s="2">
        <v>43399</v>
      </c>
      <c r="BL3162">
        <v>114.64</v>
      </c>
      <c r="BM3162" s="2">
        <v>43399</v>
      </c>
      <c r="BN3162">
        <v>18.670000000000002</v>
      </c>
      <c r="BO3162" s="2">
        <v>43458</v>
      </c>
      <c r="BP3162">
        <v>21.47</v>
      </c>
      <c r="BQ3162" s="2">
        <v>43507</v>
      </c>
      <c r="BR3162">
        <v>15.04</v>
      </c>
    </row>
    <row r="3163" spans="1:70">
      <c r="A3163" s="2">
        <v>44482</v>
      </c>
      <c r="B3163">
        <v>31.92</v>
      </c>
      <c r="C3163" s="2">
        <v>45138</v>
      </c>
      <c r="D3163">
        <v>35.33</v>
      </c>
      <c r="Q3163" s="2">
        <v>45411</v>
      </c>
      <c r="R3163">
        <v>55.59</v>
      </c>
      <c r="U3163" s="2">
        <v>43286</v>
      </c>
      <c r="V3163">
        <v>112.18</v>
      </c>
      <c r="W3163" s="2">
        <v>43483</v>
      </c>
      <c r="X3163">
        <v>71.709999999999994</v>
      </c>
      <c r="Y3163" s="2">
        <v>43481</v>
      </c>
      <c r="Z3163">
        <v>94.101799999999997</v>
      </c>
      <c r="AA3163" s="2">
        <v>43481</v>
      </c>
      <c r="AB3163">
        <v>74.44</v>
      </c>
      <c r="AC3163" s="2">
        <v>43712</v>
      </c>
      <c r="AD3163">
        <v>89.49</v>
      </c>
      <c r="AE3163" s="2">
        <v>43718</v>
      </c>
      <c r="AF3163">
        <v>20.4056</v>
      </c>
      <c r="AG3163" s="2">
        <v>43719</v>
      </c>
      <c r="AH3163">
        <v>26.84</v>
      </c>
      <c r="AI3163" s="2">
        <v>44691</v>
      </c>
      <c r="AJ3163">
        <v>36.545000000000002</v>
      </c>
      <c r="AK3163" s="2">
        <v>45138</v>
      </c>
      <c r="AL3163">
        <v>14.39</v>
      </c>
      <c r="AM3163" s="2">
        <v>45127</v>
      </c>
      <c r="AN3163">
        <v>7.9619999999999997</v>
      </c>
      <c r="AO3163" s="2">
        <v>45275</v>
      </c>
      <c r="AP3163">
        <v>13.79</v>
      </c>
      <c r="AS3163" s="2">
        <v>43175</v>
      </c>
      <c r="AT3163">
        <v>100.97</v>
      </c>
      <c r="AU3163" s="2">
        <v>42898</v>
      </c>
      <c r="AV3163">
        <v>120.36</v>
      </c>
      <c r="AY3163" s="2">
        <v>42965</v>
      </c>
      <c r="AZ3163">
        <v>24.74</v>
      </c>
      <c r="BA3163" s="2">
        <v>43270</v>
      </c>
      <c r="BB3163">
        <v>15.478999999999999</v>
      </c>
      <c r="BC3163" s="2">
        <v>44778</v>
      </c>
      <c r="BD3163">
        <v>973.2</v>
      </c>
      <c r="BG3163" s="2">
        <v>44890</v>
      </c>
      <c r="BH3163">
        <v>951.2</v>
      </c>
      <c r="BI3163" s="2">
        <v>43336</v>
      </c>
      <c r="BJ3163">
        <v>17.21</v>
      </c>
      <c r="BK3163" s="2">
        <v>43402</v>
      </c>
      <c r="BL3163">
        <v>112.88</v>
      </c>
      <c r="BM3163" s="2">
        <v>43402</v>
      </c>
      <c r="BN3163">
        <v>18.579999999999998</v>
      </c>
      <c r="BO3163" s="2">
        <v>43460</v>
      </c>
      <c r="BP3163">
        <v>21.65</v>
      </c>
      <c r="BQ3163" s="2">
        <v>43508</v>
      </c>
      <c r="BR3163">
        <v>15.16</v>
      </c>
    </row>
    <row r="3164" spans="1:70">
      <c r="A3164" s="2">
        <v>44483</v>
      </c>
      <c r="B3164">
        <v>32.020000000000003</v>
      </c>
      <c r="C3164" s="2">
        <v>45139</v>
      </c>
      <c r="D3164">
        <v>35.253700000000002</v>
      </c>
      <c r="Q3164" s="2">
        <v>45412</v>
      </c>
      <c r="R3164">
        <v>54.78</v>
      </c>
      <c r="U3164" s="2">
        <v>43287</v>
      </c>
      <c r="V3164">
        <v>112.68</v>
      </c>
      <c r="W3164" s="2">
        <v>43487</v>
      </c>
      <c r="X3164">
        <v>71.19</v>
      </c>
      <c r="Y3164" s="2">
        <v>43482</v>
      </c>
      <c r="Z3164">
        <v>93.805800000000005</v>
      </c>
      <c r="AA3164" s="2">
        <v>43482</v>
      </c>
      <c r="AB3164">
        <v>74.31</v>
      </c>
      <c r="AC3164" s="2">
        <v>43713</v>
      </c>
      <c r="AD3164">
        <v>88.86</v>
      </c>
      <c r="AE3164" s="2">
        <v>43719</v>
      </c>
      <c r="AF3164">
        <v>20.350999999999999</v>
      </c>
      <c r="AG3164" s="2">
        <v>43720</v>
      </c>
      <c r="AH3164">
        <v>26.76</v>
      </c>
      <c r="AI3164" s="2">
        <v>44692</v>
      </c>
      <c r="AJ3164">
        <v>36.812399999999997</v>
      </c>
      <c r="AK3164" s="2">
        <v>45139</v>
      </c>
      <c r="AL3164">
        <v>14.38</v>
      </c>
      <c r="AM3164" s="2">
        <v>45128</v>
      </c>
      <c r="AN3164">
        <v>7.9340000000000002</v>
      </c>
      <c r="AO3164" s="2">
        <v>45278</v>
      </c>
      <c r="AP3164">
        <v>13.81</v>
      </c>
      <c r="AS3164" s="2">
        <v>43178</v>
      </c>
      <c r="AT3164">
        <v>101.04</v>
      </c>
      <c r="AU3164" s="2">
        <v>42899</v>
      </c>
      <c r="AV3164">
        <v>120.48</v>
      </c>
      <c r="AY3164" s="2">
        <v>42968</v>
      </c>
      <c r="AZ3164">
        <v>24.82</v>
      </c>
      <c r="BA3164" s="2">
        <v>43271</v>
      </c>
      <c r="BB3164">
        <v>15.664999999999999</v>
      </c>
      <c r="BC3164" s="2">
        <v>44781</v>
      </c>
      <c r="BD3164">
        <v>976.8</v>
      </c>
      <c r="BG3164" s="2">
        <v>44893</v>
      </c>
      <c r="BH3164">
        <v>947</v>
      </c>
      <c r="BI3164" s="2">
        <v>43339</v>
      </c>
      <c r="BJ3164">
        <v>17.27</v>
      </c>
      <c r="BK3164" s="2">
        <v>43403</v>
      </c>
      <c r="BL3164">
        <v>112.24</v>
      </c>
      <c r="BM3164" s="2">
        <v>43403</v>
      </c>
      <c r="BN3164">
        <v>18.5</v>
      </c>
      <c r="BO3164" s="2">
        <v>43461</v>
      </c>
      <c r="BP3164">
        <v>21.54</v>
      </c>
      <c r="BQ3164" s="2">
        <v>43509</v>
      </c>
      <c r="BR3164">
        <v>15.3</v>
      </c>
    </row>
    <row r="3165" spans="1:70">
      <c r="A3165" s="2">
        <v>44484</v>
      </c>
      <c r="B3165">
        <v>32.07</v>
      </c>
      <c r="C3165" s="2">
        <v>45140</v>
      </c>
      <c r="D3165">
        <v>35.153199999999998</v>
      </c>
      <c r="Q3165" s="2">
        <v>45413</v>
      </c>
      <c r="R3165">
        <v>54.61</v>
      </c>
      <c r="U3165" s="2">
        <v>43290</v>
      </c>
      <c r="V3165">
        <v>112.68</v>
      </c>
      <c r="W3165" s="2">
        <v>43488</v>
      </c>
      <c r="X3165">
        <v>71.45</v>
      </c>
      <c r="Y3165" s="2">
        <v>43483</v>
      </c>
      <c r="Z3165">
        <v>93.5989</v>
      </c>
      <c r="AA3165" s="2">
        <v>43483</v>
      </c>
      <c r="AB3165">
        <v>74.327500000000001</v>
      </c>
      <c r="AC3165" s="2">
        <v>43714</v>
      </c>
      <c r="AD3165">
        <v>88.97</v>
      </c>
      <c r="AE3165" s="2">
        <v>43720</v>
      </c>
      <c r="AF3165">
        <v>20.399999999999999</v>
      </c>
      <c r="AG3165" s="2">
        <v>43721</v>
      </c>
      <c r="AH3165">
        <v>26.72</v>
      </c>
      <c r="AI3165" s="2">
        <v>44693</v>
      </c>
      <c r="AJ3165">
        <v>37.67</v>
      </c>
      <c r="AK3165" s="2">
        <v>45140</v>
      </c>
      <c r="AL3165">
        <v>14.6</v>
      </c>
      <c r="AM3165" s="2">
        <v>45131</v>
      </c>
      <c r="AN3165">
        <v>7.8319999999999999</v>
      </c>
      <c r="AO3165" s="2">
        <v>45279</v>
      </c>
      <c r="AP3165">
        <v>13.77</v>
      </c>
      <c r="AS3165" s="2">
        <v>43179</v>
      </c>
      <c r="AT3165">
        <v>101</v>
      </c>
      <c r="AU3165" s="2">
        <v>42900</v>
      </c>
      <c r="AV3165">
        <v>119.82</v>
      </c>
      <c r="AY3165" s="2">
        <v>42969</v>
      </c>
      <c r="AZ3165">
        <v>24.72</v>
      </c>
      <c r="BA3165" s="2">
        <v>43272</v>
      </c>
      <c r="BB3165">
        <v>15.557</v>
      </c>
      <c r="BC3165" s="2">
        <v>44782</v>
      </c>
      <c r="BD3165">
        <v>981.9</v>
      </c>
      <c r="BG3165" s="2">
        <v>44894</v>
      </c>
      <c r="BH3165">
        <v>950</v>
      </c>
      <c r="BI3165" s="2">
        <v>43340</v>
      </c>
      <c r="BJ3165">
        <v>17.2</v>
      </c>
      <c r="BK3165" s="2">
        <v>43404</v>
      </c>
      <c r="BL3165">
        <v>110.32</v>
      </c>
      <c r="BM3165" s="2">
        <v>43404</v>
      </c>
      <c r="BN3165">
        <v>18.420000000000002</v>
      </c>
      <c r="BO3165" s="2">
        <v>43462</v>
      </c>
      <c r="BP3165">
        <v>21.4</v>
      </c>
      <c r="BQ3165" s="2">
        <v>43510</v>
      </c>
      <c r="BR3165">
        <v>15.38</v>
      </c>
    </row>
    <row r="3166" spans="1:70">
      <c r="A3166" s="2">
        <v>44487</v>
      </c>
      <c r="B3166">
        <v>32.01</v>
      </c>
      <c r="C3166" s="2">
        <v>45141</v>
      </c>
      <c r="D3166">
        <v>35.038200000000003</v>
      </c>
      <c r="Q3166" s="2">
        <v>45414</v>
      </c>
      <c r="R3166">
        <v>55.52</v>
      </c>
      <c r="U3166" s="2">
        <v>43291</v>
      </c>
      <c r="V3166">
        <v>112.69</v>
      </c>
      <c r="W3166" s="2">
        <v>43489</v>
      </c>
      <c r="X3166">
        <v>70.97</v>
      </c>
      <c r="Y3166" s="2">
        <v>43487</v>
      </c>
      <c r="Z3166">
        <v>93.39</v>
      </c>
      <c r="AA3166" s="2">
        <v>43487</v>
      </c>
      <c r="AB3166">
        <v>73.853399999999993</v>
      </c>
      <c r="AC3166" s="2">
        <v>43717</v>
      </c>
      <c r="AD3166">
        <v>88.75</v>
      </c>
      <c r="AE3166" s="2">
        <v>43721</v>
      </c>
      <c r="AF3166">
        <v>20.45</v>
      </c>
      <c r="AG3166" s="2">
        <v>43724</v>
      </c>
      <c r="AH3166">
        <v>26.84</v>
      </c>
      <c r="AI3166" s="2">
        <v>44694</v>
      </c>
      <c r="AJ3166">
        <v>37.134799999999998</v>
      </c>
      <c r="AK3166" s="2">
        <v>45141</v>
      </c>
      <c r="AL3166">
        <v>14.71</v>
      </c>
      <c r="AM3166" s="2">
        <v>45132</v>
      </c>
      <c r="AN3166">
        <v>7.7770000000000001</v>
      </c>
      <c r="AO3166" s="2">
        <v>45280</v>
      </c>
      <c r="AP3166">
        <v>13.8</v>
      </c>
      <c r="AS3166" s="2">
        <v>43180</v>
      </c>
      <c r="AT3166">
        <v>102</v>
      </c>
      <c r="AU3166" s="2">
        <v>42901</v>
      </c>
      <c r="AV3166">
        <v>119.32</v>
      </c>
      <c r="AY3166" s="2">
        <v>42970</v>
      </c>
      <c r="AZ3166">
        <v>24.8</v>
      </c>
      <c r="BA3166" s="2">
        <v>43273</v>
      </c>
      <c r="BB3166">
        <v>15.692</v>
      </c>
      <c r="BC3166" s="2">
        <v>44783</v>
      </c>
      <c r="BD3166">
        <v>983.6</v>
      </c>
      <c r="BG3166" s="2">
        <v>44895</v>
      </c>
      <c r="BH3166">
        <v>955.5</v>
      </c>
      <c r="BI3166" s="2">
        <v>43341</v>
      </c>
      <c r="BJ3166">
        <v>17.39</v>
      </c>
      <c r="BK3166" s="2">
        <v>43405</v>
      </c>
      <c r="BL3166">
        <v>107.68</v>
      </c>
      <c r="BM3166" s="2">
        <v>43405</v>
      </c>
      <c r="BN3166">
        <v>18.309999999999999</v>
      </c>
      <c r="BO3166" s="2">
        <v>43465</v>
      </c>
      <c r="BP3166">
        <v>21.22</v>
      </c>
      <c r="BQ3166" s="2">
        <v>43511</v>
      </c>
      <c r="BR3166">
        <v>15.66</v>
      </c>
    </row>
    <row r="3167" spans="1:70">
      <c r="A3167" s="2">
        <v>44488</v>
      </c>
      <c r="B3167">
        <v>32.17</v>
      </c>
      <c r="C3167" s="2">
        <v>45142</v>
      </c>
      <c r="D3167">
        <v>35.000100000000003</v>
      </c>
      <c r="Q3167" s="2">
        <v>45415</v>
      </c>
      <c r="R3167">
        <v>56.53</v>
      </c>
      <c r="U3167" s="2">
        <v>43292</v>
      </c>
      <c r="V3167">
        <v>111.96</v>
      </c>
      <c r="W3167" s="2">
        <v>43490</v>
      </c>
      <c r="X3167">
        <v>71.819999999999993</v>
      </c>
      <c r="Y3167" s="2">
        <v>43488</v>
      </c>
      <c r="Z3167">
        <v>93.658500000000004</v>
      </c>
      <c r="AA3167" s="2">
        <v>43488</v>
      </c>
      <c r="AB3167">
        <v>73.91</v>
      </c>
      <c r="AC3167" s="2">
        <v>43718</v>
      </c>
      <c r="AD3167">
        <v>88.51</v>
      </c>
      <c r="AE3167" s="2">
        <v>43724</v>
      </c>
      <c r="AF3167">
        <v>20.369599999999998</v>
      </c>
      <c r="AG3167" s="2">
        <v>43725</v>
      </c>
      <c r="AH3167">
        <v>26.72</v>
      </c>
      <c r="AI3167" s="2">
        <v>44697</v>
      </c>
      <c r="AJ3167">
        <v>37.28</v>
      </c>
      <c r="AK3167" s="2">
        <v>45142</v>
      </c>
      <c r="AL3167">
        <v>14.62</v>
      </c>
      <c r="AM3167" s="2">
        <v>45133</v>
      </c>
      <c r="AN3167">
        <v>7.835</v>
      </c>
      <c r="AO3167" s="2">
        <v>45281</v>
      </c>
      <c r="AP3167">
        <v>13.7</v>
      </c>
      <c r="AS3167" s="2">
        <v>43181</v>
      </c>
      <c r="AT3167">
        <v>101.79</v>
      </c>
      <c r="AU3167" s="2">
        <v>42902</v>
      </c>
      <c r="AV3167">
        <v>119.34</v>
      </c>
      <c r="AY3167" s="2">
        <v>42971</v>
      </c>
      <c r="AZ3167">
        <v>24.72</v>
      </c>
      <c r="BA3167" s="2">
        <v>43276</v>
      </c>
      <c r="BB3167">
        <v>15.526999999999999</v>
      </c>
      <c r="BC3167" s="2">
        <v>44784</v>
      </c>
      <c r="BD3167">
        <v>981.1</v>
      </c>
      <c r="BG3167" s="2">
        <v>44896</v>
      </c>
      <c r="BH3167">
        <v>966</v>
      </c>
      <c r="BI3167" s="2">
        <v>43342</v>
      </c>
      <c r="BJ3167">
        <v>17.36</v>
      </c>
      <c r="BK3167" s="2">
        <v>43406</v>
      </c>
      <c r="BL3167">
        <v>106.48</v>
      </c>
      <c r="BM3167" s="2">
        <v>43406</v>
      </c>
      <c r="BN3167">
        <v>18.38</v>
      </c>
      <c r="BO3167" s="2">
        <v>43467</v>
      </c>
      <c r="BP3167">
        <v>21.24</v>
      </c>
      <c r="BQ3167" s="2">
        <v>43515</v>
      </c>
      <c r="BR3167">
        <v>15.64</v>
      </c>
    </row>
    <row r="3168" spans="1:70">
      <c r="A3168" s="2">
        <v>44489</v>
      </c>
      <c r="B3168">
        <v>32.22</v>
      </c>
      <c r="C3168" s="2">
        <v>45145</v>
      </c>
      <c r="D3168">
        <v>35.011499999999998</v>
      </c>
      <c r="Q3168" s="2">
        <v>45418</v>
      </c>
      <c r="R3168">
        <v>57.2</v>
      </c>
      <c r="U3168" s="2">
        <v>43293</v>
      </c>
      <c r="V3168">
        <v>111.99</v>
      </c>
      <c r="W3168" s="2">
        <v>43493</v>
      </c>
      <c r="X3168">
        <v>71.7</v>
      </c>
      <c r="Y3168" s="2">
        <v>43489</v>
      </c>
      <c r="Z3168">
        <v>93.51</v>
      </c>
      <c r="AA3168" s="2">
        <v>43489</v>
      </c>
      <c r="AB3168">
        <v>73.87</v>
      </c>
      <c r="AC3168" s="2">
        <v>43719</v>
      </c>
      <c r="AD3168">
        <v>88.24</v>
      </c>
      <c r="AE3168" s="2">
        <v>43725</v>
      </c>
      <c r="AF3168">
        <v>20.439599999999999</v>
      </c>
      <c r="AG3168" s="2">
        <v>43726</v>
      </c>
      <c r="AH3168">
        <v>26.82</v>
      </c>
      <c r="AI3168" s="2">
        <v>44698</v>
      </c>
      <c r="AJ3168">
        <v>37.100099999999998</v>
      </c>
      <c r="AK3168" s="2">
        <v>45145</v>
      </c>
      <c r="AL3168">
        <v>14.64</v>
      </c>
      <c r="AM3168" s="2">
        <v>45134</v>
      </c>
      <c r="AN3168">
        <v>7.6539999999999999</v>
      </c>
      <c r="AO3168" s="2">
        <v>45282</v>
      </c>
      <c r="AP3168">
        <v>13.685</v>
      </c>
      <c r="AS3168" s="2">
        <v>43182</v>
      </c>
      <c r="AT3168">
        <v>103.16</v>
      </c>
      <c r="AU3168" s="2">
        <v>42905</v>
      </c>
      <c r="AV3168">
        <v>118.43</v>
      </c>
      <c r="AY3168" s="2">
        <v>42972</v>
      </c>
      <c r="AZ3168">
        <v>24.84</v>
      </c>
      <c r="BA3168" s="2">
        <v>43277</v>
      </c>
      <c r="BB3168">
        <v>15.6</v>
      </c>
      <c r="BC3168" s="2">
        <v>44785</v>
      </c>
      <c r="BD3168">
        <v>984.5</v>
      </c>
      <c r="BG3168" s="2">
        <v>44897</v>
      </c>
      <c r="BH3168">
        <v>972.9</v>
      </c>
      <c r="BI3168" s="2">
        <v>43343</v>
      </c>
      <c r="BJ3168">
        <v>17.38</v>
      </c>
      <c r="BK3168" s="2">
        <v>43409</v>
      </c>
      <c r="BL3168">
        <v>106.4</v>
      </c>
      <c r="BM3168" s="2">
        <v>43409</v>
      </c>
      <c r="BN3168">
        <v>18.41</v>
      </c>
      <c r="BO3168" s="2">
        <v>43468</v>
      </c>
      <c r="BP3168">
        <v>21.41</v>
      </c>
      <c r="BQ3168" s="2">
        <v>43516</v>
      </c>
      <c r="BR3168">
        <v>15.74</v>
      </c>
    </row>
    <row r="3169" spans="1:70">
      <c r="A3169" s="2">
        <v>44490</v>
      </c>
      <c r="B3169">
        <v>32.15</v>
      </c>
      <c r="C3169" s="2">
        <v>45146</v>
      </c>
      <c r="D3169">
        <v>35.03</v>
      </c>
      <c r="Q3169" s="2">
        <v>45419</v>
      </c>
      <c r="R3169">
        <v>57.41</v>
      </c>
      <c r="U3169" s="2">
        <v>43294</v>
      </c>
      <c r="V3169">
        <v>112.05</v>
      </c>
      <c r="W3169" s="2">
        <v>43494</v>
      </c>
      <c r="X3169">
        <v>71.55</v>
      </c>
      <c r="Y3169" s="2">
        <v>43490</v>
      </c>
      <c r="Z3169">
        <v>93.837400000000002</v>
      </c>
      <c r="AA3169" s="2">
        <v>43490</v>
      </c>
      <c r="AB3169">
        <v>74.584999999999994</v>
      </c>
      <c r="AC3169" s="2">
        <v>43720</v>
      </c>
      <c r="AD3169">
        <v>88</v>
      </c>
      <c r="AE3169" s="2">
        <v>43726</v>
      </c>
      <c r="AF3169">
        <v>20.407399999999999</v>
      </c>
      <c r="AG3169" s="2">
        <v>43727</v>
      </c>
      <c r="AH3169">
        <v>26.76</v>
      </c>
      <c r="AI3169" s="2">
        <v>44699</v>
      </c>
      <c r="AJ3169">
        <v>37.767800000000001</v>
      </c>
      <c r="AK3169" s="2">
        <v>45146</v>
      </c>
      <c r="AL3169">
        <v>14.73</v>
      </c>
      <c r="AM3169" s="2">
        <v>45135</v>
      </c>
      <c r="AN3169">
        <v>7.7370000000000001</v>
      </c>
      <c r="AO3169" s="2">
        <v>45287</v>
      </c>
      <c r="AP3169">
        <v>13.65</v>
      </c>
      <c r="AS3169" s="2">
        <v>43185</v>
      </c>
      <c r="AT3169">
        <v>102.88</v>
      </c>
      <c r="AU3169" s="2">
        <v>42906</v>
      </c>
      <c r="AV3169">
        <v>118.18</v>
      </c>
      <c r="AY3169" s="2">
        <v>42975</v>
      </c>
      <c r="AZ3169">
        <v>25.2</v>
      </c>
      <c r="BA3169" s="2">
        <v>43278</v>
      </c>
      <c r="BB3169">
        <v>15.893000000000001</v>
      </c>
      <c r="BC3169" s="2">
        <v>44788</v>
      </c>
      <c r="BD3169">
        <v>974.3</v>
      </c>
      <c r="BG3169" s="2">
        <v>44900</v>
      </c>
      <c r="BH3169">
        <v>976.4</v>
      </c>
      <c r="BI3169" s="2">
        <v>43347</v>
      </c>
      <c r="BJ3169">
        <v>17.28</v>
      </c>
      <c r="BK3169" s="2">
        <v>43410</v>
      </c>
      <c r="BL3169">
        <v>105.44</v>
      </c>
      <c r="BM3169" s="2">
        <v>43410</v>
      </c>
      <c r="BN3169">
        <v>18.27</v>
      </c>
      <c r="BO3169" s="2">
        <v>43469</v>
      </c>
      <c r="BP3169">
        <v>21.69</v>
      </c>
      <c r="BQ3169" s="2">
        <v>43517</v>
      </c>
      <c r="BR3169">
        <v>15.79</v>
      </c>
    </row>
    <row r="3170" spans="1:70">
      <c r="A3170" s="2">
        <v>44491</v>
      </c>
      <c r="B3170">
        <v>32.159999999999997</v>
      </c>
      <c r="C3170" s="2">
        <v>45147</v>
      </c>
      <c r="D3170">
        <v>35.04</v>
      </c>
      <c r="Q3170" s="2">
        <v>45420</v>
      </c>
      <c r="R3170">
        <v>57.63</v>
      </c>
      <c r="U3170" s="2">
        <v>43297</v>
      </c>
      <c r="V3170">
        <v>112.32</v>
      </c>
      <c r="W3170" s="2">
        <v>43495</v>
      </c>
      <c r="X3170">
        <v>72.53</v>
      </c>
      <c r="Y3170" s="2">
        <v>43493</v>
      </c>
      <c r="Z3170">
        <v>93.967799999999997</v>
      </c>
      <c r="AA3170" s="2">
        <v>43493</v>
      </c>
      <c r="AB3170">
        <v>73.91</v>
      </c>
      <c r="AC3170" s="2">
        <v>43721</v>
      </c>
      <c r="AD3170">
        <v>87.99</v>
      </c>
      <c r="AE3170" s="2">
        <v>43727</v>
      </c>
      <c r="AF3170">
        <v>20.4146</v>
      </c>
      <c r="AG3170" s="2">
        <v>43728</v>
      </c>
      <c r="AH3170">
        <v>26.83</v>
      </c>
      <c r="AI3170" s="2">
        <v>44700</v>
      </c>
      <c r="AJ3170">
        <v>38.0854</v>
      </c>
      <c r="AK3170" s="2">
        <v>45147</v>
      </c>
      <c r="AL3170">
        <v>14.66</v>
      </c>
      <c r="AM3170" s="2">
        <v>45138</v>
      </c>
      <c r="AN3170">
        <v>7.7220000000000004</v>
      </c>
      <c r="AO3170" s="2">
        <v>45288</v>
      </c>
      <c r="AP3170">
        <v>13.66</v>
      </c>
      <c r="AS3170" s="2">
        <v>43186</v>
      </c>
      <c r="AT3170">
        <v>102.26</v>
      </c>
      <c r="AU3170" s="2">
        <v>42907</v>
      </c>
      <c r="AV3170">
        <v>118.52</v>
      </c>
      <c r="AY3170" s="2">
        <v>42976</v>
      </c>
      <c r="AZ3170">
        <v>25.16</v>
      </c>
      <c r="BA3170" s="2">
        <v>43279</v>
      </c>
      <c r="BB3170">
        <v>15.991</v>
      </c>
      <c r="BC3170" s="2">
        <v>44789</v>
      </c>
      <c r="BD3170">
        <v>971.6</v>
      </c>
      <c r="BG3170" s="2">
        <v>44901</v>
      </c>
      <c r="BH3170">
        <v>960.3</v>
      </c>
      <c r="BI3170" s="2">
        <v>43348</v>
      </c>
      <c r="BJ3170">
        <v>17.21</v>
      </c>
      <c r="BK3170" s="2">
        <v>43411</v>
      </c>
      <c r="BL3170">
        <v>104.48</v>
      </c>
      <c r="BM3170" s="2">
        <v>43411</v>
      </c>
      <c r="BN3170">
        <v>18.21</v>
      </c>
      <c r="BO3170" s="2">
        <v>43472</v>
      </c>
      <c r="BP3170">
        <v>21.75</v>
      </c>
      <c r="BQ3170" s="2">
        <v>43518</v>
      </c>
      <c r="BR3170">
        <v>15.82</v>
      </c>
    </row>
    <row r="3171" spans="1:70">
      <c r="A3171" s="2">
        <v>44494</v>
      </c>
      <c r="B3171">
        <v>32.174999999999997</v>
      </c>
      <c r="C3171" s="2">
        <v>45148</v>
      </c>
      <c r="D3171">
        <v>35</v>
      </c>
      <c r="Q3171" s="2">
        <v>45421</v>
      </c>
      <c r="R3171">
        <v>57.825000000000003</v>
      </c>
      <c r="U3171" s="2">
        <v>43298</v>
      </c>
      <c r="V3171">
        <v>111.87</v>
      </c>
      <c r="W3171" s="2">
        <v>43496</v>
      </c>
      <c r="X3171">
        <v>72.739999999999995</v>
      </c>
      <c r="Y3171" s="2">
        <v>43494</v>
      </c>
      <c r="Z3171">
        <v>93.6511</v>
      </c>
      <c r="AA3171" s="2">
        <v>43494</v>
      </c>
      <c r="AB3171">
        <v>74.290000000000006</v>
      </c>
      <c r="AC3171" s="2">
        <v>43724</v>
      </c>
      <c r="AD3171">
        <v>88.04</v>
      </c>
      <c r="AE3171" s="2">
        <v>43728</v>
      </c>
      <c r="AF3171">
        <v>20.381399999999999</v>
      </c>
      <c r="AG3171" s="2">
        <v>43731</v>
      </c>
      <c r="AH3171">
        <v>26.87</v>
      </c>
      <c r="AI3171" s="2">
        <v>44701</v>
      </c>
      <c r="AJ3171">
        <v>37.977400000000003</v>
      </c>
      <c r="AK3171" s="2">
        <v>45148</v>
      </c>
      <c r="AL3171">
        <v>14.68</v>
      </c>
      <c r="AM3171" s="2">
        <v>45139</v>
      </c>
      <c r="AN3171">
        <v>7.601</v>
      </c>
      <c r="AO3171" s="2">
        <v>45289</v>
      </c>
      <c r="AP3171">
        <v>13.36</v>
      </c>
      <c r="AS3171" s="2">
        <v>43187</v>
      </c>
      <c r="AT3171">
        <v>101.71</v>
      </c>
      <c r="AU3171" s="2">
        <v>42908</v>
      </c>
      <c r="AV3171">
        <v>118.92</v>
      </c>
      <c r="AY3171" s="2">
        <v>42977</v>
      </c>
      <c r="AZ3171">
        <v>25.16</v>
      </c>
      <c r="BA3171" s="2">
        <v>43280</v>
      </c>
      <c r="BB3171">
        <v>15.920999999999999</v>
      </c>
      <c r="BC3171" s="2">
        <v>44790</v>
      </c>
      <c r="BD3171">
        <v>968.8</v>
      </c>
      <c r="BG3171" s="2">
        <v>44902</v>
      </c>
      <c r="BH3171">
        <v>964.4</v>
      </c>
      <c r="BI3171" s="2">
        <v>43349</v>
      </c>
      <c r="BJ3171">
        <v>17.11</v>
      </c>
      <c r="BK3171" s="2">
        <v>43412</v>
      </c>
      <c r="BL3171">
        <v>102.72</v>
      </c>
      <c r="BM3171" s="2">
        <v>43412</v>
      </c>
      <c r="BN3171">
        <v>18.22</v>
      </c>
      <c r="BO3171" s="2">
        <v>43473</v>
      </c>
      <c r="BP3171">
        <v>21.87</v>
      </c>
      <c r="BQ3171" s="2">
        <v>43521</v>
      </c>
      <c r="BR3171">
        <v>15.5</v>
      </c>
    </row>
    <row r="3172" spans="1:70">
      <c r="A3172" s="2">
        <v>44495</v>
      </c>
      <c r="B3172">
        <v>32.15</v>
      </c>
      <c r="C3172" s="2">
        <v>45149</v>
      </c>
      <c r="D3172">
        <v>35.047699999999999</v>
      </c>
      <c r="Q3172" s="2">
        <v>45422</v>
      </c>
      <c r="R3172">
        <v>58.25</v>
      </c>
      <c r="U3172" s="2">
        <v>43299</v>
      </c>
      <c r="V3172">
        <v>111.66</v>
      </c>
      <c r="W3172" s="2">
        <v>43497</v>
      </c>
      <c r="X3172">
        <v>72.489999999999995</v>
      </c>
      <c r="Y3172" s="2">
        <v>43495</v>
      </c>
      <c r="Z3172">
        <v>93.694999999999993</v>
      </c>
      <c r="AA3172" s="2">
        <v>43495</v>
      </c>
      <c r="AB3172">
        <v>75.02</v>
      </c>
      <c r="AC3172" s="2">
        <v>43725</v>
      </c>
      <c r="AD3172">
        <v>87.96</v>
      </c>
      <c r="AE3172" s="2">
        <v>43731</v>
      </c>
      <c r="AF3172">
        <v>20.37</v>
      </c>
      <c r="AG3172" s="2">
        <v>43732</v>
      </c>
      <c r="AH3172">
        <v>26.77</v>
      </c>
      <c r="AI3172" s="2">
        <v>44704</v>
      </c>
      <c r="AJ3172">
        <v>37.945300000000003</v>
      </c>
      <c r="AK3172" s="2">
        <v>45149</v>
      </c>
      <c r="AL3172">
        <v>14.75</v>
      </c>
      <c r="AM3172" s="2">
        <v>45140</v>
      </c>
      <c r="AN3172">
        <v>7.5339999999999998</v>
      </c>
      <c r="AO3172" s="2">
        <v>45293</v>
      </c>
      <c r="AP3172">
        <v>13.45</v>
      </c>
      <c r="AS3172" s="2">
        <v>43188</v>
      </c>
      <c r="AT3172">
        <v>101.61</v>
      </c>
      <c r="AU3172" s="2">
        <v>42909</v>
      </c>
      <c r="AV3172">
        <v>119.43</v>
      </c>
      <c r="AY3172" s="2">
        <v>42978</v>
      </c>
      <c r="AZ3172">
        <v>25.44</v>
      </c>
      <c r="BA3172" s="2">
        <v>43283</v>
      </c>
      <c r="BB3172">
        <v>15.784000000000001</v>
      </c>
      <c r="BC3172" s="2">
        <v>44791</v>
      </c>
      <c r="BD3172">
        <v>969.9</v>
      </c>
      <c r="BG3172" s="2">
        <v>44903</v>
      </c>
      <c r="BH3172">
        <v>966.2</v>
      </c>
      <c r="BI3172" s="2">
        <v>43350</v>
      </c>
      <c r="BJ3172">
        <v>17.149999999999999</v>
      </c>
      <c r="BK3172" s="2">
        <v>43413</v>
      </c>
      <c r="BL3172">
        <v>101.6</v>
      </c>
      <c r="BM3172" s="2">
        <v>43413</v>
      </c>
      <c r="BN3172">
        <v>18.16</v>
      </c>
      <c r="BO3172" s="2">
        <v>43474</v>
      </c>
      <c r="BP3172">
        <v>22.18</v>
      </c>
      <c r="BQ3172" s="2">
        <v>43522</v>
      </c>
      <c r="BR3172">
        <v>15.58</v>
      </c>
    </row>
    <row r="3173" spans="1:70">
      <c r="A3173" s="2">
        <v>44496</v>
      </c>
      <c r="B3173">
        <v>32.08</v>
      </c>
      <c r="C3173" s="2">
        <v>45152</v>
      </c>
      <c r="D3173">
        <v>34.922199999999997</v>
      </c>
      <c r="Q3173" s="2">
        <v>45425</v>
      </c>
      <c r="R3173">
        <v>57.93</v>
      </c>
      <c r="U3173" s="2">
        <v>43300</v>
      </c>
      <c r="V3173">
        <v>111.6</v>
      </c>
      <c r="W3173" s="2">
        <v>43500</v>
      </c>
      <c r="X3173">
        <v>72.239999999999995</v>
      </c>
      <c r="Y3173" s="2">
        <v>43496</v>
      </c>
      <c r="Z3173">
        <v>93.688199999999995</v>
      </c>
      <c r="AA3173" s="2">
        <v>43496</v>
      </c>
      <c r="AB3173">
        <v>75.16</v>
      </c>
      <c r="AC3173" s="2">
        <v>43726</v>
      </c>
      <c r="AD3173">
        <v>87.75</v>
      </c>
      <c r="AE3173" s="2">
        <v>43732</v>
      </c>
      <c r="AF3173">
        <v>20.425000000000001</v>
      </c>
      <c r="AG3173" s="2">
        <v>43733</v>
      </c>
      <c r="AH3173">
        <v>26.98</v>
      </c>
      <c r="AI3173" s="2">
        <v>44705</v>
      </c>
      <c r="AJ3173">
        <v>38.556699999999999</v>
      </c>
      <c r="AK3173" s="2">
        <v>45152</v>
      </c>
      <c r="AL3173">
        <v>14.86</v>
      </c>
      <c r="AM3173" s="2">
        <v>45141</v>
      </c>
      <c r="AN3173">
        <v>7.5490000000000004</v>
      </c>
      <c r="AO3173" s="2">
        <v>45294</v>
      </c>
      <c r="AP3173">
        <v>13.475</v>
      </c>
      <c r="AS3173" s="2">
        <v>43193</v>
      </c>
      <c r="AT3173">
        <v>102.51</v>
      </c>
      <c r="AU3173" s="2">
        <v>42912</v>
      </c>
      <c r="AV3173">
        <v>118.36</v>
      </c>
      <c r="AY3173" s="2">
        <v>42979</v>
      </c>
      <c r="AZ3173">
        <v>25.5</v>
      </c>
      <c r="BA3173" s="2">
        <v>43284</v>
      </c>
      <c r="BB3173">
        <v>15.673</v>
      </c>
      <c r="BC3173" s="2">
        <v>44792</v>
      </c>
      <c r="BD3173">
        <v>959.7</v>
      </c>
      <c r="BG3173" s="2">
        <v>44904</v>
      </c>
      <c r="BH3173">
        <v>972.5</v>
      </c>
      <c r="BI3173" s="2">
        <v>43353</v>
      </c>
      <c r="BJ3173">
        <v>17.21</v>
      </c>
      <c r="BK3173" s="2">
        <v>43416</v>
      </c>
      <c r="BL3173">
        <v>99.84</v>
      </c>
      <c r="BM3173" s="2">
        <v>43416</v>
      </c>
      <c r="BN3173">
        <v>18.34</v>
      </c>
      <c r="BO3173" s="2">
        <v>43475</v>
      </c>
      <c r="BP3173">
        <v>22.03</v>
      </c>
      <c r="BQ3173" s="2">
        <v>43523</v>
      </c>
      <c r="BR3173">
        <v>15.74</v>
      </c>
    </row>
    <row r="3174" spans="1:70">
      <c r="A3174" s="2">
        <v>44497</v>
      </c>
      <c r="B3174">
        <v>32.090000000000003</v>
      </c>
      <c r="C3174" s="2">
        <v>45153</v>
      </c>
      <c r="D3174">
        <v>34.774900000000002</v>
      </c>
      <c r="Q3174" s="2">
        <v>45426</v>
      </c>
      <c r="R3174">
        <v>58.35</v>
      </c>
      <c r="U3174" s="2">
        <v>43301</v>
      </c>
      <c r="V3174">
        <v>112.47</v>
      </c>
      <c r="W3174" s="2">
        <v>43501</v>
      </c>
      <c r="X3174">
        <v>72.319999999999993</v>
      </c>
      <c r="Y3174" s="2">
        <v>43497</v>
      </c>
      <c r="Z3174">
        <v>93.6</v>
      </c>
      <c r="AA3174" s="2">
        <v>43497</v>
      </c>
      <c r="AB3174">
        <v>75.31</v>
      </c>
      <c r="AC3174" s="2">
        <v>43727</v>
      </c>
      <c r="AD3174">
        <v>88.08</v>
      </c>
      <c r="AE3174" s="2">
        <v>43733</v>
      </c>
      <c r="AF3174">
        <v>20.285</v>
      </c>
      <c r="AG3174" s="2">
        <v>43734</v>
      </c>
      <c r="AH3174">
        <v>27.05</v>
      </c>
      <c r="AI3174" s="2">
        <v>44706</v>
      </c>
      <c r="AJ3174">
        <v>38.31</v>
      </c>
      <c r="AK3174" s="2">
        <v>45153</v>
      </c>
      <c r="AL3174">
        <v>14.81</v>
      </c>
      <c r="AM3174" s="2">
        <v>45142</v>
      </c>
      <c r="AN3174">
        <v>7.7380000000000004</v>
      </c>
      <c r="AO3174" s="2">
        <v>45295</v>
      </c>
      <c r="AP3174">
        <v>13.47</v>
      </c>
      <c r="AS3174" s="2">
        <v>43194</v>
      </c>
      <c r="AT3174">
        <v>102.59</v>
      </c>
      <c r="AU3174" s="2">
        <v>42913</v>
      </c>
      <c r="AV3174">
        <v>118.81</v>
      </c>
      <c r="AY3174" s="2">
        <v>42983</v>
      </c>
      <c r="AZ3174">
        <v>25.78</v>
      </c>
      <c r="BA3174" s="2">
        <v>43285</v>
      </c>
      <c r="BB3174">
        <v>15.782</v>
      </c>
      <c r="BC3174" s="2">
        <v>44795</v>
      </c>
      <c r="BD3174">
        <v>950.4</v>
      </c>
      <c r="BG3174" s="2">
        <v>44907</v>
      </c>
      <c r="BH3174">
        <v>967.7</v>
      </c>
      <c r="BI3174" s="2">
        <v>43354</v>
      </c>
      <c r="BJ3174">
        <v>17.38</v>
      </c>
      <c r="BK3174" s="2">
        <v>43417</v>
      </c>
      <c r="BL3174">
        <v>93.52</v>
      </c>
      <c r="BM3174" s="2">
        <v>43417</v>
      </c>
      <c r="BN3174">
        <v>18</v>
      </c>
      <c r="BO3174" s="2">
        <v>43476</v>
      </c>
      <c r="BP3174">
        <v>22.11</v>
      </c>
      <c r="BQ3174" s="2">
        <v>43524</v>
      </c>
      <c r="BR3174">
        <v>15.72</v>
      </c>
    </row>
    <row r="3175" spans="1:70">
      <c r="A3175" s="2">
        <v>44498</v>
      </c>
      <c r="B3175">
        <v>32.1</v>
      </c>
      <c r="C3175" s="2">
        <v>45154</v>
      </c>
      <c r="D3175">
        <v>34.639800000000001</v>
      </c>
      <c r="Q3175" s="2">
        <v>45427</v>
      </c>
      <c r="R3175">
        <v>59.55</v>
      </c>
      <c r="U3175" s="2">
        <v>43304</v>
      </c>
      <c r="V3175">
        <v>112.15</v>
      </c>
      <c r="W3175" s="2">
        <v>43502</v>
      </c>
      <c r="X3175">
        <v>71.19</v>
      </c>
      <c r="Y3175" s="2">
        <v>43500</v>
      </c>
      <c r="Z3175">
        <v>93.31</v>
      </c>
      <c r="AA3175" s="2">
        <v>43500</v>
      </c>
      <c r="AB3175">
        <v>75.25</v>
      </c>
      <c r="AC3175" s="2">
        <v>43728</v>
      </c>
      <c r="AD3175">
        <v>88.42</v>
      </c>
      <c r="AE3175" s="2">
        <v>43734</v>
      </c>
      <c r="AF3175">
        <v>20.225000000000001</v>
      </c>
      <c r="AG3175" s="2">
        <v>43735</v>
      </c>
      <c r="AH3175">
        <v>27.01</v>
      </c>
      <c r="AI3175" s="2">
        <v>44707</v>
      </c>
      <c r="AJ3175">
        <v>38.402200000000001</v>
      </c>
      <c r="AK3175" s="2">
        <v>45154</v>
      </c>
      <c r="AL3175">
        <v>14.93</v>
      </c>
      <c r="AM3175" s="2">
        <v>45145</v>
      </c>
      <c r="AN3175">
        <v>7.665</v>
      </c>
      <c r="AO3175" s="2">
        <v>45296</v>
      </c>
      <c r="AP3175">
        <v>13.484999999999999</v>
      </c>
      <c r="AS3175" s="2">
        <v>43195</v>
      </c>
      <c r="AT3175">
        <v>102.33</v>
      </c>
      <c r="AU3175" s="2">
        <v>42914</v>
      </c>
      <c r="AV3175">
        <v>118.9</v>
      </c>
      <c r="AY3175" s="2">
        <v>42984</v>
      </c>
      <c r="AZ3175">
        <v>25.66</v>
      </c>
      <c r="BA3175" s="2">
        <v>43286</v>
      </c>
      <c r="BB3175">
        <v>15.669</v>
      </c>
      <c r="BC3175" s="2">
        <v>44796</v>
      </c>
      <c r="BD3175">
        <v>951.6</v>
      </c>
      <c r="BG3175" s="2">
        <v>44908</v>
      </c>
      <c r="BH3175">
        <v>966.7</v>
      </c>
      <c r="BI3175" s="2">
        <v>43355</v>
      </c>
      <c r="BJ3175">
        <v>17.5</v>
      </c>
      <c r="BK3175" s="2">
        <v>43418</v>
      </c>
      <c r="BL3175">
        <v>95.6</v>
      </c>
      <c r="BM3175" s="2">
        <v>43418</v>
      </c>
      <c r="BN3175">
        <v>18.239999999999998</v>
      </c>
      <c r="BO3175" s="2">
        <v>43479</v>
      </c>
      <c r="BP3175">
        <v>22.16</v>
      </c>
      <c r="BQ3175" s="2">
        <v>43525</v>
      </c>
      <c r="BR3175">
        <v>15.54</v>
      </c>
    </row>
    <row r="3176" spans="1:70">
      <c r="A3176" s="2">
        <v>44501</v>
      </c>
      <c r="B3176">
        <v>32.21</v>
      </c>
      <c r="C3176" s="2">
        <v>45155</v>
      </c>
      <c r="D3176">
        <v>34.67</v>
      </c>
      <c r="Q3176" s="2">
        <v>45428</v>
      </c>
      <c r="R3176">
        <v>59.62</v>
      </c>
      <c r="U3176" s="2">
        <v>43305</v>
      </c>
      <c r="V3176">
        <v>112.08</v>
      </c>
      <c r="W3176" s="2">
        <v>43503</v>
      </c>
      <c r="X3176">
        <v>71.05</v>
      </c>
      <c r="Y3176" s="2">
        <v>43501</v>
      </c>
      <c r="Z3176">
        <v>93.11</v>
      </c>
      <c r="AA3176" s="2">
        <v>43501</v>
      </c>
      <c r="AB3176">
        <v>75.069999999999993</v>
      </c>
      <c r="AC3176" s="2">
        <v>43731</v>
      </c>
      <c r="AD3176">
        <v>88.53</v>
      </c>
      <c r="AE3176" s="2">
        <v>43735</v>
      </c>
      <c r="AF3176">
        <v>20.25</v>
      </c>
      <c r="AG3176" s="2">
        <v>43738</v>
      </c>
      <c r="AH3176">
        <v>27.1</v>
      </c>
      <c r="AI3176" s="2">
        <v>44708</v>
      </c>
      <c r="AJ3176">
        <v>38.392299999999999</v>
      </c>
      <c r="AK3176" s="2">
        <v>45155</v>
      </c>
      <c r="AL3176">
        <v>15.06</v>
      </c>
      <c r="AM3176" s="2">
        <v>45146</v>
      </c>
      <c r="AN3176">
        <v>7.5540000000000003</v>
      </c>
      <c r="AO3176" s="2">
        <v>45299</v>
      </c>
      <c r="AP3176">
        <v>13.47</v>
      </c>
      <c r="AS3176" s="2">
        <v>43196</v>
      </c>
      <c r="AT3176">
        <v>102.49</v>
      </c>
      <c r="AU3176" s="2">
        <v>42915</v>
      </c>
      <c r="AV3176">
        <v>118.32</v>
      </c>
      <c r="AY3176" s="2">
        <v>42985</v>
      </c>
      <c r="AZ3176">
        <v>25.92</v>
      </c>
      <c r="BA3176" s="2">
        <v>43287</v>
      </c>
      <c r="BB3176">
        <v>15.582000000000001</v>
      </c>
      <c r="BC3176" s="2">
        <v>44797</v>
      </c>
      <c r="BD3176">
        <v>961.2</v>
      </c>
      <c r="BG3176" s="2">
        <v>44909</v>
      </c>
      <c r="BH3176">
        <v>981.3</v>
      </c>
      <c r="BI3176" s="2">
        <v>43356</v>
      </c>
      <c r="BJ3176">
        <v>17.309999999999999</v>
      </c>
      <c r="BK3176" s="2">
        <v>43419</v>
      </c>
      <c r="BL3176">
        <v>95.84</v>
      </c>
      <c r="BM3176" s="2">
        <v>43419</v>
      </c>
      <c r="BN3176">
        <v>18.03</v>
      </c>
      <c r="BO3176" s="2">
        <v>43480</v>
      </c>
      <c r="BP3176">
        <v>22.24</v>
      </c>
      <c r="BQ3176" s="2">
        <v>43528</v>
      </c>
      <c r="BR3176">
        <v>15.61</v>
      </c>
    </row>
    <row r="3177" spans="1:70">
      <c r="A3177" s="2">
        <v>44502</v>
      </c>
      <c r="B3177">
        <v>32.090000000000003</v>
      </c>
      <c r="C3177" s="2">
        <v>45156</v>
      </c>
      <c r="D3177">
        <v>34.69</v>
      </c>
      <c r="Q3177" s="2">
        <v>45429</v>
      </c>
      <c r="R3177">
        <v>59.91</v>
      </c>
      <c r="U3177" s="2">
        <v>43306</v>
      </c>
      <c r="V3177">
        <v>112.5</v>
      </c>
      <c r="W3177" s="2">
        <v>43504</v>
      </c>
      <c r="X3177">
        <v>70.89</v>
      </c>
      <c r="Y3177" s="2">
        <v>43502</v>
      </c>
      <c r="Z3177">
        <v>92.956599999999995</v>
      </c>
      <c r="AA3177" s="2">
        <v>43502</v>
      </c>
      <c r="AB3177">
        <v>74.7</v>
      </c>
      <c r="AC3177" s="2">
        <v>43732</v>
      </c>
      <c r="AD3177">
        <v>88.89</v>
      </c>
      <c r="AE3177" s="2">
        <v>43738</v>
      </c>
      <c r="AF3177">
        <v>20.2</v>
      </c>
      <c r="AG3177" s="2">
        <v>43739</v>
      </c>
      <c r="AH3177">
        <v>27.01</v>
      </c>
      <c r="AI3177" s="2">
        <v>44712</v>
      </c>
      <c r="AJ3177">
        <v>37.410400000000003</v>
      </c>
      <c r="AK3177" s="2">
        <v>45156</v>
      </c>
      <c r="AL3177">
        <v>15.05</v>
      </c>
      <c r="AM3177" s="2">
        <v>45147</v>
      </c>
      <c r="AN3177">
        <v>7.6189999999999998</v>
      </c>
      <c r="AO3177" s="2">
        <v>45300</v>
      </c>
      <c r="AP3177">
        <v>13.52</v>
      </c>
      <c r="AS3177" s="2">
        <v>43199</v>
      </c>
      <c r="AT3177">
        <v>102.21</v>
      </c>
      <c r="AU3177" s="2">
        <v>42916</v>
      </c>
      <c r="AV3177">
        <v>118.02</v>
      </c>
      <c r="AY3177" s="2">
        <v>42986</v>
      </c>
      <c r="AZ3177">
        <v>25.9</v>
      </c>
      <c r="BA3177" s="2">
        <v>43290</v>
      </c>
      <c r="BB3177">
        <v>15.641999999999999</v>
      </c>
      <c r="BC3177" s="2">
        <v>44798</v>
      </c>
      <c r="BD3177">
        <v>960</v>
      </c>
      <c r="BG3177" s="2">
        <v>44910</v>
      </c>
      <c r="BH3177">
        <v>964.4</v>
      </c>
      <c r="BI3177" s="2">
        <v>43357</v>
      </c>
      <c r="BJ3177">
        <v>17.2</v>
      </c>
      <c r="BK3177" s="2">
        <v>43420</v>
      </c>
      <c r="BL3177">
        <v>96.56</v>
      </c>
      <c r="BM3177" s="2">
        <v>43420</v>
      </c>
      <c r="BN3177">
        <v>18</v>
      </c>
      <c r="BO3177" s="2">
        <v>43481</v>
      </c>
      <c r="BP3177">
        <v>22.29</v>
      </c>
      <c r="BQ3177" s="2">
        <v>43529</v>
      </c>
      <c r="BR3177">
        <v>15.66</v>
      </c>
    </row>
    <row r="3178" spans="1:70">
      <c r="A3178" s="2">
        <v>44503</v>
      </c>
      <c r="B3178">
        <v>32.130000000000003</v>
      </c>
      <c r="C3178" s="2">
        <v>45159</v>
      </c>
      <c r="D3178">
        <v>34.7224</v>
      </c>
      <c r="Q3178" s="2">
        <v>45432</v>
      </c>
      <c r="R3178">
        <v>59.9</v>
      </c>
      <c r="U3178" s="2">
        <v>43307</v>
      </c>
      <c r="V3178">
        <v>111.67</v>
      </c>
      <c r="W3178" s="2">
        <v>43507</v>
      </c>
      <c r="X3178">
        <v>70.680000000000007</v>
      </c>
      <c r="Y3178" s="2">
        <v>43503</v>
      </c>
      <c r="Z3178">
        <v>92.940299999999993</v>
      </c>
      <c r="AA3178" s="2">
        <v>43503</v>
      </c>
      <c r="AB3178">
        <v>74.188599999999994</v>
      </c>
      <c r="AC3178" s="2">
        <v>43733</v>
      </c>
      <c r="AD3178">
        <v>88.25</v>
      </c>
      <c r="AE3178" s="2">
        <v>43739</v>
      </c>
      <c r="AF3178">
        <v>20.25</v>
      </c>
      <c r="AG3178" s="2">
        <v>43740</v>
      </c>
      <c r="AH3178">
        <v>26.99</v>
      </c>
      <c r="AI3178" s="2">
        <v>44713</v>
      </c>
      <c r="AJ3178">
        <v>36.591799999999999</v>
      </c>
      <c r="AK3178" s="2">
        <v>45159</v>
      </c>
      <c r="AL3178">
        <v>15.04</v>
      </c>
      <c r="AM3178" s="2">
        <v>45148</v>
      </c>
      <c r="AN3178">
        <v>7.6859999999999999</v>
      </c>
      <c r="AO3178" s="2">
        <v>45301</v>
      </c>
      <c r="AP3178">
        <v>13.51</v>
      </c>
      <c r="AS3178" s="2">
        <v>43200</v>
      </c>
      <c r="AT3178">
        <v>102.41</v>
      </c>
      <c r="AU3178" s="2">
        <v>42919</v>
      </c>
      <c r="AV3178">
        <v>116.09</v>
      </c>
      <c r="AY3178" s="2">
        <v>42989</v>
      </c>
      <c r="AZ3178">
        <v>25.52</v>
      </c>
      <c r="BA3178" s="2">
        <v>43291</v>
      </c>
      <c r="BB3178">
        <v>15.675000000000001</v>
      </c>
      <c r="BC3178" s="2">
        <v>44799</v>
      </c>
      <c r="BD3178">
        <v>949.6</v>
      </c>
      <c r="BG3178" s="2">
        <v>44911</v>
      </c>
      <c r="BH3178">
        <v>968.7</v>
      </c>
      <c r="BI3178" s="2">
        <v>43360</v>
      </c>
      <c r="BJ3178">
        <v>17.18</v>
      </c>
      <c r="BK3178" s="2">
        <v>43423</v>
      </c>
      <c r="BL3178">
        <v>97.12</v>
      </c>
      <c r="BM3178" s="2">
        <v>43423</v>
      </c>
      <c r="BN3178">
        <v>18.059999999999999</v>
      </c>
      <c r="BO3178" s="2">
        <v>43482</v>
      </c>
      <c r="BP3178">
        <v>22.4</v>
      </c>
      <c r="BQ3178" s="2">
        <v>43530</v>
      </c>
      <c r="BR3178">
        <v>15.59</v>
      </c>
    </row>
    <row r="3179" spans="1:70">
      <c r="A3179" s="2">
        <v>44504</v>
      </c>
      <c r="B3179">
        <v>32.229999999999997</v>
      </c>
      <c r="C3179" s="2">
        <v>45160</v>
      </c>
      <c r="D3179">
        <v>34.770000000000003</v>
      </c>
      <c r="Q3179" s="2">
        <v>45433</v>
      </c>
      <c r="R3179">
        <v>60.45</v>
      </c>
      <c r="U3179" s="2">
        <v>43308</v>
      </c>
      <c r="V3179">
        <v>111.8</v>
      </c>
      <c r="W3179" s="2">
        <v>43508</v>
      </c>
      <c r="X3179">
        <v>71.03</v>
      </c>
      <c r="Y3179" s="2">
        <v>43504</v>
      </c>
      <c r="Z3179">
        <v>93.130099999999999</v>
      </c>
      <c r="AA3179" s="2">
        <v>43504</v>
      </c>
      <c r="AB3179">
        <v>74.33</v>
      </c>
      <c r="AC3179" s="2">
        <v>43734</v>
      </c>
      <c r="AD3179">
        <v>88.14</v>
      </c>
      <c r="AE3179" s="2">
        <v>43740</v>
      </c>
      <c r="AF3179">
        <v>20.28</v>
      </c>
      <c r="AG3179" s="2">
        <v>43741</v>
      </c>
      <c r="AH3179">
        <v>26.98</v>
      </c>
      <c r="AI3179" s="2">
        <v>44714</v>
      </c>
      <c r="AJ3179">
        <v>36.751100000000001</v>
      </c>
      <c r="AK3179" s="2">
        <v>45160</v>
      </c>
      <c r="AL3179">
        <v>15.02</v>
      </c>
      <c r="AM3179" s="2">
        <v>45149</v>
      </c>
      <c r="AN3179">
        <v>7.5780000000000003</v>
      </c>
      <c r="AO3179" s="2">
        <v>45302</v>
      </c>
      <c r="AP3179">
        <v>13.52</v>
      </c>
      <c r="AS3179" s="2">
        <v>43201</v>
      </c>
      <c r="AT3179">
        <v>104.13</v>
      </c>
      <c r="AU3179" s="2">
        <v>42921</v>
      </c>
      <c r="AV3179">
        <v>116.52</v>
      </c>
      <c r="AY3179" s="2">
        <v>42990</v>
      </c>
      <c r="AZ3179">
        <v>25.6</v>
      </c>
      <c r="BA3179" s="2">
        <v>43292</v>
      </c>
      <c r="BB3179">
        <v>15.47</v>
      </c>
      <c r="BC3179" s="2">
        <v>44802</v>
      </c>
      <c r="BD3179">
        <v>944.2</v>
      </c>
      <c r="BG3179" s="2">
        <v>44914</v>
      </c>
      <c r="BH3179">
        <v>968.7</v>
      </c>
      <c r="BI3179" s="2">
        <v>43361</v>
      </c>
      <c r="BJ3179">
        <v>17.34</v>
      </c>
      <c r="BK3179" s="2">
        <v>43424</v>
      </c>
      <c r="BL3179">
        <v>90.16</v>
      </c>
      <c r="BM3179" s="2">
        <v>43424</v>
      </c>
      <c r="BN3179">
        <v>17.66</v>
      </c>
      <c r="BO3179" s="2">
        <v>43483</v>
      </c>
      <c r="BP3179">
        <v>22.58</v>
      </c>
      <c r="BQ3179" s="2">
        <v>43531</v>
      </c>
      <c r="BR3179">
        <v>15.61</v>
      </c>
    </row>
    <row r="3180" spans="1:70">
      <c r="A3180" s="2">
        <v>44505</v>
      </c>
      <c r="B3180">
        <v>32.31</v>
      </c>
      <c r="C3180" s="2">
        <v>45161</v>
      </c>
      <c r="D3180">
        <v>34.8887</v>
      </c>
      <c r="Q3180" s="2">
        <v>45434</v>
      </c>
      <c r="R3180">
        <v>59.84</v>
      </c>
      <c r="U3180" s="2">
        <v>43311</v>
      </c>
      <c r="V3180">
        <v>112.21</v>
      </c>
      <c r="W3180" s="2">
        <v>43509</v>
      </c>
      <c r="X3180">
        <v>70.91</v>
      </c>
      <c r="Y3180" s="2">
        <v>43507</v>
      </c>
      <c r="Z3180">
        <v>92.734999999999999</v>
      </c>
      <c r="AA3180" s="2">
        <v>43507</v>
      </c>
      <c r="AB3180">
        <v>74.147000000000006</v>
      </c>
      <c r="AC3180" s="2">
        <v>43735</v>
      </c>
      <c r="AD3180">
        <v>88.09</v>
      </c>
      <c r="AE3180" s="2">
        <v>43741</v>
      </c>
      <c r="AF3180">
        <v>20.3064</v>
      </c>
      <c r="AG3180" s="2">
        <v>43742</v>
      </c>
      <c r="AH3180">
        <v>26.96</v>
      </c>
      <c r="AI3180" s="2">
        <v>44715</v>
      </c>
      <c r="AJ3180">
        <v>36.194299999999998</v>
      </c>
      <c r="AK3180" s="2">
        <v>45161</v>
      </c>
      <c r="AL3180">
        <v>14.96</v>
      </c>
      <c r="AM3180" s="2">
        <v>45152</v>
      </c>
      <c r="AN3180">
        <v>7.4850000000000003</v>
      </c>
      <c r="AO3180" s="2">
        <v>45303</v>
      </c>
      <c r="AP3180">
        <v>13.54</v>
      </c>
      <c r="AS3180" s="2">
        <v>43202</v>
      </c>
      <c r="AT3180">
        <v>102.5</v>
      </c>
      <c r="AU3180" s="2">
        <v>42922</v>
      </c>
      <c r="AV3180">
        <v>116.47</v>
      </c>
      <c r="AY3180" s="2">
        <v>42991</v>
      </c>
      <c r="AZ3180">
        <v>25.42</v>
      </c>
      <c r="BA3180" s="2">
        <v>43293</v>
      </c>
      <c r="BB3180">
        <v>15.324999999999999</v>
      </c>
      <c r="BC3180" s="2">
        <v>44803</v>
      </c>
      <c r="BD3180">
        <v>948.2</v>
      </c>
      <c r="BG3180" s="2">
        <v>44915</v>
      </c>
      <c r="BH3180">
        <v>980.4</v>
      </c>
      <c r="BI3180" s="2">
        <v>43362</v>
      </c>
      <c r="BJ3180">
        <v>17.45</v>
      </c>
      <c r="BK3180" s="2">
        <v>43425</v>
      </c>
      <c r="BL3180">
        <v>92.16</v>
      </c>
      <c r="BM3180" s="2">
        <v>43425</v>
      </c>
      <c r="BN3180">
        <v>17.93</v>
      </c>
      <c r="BO3180" s="2">
        <v>43487</v>
      </c>
      <c r="BP3180">
        <v>22.27</v>
      </c>
      <c r="BQ3180" s="2">
        <v>43532</v>
      </c>
      <c r="BR3180">
        <v>15.57</v>
      </c>
    </row>
    <row r="3181" spans="1:70">
      <c r="A3181" s="2">
        <v>44508</v>
      </c>
      <c r="B3181">
        <v>32.28</v>
      </c>
      <c r="C3181" s="2">
        <v>45162</v>
      </c>
      <c r="D3181">
        <v>34.637900000000002</v>
      </c>
      <c r="Q3181" s="2">
        <v>45435</v>
      </c>
      <c r="R3181">
        <v>59.41</v>
      </c>
      <c r="U3181" s="2">
        <v>43312</v>
      </c>
      <c r="V3181">
        <v>112.1</v>
      </c>
      <c r="W3181" s="2">
        <v>43510</v>
      </c>
      <c r="X3181">
        <v>71.03</v>
      </c>
      <c r="Y3181" s="2">
        <v>43508</v>
      </c>
      <c r="Z3181">
        <v>92.599299999999999</v>
      </c>
      <c r="AA3181" s="2">
        <v>43508</v>
      </c>
      <c r="AB3181">
        <v>74.53</v>
      </c>
      <c r="AC3181" s="2">
        <v>43738</v>
      </c>
      <c r="AD3181">
        <v>87.95</v>
      </c>
      <c r="AE3181" s="2">
        <v>43742</v>
      </c>
      <c r="AF3181">
        <v>20.329999999999998</v>
      </c>
      <c r="AG3181" s="2">
        <v>43745</v>
      </c>
      <c r="AH3181">
        <v>27.01</v>
      </c>
      <c r="AI3181" s="2">
        <v>44718</v>
      </c>
      <c r="AJ3181">
        <v>35.648400000000002</v>
      </c>
      <c r="AK3181" s="2">
        <v>45162</v>
      </c>
      <c r="AL3181">
        <v>14.87</v>
      </c>
      <c r="AM3181" s="2">
        <v>45154</v>
      </c>
      <c r="AN3181">
        <v>7.4580000000000002</v>
      </c>
      <c r="AO3181" s="2">
        <v>45306</v>
      </c>
      <c r="AP3181">
        <v>13.565</v>
      </c>
      <c r="AS3181" s="2">
        <v>43203</v>
      </c>
      <c r="AT3181">
        <v>103.12</v>
      </c>
      <c r="AU3181" s="2">
        <v>42923</v>
      </c>
      <c r="AV3181">
        <v>115.28</v>
      </c>
      <c r="AY3181" s="2">
        <v>42992</v>
      </c>
      <c r="AZ3181">
        <v>25.52</v>
      </c>
      <c r="BA3181" s="2">
        <v>43294</v>
      </c>
      <c r="BB3181">
        <v>15.452999999999999</v>
      </c>
      <c r="BC3181" s="2">
        <v>44804</v>
      </c>
      <c r="BD3181">
        <v>942.4</v>
      </c>
      <c r="BG3181" s="2">
        <v>44916</v>
      </c>
      <c r="BH3181">
        <v>982.8</v>
      </c>
      <c r="BI3181" s="2">
        <v>43363</v>
      </c>
      <c r="BJ3181">
        <v>17.45</v>
      </c>
      <c r="BK3181" s="2">
        <v>43427</v>
      </c>
      <c r="BL3181">
        <v>86.64</v>
      </c>
      <c r="BM3181" s="2">
        <v>43426</v>
      </c>
      <c r="BN3181">
        <v>17.87</v>
      </c>
      <c r="BO3181" s="2">
        <v>43488</v>
      </c>
      <c r="BP3181">
        <v>22.26</v>
      </c>
      <c r="BQ3181" s="2">
        <v>43535</v>
      </c>
      <c r="BR3181">
        <v>15.63</v>
      </c>
    </row>
    <row r="3182" spans="1:70">
      <c r="A3182" s="2">
        <v>44509</v>
      </c>
      <c r="B3182">
        <v>32.33</v>
      </c>
      <c r="C3182" s="2">
        <v>45163</v>
      </c>
      <c r="D3182">
        <v>34.9</v>
      </c>
      <c r="Q3182" s="2">
        <v>45436</v>
      </c>
      <c r="R3182">
        <v>60.34</v>
      </c>
      <c r="U3182" s="2">
        <v>43313</v>
      </c>
      <c r="V3182">
        <v>111.83</v>
      </c>
      <c r="W3182" s="2">
        <v>43511</v>
      </c>
      <c r="X3182">
        <v>71.400000000000006</v>
      </c>
      <c r="Y3182" s="2">
        <v>43509</v>
      </c>
      <c r="Z3182">
        <v>92.301100000000005</v>
      </c>
      <c r="AA3182" s="2">
        <v>43509</v>
      </c>
      <c r="AB3182">
        <v>74.45</v>
      </c>
      <c r="AC3182" s="2">
        <v>43739</v>
      </c>
      <c r="AD3182">
        <v>88.29</v>
      </c>
      <c r="AE3182" s="2">
        <v>43745</v>
      </c>
      <c r="AF3182">
        <v>20.3</v>
      </c>
      <c r="AG3182" s="2">
        <v>43746</v>
      </c>
      <c r="AH3182">
        <v>27.05</v>
      </c>
      <c r="AI3182" s="2">
        <v>44719</v>
      </c>
      <c r="AJ3182">
        <v>35.230800000000002</v>
      </c>
      <c r="AK3182" s="2">
        <v>45163</v>
      </c>
      <c r="AL3182">
        <v>15.05</v>
      </c>
      <c r="AM3182" s="2">
        <v>45155</v>
      </c>
      <c r="AN3182">
        <v>7.3869999999999996</v>
      </c>
      <c r="AO3182" s="2">
        <v>45307</v>
      </c>
      <c r="AP3182">
        <v>13.62</v>
      </c>
      <c r="AS3182" s="2">
        <v>43206</v>
      </c>
      <c r="AT3182">
        <v>102.91</v>
      </c>
      <c r="AU3182" s="2">
        <v>42926</v>
      </c>
      <c r="AV3182">
        <v>115.47</v>
      </c>
      <c r="AY3182" s="2">
        <v>42993</v>
      </c>
      <c r="AZ3182">
        <v>25.4</v>
      </c>
      <c r="BA3182" s="2">
        <v>43297</v>
      </c>
      <c r="BB3182">
        <v>15.201000000000001</v>
      </c>
      <c r="BC3182" s="2">
        <v>44805</v>
      </c>
      <c r="BD3182">
        <v>927.9</v>
      </c>
      <c r="BG3182" s="2">
        <v>44917</v>
      </c>
      <c r="BH3182">
        <v>973.9</v>
      </c>
      <c r="BI3182" s="2">
        <v>43364</v>
      </c>
      <c r="BJ3182">
        <v>17.489999999999998</v>
      </c>
      <c r="BK3182" s="2">
        <v>43430</v>
      </c>
      <c r="BL3182">
        <v>87.52</v>
      </c>
      <c r="BM3182" s="2">
        <v>43427</v>
      </c>
      <c r="BN3182">
        <v>17.5</v>
      </c>
      <c r="BO3182" s="2">
        <v>43489</v>
      </c>
      <c r="BP3182">
        <v>22.31</v>
      </c>
      <c r="BQ3182" s="2">
        <v>43536</v>
      </c>
      <c r="BR3182">
        <v>15.68</v>
      </c>
    </row>
    <row r="3183" spans="1:70">
      <c r="A3183" s="2">
        <v>44510</v>
      </c>
      <c r="B3183">
        <v>32.155099999999997</v>
      </c>
      <c r="C3183" s="2">
        <v>45166</v>
      </c>
      <c r="D3183">
        <v>34.905000000000001</v>
      </c>
      <c r="Q3183" s="2">
        <v>45440</v>
      </c>
      <c r="R3183">
        <v>59.7</v>
      </c>
      <c r="U3183" s="2">
        <v>43314</v>
      </c>
      <c r="V3183">
        <v>111.13</v>
      </c>
      <c r="W3183" s="2">
        <v>43515</v>
      </c>
      <c r="X3183">
        <v>71.72</v>
      </c>
      <c r="Y3183" s="2">
        <v>43510</v>
      </c>
      <c r="Z3183">
        <v>92.639099999999999</v>
      </c>
      <c r="AA3183" s="2">
        <v>43510</v>
      </c>
      <c r="AB3183">
        <v>74.226100000000002</v>
      </c>
      <c r="AC3183" s="2">
        <v>43740</v>
      </c>
      <c r="AD3183">
        <v>88.71</v>
      </c>
      <c r="AE3183" s="2">
        <v>43746</v>
      </c>
      <c r="AF3183">
        <v>20.25</v>
      </c>
      <c r="AG3183" s="2">
        <v>43747</v>
      </c>
      <c r="AH3183">
        <v>27.03</v>
      </c>
      <c r="AI3183" s="2">
        <v>44720</v>
      </c>
      <c r="AJ3183">
        <v>34.4</v>
      </c>
      <c r="AK3183" s="2">
        <v>45166</v>
      </c>
      <c r="AL3183">
        <v>14.99</v>
      </c>
      <c r="AM3183" s="2">
        <v>45156</v>
      </c>
      <c r="AN3183">
        <v>7.4160000000000004</v>
      </c>
      <c r="AO3183" s="2">
        <v>45308</v>
      </c>
      <c r="AP3183">
        <v>13.645</v>
      </c>
      <c r="AS3183" s="2">
        <v>43207</v>
      </c>
      <c r="AT3183">
        <v>102.8</v>
      </c>
      <c r="AU3183" s="2">
        <v>42927</v>
      </c>
      <c r="AV3183">
        <v>115.62</v>
      </c>
      <c r="AY3183" s="2">
        <v>42996</v>
      </c>
      <c r="AZ3183">
        <v>25.14</v>
      </c>
      <c r="BA3183" s="2">
        <v>43298</v>
      </c>
      <c r="BB3183">
        <v>15.198</v>
      </c>
      <c r="BC3183" s="2">
        <v>44806</v>
      </c>
      <c r="BD3183">
        <v>933.1</v>
      </c>
      <c r="BG3183" s="2">
        <v>44918</v>
      </c>
      <c r="BH3183">
        <v>970.5</v>
      </c>
      <c r="BI3183" s="2">
        <v>43367</v>
      </c>
      <c r="BJ3183">
        <v>17.75</v>
      </c>
      <c r="BK3183" s="2">
        <v>43431</v>
      </c>
      <c r="BL3183">
        <v>87.6</v>
      </c>
      <c r="BM3183" s="2">
        <v>43430</v>
      </c>
      <c r="BN3183">
        <v>17.510000000000002</v>
      </c>
      <c r="BO3183" s="2">
        <v>43490</v>
      </c>
      <c r="BP3183">
        <v>22.54</v>
      </c>
      <c r="BQ3183" s="2">
        <v>43537</v>
      </c>
      <c r="BR3183">
        <v>15.87</v>
      </c>
    </row>
    <row r="3184" spans="1:70">
      <c r="A3184" s="2">
        <v>44511</v>
      </c>
      <c r="B3184">
        <v>32.270000000000003</v>
      </c>
      <c r="C3184" s="2">
        <v>45167</v>
      </c>
      <c r="D3184">
        <v>35.18</v>
      </c>
      <c r="Q3184" s="2">
        <v>45441</v>
      </c>
      <c r="R3184">
        <v>58.55</v>
      </c>
      <c r="U3184" s="2">
        <v>43315</v>
      </c>
      <c r="V3184">
        <v>110.95</v>
      </c>
      <c r="W3184" s="2">
        <v>43516</v>
      </c>
      <c r="X3184">
        <v>71.680000000000007</v>
      </c>
      <c r="Y3184" s="2">
        <v>43511</v>
      </c>
      <c r="Z3184">
        <v>92.651499999999999</v>
      </c>
      <c r="AA3184" s="2">
        <v>43511</v>
      </c>
      <c r="AB3184">
        <v>74.442899999999995</v>
      </c>
      <c r="AC3184" s="2">
        <v>43741</v>
      </c>
      <c r="AD3184">
        <v>88.96</v>
      </c>
      <c r="AE3184" s="2">
        <v>43747</v>
      </c>
      <c r="AF3184">
        <v>20.245699999999999</v>
      </c>
      <c r="AG3184" s="2">
        <v>43748</v>
      </c>
      <c r="AH3184">
        <v>26.92</v>
      </c>
      <c r="AI3184" s="2">
        <v>44721</v>
      </c>
      <c r="AJ3184">
        <v>34.31</v>
      </c>
      <c r="AK3184" s="2">
        <v>45167</v>
      </c>
      <c r="AL3184">
        <v>14.96</v>
      </c>
      <c r="AM3184" s="2">
        <v>45159</v>
      </c>
      <c r="AN3184">
        <v>7.407</v>
      </c>
      <c r="AO3184" s="2">
        <v>45309</v>
      </c>
      <c r="AP3184">
        <v>13.64</v>
      </c>
      <c r="AS3184" s="2">
        <v>43208</v>
      </c>
      <c r="AT3184">
        <v>103.05</v>
      </c>
      <c r="AU3184" s="2">
        <v>42928</v>
      </c>
      <c r="AV3184">
        <v>116.03</v>
      </c>
      <c r="AY3184" s="2">
        <v>42997</v>
      </c>
      <c r="AZ3184">
        <v>25.2</v>
      </c>
      <c r="BA3184" s="2">
        <v>43299</v>
      </c>
      <c r="BB3184">
        <v>15.22</v>
      </c>
      <c r="BC3184" s="2">
        <v>44809</v>
      </c>
      <c r="BD3184">
        <v>937</v>
      </c>
      <c r="BG3184" s="2">
        <v>44922</v>
      </c>
      <c r="BH3184">
        <v>984.9</v>
      </c>
      <c r="BI3184" s="2">
        <v>43368</v>
      </c>
      <c r="BJ3184">
        <v>17.79</v>
      </c>
      <c r="BK3184" s="2">
        <v>43432</v>
      </c>
      <c r="BL3184">
        <v>85.28</v>
      </c>
      <c r="BM3184" s="2">
        <v>43431</v>
      </c>
      <c r="BN3184">
        <v>17.420000000000002</v>
      </c>
      <c r="BO3184" s="2">
        <v>43493</v>
      </c>
      <c r="BP3184">
        <v>22.19</v>
      </c>
      <c r="BQ3184" s="2">
        <v>43538</v>
      </c>
      <c r="BR3184">
        <v>15.85</v>
      </c>
    </row>
    <row r="3185" spans="1:70">
      <c r="A3185" s="2">
        <v>44512</v>
      </c>
      <c r="B3185">
        <v>32.25</v>
      </c>
      <c r="C3185" s="2">
        <v>45168</v>
      </c>
      <c r="D3185">
        <v>35.054400000000001</v>
      </c>
      <c r="Q3185" s="2">
        <v>45442</v>
      </c>
      <c r="R3185">
        <v>58.63</v>
      </c>
      <c r="U3185" s="2">
        <v>43318</v>
      </c>
      <c r="V3185">
        <v>110.78</v>
      </c>
      <c r="W3185" s="2">
        <v>43517</v>
      </c>
      <c r="X3185">
        <v>71.03</v>
      </c>
      <c r="Y3185" s="2">
        <v>43515</v>
      </c>
      <c r="Z3185">
        <v>93.01</v>
      </c>
      <c r="AA3185" s="2">
        <v>43515</v>
      </c>
      <c r="AB3185">
        <v>74.689300000000003</v>
      </c>
      <c r="AC3185" s="2">
        <v>43742</v>
      </c>
      <c r="AD3185">
        <v>89</v>
      </c>
      <c r="AE3185" s="2">
        <v>43748</v>
      </c>
      <c r="AF3185">
        <v>20.350000000000001</v>
      </c>
      <c r="AG3185" s="2">
        <v>43749</v>
      </c>
      <c r="AH3185">
        <v>26.82</v>
      </c>
      <c r="AI3185" s="2">
        <v>44722</v>
      </c>
      <c r="AJ3185">
        <v>34.312199999999997</v>
      </c>
      <c r="AK3185" s="2">
        <v>45168</v>
      </c>
      <c r="AL3185">
        <v>14.89</v>
      </c>
      <c r="AM3185" s="2">
        <v>45160</v>
      </c>
      <c r="AN3185">
        <v>7.3360000000000003</v>
      </c>
      <c r="AO3185" s="2">
        <v>45310</v>
      </c>
      <c r="AP3185">
        <v>13.574999999999999</v>
      </c>
      <c r="AS3185" s="2">
        <v>43209</v>
      </c>
      <c r="AT3185">
        <v>102.67</v>
      </c>
      <c r="AU3185" s="2">
        <v>42929</v>
      </c>
      <c r="AV3185">
        <v>115.82</v>
      </c>
      <c r="AY3185" s="2">
        <v>42998</v>
      </c>
      <c r="AZ3185">
        <v>25</v>
      </c>
      <c r="BA3185" s="2">
        <v>43300</v>
      </c>
      <c r="BB3185">
        <v>15.333</v>
      </c>
      <c r="BC3185" s="2">
        <v>44810</v>
      </c>
      <c r="BD3185">
        <v>933.2</v>
      </c>
      <c r="BG3185" s="2">
        <v>44923</v>
      </c>
      <c r="BH3185">
        <v>975.1</v>
      </c>
      <c r="BI3185" s="2">
        <v>43369</v>
      </c>
      <c r="BJ3185">
        <v>17.71</v>
      </c>
      <c r="BK3185" s="2">
        <v>43433</v>
      </c>
      <c r="BL3185">
        <v>86.96</v>
      </c>
      <c r="BM3185" s="2">
        <v>43432</v>
      </c>
      <c r="BN3185">
        <v>17.489999999999998</v>
      </c>
      <c r="BO3185" s="2">
        <v>43494</v>
      </c>
      <c r="BP3185">
        <v>22.39</v>
      </c>
      <c r="BQ3185" s="2">
        <v>43539</v>
      </c>
      <c r="BR3185">
        <v>15.87</v>
      </c>
    </row>
    <row r="3186" spans="1:70">
      <c r="A3186" s="2">
        <v>44515</v>
      </c>
      <c r="B3186">
        <v>32.299999999999997</v>
      </c>
      <c r="C3186" s="2">
        <v>45169</v>
      </c>
      <c r="D3186">
        <v>35.075000000000003</v>
      </c>
      <c r="Q3186" s="2">
        <v>45443</v>
      </c>
      <c r="R3186">
        <v>59.54</v>
      </c>
      <c r="U3186" s="2">
        <v>43319</v>
      </c>
      <c r="V3186">
        <v>111.18</v>
      </c>
      <c r="W3186" s="2">
        <v>43518</v>
      </c>
      <c r="X3186">
        <v>71.349999999999994</v>
      </c>
      <c r="Y3186" s="2">
        <v>43516</v>
      </c>
      <c r="Z3186">
        <v>93.04</v>
      </c>
      <c r="AA3186" s="2">
        <v>43516</v>
      </c>
      <c r="AB3186">
        <v>74.89</v>
      </c>
      <c r="AC3186" s="2">
        <v>43745</v>
      </c>
      <c r="AD3186">
        <v>88.63</v>
      </c>
      <c r="AE3186" s="2">
        <v>43749</v>
      </c>
      <c r="AF3186">
        <v>20.421399999999998</v>
      </c>
      <c r="AG3186" s="2">
        <v>43752</v>
      </c>
      <c r="AH3186">
        <v>26.9</v>
      </c>
      <c r="AI3186" s="2">
        <v>44725</v>
      </c>
      <c r="AJ3186">
        <v>34.334000000000003</v>
      </c>
      <c r="AK3186" s="2">
        <v>45169</v>
      </c>
      <c r="AL3186">
        <v>14.87</v>
      </c>
      <c r="AM3186" s="2">
        <v>45161</v>
      </c>
      <c r="AN3186">
        <v>7.3380000000000001</v>
      </c>
      <c r="AO3186" s="2">
        <v>45313</v>
      </c>
      <c r="AP3186">
        <v>13.62</v>
      </c>
      <c r="AS3186" s="2">
        <v>43210</v>
      </c>
      <c r="AT3186">
        <v>102.92</v>
      </c>
      <c r="AU3186" s="2">
        <v>42930</v>
      </c>
      <c r="AV3186">
        <v>116.77</v>
      </c>
      <c r="AY3186" s="2">
        <v>42999</v>
      </c>
      <c r="AZ3186">
        <v>24.82</v>
      </c>
      <c r="BA3186" s="2">
        <v>43301</v>
      </c>
      <c r="BB3186">
        <v>15.275</v>
      </c>
      <c r="BC3186" s="2">
        <v>44811</v>
      </c>
      <c r="BD3186">
        <v>930</v>
      </c>
      <c r="BG3186" s="2">
        <v>44924</v>
      </c>
      <c r="BH3186">
        <v>979.1</v>
      </c>
      <c r="BI3186" s="2">
        <v>43370</v>
      </c>
      <c r="BJ3186">
        <v>17.79</v>
      </c>
      <c r="BK3186" s="2">
        <v>43434</v>
      </c>
      <c r="BL3186">
        <v>85.84</v>
      </c>
      <c r="BM3186" s="2">
        <v>43433</v>
      </c>
      <c r="BN3186">
        <v>17.579999999999998</v>
      </c>
      <c r="BO3186" s="2">
        <v>43495</v>
      </c>
      <c r="BP3186">
        <v>22.56</v>
      </c>
      <c r="BQ3186" s="2">
        <v>43542</v>
      </c>
      <c r="BR3186">
        <v>15.99</v>
      </c>
    </row>
    <row r="3187" spans="1:70">
      <c r="A3187" s="2">
        <v>44516</v>
      </c>
      <c r="B3187">
        <v>32.270000000000003</v>
      </c>
      <c r="C3187" s="2">
        <v>45170</v>
      </c>
      <c r="D3187">
        <v>35.115200000000002</v>
      </c>
      <c r="Q3187" s="2">
        <v>45446</v>
      </c>
      <c r="R3187">
        <v>59.76</v>
      </c>
      <c r="U3187" s="2">
        <v>43320</v>
      </c>
      <c r="V3187">
        <v>111.34</v>
      </c>
      <c r="W3187" s="2">
        <v>43521</v>
      </c>
      <c r="X3187">
        <v>71.760000000000005</v>
      </c>
      <c r="Y3187" s="2">
        <v>43517</v>
      </c>
      <c r="Z3187">
        <v>92.984099999999998</v>
      </c>
      <c r="AA3187" s="2">
        <v>43517</v>
      </c>
      <c r="AB3187">
        <v>74.61</v>
      </c>
      <c r="AC3187" s="2">
        <v>43746</v>
      </c>
      <c r="AD3187">
        <v>88.77</v>
      </c>
      <c r="AE3187" s="2">
        <v>43752</v>
      </c>
      <c r="AF3187">
        <v>20.383099999999999</v>
      </c>
      <c r="AG3187" s="2">
        <v>43753</v>
      </c>
      <c r="AH3187">
        <v>26.82</v>
      </c>
      <c r="AI3187" s="2">
        <v>44726</v>
      </c>
      <c r="AJ3187">
        <v>33.94</v>
      </c>
      <c r="AK3187" s="2">
        <v>45170</v>
      </c>
      <c r="AL3187">
        <v>14.9</v>
      </c>
      <c r="AM3187" s="2">
        <v>45162</v>
      </c>
      <c r="AN3187">
        <v>7.29</v>
      </c>
      <c r="AO3187" s="2">
        <v>45314</v>
      </c>
      <c r="AP3187">
        <v>13.61</v>
      </c>
      <c r="AS3187" s="2">
        <v>43213</v>
      </c>
      <c r="AT3187">
        <v>102.39</v>
      </c>
      <c r="AU3187" s="2">
        <v>42933</v>
      </c>
      <c r="AV3187">
        <v>117.29</v>
      </c>
      <c r="AY3187" s="2">
        <v>43000</v>
      </c>
      <c r="AZ3187">
        <v>24.94</v>
      </c>
      <c r="BA3187" s="2">
        <v>43304</v>
      </c>
      <c r="BB3187">
        <v>15.327999999999999</v>
      </c>
      <c r="BC3187" s="2">
        <v>44812</v>
      </c>
      <c r="BD3187">
        <v>937.6</v>
      </c>
      <c r="BG3187" s="2">
        <v>44925</v>
      </c>
      <c r="BH3187">
        <v>981.8</v>
      </c>
      <c r="BI3187" s="2">
        <v>43371</v>
      </c>
      <c r="BJ3187">
        <v>17.97</v>
      </c>
      <c r="BK3187" s="2">
        <v>43437</v>
      </c>
      <c r="BL3187">
        <v>90.16</v>
      </c>
      <c r="BM3187" s="2">
        <v>43434</v>
      </c>
      <c r="BN3187">
        <v>17.61</v>
      </c>
      <c r="BO3187" s="2">
        <v>43496</v>
      </c>
      <c r="BP3187">
        <v>22.43</v>
      </c>
      <c r="BQ3187" s="2">
        <v>43543</v>
      </c>
      <c r="BR3187">
        <v>15.97</v>
      </c>
    </row>
    <row r="3188" spans="1:70">
      <c r="A3188" s="2">
        <v>44517</v>
      </c>
      <c r="B3188">
        <v>32.25</v>
      </c>
      <c r="C3188" s="2">
        <v>45174</v>
      </c>
      <c r="D3188">
        <v>35.14</v>
      </c>
      <c r="Q3188" s="2">
        <v>45447</v>
      </c>
      <c r="R3188">
        <v>59.6</v>
      </c>
      <c r="U3188" s="2">
        <v>43321</v>
      </c>
      <c r="V3188">
        <v>110.54</v>
      </c>
      <c r="W3188" s="2">
        <v>43522</v>
      </c>
      <c r="X3188">
        <v>71.94</v>
      </c>
      <c r="Y3188" s="2">
        <v>43518</v>
      </c>
      <c r="Z3188">
        <v>93.06</v>
      </c>
      <c r="AA3188" s="2">
        <v>43518</v>
      </c>
      <c r="AB3188">
        <v>75.069999999999993</v>
      </c>
      <c r="AC3188" s="2">
        <v>43747</v>
      </c>
      <c r="AD3188">
        <v>88.48</v>
      </c>
      <c r="AE3188" s="2">
        <v>43753</v>
      </c>
      <c r="AF3188">
        <v>20.399999999999999</v>
      </c>
      <c r="AG3188" s="2">
        <v>43754</v>
      </c>
      <c r="AH3188">
        <v>26.75</v>
      </c>
      <c r="AI3188" s="2">
        <v>44727</v>
      </c>
      <c r="AJ3188">
        <v>34.68</v>
      </c>
      <c r="AK3188" s="2">
        <v>45173</v>
      </c>
      <c r="AL3188">
        <v>14.9</v>
      </c>
      <c r="AM3188" s="2">
        <v>45163</v>
      </c>
      <c r="AN3188">
        <v>7.1980000000000004</v>
      </c>
      <c r="AO3188" s="2">
        <v>45315</v>
      </c>
      <c r="AP3188">
        <v>13.67</v>
      </c>
      <c r="AS3188" s="2">
        <v>43214</v>
      </c>
      <c r="AT3188">
        <v>102.68</v>
      </c>
      <c r="AU3188" s="2">
        <v>42934</v>
      </c>
      <c r="AV3188">
        <v>118.11</v>
      </c>
      <c r="AY3188" s="2">
        <v>43003</v>
      </c>
      <c r="AZ3188">
        <v>25.2</v>
      </c>
      <c r="BA3188" s="2">
        <v>43305</v>
      </c>
      <c r="BB3188">
        <v>15.375</v>
      </c>
      <c r="BC3188" s="2">
        <v>44813</v>
      </c>
      <c r="BD3188">
        <v>936.4</v>
      </c>
      <c r="BG3188" s="2">
        <v>44929</v>
      </c>
      <c r="BH3188">
        <v>989.2</v>
      </c>
      <c r="BI3188" s="2">
        <v>43374</v>
      </c>
      <c r="BJ3188">
        <v>18.309999999999999</v>
      </c>
      <c r="BK3188" s="2">
        <v>43438</v>
      </c>
      <c r="BL3188">
        <v>89.44</v>
      </c>
      <c r="BM3188" s="2">
        <v>43437</v>
      </c>
      <c r="BN3188">
        <v>17.760000000000002</v>
      </c>
      <c r="BO3188" s="2">
        <v>43497</v>
      </c>
      <c r="BP3188">
        <v>22.56</v>
      </c>
      <c r="BQ3188" s="2">
        <v>43544</v>
      </c>
      <c r="BR3188">
        <v>16.18</v>
      </c>
    </row>
    <row r="3189" spans="1:70">
      <c r="A3189" s="2">
        <v>44518</v>
      </c>
      <c r="B3189">
        <v>32.159999999999997</v>
      </c>
      <c r="C3189" s="2">
        <v>45175</v>
      </c>
      <c r="D3189">
        <v>35.130000000000003</v>
      </c>
      <c r="Q3189" s="2">
        <v>45448</v>
      </c>
      <c r="R3189">
        <v>60.19</v>
      </c>
      <c r="U3189" s="2">
        <v>43322</v>
      </c>
      <c r="V3189">
        <v>109.3</v>
      </c>
      <c r="W3189" s="2">
        <v>43523</v>
      </c>
      <c r="X3189">
        <v>71.459999999999994</v>
      </c>
      <c r="Y3189" s="2">
        <v>43521</v>
      </c>
      <c r="Z3189">
        <v>93.05</v>
      </c>
      <c r="AA3189" s="2">
        <v>43521</v>
      </c>
      <c r="AB3189">
        <v>74.8</v>
      </c>
      <c r="AC3189" s="2">
        <v>43748</v>
      </c>
      <c r="AD3189">
        <v>88.1</v>
      </c>
      <c r="AE3189" s="2">
        <v>43754</v>
      </c>
      <c r="AF3189">
        <v>20.4786</v>
      </c>
      <c r="AG3189" s="2">
        <v>43755</v>
      </c>
      <c r="AH3189">
        <v>26.65</v>
      </c>
      <c r="AI3189" s="2">
        <v>44728</v>
      </c>
      <c r="AJ3189">
        <v>35.505000000000003</v>
      </c>
      <c r="AK3189" s="2">
        <v>45174</v>
      </c>
      <c r="AL3189">
        <v>15.03</v>
      </c>
      <c r="AM3189" s="2">
        <v>45166</v>
      </c>
      <c r="AN3189">
        <v>7.2430000000000003</v>
      </c>
      <c r="AO3189" s="2">
        <v>45316</v>
      </c>
      <c r="AP3189">
        <v>13.62</v>
      </c>
      <c r="AS3189" s="2">
        <v>43215</v>
      </c>
      <c r="AT3189">
        <v>102.35</v>
      </c>
      <c r="AU3189" s="2">
        <v>42935</v>
      </c>
      <c r="AV3189">
        <v>118.08</v>
      </c>
      <c r="AY3189" s="2">
        <v>43004</v>
      </c>
      <c r="AZ3189">
        <v>24.92</v>
      </c>
      <c r="BA3189" s="2">
        <v>43306</v>
      </c>
      <c r="BB3189">
        <v>15.446999999999999</v>
      </c>
      <c r="BC3189" s="2">
        <v>44816</v>
      </c>
      <c r="BD3189">
        <v>945.5</v>
      </c>
      <c r="BG3189" s="2">
        <v>44930</v>
      </c>
      <c r="BH3189">
        <v>1005.2</v>
      </c>
      <c r="BI3189" s="2">
        <v>43375</v>
      </c>
      <c r="BJ3189">
        <v>18.37</v>
      </c>
      <c r="BK3189" s="2">
        <v>43440</v>
      </c>
      <c r="BL3189">
        <v>87.52</v>
      </c>
      <c r="BM3189" s="2">
        <v>43438</v>
      </c>
      <c r="BN3189">
        <v>17.88</v>
      </c>
      <c r="BO3189" s="2">
        <v>43500</v>
      </c>
      <c r="BP3189">
        <v>22.6</v>
      </c>
      <c r="BQ3189" s="2">
        <v>43545</v>
      </c>
      <c r="BR3189">
        <v>16.100000000000001</v>
      </c>
    </row>
    <row r="3190" spans="1:70">
      <c r="A3190" s="2">
        <v>44519</v>
      </c>
      <c r="B3190">
        <v>32.11</v>
      </c>
      <c r="C3190" s="2">
        <v>45176</v>
      </c>
      <c r="D3190">
        <v>35.06</v>
      </c>
      <c r="Q3190" s="2">
        <v>45449</v>
      </c>
      <c r="R3190">
        <v>60.44</v>
      </c>
      <c r="U3190" s="2">
        <v>43325</v>
      </c>
      <c r="V3190">
        <v>109.24</v>
      </c>
      <c r="W3190" s="2">
        <v>43524</v>
      </c>
      <c r="X3190">
        <v>71.02</v>
      </c>
      <c r="Y3190" s="2">
        <v>43522</v>
      </c>
      <c r="Z3190">
        <v>93.102000000000004</v>
      </c>
      <c r="AA3190" s="2">
        <v>43522</v>
      </c>
      <c r="AB3190">
        <v>74.989999999999995</v>
      </c>
      <c r="AC3190" s="2">
        <v>43749</v>
      </c>
      <c r="AD3190">
        <v>87.77</v>
      </c>
      <c r="AE3190" s="2">
        <v>43755</v>
      </c>
      <c r="AF3190">
        <v>20.59</v>
      </c>
      <c r="AG3190" s="2">
        <v>43756</v>
      </c>
      <c r="AH3190">
        <v>26.55</v>
      </c>
      <c r="AI3190" s="2">
        <v>44729</v>
      </c>
      <c r="AJ3190">
        <v>33.960599999999999</v>
      </c>
      <c r="AK3190" s="2">
        <v>45175</v>
      </c>
      <c r="AL3190">
        <v>15.11</v>
      </c>
      <c r="AM3190" s="2">
        <v>45167</v>
      </c>
      <c r="AN3190">
        <v>7.3179999999999996</v>
      </c>
      <c r="AO3190" s="2">
        <v>45317</v>
      </c>
      <c r="AP3190">
        <v>13.6</v>
      </c>
      <c r="AS3190" s="2">
        <v>43216</v>
      </c>
      <c r="AT3190">
        <v>102.7</v>
      </c>
      <c r="AU3190" s="2">
        <v>42936</v>
      </c>
      <c r="AV3190">
        <v>118.24</v>
      </c>
      <c r="AY3190" s="2">
        <v>43005</v>
      </c>
      <c r="AZ3190">
        <v>24.66</v>
      </c>
      <c r="BA3190" s="2">
        <v>43307</v>
      </c>
      <c r="BB3190">
        <v>15.555</v>
      </c>
      <c r="BC3190" s="2">
        <v>44817</v>
      </c>
      <c r="BD3190">
        <v>930.7</v>
      </c>
      <c r="BG3190" s="2">
        <v>44931</v>
      </c>
      <c r="BH3190">
        <v>991.2</v>
      </c>
      <c r="BI3190" s="2">
        <v>43376</v>
      </c>
      <c r="BJ3190">
        <v>18.54</v>
      </c>
      <c r="BK3190" s="2">
        <v>43441</v>
      </c>
      <c r="BL3190">
        <v>88.88</v>
      </c>
      <c r="BM3190" s="2">
        <v>43439</v>
      </c>
      <c r="BN3190">
        <v>17.899999999999999</v>
      </c>
      <c r="BO3190" s="2">
        <v>43501</v>
      </c>
      <c r="BP3190">
        <v>22.53</v>
      </c>
      <c r="BQ3190" s="2">
        <v>43546</v>
      </c>
      <c r="BR3190">
        <v>15.94</v>
      </c>
    </row>
    <row r="3191" spans="1:70">
      <c r="A3191" s="2">
        <v>44522</v>
      </c>
      <c r="B3191">
        <v>31.9</v>
      </c>
      <c r="C3191" s="2">
        <v>45177</v>
      </c>
      <c r="D3191">
        <v>35.185099999999998</v>
      </c>
      <c r="Q3191" s="2">
        <v>45450</v>
      </c>
      <c r="R3191">
        <v>60.73</v>
      </c>
      <c r="U3191" s="2">
        <v>43326</v>
      </c>
      <c r="V3191">
        <v>108.76</v>
      </c>
      <c r="W3191" s="2">
        <v>43525</v>
      </c>
      <c r="X3191">
        <v>70.790000000000006</v>
      </c>
      <c r="Y3191" s="2">
        <v>43523</v>
      </c>
      <c r="Z3191">
        <v>92.981200000000001</v>
      </c>
      <c r="AA3191" s="2">
        <v>43523</v>
      </c>
      <c r="AB3191">
        <v>75.040000000000006</v>
      </c>
      <c r="AC3191" s="2">
        <v>43752</v>
      </c>
      <c r="AD3191">
        <v>87.69</v>
      </c>
      <c r="AE3191" s="2">
        <v>43756</v>
      </c>
      <c r="AF3191">
        <v>20.66</v>
      </c>
      <c r="AG3191" s="2">
        <v>43759</v>
      </c>
      <c r="AH3191">
        <v>26.57</v>
      </c>
      <c r="AI3191" s="2">
        <v>44733</v>
      </c>
      <c r="AJ3191">
        <v>33.136000000000003</v>
      </c>
      <c r="AK3191" s="2">
        <v>45176</v>
      </c>
      <c r="AL3191">
        <v>15.16</v>
      </c>
      <c r="AM3191" s="2">
        <v>45168</v>
      </c>
      <c r="AN3191">
        <v>7.484</v>
      </c>
      <c r="AO3191" s="2">
        <v>45320</v>
      </c>
      <c r="AP3191">
        <v>13.57</v>
      </c>
      <c r="AS3191" s="2">
        <v>43217</v>
      </c>
      <c r="AT3191">
        <v>103.09</v>
      </c>
      <c r="AU3191" s="2">
        <v>42937</v>
      </c>
      <c r="AV3191">
        <v>119.26</v>
      </c>
      <c r="AY3191" s="2">
        <v>43006</v>
      </c>
      <c r="AZ3191">
        <v>24.72</v>
      </c>
      <c r="BA3191" s="2">
        <v>43308</v>
      </c>
      <c r="BB3191">
        <v>15.535</v>
      </c>
      <c r="BC3191" s="2">
        <v>44818</v>
      </c>
      <c r="BD3191">
        <v>932.3</v>
      </c>
      <c r="BG3191" s="2">
        <v>44932</v>
      </c>
      <c r="BH3191">
        <v>1006.2</v>
      </c>
      <c r="BI3191" s="2">
        <v>43377</v>
      </c>
      <c r="BJ3191">
        <v>18.34</v>
      </c>
      <c r="BK3191" s="2">
        <v>43444</v>
      </c>
      <c r="BL3191">
        <v>86</v>
      </c>
      <c r="BM3191" s="2">
        <v>43440</v>
      </c>
      <c r="BN3191">
        <v>17.48</v>
      </c>
      <c r="BO3191" s="2">
        <v>43502</v>
      </c>
      <c r="BP3191">
        <v>22.52</v>
      </c>
      <c r="BQ3191" s="2">
        <v>43549</v>
      </c>
      <c r="BR3191">
        <v>15.98</v>
      </c>
    </row>
    <row r="3192" spans="1:70">
      <c r="A3192" s="2">
        <v>44523</v>
      </c>
      <c r="B3192">
        <v>31.89</v>
      </c>
      <c r="C3192" s="2">
        <v>45180</v>
      </c>
      <c r="D3192">
        <v>35.25</v>
      </c>
      <c r="Q3192" s="2">
        <v>45453</v>
      </c>
      <c r="R3192">
        <v>60.78</v>
      </c>
      <c r="U3192" s="2">
        <v>43327</v>
      </c>
      <c r="V3192">
        <v>108.75</v>
      </c>
      <c r="W3192" s="2">
        <v>43528</v>
      </c>
      <c r="X3192">
        <v>70.849999999999994</v>
      </c>
      <c r="Y3192" s="2">
        <v>43524</v>
      </c>
      <c r="Z3192">
        <v>93.23</v>
      </c>
      <c r="AA3192" s="2">
        <v>43524</v>
      </c>
      <c r="AB3192">
        <v>74.97</v>
      </c>
      <c r="AC3192" s="2">
        <v>43753</v>
      </c>
      <c r="AD3192">
        <v>87.35</v>
      </c>
      <c r="AE3192" s="2">
        <v>43759</v>
      </c>
      <c r="AF3192">
        <v>20.64</v>
      </c>
      <c r="AG3192" s="2">
        <v>43760</v>
      </c>
      <c r="AH3192">
        <v>26.63</v>
      </c>
      <c r="AI3192" s="2">
        <v>44734</v>
      </c>
      <c r="AJ3192">
        <v>33.31</v>
      </c>
      <c r="AK3192" s="2">
        <v>45177</v>
      </c>
      <c r="AL3192">
        <v>15.08</v>
      </c>
      <c r="AM3192" s="2">
        <v>45169</v>
      </c>
      <c r="AN3192">
        <v>7.3140000000000001</v>
      </c>
      <c r="AO3192" s="2">
        <v>45321</v>
      </c>
      <c r="AP3192">
        <v>13.55</v>
      </c>
      <c r="AS3192" s="2">
        <v>43220</v>
      </c>
      <c r="AT3192">
        <v>102.81</v>
      </c>
      <c r="AU3192" s="2">
        <v>42940</v>
      </c>
      <c r="AV3192">
        <v>119.31</v>
      </c>
      <c r="AY3192" s="2">
        <v>43007</v>
      </c>
      <c r="AZ3192">
        <v>24.62</v>
      </c>
      <c r="BA3192" s="2">
        <v>43311</v>
      </c>
      <c r="BB3192">
        <v>15.525</v>
      </c>
      <c r="BC3192" s="2">
        <v>44819</v>
      </c>
      <c r="BD3192">
        <v>922.2</v>
      </c>
      <c r="BG3192" s="2">
        <v>44935</v>
      </c>
      <c r="BH3192">
        <v>1013.2</v>
      </c>
      <c r="BI3192" s="2">
        <v>43378</v>
      </c>
      <c r="BJ3192">
        <v>18.3</v>
      </c>
      <c r="BK3192" s="2">
        <v>43445</v>
      </c>
      <c r="BL3192">
        <v>87.6</v>
      </c>
      <c r="BM3192" s="2">
        <v>43441</v>
      </c>
      <c r="BN3192">
        <v>17.79</v>
      </c>
      <c r="BO3192" s="2">
        <v>43503</v>
      </c>
      <c r="BP3192">
        <v>22.28</v>
      </c>
      <c r="BQ3192" s="2">
        <v>43550</v>
      </c>
      <c r="BR3192">
        <v>16.079999999999998</v>
      </c>
    </row>
    <row r="3193" spans="1:70">
      <c r="A3193" s="2">
        <v>44524</v>
      </c>
      <c r="B3193">
        <v>31.86</v>
      </c>
      <c r="C3193" s="2">
        <v>45181</v>
      </c>
      <c r="D3193">
        <v>35.290900000000001</v>
      </c>
      <c r="Q3193" s="2">
        <v>45454</v>
      </c>
      <c r="R3193">
        <v>60.75</v>
      </c>
      <c r="U3193" s="2">
        <v>43328</v>
      </c>
      <c r="V3193">
        <v>109.01</v>
      </c>
      <c r="W3193" s="2">
        <v>43529</v>
      </c>
      <c r="X3193">
        <v>70.8</v>
      </c>
      <c r="Y3193" s="2">
        <v>43525</v>
      </c>
      <c r="Z3193">
        <v>93.134600000000006</v>
      </c>
      <c r="AA3193" s="2">
        <v>43525</v>
      </c>
      <c r="AB3193">
        <v>74.180000000000007</v>
      </c>
      <c r="AC3193" s="2">
        <v>43754</v>
      </c>
      <c r="AD3193">
        <v>87.43</v>
      </c>
      <c r="AE3193" s="2">
        <v>43760</v>
      </c>
      <c r="AF3193">
        <v>20.6</v>
      </c>
      <c r="AG3193" s="2">
        <v>43761</v>
      </c>
      <c r="AH3193">
        <v>26.62</v>
      </c>
      <c r="AI3193" s="2">
        <v>44735</v>
      </c>
      <c r="AJ3193">
        <v>33.9437</v>
      </c>
      <c r="AK3193" s="2">
        <v>45180</v>
      </c>
      <c r="AL3193">
        <v>15.01</v>
      </c>
      <c r="AM3193" s="2">
        <v>45170</v>
      </c>
      <c r="AN3193">
        <v>7.2389999999999999</v>
      </c>
      <c r="AO3193" s="2">
        <v>45322</v>
      </c>
      <c r="AP3193">
        <v>13.6</v>
      </c>
      <c r="AS3193" s="2">
        <v>43222</v>
      </c>
      <c r="AT3193">
        <v>103.06</v>
      </c>
      <c r="AU3193" s="2">
        <v>42941</v>
      </c>
      <c r="AV3193">
        <v>118.92</v>
      </c>
      <c r="AY3193" s="2">
        <v>43010</v>
      </c>
      <c r="AZ3193">
        <v>24.42</v>
      </c>
      <c r="BA3193" s="2">
        <v>43312</v>
      </c>
      <c r="BB3193">
        <v>15.48</v>
      </c>
      <c r="BC3193" s="2">
        <v>44820</v>
      </c>
      <c r="BD3193">
        <v>916.7</v>
      </c>
      <c r="BG3193" s="2">
        <v>44936</v>
      </c>
      <c r="BH3193">
        <v>1015.2</v>
      </c>
      <c r="BI3193" s="2">
        <v>43381</v>
      </c>
      <c r="BJ3193">
        <v>18.25</v>
      </c>
      <c r="BK3193" s="2">
        <v>43446</v>
      </c>
      <c r="BL3193">
        <v>86.56</v>
      </c>
      <c r="BM3193" s="2">
        <v>43444</v>
      </c>
      <c r="BN3193">
        <v>17.63</v>
      </c>
      <c r="BO3193" s="2">
        <v>43504</v>
      </c>
      <c r="BP3193">
        <v>22.26</v>
      </c>
      <c r="BQ3193" s="2">
        <v>43551</v>
      </c>
      <c r="BR3193">
        <v>15.97</v>
      </c>
    </row>
    <row r="3194" spans="1:70">
      <c r="A3194" s="2">
        <v>44526</v>
      </c>
      <c r="B3194">
        <v>31.643599999999999</v>
      </c>
      <c r="C3194" s="2">
        <v>45182</v>
      </c>
      <c r="D3194">
        <v>35.245100000000001</v>
      </c>
      <c r="Q3194" s="2">
        <v>45455</v>
      </c>
      <c r="R3194">
        <v>61.4</v>
      </c>
      <c r="U3194" s="2">
        <v>43329</v>
      </c>
      <c r="V3194">
        <v>109.68</v>
      </c>
      <c r="W3194" s="2">
        <v>43530</v>
      </c>
      <c r="X3194">
        <v>70.260000000000005</v>
      </c>
      <c r="Y3194" s="2">
        <v>43528</v>
      </c>
      <c r="Z3194">
        <v>93.133499999999998</v>
      </c>
      <c r="AA3194" s="2">
        <v>43528</v>
      </c>
      <c r="AB3194">
        <v>74.08</v>
      </c>
      <c r="AC3194" s="2">
        <v>43755</v>
      </c>
      <c r="AD3194">
        <v>87.55</v>
      </c>
      <c r="AE3194" s="2">
        <v>43761</v>
      </c>
      <c r="AF3194">
        <v>20.6</v>
      </c>
      <c r="AG3194" s="2">
        <v>43762</v>
      </c>
      <c r="AH3194">
        <v>26.7</v>
      </c>
      <c r="AI3194" s="2">
        <v>44736</v>
      </c>
      <c r="AJ3194">
        <v>33.83</v>
      </c>
      <c r="AK3194" s="2">
        <v>45181</v>
      </c>
      <c r="AL3194">
        <v>15.03</v>
      </c>
      <c r="AM3194" s="2">
        <v>45173</v>
      </c>
      <c r="AN3194">
        <v>7.1909999999999998</v>
      </c>
      <c r="AO3194" s="2">
        <v>45323</v>
      </c>
      <c r="AP3194">
        <v>13.55</v>
      </c>
      <c r="AS3194" s="2">
        <v>43223</v>
      </c>
      <c r="AT3194">
        <v>103.76</v>
      </c>
      <c r="AU3194" s="2">
        <v>42942</v>
      </c>
      <c r="AV3194">
        <v>119.88</v>
      </c>
      <c r="AY3194" s="2">
        <v>43011</v>
      </c>
      <c r="AZ3194">
        <v>24.44</v>
      </c>
      <c r="BA3194" s="2">
        <v>43313</v>
      </c>
      <c r="BB3194">
        <v>15.3</v>
      </c>
      <c r="BC3194" s="2">
        <v>44823</v>
      </c>
      <c r="BD3194">
        <v>909</v>
      </c>
      <c r="BG3194" s="2">
        <v>44937</v>
      </c>
      <c r="BH3194">
        <v>1012.6</v>
      </c>
      <c r="BI3194" s="2">
        <v>43382</v>
      </c>
      <c r="BJ3194">
        <v>18.38</v>
      </c>
      <c r="BK3194" s="2">
        <v>43447</v>
      </c>
      <c r="BL3194">
        <v>89.68</v>
      </c>
      <c r="BM3194" s="2">
        <v>43445</v>
      </c>
      <c r="BN3194">
        <v>17.670000000000002</v>
      </c>
      <c r="BO3194" s="2">
        <v>43507</v>
      </c>
      <c r="BP3194">
        <v>22.12</v>
      </c>
      <c r="BQ3194" s="2">
        <v>43552</v>
      </c>
      <c r="BR3194">
        <v>15.93</v>
      </c>
    </row>
    <row r="3195" spans="1:70">
      <c r="A3195" s="2">
        <v>44529</v>
      </c>
      <c r="B3195">
        <v>31.71</v>
      </c>
      <c r="C3195" s="2">
        <v>45183</v>
      </c>
      <c r="D3195">
        <v>35.5107</v>
      </c>
      <c r="Q3195" s="2">
        <v>45456</v>
      </c>
      <c r="R3195">
        <v>61.4</v>
      </c>
      <c r="U3195" s="2">
        <v>43332</v>
      </c>
      <c r="V3195">
        <v>109.97</v>
      </c>
      <c r="W3195" s="2">
        <v>43531</v>
      </c>
      <c r="X3195">
        <v>70.078999999999994</v>
      </c>
      <c r="Y3195" s="2">
        <v>43529</v>
      </c>
      <c r="Z3195">
        <v>92.668599999999998</v>
      </c>
      <c r="AA3195" s="2">
        <v>43529</v>
      </c>
      <c r="AB3195">
        <v>73.83</v>
      </c>
      <c r="AC3195" s="2">
        <v>43756</v>
      </c>
      <c r="AD3195">
        <v>87.69</v>
      </c>
      <c r="AE3195" s="2">
        <v>43762</v>
      </c>
      <c r="AF3195">
        <v>20.555</v>
      </c>
      <c r="AG3195" s="2">
        <v>43763</v>
      </c>
      <c r="AH3195">
        <v>26.73</v>
      </c>
      <c r="AI3195" s="2">
        <v>44739</v>
      </c>
      <c r="AJ3195">
        <v>33.681699999999999</v>
      </c>
      <c r="AK3195" s="2">
        <v>45182</v>
      </c>
      <c r="AL3195">
        <v>15.06</v>
      </c>
      <c r="AM3195" s="2">
        <v>45174</v>
      </c>
      <c r="AN3195">
        <v>7.0359999999999996</v>
      </c>
      <c r="AO3195" s="2">
        <v>45324</v>
      </c>
      <c r="AP3195">
        <v>13.61</v>
      </c>
      <c r="AS3195" s="2">
        <v>43224</v>
      </c>
      <c r="AT3195">
        <v>103.7</v>
      </c>
      <c r="AU3195" s="2">
        <v>42943</v>
      </c>
      <c r="AV3195">
        <v>119.79</v>
      </c>
      <c r="AY3195" s="2">
        <v>43012</v>
      </c>
      <c r="AZ3195">
        <v>24.5</v>
      </c>
      <c r="BA3195" s="2">
        <v>43314</v>
      </c>
      <c r="BB3195">
        <v>15.425000000000001</v>
      </c>
      <c r="BC3195" s="2">
        <v>44824</v>
      </c>
      <c r="BD3195">
        <v>909.7</v>
      </c>
      <c r="BG3195" s="2">
        <v>44938</v>
      </c>
      <c r="BH3195">
        <v>1019.4</v>
      </c>
      <c r="BI3195" s="2">
        <v>43383</v>
      </c>
      <c r="BJ3195">
        <v>18.02</v>
      </c>
      <c r="BK3195" s="2">
        <v>43448</v>
      </c>
      <c r="BL3195">
        <v>86.56</v>
      </c>
      <c r="BM3195" s="2">
        <v>43446</v>
      </c>
      <c r="BN3195">
        <v>17.66</v>
      </c>
      <c r="BO3195" s="2">
        <v>43508</v>
      </c>
      <c r="BP3195">
        <v>22.25</v>
      </c>
      <c r="BQ3195" s="2">
        <v>43553</v>
      </c>
      <c r="BR3195">
        <v>15.95</v>
      </c>
    </row>
    <row r="3196" spans="1:70">
      <c r="A3196" s="2">
        <v>44530</v>
      </c>
      <c r="B3196">
        <v>31.62</v>
      </c>
      <c r="C3196" s="2">
        <v>45184</v>
      </c>
      <c r="D3196">
        <v>35.520000000000003</v>
      </c>
      <c r="Q3196" s="2">
        <v>45457</v>
      </c>
      <c r="R3196">
        <v>60.46</v>
      </c>
      <c r="U3196" s="2">
        <v>43333</v>
      </c>
      <c r="V3196">
        <v>110.87</v>
      </c>
      <c r="W3196" s="2">
        <v>43532</v>
      </c>
      <c r="X3196">
        <v>70.459999999999994</v>
      </c>
      <c r="Y3196" s="2">
        <v>43530</v>
      </c>
      <c r="Z3196">
        <v>92.620900000000006</v>
      </c>
      <c r="AA3196" s="2">
        <v>43530</v>
      </c>
      <c r="AB3196">
        <v>73.38</v>
      </c>
      <c r="AC3196" s="2">
        <v>43759</v>
      </c>
      <c r="AD3196">
        <v>87.53</v>
      </c>
      <c r="AE3196" s="2">
        <v>43763</v>
      </c>
      <c r="AF3196">
        <v>20.520900000000001</v>
      </c>
      <c r="AG3196" s="2">
        <v>43766</v>
      </c>
      <c r="AH3196">
        <v>26.71</v>
      </c>
      <c r="AI3196" s="2">
        <v>44740</v>
      </c>
      <c r="AJ3196">
        <v>33.305599999999998</v>
      </c>
      <c r="AK3196" s="2">
        <v>45183</v>
      </c>
      <c r="AL3196">
        <v>14.99</v>
      </c>
      <c r="AM3196" s="2">
        <v>45175</v>
      </c>
      <c r="AN3196">
        <v>7.0339999999999998</v>
      </c>
      <c r="AO3196" s="2">
        <v>45327</v>
      </c>
      <c r="AP3196">
        <v>13.7</v>
      </c>
      <c r="AS3196" s="2">
        <v>43227</v>
      </c>
      <c r="AT3196">
        <v>104.12</v>
      </c>
      <c r="AU3196" s="2">
        <v>42944</v>
      </c>
      <c r="AV3196">
        <v>120.69</v>
      </c>
      <c r="AY3196" s="2">
        <v>43013</v>
      </c>
      <c r="AZ3196">
        <v>24.38</v>
      </c>
      <c r="BA3196" s="2">
        <v>43315</v>
      </c>
      <c r="BB3196">
        <v>15.505000000000001</v>
      </c>
      <c r="BC3196" s="2">
        <v>44825</v>
      </c>
      <c r="BD3196">
        <v>911.8</v>
      </c>
      <c r="BG3196" s="2">
        <v>44939</v>
      </c>
      <c r="BH3196">
        <v>1032.8</v>
      </c>
      <c r="BI3196" s="2">
        <v>43384</v>
      </c>
      <c r="BJ3196">
        <v>17.75</v>
      </c>
      <c r="BK3196" s="2">
        <v>43451</v>
      </c>
      <c r="BL3196">
        <v>83.6</v>
      </c>
      <c r="BM3196" s="2">
        <v>43447</v>
      </c>
      <c r="BN3196">
        <v>17.66</v>
      </c>
      <c r="BO3196" s="2">
        <v>43509</v>
      </c>
      <c r="BP3196">
        <v>22.3</v>
      </c>
      <c r="BQ3196" s="2">
        <v>43556</v>
      </c>
      <c r="BR3196">
        <v>16.18</v>
      </c>
    </row>
    <row r="3197" spans="1:70">
      <c r="A3197" s="2">
        <v>44531</v>
      </c>
      <c r="B3197">
        <v>31.54</v>
      </c>
      <c r="C3197" s="2">
        <v>45187</v>
      </c>
      <c r="D3197">
        <v>35.501100000000001</v>
      </c>
      <c r="Q3197" s="2">
        <v>45460</v>
      </c>
      <c r="R3197">
        <v>60.67</v>
      </c>
      <c r="U3197" s="2">
        <v>43334</v>
      </c>
      <c r="V3197">
        <v>111.24</v>
      </c>
      <c r="W3197" s="2">
        <v>43535</v>
      </c>
      <c r="X3197">
        <v>70.63</v>
      </c>
      <c r="Y3197" s="2">
        <v>43531</v>
      </c>
      <c r="Z3197">
        <v>91.989500000000007</v>
      </c>
      <c r="AA3197" s="2">
        <v>43531</v>
      </c>
      <c r="AB3197">
        <v>73.290000000000006</v>
      </c>
      <c r="AC3197" s="2">
        <v>43760</v>
      </c>
      <c r="AD3197">
        <v>87.63</v>
      </c>
      <c r="AE3197" s="2">
        <v>43766</v>
      </c>
      <c r="AF3197">
        <v>20.54</v>
      </c>
      <c r="AG3197" s="2">
        <v>43767</v>
      </c>
      <c r="AH3197">
        <v>26.7</v>
      </c>
      <c r="AI3197" s="2">
        <v>44741</v>
      </c>
      <c r="AJ3197">
        <v>33.099200000000003</v>
      </c>
      <c r="AK3197" s="2">
        <v>45184</v>
      </c>
      <c r="AL3197">
        <v>14.95</v>
      </c>
      <c r="AM3197" s="2">
        <v>45176</v>
      </c>
      <c r="AN3197">
        <v>7.0110000000000001</v>
      </c>
      <c r="AO3197" s="2">
        <v>45328</v>
      </c>
      <c r="AP3197">
        <v>13.66</v>
      </c>
      <c r="AS3197" s="2">
        <v>43228</v>
      </c>
      <c r="AT3197">
        <v>104.16</v>
      </c>
      <c r="AU3197" s="2">
        <v>42947</v>
      </c>
      <c r="AV3197">
        <v>120.75</v>
      </c>
      <c r="AY3197" s="2">
        <v>43014</v>
      </c>
      <c r="AZ3197">
        <v>24.48</v>
      </c>
      <c r="BA3197" s="2">
        <v>43318</v>
      </c>
      <c r="BB3197">
        <v>15.627000000000001</v>
      </c>
      <c r="BC3197" s="2">
        <v>44826</v>
      </c>
      <c r="BD3197">
        <v>911.7</v>
      </c>
      <c r="BG3197" s="2">
        <v>44942</v>
      </c>
      <c r="BH3197">
        <v>1034.8</v>
      </c>
      <c r="BI3197" s="2">
        <v>43385</v>
      </c>
      <c r="BJ3197">
        <v>17.89</v>
      </c>
      <c r="BK3197" s="2">
        <v>43452</v>
      </c>
      <c r="BL3197">
        <v>78.319999999999993</v>
      </c>
      <c r="BM3197" s="2">
        <v>43448</v>
      </c>
      <c r="BN3197">
        <v>17.64</v>
      </c>
      <c r="BO3197" s="2">
        <v>43510</v>
      </c>
      <c r="BP3197">
        <v>22.24</v>
      </c>
      <c r="BQ3197" s="2">
        <v>43557</v>
      </c>
      <c r="BR3197">
        <v>16.3</v>
      </c>
    </row>
    <row r="3198" spans="1:70">
      <c r="A3198" s="2">
        <v>44532</v>
      </c>
      <c r="B3198">
        <v>31.48</v>
      </c>
      <c r="C3198" s="2">
        <v>45188</v>
      </c>
      <c r="D3198">
        <v>35.56</v>
      </c>
      <c r="Q3198" s="2">
        <v>45461</v>
      </c>
      <c r="R3198">
        <v>60.8</v>
      </c>
      <c r="U3198" s="2">
        <v>43335</v>
      </c>
      <c r="V3198">
        <v>110.59</v>
      </c>
      <c r="W3198" s="2">
        <v>43536</v>
      </c>
      <c r="X3198">
        <v>70.849999999999994</v>
      </c>
      <c r="Y3198" s="2">
        <v>43532</v>
      </c>
      <c r="Z3198">
        <v>92.3352</v>
      </c>
      <c r="AA3198" s="2">
        <v>43532</v>
      </c>
      <c r="AB3198">
        <v>73.61</v>
      </c>
      <c r="AC3198" s="2">
        <v>43761</v>
      </c>
      <c r="AD3198">
        <v>87.46</v>
      </c>
      <c r="AE3198" s="2">
        <v>43767</v>
      </c>
      <c r="AF3198">
        <v>20.544699999999999</v>
      </c>
      <c r="AG3198" s="2">
        <v>43768</v>
      </c>
      <c r="AH3198">
        <v>26.64</v>
      </c>
      <c r="AI3198" s="2">
        <v>44742</v>
      </c>
      <c r="AJ3198">
        <v>33.49</v>
      </c>
      <c r="AK3198" s="2">
        <v>45187</v>
      </c>
      <c r="AL3198">
        <v>14.98</v>
      </c>
      <c r="AM3198" s="2">
        <v>45177</v>
      </c>
      <c r="AN3198">
        <v>7.04</v>
      </c>
      <c r="AO3198" s="2">
        <v>45329</v>
      </c>
      <c r="AP3198">
        <v>13.63</v>
      </c>
      <c r="AS3198" s="2">
        <v>43229</v>
      </c>
      <c r="AT3198">
        <v>104.63</v>
      </c>
      <c r="AU3198" s="2">
        <v>42948</v>
      </c>
      <c r="AV3198">
        <v>120.65</v>
      </c>
      <c r="AY3198" s="2">
        <v>43017</v>
      </c>
      <c r="AZ3198">
        <v>24.7</v>
      </c>
      <c r="BA3198" s="2">
        <v>43319</v>
      </c>
      <c r="BB3198">
        <v>15.58</v>
      </c>
      <c r="BC3198" s="2">
        <v>44827</v>
      </c>
      <c r="BD3198">
        <v>898.3</v>
      </c>
      <c r="BG3198" s="2">
        <v>44943</v>
      </c>
      <c r="BH3198">
        <v>1034.2</v>
      </c>
      <c r="BI3198" s="2">
        <v>43388</v>
      </c>
      <c r="BJ3198">
        <v>17.93</v>
      </c>
      <c r="BK3198" s="2">
        <v>43453</v>
      </c>
      <c r="BL3198">
        <v>80.16</v>
      </c>
      <c r="BM3198" s="2">
        <v>43451</v>
      </c>
      <c r="BN3198">
        <v>17.309999999999999</v>
      </c>
      <c r="BO3198" s="2">
        <v>43511</v>
      </c>
      <c r="BP3198">
        <v>22.59</v>
      </c>
      <c r="BQ3198" s="2">
        <v>43558</v>
      </c>
      <c r="BR3198">
        <v>16.329999999999998</v>
      </c>
    </row>
    <row r="3199" spans="1:70">
      <c r="A3199" s="2">
        <v>44533</v>
      </c>
      <c r="B3199">
        <v>31.53</v>
      </c>
      <c r="C3199" s="2">
        <v>45189</v>
      </c>
      <c r="D3199">
        <v>35.355899999999998</v>
      </c>
      <c r="Q3199" s="2">
        <v>45463</v>
      </c>
      <c r="R3199">
        <v>59.99</v>
      </c>
      <c r="U3199" s="2">
        <v>43336</v>
      </c>
      <c r="V3199">
        <v>111.42</v>
      </c>
      <c r="W3199" s="2">
        <v>43537</v>
      </c>
      <c r="X3199">
        <v>70.94</v>
      </c>
      <c r="Y3199" s="2">
        <v>43535</v>
      </c>
      <c r="Z3199">
        <v>92.06</v>
      </c>
      <c r="AA3199" s="2">
        <v>43535</v>
      </c>
      <c r="AB3199">
        <v>73.599999999999994</v>
      </c>
      <c r="AC3199" s="2">
        <v>43762</v>
      </c>
      <c r="AD3199">
        <v>87.5</v>
      </c>
      <c r="AE3199" s="2">
        <v>43768</v>
      </c>
      <c r="AF3199">
        <v>20.57</v>
      </c>
      <c r="AG3199" s="2">
        <v>43769</v>
      </c>
      <c r="AH3199">
        <v>26.59</v>
      </c>
      <c r="AI3199" s="2">
        <v>44743</v>
      </c>
      <c r="AJ3199">
        <v>33.722700000000003</v>
      </c>
      <c r="AK3199" s="2">
        <v>45188</v>
      </c>
      <c r="AL3199">
        <v>15.03</v>
      </c>
      <c r="AM3199" s="2">
        <v>45180</v>
      </c>
      <c r="AN3199">
        <v>7.0990000000000002</v>
      </c>
      <c r="AO3199" s="2">
        <v>45330</v>
      </c>
      <c r="AP3199">
        <v>13.625</v>
      </c>
      <c r="AS3199" s="2">
        <v>43230</v>
      </c>
      <c r="AT3199">
        <v>104.63</v>
      </c>
      <c r="AU3199" s="2">
        <v>42949</v>
      </c>
      <c r="AV3199">
        <v>120.4</v>
      </c>
      <c r="AY3199" s="2">
        <v>43018</v>
      </c>
      <c r="AZ3199">
        <v>24.78</v>
      </c>
      <c r="BA3199" s="2">
        <v>43320</v>
      </c>
      <c r="BB3199">
        <v>15.44</v>
      </c>
      <c r="BC3199" s="2">
        <v>44830</v>
      </c>
      <c r="BD3199">
        <v>896.2</v>
      </c>
      <c r="BG3199" s="2">
        <v>44944</v>
      </c>
      <c r="BH3199">
        <v>1032.4000000000001</v>
      </c>
      <c r="BI3199" s="2">
        <v>43389</v>
      </c>
      <c r="BJ3199">
        <v>18.010000000000002</v>
      </c>
      <c r="BK3199" s="2">
        <v>43454</v>
      </c>
      <c r="BL3199">
        <v>77.760000000000005</v>
      </c>
      <c r="BM3199" s="2">
        <v>43452</v>
      </c>
      <c r="BN3199">
        <v>17.010000000000002</v>
      </c>
      <c r="BO3199" s="2">
        <v>43515</v>
      </c>
      <c r="BP3199">
        <v>22.66</v>
      </c>
      <c r="BQ3199" s="2">
        <v>43559</v>
      </c>
      <c r="BR3199">
        <v>16.329999999999998</v>
      </c>
    </row>
    <row r="3200" spans="1:70">
      <c r="A3200" s="2">
        <v>44536</v>
      </c>
      <c r="B3200">
        <v>31.47</v>
      </c>
      <c r="C3200" s="2">
        <v>45190</v>
      </c>
      <c r="D3200">
        <v>35.258400000000002</v>
      </c>
      <c r="Q3200" s="2">
        <v>45464</v>
      </c>
      <c r="R3200">
        <v>60.36</v>
      </c>
      <c r="U3200" s="2">
        <v>43339</v>
      </c>
      <c r="V3200">
        <v>111.95</v>
      </c>
      <c r="W3200" s="2">
        <v>43538</v>
      </c>
      <c r="X3200">
        <v>70.67</v>
      </c>
      <c r="Y3200" s="2">
        <v>43536</v>
      </c>
      <c r="Z3200">
        <v>92.4</v>
      </c>
      <c r="AA3200" s="2">
        <v>43536</v>
      </c>
      <c r="AB3200">
        <v>73.819999999999993</v>
      </c>
      <c r="AC3200" s="2">
        <v>43763</v>
      </c>
      <c r="AD3200">
        <v>87.47</v>
      </c>
      <c r="AE3200" s="2">
        <v>43769</v>
      </c>
      <c r="AF3200">
        <v>20.65</v>
      </c>
      <c r="AG3200" s="2">
        <v>43770</v>
      </c>
      <c r="AH3200">
        <v>26.58</v>
      </c>
      <c r="AI3200" s="2">
        <v>44747</v>
      </c>
      <c r="AJ3200">
        <v>33.485900000000001</v>
      </c>
      <c r="AK3200" s="2">
        <v>45189</v>
      </c>
      <c r="AL3200">
        <v>14.99</v>
      </c>
      <c r="AM3200" s="2">
        <v>45181</v>
      </c>
      <c r="AN3200">
        <v>7.056</v>
      </c>
      <c r="AO3200" s="2">
        <v>45331</v>
      </c>
      <c r="AP3200">
        <v>13.64</v>
      </c>
      <c r="AS3200" s="2">
        <v>43231</v>
      </c>
      <c r="AT3200">
        <v>104.47</v>
      </c>
      <c r="AU3200" s="2">
        <v>42950</v>
      </c>
      <c r="AV3200">
        <v>120.59</v>
      </c>
      <c r="AY3200" s="2">
        <v>43019</v>
      </c>
      <c r="AZ3200">
        <v>24.86</v>
      </c>
      <c r="BA3200" s="2">
        <v>43321</v>
      </c>
      <c r="BB3200">
        <v>15.467000000000001</v>
      </c>
      <c r="BC3200" s="2">
        <v>44831</v>
      </c>
      <c r="BD3200">
        <v>892</v>
      </c>
      <c r="BG3200" s="2">
        <v>44945</v>
      </c>
      <c r="BH3200">
        <v>1037.2</v>
      </c>
      <c r="BI3200" s="2">
        <v>43390</v>
      </c>
      <c r="BJ3200">
        <v>17.850000000000001</v>
      </c>
      <c r="BK3200" s="2">
        <v>43455</v>
      </c>
      <c r="BL3200">
        <v>76.56</v>
      </c>
      <c r="BM3200" s="2">
        <v>43453</v>
      </c>
      <c r="BN3200">
        <v>16.93</v>
      </c>
      <c r="BO3200" s="2">
        <v>43516</v>
      </c>
      <c r="BP3200">
        <v>22.76</v>
      </c>
      <c r="BQ3200" s="2">
        <v>43560</v>
      </c>
      <c r="BR3200">
        <v>16.47</v>
      </c>
    </row>
    <row r="3201" spans="1:70">
      <c r="A3201" s="2">
        <v>44537</v>
      </c>
      <c r="B3201">
        <v>31.68</v>
      </c>
      <c r="C3201" s="2">
        <v>45191</v>
      </c>
      <c r="D3201">
        <v>35.253700000000002</v>
      </c>
      <c r="Q3201" s="2">
        <v>45467</v>
      </c>
      <c r="R3201">
        <v>60.47</v>
      </c>
      <c r="U3201" s="2">
        <v>43340</v>
      </c>
      <c r="V3201">
        <v>112.03</v>
      </c>
      <c r="W3201" s="2">
        <v>43539</v>
      </c>
      <c r="X3201">
        <v>70.842600000000004</v>
      </c>
      <c r="Y3201" s="2">
        <v>43537</v>
      </c>
      <c r="Z3201">
        <v>92.767899999999997</v>
      </c>
      <c r="AA3201" s="2">
        <v>43537</v>
      </c>
      <c r="AB3201">
        <v>74.209999999999994</v>
      </c>
      <c r="AC3201" s="2">
        <v>43766</v>
      </c>
      <c r="AD3201">
        <v>87.24</v>
      </c>
      <c r="AE3201" s="2">
        <v>43770</v>
      </c>
      <c r="AF3201">
        <v>20.65</v>
      </c>
      <c r="AG3201" s="2">
        <v>43773</v>
      </c>
      <c r="AH3201">
        <v>26.68</v>
      </c>
      <c r="AI3201" s="2">
        <v>44748</v>
      </c>
      <c r="AJ3201">
        <v>33.421799999999998</v>
      </c>
      <c r="AK3201" s="2">
        <v>45190</v>
      </c>
      <c r="AL3201">
        <v>15.08</v>
      </c>
      <c r="AM3201" s="2">
        <v>45182</v>
      </c>
      <c r="AN3201">
        <v>7.0890000000000004</v>
      </c>
      <c r="AO3201" s="2">
        <v>45334</v>
      </c>
      <c r="AP3201">
        <v>13.64</v>
      </c>
      <c r="AS3201" s="2">
        <v>43234</v>
      </c>
      <c r="AT3201">
        <v>104.01</v>
      </c>
      <c r="AU3201" s="2">
        <v>42951</v>
      </c>
      <c r="AV3201">
        <v>119.65</v>
      </c>
      <c r="AY3201" s="2">
        <v>43020</v>
      </c>
      <c r="AZ3201">
        <v>24.86</v>
      </c>
      <c r="BA3201" s="2">
        <v>43322</v>
      </c>
      <c r="BB3201">
        <v>15.696999999999999</v>
      </c>
      <c r="BC3201" s="2">
        <v>44832</v>
      </c>
      <c r="BD3201">
        <v>902.9</v>
      </c>
      <c r="BG3201" s="2">
        <v>44946</v>
      </c>
      <c r="BH3201">
        <v>1039.8</v>
      </c>
      <c r="BI3201" s="2">
        <v>43391</v>
      </c>
      <c r="BJ3201">
        <v>17.649999999999999</v>
      </c>
      <c r="BK3201" s="2">
        <v>43458</v>
      </c>
      <c r="BL3201">
        <v>74.319999999999993</v>
      </c>
      <c r="BM3201" s="2">
        <v>43454</v>
      </c>
      <c r="BN3201">
        <v>16.670000000000002</v>
      </c>
      <c r="BO3201" s="2">
        <v>43517</v>
      </c>
      <c r="BP3201">
        <v>22.83</v>
      </c>
      <c r="BQ3201" s="2">
        <v>43563</v>
      </c>
      <c r="BR3201">
        <v>16.600000000000001</v>
      </c>
    </row>
    <row r="3202" spans="1:70">
      <c r="A3202" s="2">
        <v>44538</v>
      </c>
      <c r="B3202">
        <v>31.73</v>
      </c>
      <c r="C3202" s="2">
        <v>45194</v>
      </c>
      <c r="D3202">
        <v>35.254899999999999</v>
      </c>
      <c r="Q3202" s="2">
        <v>45468</v>
      </c>
      <c r="R3202">
        <v>61.2</v>
      </c>
      <c r="U3202" s="2">
        <v>43341</v>
      </c>
      <c r="V3202">
        <v>112.14</v>
      </c>
      <c r="W3202" s="2">
        <v>43542</v>
      </c>
      <c r="X3202">
        <v>71.010000000000005</v>
      </c>
      <c r="Y3202" s="2">
        <v>43538</v>
      </c>
      <c r="Z3202">
        <v>92.647800000000004</v>
      </c>
      <c r="AA3202" s="2">
        <v>43538</v>
      </c>
      <c r="AB3202">
        <v>73.98</v>
      </c>
      <c r="AC3202" s="2">
        <v>43767</v>
      </c>
      <c r="AD3202">
        <v>87.34</v>
      </c>
      <c r="AE3202" s="2">
        <v>43773</v>
      </c>
      <c r="AF3202">
        <v>20.579000000000001</v>
      </c>
      <c r="AG3202" s="2">
        <v>43774</v>
      </c>
      <c r="AH3202">
        <v>26.78</v>
      </c>
      <c r="AI3202" s="2">
        <v>44749</v>
      </c>
      <c r="AJ3202">
        <v>33.375799999999998</v>
      </c>
      <c r="AK3202" s="2">
        <v>45191</v>
      </c>
      <c r="AL3202">
        <v>15.06</v>
      </c>
      <c r="AM3202" s="2">
        <v>45183</v>
      </c>
      <c r="AN3202">
        <v>6.9470000000000001</v>
      </c>
      <c r="AO3202" s="2">
        <v>45335</v>
      </c>
      <c r="AP3202">
        <v>13.744999999999999</v>
      </c>
      <c r="AS3202" s="2">
        <v>43235</v>
      </c>
      <c r="AT3202">
        <v>103.02</v>
      </c>
      <c r="AU3202" s="2">
        <v>42954</v>
      </c>
      <c r="AV3202">
        <v>119.51</v>
      </c>
      <c r="AY3202" s="2">
        <v>43021</v>
      </c>
      <c r="AZ3202">
        <v>25.08</v>
      </c>
      <c r="BA3202" s="2">
        <v>43325</v>
      </c>
      <c r="BB3202">
        <v>15.494999999999999</v>
      </c>
      <c r="BC3202" s="2">
        <v>44833</v>
      </c>
      <c r="BD3202">
        <v>900.9</v>
      </c>
      <c r="BG3202" s="2">
        <v>44949</v>
      </c>
      <c r="BH3202">
        <v>1039.4000000000001</v>
      </c>
      <c r="BI3202" s="2">
        <v>43392</v>
      </c>
      <c r="BJ3202">
        <v>17.75</v>
      </c>
      <c r="BK3202" s="2">
        <v>43460</v>
      </c>
      <c r="BL3202">
        <v>79.2</v>
      </c>
      <c r="BM3202" s="2">
        <v>43455</v>
      </c>
      <c r="BN3202">
        <v>16.690000000000001</v>
      </c>
      <c r="BO3202" s="2">
        <v>43518</v>
      </c>
      <c r="BP3202">
        <v>22.9</v>
      </c>
      <c r="BQ3202" s="2">
        <v>43564</v>
      </c>
      <c r="BR3202">
        <v>16.52</v>
      </c>
    </row>
    <row r="3203" spans="1:70">
      <c r="A3203" s="2">
        <v>44539</v>
      </c>
      <c r="B3203">
        <v>31.65</v>
      </c>
      <c r="C3203" s="2">
        <v>45195</v>
      </c>
      <c r="D3203">
        <v>35.095999999999997</v>
      </c>
      <c r="Q3203" s="2">
        <v>45469</v>
      </c>
      <c r="R3203">
        <v>61.46</v>
      </c>
      <c r="U3203" s="2">
        <v>43342</v>
      </c>
      <c r="V3203">
        <v>111.88</v>
      </c>
      <c r="W3203" s="2">
        <v>43543</v>
      </c>
      <c r="X3203">
        <v>70.95</v>
      </c>
      <c r="Y3203" s="2">
        <v>43539</v>
      </c>
      <c r="Z3203">
        <v>92.798299999999998</v>
      </c>
      <c r="AA3203" s="2">
        <v>43539</v>
      </c>
      <c r="AB3203">
        <v>73.959500000000006</v>
      </c>
      <c r="AC3203" s="2">
        <v>43768</v>
      </c>
      <c r="AD3203">
        <v>87.33</v>
      </c>
      <c r="AE3203" s="2">
        <v>43774</v>
      </c>
      <c r="AF3203">
        <v>20.506799999999998</v>
      </c>
      <c r="AG3203" s="2">
        <v>43775</v>
      </c>
      <c r="AH3203">
        <v>26.78</v>
      </c>
      <c r="AI3203" s="2">
        <v>44750</v>
      </c>
      <c r="AJ3203">
        <v>33.320999999999998</v>
      </c>
      <c r="AK3203" s="2">
        <v>45194</v>
      </c>
      <c r="AL3203">
        <v>15.06</v>
      </c>
      <c r="AM3203" s="2">
        <v>45184</v>
      </c>
      <c r="AN3203">
        <v>6.944</v>
      </c>
      <c r="AO3203" s="2">
        <v>45336</v>
      </c>
      <c r="AP3203">
        <v>13.72</v>
      </c>
      <c r="AS3203" s="2">
        <v>43236</v>
      </c>
      <c r="AT3203">
        <v>103.32</v>
      </c>
      <c r="AU3203" s="2">
        <v>42955</v>
      </c>
      <c r="AV3203">
        <v>119.86</v>
      </c>
      <c r="AY3203" s="2">
        <v>43024</v>
      </c>
      <c r="AZ3203">
        <v>24.9</v>
      </c>
      <c r="BA3203" s="2">
        <v>43326</v>
      </c>
      <c r="BB3203">
        <v>15.595000000000001</v>
      </c>
      <c r="BC3203" s="2">
        <v>44834</v>
      </c>
      <c r="BD3203">
        <v>914.4</v>
      </c>
      <c r="BG3203" s="2">
        <v>44950</v>
      </c>
      <c r="BH3203">
        <v>1044.5999999999999</v>
      </c>
      <c r="BI3203" s="2">
        <v>43395</v>
      </c>
      <c r="BJ3203">
        <v>17.77</v>
      </c>
      <c r="BK3203" s="2">
        <v>43461</v>
      </c>
      <c r="BL3203">
        <v>76.959999999999994</v>
      </c>
      <c r="BM3203" s="2">
        <v>43461</v>
      </c>
      <c r="BN3203">
        <v>16.2</v>
      </c>
      <c r="BO3203" s="2">
        <v>43521</v>
      </c>
      <c r="BP3203">
        <v>22.65</v>
      </c>
      <c r="BQ3203" s="2">
        <v>43565</v>
      </c>
      <c r="BR3203">
        <v>16.64</v>
      </c>
    </row>
    <row r="3204" spans="1:70">
      <c r="A3204" s="2">
        <v>44540</v>
      </c>
      <c r="B3204">
        <v>31.65</v>
      </c>
      <c r="C3204" s="2">
        <v>45196</v>
      </c>
      <c r="D3204">
        <v>35.299999999999997</v>
      </c>
      <c r="Q3204" s="2">
        <v>45470</v>
      </c>
      <c r="R3204">
        <v>61.79</v>
      </c>
      <c r="U3204" s="2">
        <v>43343</v>
      </c>
      <c r="V3204">
        <v>111.21</v>
      </c>
      <c r="W3204" s="2">
        <v>43544</v>
      </c>
      <c r="X3204">
        <v>71.27</v>
      </c>
      <c r="Y3204" s="2">
        <v>43542</v>
      </c>
      <c r="Z3204">
        <v>92.96</v>
      </c>
      <c r="AA3204" s="2">
        <v>43542</v>
      </c>
      <c r="AB3204">
        <v>73.930000000000007</v>
      </c>
      <c r="AC3204" s="2">
        <v>43769</v>
      </c>
      <c r="AD3204">
        <v>88.02</v>
      </c>
      <c r="AE3204" s="2">
        <v>43775</v>
      </c>
      <c r="AF3204">
        <v>20.4954</v>
      </c>
      <c r="AG3204" s="2">
        <v>43776</v>
      </c>
      <c r="AH3204">
        <v>26.84</v>
      </c>
      <c r="AI3204" s="2">
        <v>44753</v>
      </c>
      <c r="AJ3204">
        <v>32.69</v>
      </c>
      <c r="AK3204" s="2">
        <v>45195</v>
      </c>
      <c r="AL3204">
        <v>15.1</v>
      </c>
      <c r="AM3204" s="2">
        <v>45187</v>
      </c>
      <c r="AN3204">
        <v>6.9569999999999999</v>
      </c>
      <c r="AO3204" s="2">
        <v>45337</v>
      </c>
      <c r="AP3204">
        <v>13.65</v>
      </c>
      <c r="AS3204" s="2">
        <v>43237</v>
      </c>
      <c r="AT3204">
        <v>103.13</v>
      </c>
      <c r="AU3204" s="2">
        <v>42956</v>
      </c>
      <c r="AV3204">
        <v>121.31</v>
      </c>
      <c r="AY3204" s="2">
        <v>43025</v>
      </c>
      <c r="AZ3204">
        <v>24.72</v>
      </c>
      <c r="BA3204" s="2">
        <v>43327</v>
      </c>
      <c r="BB3204">
        <v>15.33</v>
      </c>
      <c r="BC3204" s="2">
        <v>44837</v>
      </c>
      <c r="BD3204">
        <v>921.7</v>
      </c>
      <c r="BG3204" s="2">
        <v>44951</v>
      </c>
      <c r="BH3204">
        <v>1044.5999999999999</v>
      </c>
      <c r="BI3204" s="2">
        <v>43396</v>
      </c>
      <c r="BJ3204">
        <v>17.38</v>
      </c>
      <c r="BK3204" s="2">
        <v>43462</v>
      </c>
      <c r="BL3204">
        <v>76.239999999999995</v>
      </c>
      <c r="BM3204" s="2">
        <v>43462</v>
      </c>
      <c r="BN3204">
        <v>16.393999999999998</v>
      </c>
      <c r="BO3204" s="2">
        <v>43522</v>
      </c>
      <c r="BP3204">
        <v>22.66</v>
      </c>
      <c r="BQ3204" s="2">
        <v>43566</v>
      </c>
      <c r="BR3204">
        <v>16.53</v>
      </c>
    </row>
    <row r="3205" spans="1:70">
      <c r="A3205" s="2">
        <v>44543</v>
      </c>
      <c r="B3205">
        <v>31.61</v>
      </c>
      <c r="C3205" s="2">
        <v>45197</v>
      </c>
      <c r="D3205">
        <v>35.31</v>
      </c>
      <c r="Q3205" s="2">
        <v>45471</v>
      </c>
      <c r="R3205">
        <v>61.39</v>
      </c>
      <c r="U3205" s="2">
        <v>43347</v>
      </c>
      <c r="V3205">
        <v>110.99</v>
      </c>
      <c r="W3205" s="2">
        <v>43545</v>
      </c>
      <c r="X3205">
        <v>71.13</v>
      </c>
      <c r="Y3205" s="2">
        <v>43543</v>
      </c>
      <c r="Z3205">
        <v>93.11</v>
      </c>
      <c r="AA3205" s="2">
        <v>43543</v>
      </c>
      <c r="AB3205">
        <v>74.11</v>
      </c>
      <c r="AC3205" s="2">
        <v>43770</v>
      </c>
      <c r="AD3205">
        <v>87.89</v>
      </c>
      <c r="AE3205" s="2">
        <v>43776</v>
      </c>
      <c r="AF3205">
        <v>20.45</v>
      </c>
      <c r="AG3205" s="2">
        <v>43777</v>
      </c>
      <c r="AH3205">
        <v>26.9</v>
      </c>
      <c r="AI3205" s="2">
        <v>44754</v>
      </c>
      <c r="AJ3205">
        <v>32.942900000000002</v>
      </c>
      <c r="AK3205" s="2">
        <v>45196</v>
      </c>
      <c r="AL3205">
        <v>15.17</v>
      </c>
      <c r="AM3205" s="2">
        <v>45188</v>
      </c>
      <c r="AN3205">
        <v>6.9669999999999996</v>
      </c>
      <c r="AO3205" s="2">
        <v>45338</v>
      </c>
      <c r="AP3205">
        <v>13.675000000000001</v>
      </c>
      <c r="AS3205" s="2">
        <v>43238</v>
      </c>
      <c r="AT3205">
        <v>103.58</v>
      </c>
      <c r="AU3205" s="2">
        <v>42957</v>
      </c>
      <c r="AV3205">
        <v>122.21</v>
      </c>
      <c r="AY3205" s="2">
        <v>43026</v>
      </c>
      <c r="AZ3205">
        <v>24.62</v>
      </c>
      <c r="BA3205" s="2">
        <v>43328</v>
      </c>
      <c r="BB3205">
        <v>15.37</v>
      </c>
      <c r="BC3205" s="2">
        <v>44838</v>
      </c>
      <c r="BD3205">
        <v>937.1</v>
      </c>
      <c r="BG3205" s="2">
        <v>44952</v>
      </c>
      <c r="BH3205">
        <v>1041.2</v>
      </c>
      <c r="BI3205" s="2">
        <v>43397</v>
      </c>
      <c r="BJ3205">
        <v>17.260000000000002</v>
      </c>
      <c r="BK3205" s="2">
        <v>43465</v>
      </c>
      <c r="BL3205">
        <v>77.28</v>
      </c>
      <c r="BM3205" s="2">
        <v>43467</v>
      </c>
      <c r="BN3205">
        <v>16.600000000000001</v>
      </c>
      <c r="BO3205" s="2">
        <v>43523</v>
      </c>
      <c r="BP3205">
        <v>22.8</v>
      </c>
      <c r="BQ3205" s="2">
        <v>43567</v>
      </c>
      <c r="BR3205">
        <v>16.62</v>
      </c>
    </row>
    <row r="3206" spans="1:70">
      <c r="A3206" s="2">
        <v>44544</v>
      </c>
      <c r="B3206">
        <v>31.51</v>
      </c>
      <c r="C3206" s="2">
        <v>45198</v>
      </c>
      <c r="D3206">
        <v>35.210299999999997</v>
      </c>
      <c r="Q3206" s="2">
        <v>45474</v>
      </c>
      <c r="R3206">
        <v>62.55</v>
      </c>
      <c r="U3206" s="2">
        <v>43348</v>
      </c>
      <c r="V3206">
        <v>111.45</v>
      </c>
      <c r="W3206" s="2">
        <v>43546</v>
      </c>
      <c r="X3206">
        <v>70.83</v>
      </c>
      <c r="Y3206" s="2">
        <v>43544</v>
      </c>
      <c r="Z3206">
        <v>93.89</v>
      </c>
      <c r="AA3206" s="2">
        <v>43544</v>
      </c>
      <c r="AB3206">
        <v>74.260000000000005</v>
      </c>
      <c r="AC3206" s="2">
        <v>43773</v>
      </c>
      <c r="AD3206">
        <v>87.53</v>
      </c>
      <c r="AE3206" s="2">
        <v>43777</v>
      </c>
      <c r="AF3206">
        <v>20.43</v>
      </c>
      <c r="AG3206" s="2">
        <v>43780</v>
      </c>
      <c r="AH3206">
        <v>26.86</v>
      </c>
      <c r="AI3206" s="2">
        <v>44755</v>
      </c>
      <c r="AJ3206">
        <v>32.710799999999999</v>
      </c>
      <c r="AK3206" s="2">
        <v>45197</v>
      </c>
      <c r="AL3206">
        <v>15.19</v>
      </c>
      <c r="AM3206" s="2">
        <v>45189</v>
      </c>
      <c r="AN3206">
        <v>7.0330000000000004</v>
      </c>
      <c r="AO3206" s="2">
        <v>45342</v>
      </c>
      <c r="AP3206">
        <v>13.71</v>
      </c>
      <c r="AS3206" s="2">
        <v>43241</v>
      </c>
      <c r="AT3206">
        <v>103.56</v>
      </c>
      <c r="AU3206" s="2">
        <v>42958</v>
      </c>
      <c r="AV3206">
        <v>122.79</v>
      </c>
      <c r="AY3206" s="2">
        <v>43027</v>
      </c>
      <c r="AZ3206">
        <v>24.78</v>
      </c>
      <c r="BA3206" s="2">
        <v>43329</v>
      </c>
      <c r="BB3206">
        <v>15.359</v>
      </c>
      <c r="BC3206" s="2">
        <v>44839</v>
      </c>
      <c r="BD3206">
        <v>931.2</v>
      </c>
      <c r="BG3206" s="2">
        <v>44953</v>
      </c>
      <c r="BH3206">
        <v>1036.4000000000001</v>
      </c>
      <c r="BI3206" s="2">
        <v>43398</v>
      </c>
      <c r="BJ3206">
        <v>17.329999999999998</v>
      </c>
      <c r="BK3206" s="2">
        <v>43467</v>
      </c>
      <c r="BL3206">
        <v>78.8</v>
      </c>
      <c r="BM3206" s="2">
        <v>43468</v>
      </c>
      <c r="BN3206">
        <v>16.57</v>
      </c>
      <c r="BO3206" s="2">
        <v>43524</v>
      </c>
      <c r="BP3206">
        <v>22.7</v>
      </c>
      <c r="BQ3206" s="2">
        <v>43570</v>
      </c>
      <c r="BR3206">
        <v>16.55</v>
      </c>
    </row>
    <row r="3207" spans="1:70">
      <c r="A3207" s="2">
        <v>44545</v>
      </c>
      <c r="B3207">
        <v>31.6</v>
      </c>
      <c r="C3207" s="2">
        <v>45201</v>
      </c>
      <c r="D3207">
        <v>34.9651</v>
      </c>
      <c r="Q3207" s="2">
        <v>45475</v>
      </c>
      <c r="R3207">
        <v>62.96</v>
      </c>
      <c r="U3207" s="2">
        <v>43349</v>
      </c>
      <c r="V3207">
        <v>111.37</v>
      </c>
      <c r="W3207" s="2">
        <v>43549</v>
      </c>
      <c r="X3207">
        <v>71.150000000000006</v>
      </c>
      <c r="Y3207" s="2">
        <v>43545</v>
      </c>
      <c r="Z3207">
        <v>93.7</v>
      </c>
      <c r="AA3207" s="2">
        <v>43545</v>
      </c>
      <c r="AB3207">
        <v>73.72</v>
      </c>
      <c r="AC3207" s="2">
        <v>43774</v>
      </c>
      <c r="AD3207">
        <v>87.02</v>
      </c>
      <c r="AE3207" s="2">
        <v>43780</v>
      </c>
      <c r="AF3207">
        <v>20.452000000000002</v>
      </c>
      <c r="AG3207" s="2">
        <v>43781</v>
      </c>
      <c r="AH3207">
        <v>26.9</v>
      </c>
      <c r="AI3207" s="2">
        <v>44756</v>
      </c>
      <c r="AJ3207">
        <v>31.956</v>
      </c>
      <c r="AK3207" s="2">
        <v>45198</v>
      </c>
      <c r="AL3207">
        <v>14.99</v>
      </c>
      <c r="AM3207" s="2">
        <v>45190</v>
      </c>
      <c r="AN3207">
        <v>6.9219999999999997</v>
      </c>
      <c r="AO3207" s="2">
        <v>45343</v>
      </c>
      <c r="AP3207">
        <v>13.69</v>
      </c>
      <c r="AS3207" s="2">
        <v>43242</v>
      </c>
      <c r="AT3207">
        <v>103.48</v>
      </c>
      <c r="AU3207" s="2">
        <v>42961</v>
      </c>
      <c r="AV3207">
        <v>121.92</v>
      </c>
      <c r="AY3207" s="2">
        <v>43028</v>
      </c>
      <c r="AZ3207">
        <v>24.6</v>
      </c>
      <c r="BA3207" s="2">
        <v>43332</v>
      </c>
      <c r="BB3207">
        <v>15.365</v>
      </c>
      <c r="BC3207" s="2">
        <v>44840</v>
      </c>
      <c r="BD3207">
        <v>932.3</v>
      </c>
      <c r="BG3207" s="2">
        <v>44956</v>
      </c>
      <c r="BH3207">
        <v>1038.4000000000001</v>
      </c>
      <c r="BI3207" s="2">
        <v>43399</v>
      </c>
      <c r="BJ3207">
        <v>17.46</v>
      </c>
      <c r="BK3207" s="2">
        <v>43468</v>
      </c>
      <c r="BL3207">
        <v>79.599999999999994</v>
      </c>
      <c r="BM3207" s="2">
        <v>43469</v>
      </c>
      <c r="BN3207">
        <v>16.84</v>
      </c>
      <c r="BO3207" s="2">
        <v>43525</v>
      </c>
      <c r="BP3207">
        <v>22.53</v>
      </c>
      <c r="BQ3207" s="2">
        <v>43571</v>
      </c>
      <c r="BR3207">
        <v>16.57</v>
      </c>
    </row>
    <row r="3208" spans="1:70">
      <c r="A3208" s="2">
        <v>44546</v>
      </c>
      <c r="B3208">
        <v>31.55</v>
      </c>
      <c r="C3208" s="2">
        <v>45202</v>
      </c>
      <c r="D3208">
        <v>34.880000000000003</v>
      </c>
      <c r="Q3208" s="2">
        <v>45476</v>
      </c>
      <c r="R3208">
        <v>62.79</v>
      </c>
      <c r="U3208" s="2">
        <v>43350</v>
      </c>
      <c r="V3208">
        <v>110.73</v>
      </c>
      <c r="W3208" s="2">
        <v>43550</v>
      </c>
      <c r="X3208">
        <v>71.42</v>
      </c>
      <c r="Y3208" s="2">
        <v>43546</v>
      </c>
      <c r="Z3208">
        <v>93.565200000000004</v>
      </c>
      <c r="AA3208" s="2">
        <v>43546</v>
      </c>
      <c r="AB3208">
        <v>73.489999999999995</v>
      </c>
      <c r="AC3208" s="2">
        <v>43775</v>
      </c>
      <c r="AD3208">
        <v>87.24</v>
      </c>
      <c r="AE3208" s="2">
        <v>43781</v>
      </c>
      <c r="AF3208">
        <v>20.420000000000002</v>
      </c>
      <c r="AG3208" s="2">
        <v>43782</v>
      </c>
      <c r="AH3208">
        <v>26.89</v>
      </c>
      <c r="AI3208" s="2">
        <v>44757</v>
      </c>
      <c r="AJ3208">
        <v>32.14</v>
      </c>
      <c r="AK3208" s="2">
        <v>45201</v>
      </c>
      <c r="AL3208">
        <v>15.11</v>
      </c>
      <c r="AM3208" s="2">
        <v>45191</v>
      </c>
      <c r="AN3208">
        <v>6.9139999999999997</v>
      </c>
      <c r="AO3208" s="2">
        <v>45344</v>
      </c>
      <c r="AP3208">
        <v>13.68</v>
      </c>
      <c r="AS3208" s="2">
        <v>43243</v>
      </c>
      <c r="AT3208">
        <v>104.3</v>
      </c>
      <c r="AU3208" s="2">
        <v>42962</v>
      </c>
      <c r="AV3208">
        <v>120.98</v>
      </c>
      <c r="AY3208" s="2">
        <v>43031</v>
      </c>
      <c r="AZ3208">
        <v>24.66</v>
      </c>
      <c r="BA3208" s="2">
        <v>43333</v>
      </c>
      <c r="BB3208">
        <v>15.33</v>
      </c>
      <c r="BC3208" s="2">
        <v>44841</v>
      </c>
      <c r="BD3208">
        <v>931.8</v>
      </c>
      <c r="BG3208" s="2">
        <v>44957</v>
      </c>
      <c r="BH3208">
        <v>1026.8</v>
      </c>
      <c r="BI3208" s="2">
        <v>43402</v>
      </c>
      <c r="BJ3208">
        <v>17.28</v>
      </c>
      <c r="BK3208" s="2">
        <v>43469</v>
      </c>
      <c r="BL3208">
        <v>81.44</v>
      </c>
      <c r="BM3208" s="2">
        <v>43472</v>
      </c>
      <c r="BN3208">
        <v>16.89</v>
      </c>
      <c r="BO3208" s="2">
        <v>43528</v>
      </c>
      <c r="BP3208">
        <v>22.54</v>
      </c>
      <c r="BQ3208" s="2">
        <v>43572</v>
      </c>
      <c r="BR3208">
        <v>16.489999999999998</v>
      </c>
    </row>
    <row r="3209" spans="1:70">
      <c r="A3209" s="2">
        <v>44547</v>
      </c>
      <c r="B3209">
        <v>31.54</v>
      </c>
      <c r="C3209" s="2">
        <v>45203</v>
      </c>
      <c r="D3209">
        <v>34.726700000000001</v>
      </c>
      <c r="Q3209" s="2">
        <v>45478</v>
      </c>
      <c r="R3209">
        <v>62.74</v>
      </c>
      <c r="U3209" s="2">
        <v>43353</v>
      </c>
      <c r="V3209">
        <v>111.1</v>
      </c>
      <c r="W3209" s="2">
        <v>43551</v>
      </c>
      <c r="X3209">
        <v>70.89</v>
      </c>
      <c r="Y3209" s="2">
        <v>43549</v>
      </c>
      <c r="Z3209">
        <v>93.72</v>
      </c>
      <c r="AA3209" s="2">
        <v>43549</v>
      </c>
      <c r="AB3209">
        <v>73.62</v>
      </c>
      <c r="AC3209" s="2">
        <v>43776</v>
      </c>
      <c r="AD3209">
        <v>87</v>
      </c>
      <c r="AE3209" s="2">
        <v>43782</v>
      </c>
      <c r="AF3209">
        <v>20.41</v>
      </c>
      <c r="AG3209" s="2">
        <v>43783</v>
      </c>
      <c r="AH3209">
        <v>26.87</v>
      </c>
      <c r="AI3209" s="2">
        <v>44760</v>
      </c>
      <c r="AJ3209">
        <v>32.32</v>
      </c>
      <c r="AK3209" s="2">
        <v>45202</v>
      </c>
      <c r="AL3209">
        <v>15.33</v>
      </c>
      <c r="AM3209" s="2">
        <v>45194</v>
      </c>
      <c r="AN3209">
        <v>6.774</v>
      </c>
      <c r="AO3209" s="2">
        <v>45345</v>
      </c>
      <c r="AP3209">
        <v>13.695</v>
      </c>
      <c r="AS3209" s="2">
        <v>43244</v>
      </c>
      <c r="AT3209">
        <v>105.07</v>
      </c>
      <c r="AU3209" s="2">
        <v>42963</v>
      </c>
      <c r="AV3209">
        <v>121.87</v>
      </c>
      <c r="AY3209" s="2">
        <v>43032</v>
      </c>
      <c r="AZ3209">
        <v>24.54</v>
      </c>
      <c r="BA3209" s="2">
        <v>43334</v>
      </c>
      <c r="BB3209">
        <v>15.28</v>
      </c>
      <c r="BC3209" s="2">
        <v>44844</v>
      </c>
      <c r="BD3209">
        <v>913</v>
      </c>
      <c r="BG3209" s="2">
        <v>44958</v>
      </c>
      <c r="BH3209">
        <v>1041.4000000000001</v>
      </c>
      <c r="BI3209" s="2">
        <v>43403</v>
      </c>
      <c r="BJ3209">
        <v>17.190000000000001</v>
      </c>
      <c r="BK3209" s="2">
        <v>43472</v>
      </c>
      <c r="BL3209">
        <v>82.32</v>
      </c>
      <c r="BM3209" s="2">
        <v>43473</v>
      </c>
      <c r="BN3209">
        <v>17.010000000000002</v>
      </c>
      <c r="BO3209" s="2">
        <v>43529</v>
      </c>
      <c r="BP3209">
        <v>22.69</v>
      </c>
      <c r="BQ3209" s="2">
        <v>43573</v>
      </c>
      <c r="BR3209">
        <v>16.55</v>
      </c>
    </row>
    <row r="3210" spans="1:70">
      <c r="A3210" s="2">
        <v>44550</v>
      </c>
      <c r="B3210">
        <v>31.47</v>
      </c>
      <c r="C3210" s="2">
        <v>45204</v>
      </c>
      <c r="D3210">
        <v>34.67</v>
      </c>
      <c r="Q3210" s="2">
        <v>45481</v>
      </c>
      <c r="R3210">
        <v>63.3</v>
      </c>
      <c r="U3210" s="2">
        <v>43354</v>
      </c>
      <c r="V3210">
        <v>111.05</v>
      </c>
      <c r="W3210" s="2">
        <v>43552</v>
      </c>
      <c r="X3210">
        <v>70.772999999999996</v>
      </c>
      <c r="Y3210" s="2">
        <v>43550</v>
      </c>
      <c r="Z3210">
        <v>93.496399999999994</v>
      </c>
      <c r="AA3210" s="2">
        <v>43550</v>
      </c>
      <c r="AB3210">
        <v>73.69</v>
      </c>
      <c r="AC3210" s="2">
        <v>43777</v>
      </c>
      <c r="AD3210">
        <v>87.02</v>
      </c>
      <c r="AE3210" s="2">
        <v>43783</v>
      </c>
      <c r="AF3210">
        <v>20.455500000000001</v>
      </c>
      <c r="AG3210" s="2">
        <v>43784</v>
      </c>
      <c r="AH3210">
        <v>26.81</v>
      </c>
      <c r="AI3210" s="2">
        <v>44761</v>
      </c>
      <c r="AJ3210">
        <v>32.275100000000002</v>
      </c>
      <c r="AK3210" s="2">
        <v>45203</v>
      </c>
      <c r="AL3210">
        <v>15.32</v>
      </c>
      <c r="AM3210" s="2">
        <v>45195</v>
      </c>
      <c r="AN3210">
        <v>6.7560000000000002</v>
      </c>
      <c r="AO3210" s="2">
        <v>45348</v>
      </c>
      <c r="AP3210">
        <v>13.71</v>
      </c>
      <c r="AS3210" s="2">
        <v>43245</v>
      </c>
      <c r="AT3210">
        <v>105.54</v>
      </c>
      <c r="AU3210" s="2">
        <v>42964</v>
      </c>
      <c r="AV3210">
        <v>122.49</v>
      </c>
      <c r="AY3210" s="2">
        <v>43033</v>
      </c>
      <c r="AZ3210">
        <v>24.58</v>
      </c>
      <c r="BA3210" s="2">
        <v>43335</v>
      </c>
      <c r="BB3210">
        <v>15.324999999999999</v>
      </c>
      <c r="BC3210" s="2">
        <v>44845</v>
      </c>
      <c r="BD3210">
        <v>904.1</v>
      </c>
      <c r="BG3210" s="2">
        <v>44959</v>
      </c>
      <c r="BH3210">
        <v>1056.4000000000001</v>
      </c>
      <c r="BI3210" s="2">
        <v>43404</v>
      </c>
      <c r="BJ3210">
        <v>16.96</v>
      </c>
      <c r="BK3210" s="2">
        <v>43473</v>
      </c>
      <c r="BL3210">
        <v>84</v>
      </c>
      <c r="BM3210" s="2">
        <v>43474</v>
      </c>
      <c r="BN3210">
        <v>17.170000000000002</v>
      </c>
      <c r="BO3210" s="2">
        <v>43530</v>
      </c>
      <c r="BP3210">
        <v>22.53</v>
      </c>
      <c r="BQ3210" s="2">
        <v>43577</v>
      </c>
      <c r="BR3210">
        <v>16.760000000000002</v>
      </c>
    </row>
    <row r="3211" spans="1:70">
      <c r="A3211" s="2">
        <v>44551</v>
      </c>
      <c r="B3211">
        <v>31.65</v>
      </c>
      <c r="C3211" s="2">
        <v>45205</v>
      </c>
      <c r="D3211">
        <v>34.7806</v>
      </c>
      <c r="Q3211" s="2">
        <v>45482</v>
      </c>
      <c r="R3211">
        <v>63.26</v>
      </c>
      <c r="U3211" s="2">
        <v>43355</v>
      </c>
      <c r="V3211">
        <v>111.39</v>
      </c>
      <c r="W3211" s="2">
        <v>43553</v>
      </c>
      <c r="X3211">
        <v>70.98</v>
      </c>
      <c r="Y3211" s="2">
        <v>43551</v>
      </c>
      <c r="Z3211">
        <v>93.399500000000003</v>
      </c>
      <c r="AA3211" s="2">
        <v>43551</v>
      </c>
      <c r="AB3211">
        <v>73.63</v>
      </c>
      <c r="AC3211" s="2">
        <v>43780</v>
      </c>
      <c r="AD3211">
        <v>87.14</v>
      </c>
      <c r="AE3211" s="2">
        <v>43784</v>
      </c>
      <c r="AF3211">
        <v>20.49</v>
      </c>
      <c r="AG3211" s="2">
        <v>43787</v>
      </c>
      <c r="AH3211">
        <v>26.76</v>
      </c>
      <c r="AI3211" s="2">
        <v>44762</v>
      </c>
      <c r="AJ3211">
        <v>32.260199999999998</v>
      </c>
      <c r="AK3211" s="2">
        <v>45204</v>
      </c>
      <c r="AL3211">
        <v>15.22</v>
      </c>
      <c r="AM3211" s="2">
        <v>45196</v>
      </c>
      <c r="AN3211">
        <v>6.6449999999999996</v>
      </c>
      <c r="AO3211" s="2">
        <v>45349</v>
      </c>
      <c r="AP3211">
        <v>13.72</v>
      </c>
      <c r="AS3211" s="2">
        <v>43248</v>
      </c>
      <c r="AT3211">
        <v>105.42</v>
      </c>
      <c r="AU3211" s="2">
        <v>42965</v>
      </c>
      <c r="AV3211">
        <v>122.3</v>
      </c>
      <c r="AY3211" s="2">
        <v>43034</v>
      </c>
      <c r="AZ3211">
        <v>24.36</v>
      </c>
      <c r="BA3211" s="2">
        <v>43336</v>
      </c>
      <c r="BB3211">
        <v>15.44</v>
      </c>
      <c r="BC3211" s="2">
        <v>44846</v>
      </c>
      <c r="BD3211">
        <v>907.8</v>
      </c>
      <c r="BG3211" s="2">
        <v>44960</v>
      </c>
      <c r="BH3211">
        <v>1008.2</v>
      </c>
      <c r="BI3211" s="2">
        <v>43405</v>
      </c>
      <c r="BJ3211">
        <v>16.84</v>
      </c>
      <c r="BK3211" s="2">
        <v>43474</v>
      </c>
      <c r="BL3211">
        <v>88.4</v>
      </c>
      <c r="BM3211" s="2">
        <v>43475</v>
      </c>
      <c r="BN3211">
        <v>17.170000000000002</v>
      </c>
      <c r="BO3211" s="2">
        <v>43531</v>
      </c>
      <c r="BP3211">
        <v>22.42</v>
      </c>
      <c r="BQ3211" s="2">
        <v>43578</v>
      </c>
      <c r="BR3211">
        <v>16.79</v>
      </c>
    </row>
    <row r="3212" spans="1:70">
      <c r="A3212" s="2">
        <v>44552</v>
      </c>
      <c r="B3212">
        <v>31.74</v>
      </c>
      <c r="C3212" s="2">
        <v>45208</v>
      </c>
      <c r="D3212">
        <v>34.79</v>
      </c>
      <c r="Q3212" s="2">
        <v>45483</v>
      </c>
      <c r="R3212">
        <v>63.34</v>
      </c>
      <c r="U3212" s="2">
        <v>43356</v>
      </c>
      <c r="V3212">
        <v>111.98</v>
      </c>
      <c r="W3212" s="2">
        <v>43556</v>
      </c>
      <c r="X3212">
        <v>71.13</v>
      </c>
      <c r="Y3212" s="2">
        <v>43552</v>
      </c>
      <c r="Z3212">
        <v>93.3596</v>
      </c>
      <c r="AA3212" s="2">
        <v>43552</v>
      </c>
      <c r="AB3212">
        <v>73.48</v>
      </c>
      <c r="AC3212" s="2">
        <v>43781</v>
      </c>
      <c r="AD3212">
        <v>87.22</v>
      </c>
      <c r="AE3212" s="2">
        <v>43787</v>
      </c>
      <c r="AF3212">
        <v>20.52</v>
      </c>
      <c r="AG3212" s="2">
        <v>43788</v>
      </c>
      <c r="AH3212">
        <v>26.79</v>
      </c>
      <c r="AI3212" s="2">
        <v>44763</v>
      </c>
      <c r="AJ3212">
        <v>32.5289</v>
      </c>
      <c r="AK3212" s="2">
        <v>45205</v>
      </c>
      <c r="AL3212">
        <v>15.2</v>
      </c>
      <c r="AM3212" s="2">
        <v>45197</v>
      </c>
      <c r="AN3212">
        <v>6.7359999999999998</v>
      </c>
      <c r="AO3212" s="2">
        <v>45350</v>
      </c>
      <c r="AP3212">
        <v>13.77</v>
      </c>
      <c r="AS3212" s="2">
        <v>43249</v>
      </c>
      <c r="AT3212">
        <v>106.37</v>
      </c>
      <c r="AU3212" s="2">
        <v>42968</v>
      </c>
      <c r="AV3212">
        <v>122.76</v>
      </c>
      <c r="AY3212" s="2">
        <v>43035</v>
      </c>
      <c r="AZ3212">
        <v>24.46</v>
      </c>
      <c r="BA3212" s="2">
        <v>43339</v>
      </c>
      <c r="BB3212">
        <v>15.315</v>
      </c>
      <c r="BC3212" s="2">
        <v>44847</v>
      </c>
      <c r="BD3212">
        <v>897.1</v>
      </c>
      <c r="BG3212" s="2">
        <v>44963</v>
      </c>
      <c r="BH3212">
        <v>1011</v>
      </c>
      <c r="BI3212" s="2">
        <v>43406</v>
      </c>
      <c r="BJ3212">
        <v>16.8</v>
      </c>
      <c r="BK3212" s="2">
        <v>43475</v>
      </c>
      <c r="BL3212">
        <v>88.8</v>
      </c>
      <c r="BM3212" s="2">
        <v>43476</v>
      </c>
      <c r="BN3212">
        <v>17.170000000000002</v>
      </c>
      <c r="BO3212" s="2">
        <v>43532</v>
      </c>
      <c r="BP3212">
        <v>22.44</v>
      </c>
      <c r="BQ3212" s="2">
        <v>43579</v>
      </c>
      <c r="BR3212">
        <v>16.690000000000001</v>
      </c>
    </row>
    <row r="3213" spans="1:70">
      <c r="A3213" s="2">
        <v>44553</v>
      </c>
      <c r="B3213">
        <v>31.78</v>
      </c>
      <c r="C3213" s="2">
        <v>45209</v>
      </c>
      <c r="D3213">
        <v>34.939100000000003</v>
      </c>
      <c r="Q3213" s="2">
        <v>45484</v>
      </c>
      <c r="R3213">
        <v>63.22</v>
      </c>
      <c r="U3213" s="2">
        <v>43357</v>
      </c>
      <c r="V3213">
        <v>111.37</v>
      </c>
      <c r="W3213" s="2">
        <v>43557</v>
      </c>
      <c r="X3213">
        <v>70.66</v>
      </c>
      <c r="Y3213" s="2">
        <v>43553</v>
      </c>
      <c r="Z3213">
        <v>93.398399999999995</v>
      </c>
      <c r="AA3213" s="2">
        <v>43553</v>
      </c>
      <c r="AB3213">
        <v>73.86</v>
      </c>
      <c r="AC3213" s="2">
        <v>43782</v>
      </c>
      <c r="AD3213">
        <v>87.41</v>
      </c>
      <c r="AE3213" s="2">
        <v>43788</v>
      </c>
      <c r="AF3213">
        <v>20.51</v>
      </c>
      <c r="AG3213" s="2">
        <v>43789</v>
      </c>
      <c r="AH3213">
        <v>26.79</v>
      </c>
      <c r="AI3213" s="2">
        <v>44764</v>
      </c>
      <c r="AJ3213">
        <v>33.256900000000002</v>
      </c>
      <c r="AK3213" s="2">
        <v>45208</v>
      </c>
      <c r="AL3213">
        <v>15.26</v>
      </c>
      <c r="AM3213" s="2">
        <v>45198</v>
      </c>
      <c r="AN3213">
        <v>6.76</v>
      </c>
      <c r="AO3213" s="2">
        <v>45351</v>
      </c>
      <c r="AP3213">
        <v>13.77</v>
      </c>
      <c r="AS3213" s="2">
        <v>43250</v>
      </c>
      <c r="AT3213">
        <v>105.25</v>
      </c>
      <c r="AU3213" s="2">
        <v>42969</v>
      </c>
      <c r="AV3213">
        <v>122.21</v>
      </c>
      <c r="AY3213" s="2">
        <v>43038</v>
      </c>
      <c r="AZ3213">
        <v>24.52</v>
      </c>
      <c r="BA3213" s="2">
        <v>43340</v>
      </c>
      <c r="BB3213">
        <v>15.262</v>
      </c>
      <c r="BC3213" s="2">
        <v>44848</v>
      </c>
      <c r="BD3213">
        <v>897.1</v>
      </c>
      <c r="BG3213" s="2">
        <v>44964</v>
      </c>
      <c r="BH3213">
        <v>1013</v>
      </c>
      <c r="BI3213" s="2">
        <v>43409</v>
      </c>
      <c r="BJ3213">
        <v>16.79</v>
      </c>
      <c r="BK3213" s="2">
        <v>43476</v>
      </c>
      <c r="BL3213">
        <v>87.2</v>
      </c>
      <c r="BM3213" s="2">
        <v>43479</v>
      </c>
      <c r="BN3213">
        <v>17.21</v>
      </c>
      <c r="BO3213" s="2">
        <v>43535</v>
      </c>
      <c r="BP3213">
        <v>22.39</v>
      </c>
      <c r="BQ3213" s="2">
        <v>43580</v>
      </c>
      <c r="BR3213">
        <v>16.59</v>
      </c>
    </row>
    <row r="3214" spans="1:70">
      <c r="A3214" s="2">
        <v>44557</v>
      </c>
      <c r="B3214">
        <v>31.92</v>
      </c>
      <c r="C3214" s="2">
        <v>45210</v>
      </c>
      <c r="D3214">
        <v>34.840000000000003</v>
      </c>
      <c r="Q3214" s="2">
        <v>45485</v>
      </c>
      <c r="R3214">
        <v>63.75</v>
      </c>
      <c r="U3214" s="2">
        <v>43360</v>
      </c>
      <c r="V3214">
        <v>111.93</v>
      </c>
      <c r="W3214" s="2">
        <v>43558</v>
      </c>
      <c r="X3214">
        <v>71.16</v>
      </c>
      <c r="Y3214" s="2">
        <v>43556</v>
      </c>
      <c r="Z3214">
        <v>93.07</v>
      </c>
      <c r="AA3214" s="2">
        <v>43556</v>
      </c>
      <c r="AB3214">
        <v>74.069999999999993</v>
      </c>
      <c r="AC3214" s="2">
        <v>43783</v>
      </c>
      <c r="AD3214">
        <v>87.68</v>
      </c>
      <c r="AE3214" s="2">
        <v>43789</v>
      </c>
      <c r="AF3214">
        <v>20.505299999999998</v>
      </c>
      <c r="AG3214" s="2">
        <v>43790</v>
      </c>
      <c r="AH3214">
        <v>26.83</v>
      </c>
      <c r="AI3214" s="2">
        <v>44767</v>
      </c>
      <c r="AJ3214">
        <v>32.993499999999997</v>
      </c>
      <c r="AK3214" s="2">
        <v>45209</v>
      </c>
      <c r="AL3214">
        <v>15.13</v>
      </c>
      <c r="AM3214" s="2">
        <v>45201</v>
      </c>
      <c r="AN3214">
        <v>6.6230000000000002</v>
      </c>
      <c r="AO3214" s="2">
        <v>45352</v>
      </c>
      <c r="AP3214">
        <v>13.77</v>
      </c>
      <c r="AS3214" s="2">
        <v>43251</v>
      </c>
      <c r="AT3214">
        <v>105.44</v>
      </c>
      <c r="AU3214" s="2">
        <v>42970</v>
      </c>
      <c r="AV3214">
        <v>122.67</v>
      </c>
      <c r="AY3214" s="2">
        <v>43039</v>
      </c>
      <c r="AZ3214">
        <v>24.42</v>
      </c>
      <c r="BA3214" s="2">
        <v>43341</v>
      </c>
      <c r="BB3214">
        <v>15.29</v>
      </c>
      <c r="BC3214" s="2">
        <v>44851</v>
      </c>
      <c r="BD3214">
        <v>907.1</v>
      </c>
      <c r="BG3214" s="2">
        <v>44965</v>
      </c>
      <c r="BH3214">
        <v>1013.8</v>
      </c>
      <c r="BI3214" s="2">
        <v>43410</v>
      </c>
      <c r="BJ3214">
        <v>16.72</v>
      </c>
      <c r="BK3214" s="2">
        <v>43479</v>
      </c>
      <c r="BL3214">
        <v>85.52</v>
      </c>
      <c r="BM3214" s="2">
        <v>43480</v>
      </c>
      <c r="BN3214">
        <v>17.34</v>
      </c>
      <c r="BO3214" s="2">
        <v>43536</v>
      </c>
      <c r="BP3214">
        <v>22.58</v>
      </c>
      <c r="BQ3214" s="2">
        <v>43581</v>
      </c>
      <c r="BR3214">
        <v>16.309999999999999</v>
      </c>
    </row>
    <row r="3215" spans="1:70">
      <c r="A3215" s="2">
        <v>44558</v>
      </c>
      <c r="B3215">
        <v>31.81</v>
      </c>
      <c r="C3215" s="2">
        <v>45211</v>
      </c>
      <c r="D3215">
        <v>34.83</v>
      </c>
      <c r="Q3215" s="2">
        <v>45488</v>
      </c>
      <c r="R3215">
        <v>63.22</v>
      </c>
      <c r="U3215" s="2">
        <v>43361</v>
      </c>
      <c r="V3215">
        <v>111.79</v>
      </c>
      <c r="W3215" s="2">
        <v>43559</v>
      </c>
      <c r="X3215">
        <v>71.184600000000003</v>
      </c>
      <c r="Y3215" s="2">
        <v>43557</v>
      </c>
      <c r="Z3215">
        <v>93.124700000000004</v>
      </c>
      <c r="AA3215" s="2">
        <v>43557</v>
      </c>
      <c r="AB3215">
        <v>73.95</v>
      </c>
      <c r="AC3215" s="2">
        <v>43784</v>
      </c>
      <c r="AD3215">
        <v>87.35</v>
      </c>
      <c r="AE3215" s="2">
        <v>43790</v>
      </c>
      <c r="AF3215">
        <v>20.51</v>
      </c>
      <c r="AG3215" s="2">
        <v>43791</v>
      </c>
      <c r="AH3215">
        <v>26.91</v>
      </c>
      <c r="AI3215" s="2">
        <v>44768</v>
      </c>
      <c r="AJ3215">
        <v>32.92</v>
      </c>
      <c r="AK3215" s="2">
        <v>45210</v>
      </c>
      <c r="AL3215">
        <v>15.1</v>
      </c>
      <c r="AM3215" s="2">
        <v>45202</v>
      </c>
      <c r="AN3215">
        <v>6.524</v>
      </c>
      <c r="AO3215" s="2">
        <v>45355</v>
      </c>
      <c r="AP3215">
        <v>13.79</v>
      </c>
      <c r="AS3215" s="2">
        <v>43252</v>
      </c>
      <c r="AT3215">
        <v>104.93</v>
      </c>
      <c r="AU3215" s="2">
        <v>42971</v>
      </c>
      <c r="AV3215">
        <v>122.29</v>
      </c>
      <c r="AY3215" s="2">
        <v>43040</v>
      </c>
      <c r="AZ3215">
        <v>24.5</v>
      </c>
      <c r="BA3215" s="2">
        <v>43342</v>
      </c>
      <c r="BB3215">
        <v>15.36</v>
      </c>
      <c r="BC3215" s="2">
        <v>44852</v>
      </c>
      <c r="BD3215">
        <v>898.3</v>
      </c>
      <c r="BG3215" s="2">
        <v>44966</v>
      </c>
      <c r="BH3215">
        <v>1011.4</v>
      </c>
      <c r="BI3215" s="2">
        <v>43411</v>
      </c>
      <c r="BJ3215">
        <v>16.68</v>
      </c>
      <c r="BK3215" s="2">
        <v>43480</v>
      </c>
      <c r="BL3215">
        <v>88</v>
      </c>
      <c r="BM3215" s="2">
        <v>43481</v>
      </c>
      <c r="BN3215">
        <v>17.37</v>
      </c>
      <c r="BO3215" s="2">
        <v>43537</v>
      </c>
      <c r="BP3215">
        <v>22.8</v>
      </c>
      <c r="BQ3215" s="2">
        <v>43584</v>
      </c>
      <c r="BR3215">
        <v>16.350000000000001</v>
      </c>
    </row>
    <row r="3216" spans="1:70">
      <c r="A3216" s="2">
        <v>44559</v>
      </c>
      <c r="B3216">
        <v>31.69</v>
      </c>
      <c r="C3216" s="2">
        <v>45212</v>
      </c>
      <c r="D3216">
        <v>34.965800000000002</v>
      </c>
      <c r="Q3216" s="2">
        <v>45489</v>
      </c>
      <c r="R3216">
        <v>62.97</v>
      </c>
      <c r="U3216" s="2">
        <v>43362</v>
      </c>
      <c r="V3216">
        <v>111.83</v>
      </c>
      <c r="W3216" s="2">
        <v>43560</v>
      </c>
      <c r="X3216">
        <v>71.03</v>
      </c>
      <c r="Y3216" s="2">
        <v>43558</v>
      </c>
      <c r="Z3216">
        <v>93.173500000000004</v>
      </c>
      <c r="AA3216" s="2">
        <v>43558</v>
      </c>
      <c r="AB3216">
        <v>73.900000000000006</v>
      </c>
      <c r="AC3216" s="2">
        <v>43787</v>
      </c>
      <c r="AD3216">
        <v>87.48</v>
      </c>
      <c r="AE3216" s="2">
        <v>43791</v>
      </c>
      <c r="AF3216">
        <v>20.4101</v>
      </c>
      <c r="AG3216" s="2">
        <v>43794</v>
      </c>
      <c r="AH3216">
        <v>26.93</v>
      </c>
      <c r="AI3216" s="2">
        <v>44769</v>
      </c>
      <c r="AJ3216">
        <v>33.04</v>
      </c>
      <c r="AK3216" s="2">
        <v>45211</v>
      </c>
      <c r="AL3216">
        <v>15.11</v>
      </c>
      <c r="AM3216" s="2">
        <v>45203</v>
      </c>
      <c r="AN3216">
        <v>6.63</v>
      </c>
      <c r="AO3216" s="2">
        <v>45356</v>
      </c>
      <c r="AP3216">
        <v>13.81</v>
      </c>
      <c r="AS3216" s="2">
        <v>43255</v>
      </c>
      <c r="AT3216">
        <v>104.47</v>
      </c>
      <c r="AU3216" s="2">
        <v>42972</v>
      </c>
      <c r="AV3216">
        <v>122.74</v>
      </c>
      <c r="AY3216" s="2">
        <v>43041</v>
      </c>
      <c r="AZ3216">
        <v>24.54</v>
      </c>
      <c r="BA3216" s="2">
        <v>43343</v>
      </c>
      <c r="BB3216">
        <v>15.462</v>
      </c>
      <c r="BC3216" s="2">
        <v>44853</v>
      </c>
      <c r="BD3216">
        <v>887.3</v>
      </c>
      <c r="BG3216" s="2">
        <v>44967</v>
      </c>
      <c r="BH3216">
        <v>1004</v>
      </c>
      <c r="BI3216" s="2">
        <v>43412</v>
      </c>
      <c r="BJ3216">
        <v>16.579999999999998</v>
      </c>
      <c r="BK3216" s="2">
        <v>43481</v>
      </c>
      <c r="BL3216">
        <v>88.48</v>
      </c>
      <c r="BM3216" s="2">
        <v>43482</v>
      </c>
      <c r="BN3216">
        <v>17.288</v>
      </c>
      <c r="BO3216" s="2">
        <v>43538</v>
      </c>
      <c r="BP3216">
        <v>22.69</v>
      </c>
      <c r="BQ3216" s="2">
        <v>43585</v>
      </c>
      <c r="BR3216">
        <v>16.39</v>
      </c>
    </row>
    <row r="3217" spans="1:70">
      <c r="A3217" s="2">
        <v>44560</v>
      </c>
      <c r="B3217">
        <v>31.67</v>
      </c>
      <c r="C3217" s="2">
        <v>45215</v>
      </c>
      <c r="D3217">
        <v>35.098999999999997</v>
      </c>
      <c r="Q3217" s="2">
        <v>45490</v>
      </c>
      <c r="R3217">
        <v>61.89</v>
      </c>
      <c r="U3217" s="2">
        <v>43363</v>
      </c>
      <c r="V3217">
        <v>112.81</v>
      </c>
      <c r="W3217" s="2">
        <v>43563</v>
      </c>
      <c r="X3217">
        <v>71.290000000000006</v>
      </c>
      <c r="Y3217" s="2">
        <v>43559</v>
      </c>
      <c r="Z3217">
        <v>92.964600000000004</v>
      </c>
      <c r="AA3217" s="2">
        <v>43559</v>
      </c>
      <c r="AB3217">
        <v>73.87</v>
      </c>
      <c r="AC3217" s="2">
        <v>43788</v>
      </c>
      <c r="AD3217">
        <v>87.54</v>
      </c>
      <c r="AE3217" s="2">
        <v>43794</v>
      </c>
      <c r="AF3217">
        <v>20.399999999999999</v>
      </c>
      <c r="AG3217" s="2">
        <v>43795</v>
      </c>
      <c r="AH3217">
        <v>26.9</v>
      </c>
      <c r="AI3217" s="2">
        <v>44770</v>
      </c>
      <c r="AJ3217">
        <v>34.115299999999998</v>
      </c>
      <c r="AK3217" s="2">
        <v>45212</v>
      </c>
      <c r="AL3217">
        <v>15.35</v>
      </c>
      <c r="AM3217" s="2">
        <v>45204</v>
      </c>
      <c r="AN3217">
        <v>6.6449999999999996</v>
      </c>
      <c r="AO3217" s="2">
        <v>45357</v>
      </c>
      <c r="AP3217">
        <v>13.725</v>
      </c>
      <c r="AS3217" s="2">
        <v>43256</v>
      </c>
      <c r="AT3217">
        <v>104.79</v>
      </c>
      <c r="AU3217" s="2">
        <v>42975</v>
      </c>
      <c r="AV3217">
        <v>124.69</v>
      </c>
      <c r="AY3217" s="2">
        <v>43042</v>
      </c>
      <c r="AZ3217">
        <v>24.42</v>
      </c>
      <c r="BA3217" s="2">
        <v>43346</v>
      </c>
      <c r="BB3217">
        <v>15.446999999999999</v>
      </c>
      <c r="BC3217" s="2">
        <v>44854</v>
      </c>
      <c r="BD3217">
        <v>894.9</v>
      </c>
      <c r="BG3217" s="2">
        <v>44970</v>
      </c>
      <c r="BH3217">
        <v>1002.8</v>
      </c>
      <c r="BI3217" s="2">
        <v>43413</v>
      </c>
      <c r="BJ3217">
        <v>16.399999999999999</v>
      </c>
      <c r="BK3217" s="2">
        <v>43482</v>
      </c>
      <c r="BL3217">
        <v>88.24</v>
      </c>
      <c r="BM3217" s="2">
        <v>43483</v>
      </c>
      <c r="BN3217">
        <v>17.71</v>
      </c>
      <c r="BO3217" s="2">
        <v>43539</v>
      </c>
      <c r="BP3217">
        <v>22.78</v>
      </c>
      <c r="BQ3217" s="2">
        <v>43586</v>
      </c>
      <c r="BR3217">
        <v>16.399999999999999</v>
      </c>
    </row>
    <row r="3218" spans="1:70">
      <c r="A3218" s="2">
        <v>44561</v>
      </c>
      <c r="B3218">
        <v>31.79</v>
      </c>
      <c r="C3218" s="2">
        <v>45216</v>
      </c>
      <c r="D3218">
        <v>35.15</v>
      </c>
      <c r="Q3218" s="2">
        <v>45491</v>
      </c>
      <c r="R3218">
        <v>60.98</v>
      </c>
      <c r="U3218" s="2">
        <v>43364</v>
      </c>
      <c r="V3218">
        <v>112.54</v>
      </c>
      <c r="W3218" s="2">
        <v>43564</v>
      </c>
      <c r="X3218">
        <v>71.27</v>
      </c>
      <c r="Y3218" s="2">
        <v>43560</v>
      </c>
      <c r="Z3218">
        <v>92.965000000000003</v>
      </c>
      <c r="AA3218" s="2">
        <v>43560</v>
      </c>
      <c r="AB3218">
        <v>73.709999999999994</v>
      </c>
      <c r="AC3218" s="2">
        <v>43789</v>
      </c>
      <c r="AD3218">
        <v>87.53</v>
      </c>
      <c r="AE3218" s="2">
        <v>43795</v>
      </c>
      <c r="AF3218">
        <v>20.399999999999999</v>
      </c>
      <c r="AG3218" s="2">
        <v>43796</v>
      </c>
      <c r="AH3218">
        <v>26.94</v>
      </c>
      <c r="AI3218" s="2">
        <v>44771</v>
      </c>
      <c r="AJ3218">
        <v>34.614100000000001</v>
      </c>
      <c r="AK3218" s="2">
        <v>45215</v>
      </c>
      <c r="AL3218">
        <v>15.33</v>
      </c>
      <c r="AM3218" s="2">
        <v>45205</v>
      </c>
      <c r="AN3218">
        <v>6.76</v>
      </c>
      <c r="AO3218" s="2">
        <v>45358</v>
      </c>
      <c r="AP3218">
        <v>13.675000000000001</v>
      </c>
      <c r="AS3218" s="2">
        <v>43257</v>
      </c>
      <c r="AT3218">
        <v>104.27</v>
      </c>
      <c r="AU3218" s="2">
        <v>42976</v>
      </c>
      <c r="AV3218">
        <v>124.42</v>
      </c>
      <c r="AY3218" s="2">
        <v>43045</v>
      </c>
      <c r="AZ3218">
        <v>24.62</v>
      </c>
      <c r="BA3218" s="2">
        <v>43347</v>
      </c>
      <c r="BB3218">
        <v>15.445</v>
      </c>
      <c r="BC3218" s="2">
        <v>44855</v>
      </c>
      <c r="BD3218">
        <v>883.3</v>
      </c>
      <c r="BG3218" s="2">
        <v>44971</v>
      </c>
      <c r="BH3218">
        <v>1005.4</v>
      </c>
      <c r="BI3218" s="2">
        <v>43416</v>
      </c>
      <c r="BJ3218">
        <v>16.36</v>
      </c>
      <c r="BK3218" s="2">
        <v>43483</v>
      </c>
      <c r="BL3218">
        <v>90.48</v>
      </c>
      <c r="BM3218" s="2">
        <v>43486</v>
      </c>
      <c r="BN3218">
        <v>17.72</v>
      </c>
      <c r="BO3218" s="2">
        <v>43542</v>
      </c>
      <c r="BP3218">
        <v>22.89</v>
      </c>
      <c r="BQ3218" s="2">
        <v>43587</v>
      </c>
      <c r="BR3218">
        <v>16.14</v>
      </c>
    </row>
    <row r="3219" spans="1:70">
      <c r="A3219" s="2">
        <v>44564</v>
      </c>
      <c r="B3219">
        <v>31.73</v>
      </c>
      <c r="C3219" s="2">
        <v>45217</v>
      </c>
      <c r="D3219">
        <v>35.1</v>
      </c>
      <c r="Q3219" s="2">
        <v>45492</v>
      </c>
      <c r="R3219">
        <v>59.71</v>
      </c>
      <c r="U3219" s="2">
        <v>43367</v>
      </c>
      <c r="V3219">
        <v>112.49</v>
      </c>
      <c r="W3219" s="2">
        <v>43565</v>
      </c>
      <c r="X3219">
        <v>71.680000000000007</v>
      </c>
      <c r="Y3219" s="2">
        <v>43563</v>
      </c>
      <c r="Z3219">
        <v>93.07</v>
      </c>
      <c r="AA3219" s="2">
        <v>43563</v>
      </c>
      <c r="AB3219">
        <v>74.12</v>
      </c>
      <c r="AC3219" s="2">
        <v>43790</v>
      </c>
      <c r="AD3219">
        <v>87.48</v>
      </c>
      <c r="AE3219" s="2">
        <v>43796</v>
      </c>
      <c r="AF3219">
        <v>20.385000000000002</v>
      </c>
      <c r="AG3219" s="2">
        <v>43798</v>
      </c>
      <c r="AH3219">
        <v>26.91</v>
      </c>
      <c r="AI3219" s="2">
        <v>44774</v>
      </c>
      <c r="AJ3219">
        <v>35.479700000000001</v>
      </c>
      <c r="AK3219" s="2">
        <v>45216</v>
      </c>
      <c r="AL3219">
        <v>15.27</v>
      </c>
      <c r="AM3219" s="2">
        <v>45208</v>
      </c>
      <c r="AN3219">
        <v>6.6909999999999998</v>
      </c>
      <c r="AO3219" s="2">
        <v>45359</v>
      </c>
      <c r="AP3219">
        <v>13.715</v>
      </c>
      <c r="AS3219" s="2">
        <v>43258</v>
      </c>
      <c r="AT3219">
        <v>103.62</v>
      </c>
      <c r="AU3219" s="2">
        <v>42977</v>
      </c>
      <c r="AV3219">
        <v>124.36</v>
      </c>
      <c r="AY3219" s="2">
        <v>43046</v>
      </c>
      <c r="AZ3219">
        <v>24.52</v>
      </c>
      <c r="BA3219" s="2">
        <v>43348</v>
      </c>
      <c r="BB3219">
        <v>15.315</v>
      </c>
      <c r="BC3219" s="2">
        <v>44858</v>
      </c>
      <c r="BD3219">
        <v>894.2</v>
      </c>
      <c r="BG3219" s="2">
        <v>44972</v>
      </c>
      <c r="BH3219">
        <v>989.9</v>
      </c>
      <c r="BI3219" s="2">
        <v>43417</v>
      </c>
      <c r="BJ3219">
        <v>15.91</v>
      </c>
      <c r="BK3219" s="2">
        <v>43487</v>
      </c>
      <c r="BL3219">
        <v>88.96</v>
      </c>
      <c r="BM3219" s="2">
        <v>43487</v>
      </c>
      <c r="BN3219">
        <v>17.45</v>
      </c>
      <c r="BO3219" s="2">
        <v>43543</v>
      </c>
      <c r="BP3219">
        <v>22.93</v>
      </c>
      <c r="BQ3219" s="2">
        <v>43588</v>
      </c>
      <c r="BR3219">
        <v>16.170000000000002</v>
      </c>
    </row>
    <row r="3220" spans="1:70">
      <c r="A3220" s="2">
        <v>44565</v>
      </c>
      <c r="B3220">
        <v>31.76</v>
      </c>
      <c r="C3220" s="2">
        <v>45218</v>
      </c>
      <c r="D3220">
        <v>35.026899999999998</v>
      </c>
      <c r="Q3220" s="2">
        <v>45495</v>
      </c>
      <c r="R3220">
        <v>61.42</v>
      </c>
      <c r="U3220" s="2">
        <v>43368</v>
      </c>
      <c r="V3220">
        <v>112.7</v>
      </c>
      <c r="W3220" s="2">
        <v>43566</v>
      </c>
      <c r="X3220">
        <v>71.25</v>
      </c>
      <c r="Y3220" s="2">
        <v>43564</v>
      </c>
      <c r="Z3220">
        <v>92.969399999999993</v>
      </c>
      <c r="AA3220" s="2">
        <v>43564</v>
      </c>
      <c r="AB3220">
        <v>74.02</v>
      </c>
      <c r="AC3220" s="2">
        <v>43791</v>
      </c>
      <c r="AD3220">
        <v>87.51</v>
      </c>
      <c r="AE3220" s="2">
        <v>43798</v>
      </c>
      <c r="AF3220">
        <v>20.440000000000001</v>
      </c>
      <c r="AG3220" s="2">
        <v>43801</v>
      </c>
      <c r="AH3220">
        <v>26.8</v>
      </c>
      <c r="AI3220" s="2">
        <v>44775</v>
      </c>
      <c r="AJ3220">
        <v>34.715000000000003</v>
      </c>
      <c r="AK3220" s="2">
        <v>45217</v>
      </c>
      <c r="AL3220">
        <v>15.23</v>
      </c>
      <c r="AM3220" s="2">
        <v>45209</v>
      </c>
      <c r="AN3220">
        <v>6.7809999999999997</v>
      </c>
      <c r="AO3220" s="2">
        <v>45362</v>
      </c>
      <c r="AP3220">
        <v>13.705</v>
      </c>
      <c r="AS3220" s="2">
        <v>43259</v>
      </c>
      <c r="AT3220">
        <v>104.19</v>
      </c>
      <c r="AU3220" s="2">
        <v>42978</v>
      </c>
      <c r="AV3220">
        <v>125.82</v>
      </c>
      <c r="AY3220" s="2">
        <v>43047</v>
      </c>
      <c r="AZ3220">
        <v>24.62</v>
      </c>
      <c r="BA3220" s="2">
        <v>43349</v>
      </c>
      <c r="BB3220">
        <v>15.2</v>
      </c>
      <c r="BC3220" s="2">
        <v>44859</v>
      </c>
      <c r="BD3220">
        <v>898.9</v>
      </c>
      <c r="BG3220" s="2">
        <v>44973</v>
      </c>
      <c r="BH3220">
        <v>990.2</v>
      </c>
      <c r="BI3220" s="2">
        <v>43418</v>
      </c>
      <c r="BJ3220">
        <v>16.05</v>
      </c>
      <c r="BK3220" s="2">
        <v>43488</v>
      </c>
      <c r="BL3220">
        <v>88.4</v>
      </c>
      <c r="BM3220" s="2">
        <v>43488</v>
      </c>
      <c r="BN3220">
        <v>17.41</v>
      </c>
      <c r="BO3220" s="2">
        <v>43544</v>
      </c>
      <c r="BP3220">
        <v>23.13</v>
      </c>
      <c r="BQ3220" s="2">
        <v>43591</v>
      </c>
      <c r="BR3220">
        <v>16.25</v>
      </c>
    </row>
    <row r="3221" spans="1:70">
      <c r="A3221" s="2">
        <v>44566</v>
      </c>
      <c r="B3221">
        <v>31.5</v>
      </c>
      <c r="C3221" s="2">
        <v>45219</v>
      </c>
      <c r="D3221">
        <v>34.83</v>
      </c>
      <c r="Q3221" s="2">
        <v>45496</v>
      </c>
      <c r="R3221">
        <v>61.59</v>
      </c>
      <c r="U3221" s="2">
        <v>43369</v>
      </c>
      <c r="V3221">
        <v>112.49</v>
      </c>
      <c r="W3221" s="2">
        <v>43567</v>
      </c>
      <c r="X3221">
        <v>71.73</v>
      </c>
      <c r="Y3221" s="2">
        <v>43565</v>
      </c>
      <c r="Z3221">
        <v>92.7012</v>
      </c>
      <c r="AA3221" s="2">
        <v>43565</v>
      </c>
      <c r="AB3221">
        <v>74.06</v>
      </c>
      <c r="AC3221" s="2">
        <v>43794</v>
      </c>
      <c r="AD3221">
        <v>87.23</v>
      </c>
      <c r="AE3221" s="2">
        <v>43801</v>
      </c>
      <c r="AF3221">
        <v>20.49</v>
      </c>
      <c r="AG3221" s="2">
        <v>43802</v>
      </c>
      <c r="AH3221">
        <v>26.77</v>
      </c>
      <c r="AI3221" s="2">
        <v>44776</v>
      </c>
      <c r="AJ3221">
        <v>34.238999999999997</v>
      </c>
      <c r="AK3221" s="2">
        <v>45218</v>
      </c>
      <c r="AL3221">
        <v>15.41</v>
      </c>
      <c r="AM3221" s="2">
        <v>45210</v>
      </c>
      <c r="AN3221">
        <v>6.8140000000000001</v>
      </c>
      <c r="AO3221" s="2">
        <v>45363</v>
      </c>
      <c r="AP3221">
        <v>13.72</v>
      </c>
      <c r="AS3221" s="2">
        <v>43262</v>
      </c>
      <c r="AT3221">
        <v>104.05</v>
      </c>
      <c r="AU3221" s="2">
        <v>42979</v>
      </c>
      <c r="AV3221">
        <v>126.06</v>
      </c>
      <c r="AY3221" s="2">
        <v>43048</v>
      </c>
      <c r="AZ3221">
        <v>24.7</v>
      </c>
      <c r="BA3221" s="2">
        <v>43350</v>
      </c>
      <c r="BB3221">
        <v>15.28</v>
      </c>
      <c r="BC3221" s="2">
        <v>44860</v>
      </c>
      <c r="BD3221">
        <v>905.7</v>
      </c>
      <c r="BG3221" s="2">
        <v>44974</v>
      </c>
      <c r="BH3221">
        <v>990.8</v>
      </c>
      <c r="BI3221" s="2">
        <v>43419</v>
      </c>
      <c r="BJ3221">
        <v>16.02</v>
      </c>
      <c r="BK3221" s="2">
        <v>43489</v>
      </c>
      <c r="BL3221">
        <v>89.36</v>
      </c>
      <c r="BM3221" s="2">
        <v>43489</v>
      </c>
      <c r="BN3221">
        <v>17.670000000000002</v>
      </c>
      <c r="BO3221" s="2">
        <v>43545</v>
      </c>
      <c r="BP3221">
        <v>23.05</v>
      </c>
      <c r="BQ3221" s="2">
        <v>43592</v>
      </c>
      <c r="BR3221">
        <v>15.96</v>
      </c>
    </row>
    <row r="3222" spans="1:70">
      <c r="A3222" s="2">
        <v>44567</v>
      </c>
      <c r="B3222">
        <v>31.64</v>
      </c>
      <c r="C3222" s="2">
        <v>45222</v>
      </c>
      <c r="D3222">
        <v>34.841299999999997</v>
      </c>
      <c r="Q3222" s="2">
        <v>45497</v>
      </c>
      <c r="R3222">
        <v>57.39</v>
      </c>
      <c r="U3222" s="2">
        <v>43370</v>
      </c>
      <c r="V3222">
        <v>111.58</v>
      </c>
      <c r="W3222" s="2">
        <v>43570</v>
      </c>
      <c r="X3222">
        <v>71.724500000000006</v>
      </c>
      <c r="Y3222" s="2">
        <v>43566</v>
      </c>
      <c r="Z3222">
        <v>92.652699999999996</v>
      </c>
      <c r="AA3222" s="2">
        <v>43566</v>
      </c>
      <c r="AB3222">
        <v>73.78</v>
      </c>
      <c r="AC3222" s="2">
        <v>43795</v>
      </c>
      <c r="AD3222">
        <v>87.15</v>
      </c>
      <c r="AE3222" s="2">
        <v>43802</v>
      </c>
      <c r="AF3222">
        <v>20.51</v>
      </c>
      <c r="AG3222" s="2">
        <v>43803</v>
      </c>
      <c r="AH3222">
        <v>26.74</v>
      </c>
      <c r="AI3222" s="2">
        <v>44777</v>
      </c>
      <c r="AJ3222">
        <v>34.798000000000002</v>
      </c>
      <c r="AK3222" s="2">
        <v>45219</v>
      </c>
      <c r="AL3222">
        <v>15.36</v>
      </c>
      <c r="AM3222" s="2">
        <v>45211</v>
      </c>
      <c r="AN3222">
        <v>6.6840000000000002</v>
      </c>
      <c r="AO3222" s="2">
        <v>45364</v>
      </c>
      <c r="AP3222">
        <v>13.685</v>
      </c>
      <c r="AS3222" s="2">
        <v>43263</v>
      </c>
      <c r="AT3222">
        <v>103.94</v>
      </c>
      <c r="AU3222" s="2">
        <v>42983</v>
      </c>
      <c r="AV3222">
        <v>127.46</v>
      </c>
      <c r="AY3222" s="2">
        <v>43049</v>
      </c>
      <c r="AZ3222">
        <v>24.52</v>
      </c>
      <c r="BA3222" s="2">
        <v>43353</v>
      </c>
      <c r="BB3222">
        <v>15.35</v>
      </c>
      <c r="BC3222" s="2">
        <v>44861</v>
      </c>
      <c r="BD3222">
        <v>904.4</v>
      </c>
      <c r="BG3222" s="2">
        <v>44977</v>
      </c>
      <c r="BH3222">
        <v>993.9</v>
      </c>
      <c r="BI3222" s="2">
        <v>43420</v>
      </c>
      <c r="BJ3222">
        <v>16.12</v>
      </c>
      <c r="BK3222" s="2">
        <v>43490</v>
      </c>
      <c r="BL3222">
        <v>90</v>
      </c>
      <c r="BM3222" s="2">
        <v>43490</v>
      </c>
      <c r="BN3222">
        <v>17.63</v>
      </c>
      <c r="BO3222" s="2">
        <v>43546</v>
      </c>
      <c r="BP3222">
        <v>22.85</v>
      </c>
      <c r="BQ3222" s="2">
        <v>43593</v>
      </c>
      <c r="BR3222">
        <v>16.04</v>
      </c>
    </row>
    <row r="3223" spans="1:70">
      <c r="A3223" s="2">
        <v>44568</v>
      </c>
      <c r="B3223">
        <v>31.55</v>
      </c>
      <c r="C3223" s="2">
        <v>45223</v>
      </c>
      <c r="D3223">
        <v>34.859499999999997</v>
      </c>
      <c r="Q3223" s="2">
        <v>45498</v>
      </c>
      <c r="R3223">
        <v>57.16</v>
      </c>
      <c r="U3223" s="2">
        <v>43371</v>
      </c>
      <c r="V3223">
        <v>111.16</v>
      </c>
      <c r="W3223" s="2">
        <v>43571</v>
      </c>
      <c r="X3223">
        <v>71.739999999999995</v>
      </c>
      <c r="Y3223" s="2">
        <v>43567</v>
      </c>
      <c r="Z3223">
        <v>92.667699999999996</v>
      </c>
      <c r="AA3223" s="2">
        <v>43567</v>
      </c>
      <c r="AB3223">
        <v>73.959999999999994</v>
      </c>
      <c r="AC3223" s="2">
        <v>43796</v>
      </c>
      <c r="AD3223">
        <v>86.79</v>
      </c>
      <c r="AE3223" s="2">
        <v>43803</v>
      </c>
      <c r="AF3223">
        <v>20.52</v>
      </c>
      <c r="AG3223" s="2">
        <v>43804</v>
      </c>
      <c r="AH3223">
        <v>26.68</v>
      </c>
      <c r="AI3223" s="2">
        <v>44778</v>
      </c>
      <c r="AJ3223">
        <v>33.6982</v>
      </c>
      <c r="AK3223" s="2">
        <v>45222</v>
      </c>
      <c r="AL3223">
        <v>15.38</v>
      </c>
      <c r="AM3223" s="2">
        <v>45212</v>
      </c>
      <c r="AN3223">
        <v>6.5960000000000001</v>
      </c>
      <c r="AO3223" s="2">
        <v>45365</v>
      </c>
      <c r="AP3223">
        <v>13.76</v>
      </c>
      <c r="AS3223" s="2">
        <v>43264</v>
      </c>
      <c r="AT3223">
        <v>104.04</v>
      </c>
      <c r="AU3223" s="2">
        <v>42984</v>
      </c>
      <c r="AV3223">
        <v>126.81</v>
      </c>
      <c r="AY3223" s="2">
        <v>43052</v>
      </c>
      <c r="AZ3223">
        <v>24.56</v>
      </c>
      <c r="BA3223" s="2">
        <v>43354</v>
      </c>
      <c r="BB3223">
        <v>15.35</v>
      </c>
      <c r="BC3223" s="2">
        <v>44862</v>
      </c>
      <c r="BD3223">
        <v>894.8</v>
      </c>
      <c r="BG3223" s="2">
        <v>44978</v>
      </c>
      <c r="BH3223">
        <v>991.7</v>
      </c>
      <c r="BI3223" s="2">
        <v>43423</v>
      </c>
      <c r="BJ3223">
        <v>16.12</v>
      </c>
      <c r="BK3223" s="2">
        <v>43493</v>
      </c>
      <c r="BL3223">
        <v>87.6</v>
      </c>
      <c r="BM3223" s="2">
        <v>43493</v>
      </c>
      <c r="BN3223">
        <v>17.260000000000002</v>
      </c>
      <c r="BO3223" s="2">
        <v>43549</v>
      </c>
      <c r="BP3223">
        <v>22.92</v>
      </c>
      <c r="BQ3223" s="2">
        <v>43594</v>
      </c>
      <c r="BR3223">
        <v>15.96</v>
      </c>
    </row>
    <row r="3224" spans="1:70">
      <c r="A3224" s="2">
        <v>44571</v>
      </c>
      <c r="B3224">
        <v>31.5</v>
      </c>
      <c r="C3224" s="2">
        <v>45224</v>
      </c>
      <c r="D3224">
        <v>33.72</v>
      </c>
      <c r="Q3224" s="2">
        <v>45499</v>
      </c>
      <c r="R3224">
        <v>58.8</v>
      </c>
      <c r="U3224" s="2">
        <v>43374</v>
      </c>
      <c r="V3224">
        <v>110.88</v>
      </c>
      <c r="W3224" s="2">
        <v>43572</v>
      </c>
      <c r="X3224">
        <v>71.73</v>
      </c>
      <c r="Y3224" s="2">
        <v>43570</v>
      </c>
      <c r="Z3224">
        <v>92.56</v>
      </c>
      <c r="AA3224" s="2">
        <v>43570</v>
      </c>
      <c r="AB3224">
        <v>73.790000000000006</v>
      </c>
      <c r="AC3224" s="2">
        <v>43798</v>
      </c>
      <c r="AD3224">
        <v>86.85</v>
      </c>
      <c r="AE3224" s="2">
        <v>43804</v>
      </c>
      <c r="AF3224">
        <v>20.58</v>
      </c>
      <c r="AG3224" s="2">
        <v>43805</v>
      </c>
      <c r="AH3224">
        <v>26.78</v>
      </c>
      <c r="AI3224" s="2">
        <v>44781</v>
      </c>
      <c r="AJ3224">
        <v>33.641100000000002</v>
      </c>
      <c r="AK3224" s="2">
        <v>45223</v>
      </c>
      <c r="AL3224">
        <v>15.29</v>
      </c>
      <c r="AM3224" s="2">
        <v>45215</v>
      </c>
      <c r="AN3224">
        <v>6.681</v>
      </c>
      <c r="AO3224" s="2">
        <v>45366</v>
      </c>
      <c r="AP3224">
        <v>13.78</v>
      </c>
      <c r="AS3224" s="2">
        <v>43265</v>
      </c>
      <c r="AT3224">
        <v>105.79</v>
      </c>
      <c r="AU3224" s="2">
        <v>42985</v>
      </c>
      <c r="AV3224">
        <v>128.13</v>
      </c>
      <c r="AY3224" s="2">
        <v>43053</v>
      </c>
      <c r="AZ3224">
        <v>24.62</v>
      </c>
      <c r="BA3224" s="2">
        <v>43355</v>
      </c>
      <c r="BB3224">
        <v>15.515000000000001</v>
      </c>
      <c r="BC3224" s="2">
        <v>44865</v>
      </c>
      <c r="BD3224">
        <v>890</v>
      </c>
      <c r="BG3224" s="2">
        <v>44979</v>
      </c>
      <c r="BH3224">
        <v>990.5</v>
      </c>
      <c r="BI3224" s="2">
        <v>43424</v>
      </c>
      <c r="BJ3224">
        <v>15.63</v>
      </c>
      <c r="BK3224" s="2">
        <v>43494</v>
      </c>
      <c r="BL3224">
        <v>89.28</v>
      </c>
      <c r="BM3224" s="2">
        <v>43494</v>
      </c>
      <c r="BN3224">
        <v>17.5</v>
      </c>
      <c r="BO3224" s="2">
        <v>43550</v>
      </c>
      <c r="BP3224">
        <v>22.96</v>
      </c>
      <c r="BQ3224" s="2">
        <v>43595</v>
      </c>
      <c r="BR3224">
        <v>16.010000000000002</v>
      </c>
    </row>
    <row r="3225" spans="1:70">
      <c r="A3225" s="2">
        <v>44572</v>
      </c>
      <c r="B3225">
        <v>31.7</v>
      </c>
      <c r="C3225" s="2">
        <v>45225</v>
      </c>
      <c r="D3225">
        <v>33.49</v>
      </c>
      <c r="Q3225" s="2">
        <v>45502</v>
      </c>
      <c r="R3225">
        <v>59.28</v>
      </c>
      <c r="U3225" s="2">
        <v>43375</v>
      </c>
      <c r="V3225">
        <v>110.62</v>
      </c>
      <c r="W3225" s="2">
        <v>43573</v>
      </c>
      <c r="X3225">
        <v>71.497500000000002</v>
      </c>
      <c r="Y3225" s="2">
        <v>43571</v>
      </c>
      <c r="Z3225">
        <v>92.25</v>
      </c>
      <c r="AA3225" s="2">
        <v>43571</v>
      </c>
      <c r="AB3225">
        <v>73.86</v>
      </c>
      <c r="AC3225" s="2">
        <v>43801</v>
      </c>
      <c r="AD3225">
        <v>87.25</v>
      </c>
      <c r="AE3225" s="2">
        <v>43805</v>
      </c>
      <c r="AF3225">
        <v>20.54</v>
      </c>
      <c r="AG3225" s="2">
        <v>43808</v>
      </c>
      <c r="AH3225">
        <v>26.75</v>
      </c>
      <c r="AI3225" s="2">
        <v>44782</v>
      </c>
      <c r="AJ3225">
        <v>33.5991</v>
      </c>
      <c r="AK3225" s="2">
        <v>45224</v>
      </c>
      <c r="AL3225">
        <v>15.22</v>
      </c>
      <c r="AM3225" s="2">
        <v>45216</v>
      </c>
      <c r="AN3225">
        <v>6.7489999999999997</v>
      </c>
      <c r="AO3225" s="2">
        <v>45369</v>
      </c>
      <c r="AP3225">
        <v>13.76</v>
      </c>
      <c r="AS3225" s="2">
        <v>43266</v>
      </c>
      <c r="AT3225">
        <v>103.89</v>
      </c>
      <c r="AU3225" s="2">
        <v>42986</v>
      </c>
      <c r="AV3225">
        <v>127.97</v>
      </c>
      <c r="AY3225" s="2">
        <v>43054</v>
      </c>
      <c r="AZ3225">
        <v>24.56</v>
      </c>
      <c r="BA3225" s="2">
        <v>43356</v>
      </c>
      <c r="BB3225">
        <v>15.27</v>
      </c>
      <c r="BC3225" s="2">
        <v>44866</v>
      </c>
      <c r="BD3225">
        <v>894.3</v>
      </c>
      <c r="BG3225" s="2">
        <v>44980</v>
      </c>
      <c r="BH3225">
        <v>983.7</v>
      </c>
      <c r="BI3225" s="2">
        <v>43425</v>
      </c>
      <c r="BJ3225">
        <v>15.76</v>
      </c>
      <c r="BK3225" s="2">
        <v>43495</v>
      </c>
      <c r="BL3225">
        <v>91.2</v>
      </c>
      <c r="BM3225" s="2">
        <v>43495</v>
      </c>
      <c r="BN3225">
        <v>17.64</v>
      </c>
      <c r="BO3225" s="2">
        <v>43551</v>
      </c>
      <c r="BP3225">
        <v>22.78</v>
      </c>
      <c r="BQ3225" s="2">
        <v>43598</v>
      </c>
      <c r="BR3225">
        <v>15.86</v>
      </c>
    </row>
    <row r="3226" spans="1:70">
      <c r="A3226" s="2">
        <v>44573</v>
      </c>
      <c r="B3226">
        <v>31.8</v>
      </c>
      <c r="C3226" s="2">
        <v>45226</v>
      </c>
      <c r="D3226">
        <v>33.5</v>
      </c>
      <c r="Q3226" s="2">
        <v>45503</v>
      </c>
      <c r="R3226">
        <v>58.4</v>
      </c>
      <c r="U3226" s="2">
        <v>43376</v>
      </c>
      <c r="V3226">
        <v>110.26</v>
      </c>
      <c r="W3226" s="2">
        <v>43577</v>
      </c>
      <c r="X3226">
        <v>71.34</v>
      </c>
      <c r="Y3226" s="2">
        <v>43572</v>
      </c>
      <c r="Z3226">
        <v>91.977800000000002</v>
      </c>
      <c r="AA3226" s="2">
        <v>43572</v>
      </c>
      <c r="AB3226">
        <v>73.94</v>
      </c>
      <c r="AC3226" s="2">
        <v>43802</v>
      </c>
      <c r="AD3226">
        <v>87.48</v>
      </c>
      <c r="AE3226" s="2">
        <v>43808</v>
      </c>
      <c r="AF3226">
        <v>20.55</v>
      </c>
      <c r="AG3226" s="2">
        <v>43809</v>
      </c>
      <c r="AH3226">
        <v>26.72</v>
      </c>
      <c r="AI3226" s="2">
        <v>44783</v>
      </c>
      <c r="AJ3226">
        <v>34.707099999999997</v>
      </c>
      <c r="AK3226" s="2">
        <v>45225</v>
      </c>
      <c r="AL3226">
        <v>15.47</v>
      </c>
      <c r="AM3226" s="2">
        <v>45217</v>
      </c>
      <c r="AN3226">
        <v>6.657</v>
      </c>
      <c r="AO3226" s="2">
        <v>45370</v>
      </c>
      <c r="AP3226">
        <v>13.79</v>
      </c>
      <c r="AS3226" s="2">
        <v>43269</v>
      </c>
      <c r="AT3226">
        <v>103.95</v>
      </c>
      <c r="AU3226" s="2">
        <v>42989</v>
      </c>
      <c r="AV3226">
        <v>126.19</v>
      </c>
      <c r="AY3226" s="2">
        <v>43055</v>
      </c>
      <c r="AZ3226">
        <v>24.58</v>
      </c>
      <c r="BA3226" s="2">
        <v>43357</v>
      </c>
      <c r="BB3226">
        <v>15.221</v>
      </c>
      <c r="BC3226" s="2">
        <v>44867</v>
      </c>
      <c r="BD3226">
        <v>893.2</v>
      </c>
      <c r="BG3226" s="2">
        <v>44981</v>
      </c>
      <c r="BH3226">
        <v>984.9</v>
      </c>
      <c r="BI3226" s="2">
        <v>43427</v>
      </c>
      <c r="BJ3226">
        <v>15.3</v>
      </c>
      <c r="BK3226" s="2">
        <v>43496</v>
      </c>
      <c r="BL3226">
        <v>90.8</v>
      </c>
      <c r="BM3226" s="2">
        <v>43496</v>
      </c>
      <c r="BN3226">
        <v>17.510000000000002</v>
      </c>
      <c r="BO3226" s="2">
        <v>43552</v>
      </c>
      <c r="BP3226">
        <v>22.67</v>
      </c>
      <c r="BQ3226" s="2">
        <v>43599</v>
      </c>
      <c r="BR3226">
        <v>16.09</v>
      </c>
    </row>
    <row r="3227" spans="1:70">
      <c r="A3227" s="2">
        <v>44574</v>
      </c>
      <c r="B3227">
        <v>31.6</v>
      </c>
      <c r="C3227" s="2">
        <v>45229</v>
      </c>
      <c r="D3227">
        <v>33.575000000000003</v>
      </c>
      <c r="Q3227" s="2">
        <v>45504</v>
      </c>
      <c r="R3227">
        <v>59.21</v>
      </c>
      <c r="U3227" s="2">
        <v>43377</v>
      </c>
      <c r="V3227">
        <v>110.25</v>
      </c>
      <c r="W3227" s="2">
        <v>43578</v>
      </c>
      <c r="X3227">
        <v>71.069999999999993</v>
      </c>
      <c r="Y3227" s="2">
        <v>43573</v>
      </c>
      <c r="Z3227">
        <v>91.509699999999995</v>
      </c>
      <c r="AA3227" s="2">
        <v>43573</v>
      </c>
      <c r="AB3227">
        <v>73.73</v>
      </c>
      <c r="AC3227" s="2">
        <v>43803</v>
      </c>
      <c r="AD3227">
        <v>87.26</v>
      </c>
      <c r="AE3227" s="2">
        <v>43809</v>
      </c>
      <c r="AF3227">
        <v>20.57</v>
      </c>
      <c r="AG3227" s="2">
        <v>43810</v>
      </c>
      <c r="AH3227">
        <v>26.62</v>
      </c>
      <c r="AI3227" s="2">
        <v>44784</v>
      </c>
      <c r="AJ3227">
        <v>34.614199999999997</v>
      </c>
      <c r="AK3227" s="2">
        <v>45226</v>
      </c>
      <c r="AL3227">
        <v>15.34</v>
      </c>
      <c r="AM3227" s="2">
        <v>45218</v>
      </c>
      <c r="AN3227">
        <v>6.7279999999999998</v>
      </c>
      <c r="AO3227" s="2">
        <v>45371</v>
      </c>
      <c r="AP3227">
        <v>13.72</v>
      </c>
      <c r="AS3227" s="2">
        <v>43270</v>
      </c>
      <c r="AT3227">
        <v>103.91</v>
      </c>
      <c r="AU3227" s="2">
        <v>42990</v>
      </c>
      <c r="AV3227">
        <v>126.56</v>
      </c>
      <c r="AY3227" s="2">
        <v>43056</v>
      </c>
      <c r="AZ3227">
        <v>24.86</v>
      </c>
      <c r="BA3227" s="2">
        <v>43360</v>
      </c>
      <c r="BB3227">
        <v>15.157999999999999</v>
      </c>
      <c r="BC3227" s="2">
        <v>44868</v>
      </c>
      <c r="BD3227">
        <v>879</v>
      </c>
      <c r="BG3227" s="2">
        <v>44984</v>
      </c>
      <c r="BH3227">
        <v>977.3</v>
      </c>
      <c r="BI3227" s="2">
        <v>43430</v>
      </c>
      <c r="BJ3227">
        <v>15.37</v>
      </c>
      <c r="BK3227" s="2">
        <v>43497</v>
      </c>
      <c r="BL3227">
        <v>93.04</v>
      </c>
      <c r="BM3227" s="2">
        <v>43497</v>
      </c>
      <c r="BN3227">
        <v>17.64</v>
      </c>
      <c r="BO3227" s="2">
        <v>43553</v>
      </c>
      <c r="BP3227">
        <v>22.66</v>
      </c>
      <c r="BQ3227" s="2">
        <v>43600</v>
      </c>
      <c r="BR3227">
        <v>16.239999999999998</v>
      </c>
    </row>
    <row r="3228" spans="1:70">
      <c r="A3228" s="2">
        <v>44575</v>
      </c>
      <c r="B3228">
        <v>31.62</v>
      </c>
      <c r="C3228" s="2">
        <v>45230</v>
      </c>
      <c r="D3228">
        <v>33.57</v>
      </c>
      <c r="Q3228" s="2">
        <v>45505</v>
      </c>
      <c r="R3228">
        <v>56.6</v>
      </c>
      <c r="U3228" s="2">
        <v>43378</v>
      </c>
      <c r="V3228">
        <v>110.34</v>
      </c>
      <c r="W3228" s="2">
        <v>43579</v>
      </c>
      <c r="X3228">
        <v>70.09</v>
      </c>
      <c r="Y3228" s="2">
        <v>43577</v>
      </c>
      <c r="Z3228">
        <v>91.47</v>
      </c>
      <c r="AA3228" s="2">
        <v>43577</v>
      </c>
      <c r="AB3228">
        <v>73.88</v>
      </c>
      <c r="AC3228" s="2">
        <v>43804</v>
      </c>
      <c r="AD3228">
        <v>87.35</v>
      </c>
      <c r="AE3228" s="2">
        <v>43810</v>
      </c>
      <c r="AF3228">
        <v>20.62</v>
      </c>
      <c r="AG3228" s="2">
        <v>43811</v>
      </c>
      <c r="AH3228">
        <v>26.66</v>
      </c>
      <c r="AI3228" s="2">
        <v>44785</v>
      </c>
      <c r="AJ3228">
        <v>34.454999999999998</v>
      </c>
      <c r="AK3228" s="2">
        <v>45229</v>
      </c>
      <c r="AL3228">
        <v>15.3</v>
      </c>
      <c r="AM3228" s="2">
        <v>45219</v>
      </c>
      <c r="AN3228">
        <v>6.7590000000000003</v>
      </c>
      <c r="AO3228" s="2">
        <v>45372</v>
      </c>
      <c r="AP3228">
        <v>13.765000000000001</v>
      </c>
      <c r="AS3228" s="2">
        <v>43271</v>
      </c>
      <c r="AT3228">
        <v>103.78</v>
      </c>
      <c r="AU3228" s="2">
        <v>42991</v>
      </c>
      <c r="AV3228">
        <v>125.61</v>
      </c>
      <c r="AY3228" s="2">
        <v>43059</v>
      </c>
      <c r="AZ3228">
        <v>24.56</v>
      </c>
      <c r="BA3228" s="2">
        <v>43361</v>
      </c>
      <c r="BB3228">
        <v>15.122</v>
      </c>
      <c r="BC3228" s="2">
        <v>44869</v>
      </c>
      <c r="BD3228">
        <v>905.2</v>
      </c>
      <c r="BG3228" s="2">
        <v>44985</v>
      </c>
      <c r="BH3228">
        <v>981.9</v>
      </c>
      <c r="BI3228" s="2">
        <v>43431</v>
      </c>
      <c r="BJ3228">
        <v>15.31</v>
      </c>
      <c r="BK3228" s="2">
        <v>43500</v>
      </c>
      <c r="BL3228">
        <v>92</v>
      </c>
      <c r="BM3228" s="2">
        <v>43500</v>
      </c>
      <c r="BN3228">
        <v>17.649999999999999</v>
      </c>
      <c r="BO3228" s="2">
        <v>43556</v>
      </c>
      <c r="BP3228">
        <v>22.83</v>
      </c>
      <c r="BQ3228" s="2">
        <v>43601</v>
      </c>
      <c r="BR3228">
        <v>16.440000000000001</v>
      </c>
    </row>
    <row r="3229" spans="1:70">
      <c r="A3229" s="2">
        <v>44579</v>
      </c>
      <c r="B3229">
        <v>31.35</v>
      </c>
      <c r="C3229" s="2">
        <v>45231</v>
      </c>
      <c r="D3229">
        <v>33.74</v>
      </c>
      <c r="Q3229" s="2">
        <v>45506</v>
      </c>
      <c r="R3229">
        <v>49.92</v>
      </c>
      <c r="U3229" s="2">
        <v>43381</v>
      </c>
      <c r="V3229">
        <v>110.09</v>
      </c>
      <c r="W3229" s="2">
        <v>43580</v>
      </c>
      <c r="X3229">
        <v>70.12</v>
      </c>
      <c r="Y3229" s="2">
        <v>43578</v>
      </c>
      <c r="Z3229">
        <v>91.096199999999996</v>
      </c>
      <c r="AA3229" s="2">
        <v>43578</v>
      </c>
      <c r="AB3229">
        <v>73.45</v>
      </c>
      <c r="AC3229" s="2">
        <v>43805</v>
      </c>
      <c r="AD3229">
        <v>87.51</v>
      </c>
      <c r="AE3229" s="2">
        <v>43811</v>
      </c>
      <c r="AF3229">
        <v>20.63</v>
      </c>
      <c r="AG3229" s="2">
        <v>43812</v>
      </c>
      <c r="AH3229">
        <v>26.66</v>
      </c>
      <c r="AI3229" s="2">
        <v>44788</v>
      </c>
      <c r="AJ3229">
        <v>34.5092</v>
      </c>
      <c r="AK3229" s="2">
        <v>45230</v>
      </c>
      <c r="AL3229">
        <v>15.32</v>
      </c>
      <c r="AM3229" s="2">
        <v>45222</v>
      </c>
      <c r="AN3229">
        <v>6.85</v>
      </c>
      <c r="AO3229" s="2">
        <v>45373</v>
      </c>
      <c r="AP3229">
        <v>13.85</v>
      </c>
      <c r="AS3229" s="2">
        <v>43272</v>
      </c>
      <c r="AT3229">
        <v>103.07</v>
      </c>
      <c r="AU3229" s="2">
        <v>42992</v>
      </c>
      <c r="AV3229">
        <v>126.16</v>
      </c>
      <c r="AY3229" s="2">
        <v>43060</v>
      </c>
      <c r="AZ3229">
        <v>24.6</v>
      </c>
      <c r="BA3229" s="2">
        <v>43362</v>
      </c>
      <c r="BB3229">
        <v>15.25</v>
      </c>
      <c r="BC3229" s="2">
        <v>44872</v>
      </c>
      <c r="BD3229">
        <v>909.7</v>
      </c>
      <c r="BG3229" s="2">
        <v>44986</v>
      </c>
      <c r="BH3229">
        <v>990.4</v>
      </c>
      <c r="BI3229" s="2">
        <v>43432</v>
      </c>
      <c r="BJ3229">
        <v>15.26</v>
      </c>
      <c r="BK3229" s="2">
        <v>43501</v>
      </c>
      <c r="BL3229">
        <v>90.32</v>
      </c>
      <c r="BM3229" s="2">
        <v>43501</v>
      </c>
      <c r="BN3229">
        <v>17.61</v>
      </c>
      <c r="BO3229" s="2">
        <v>43557</v>
      </c>
      <c r="BP3229">
        <v>22.93</v>
      </c>
      <c r="BQ3229" s="2">
        <v>43602</v>
      </c>
      <c r="BR3229">
        <v>16.309999999999999</v>
      </c>
    </row>
    <row r="3230" spans="1:70">
      <c r="A3230" s="2">
        <v>44580</v>
      </c>
      <c r="B3230">
        <v>31.4</v>
      </c>
      <c r="C3230" s="2">
        <v>45232</v>
      </c>
      <c r="D3230">
        <v>34</v>
      </c>
      <c r="Q3230" s="2">
        <v>45509</v>
      </c>
      <c r="R3230">
        <v>39.22</v>
      </c>
      <c r="U3230" s="2">
        <v>43382</v>
      </c>
      <c r="V3230">
        <v>110.09</v>
      </c>
      <c r="W3230" s="2">
        <v>43581</v>
      </c>
      <c r="X3230">
        <v>70.400899999999993</v>
      </c>
      <c r="Y3230" s="2">
        <v>43579</v>
      </c>
      <c r="Z3230">
        <v>91.07</v>
      </c>
      <c r="AA3230" s="2">
        <v>43579</v>
      </c>
      <c r="AB3230">
        <v>73.22</v>
      </c>
      <c r="AC3230" s="2">
        <v>43808</v>
      </c>
      <c r="AD3230">
        <v>87.49</v>
      </c>
      <c r="AE3230" s="2">
        <v>43812</v>
      </c>
      <c r="AF3230">
        <v>20.63</v>
      </c>
      <c r="AG3230" s="2">
        <v>43815</v>
      </c>
      <c r="AH3230">
        <v>26.61</v>
      </c>
      <c r="AI3230" s="2">
        <v>44789</v>
      </c>
      <c r="AJ3230">
        <v>34.0458</v>
      </c>
      <c r="AK3230" s="2">
        <v>45231</v>
      </c>
      <c r="AL3230">
        <v>15.35</v>
      </c>
      <c r="AM3230" s="2">
        <v>45223</v>
      </c>
      <c r="AN3230">
        <v>6.7489999999999997</v>
      </c>
      <c r="AO3230" s="2">
        <v>45376</v>
      </c>
      <c r="AP3230">
        <v>13.82</v>
      </c>
      <c r="AS3230" s="2">
        <v>43273</v>
      </c>
      <c r="AT3230">
        <v>102.98</v>
      </c>
      <c r="AU3230" s="2">
        <v>42993</v>
      </c>
      <c r="AV3230">
        <v>125.53</v>
      </c>
      <c r="AY3230" s="2">
        <v>43061</v>
      </c>
      <c r="AZ3230">
        <v>24.84</v>
      </c>
      <c r="BA3230" s="2">
        <v>43363</v>
      </c>
      <c r="BB3230">
        <v>15.231</v>
      </c>
      <c r="BC3230" s="2">
        <v>44873</v>
      </c>
      <c r="BD3230">
        <v>904.8</v>
      </c>
      <c r="BG3230" s="2">
        <v>44987</v>
      </c>
      <c r="BH3230">
        <v>990.4</v>
      </c>
      <c r="BI3230" s="2">
        <v>43433</v>
      </c>
      <c r="BJ3230">
        <v>15.36</v>
      </c>
      <c r="BK3230" s="2">
        <v>43502</v>
      </c>
      <c r="BL3230">
        <v>90.56</v>
      </c>
      <c r="BM3230" s="2">
        <v>43502</v>
      </c>
      <c r="BN3230">
        <v>17.72</v>
      </c>
      <c r="BO3230" s="2">
        <v>43558</v>
      </c>
      <c r="BP3230">
        <v>23.01</v>
      </c>
      <c r="BQ3230" s="2">
        <v>43605</v>
      </c>
      <c r="BR3230">
        <v>16.34</v>
      </c>
    </row>
    <row r="3231" spans="1:70">
      <c r="A3231" s="2">
        <v>44581</v>
      </c>
      <c r="B3231">
        <v>31.26</v>
      </c>
      <c r="C3231" s="2">
        <v>45233</v>
      </c>
      <c r="D3231">
        <v>33.921799999999998</v>
      </c>
      <c r="Q3231" s="2">
        <v>45510</v>
      </c>
      <c r="R3231">
        <v>43.04</v>
      </c>
      <c r="U3231" s="2">
        <v>43383</v>
      </c>
      <c r="V3231">
        <v>110.27</v>
      </c>
      <c r="W3231" s="2">
        <v>43584</v>
      </c>
      <c r="X3231">
        <v>70.615499999999997</v>
      </c>
      <c r="Y3231" s="2">
        <v>43580</v>
      </c>
      <c r="Z3231">
        <v>90.99</v>
      </c>
      <c r="AA3231" s="2">
        <v>43580</v>
      </c>
      <c r="AB3231">
        <v>73.138999999999996</v>
      </c>
      <c r="AC3231" s="2">
        <v>43809</v>
      </c>
      <c r="AD3231">
        <v>87.37</v>
      </c>
      <c r="AE3231" s="2">
        <v>43815</v>
      </c>
      <c r="AF3231">
        <v>20.65</v>
      </c>
      <c r="AG3231" s="2">
        <v>43816</v>
      </c>
      <c r="AH3231">
        <v>26.66</v>
      </c>
      <c r="AI3231" s="2">
        <v>44790</v>
      </c>
      <c r="AJ3231">
        <v>33.576000000000001</v>
      </c>
      <c r="AK3231" s="2">
        <v>45232</v>
      </c>
      <c r="AL3231">
        <v>15.13</v>
      </c>
      <c r="AM3231" s="2">
        <v>45224</v>
      </c>
      <c r="AN3231">
        <v>6.7519999999999998</v>
      </c>
      <c r="AO3231" s="2">
        <v>45377</v>
      </c>
      <c r="AP3231">
        <v>13.83</v>
      </c>
      <c r="AS3231" s="2">
        <v>43276</v>
      </c>
      <c r="AT3231">
        <v>102.28</v>
      </c>
      <c r="AU3231" s="2">
        <v>42996</v>
      </c>
      <c r="AV3231">
        <v>124.36</v>
      </c>
      <c r="AY3231" s="2">
        <v>43063</v>
      </c>
      <c r="AZ3231">
        <v>24.76</v>
      </c>
      <c r="BA3231" s="2">
        <v>43364</v>
      </c>
      <c r="BB3231">
        <v>15.3</v>
      </c>
      <c r="BC3231" s="2">
        <v>44874</v>
      </c>
      <c r="BD3231">
        <v>930.2</v>
      </c>
      <c r="BG3231" s="2">
        <v>44988</v>
      </c>
      <c r="BH3231">
        <v>995.6</v>
      </c>
      <c r="BI3231" s="2">
        <v>43434</v>
      </c>
      <c r="BJ3231">
        <v>15.29</v>
      </c>
      <c r="BK3231" s="2">
        <v>43503</v>
      </c>
      <c r="BL3231">
        <v>88.56</v>
      </c>
      <c r="BM3231" s="2">
        <v>43503</v>
      </c>
      <c r="BN3231">
        <v>17.45</v>
      </c>
      <c r="BO3231" s="2">
        <v>43559</v>
      </c>
      <c r="BP3231">
        <v>23.05</v>
      </c>
      <c r="BQ3231" s="2">
        <v>43606</v>
      </c>
      <c r="BR3231">
        <v>16.34</v>
      </c>
    </row>
    <row r="3232" spans="1:70">
      <c r="A3232" s="2">
        <v>44582</v>
      </c>
      <c r="B3232">
        <v>31.15</v>
      </c>
      <c r="C3232" s="2">
        <v>45236</v>
      </c>
      <c r="D3232">
        <v>33.93</v>
      </c>
      <c r="Q3232" s="2">
        <v>45511</v>
      </c>
      <c r="R3232">
        <v>44.01</v>
      </c>
      <c r="U3232" s="2">
        <v>43384</v>
      </c>
      <c r="V3232">
        <v>110.99</v>
      </c>
      <c r="W3232" s="2">
        <v>43585</v>
      </c>
      <c r="X3232">
        <v>70.489999999999995</v>
      </c>
      <c r="Y3232" s="2">
        <v>43581</v>
      </c>
      <c r="Z3232">
        <v>91.156400000000005</v>
      </c>
      <c r="AA3232" s="2">
        <v>43581</v>
      </c>
      <c r="AB3232">
        <v>73.319999999999993</v>
      </c>
      <c r="AC3232" s="2">
        <v>43810</v>
      </c>
      <c r="AD3232">
        <v>87.53</v>
      </c>
      <c r="AE3232" s="2">
        <v>43816</v>
      </c>
      <c r="AF3232">
        <v>20.63</v>
      </c>
      <c r="AG3232" s="2">
        <v>43817</v>
      </c>
      <c r="AH3232">
        <v>26.71</v>
      </c>
      <c r="AI3232" s="2">
        <v>44791</v>
      </c>
      <c r="AJ3232">
        <v>33.169800000000002</v>
      </c>
      <c r="AK3232" s="2">
        <v>45233</v>
      </c>
      <c r="AL3232">
        <v>15.13</v>
      </c>
      <c r="AM3232" s="2">
        <v>45225</v>
      </c>
      <c r="AN3232">
        <v>6.63</v>
      </c>
      <c r="AO3232" s="2">
        <v>45378</v>
      </c>
      <c r="AP3232">
        <v>13.82</v>
      </c>
      <c r="AS3232" s="2">
        <v>43277</v>
      </c>
      <c r="AT3232">
        <v>101.95</v>
      </c>
      <c r="AU3232" s="2">
        <v>42997</v>
      </c>
      <c r="AV3232">
        <v>124.62</v>
      </c>
      <c r="AY3232" s="2">
        <v>43066</v>
      </c>
      <c r="AZ3232">
        <v>24.88</v>
      </c>
      <c r="BA3232" s="2">
        <v>43367</v>
      </c>
      <c r="BB3232">
        <v>15.39</v>
      </c>
      <c r="BC3232" s="2">
        <v>44875</v>
      </c>
      <c r="BD3232">
        <v>945.7</v>
      </c>
      <c r="BG3232" s="2">
        <v>44991</v>
      </c>
      <c r="BH3232">
        <v>997.7</v>
      </c>
      <c r="BI3232" s="2">
        <v>43437</v>
      </c>
      <c r="BJ3232">
        <v>15.64</v>
      </c>
      <c r="BK3232" s="2">
        <v>43504</v>
      </c>
      <c r="BL3232">
        <v>88.64</v>
      </c>
      <c r="BM3232" s="2">
        <v>43504</v>
      </c>
      <c r="BN3232">
        <v>17.55</v>
      </c>
      <c r="BO3232" s="2">
        <v>43560</v>
      </c>
      <c r="BP3232">
        <v>23.09</v>
      </c>
      <c r="BQ3232" s="2">
        <v>43607</v>
      </c>
      <c r="BR3232">
        <v>16.05</v>
      </c>
    </row>
    <row r="3233" spans="1:70">
      <c r="A3233" s="2">
        <v>44585</v>
      </c>
      <c r="B3233">
        <v>31.03</v>
      </c>
      <c r="C3233" s="2">
        <v>45237</v>
      </c>
      <c r="D3233">
        <v>34.025799999999997</v>
      </c>
      <c r="Q3233" s="2">
        <v>45512</v>
      </c>
      <c r="R3233">
        <v>45.73</v>
      </c>
      <c r="U3233" s="2">
        <v>43385</v>
      </c>
      <c r="V3233">
        <v>110.66</v>
      </c>
      <c r="W3233" s="2">
        <v>43586</v>
      </c>
      <c r="X3233">
        <v>70.069999999999993</v>
      </c>
      <c r="Y3233" s="2">
        <v>43584</v>
      </c>
      <c r="Z3233">
        <v>91.09</v>
      </c>
      <c r="AA3233" s="2">
        <v>43584</v>
      </c>
      <c r="AB3233">
        <v>73.400000000000006</v>
      </c>
      <c r="AC3233" s="2">
        <v>43811</v>
      </c>
      <c r="AD3233">
        <v>86.93</v>
      </c>
      <c r="AE3233" s="2">
        <v>43817</v>
      </c>
      <c r="AF3233">
        <v>20.6</v>
      </c>
      <c r="AG3233" s="2">
        <v>43818</v>
      </c>
      <c r="AH3233">
        <v>26.71</v>
      </c>
      <c r="AI3233" s="2">
        <v>44792</v>
      </c>
      <c r="AJ3233">
        <v>32.7072</v>
      </c>
      <c r="AK3233" s="2">
        <v>45236</v>
      </c>
      <c r="AL3233">
        <v>14.93</v>
      </c>
      <c r="AM3233" s="2">
        <v>45226</v>
      </c>
      <c r="AN3233">
        <v>6.7539999999999996</v>
      </c>
      <c r="AO3233" s="2">
        <v>45379</v>
      </c>
      <c r="AP3233">
        <v>13.71</v>
      </c>
      <c r="AS3233" s="2">
        <v>43278</v>
      </c>
      <c r="AT3233">
        <v>102.06</v>
      </c>
      <c r="AU3233" s="2">
        <v>42998</v>
      </c>
      <c r="AV3233">
        <v>123.62</v>
      </c>
      <c r="AY3233" s="2">
        <v>43067</v>
      </c>
      <c r="AZ3233">
        <v>24.86</v>
      </c>
      <c r="BA3233" s="2">
        <v>43368</v>
      </c>
      <c r="BB3233">
        <v>15.404999999999999</v>
      </c>
      <c r="BC3233" s="2">
        <v>44876</v>
      </c>
      <c r="BD3233">
        <v>956.4</v>
      </c>
      <c r="BG3233" s="2">
        <v>44992</v>
      </c>
      <c r="BH3233">
        <v>981.8</v>
      </c>
      <c r="BI3233" s="2">
        <v>43438</v>
      </c>
      <c r="BJ3233">
        <v>15.65</v>
      </c>
      <c r="BK3233" s="2">
        <v>43507</v>
      </c>
      <c r="BL3233">
        <v>88.08</v>
      </c>
      <c r="BM3233" s="2">
        <v>43507</v>
      </c>
      <c r="BN3233">
        <v>17.53</v>
      </c>
      <c r="BO3233" s="2">
        <v>43563</v>
      </c>
      <c r="BP3233">
        <v>23.22</v>
      </c>
      <c r="BQ3233" s="2">
        <v>43608</v>
      </c>
      <c r="BR3233">
        <v>15.62</v>
      </c>
    </row>
    <row r="3234" spans="1:70">
      <c r="A3234" s="2">
        <v>44586</v>
      </c>
      <c r="B3234">
        <v>30.98</v>
      </c>
      <c r="C3234" s="2">
        <v>45238</v>
      </c>
      <c r="D3234">
        <v>34.005800000000001</v>
      </c>
      <c r="Q3234" s="2">
        <v>45513</v>
      </c>
      <c r="R3234">
        <v>48.73</v>
      </c>
      <c r="U3234" s="2">
        <v>43388</v>
      </c>
      <c r="V3234">
        <v>110.84</v>
      </c>
      <c r="W3234" s="2">
        <v>43587</v>
      </c>
      <c r="X3234">
        <v>70.004999999999995</v>
      </c>
      <c r="Y3234" s="2">
        <v>43585</v>
      </c>
      <c r="Z3234">
        <v>91.171400000000006</v>
      </c>
      <c r="AA3234" s="2">
        <v>43585</v>
      </c>
      <c r="AB3234">
        <v>73.680000000000007</v>
      </c>
      <c r="AC3234" s="2">
        <v>43812</v>
      </c>
      <c r="AD3234">
        <v>86.91</v>
      </c>
      <c r="AE3234" s="2">
        <v>43818</v>
      </c>
      <c r="AF3234">
        <v>20.6</v>
      </c>
      <c r="AG3234" s="2">
        <v>43819</v>
      </c>
      <c r="AH3234">
        <v>26.8</v>
      </c>
      <c r="AI3234" s="2">
        <v>44795</v>
      </c>
      <c r="AJ3234">
        <v>32.402000000000001</v>
      </c>
      <c r="AK3234" s="2">
        <v>45237</v>
      </c>
      <c r="AL3234">
        <v>15.12</v>
      </c>
      <c r="AM3234" s="2">
        <v>45229</v>
      </c>
      <c r="AN3234">
        <v>6.782</v>
      </c>
      <c r="AO3234" s="2">
        <v>45383</v>
      </c>
      <c r="AP3234">
        <v>13.74</v>
      </c>
      <c r="AS3234" s="2">
        <v>43279</v>
      </c>
      <c r="AT3234">
        <v>101.88</v>
      </c>
      <c r="AU3234" s="2">
        <v>42999</v>
      </c>
      <c r="AV3234">
        <v>122.68</v>
      </c>
      <c r="AY3234" s="2">
        <v>43068</v>
      </c>
      <c r="AZ3234">
        <v>24.7</v>
      </c>
      <c r="BA3234" s="2">
        <v>43369</v>
      </c>
      <c r="BB3234">
        <v>15.414999999999999</v>
      </c>
      <c r="BC3234" s="2">
        <v>44879</v>
      </c>
      <c r="BD3234">
        <v>958.9</v>
      </c>
      <c r="BG3234" s="2">
        <v>44993</v>
      </c>
      <c r="BH3234">
        <v>981</v>
      </c>
      <c r="BI3234" s="2">
        <v>43440</v>
      </c>
      <c r="BJ3234">
        <v>15.52</v>
      </c>
      <c r="BK3234" s="2">
        <v>43508</v>
      </c>
      <c r="BL3234">
        <v>89.28</v>
      </c>
      <c r="BM3234" s="2">
        <v>43508</v>
      </c>
      <c r="BN3234">
        <v>17.559999999999999</v>
      </c>
      <c r="BO3234" s="2">
        <v>43564</v>
      </c>
      <c r="BP3234">
        <v>23.16</v>
      </c>
      <c r="BQ3234" s="2">
        <v>43609</v>
      </c>
      <c r="BR3234">
        <v>15.8</v>
      </c>
    </row>
    <row r="3235" spans="1:70">
      <c r="A3235" s="2">
        <v>44587</v>
      </c>
      <c r="B3235">
        <v>30.81</v>
      </c>
      <c r="C3235" s="2">
        <v>45239</v>
      </c>
      <c r="D3235">
        <v>34.14</v>
      </c>
      <c r="Q3235" s="2">
        <v>45516</v>
      </c>
      <c r="R3235">
        <v>48.9</v>
      </c>
      <c r="U3235" s="2">
        <v>43389</v>
      </c>
      <c r="V3235">
        <v>110.88</v>
      </c>
      <c r="W3235" s="2">
        <v>43588</v>
      </c>
      <c r="X3235">
        <v>70.14</v>
      </c>
      <c r="Y3235" s="2">
        <v>43586</v>
      </c>
      <c r="Z3235">
        <v>91.2791</v>
      </c>
      <c r="AA3235" s="2">
        <v>43586</v>
      </c>
      <c r="AB3235">
        <v>73.34</v>
      </c>
      <c r="AC3235" s="2">
        <v>43815</v>
      </c>
      <c r="AD3235">
        <v>86.76</v>
      </c>
      <c r="AE3235" s="2">
        <v>43819</v>
      </c>
      <c r="AF3235">
        <v>20.54</v>
      </c>
      <c r="AG3235" s="2">
        <v>43822</v>
      </c>
      <c r="AH3235">
        <v>26.26</v>
      </c>
      <c r="AI3235" s="2">
        <v>44796</v>
      </c>
      <c r="AJ3235">
        <v>32.695</v>
      </c>
      <c r="AK3235" s="2">
        <v>45238</v>
      </c>
      <c r="AL3235">
        <v>15.11</v>
      </c>
      <c r="AM3235" s="2">
        <v>45230</v>
      </c>
      <c r="AN3235">
        <v>6.6970000000000001</v>
      </c>
      <c r="AO3235" s="2">
        <v>45384</v>
      </c>
      <c r="AP3235">
        <v>13.734999999999999</v>
      </c>
      <c r="AS3235" s="2">
        <v>43280</v>
      </c>
      <c r="AT3235">
        <v>101.2</v>
      </c>
      <c r="AU3235" s="2">
        <v>43000</v>
      </c>
      <c r="AV3235">
        <v>123.24</v>
      </c>
      <c r="AY3235" s="2">
        <v>43069</v>
      </c>
      <c r="AZ3235">
        <v>24.5</v>
      </c>
      <c r="BA3235" s="2">
        <v>43370</v>
      </c>
      <c r="BB3235">
        <v>15.484999999999999</v>
      </c>
      <c r="BC3235" s="2">
        <v>44880</v>
      </c>
      <c r="BD3235">
        <v>960.6</v>
      </c>
      <c r="BG3235" s="2">
        <v>44994</v>
      </c>
      <c r="BH3235">
        <v>987.1</v>
      </c>
      <c r="BI3235" s="2">
        <v>43441</v>
      </c>
      <c r="BJ3235">
        <v>15.7</v>
      </c>
      <c r="BK3235" s="2">
        <v>43509</v>
      </c>
      <c r="BL3235">
        <v>90.72</v>
      </c>
      <c r="BM3235" s="2">
        <v>43509</v>
      </c>
      <c r="BN3235">
        <v>17.71</v>
      </c>
      <c r="BO3235" s="2">
        <v>43565</v>
      </c>
      <c r="BP3235">
        <v>23.28</v>
      </c>
      <c r="BQ3235" s="2">
        <v>43613</v>
      </c>
      <c r="BR3235">
        <v>15.9</v>
      </c>
    </row>
    <row r="3236" spans="1:70">
      <c r="A3236" s="2">
        <v>44588</v>
      </c>
      <c r="B3236">
        <v>30.7</v>
      </c>
      <c r="C3236" s="2">
        <v>45240</v>
      </c>
      <c r="D3236">
        <v>34.24</v>
      </c>
      <c r="Q3236" s="2">
        <v>45517</v>
      </c>
      <c r="R3236">
        <v>50.79</v>
      </c>
      <c r="U3236" s="2">
        <v>43390</v>
      </c>
      <c r="V3236">
        <v>110.17</v>
      </c>
      <c r="W3236" s="2">
        <v>43591</v>
      </c>
      <c r="X3236">
        <v>70.010000000000005</v>
      </c>
      <c r="Y3236" s="2">
        <v>43587</v>
      </c>
      <c r="Z3236">
        <v>91.103700000000003</v>
      </c>
      <c r="AA3236" s="2">
        <v>43587</v>
      </c>
      <c r="AB3236">
        <v>73.25</v>
      </c>
      <c r="AC3236" s="2">
        <v>43816</v>
      </c>
      <c r="AD3236">
        <v>86.78</v>
      </c>
      <c r="AE3236" s="2">
        <v>43822</v>
      </c>
      <c r="AF3236">
        <v>20.350000000000001</v>
      </c>
      <c r="AG3236" s="2">
        <v>43823</v>
      </c>
      <c r="AH3236">
        <v>26.26</v>
      </c>
      <c r="AI3236" s="2">
        <v>44797</v>
      </c>
      <c r="AJ3236">
        <v>32.5642</v>
      </c>
      <c r="AK3236" s="2">
        <v>45239</v>
      </c>
      <c r="AL3236">
        <v>15.19</v>
      </c>
      <c r="AM3236" s="2">
        <v>45231</v>
      </c>
      <c r="AN3236">
        <v>6.65</v>
      </c>
      <c r="AO3236" s="2">
        <v>45385</v>
      </c>
      <c r="AP3236">
        <v>13.71</v>
      </c>
      <c r="AS3236" s="2">
        <v>43283</v>
      </c>
      <c r="AT3236">
        <v>101.19</v>
      </c>
      <c r="AU3236" s="2">
        <v>43003</v>
      </c>
      <c r="AV3236">
        <v>124.53</v>
      </c>
      <c r="AY3236" s="2">
        <v>43070</v>
      </c>
      <c r="AZ3236">
        <v>24.6</v>
      </c>
      <c r="BA3236" s="2">
        <v>43371</v>
      </c>
      <c r="BB3236">
        <v>15.67</v>
      </c>
      <c r="BC3236" s="2">
        <v>44881</v>
      </c>
      <c r="BD3236">
        <v>962.6</v>
      </c>
      <c r="BG3236" s="2">
        <v>44995</v>
      </c>
      <c r="BH3236">
        <v>998.8</v>
      </c>
      <c r="BI3236" s="2">
        <v>43444</v>
      </c>
      <c r="BJ3236">
        <v>15.45</v>
      </c>
      <c r="BK3236" s="2">
        <v>43510</v>
      </c>
      <c r="BL3236">
        <v>91.84</v>
      </c>
      <c r="BM3236" s="2">
        <v>43510</v>
      </c>
      <c r="BN3236">
        <v>17.68</v>
      </c>
      <c r="BO3236" s="2">
        <v>43566</v>
      </c>
      <c r="BP3236">
        <v>23.07</v>
      </c>
      <c r="BQ3236" s="2">
        <v>43614</v>
      </c>
      <c r="BR3236">
        <v>15.86</v>
      </c>
    </row>
    <row r="3237" spans="1:70">
      <c r="A3237" s="2">
        <v>44589</v>
      </c>
      <c r="B3237">
        <v>30.73</v>
      </c>
      <c r="C3237" s="2">
        <v>45243</v>
      </c>
      <c r="D3237">
        <v>34.121699999999997</v>
      </c>
      <c r="Q3237" s="2">
        <v>45518</v>
      </c>
      <c r="R3237">
        <v>52.52</v>
      </c>
      <c r="U3237" s="2">
        <v>43391</v>
      </c>
      <c r="V3237">
        <v>109.67</v>
      </c>
      <c r="W3237" s="2">
        <v>43592</v>
      </c>
      <c r="X3237">
        <v>70.073499999999996</v>
      </c>
      <c r="Y3237" s="2">
        <v>43588</v>
      </c>
      <c r="Z3237">
        <v>91.339299999999994</v>
      </c>
      <c r="AA3237" s="2">
        <v>43588</v>
      </c>
      <c r="AB3237">
        <v>73.44</v>
      </c>
      <c r="AC3237" s="2">
        <v>43817</v>
      </c>
      <c r="AD3237">
        <v>86.73</v>
      </c>
      <c r="AE3237" s="2">
        <v>43823</v>
      </c>
      <c r="AF3237">
        <v>20.260000000000002</v>
      </c>
      <c r="AG3237" s="2">
        <v>43825</v>
      </c>
      <c r="AH3237">
        <v>26.22</v>
      </c>
      <c r="AI3237" s="2">
        <v>44798</v>
      </c>
      <c r="AJ3237">
        <v>32.872300000000003</v>
      </c>
      <c r="AK3237" s="2">
        <v>45240</v>
      </c>
      <c r="AL3237">
        <v>15.3</v>
      </c>
      <c r="AM3237" s="2">
        <v>45232</v>
      </c>
      <c r="AN3237">
        <v>6.79</v>
      </c>
      <c r="AO3237" s="2">
        <v>45386</v>
      </c>
      <c r="AP3237">
        <v>13.72</v>
      </c>
      <c r="AS3237" s="2">
        <v>43284</v>
      </c>
      <c r="AT3237">
        <v>101.67</v>
      </c>
      <c r="AU3237" s="2">
        <v>43004</v>
      </c>
      <c r="AV3237">
        <v>123.14</v>
      </c>
      <c r="AY3237" s="2">
        <v>43073</v>
      </c>
      <c r="AZ3237">
        <v>24.54</v>
      </c>
      <c r="BA3237" s="2">
        <v>43374</v>
      </c>
      <c r="BB3237">
        <v>15.87</v>
      </c>
      <c r="BC3237" s="2">
        <v>44882</v>
      </c>
      <c r="BD3237">
        <v>952.1</v>
      </c>
      <c r="BG3237" s="2">
        <v>44998</v>
      </c>
      <c r="BH3237">
        <v>1026.4000000000001</v>
      </c>
      <c r="BI3237" s="2">
        <v>43445</v>
      </c>
      <c r="BJ3237">
        <v>15.54</v>
      </c>
      <c r="BK3237" s="2">
        <v>43511</v>
      </c>
      <c r="BL3237">
        <v>93.68</v>
      </c>
      <c r="BM3237" s="2">
        <v>43511</v>
      </c>
      <c r="BN3237">
        <v>17.87</v>
      </c>
      <c r="BO3237" s="2">
        <v>43567</v>
      </c>
      <c r="BP3237">
        <v>23.19</v>
      </c>
      <c r="BQ3237" s="2">
        <v>43615</v>
      </c>
      <c r="BR3237">
        <v>15.56</v>
      </c>
    </row>
    <row r="3238" spans="1:70">
      <c r="A3238" s="2">
        <v>44592</v>
      </c>
      <c r="B3238">
        <v>31.13</v>
      </c>
      <c r="C3238" s="2">
        <v>45244</v>
      </c>
      <c r="D3238">
        <v>34.159999999999997</v>
      </c>
      <c r="Q3238" s="2">
        <v>45519</v>
      </c>
      <c r="R3238">
        <v>53.56</v>
      </c>
      <c r="U3238" s="2">
        <v>43392</v>
      </c>
      <c r="V3238">
        <v>110.15</v>
      </c>
      <c r="W3238" s="2">
        <v>43593</v>
      </c>
      <c r="X3238">
        <v>69.84</v>
      </c>
      <c r="Y3238" s="2">
        <v>43591</v>
      </c>
      <c r="Z3238">
        <v>91.279899999999998</v>
      </c>
      <c r="AA3238" s="2">
        <v>43591</v>
      </c>
      <c r="AB3238">
        <v>73.430000000000007</v>
      </c>
      <c r="AC3238" s="2">
        <v>43818</v>
      </c>
      <c r="AD3238">
        <v>86.95</v>
      </c>
      <c r="AE3238" s="2">
        <v>43825</v>
      </c>
      <c r="AF3238">
        <v>20.32</v>
      </c>
      <c r="AG3238" s="2">
        <v>43826</v>
      </c>
      <c r="AH3238">
        <v>26.09</v>
      </c>
      <c r="AI3238" s="2">
        <v>44799</v>
      </c>
      <c r="AJ3238">
        <v>32.384900000000002</v>
      </c>
      <c r="AK3238" s="2">
        <v>45243</v>
      </c>
      <c r="AL3238">
        <v>15.3</v>
      </c>
      <c r="AM3238" s="2">
        <v>45233</v>
      </c>
      <c r="AN3238">
        <v>7.008</v>
      </c>
      <c r="AO3238" s="2">
        <v>45387</v>
      </c>
      <c r="AP3238">
        <v>13.76</v>
      </c>
      <c r="AS3238" s="2">
        <v>43285</v>
      </c>
      <c r="AT3238">
        <v>101.83</v>
      </c>
      <c r="AU3238" s="2">
        <v>43005</v>
      </c>
      <c r="AV3238">
        <v>121.98</v>
      </c>
      <c r="AY3238" s="2">
        <v>43074</v>
      </c>
      <c r="AZ3238">
        <v>24.34</v>
      </c>
      <c r="BA3238" s="2">
        <v>43375</v>
      </c>
      <c r="BB3238">
        <v>16.135000000000002</v>
      </c>
      <c r="BC3238" s="2">
        <v>44883</v>
      </c>
      <c r="BD3238">
        <v>950.2</v>
      </c>
      <c r="BG3238" s="2">
        <v>44999</v>
      </c>
      <c r="BH3238">
        <v>1026.4000000000001</v>
      </c>
      <c r="BI3238" s="2">
        <v>43446</v>
      </c>
      <c r="BJ3238">
        <v>15.49</v>
      </c>
      <c r="BK3238" s="2">
        <v>43515</v>
      </c>
      <c r="BL3238">
        <v>94.24</v>
      </c>
      <c r="BM3238" s="2">
        <v>43514</v>
      </c>
      <c r="BN3238">
        <v>17.86</v>
      </c>
      <c r="BO3238" s="2">
        <v>43570</v>
      </c>
      <c r="BP3238">
        <v>23.07</v>
      </c>
      <c r="BQ3238" s="2">
        <v>43616</v>
      </c>
      <c r="BR3238">
        <v>15.01</v>
      </c>
    </row>
    <row r="3239" spans="1:70">
      <c r="A3239" s="2">
        <v>44593</v>
      </c>
      <c r="B3239">
        <v>31.14</v>
      </c>
      <c r="C3239" s="2">
        <v>45245</v>
      </c>
      <c r="D3239">
        <v>34.26</v>
      </c>
      <c r="Q3239" s="2">
        <v>45520</v>
      </c>
      <c r="R3239">
        <v>53.47</v>
      </c>
      <c r="U3239" s="2">
        <v>43395</v>
      </c>
      <c r="V3239">
        <v>109.74</v>
      </c>
      <c r="W3239" s="2">
        <v>43594</v>
      </c>
      <c r="X3239">
        <v>69.91</v>
      </c>
      <c r="Y3239" s="2">
        <v>43592</v>
      </c>
      <c r="Z3239">
        <v>91.151300000000006</v>
      </c>
      <c r="AA3239" s="2">
        <v>43592</v>
      </c>
      <c r="AB3239">
        <v>73.220699999999994</v>
      </c>
      <c r="AC3239" s="2">
        <v>43819</v>
      </c>
      <c r="AD3239">
        <v>86.78</v>
      </c>
      <c r="AE3239" s="2">
        <v>43826</v>
      </c>
      <c r="AF3239">
        <v>20.3643</v>
      </c>
      <c r="AG3239" s="2">
        <v>43829</v>
      </c>
      <c r="AH3239">
        <v>26.04</v>
      </c>
      <c r="AI3239" s="2">
        <v>44802</v>
      </c>
      <c r="AJ3239">
        <v>31.771000000000001</v>
      </c>
      <c r="AK3239" s="2">
        <v>45244</v>
      </c>
      <c r="AL3239">
        <v>15.28</v>
      </c>
      <c r="AM3239" s="2">
        <v>45236</v>
      </c>
      <c r="AN3239">
        <v>7.0279999999999996</v>
      </c>
      <c r="AO3239" s="2">
        <v>45390</v>
      </c>
      <c r="AP3239">
        <v>13.75</v>
      </c>
      <c r="AS3239" s="2">
        <v>43286</v>
      </c>
      <c r="AT3239">
        <v>101.5</v>
      </c>
      <c r="AU3239" s="2">
        <v>43006</v>
      </c>
      <c r="AV3239">
        <v>122.21</v>
      </c>
      <c r="AY3239" s="2">
        <v>43075</v>
      </c>
      <c r="AZ3239">
        <v>24.3</v>
      </c>
      <c r="BA3239" s="2">
        <v>43376</v>
      </c>
      <c r="BB3239">
        <v>16.204999999999998</v>
      </c>
      <c r="BC3239" s="2">
        <v>44886</v>
      </c>
      <c r="BD3239">
        <v>944.6</v>
      </c>
      <c r="BG3239" s="2">
        <v>45000</v>
      </c>
      <c r="BH3239">
        <v>1040.8</v>
      </c>
      <c r="BI3239" s="2">
        <v>43447</v>
      </c>
      <c r="BJ3239">
        <v>15.69</v>
      </c>
      <c r="BK3239" s="2">
        <v>43516</v>
      </c>
      <c r="BL3239">
        <v>95.44</v>
      </c>
      <c r="BM3239" s="2">
        <v>43515</v>
      </c>
      <c r="BN3239">
        <v>17.87</v>
      </c>
      <c r="BO3239" s="2">
        <v>43571</v>
      </c>
      <c r="BP3239">
        <v>22.99</v>
      </c>
      <c r="BQ3239" s="2">
        <v>43619</v>
      </c>
      <c r="BR3239">
        <v>14.9</v>
      </c>
    </row>
    <row r="3240" spans="1:70">
      <c r="A3240" s="2">
        <v>44594</v>
      </c>
      <c r="B3240">
        <v>31.18</v>
      </c>
      <c r="C3240" s="2">
        <v>45246</v>
      </c>
      <c r="D3240">
        <v>34.357199999999999</v>
      </c>
      <c r="Q3240" s="2">
        <v>45523</v>
      </c>
      <c r="R3240">
        <v>54.15</v>
      </c>
      <c r="U3240" s="2">
        <v>43396</v>
      </c>
      <c r="V3240">
        <v>109.79</v>
      </c>
      <c r="W3240" s="2">
        <v>43595</v>
      </c>
      <c r="X3240">
        <v>70.03</v>
      </c>
      <c r="Y3240" s="2">
        <v>43593</v>
      </c>
      <c r="Z3240">
        <v>91.031499999999994</v>
      </c>
      <c r="AA3240" s="2">
        <v>43593</v>
      </c>
      <c r="AB3240">
        <v>73.19</v>
      </c>
      <c r="AC3240" s="2">
        <v>43822</v>
      </c>
      <c r="AD3240">
        <v>86.88</v>
      </c>
      <c r="AE3240" s="2">
        <v>43829</v>
      </c>
      <c r="AF3240">
        <v>20.41</v>
      </c>
      <c r="AG3240" s="2">
        <v>43830</v>
      </c>
      <c r="AH3240">
        <v>25.97</v>
      </c>
      <c r="AI3240" s="2">
        <v>44803</v>
      </c>
      <c r="AJ3240">
        <v>31.81</v>
      </c>
      <c r="AK3240" s="2">
        <v>45245</v>
      </c>
      <c r="AL3240">
        <v>14.98</v>
      </c>
      <c r="AM3240" s="2">
        <v>45237</v>
      </c>
      <c r="AN3240">
        <v>6.9160000000000004</v>
      </c>
      <c r="AO3240" s="2">
        <v>45391</v>
      </c>
      <c r="AP3240">
        <v>13.75</v>
      </c>
      <c r="AS3240" s="2">
        <v>43287</v>
      </c>
      <c r="AT3240">
        <v>100.67</v>
      </c>
      <c r="AU3240" s="2">
        <v>43007</v>
      </c>
      <c r="AV3240">
        <v>121.58</v>
      </c>
      <c r="AY3240" s="2">
        <v>43076</v>
      </c>
      <c r="AZ3240">
        <v>23.98</v>
      </c>
      <c r="BA3240" s="2">
        <v>43377</v>
      </c>
      <c r="BB3240">
        <v>16.209</v>
      </c>
      <c r="BC3240" s="2">
        <v>44887</v>
      </c>
      <c r="BD3240">
        <v>944.1</v>
      </c>
      <c r="BG3240" s="2">
        <v>45001</v>
      </c>
      <c r="BH3240">
        <v>1035</v>
      </c>
      <c r="BI3240" s="2">
        <v>43448</v>
      </c>
      <c r="BJ3240">
        <v>15.45</v>
      </c>
      <c r="BK3240" s="2">
        <v>43517</v>
      </c>
      <c r="BL3240">
        <v>95.04</v>
      </c>
      <c r="BM3240" s="2">
        <v>43516</v>
      </c>
      <c r="BN3240">
        <v>17.98</v>
      </c>
      <c r="BO3240" s="2">
        <v>43572</v>
      </c>
      <c r="BP3240">
        <v>22.85</v>
      </c>
      <c r="BQ3240" s="2">
        <v>43620</v>
      </c>
      <c r="BR3240">
        <v>15.05</v>
      </c>
    </row>
    <row r="3241" spans="1:70">
      <c r="A3241" s="2">
        <v>44595</v>
      </c>
      <c r="B3241">
        <v>31.07</v>
      </c>
      <c r="C3241" s="2">
        <v>45247</v>
      </c>
      <c r="D3241">
        <v>34.340000000000003</v>
      </c>
      <c r="Q3241" s="2">
        <v>45524</v>
      </c>
      <c r="R3241">
        <v>52.96</v>
      </c>
      <c r="U3241" s="2">
        <v>43397</v>
      </c>
      <c r="V3241">
        <v>109.1</v>
      </c>
      <c r="W3241" s="2">
        <v>43598</v>
      </c>
      <c r="X3241">
        <v>69.489999999999995</v>
      </c>
      <c r="Y3241" s="2">
        <v>43594</v>
      </c>
      <c r="Z3241">
        <v>91.536500000000004</v>
      </c>
      <c r="AA3241" s="2">
        <v>43594</v>
      </c>
      <c r="AB3241">
        <v>73.260000000000005</v>
      </c>
      <c r="AC3241" s="2">
        <v>43823</v>
      </c>
      <c r="AD3241">
        <v>86.85</v>
      </c>
      <c r="AE3241" s="2">
        <v>43830</v>
      </c>
      <c r="AF3241">
        <v>20.5047</v>
      </c>
      <c r="AG3241" s="2">
        <v>43832</v>
      </c>
      <c r="AH3241">
        <v>26.06</v>
      </c>
      <c r="AI3241" s="2">
        <v>44804</v>
      </c>
      <c r="AJ3241">
        <v>31.71</v>
      </c>
      <c r="AK3241" s="2">
        <v>45246</v>
      </c>
      <c r="AL3241">
        <v>15.06</v>
      </c>
      <c r="AM3241" s="2">
        <v>45238</v>
      </c>
      <c r="AN3241">
        <v>6.9580000000000002</v>
      </c>
      <c r="AO3241" s="2">
        <v>45392</v>
      </c>
      <c r="AP3241">
        <v>13.86</v>
      </c>
      <c r="AS3241" s="2">
        <v>43290</v>
      </c>
      <c r="AT3241">
        <v>101.27</v>
      </c>
      <c r="AU3241" s="2">
        <v>43010</v>
      </c>
      <c r="AV3241">
        <v>120.77</v>
      </c>
      <c r="AY3241" s="2">
        <v>43077</v>
      </c>
      <c r="AZ3241">
        <v>23.98</v>
      </c>
      <c r="BA3241" s="2">
        <v>43378</v>
      </c>
      <c r="BB3241">
        <v>16.093</v>
      </c>
      <c r="BC3241" s="2">
        <v>44888</v>
      </c>
      <c r="BD3241">
        <v>944</v>
      </c>
      <c r="BG3241" s="2">
        <v>45002</v>
      </c>
      <c r="BH3241">
        <v>1054.4000000000001</v>
      </c>
      <c r="BI3241" s="2">
        <v>43451</v>
      </c>
      <c r="BJ3241">
        <v>15.27</v>
      </c>
      <c r="BK3241" s="2">
        <v>43518</v>
      </c>
      <c r="BL3241">
        <v>95.6</v>
      </c>
      <c r="BM3241" s="2">
        <v>43517</v>
      </c>
      <c r="BN3241">
        <v>18.04</v>
      </c>
      <c r="BO3241" s="2">
        <v>43573</v>
      </c>
      <c r="BP3241">
        <v>22.88</v>
      </c>
      <c r="BQ3241" s="2">
        <v>43621</v>
      </c>
      <c r="BR3241">
        <v>14.73</v>
      </c>
    </row>
    <row r="3242" spans="1:70">
      <c r="A3242" s="2">
        <v>44596</v>
      </c>
      <c r="B3242">
        <v>31.07</v>
      </c>
      <c r="C3242" s="2">
        <v>45250</v>
      </c>
      <c r="D3242">
        <v>34.369999999999997</v>
      </c>
      <c r="Q3242" s="2">
        <v>45525</v>
      </c>
      <c r="R3242">
        <v>52.66</v>
      </c>
      <c r="U3242" s="2">
        <v>43398</v>
      </c>
      <c r="V3242">
        <v>108.85</v>
      </c>
      <c r="W3242" s="2">
        <v>43599</v>
      </c>
      <c r="X3242">
        <v>69.44</v>
      </c>
      <c r="Y3242" s="2">
        <v>43595</v>
      </c>
      <c r="Z3242">
        <v>91.8</v>
      </c>
      <c r="AA3242" s="2">
        <v>43595</v>
      </c>
      <c r="AB3242">
        <v>73.53</v>
      </c>
      <c r="AC3242" s="2">
        <v>43825</v>
      </c>
      <c r="AD3242">
        <v>86.68</v>
      </c>
      <c r="AE3242" s="2">
        <v>43832</v>
      </c>
      <c r="AF3242">
        <v>20.414999999999999</v>
      </c>
      <c r="AG3242" s="2">
        <v>43833</v>
      </c>
      <c r="AH3242">
        <v>26.09</v>
      </c>
      <c r="AI3242" s="2">
        <v>44805</v>
      </c>
      <c r="AJ3242">
        <v>31.122299999999999</v>
      </c>
      <c r="AK3242" s="2">
        <v>45247</v>
      </c>
      <c r="AL3242">
        <v>15.08</v>
      </c>
      <c r="AM3242" s="2">
        <v>45239</v>
      </c>
      <c r="AN3242">
        <v>6.9640000000000004</v>
      </c>
      <c r="AO3242" s="2">
        <v>45393</v>
      </c>
      <c r="AP3242">
        <v>13.86</v>
      </c>
      <c r="AS3242" s="2">
        <v>43291</v>
      </c>
      <c r="AT3242">
        <v>100.93</v>
      </c>
      <c r="AU3242" s="2">
        <v>43011</v>
      </c>
      <c r="AV3242">
        <v>120.83</v>
      </c>
      <c r="AY3242" s="2">
        <v>43080</v>
      </c>
      <c r="AZ3242">
        <v>23.88</v>
      </c>
      <c r="BA3242" s="2">
        <v>43381</v>
      </c>
      <c r="BB3242">
        <v>16.172000000000001</v>
      </c>
      <c r="BC3242" s="2">
        <v>44889</v>
      </c>
      <c r="BD3242">
        <v>949.9</v>
      </c>
      <c r="BG3242" s="2">
        <v>45005</v>
      </c>
      <c r="BH3242">
        <v>1066</v>
      </c>
      <c r="BI3242" s="2">
        <v>43452</v>
      </c>
      <c r="BJ3242">
        <v>14.95</v>
      </c>
      <c r="BK3242" s="2">
        <v>43521</v>
      </c>
      <c r="BL3242">
        <v>92.56</v>
      </c>
      <c r="BM3242" s="2">
        <v>43518</v>
      </c>
      <c r="BN3242">
        <v>18.100000000000001</v>
      </c>
      <c r="BO3242" s="2">
        <v>43577</v>
      </c>
      <c r="BP3242">
        <v>22.97</v>
      </c>
      <c r="BQ3242" s="2">
        <v>43622</v>
      </c>
      <c r="BR3242">
        <v>15</v>
      </c>
    </row>
    <row r="3243" spans="1:70">
      <c r="A3243" s="2">
        <v>44599</v>
      </c>
      <c r="B3243">
        <v>31.16</v>
      </c>
      <c r="C3243" s="2">
        <v>45251</v>
      </c>
      <c r="D3243">
        <v>34.380000000000003</v>
      </c>
      <c r="Q3243" s="2">
        <v>45526</v>
      </c>
      <c r="R3243">
        <v>51.54</v>
      </c>
      <c r="U3243" s="2">
        <v>43399</v>
      </c>
      <c r="V3243">
        <v>109.17</v>
      </c>
      <c r="W3243" s="2">
        <v>43600</v>
      </c>
      <c r="X3243">
        <v>69.2</v>
      </c>
      <c r="Y3243" s="2">
        <v>43598</v>
      </c>
      <c r="Z3243">
        <v>92.255300000000005</v>
      </c>
      <c r="AA3243" s="2">
        <v>43598</v>
      </c>
      <c r="AB3243">
        <v>73.2</v>
      </c>
      <c r="AC3243" s="2">
        <v>43826</v>
      </c>
      <c r="AD3243">
        <v>86.89</v>
      </c>
      <c r="AE3243" s="2">
        <v>43833</v>
      </c>
      <c r="AF3243">
        <v>20.39</v>
      </c>
      <c r="AG3243" s="2">
        <v>43836</v>
      </c>
      <c r="AH3243">
        <v>26.03</v>
      </c>
      <c r="AI3243" s="2">
        <v>44806</v>
      </c>
      <c r="AJ3243">
        <v>31.110199999999999</v>
      </c>
      <c r="AK3243" s="2">
        <v>45250</v>
      </c>
      <c r="AL3243">
        <v>14.87</v>
      </c>
      <c r="AM3243" s="2">
        <v>45240</v>
      </c>
      <c r="AN3243">
        <v>6.883</v>
      </c>
      <c r="AO3243" s="2">
        <v>45394</v>
      </c>
      <c r="AP3243">
        <v>13.97</v>
      </c>
      <c r="AS3243" s="2">
        <v>43292</v>
      </c>
      <c r="AT3243">
        <v>100.37</v>
      </c>
      <c r="AU3243" s="2">
        <v>43012</v>
      </c>
      <c r="AV3243">
        <v>121.17</v>
      </c>
      <c r="AY3243" s="2">
        <v>43081</v>
      </c>
      <c r="AZ3243">
        <v>23.92</v>
      </c>
      <c r="BA3243" s="2">
        <v>43382</v>
      </c>
      <c r="BB3243">
        <v>16.25</v>
      </c>
      <c r="BC3243" s="2">
        <v>44890</v>
      </c>
      <c r="BD3243">
        <v>946.6</v>
      </c>
      <c r="BG3243" s="2">
        <v>45006</v>
      </c>
      <c r="BH3243">
        <v>1046.5999999999999</v>
      </c>
      <c r="BI3243" s="2">
        <v>43453</v>
      </c>
      <c r="BJ3243">
        <v>15.01</v>
      </c>
      <c r="BK3243" s="2">
        <v>43522</v>
      </c>
      <c r="BL3243">
        <v>93.04</v>
      </c>
      <c r="BM3243" s="2">
        <v>43521</v>
      </c>
      <c r="BN3243">
        <v>17.89</v>
      </c>
      <c r="BO3243" s="2">
        <v>43578</v>
      </c>
      <c r="BP3243">
        <v>22.88</v>
      </c>
      <c r="BQ3243" s="2">
        <v>43623</v>
      </c>
      <c r="BR3243">
        <v>15.04</v>
      </c>
    </row>
    <row r="3244" spans="1:70">
      <c r="A3244" s="2">
        <v>44600</v>
      </c>
      <c r="B3244">
        <v>31.23</v>
      </c>
      <c r="C3244" s="2">
        <v>45252</v>
      </c>
      <c r="D3244">
        <v>34.49</v>
      </c>
      <c r="Q3244" s="2">
        <v>45527</v>
      </c>
      <c r="R3244">
        <v>53.03</v>
      </c>
      <c r="U3244" s="2">
        <v>43402</v>
      </c>
      <c r="V3244">
        <v>108.97</v>
      </c>
      <c r="W3244" s="2">
        <v>43601</v>
      </c>
      <c r="X3244">
        <v>68.865099999999998</v>
      </c>
      <c r="Y3244" s="2">
        <v>43599</v>
      </c>
      <c r="Z3244">
        <v>91.98</v>
      </c>
      <c r="AA3244" s="2">
        <v>43599</v>
      </c>
      <c r="AB3244">
        <v>73.28</v>
      </c>
      <c r="AC3244" s="2">
        <v>43829</v>
      </c>
      <c r="AD3244">
        <v>87.31</v>
      </c>
      <c r="AE3244" s="2">
        <v>43836</v>
      </c>
      <c r="AF3244">
        <v>20.436800000000002</v>
      </c>
      <c r="AG3244" s="2">
        <v>43837</v>
      </c>
      <c r="AH3244">
        <v>26.12</v>
      </c>
      <c r="AI3244" s="2">
        <v>44810</v>
      </c>
      <c r="AJ3244">
        <v>30</v>
      </c>
      <c r="AK3244" s="2">
        <v>45251</v>
      </c>
      <c r="AL3244">
        <v>14.82</v>
      </c>
      <c r="AM3244" s="2">
        <v>45243</v>
      </c>
      <c r="AN3244">
        <v>6.9329999999999998</v>
      </c>
      <c r="AO3244" s="2">
        <v>45397</v>
      </c>
      <c r="AP3244">
        <v>13.98</v>
      </c>
      <c r="AS3244" s="2">
        <v>43293</v>
      </c>
      <c r="AT3244">
        <v>100.74</v>
      </c>
      <c r="AU3244" s="2">
        <v>43013</v>
      </c>
      <c r="AV3244">
        <v>120.52</v>
      </c>
      <c r="AY3244" s="2">
        <v>43082</v>
      </c>
      <c r="AZ3244">
        <v>24.12</v>
      </c>
      <c r="BA3244" s="2">
        <v>43383</v>
      </c>
      <c r="BB3244">
        <v>15.99</v>
      </c>
      <c r="BC3244" s="2">
        <v>44893</v>
      </c>
      <c r="BD3244">
        <v>952.3</v>
      </c>
      <c r="BG3244" s="2">
        <v>45007</v>
      </c>
      <c r="BH3244">
        <v>1046.4000000000001</v>
      </c>
      <c r="BI3244" s="2">
        <v>43454</v>
      </c>
      <c r="BJ3244">
        <v>14.87</v>
      </c>
      <c r="BK3244" s="2">
        <v>43523</v>
      </c>
      <c r="BL3244">
        <v>95.12</v>
      </c>
      <c r="BM3244" s="2">
        <v>43522</v>
      </c>
      <c r="BN3244">
        <v>17.79</v>
      </c>
      <c r="BO3244" s="2">
        <v>43579</v>
      </c>
      <c r="BP3244">
        <v>22.78</v>
      </c>
      <c r="BQ3244" s="2">
        <v>43626</v>
      </c>
      <c r="BR3244">
        <v>15</v>
      </c>
    </row>
    <row r="3245" spans="1:70">
      <c r="A3245" s="2">
        <v>44601</v>
      </c>
      <c r="B3245">
        <v>31.45</v>
      </c>
      <c r="C3245" s="2">
        <v>45254</v>
      </c>
      <c r="D3245">
        <v>34.6449</v>
      </c>
      <c r="Q3245" s="2">
        <v>45530</v>
      </c>
      <c r="R3245">
        <v>53.05</v>
      </c>
      <c r="U3245" s="2">
        <v>43403</v>
      </c>
      <c r="V3245">
        <v>108.59</v>
      </c>
      <c r="W3245" s="2">
        <v>43602</v>
      </c>
      <c r="X3245">
        <v>68.67</v>
      </c>
      <c r="Y3245" s="2">
        <v>43600</v>
      </c>
      <c r="Z3245">
        <v>92.045500000000004</v>
      </c>
      <c r="AA3245" s="2">
        <v>43600</v>
      </c>
      <c r="AB3245">
        <v>73.400000000000006</v>
      </c>
      <c r="AC3245" s="2">
        <v>43830</v>
      </c>
      <c r="AD3245">
        <v>87.43</v>
      </c>
      <c r="AE3245" s="2">
        <v>43837</v>
      </c>
      <c r="AF3245">
        <v>20.39</v>
      </c>
      <c r="AG3245" s="2">
        <v>43838</v>
      </c>
      <c r="AH3245">
        <v>26.19</v>
      </c>
      <c r="AI3245" s="2">
        <v>44811</v>
      </c>
      <c r="AJ3245">
        <v>29.611899999999999</v>
      </c>
      <c r="AK3245" s="2">
        <v>45252</v>
      </c>
      <c r="AL3245">
        <v>14.87</v>
      </c>
      <c r="AM3245" s="2">
        <v>45244</v>
      </c>
      <c r="AN3245">
        <v>7.2329999999999997</v>
      </c>
      <c r="AO3245" s="2">
        <v>45398</v>
      </c>
      <c r="AP3245">
        <v>14.01</v>
      </c>
      <c r="AS3245" s="2">
        <v>43294</v>
      </c>
      <c r="AT3245">
        <v>100.44</v>
      </c>
      <c r="AU3245" s="2">
        <v>43014</v>
      </c>
      <c r="AV3245">
        <v>121.09</v>
      </c>
      <c r="AY3245" s="2">
        <v>43083</v>
      </c>
      <c r="AZ3245">
        <v>24.08</v>
      </c>
      <c r="BA3245" s="2">
        <v>43384</v>
      </c>
      <c r="BB3245">
        <v>15.83</v>
      </c>
      <c r="BC3245" s="2">
        <v>44894</v>
      </c>
      <c r="BD3245">
        <v>946.8</v>
      </c>
      <c r="BG3245" s="2">
        <v>45008</v>
      </c>
      <c r="BH3245">
        <v>1068</v>
      </c>
      <c r="BI3245" s="2">
        <v>43455</v>
      </c>
      <c r="BJ3245">
        <v>14.74</v>
      </c>
      <c r="BK3245" s="2">
        <v>43524</v>
      </c>
      <c r="BL3245">
        <v>95.6</v>
      </c>
      <c r="BM3245" s="2">
        <v>43523</v>
      </c>
      <c r="BN3245">
        <v>17.98</v>
      </c>
      <c r="BO3245" s="2">
        <v>43580</v>
      </c>
      <c r="BP3245">
        <v>22.7</v>
      </c>
      <c r="BQ3245" s="2">
        <v>43627</v>
      </c>
      <c r="BR3245">
        <v>15.06</v>
      </c>
    </row>
    <row r="3246" spans="1:70">
      <c r="A3246" s="2">
        <v>44602</v>
      </c>
      <c r="B3246">
        <v>31.28</v>
      </c>
      <c r="C3246" s="2">
        <v>45257</v>
      </c>
      <c r="D3246">
        <v>34.729999999999997</v>
      </c>
      <c r="Q3246" s="2">
        <v>45531</v>
      </c>
      <c r="R3246">
        <v>53.64</v>
      </c>
      <c r="U3246" s="2">
        <v>43404</v>
      </c>
      <c r="V3246">
        <v>108.41</v>
      </c>
      <c r="W3246" s="2">
        <v>43605</v>
      </c>
      <c r="X3246">
        <v>69.099999999999994</v>
      </c>
      <c r="Y3246" s="2">
        <v>43601</v>
      </c>
      <c r="Z3246">
        <v>91.909000000000006</v>
      </c>
      <c r="AA3246" s="2">
        <v>43601</v>
      </c>
      <c r="AB3246">
        <v>73.266599999999997</v>
      </c>
      <c r="AC3246" s="2">
        <v>43832</v>
      </c>
      <c r="AD3246">
        <v>87.51</v>
      </c>
      <c r="AE3246" s="2">
        <v>43838</v>
      </c>
      <c r="AF3246">
        <v>20.324999999999999</v>
      </c>
      <c r="AG3246" s="2">
        <v>43839</v>
      </c>
      <c r="AH3246">
        <v>26.24</v>
      </c>
      <c r="AI3246" s="2">
        <v>44812</v>
      </c>
      <c r="AJ3246">
        <v>29.467099999999999</v>
      </c>
      <c r="AK3246" s="2">
        <v>45253</v>
      </c>
      <c r="AL3246">
        <v>14.89</v>
      </c>
      <c r="AM3246" s="2">
        <v>45245</v>
      </c>
      <c r="AN3246">
        <v>7.25</v>
      </c>
      <c r="AO3246" s="2">
        <v>45399</v>
      </c>
      <c r="AP3246">
        <v>13.96</v>
      </c>
      <c r="AS3246" s="2">
        <v>43297</v>
      </c>
      <c r="AT3246">
        <v>99.87</v>
      </c>
      <c r="AU3246" s="2">
        <v>43017</v>
      </c>
      <c r="AV3246">
        <v>122.08</v>
      </c>
      <c r="AY3246" s="2">
        <v>43084</v>
      </c>
      <c r="AZ3246">
        <v>24.12</v>
      </c>
      <c r="BA3246" s="2">
        <v>43385</v>
      </c>
      <c r="BB3246">
        <v>15.98</v>
      </c>
      <c r="BC3246" s="2">
        <v>44895</v>
      </c>
      <c r="BD3246">
        <v>952.9</v>
      </c>
      <c r="BG3246" s="2">
        <v>45009</v>
      </c>
      <c r="BH3246">
        <v>1074</v>
      </c>
      <c r="BI3246" s="2">
        <v>43458</v>
      </c>
      <c r="BJ3246">
        <v>14.39</v>
      </c>
      <c r="BK3246" s="2">
        <v>43525</v>
      </c>
      <c r="BL3246">
        <v>93.28</v>
      </c>
      <c r="BM3246" s="2">
        <v>43524</v>
      </c>
      <c r="BN3246">
        <v>17.920000000000002</v>
      </c>
      <c r="BO3246" s="2">
        <v>43581</v>
      </c>
      <c r="BP3246">
        <v>22.55</v>
      </c>
      <c r="BQ3246" s="2">
        <v>43628</v>
      </c>
      <c r="BR3246">
        <v>14.74</v>
      </c>
    </row>
    <row r="3247" spans="1:70">
      <c r="A3247" s="2">
        <v>44603</v>
      </c>
      <c r="B3247">
        <v>31.17</v>
      </c>
      <c r="C3247" s="2">
        <v>45258</v>
      </c>
      <c r="D3247">
        <v>34.54</v>
      </c>
      <c r="Q3247" s="2">
        <v>45532</v>
      </c>
      <c r="R3247">
        <v>52.12</v>
      </c>
      <c r="U3247" s="2">
        <v>43405</v>
      </c>
      <c r="V3247">
        <v>109.2</v>
      </c>
      <c r="W3247" s="2">
        <v>43606</v>
      </c>
      <c r="X3247">
        <v>68.84</v>
      </c>
      <c r="Y3247" s="2">
        <v>43602</v>
      </c>
      <c r="Z3247">
        <v>91.888199999999998</v>
      </c>
      <c r="AA3247" s="2">
        <v>43602</v>
      </c>
      <c r="AB3247">
        <v>73.33</v>
      </c>
      <c r="AC3247" s="2">
        <v>43833</v>
      </c>
      <c r="AD3247">
        <v>87.92</v>
      </c>
      <c r="AE3247" s="2">
        <v>43839</v>
      </c>
      <c r="AF3247">
        <v>20.288699999999999</v>
      </c>
      <c r="AG3247" s="2">
        <v>43840</v>
      </c>
      <c r="AH3247">
        <v>26.22</v>
      </c>
      <c r="AI3247" s="2">
        <v>44813</v>
      </c>
      <c r="AJ3247">
        <v>30</v>
      </c>
      <c r="AK3247" s="2">
        <v>45254</v>
      </c>
      <c r="AL3247">
        <v>14.86</v>
      </c>
      <c r="AM3247" s="2">
        <v>45246</v>
      </c>
      <c r="AN3247">
        <v>7.23</v>
      </c>
      <c r="AO3247" s="2">
        <v>45400</v>
      </c>
      <c r="AP3247">
        <v>13.96</v>
      </c>
      <c r="AS3247" s="2">
        <v>43298</v>
      </c>
      <c r="AT3247">
        <v>99.18</v>
      </c>
      <c r="AU3247" s="2">
        <v>43018</v>
      </c>
      <c r="AV3247">
        <v>122.4</v>
      </c>
      <c r="AY3247" s="2">
        <v>43087</v>
      </c>
      <c r="AZ3247">
        <v>24.22</v>
      </c>
      <c r="BA3247" s="2">
        <v>43388</v>
      </c>
      <c r="BB3247">
        <v>16.024000000000001</v>
      </c>
      <c r="BC3247" s="2">
        <v>44896</v>
      </c>
      <c r="BD3247">
        <v>970.9</v>
      </c>
      <c r="BG3247" s="2">
        <v>45012</v>
      </c>
      <c r="BH3247">
        <v>1058.8</v>
      </c>
      <c r="BI3247" s="2">
        <v>43460</v>
      </c>
      <c r="BJ3247">
        <v>14.71</v>
      </c>
      <c r="BK3247" s="2">
        <v>43528</v>
      </c>
      <c r="BL3247">
        <v>94.4</v>
      </c>
      <c r="BM3247" s="2">
        <v>43525</v>
      </c>
      <c r="BN3247">
        <v>17.809999999999999</v>
      </c>
      <c r="BO3247" s="2">
        <v>43584</v>
      </c>
      <c r="BP3247">
        <v>22.52</v>
      </c>
      <c r="BQ3247" s="2">
        <v>43629</v>
      </c>
      <c r="BR3247">
        <v>14.95</v>
      </c>
    </row>
    <row r="3248" spans="1:70">
      <c r="A3248" s="2">
        <v>44606</v>
      </c>
      <c r="B3248">
        <v>31.06</v>
      </c>
      <c r="C3248" s="2">
        <v>45259</v>
      </c>
      <c r="D3248">
        <v>34.39</v>
      </c>
      <c r="Q3248" s="2">
        <v>45533</v>
      </c>
      <c r="R3248">
        <v>53</v>
      </c>
      <c r="U3248" s="2">
        <v>43406</v>
      </c>
      <c r="V3248">
        <v>109.03</v>
      </c>
      <c r="W3248" s="2">
        <v>43607</v>
      </c>
      <c r="X3248">
        <v>68.798100000000005</v>
      </c>
      <c r="Y3248" s="2">
        <v>43605</v>
      </c>
      <c r="Z3248">
        <v>92.061999999999998</v>
      </c>
      <c r="AA3248" s="2">
        <v>43605</v>
      </c>
      <c r="AB3248">
        <v>73.48</v>
      </c>
      <c r="AC3248" s="2">
        <v>43836</v>
      </c>
      <c r="AD3248">
        <v>87.65</v>
      </c>
      <c r="AE3248" s="2">
        <v>43840</v>
      </c>
      <c r="AF3248">
        <v>20.302099999999999</v>
      </c>
      <c r="AG3248" s="2">
        <v>43843</v>
      </c>
      <c r="AH3248">
        <v>26.22</v>
      </c>
      <c r="AI3248" s="2">
        <v>44816</v>
      </c>
      <c r="AJ3248">
        <v>29.928599999999999</v>
      </c>
      <c r="AK3248" s="2">
        <v>45257</v>
      </c>
      <c r="AL3248">
        <v>14.84</v>
      </c>
      <c r="AM3248" s="2">
        <v>45247</v>
      </c>
      <c r="AN3248">
        <v>7.282</v>
      </c>
      <c r="AO3248" s="2">
        <v>45401</v>
      </c>
      <c r="AP3248">
        <v>13.94</v>
      </c>
      <c r="AS3248" s="2">
        <v>43299</v>
      </c>
      <c r="AT3248">
        <v>99.32</v>
      </c>
      <c r="AU3248" s="2">
        <v>43019</v>
      </c>
      <c r="AV3248">
        <v>122.79</v>
      </c>
      <c r="AY3248" s="2">
        <v>43088</v>
      </c>
      <c r="AZ3248">
        <v>24.24</v>
      </c>
      <c r="BA3248" s="2">
        <v>43389</v>
      </c>
      <c r="BB3248">
        <v>16.042000000000002</v>
      </c>
      <c r="BC3248" s="2">
        <v>44897</v>
      </c>
      <c r="BD3248">
        <v>966.4</v>
      </c>
      <c r="BG3248" s="2">
        <v>45013</v>
      </c>
      <c r="BH3248">
        <v>1058.8</v>
      </c>
      <c r="BI3248" s="2">
        <v>43461</v>
      </c>
      <c r="BJ3248">
        <v>14.57</v>
      </c>
      <c r="BK3248" s="2">
        <v>43529</v>
      </c>
      <c r="BL3248">
        <v>94.56</v>
      </c>
      <c r="BM3248" s="2">
        <v>43528</v>
      </c>
      <c r="BN3248">
        <v>17.809999999999999</v>
      </c>
      <c r="BO3248" s="2">
        <v>43585</v>
      </c>
      <c r="BP3248">
        <v>22.55</v>
      </c>
      <c r="BQ3248" s="2">
        <v>43630</v>
      </c>
      <c r="BR3248">
        <v>15.03</v>
      </c>
    </row>
    <row r="3249" spans="1:70">
      <c r="A3249" s="2">
        <v>44607</v>
      </c>
      <c r="B3249">
        <v>31.26</v>
      </c>
      <c r="C3249" s="2">
        <v>45260</v>
      </c>
      <c r="D3249">
        <v>34.51</v>
      </c>
      <c r="Q3249" s="2">
        <v>45534</v>
      </c>
      <c r="R3249">
        <v>53.78</v>
      </c>
      <c r="U3249" s="2">
        <v>43409</v>
      </c>
      <c r="V3249">
        <v>109.18</v>
      </c>
      <c r="W3249" s="2">
        <v>43608</v>
      </c>
      <c r="X3249">
        <v>69</v>
      </c>
      <c r="Y3249" s="2">
        <v>43606</v>
      </c>
      <c r="Z3249">
        <v>91.82</v>
      </c>
      <c r="AA3249" s="2">
        <v>43606</v>
      </c>
      <c r="AB3249">
        <v>73.599999999999994</v>
      </c>
      <c r="AC3249" s="2">
        <v>43837</v>
      </c>
      <c r="AD3249">
        <v>87.51</v>
      </c>
      <c r="AE3249" s="2">
        <v>43843</v>
      </c>
      <c r="AF3249">
        <v>20.3</v>
      </c>
      <c r="AG3249" s="2">
        <v>43844</v>
      </c>
      <c r="AH3249">
        <v>26.23</v>
      </c>
      <c r="AI3249" s="2">
        <v>44817</v>
      </c>
      <c r="AJ3249">
        <v>29.216200000000001</v>
      </c>
      <c r="AK3249" s="2">
        <v>45258</v>
      </c>
      <c r="AL3249">
        <v>14.75</v>
      </c>
      <c r="AM3249" s="2">
        <v>45250</v>
      </c>
      <c r="AN3249">
        <v>7.4029999999999996</v>
      </c>
      <c r="AO3249" s="2">
        <v>45404</v>
      </c>
      <c r="AP3249">
        <v>13.91</v>
      </c>
      <c r="AS3249" s="2">
        <v>43300</v>
      </c>
      <c r="AT3249">
        <v>98.96</v>
      </c>
      <c r="AU3249" s="2">
        <v>43020</v>
      </c>
      <c r="AV3249">
        <v>122.89</v>
      </c>
      <c r="AY3249" s="2">
        <v>43089</v>
      </c>
      <c r="AZ3249">
        <v>24.3</v>
      </c>
      <c r="BA3249" s="2">
        <v>43390</v>
      </c>
      <c r="BB3249">
        <v>15.994999999999999</v>
      </c>
      <c r="BC3249" s="2">
        <v>44900</v>
      </c>
      <c r="BD3249">
        <v>960.3</v>
      </c>
      <c r="BG3249" s="2">
        <v>45014</v>
      </c>
      <c r="BH3249">
        <v>1058.8</v>
      </c>
      <c r="BI3249" s="2">
        <v>43462</v>
      </c>
      <c r="BJ3249">
        <v>14.45</v>
      </c>
      <c r="BK3249" s="2">
        <v>43530</v>
      </c>
      <c r="BL3249">
        <v>94</v>
      </c>
      <c r="BM3249" s="2">
        <v>43529</v>
      </c>
      <c r="BN3249">
        <v>17.95</v>
      </c>
      <c r="BO3249" s="2">
        <v>43586</v>
      </c>
      <c r="BP3249">
        <v>22.45</v>
      </c>
      <c r="BQ3249" s="2">
        <v>43633</v>
      </c>
      <c r="BR3249">
        <v>14.94</v>
      </c>
    </row>
    <row r="3250" spans="1:70">
      <c r="A3250" s="2">
        <v>44608</v>
      </c>
      <c r="B3250">
        <v>31.23</v>
      </c>
      <c r="C3250" s="2">
        <v>45261</v>
      </c>
      <c r="D3250">
        <v>34.53</v>
      </c>
      <c r="Q3250" s="2">
        <v>45538</v>
      </c>
      <c r="R3250">
        <v>48.33</v>
      </c>
      <c r="U3250" s="2">
        <v>43410</v>
      </c>
      <c r="V3250">
        <v>109.25</v>
      </c>
      <c r="W3250" s="2">
        <v>43609</v>
      </c>
      <c r="X3250">
        <v>69.328500000000005</v>
      </c>
      <c r="Y3250" s="2">
        <v>43607</v>
      </c>
      <c r="Z3250">
        <v>91.961799999999997</v>
      </c>
      <c r="AA3250" s="2">
        <v>43607</v>
      </c>
      <c r="AB3250">
        <v>73.5</v>
      </c>
      <c r="AC3250" s="2">
        <v>43838</v>
      </c>
      <c r="AD3250">
        <v>87.1</v>
      </c>
      <c r="AE3250" s="2">
        <v>43844</v>
      </c>
      <c r="AF3250">
        <v>20.3</v>
      </c>
      <c r="AG3250" s="2">
        <v>43845</v>
      </c>
      <c r="AH3250">
        <v>26.19</v>
      </c>
      <c r="AI3250" s="2">
        <v>44818</v>
      </c>
      <c r="AJ3250">
        <v>29.76</v>
      </c>
      <c r="AK3250" s="2">
        <v>45259</v>
      </c>
      <c r="AL3250">
        <v>14.66</v>
      </c>
      <c r="AM3250" s="2">
        <v>45251</v>
      </c>
      <c r="AN3250">
        <v>7.3710000000000004</v>
      </c>
      <c r="AO3250" s="2">
        <v>45405</v>
      </c>
      <c r="AP3250">
        <v>13.86</v>
      </c>
      <c r="AS3250" s="2">
        <v>43301</v>
      </c>
      <c r="AT3250">
        <v>98.97</v>
      </c>
      <c r="AU3250" s="2">
        <v>43021</v>
      </c>
      <c r="AV3250">
        <v>123.82</v>
      </c>
      <c r="AY3250" s="2">
        <v>43090</v>
      </c>
      <c r="AZ3250">
        <v>24.36</v>
      </c>
      <c r="BA3250" s="2">
        <v>43391</v>
      </c>
      <c r="BB3250">
        <v>15.971</v>
      </c>
      <c r="BC3250" s="2">
        <v>44901</v>
      </c>
      <c r="BD3250">
        <v>957.3</v>
      </c>
      <c r="BG3250" s="2">
        <v>45015</v>
      </c>
      <c r="BH3250">
        <v>1058.8</v>
      </c>
      <c r="BI3250" s="2">
        <v>43465</v>
      </c>
      <c r="BJ3250">
        <v>14.49</v>
      </c>
      <c r="BK3250" s="2">
        <v>43531</v>
      </c>
      <c r="BL3250">
        <v>94.48</v>
      </c>
      <c r="BM3250" s="2">
        <v>43530</v>
      </c>
      <c r="BN3250">
        <v>17.86</v>
      </c>
      <c r="BO3250" s="2">
        <v>43587</v>
      </c>
      <c r="BP3250">
        <v>22.23</v>
      </c>
      <c r="BQ3250" s="2">
        <v>43634</v>
      </c>
      <c r="BR3250">
        <v>15.18</v>
      </c>
    </row>
    <row r="3251" spans="1:70">
      <c r="A3251" s="2">
        <v>44609</v>
      </c>
      <c r="B3251">
        <v>31.05</v>
      </c>
      <c r="C3251" s="2">
        <v>45264</v>
      </c>
      <c r="D3251">
        <v>34.549999999999997</v>
      </c>
      <c r="Q3251" s="2">
        <v>45539</v>
      </c>
      <c r="R3251">
        <v>47.76</v>
      </c>
      <c r="U3251" s="2">
        <v>43411</v>
      </c>
      <c r="V3251">
        <v>109.47</v>
      </c>
      <c r="W3251" s="2">
        <v>43613</v>
      </c>
      <c r="X3251">
        <v>69.290000000000006</v>
      </c>
      <c r="Y3251" s="2">
        <v>43608</v>
      </c>
      <c r="Z3251">
        <v>92.536900000000003</v>
      </c>
      <c r="AA3251" s="2">
        <v>43608</v>
      </c>
      <c r="AB3251">
        <v>73.2149</v>
      </c>
      <c r="AC3251" s="2">
        <v>43839</v>
      </c>
      <c r="AD3251">
        <v>86.8</v>
      </c>
      <c r="AE3251" s="2">
        <v>43845</v>
      </c>
      <c r="AF3251">
        <v>20.329899999999999</v>
      </c>
      <c r="AG3251" s="2">
        <v>43846</v>
      </c>
      <c r="AH3251">
        <v>26.23</v>
      </c>
      <c r="AI3251" s="2">
        <v>44819</v>
      </c>
      <c r="AJ3251">
        <v>29.630099999999999</v>
      </c>
      <c r="AK3251" s="2">
        <v>45260</v>
      </c>
      <c r="AL3251">
        <v>14.67</v>
      </c>
      <c r="AM3251" s="2">
        <v>45252</v>
      </c>
      <c r="AN3251">
        <v>7.2519999999999998</v>
      </c>
      <c r="AO3251" s="2">
        <v>45406</v>
      </c>
      <c r="AP3251">
        <v>13.9</v>
      </c>
      <c r="AS3251" s="2">
        <v>43304</v>
      </c>
      <c r="AT3251">
        <v>98.67</v>
      </c>
      <c r="AU3251" s="2">
        <v>43024</v>
      </c>
      <c r="AV3251">
        <v>122.97</v>
      </c>
      <c r="AY3251" s="2">
        <v>43091</v>
      </c>
      <c r="AZ3251">
        <v>24.5</v>
      </c>
      <c r="BA3251" s="2">
        <v>43392</v>
      </c>
      <c r="BB3251">
        <v>16.012</v>
      </c>
      <c r="BC3251" s="2">
        <v>44902</v>
      </c>
      <c r="BD3251">
        <v>960.4</v>
      </c>
      <c r="BG3251" s="2">
        <v>45016</v>
      </c>
      <c r="BH3251">
        <v>1064.2</v>
      </c>
      <c r="BI3251" s="2">
        <v>43467</v>
      </c>
      <c r="BJ3251">
        <v>14.53</v>
      </c>
      <c r="BK3251" s="2">
        <v>43532</v>
      </c>
      <c r="BL3251">
        <v>93.84</v>
      </c>
      <c r="BM3251" s="2">
        <v>43531</v>
      </c>
      <c r="BN3251">
        <v>17.97</v>
      </c>
      <c r="BO3251" s="2">
        <v>43588</v>
      </c>
      <c r="BP3251">
        <v>22.26</v>
      </c>
      <c r="BQ3251" s="2">
        <v>43635</v>
      </c>
      <c r="BR3251">
        <v>15.19</v>
      </c>
    </row>
    <row r="3252" spans="1:70">
      <c r="A3252" s="2">
        <v>44610</v>
      </c>
      <c r="B3252">
        <v>30.97</v>
      </c>
      <c r="C3252" s="2">
        <v>45265</v>
      </c>
      <c r="D3252">
        <v>34.700000000000003</v>
      </c>
      <c r="Q3252" s="2">
        <v>45540</v>
      </c>
      <c r="R3252">
        <v>48.89</v>
      </c>
      <c r="U3252" s="2">
        <v>43412</v>
      </c>
      <c r="V3252">
        <v>108.69</v>
      </c>
      <c r="W3252" s="2">
        <v>43614</v>
      </c>
      <c r="X3252">
        <v>69.12</v>
      </c>
      <c r="Y3252" s="2">
        <v>43609</v>
      </c>
      <c r="Z3252">
        <v>92.73</v>
      </c>
      <c r="AA3252" s="2">
        <v>43609</v>
      </c>
      <c r="AB3252">
        <v>73.44</v>
      </c>
      <c r="AC3252" s="2">
        <v>43840</v>
      </c>
      <c r="AD3252">
        <v>86.74</v>
      </c>
      <c r="AE3252" s="2">
        <v>43846</v>
      </c>
      <c r="AF3252">
        <v>20.29</v>
      </c>
      <c r="AG3252" s="2">
        <v>43847</v>
      </c>
      <c r="AH3252">
        <v>26.32</v>
      </c>
      <c r="AI3252" s="2">
        <v>44820</v>
      </c>
      <c r="AJ3252">
        <v>29.867699999999999</v>
      </c>
      <c r="AK3252" s="2">
        <v>45261</v>
      </c>
      <c r="AL3252">
        <v>14.78</v>
      </c>
      <c r="AM3252" s="2">
        <v>45253</v>
      </c>
      <c r="AN3252">
        <v>7.3239999999999998</v>
      </c>
      <c r="AO3252" s="2">
        <v>45407</v>
      </c>
      <c r="AP3252">
        <v>13.865</v>
      </c>
      <c r="AS3252" s="2">
        <v>43305</v>
      </c>
      <c r="AT3252">
        <v>98.9</v>
      </c>
      <c r="AU3252" s="2">
        <v>43025</v>
      </c>
      <c r="AV3252">
        <v>122.13</v>
      </c>
      <c r="AY3252" s="2">
        <v>43095</v>
      </c>
      <c r="AZ3252">
        <v>24.64</v>
      </c>
      <c r="BA3252" s="2">
        <v>43395</v>
      </c>
      <c r="BB3252">
        <v>16.018999999999998</v>
      </c>
      <c r="BC3252" s="2">
        <v>44903</v>
      </c>
      <c r="BD3252">
        <v>966.7</v>
      </c>
      <c r="BG3252" s="2">
        <v>45019</v>
      </c>
      <c r="BH3252">
        <v>1068.5999999999999</v>
      </c>
      <c r="BI3252" s="2">
        <v>43468</v>
      </c>
      <c r="BJ3252">
        <v>14.65</v>
      </c>
      <c r="BK3252" s="2">
        <v>43535</v>
      </c>
      <c r="BL3252">
        <v>94.88</v>
      </c>
      <c r="BM3252" s="2">
        <v>43532</v>
      </c>
      <c r="BN3252">
        <v>17.867999999999999</v>
      </c>
      <c r="BO3252" s="2">
        <v>43591</v>
      </c>
      <c r="BP3252">
        <v>22.25</v>
      </c>
      <c r="BQ3252" s="2">
        <v>43636</v>
      </c>
      <c r="BR3252">
        <v>15.53</v>
      </c>
    </row>
    <row r="3253" spans="1:70">
      <c r="A3253" s="2">
        <v>44614</v>
      </c>
      <c r="B3253">
        <v>30.86</v>
      </c>
      <c r="C3253" s="2">
        <v>45266</v>
      </c>
      <c r="D3253">
        <v>34.658900000000003</v>
      </c>
      <c r="Q3253" s="2">
        <v>45541</v>
      </c>
      <c r="R3253">
        <v>47.18</v>
      </c>
      <c r="U3253" s="2">
        <v>43413</v>
      </c>
      <c r="V3253">
        <v>108.47</v>
      </c>
      <c r="W3253" s="2">
        <v>43615</v>
      </c>
      <c r="X3253">
        <v>69.180000000000007</v>
      </c>
      <c r="Y3253" s="2">
        <v>43613</v>
      </c>
      <c r="Z3253">
        <v>92.122900000000001</v>
      </c>
      <c r="AA3253" s="2">
        <v>43613</v>
      </c>
      <c r="AB3253">
        <v>73.08</v>
      </c>
      <c r="AC3253" s="2">
        <v>43843</v>
      </c>
      <c r="AD3253">
        <v>86.42</v>
      </c>
      <c r="AE3253" s="2">
        <v>43847</v>
      </c>
      <c r="AF3253">
        <v>20.226700000000001</v>
      </c>
      <c r="AG3253" s="2">
        <v>43851</v>
      </c>
      <c r="AH3253">
        <v>26.3</v>
      </c>
      <c r="AI3253" s="2">
        <v>44823</v>
      </c>
      <c r="AJ3253">
        <v>29.75</v>
      </c>
      <c r="AK3253" s="2">
        <v>45264</v>
      </c>
      <c r="AL3253">
        <v>14.66</v>
      </c>
      <c r="AM3253" s="2">
        <v>45254</v>
      </c>
      <c r="AN3253">
        <v>7.3849999999999998</v>
      </c>
      <c r="AO3253" s="2">
        <v>45408</v>
      </c>
      <c r="AP3253">
        <v>13.88</v>
      </c>
      <c r="AS3253" s="2">
        <v>43306</v>
      </c>
      <c r="AT3253">
        <v>99.3</v>
      </c>
      <c r="AU3253" s="2">
        <v>43026</v>
      </c>
      <c r="AV3253">
        <v>121.67</v>
      </c>
      <c r="AY3253" s="2">
        <v>43096</v>
      </c>
      <c r="AZ3253">
        <v>24.76</v>
      </c>
      <c r="BA3253" s="2">
        <v>43396</v>
      </c>
      <c r="BB3253">
        <v>15.904999999999999</v>
      </c>
      <c r="BC3253" s="2">
        <v>44904</v>
      </c>
      <c r="BD3253">
        <v>970.7</v>
      </c>
      <c r="BG3253" s="2">
        <v>45020</v>
      </c>
      <c r="BH3253">
        <v>1086.8</v>
      </c>
      <c r="BI3253" s="2">
        <v>43469</v>
      </c>
      <c r="BJ3253">
        <v>14.85</v>
      </c>
      <c r="BK3253" s="2">
        <v>43536</v>
      </c>
      <c r="BL3253">
        <v>95.12</v>
      </c>
      <c r="BM3253" s="2">
        <v>43535</v>
      </c>
      <c r="BN3253">
        <v>17.920000000000002</v>
      </c>
      <c r="BO3253" s="2">
        <v>43592</v>
      </c>
      <c r="BP3253">
        <v>22</v>
      </c>
      <c r="BQ3253" s="2">
        <v>43637</v>
      </c>
      <c r="BR3253">
        <v>15.6</v>
      </c>
    </row>
    <row r="3254" spans="1:70">
      <c r="A3254" s="2">
        <v>44615</v>
      </c>
      <c r="B3254">
        <v>30.69</v>
      </c>
      <c r="C3254" s="2">
        <v>45267</v>
      </c>
      <c r="D3254">
        <v>34.83</v>
      </c>
      <c r="Q3254" s="2">
        <v>45544</v>
      </c>
      <c r="R3254">
        <v>48.65</v>
      </c>
      <c r="U3254" s="2">
        <v>43416</v>
      </c>
      <c r="V3254">
        <v>107.47</v>
      </c>
      <c r="W3254" s="2">
        <v>43616</v>
      </c>
      <c r="X3254">
        <v>69.41</v>
      </c>
      <c r="Y3254" s="2">
        <v>43614</v>
      </c>
      <c r="Z3254">
        <v>92.02</v>
      </c>
      <c r="AA3254" s="2">
        <v>43614</v>
      </c>
      <c r="AB3254">
        <v>73.02</v>
      </c>
      <c r="AC3254" s="2">
        <v>43844</v>
      </c>
      <c r="AD3254">
        <v>86.41</v>
      </c>
      <c r="AE3254" s="2">
        <v>43851</v>
      </c>
      <c r="AF3254">
        <v>20.239999999999998</v>
      </c>
      <c r="AG3254" s="2">
        <v>43852</v>
      </c>
      <c r="AH3254">
        <v>26.28</v>
      </c>
      <c r="AI3254" s="2">
        <v>44824</v>
      </c>
      <c r="AJ3254">
        <v>29.524000000000001</v>
      </c>
      <c r="AK3254" s="2">
        <v>45265</v>
      </c>
      <c r="AL3254">
        <v>14.85</v>
      </c>
      <c r="AM3254" s="2">
        <v>45257</v>
      </c>
      <c r="AN3254">
        <v>7.3810000000000002</v>
      </c>
      <c r="AO3254" s="2">
        <v>45411</v>
      </c>
      <c r="AP3254">
        <v>13.88</v>
      </c>
      <c r="AS3254" s="2">
        <v>43307</v>
      </c>
      <c r="AT3254">
        <v>99.29</v>
      </c>
      <c r="AU3254" s="2">
        <v>43027</v>
      </c>
      <c r="AV3254">
        <v>122.39</v>
      </c>
      <c r="AY3254" s="2">
        <v>43097</v>
      </c>
      <c r="AZ3254">
        <v>24.88</v>
      </c>
      <c r="BA3254" s="2">
        <v>43397</v>
      </c>
      <c r="BB3254">
        <v>15.994999999999999</v>
      </c>
      <c r="BC3254" s="2">
        <v>44907</v>
      </c>
      <c r="BD3254">
        <v>964.1</v>
      </c>
      <c r="BG3254" s="2">
        <v>45021</v>
      </c>
      <c r="BH3254">
        <v>1086.4000000000001</v>
      </c>
      <c r="BI3254" s="2">
        <v>43472</v>
      </c>
      <c r="BJ3254">
        <v>14.96</v>
      </c>
      <c r="BK3254" s="2">
        <v>43537</v>
      </c>
      <c r="BL3254">
        <v>97.52</v>
      </c>
      <c r="BM3254" s="2">
        <v>43536</v>
      </c>
      <c r="BN3254">
        <v>17.962</v>
      </c>
      <c r="BO3254" s="2">
        <v>43593</v>
      </c>
      <c r="BP3254">
        <v>21.98</v>
      </c>
      <c r="BQ3254" s="2">
        <v>43640</v>
      </c>
      <c r="BR3254">
        <v>15.64</v>
      </c>
    </row>
    <row r="3255" spans="1:70">
      <c r="A3255" s="2">
        <v>44616</v>
      </c>
      <c r="B3255">
        <v>30.67</v>
      </c>
      <c r="C3255" s="2">
        <v>45268</v>
      </c>
      <c r="D3255">
        <v>34.869999999999997</v>
      </c>
      <c r="Q3255" s="2">
        <v>45545</v>
      </c>
      <c r="R3255">
        <v>49.18</v>
      </c>
      <c r="U3255" s="2">
        <v>43417</v>
      </c>
      <c r="V3255">
        <v>107.96</v>
      </c>
      <c r="W3255" s="2">
        <v>43619</v>
      </c>
      <c r="X3255">
        <v>69.72</v>
      </c>
      <c r="Y3255" s="2">
        <v>43615</v>
      </c>
      <c r="Z3255">
        <v>92.14</v>
      </c>
      <c r="AA3255" s="2">
        <v>43615</v>
      </c>
      <c r="AB3255">
        <v>73.09</v>
      </c>
      <c r="AC3255" s="2">
        <v>43845</v>
      </c>
      <c r="AD3255">
        <v>86.42</v>
      </c>
      <c r="AE3255" s="2">
        <v>43852</v>
      </c>
      <c r="AF3255">
        <v>20.239999999999998</v>
      </c>
      <c r="AG3255" s="2">
        <v>43853</v>
      </c>
      <c r="AH3255">
        <v>26.35</v>
      </c>
      <c r="AI3255" s="2">
        <v>44825</v>
      </c>
      <c r="AJ3255">
        <v>29.47</v>
      </c>
      <c r="AK3255" s="2">
        <v>45266</v>
      </c>
      <c r="AL3255">
        <v>14.81</v>
      </c>
      <c r="AM3255" s="2">
        <v>45258</v>
      </c>
      <c r="AN3255">
        <v>7.4930000000000003</v>
      </c>
      <c r="AO3255" s="2">
        <v>45412</v>
      </c>
      <c r="AP3255">
        <v>13.975</v>
      </c>
      <c r="AS3255" s="2">
        <v>43308</v>
      </c>
      <c r="AT3255">
        <v>99.18</v>
      </c>
      <c r="AU3255" s="2">
        <v>43028</v>
      </c>
      <c r="AV3255">
        <v>121.61</v>
      </c>
      <c r="AY3255" s="2">
        <v>43098</v>
      </c>
      <c r="AZ3255">
        <v>25.02</v>
      </c>
      <c r="BA3255" s="2">
        <v>43398</v>
      </c>
      <c r="BB3255">
        <v>16</v>
      </c>
      <c r="BC3255" s="2">
        <v>44908</v>
      </c>
      <c r="BD3255">
        <v>964.9</v>
      </c>
      <c r="BG3255" s="2">
        <v>45022</v>
      </c>
      <c r="BH3255">
        <v>1084.8</v>
      </c>
      <c r="BI3255" s="2">
        <v>43473</v>
      </c>
      <c r="BJ3255">
        <v>15.11</v>
      </c>
      <c r="BK3255" s="2">
        <v>43538</v>
      </c>
      <c r="BL3255">
        <v>97.76</v>
      </c>
      <c r="BM3255" s="2">
        <v>43537</v>
      </c>
      <c r="BN3255">
        <v>18.102</v>
      </c>
      <c r="BO3255" s="2">
        <v>43594</v>
      </c>
      <c r="BP3255">
        <v>21.87</v>
      </c>
      <c r="BQ3255" s="2">
        <v>43641</v>
      </c>
      <c r="BR3255">
        <v>15.67</v>
      </c>
    </row>
    <row r="3256" spans="1:70">
      <c r="A3256" s="2">
        <v>44617</v>
      </c>
      <c r="B3256">
        <v>31</v>
      </c>
      <c r="C3256" s="2">
        <v>45271</v>
      </c>
      <c r="D3256">
        <v>34.950200000000002</v>
      </c>
      <c r="Q3256" s="2">
        <v>45546</v>
      </c>
      <c r="R3256">
        <v>50.17</v>
      </c>
      <c r="U3256" s="2">
        <v>43418</v>
      </c>
      <c r="V3256">
        <v>108.32</v>
      </c>
      <c r="W3256" s="2">
        <v>43620</v>
      </c>
      <c r="X3256">
        <v>69.978499999999997</v>
      </c>
      <c r="Y3256" s="2">
        <v>43616</v>
      </c>
      <c r="Z3256">
        <v>92.69</v>
      </c>
      <c r="AA3256" s="2">
        <v>43616</v>
      </c>
      <c r="AB3256">
        <v>72.959999999999994</v>
      </c>
      <c r="AC3256" s="2">
        <v>43846</v>
      </c>
      <c r="AD3256">
        <v>86.26</v>
      </c>
      <c r="AE3256" s="2">
        <v>43853</v>
      </c>
      <c r="AF3256">
        <v>20.208500000000001</v>
      </c>
      <c r="AG3256" s="2">
        <v>43854</v>
      </c>
      <c r="AH3256">
        <v>26.39</v>
      </c>
      <c r="AI3256" s="2">
        <v>44826</v>
      </c>
      <c r="AJ3256">
        <v>30.064499999999999</v>
      </c>
      <c r="AK3256" s="2">
        <v>45267</v>
      </c>
      <c r="AL3256">
        <v>14.96</v>
      </c>
      <c r="AM3256" s="2">
        <v>45259</v>
      </c>
      <c r="AN3256">
        <v>7.4470000000000001</v>
      </c>
      <c r="AO3256" s="2">
        <v>45413</v>
      </c>
      <c r="AP3256">
        <v>13.965</v>
      </c>
      <c r="AS3256" s="2">
        <v>43311</v>
      </c>
      <c r="AT3256">
        <v>98.56</v>
      </c>
      <c r="AU3256" s="2">
        <v>43031</v>
      </c>
      <c r="AV3256">
        <v>121.8</v>
      </c>
      <c r="AY3256" s="2">
        <v>43102</v>
      </c>
      <c r="AZ3256">
        <v>25.34</v>
      </c>
      <c r="BA3256" s="2">
        <v>43399</v>
      </c>
      <c r="BB3256">
        <v>16</v>
      </c>
      <c r="BC3256" s="2">
        <v>44909</v>
      </c>
      <c r="BD3256">
        <v>977</v>
      </c>
      <c r="BG3256" s="2">
        <v>45027</v>
      </c>
      <c r="BH3256">
        <v>1074.5999999999999</v>
      </c>
      <c r="BI3256" s="2">
        <v>43474</v>
      </c>
      <c r="BJ3256">
        <v>15.41</v>
      </c>
      <c r="BK3256" s="2">
        <v>43539</v>
      </c>
      <c r="BL3256">
        <v>97.6</v>
      </c>
      <c r="BM3256" s="2">
        <v>43538</v>
      </c>
      <c r="BN3256">
        <v>18.074000000000002</v>
      </c>
      <c r="BO3256" s="2">
        <v>43595</v>
      </c>
      <c r="BP3256">
        <v>21.93</v>
      </c>
      <c r="BQ3256" s="2">
        <v>43642</v>
      </c>
      <c r="BR3256">
        <v>15.88</v>
      </c>
    </row>
    <row r="3257" spans="1:70">
      <c r="A3257" s="2">
        <v>44620</v>
      </c>
      <c r="B3257">
        <v>30.917899999999999</v>
      </c>
      <c r="C3257" s="2">
        <v>45272</v>
      </c>
      <c r="D3257">
        <v>35.085000000000001</v>
      </c>
      <c r="Q3257" s="2">
        <v>45547</v>
      </c>
      <c r="R3257">
        <v>50.4</v>
      </c>
      <c r="U3257" s="2">
        <v>43419</v>
      </c>
      <c r="V3257">
        <v>108.42</v>
      </c>
      <c r="W3257" s="2">
        <v>43621</v>
      </c>
      <c r="X3257">
        <v>69.709999999999994</v>
      </c>
      <c r="Y3257" s="2">
        <v>43619</v>
      </c>
      <c r="Z3257">
        <v>93.521600000000007</v>
      </c>
      <c r="AA3257" s="2">
        <v>43619</v>
      </c>
      <c r="AB3257">
        <v>73.319999999999993</v>
      </c>
      <c r="AC3257" s="2">
        <v>43847</v>
      </c>
      <c r="AD3257">
        <v>86.24</v>
      </c>
      <c r="AE3257" s="2">
        <v>43854</v>
      </c>
      <c r="AF3257">
        <v>20.175000000000001</v>
      </c>
      <c r="AG3257" s="2">
        <v>43857</v>
      </c>
      <c r="AH3257">
        <v>26.43</v>
      </c>
      <c r="AI3257" s="2">
        <v>44827</v>
      </c>
      <c r="AJ3257">
        <v>29.64</v>
      </c>
      <c r="AK3257" s="2">
        <v>45268</v>
      </c>
      <c r="AL3257">
        <v>14.78</v>
      </c>
      <c r="AM3257" s="2">
        <v>45260</v>
      </c>
      <c r="AN3257">
        <v>7.33</v>
      </c>
      <c r="AO3257" s="2">
        <v>45414</v>
      </c>
      <c r="AP3257">
        <v>13.895</v>
      </c>
      <c r="AS3257" s="2">
        <v>43312</v>
      </c>
      <c r="AT3257">
        <v>98.6</v>
      </c>
      <c r="AU3257" s="2">
        <v>43032</v>
      </c>
      <c r="AV3257">
        <v>121.33</v>
      </c>
      <c r="AY3257" s="2">
        <v>43103</v>
      </c>
      <c r="AZ3257">
        <v>25.28</v>
      </c>
      <c r="BA3257" s="2">
        <v>43402</v>
      </c>
      <c r="BB3257">
        <v>15.853</v>
      </c>
      <c r="BC3257" s="2">
        <v>44910</v>
      </c>
      <c r="BD3257">
        <v>959.5</v>
      </c>
      <c r="BG3257" s="2">
        <v>45028</v>
      </c>
      <c r="BH3257">
        <v>1088.8</v>
      </c>
      <c r="BI3257" s="2">
        <v>43475</v>
      </c>
      <c r="BJ3257">
        <v>15.37</v>
      </c>
      <c r="BK3257" s="2">
        <v>43542</v>
      </c>
      <c r="BL3257">
        <v>98.48</v>
      </c>
      <c r="BM3257" s="2">
        <v>43539</v>
      </c>
      <c r="BN3257">
        <v>18.059999999999999</v>
      </c>
      <c r="BO3257" s="2">
        <v>43598</v>
      </c>
      <c r="BP3257">
        <v>21.78</v>
      </c>
      <c r="BQ3257" s="2">
        <v>43643</v>
      </c>
      <c r="BR3257">
        <v>15.88</v>
      </c>
    </row>
    <row r="3258" spans="1:70">
      <c r="A3258" s="2">
        <v>44621</v>
      </c>
      <c r="B3258">
        <v>30.8</v>
      </c>
      <c r="C3258" s="2">
        <v>45273</v>
      </c>
      <c r="D3258">
        <v>35.26</v>
      </c>
      <c r="Q3258" s="2">
        <v>45548</v>
      </c>
      <c r="R3258">
        <v>50.53</v>
      </c>
      <c r="U3258" s="2">
        <v>43420</v>
      </c>
      <c r="V3258">
        <v>109.2</v>
      </c>
      <c r="W3258" s="2">
        <v>43622</v>
      </c>
      <c r="X3258">
        <v>69.81</v>
      </c>
      <c r="Y3258" s="2">
        <v>43620</v>
      </c>
      <c r="Z3258">
        <v>93.6</v>
      </c>
      <c r="AA3258" s="2">
        <v>43620</v>
      </c>
      <c r="AB3258">
        <v>73.64</v>
      </c>
      <c r="AC3258" s="2">
        <v>43851</v>
      </c>
      <c r="AD3258">
        <v>86.51</v>
      </c>
      <c r="AE3258" s="2">
        <v>43857</v>
      </c>
      <c r="AF3258">
        <v>20.164200000000001</v>
      </c>
      <c r="AG3258" s="2">
        <v>43858</v>
      </c>
      <c r="AH3258">
        <v>26.43</v>
      </c>
      <c r="AI3258" s="2">
        <v>44830</v>
      </c>
      <c r="AJ3258">
        <v>29.13</v>
      </c>
      <c r="AK3258" s="2">
        <v>45271</v>
      </c>
      <c r="AL3258">
        <v>14.93</v>
      </c>
      <c r="AM3258" s="2">
        <v>45261</v>
      </c>
      <c r="AN3258">
        <v>7.2409999999999997</v>
      </c>
      <c r="AO3258" s="2">
        <v>45415</v>
      </c>
      <c r="AP3258">
        <v>13.9</v>
      </c>
      <c r="AS3258" s="2">
        <v>43313</v>
      </c>
      <c r="AT3258">
        <v>98.49</v>
      </c>
      <c r="AU3258" s="2">
        <v>43033</v>
      </c>
      <c r="AV3258">
        <v>121.35</v>
      </c>
      <c r="AY3258" s="2">
        <v>43104</v>
      </c>
      <c r="AZ3258">
        <v>25.42</v>
      </c>
      <c r="BA3258" s="2">
        <v>43403</v>
      </c>
      <c r="BB3258">
        <v>15.744999999999999</v>
      </c>
      <c r="BC3258" s="2">
        <v>44911</v>
      </c>
      <c r="BD3258">
        <v>968.1</v>
      </c>
      <c r="BG3258" s="2">
        <v>45029</v>
      </c>
      <c r="BH3258">
        <v>1098.2</v>
      </c>
      <c r="BI3258" s="2">
        <v>43476</v>
      </c>
      <c r="BJ3258">
        <v>15.32</v>
      </c>
      <c r="BK3258" s="2">
        <v>43543</v>
      </c>
      <c r="BL3258">
        <v>98.24</v>
      </c>
      <c r="BM3258" s="2">
        <v>43542</v>
      </c>
      <c r="BN3258">
        <v>18.111999999999998</v>
      </c>
      <c r="BO3258" s="2">
        <v>43599</v>
      </c>
      <c r="BP3258">
        <v>22.11</v>
      </c>
      <c r="BQ3258" s="2">
        <v>43644</v>
      </c>
      <c r="BR3258">
        <v>15.65</v>
      </c>
    </row>
    <row r="3259" spans="1:70">
      <c r="A3259" s="2">
        <v>44622</v>
      </c>
      <c r="B3259">
        <v>30.9</v>
      </c>
      <c r="C3259" s="2">
        <v>45274</v>
      </c>
      <c r="D3259">
        <v>35.1755</v>
      </c>
      <c r="Q3259" s="2">
        <v>45551</v>
      </c>
      <c r="R3259">
        <v>50.28</v>
      </c>
      <c r="U3259" s="2">
        <v>43423</v>
      </c>
      <c r="V3259">
        <v>109.55</v>
      </c>
      <c r="W3259" s="2">
        <v>43623</v>
      </c>
      <c r="X3259">
        <v>69.938500000000005</v>
      </c>
      <c r="Y3259" s="2">
        <v>43621</v>
      </c>
      <c r="Z3259">
        <v>93.321100000000001</v>
      </c>
      <c r="AA3259" s="2">
        <v>43621</v>
      </c>
      <c r="AB3259">
        <v>73.47</v>
      </c>
      <c r="AC3259" s="2">
        <v>43852</v>
      </c>
      <c r="AD3259">
        <v>86.45</v>
      </c>
      <c r="AE3259" s="2">
        <v>43858</v>
      </c>
      <c r="AF3259">
        <v>20.135000000000002</v>
      </c>
      <c r="AG3259" s="2">
        <v>43859</v>
      </c>
      <c r="AH3259">
        <v>26.47</v>
      </c>
      <c r="AI3259" s="2">
        <v>44831</v>
      </c>
      <c r="AJ3259">
        <v>28.98</v>
      </c>
      <c r="AK3259" s="2">
        <v>45272</v>
      </c>
      <c r="AL3259">
        <v>14.83</v>
      </c>
      <c r="AM3259" s="2">
        <v>45264</v>
      </c>
      <c r="AN3259">
        <v>7.1449999999999996</v>
      </c>
      <c r="AO3259" s="2">
        <v>45418</v>
      </c>
      <c r="AP3259">
        <v>13.89</v>
      </c>
      <c r="AS3259" s="2">
        <v>43314</v>
      </c>
      <c r="AT3259">
        <v>98.61</v>
      </c>
      <c r="AU3259" s="2">
        <v>43034</v>
      </c>
      <c r="AV3259">
        <v>120.33</v>
      </c>
      <c r="AY3259" s="2">
        <v>43105</v>
      </c>
      <c r="AZ3259">
        <v>25.38</v>
      </c>
      <c r="BA3259" s="2">
        <v>43404</v>
      </c>
      <c r="BB3259">
        <v>15.815</v>
      </c>
      <c r="BC3259" s="2">
        <v>44914</v>
      </c>
      <c r="BD3259">
        <v>965.5</v>
      </c>
      <c r="BG3259" s="2">
        <v>45030</v>
      </c>
      <c r="BH3259">
        <v>1075.2</v>
      </c>
      <c r="BI3259" s="2">
        <v>43479</v>
      </c>
      <c r="BJ3259">
        <v>15.19</v>
      </c>
      <c r="BK3259" s="2">
        <v>43544</v>
      </c>
      <c r="BL3259">
        <v>100</v>
      </c>
      <c r="BM3259" s="2">
        <v>43543</v>
      </c>
      <c r="BN3259">
        <v>18.126000000000001</v>
      </c>
      <c r="BO3259" s="2">
        <v>43600</v>
      </c>
      <c r="BP3259">
        <v>22.25</v>
      </c>
      <c r="BQ3259" s="2">
        <v>43647</v>
      </c>
      <c r="BR3259">
        <v>15.72</v>
      </c>
    </row>
    <row r="3260" spans="1:70">
      <c r="A3260" s="2">
        <v>44623</v>
      </c>
      <c r="B3260">
        <v>30.72</v>
      </c>
      <c r="C3260" s="2">
        <v>45275</v>
      </c>
      <c r="D3260">
        <v>35.024999999999999</v>
      </c>
      <c r="Q3260" s="2">
        <v>45552</v>
      </c>
      <c r="R3260">
        <v>49.75</v>
      </c>
      <c r="U3260" s="2">
        <v>43424</v>
      </c>
      <c r="V3260">
        <v>108.75</v>
      </c>
      <c r="W3260" s="2">
        <v>43626</v>
      </c>
      <c r="X3260">
        <v>69.53</v>
      </c>
      <c r="Y3260" s="2">
        <v>43622</v>
      </c>
      <c r="Z3260">
        <v>93.549099999999996</v>
      </c>
      <c r="AA3260" s="2">
        <v>43622</v>
      </c>
      <c r="AB3260">
        <v>73.760000000000005</v>
      </c>
      <c r="AC3260" s="2">
        <v>43853</v>
      </c>
      <c r="AD3260">
        <v>86.74</v>
      </c>
      <c r="AE3260" s="2">
        <v>43859</v>
      </c>
      <c r="AF3260">
        <v>20.128599999999999</v>
      </c>
      <c r="AG3260" s="2">
        <v>43860</v>
      </c>
      <c r="AH3260">
        <v>26.39</v>
      </c>
      <c r="AI3260" s="2">
        <v>44832</v>
      </c>
      <c r="AJ3260">
        <v>29.3169</v>
      </c>
      <c r="AK3260" s="2">
        <v>45273</v>
      </c>
      <c r="AL3260">
        <v>14.92</v>
      </c>
      <c r="AM3260" s="2">
        <v>45265</v>
      </c>
      <c r="AN3260">
        <v>7.09</v>
      </c>
      <c r="AO3260" s="2">
        <v>45419</v>
      </c>
      <c r="AP3260">
        <v>13.95</v>
      </c>
      <c r="AS3260" s="2">
        <v>43315</v>
      </c>
      <c r="AT3260">
        <v>99.1</v>
      </c>
      <c r="AU3260" s="2">
        <v>43035</v>
      </c>
      <c r="AV3260">
        <v>120.9</v>
      </c>
      <c r="AY3260" s="2">
        <v>43108</v>
      </c>
      <c r="AZ3260">
        <v>25.38</v>
      </c>
      <c r="BA3260" s="2">
        <v>43405</v>
      </c>
      <c r="BB3260">
        <v>15.68</v>
      </c>
      <c r="BC3260" s="2">
        <v>44915</v>
      </c>
      <c r="BD3260">
        <v>979.7</v>
      </c>
      <c r="BG3260" s="2">
        <v>45033</v>
      </c>
      <c r="BH3260">
        <v>1071.2</v>
      </c>
      <c r="BI3260" s="2">
        <v>43480</v>
      </c>
      <c r="BJ3260">
        <v>15.31</v>
      </c>
      <c r="BK3260" s="2">
        <v>43545</v>
      </c>
      <c r="BL3260">
        <v>99.52</v>
      </c>
      <c r="BM3260" s="2">
        <v>43544</v>
      </c>
      <c r="BN3260">
        <v>18.116</v>
      </c>
      <c r="BO3260" s="2">
        <v>43601</v>
      </c>
      <c r="BP3260">
        <v>22.47</v>
      </c>
      <c r="BQ3260" s="2">
        <v>43648</v>
      </c>
      <c r="BR3260">
        <v>15.33</v>
      </c>
    </row>
    <row r="3261" spans="1:70">
      <c r="A3261" s="2">
        <v>44624</v>
      </c>
      <c r="B3261">
        <v>30.6</v>
      </c>
      <c r="C3261" s="2">
        <v>45278</v>
      </c>
      <c r="D3261">
        <v>35.04</v>
      </c>
      <c r="Q3261" s="2">
        <v>45553</v>
      </c>
      <c r="R3261">
        <v>49.95</v>
      </c>
      <c r="U3261" s="2">
        <v>43425</v>
      </c>
      <c r="V3261">
        <v>108.89</v>
      </c>
      <c r="W3261" s="2">
        <v>43627</v>
      </c>
      <c r="X3261">
        <v>69.563900000000004</v>
      </c>
      <c r="Y3261" s="2">
        <v>43623</v>
      </c>
      <c r="Z3261">
        <v>93.93</v>
      </c>
      <c r="AA3261" s="2">
        <v>43623</v>
      </c>
      <c r="AB3261">
        <v>74.27</v>
      </c>
      <c r="AC3261" s="2">
        <v>43854</v>
      </c>
      <c r="AD3261">
        <v>86.9</v>
      </c>
      <c r="AE3261" s="2">
        <v>43860</v>
      </c>
      <c r="AF3261">
        <v>20.170000000000002</v>
      </c>
      <c r="AG3261" s="2">
        <v>43861</v>
      </c>
      <c r="AH3261">
        <v>26.28</v>
      </c>
      <c r="AI3261" s="2">
        <v>44833</v>
      </c>
      <c r="AJ3261">
        <v>29.13</v>
      </c>
      <c r="AK3261" s="2">
        <v>45274</v>
      </c>
      <c r="AL3261">
        <v>14.57</v>
      </c>
      <c r="AM3261" s="2">
        <v>45266</v>
      </c>
      <c r="AN3261">
        <v>7.0730000000000004</v>
      </c>
      <c r="AO3261" s="2">
        <v>45420</v>
      </c>
      <c r="AP3261">
        <v>13.96</v>
      </c>
      <c r="AS3261" s="2">
        <v>43318</v>
      </c>
      <c r="AT3261">
        <v>98.77</v>
      </c>
      <c r="AU3261" s="2">
        <v>43038</v>
      </c>
      <c r="AV3261">
        <v>121.13</v>
      </c>
      <c r="AY3261" s="2">
        <v>43109</v>
      </c>
      <c r="AZ3261">
        <v>25.26</v>
      </c>
      <c r="BA3261" s="2">
        <v>43406</v>
      </c>
      <c r="BB3261">
        <v>15.65</v>
      </c>
      <c r="BC3261" s="2">
        <v>44916</v>
      </c>
      <c r="BD3261">
        <v>981.1</v>
      </c>
      <c r="BG3261" s="2">
        <v>45034</v>
      </c>
      <c r="BH3261">
        <v>1071.8</v>
      </c>
      <c r="BI3261" s="2">
        <v>43481</v>
      </c>
      <c r="BJ3261">
        <v>15.39</v>
      </c>
      <c r="BK3261" s="2">
        <v>43546</v>
      </c>
      <c r="BL3261">
        <v>97.84</v>
      </c>
      <c r="BM3261" s="2">
        <v>43545</v>
      </c>
      <c r="BN3261">
        <v>18.192</v>
      </c>
      <c r="BO3261" s="2">
        <v>43602</v>
      </c>
      <c r="BP3261">
        <v>22.2</v>
      </c>
      <c r="BQ3261" s="2">
        <v>43649</v>
      </c>
      <c r="BR3261">
        <v>15.49</v>
      </c>
    </row>
    <row r="3262" spans="1:70">
      <c r="A3262" s="2">
        <v>44627</v>
      </c>
      <c r="B3262">
        <v>30.24</v>
      </c>
      <c r="C3262" s="2">
        <v>45279</v>
      </c>
      <c r="D3262">
        <v>35.01</v>
      </c>
      <c r="Q3262" s="2">
        <v>45554</v>
      </c>
      <c r="R3262">
        <v>51.06</v>
      </c>
      <c r="U3262" s="2">
        <v>43427</v>
      </c>
      <c r="V3262">
        <v>108.42</v>
      </c>
      <c r="W3262" s="2">
        <v>43628</v>
      </c>
      <c r="X3262">
        <v>69.27</v>
      </c>
      <c r="Y3262" s="2">
        <v>43626</v>
      </c>
      <c r="Z3262">
        <v>93.8</v>
      </c>
      <c r="AA3262" s="2">
        <v>43626</v>
      </c>
      <c r="AB3262">
        <v>74.36</v>
      </c>
      <c r="AC3262" s="2">
        <v>43857</v>
      </c>
      <c r="AD3262">
        <v>87.19</v>
      </c>
      <c r="AE3262" s="2">
        <v>43861</v>
      </c>
      <c r="AF3262">
        <v>20.254799999999999</v>
      </c>
      <c r="AG3262" s="2">
        <v>43864</v>
      </c>
      <c r="AH3262">
        <v>26.41</v>
      </c>
      <c r="AI3262" s="2">
        <v>44834</v>
      </c>
      <c r="AJ3262">
        <v>29.06</v>
      </c>
      <c r="AK3262" s="2">
        <v>45275</v>
      </c>
      <c r="AL3262">
        <v>14.56</v>
      </c>
      <c r="AM3262" s="2">
        <v>45267</v>
      </c>
      <c r="AN3262">
        <v>7.0789999999999997</v>
      </c>
      <c r="AO3262" s="2">
        <v>45421</v>
      </c>
      <c r="AP3262">
        <v>13.904999999999999</v>
      </c>
      <c r="AS3262" s="2">
        <v>43319</v>
      </c>
      <c r="AT3262">
        <v>98.66</v>
      </c>
      <c r="AU3262" s="2">
        <v>43039</v>
      </c>
      <c r="AV3262">
        <v>120.67</v>
      </c>
      <c r="AY3262" s="2">
        <v>43110</v>
      </c>
      <c r="AZ3262">
        <v>25.32</v>
      </c>
      <c r="BA3262" s="2">
        <v>43409</v>
      </c>
      <c r="BB3262">
        <v>15.795</v>
      </c>
      <c r="BC3262" s="2">
        <v>44917</v>
      </c>
      <c r="BD3262">
        <v>973.9</v>
      </c>
      <c r="BG3262" s="2">
        <v>45035</v>
      </c>
      <c r="BH3262">
        <v>1064.2</v>
      </c>
      <c r="BI3262" s="2">
        <v>43482</v>
      </c>
      <c r="BJ3262">
        <v>15.4</v>
      </c>
      <c r="BK3262" s="2">
        <v>43549</v>
      </c>
      <c r="BL3262">
        <v>98</v>
      </c>
      <c r="BM3262" s="2">
        <v>43546</v>
      </c>
      <c r="BN3262">
        <v>18.193999999999999</v>
      </c>
      <c r="BO3262" s="2">
        <v>43605</v>
      </c>
      <c r="BP3262">
        <v>22.32</v>
      </c>
      <c r="BQ3262" s="2">
        <v>43651</v>
      </c>
      <c r="BR3262">
        <v>15.61</v>
      </c>
    </row>
    <row r="3263" spans="1:70">
      <c r="A3263" s="2">
        <v>44628</v>
      </c>
      <c r="B3263">
        <v>30.26</v>
      </c>
      <c r="C3263" s="2">
        <v>45280</v>
      </c>
      <c r="D3263">
        <v>34.950000000000003</v>
      </c>
      <c r="Q3263" s="2">
        <v>45555</v>
      </c>
      <c r="R3263">
        <v>51.16</v>
      </c>
      <c r="U3263" s="2">
        <v>43430</v>
      </c>
      <c r="V3263">
        <v>108.38</v>
      </c>
      <c r="W3263" s="2">
        <v>43629</v>
      </c>
      <c r="X3263">
        <v>69.131399999999999</v>
      </c>
      <c r="Y3263" s="2">
        <v>43627</v>
      </c>
      <c r="Z3263">
        <v>93.5</v>
      </c>
      <c r="AA3263" s="2">
        <v>43627</v>
      </c>
      <c r="AB3263">
        <v>74.319999999999993</v>
      </c>
      <c r="AC3263" s="2">
        <v>43858</v>
      </c>
      <c r="AD3263">
        <v>87.03</v>
      </c>
      <c r="AE3263" s="2">
        <v>43864</v>
      </c>
      <c r="AF3263">
        <v>20.1694</v>
      </c>
      <c r="AG3263" s="2">
        <v>43865</v>
      </c>
      <c r="AH3263">
        <v>26.45</v>
      </c>
      <c r="AI3263" s="2">
        <v>44837</v>
      </c>
      <c r="AJ3263">
        <v>29.02</v>
      </c>
      <c r="AK3263" s="2">
        <v>45278</v>
      </c>
      <c r="AL3263">
        <v>14.56</v>
      </c>
      <c r="AM3263" s="2">
        <v>45268</v>
      </c>
      <c r="AN3263">
        <v>7.0069999999999997</v>
      </c>
      <c r="AO3263" s="2">
        <v>45422</v>
      </c>
      <c r="AP3263">
        <v>13.91</v>
      </c>
      <c r="AS3263" s="2">
        <v>43320</v>
      </c>
      <c r="AT3263">
        <v>98.37</v>
      </c>
      <c r="AU3263" s="2">
        <v>43040</v>
      </c>
      <c r="AV3263">
        <v>121.11</v>
      </c>
      <c r="AY3263" s="2">
        <v>43111</v>
      </c>
      <c r="AZ3263">
        <v>25.38</v>
      </c>
      <c r="BA3263" s="2">
        <v>43410</v>
      </c>
      <c r="BB3263">
        <v>15.614000000000001</v>
      </c>
      <c r="BC3263" s="2">
        <v>44918</v>
      </c>
      <c r="BD3263">
        <v>972.8</v>
      </c>
      <c r="BG3263" s="2">
        <v>45036</v>
      </c>
      <c r="BH3263">
        <v>1076.4000000000001</v>
      </c>
      <c r="BI3263" s="2">
        <v>43483</v>
      </c>
      <c r="BJ3263">
        <v>15.56</v>
      </c>
      <c r="BK3263" s="2">
        <v>43550</v>
      </c>
      <c r="BL3263">
        <v>99.76</v>
      </c>
      <c r="BM3263" s="2">
        <v>43549</v>
      </c>
      <c r="BN3263">
        <v>18.184000000000001</v>
      </c>
      <c r="BO3263" s="2">
        <v>43606</v>
      </c>
      <c r="BP3263">
        <v>22.27</v>
      </c>
      <c r="BQ3263" s="2">
        <v>43654</v>
      </c>
      <c r="BR3263">
        <v>15.54</v>
      </c>
    </row>
    <row r="3264" spans="1:70">
      <c r="A3264" s="2">
        <v>44629</v>
      </c>
      <c r="B3264">
        <v>30.56</v>
      </c>
      <c r="C3264" s="2">
        <v>45281</v>
      </c>
      <c r="D3264">
        <v>35.21</v>
      </c>
      <c r="Q3264" s="2">
        <v>45558</v>
      </c>
      <c r="R3264">
        <v>51.09</v>
      </c>
      <c r="U3264" s="2">
        <v>43431</v>
      </c>
      <c r="V3264">
        <v>108.04</v>
      </c>
      <c r="W3264" s="2">
        <v>43630</v>
      </c>
      <c r="X3264">
        <v>68.699799999999996</v>
      </c>
      <c r="Y3264" s="2">
        <v>43628</v>
      </c>
      <c r="Z3264">
        <v>93.173900000000003</v>
      </c>
      <c r="AA3264" s="2">
        <v>43628</v>
      </c>
      <c r="AB3264">
        <v>74.010000000000005</v>
      </c>
      <c r="AC3264" s="2">
        <v>43859</v>
      </c>
      <c r="AD3264">
        <v>87.05</v>
      </c>
      <c r="AE3264" s="2">
        <v>43865</v>
      </c>
      <c r="AF3264">
        <v>20.13</v>
      </c>
      <c r="AG3264" s="2">
        <v>43866</v>
      </c>
      <c r="AH3264">
        <v>26.55</v>
      </c>
      <c r="AI3264" s="2">
        <v>44838</v>
      </c>
      <c r="AJ3264">
        <v>29.26</v>
      </c>
      <c r="AK3264" s="2">
        <v>45279</v>
      </c>
      <c r="AL3264">
        <v>14.58</v>
      </c>
      <c r="AM3264" s="2">
        <v>45271</v>
      </c>
      <c r="AN3264">
        <v>6.992</v>
      </c>
      <c r="AO3264" s="2">
        <v>45425</v>
      </c>
      <c r="AP3264">
        <v>13.9</v>
      </c>
      <c r="AS3264" s="2">
        <v>43321</v>
      </c>
      <c r="AT3264">
        <v>98.96</v>
      </c>
      <c r="AU3264" s="2">
        <v>43041</v>
      </c>
      <c r="AV3264">
        <v>121.19</v>
      </c>
      <c r="AY3264" s="2">
        <v>43112</v>
      </c>
      <c r="AZ3264">
        <v>25.72</v>
      </c>
      <c r="BA3264" s="2">
        <v>43411</v>
      </c>
      <c r="BB3264">
        <v>15.52</v>
      </c>
      <c r="BC3264" s="2">
        <v>44922</v>
      </c>
      <c r="BD3264">
        <v>987</v>
      </c>
      <c r="BG3264" s="2">
        <v>45037</v>
      </c>
      <c r="BH3264">
        <v>1063.2</v>
      </c>
      <c r="BI3264" s="2">
        <v>43487</v>
      </c>
      <c r="BJ3264">
        <v>15.45</v>
      </c>
      <c r="BK3264" s="2">
        <v>43551</v>
      </c>
      <c r="BL3264">
        <v>98.72</v>
      </c>
      <c r="BM3264" s="2">
        <v>43550</v>
      </c>
      <c r="BN3264">
        <v>18.292000000000002</v>
      </c>
      <c r="BO3264" s="2">
        <v>43607</v>
      </c>
      <c r="BP3264">
        <v>21.99</v>
      </c>
      <c r="BQ3264" s="2">
        <v>43655</v>
      </c>
      <c r="BR3264">
        <v>15.64</v>
      </c>
    </row>
    <row r="3265" spans="1:70">
      <c r="A3265" s="2">
        <v>44630</v>
      </c>
      <c r="B3265">
        <v>30.36</v>
      </c>
      <c r="C3265" s="2">
        <v>45282</v>
      </c>
      <c r="D3265">
        <v>35.01</v>
      </c>
      <c r="Q3265" s="2">
        <v>45559</v>
      </c>
      <c r="R3265">
        <v>51.07</v>
      </c>
      <c r="U3265" s="2">
        <v>43432</v>
      </c>
      <c r="V3265">
        <v>108.72</v>
      </c>
      <c r="W3265" s="2">
        <v>43633</v>
      </c>
      <c r="X3265">
        <v>68.540000000000006</v>
      </c>
      <c r="Y3265" s="2">
        <v>43629</v>
      </c>
      <c r="Z3265">
        <v>93.345100000000002</v>
      </c>
      <c r="AA3265" s="2">
        <v>43629</v>
      </c>
      <c r="AB3265">
        <v>73.97</v>
      </c>
      <c r="AC3265" s="2">
        <v>43860</v>
      </c>
      <c r="AD3265">
        <v>87.17</v>
      </c>
      <c r="AE3265" s="2">
        <v>43866</v>
      </c>
      <c r="AF3265">
        <v>20.064800000000002</v>
      </c>
      <c r="AG3265" s="2">
        <v>43867</v>
      </c>
      <c r="AH3265">
        <v>26.6</v>
      </c>
      <c r="AI3265" s="2">
        <v>44839</v>
      </c>
      <c r="AJ3265">
        <v>29.05</v>
      </c>
      <c r="AK3265" s="2">
        <v>45280</v>
      </c>
      <c r="AL3265">
        <v>14.45</v>
      </c>
      <c r="AM3265" s="2">
        <v>45272</v>
      </c>
      <c r="AN3265">
        <v>7.077</v>
      </c>
      <c r="AO3265" s="2">
        <v>45426</v>
      </c>
      <c r="AP3265">
        <v>13.88</v>
      </c>
      <c r="AS3265" s="2">
        <v>43322</v>
      </c>
      <c r="AT3265">
        <v>100.26</v>
      </c>
      <c r="AU3265" s="2">
        <v>43042</v>
      </c>
      <c r="AV3265">
        <v>120.62</v>
      </c>
      <c r="AY3265" s="2">
        <v>43116</v>
      </c>
      <c r="AZ3265">
        <v>25.72</v>
      </c>
      <c r="BA3265" s="2">
        <v>43412</v>
      </c>
      <c r="BB3265">
        <v>15.56</v>
      </c>
      <c r="BC3265" s="2">
        <v>44923</v>
      </c>
      <c r="BD3265">
        <v>975.9</v>
      </c>
      <c r="BG3265" s="2">
        <v>45040</v>
      </c>
      <c r="BH3265">
        <v>1064.4000000000001</v>
      </c>
      <c r="BI3265" s="2">
        <v>43488</v>
      </c>
      <c r="BJ3265">
        <v>15.43</v>
      </c>
      <c r="BK3265" s="2">
        <v>43552</v>
      </c>
      <c r="BL3265">
        <v>98.8</v>
      </c>
      <c r="BM3265" s="2">
        <v>43551</v>
      </c>
      <c r="BN3265">
        <v>18.187999999999999</v>
      </c>
      <c r="BO3265" s="2">
        <v>43608</v>
      </c>
      <c r="BP3265">
        <v>21.7</v>
      </c>
      <c r="BQ3265" s="2">
        <v>43656</v>
      </c>
      <c r="BR3265">
        <v>16.07</v>
      </c>
    </row>
    <row r="3266" spans="1:70">
      <c r="A3266" s="2">
        <v>44631</v>
      </c>
      <c r="B3266">
        <v>30.16</v>
      </c>
      <c r="C3266" s="2">
        <v>45286</v>
      </c>
      <c r="D3266">
        <v>34.82</v>
      </c>
      <c r="Q3266" s="2">
        <v>45560</v>
      </c>
      <c r="R3266">
        <v>50.76</v>
      </c>
      <c r="U3266" s="2">
        <v>43433</v>
      </c>
      <c r="V3266">
        <v>108.91</v>
      </c>
      <c r="W3266" s="2">
        <v>43634</v>
      </c>
      <c r="X3266">
        <v>68.72</v>
      </c>
      <c r="Y3266" s="2">
        <v>43630</v>
      </c>
      <c r="Z3266">
        <v>92.891400000000004</v>
      </c>
      <c r="AA3266" s="2">
        <v>43630</v>
      </c>
      <c r="AB3266">
        <v>73.569999999999993</v>
      </c>
      <c r="AC3266" s="2">
        <v>43861</v>
      </c>
      <c r="AD3266">
        <v>87.64</v>
      </c>
      <c r="AE3266" s="2">
        <v>43867</v>
      </c>
      <c r="AF3266">
        <v>20.010000000000002</v>
      </c>
      <c r="AG3266" s="2">
        <v>43868</v>
      </c>
      <c r="AH3266">
        <v>26.66</v>
      </c>
      <c r="AI3266" s="2">
        <v>44840</v>
      </c>
      <c r="AJ3266">
        <v>28.87</v>
      </c>
      <c r="AK3266" s="2">
        <v>45281</v>
      </c>
      <c r="AL3266">
        <v>14.52</v>
      </c>
      <c r="AM3266" s="2">
        <v>45273</v>
      </c>
      <c r="AN3266">
        <v>7.0750000000000002</v>
      </c>
      <c r="AO3266" s="2">
        <v>45427</v>
      </c>
      <c r="AP3266">
        <v>13.85</v>
      </c>
      <c r="AS3266" s="2">
        <v>43325</v>
      </c>
      <c r="AT3266">
        <v>98.86</v>
      </c>
      <c r="AU3266" s="2">
        <v>43045</v>
      </c>
      <c r="AV3266">
        <v>121.65</v>
      </c>
      <c r="AY3266" s="2">
        <v>43117</v>
      </c>
      <c r="AZ3266">
        <v>25.54</v>
      </c>
      <c r="BA3266" s="2">
        <v>43413</v>
      </c>
      <c r="BB3266">
        <v>15.516</v>
      </c>
      <c r="BC3266" s="2">
        <v>44924</v>
      </c>
      <c r="BD3266">
        <v>976</v>
      </c>
      <c r="BG3266" s="2">
        <v>45041</v>
      </c>
      <c r="BH3266">
        <v>1068.4000000000001</v>
      </c>
      <c r="BI3266" s="2">
        <v>43489</v>
      </c>
      <c r="BJ3266">
        <v>15.47</v>
      </c>
      <c r="BK3266" s="2">
        <v>43553</v>
      </c>
      <c r="BL3266">
        <v>100</v>
      </c>
      <c r="BM3266" s="2">
        <v>43552</v>
      </c>
      <c r="BN3266">
        <v>18.146000000000001</v>
      </c>
      <c r="BO3266" s="2">
        <v>43609</v>
      </c>
      <c r="BP3266">
        <v>21.97</v>
      </c>
      <c r="BQ3266" s="2">
        <v>43657</v>
      </c>
      <c r="BR3266">
        <v>16.100000000000001</v>
      </c>
    </row>
    <row r="3267" spans="1:70">
      <c r="A3267" s="2">
        <v>44634</v>
      </c>
      <c r="B3267">
        <v>30.01</v>
      </c>
      <c r="C3267" s="2">
        <v>45287</v>
      </c>
      <c r="D3267">
        <v>35.01</v>
      </c>
      <c r="Q3267" s="2">
        <v>45561</v>
      </c>
      <c r="R3267">
        <v>50.76</v>
      </c>
      <c r="U3267" s="2">
        <v>43434</v>
      </c>
      <c r="V3267">
        <v>108.27</v>
      </c>
      <c r="W3267" s="2">
        <v>43635</v>
      </c>
      <c r="X3267">
        <v>68.769199999999998</v>
      </c>
      <c r="Y3267" s="2">
        <v>43633</v>
      </c>
      <c r="Z3267">
        <v>92.902600000000007</v>
      </c>
      <c r="AA3267" s="2">
        <v>43633</v>
      </c>
      <c r="AB3267">
        <v>73.540000000000006</v>
      </c>
      <c r="AC3267" s="2">
        <v>43864</v>
      </c>
      <c r="AD3267">
        <v>87.35</v>
      </c>
      <c r="AE3267" s="2">
        <v>43868</v>
      </c>
      <c r="AF3267">
        <v>19.98</v>
      </c>
      <c r="AG3267" s="2">
        <v>43871</v>
      </c>
      <c r="AH3267">
        <v>26.7</v>
      </c>
      <c r="AI3267" s="2">
        <v>44841</v>
      </c>
      <c r="AJ3267">
        <v>28.7438</v>
      </c>
      <c r="AK3267" s="2">
        <v>45282</v>
      </c>
      <c r="AL3267">
        <v>14.43</v>
      </c>
      <c r="AM3267" s="2">
        <v>45274</v>
      </c>
      <c r="AN3267">
        <v>7.47</v>
      </c>
      <c r="AO3267" s="2">
        <v>45428</v>
      </c>
      <c r="AP3267">
        <v>13.85</v>
      </c>
      <c r="AS3267" s="2">
        <v>43326</v>
      </c>
      <c r="AT3267">
        <v>99.39</v>
      </c>
      <c r="AU3267" s="2">
        <v>43046</v>
      </c>
      <c r="AV3267">
        <v>121.21</v>
      </c>
      <c r="AY3267" s="2">
        <v>43118</v>
      </c>
      <c r="AZ3267">
        <v>25.5</v>
      </c>
      <c r="BA3267" s="2">
        <v>43416</v>
      </c>
      <c r="BB3267">
        <v>15.686999999999999</v>
      </c>
      <c r="BC3267" s="2">
        <v>44925</v>
      </c>
      <c r="BD3267">
        <v>981.2</v>
      </c>
      <c r="BG3267" s="2">
        <v>45042</v>
      </c>
      <c r="BH3267">
        <v>1072.2</v>
      </c>
      <c r="BI3267" s="2">
        <v>43490</v>
      </c>
      <c r="BJ3267">
        <v>15.55</v>
      </c>
      <c r="BK3267" s="2">
        <v>43556</v>
      </c>
      <c r="BL3267">
        <v>102.56</v>
      </c>
      <c r="BM3267" s="2">
        <v>43553</v>
      </c>
      <c r="BN3267">
        <v>18.192</v>
      </c>
      <c r="BO3267" s="2">
        <v>43613</v>
      </c>
      <c r="BP3267">
        <v>22.14</v>
      </c>
      <c r="BQ3267" s="2">
        <v>43658</v>
      </c>
      <c r="BR3267">
        <v>16.14</v>
      </c>
    </row>
    <row r="3268" spans="1:70">
      <c r="A3268" s="2">
        <v>44635</v>
      </c>
      <c r="B3268">
        <v>30.07</v>
      </c>
      <c r="C3268" s="2">
        <v>45288</v>
      </c>
      <c r="D3268">
        <v>35.020400000000002</v>
      </c>
      <c r="Q3268" s="2">
        <v>45562</v>
      </c>
      <c r="R3268">
        <v>49.54</v>
      </c>
      <c r="U3268" s="2">
        <v>43437</v>
      </c>
      <c r="V3268">
        <v>108.48</v>
      </c>
      <c r="W3268" s="2">
        <v>43636</v>
      </c>
      <c r="X3268">
        <v>69.209999999999994</v>
      </c>
      <c r="Y3268" s="2">
        <v>43634</v>
      </c>
      <c r="Z3268">
        <v>92.789599999999993</v>
      </c>
      <c r="AA3268" s="2">
        <v>43634</v>
      </c>
      <c r="AB3268">
        <v>73.78</v>
      </c>
      <c r="AC3268" s="2">
        <v>43865</v>
      </c>
      <c r="AD3268">
        <v>86.73</v>
      </c>
      <c r="AE3268" s="2">
        <v>43871</v>
      </c>
      <c r="AF3268">
        <v>19.95</v>
      </c>
      <c r="AG3268" s="2">
        <v>43872</v>
      </c>
      <c r="AH3268">
        <v>26.67</v>
      </c>
      <c r="AI3268" s="2">
        <v>44844</v>
      </c>
      <c r="AJ3268">
        <v>28.64</v>
      </c>
      <c r="AK3268" s="2">
        <v>45287</v>
      </c>
      <c r="AL3268">
        <v>14.32</v>
      </c>
      <c r="AM3268" s="2">
        <v>45275</v>
      </c>
      <c r="AN3268">
        <v>7.3140000000000001</v>
      </c>
      <c r="AO3268" s="2">
        <v>45429</v>
      </c>
      <c r="AP3268">
        <v>13.855</v>
      </c>
      <c r="AS3268" s="2">
        <v>43327</v>
      </c>
      <c r="AT3268">
        <v>98.12</v>
      </c>
      <c r="AU3268" s="2">
        <v>43047</v>
      </c>
      <c r="AV3268">
        <v>121.63</v>
      </c>
      <c r="AY3268" s="2">
        <v>43119</v>
      </c>
      <c r="AZ3268">
        <v>25.56</v>
      </c>
      <c r="BA3268" s="2">
        <v>43417</v>
      </c>
      <c r="BB3268">
        <v>15.359</v>
      </c>
      <c r="BC3268" s="2">
        <v>44929</v>
      </c>
      <c r="BD3268">
        <v>988.2</v>
      </c>
      <c r="BG3268" s="2">
        <v>45043</v>
      </c>
      <c r="BH3268">
        <v>1067.4000000000001</v>
      </c>
      <c r="BI3268" s="2">
        <v>43493</v>
      </c>
      <c r="BJ3268">
        <v>15.34</v>
      </c>
      <c r="BK3268" s="2">
        <v>43557</v>
      </c>
      <c r="BL3268">
        <v>104.08</v>
      </c>
      <c r="BM3268" s="2">
        <v>43556</v>
      </c>
      <c r="BN3268">
        <v>18.37</v>
      </c>
      <c r="BO3268" s="2">
        <v>43614</v>
      </c>
      <c r="BP3268">
        <v>22.16</v>
      </c>
      <c r="BQ3268" s="2">
        <v>43661</v>
      </c>
      <c r="BR3268">
        <v>15.94</v>
      </c>
    </row>
    <row r="3269" spans="1:70">
      <c r="A3269" s="2">
        <v>44636</v>
      </c>
      <c r="B3269">
        <v>30.46</v>
      </c>
      <c r="C3269" s="2">
        <v>45289</v>
      </c>
      <c r="D3269">
        <v>35.07</v>
      </c>
      <c r="Q3269" s="2">
        <v>45565</v>
      </c>
      <c r="R3269">
        <v>50.11</v>
      </c>
      <c r="U3269" s="2">
        <v>43438</v>
      </c>
      <c r="V3269">
        <v>108.41</v>
      </c>
      <c r="W3269" s="2">
        <v>43637</v>
      </c>
      <c r="X3269">
        <v>69.31</v>
      </c>
      <c r="Y3269" s="2">
        <v>43635</v>
      </c>
      <c r="Z3269">
        <v>93.27</v>
      </c>
      <c r="AA3269" s="2">
        <v>43635</v>
      </c>
      <c r="AB3269">
        <v>74.3</v>
      </c>
      <c r="AC3269" s="2">
        <v>43866</v>
      </c>
      <c r="AD3269">
        <v>86.48</v>
      </c>
      <c r="AE3269" s="2">
        <v>43872</v>
      </c>
      <c r="AF3269">
        <v>19.965</v>
      </c>
      <c r="AG3269" s="2">
        <v>43873</v>
      </c>
      <c r="AH3269">
        <v>26.74</v>
      </c>
      <c r="AI3269" s="2">
        <v>44845</v>
      </c>
      <c r="AJ3269">
        <v>28.6</v>
      </c>
      <c r="AK3269" s="2">
        <v>45288</v>
      </c>
      <c r="AL3269">
        <v>14.3</v>
      </c>
      <c r="AM3269" s="2">
        <v>45278</v>
      </c>
      <c r="AN3269">
        <v>7.3289999999999997</v>
      </c>
      <c r="AO3269" s="2">
        <v>45433</v>
      </c>
      <c r="AP3269">
        <v>13.9</v>
      </c>
      <c r="AS3269" s="2">
        <v>43328</v>
      </c>
      <c r="AT3269">
        <v>97.59</v>
      </c>
      <c r="AU3269" s="2">
        <v>43048</v>
      </c>
      <c r="AV3269">
        <v>122.13</v>
      </c>
      <c r="AY3269" s="2">
        <v>43122</v>
      </c>
      <c r="AZ3269">
        <v>25.62</v>
      </c>
      <c r="BA3269" s="2">
        <v>43418</v>
      </c>
      <c r="BB3269">
        <v>15.44</v>
      </c>
      <c r="BC3269" s="2">
        <v>44930</v>
      </c>
      <c r="BD3269">
        <v>1001.8</v>
      </c>
      <c r="BG3269" s="2">
        <v>45044</v>
      </c>
      <c r="BH3269">
        <v>1067.2</v>
      </c>
      <c r="BI3269" s="2">
        <v>43494</v>
      </c>
      <c r="BJ3269">
        <v>15.49</v>
      </c>
      <c r="BK3269" s="2">
        <v>43558</v>
      </c>
      <c r="BL3269">
        <v>103.92</v>
      </c>
      <c r="BM3269" s="2">
        <v>43557</v>
      </c>
      <c r="BN3269">
        <v>18.399999999999999</v>
      </c>
      <c r="BO3269" s="2">
        <v>43615</v>
      </c>
      <c r="BP3269">
        <v>22.04</v>
      </c>
      <c r="BQ3269" s="2">
        <v>43662</v>
      </c>
      <c r="BR3269">
        <v>15.73</v>
      </c>
    </row>
    <row r="3270" spans="1:70">
      <c r="A3270" s="2">
        <v>44637</v>
      </c>
      <c r="B3270">
        <v>30.69</v>
      </c>
      <c r="C3270" s="2">
        <v>45293</v>
      </c>
      <c r="D3270">
        <v>35.04</v>
      </c>
      <c r="Q3270" s="2">
        <v>45566</v>
      </c>
      <c r="R3270">
        <v>48.19</v>
      </c>
      <c r="U3270" s="2">
        <v>43440</v>
      </c>
      <c r="V3270">
        <v>108.87</v>
      </c>
      <c r="W3270" s="2">
        <v>43640</v>
      </c>
      <c r="X3270">
        <v>69.67</v>
      </c>
      <c r="Y3270" s="2">
        <v>43636</v>
      </c>
      <c r="Z3270">
        <v>94.494500000000002</v>
      </c>
      <c r="AA3270" s="2">
        <v>43636</v>
      </c>
      <c r="AB3270">
        <v>74.84</v>
      </c>
      <c r="AC3270" s="2">
        <v>43867</v>
      </c>
      <c r="AD3270">
        <v>86.33</v>
      </c>
      <c r="AE3270" s="2">
        <v>43873</v>
      </c>
      <c r="AF3270">
        <v>19.920000000000002</v>
      </c>
      <c r="AG3270" s="2">
        <v>43874</v>
      </c>
      <c r="AH3270">
        <v>26.77</v>
      </c>
      <c r="AI3270" s="2">
        <v>44846</v>
      </c>
      <c r="AJ3270">
        <v>28.14</v>
      </c>
      <c r="AK3270" s="2">
        <v>45289</v>
      </c>
      <c r="AL3270">
        <v>14.32</v>
      </c>
      <c r="AM3270" s="2">
        <v>45279</v>
      </c>
      <c r="AN3270">
        <v>7.4409999999999998</v>
      </c>
      <c r="AO3270" s="2">
        <v>45434</v>
      </c>
      <c r="AP3270">
        <v>13.94</v>
      </c>
      <c r="AS3270" s="2">
        <v>43329</v>
      </c>
      <c r="AT3270">
        <v>97.49</v>
      </c>
      <c r="AU3270" s="2">
        <v>43049</v>
      </c>
      <c r="AV3270">
        <v>121.13</v>
      </c>
      <c r="AY3270" s="2">
        <v>43123</v>
      </c>
      <c r="AZ3270">
        <v>25.76</v>
      </c>
      <c r="BA3270" s="2">
        <v>43419</v>
      </c>
      <c r="BB3270">
        <v>15.391999999999999</v>
      </c>
      <c r="BC3270" s="2">
        <v>44931</v>
      </c>
      <c r="BD3270">
        <v>986.5</v>
      </c>
      <c r="BG3270" s="2">
        <v>45048</v>
      </c>
      <c r="BH3270">
        <v>1081</v>
      </c>
      <c r="BI3270" s="2">
        <v>43495</v>
      </c>
      <c r="BJ3270">
        <v>15.6</v>
      </c>
      <c r="BK3270" s="2">
        <v>43559</v>
      </c>
      <c r="BL3270">
        <v>103.36</v>
      </c>
      <c r="BM3270" s="2">
        <v>43558</v>
      </c>
      <c r="BN3270">
        <v>18.36</v>
      </c>
      <c r="BO3270" s="2">
        <v>43616</v>
      </c>
      <c r="BP3270">
        <v>21.57</v>
      </c>
      <c r="BQ3270" s="2">
        <v>43663</v>
      </c>
      <c r="BR3270">
        <v>15.55</v>
      </c>
    </row>
    <row r="3271" spans="1:70">
      <c r="A3271" s="2">
        <v>44638</v>
      </c>
      <c r="B3271">
        <v>30.8</v>
      </c>
      <c r="C3271" s="2">
        <v>45294</v>
      </c>
      <c r="D3271">
        <v>34.619999999999997</v>
      </c>
      <c r="Q3271" s="2">
        <v>45567</v>
      </c>
      <c r="R3271">
        <v>48.55</v>
      </c>
      <c r="U3271" s="2">
        <v>43441</v>
      </c>
      <c r="V3271">
        <v>109.11</v>
      </c>
      <c r="W3271" s="2">
        <v>43641</v>
      </c>
      <c r="X3271">
        <v>69.614900000000006</v>
      </c>
      <c r="Y3271" s="2">
        <v>43637</v>
      </c>
      <c r="Z3271">
        <v>94.962299999999999</v>
      </c>
      <c r="AA3271" s="2">
        <v>43637</v>
      </c>
      <c r="AB3271">
        <v>74.69</v>
      </c>
      <c r="AC3271" s="2">
        <v>43868</v>
      </c>
      <c r="AD3271">
        <v>86.52</v>
      </c>
      <c r="AE3271" s="2">
        <v>43874</v>
      </c>
      <c r="AF3271">
        <v>19.899999999999999</v>
      </c>
      <c r="AG3271" s="2">
        <v>43875</v>
      </c>
      <c r="AH3271">
        <v>26.76</v>
      </c>
      <c r="AI3271" s="2">
        <v>44847</v>
      </c>
      <c r="AJ3271">
        <v>28.02</v>
      </c>
      <c r="AK3271" s="2">
        <v>45293</v>
      </c>
      <c r="AL3271">
        <v>14.37</v>
      </c>
      <c r="AM3271" s="2">
        <v>45280</v>
      </c>
      <c r="AN3271">
        <v>7.4260000000000002</v>
      </c>
      <c r="AO3271" s="2">
        <v>45435</v>
      </c>
      <c r="AP3271">
        <v>13.99</v>
      </c>
      <c r="AS3271" s="2">
        <v>43332</v>
      </c>
      <c r="AT3271">
        <v>97.84</v>
      </c>
      <c r="AU3271" s="2">
        <v>43052</v>
      </c>
      <c r="AV3271">
        <v>121.31</v>
      </c>
      <c r="AY3271" s="2">
        <v>43124</v>
      </c>
      <c r="AZ3271">
        <v>26.1</v>
      </c>
      <c r="BA3271" s="2">
        <v>43420</v>
      </c>
      <c r="BB3271">
        <v>15.294</v>
      </c>
      <c r="BC3271" s="2">
        <v>44932</v>
      </c>
      <c r="BD3271">
        <v>1003.2</v>
      </c>
      <c r="BG3271" s="2">
        <v>45049</v>
      </c>
      <c r="BH3271">
        <v>1086.2</v>
      </c>
      <c r="BI3271" s="2">
        <v>43496</v>
      </c>
      <c r="BJ3271">
        <v>15.52</v>
      </c>
      <c r="BK3271" s="2">
        <v>43560</v>
      </c>
      <c r="BL3271">
        <v>105.2</v>
      </c>
      <c r="BM3271" s="2">
        <v>43559</v>
      </c>
      <c r="BN3271">
        <v>18.512</v>
      </c>
      <c r="BO3271" s="2">
        <v>43619</v>
      </c>
      <c r="BP3271">
        <v>21.49</v>
      </c>
      <c r="BQ3271" s="2">
        <v>43664</v>
      </c>
      <c r="BR3271">
        <v>15.39</v>
      </c>
    </row>
    <row r="3272" spans="1:70">
      <c r="A3272" s="2">
        <v>44641</v>
      </c>
      <c r="B3272">
        <v>30.62</v>
      </c>
      <c r="C3272" s="2">
        <v>45295</v>
      </c>
      <c r="D3272">
        <v>34.768900000000002</v>
      </c>
      <c r="Q3272" s="2">
        <v>45568</v>
      </c>
      <c r="R3272">
        <v>47.41</v>
      </c>
      <c r="U3272" s="2">
        <v>43444</v>
      </c>
      <c r="V3272">
        <v>108.56</v>
      </c>
      <c r="W3272" s="2">
        <v>43642</v>
      </c>
      <c r="X3272">
        <v>69.918000000000006</v>
      </c>
      <c r="Y3272" s="2">
        <v>43640</v>
      </c>
      <c r="Z3272">
        <v>95.37</v>
      </c>
      <c r="AA3272" s="2">
        <v>43640</v>
      </c>
      <c r="AB3272">
        <v>74.849999999999994</v>
      </c>
      <c r="AC3272" s="2">
        <v>43871</v>
      </c>
      <c r="AD3272">
        <v>86.53</v>
      </c>
      <c r="AE3272" s="2">
        <v>43875</v>
      </c>
      <c r="AF3272">
        <v>19.895</v>
      </c>
      <c r="AG3272" s="2">
        <v>43879</v>
      </c>
      <c r="AH3272">
        <v>26.86</v>
      </c>
      <c r="AI3272" s="2">
        <v>44848</v>
      </c>
      <c r="AJ3272">
        <v>27.53</v>
      </c>
      <c r="AK3272" s="2">
        <v>45294</v>
      </c>
      <c r="AL3272">
        <v>14.5</v>
      </c>
      <c r="AM3272" s="2">
        <v>45281</v>
      </c>
      <c r="AN3272">
        <v>7.4649999999999999</v>
      </c>
      <c r="AO3272" s="2">
        <v>45436</v>
      </c>
      <c r="AP3272">
        <v>13.92</v>
      </c>
      <c r="AS3272" s="2">
        <v>43333</v>
      </c>
      <c r="AT3272">
        <v>97.3</v>
      </c>
      <c r="AU3272" s="2">
        <v>43053</v>
      </c>
      <c r="AV3272">
        <v>121.56</v>
      </c>
      <c r="AY3272" s="2">
        <v>43125</v>
      </c>
      <c r="AZ3272">
        <v>25.88</v>
      </c>
      <c r="BA3272" s="2">
        <v>43423</v>
      </c>
      <c r="BB3272">
        <v>15.27</v>
      </c>
      <c r="BC3272" s="2">
        <v>44935</v>
      </c>
      <c r="BD3272">
        <v>1011.2</v>
      </c>
      <c r="BG3272" s="2">
        <v>45050</v>
      </c>
      <c r="BH3272">
        <v>1100.8</v>
      </c>
      <c r="BI3272" s="2">
        <v>43497</v>
      </c>
      <c r="BJ3272">
        <v>15.66</v>
      </c>
      <c r="BK3272" s="2">
        <v>43563</v>
      </c>
      <c r="BL3272">
        <v>107.2</v>
      </c>
      <c r="BM3272" s="2">
        <v>43560</v>
      </c>
      <c r="BN3272">
        <v>18.484000000000002</v>
      </c>
      <c r="BO3272" s="2">
        <v>43620</v>
      </c>
      <c r="BP3272">
        <v>21.63</v>
      </c>
      <c r="BQ3272" s="2">
        <v>43665</v>
      </c>
      <c r="BR3272">
        <v>15.52</v>
      </c>
    </row>
    <row r="3273" spans="1:70">
      <c r="A3273" s="2">
        <v>44642</v>
      </c>
      <c r="B3273">
        <v>30.75</v>
      </c>
      <c r="C3273" s="2">
        <v>45296</v>
      </c>
      <c r="D3273">
        <v>34.729999999999997</v>
      </c>
      <c r="Q3273" s="2">
        <v>45569</v>
      </c>
      <c r="R3273">
        <v>48.36</v>
      </c>
      <c r="U3273" s="2">
        <v>43445</v>
      </c>
      <c r="V3273">
        <v>108.29</v>
      </c>
      <c r="W3273" s="2">
        <v>43643</v>
      </c>
      <c r="X3273">
        <v>70.040000000000006</v>
      </c>
      <c r="Y3273" s="2">
        <v>43641</v>
      </c>
      <c r="Z3273">
        <v>95.032899999999998</v>
      </c>
      <c r="AA3273" s="2">
        <v>43641</v>
      </c>
      <c r="AB3273">
        <v>74.91</v>
      </c>
      <c r="AC3273" s="2">
        <v>43872</v>
      </c>
      <c r="AD3273">
        <v>86.5</v>
      </c>
      <c r="AE3273" s="2">
        <v>43879</v>
      </c>
      <c r="AF3273">
        <v>19.824999999999999</v>
      </c>
      <c r="AG3273" s="2">
        <v>43880</v>
      </c>
      <c r="AH3273">
        <v>26.91</v>
      </c>
      <c r="AI3273" s="2">
        <v>44851</v>
      </c>
      <c r="AJ3273">
        <v>27.31</v>
      </c>
      <c r="AK3273" s="2">
        <v>45295</v>
      </c>
      <c r="AL3273">
        <v>14.55</v>
      </c>
      <c r="AM3273" s="2">
        <v>45282</v>
      </c>
      <c r="AN3273">
        <v>7.52</v>
      </c>
      <c r="AO3273" s="2">
        <v>45439</v>
      </c>
      <c r="AP3273">
        <v>13.89</v>
      </c>
      <c r="AS3273" s="2">
        <v>43334</v>
      </c>
      <c r="AT3273">
        <v>97.24</v>
      </c>
      <c r="AU3273" s="2">
        <v>43054</v>
      </c>
      <c r="AV3273">
        <v>121.41</v>
      </c>
      <c r="AY3273" s="2">
        <v>43126</v>
      </c>
      <c r="AZ3273">
        <v>25.94</v>
      </c>
      <c r="BA3273" s="2">
        <v>43424</v>
      </c>
      <c r="BB3273">
        <v>15.095000000000001</v>
      </c>
      <c r="BC3273" s="2">
        <v>44936</v>
      </c>
      <c r="BD3273">
        <v>1012</v>
      </c>
      <c r="BG3273" s="2">
        <v>45051</v>
      </c>
      <c r="BH3273">
        <v>1091.8</v>
      </c>
      <c r="BI3273" s="2">
        <v>43500</v>
      </c>
      <c r="BJ3273">
        <v>15.67</v>
      </c>
      <c r="BK3273" s="2">
        <v>43564</v>
      </c>
      <c r="BL3273">
        <v>106.64</v>
      </c>
      <c r="BM3273" s="2">
        <v>43563</v>
      </c>
      <c r="BN3273">
        <v>18.542000000000002</v>
      </c>
      <c r="BO3273" s="2">
        <v>43621</v>
      </c>
      <c r="BP3273">
        <v>21.23</v>
      </c>
      <c r="BQ3273" s="2">
        <v>43668</v>
      </c>
      <c r="BR3273">
        <v>15.49</v>
      </c>
    </row>
    <row r="3274" spans="1:70">
      <c r="A3274" s="2">
        <v>44643</v>
      </c>
      <c r="B3274">
        <v>30.69</v>
      </c>
      <c r="C3274" s="2">
        <v>45299</v>
      </c>
      <c r="D3274">
        <v>35.07</v>
      </c>
      <c r="Q3274" s="2">
        <v>45572</v>
      </c>
      <c r="R3274">
        <v>46.24</v>
      </c>
      <c r="U3274" s="2">
        <v>43446</v>
      </c>
      <c r="V3274">
        <v>108.71</v>
      </c>
      <c r="W3274" s="2">
        <v>43644</v>
      </c>
      <c r="X3274">
        <v>70.206400000000002</v>
      </c>
      <c r="Y3274" s="2">
        <v>43642</v>
      </c>
      <c r="Z3274">
        <v>94.84</v>
      </c>
      <c r="AA3274" s="2">
        <v>43642</v>
      </c>
      <c r="AB3274">
        <v>75.23</v>
      </c>
      <c r="AC3274" s="2">
        <v>43873</v>
      </c>
      <c r="AD3274">
        <v>86.27</v>
      </c>
      <c r="AE3274" s="2">
        <v>43880</v>
      </c>
      <c r="AF3274">
        <v>19.791899999999998</v>
      </c>
      <c r="AG3274" s="2">
        <v>43881</v>
      </c>
      <c r="AH3274">
        <v>26.99</v>
      </c>
      <c r="AI3274" s="2">
        <v>44852</v>
      </c>
      <c r="AJ3274">
        <v>27.264299999999999</v>
      </c>
      <c r="AK3274" s="2">
        <v>45296</v>
      </c>
      <c r="AL3274">
        <v>14.65</v>
      </c>
      <c r="AM3274" s="2">
        <v>45287</v>
      </c>
      <c r="AN3274">
        <v>7.6980000000000004</v>
      </c>
      <c r="AO3274" s="2">
        <v>45440</v>
      </c>
      <c r="AP3274">
        <v>13.895</v>
      </c>
      <c r="AS3274" s="2">
        <v>43335</v>
      </c>
      <c r="AT3274">
        <v>96.91</v>
      </c>
      <c r="AU3274" s="2">
        <v>43055</v>
      </c>
      <c r="AV3274">
        <v>121.4</v>
      </c>
      <c r="AY3274" s="2">
        <v>43129</v>
      </c>
      <c r="AZ3274">
        <v>25.76</v>
      </c>
      <c r="BA3274" s="2">
        <v>43425</v>
      </c>
      <c r="BB3274">
        <v>15.22</v>
      </c>
      <c r="BC3274" s="2">
        <v>44937</v>
      </c>
      <c r="BD3274">
        <v>1008.6</v>
      </c>
      <c r="BG3274" s="2">
        <v>45054</v>
      </c>
      <c r="BH3274">
        <v>1085.5999999999999</v>
      </c>
      <c r="BI3274" s="2">
        <v>43501</v>
      </c>
      <c r="BJ3274">
        <v>15.6</v>
      </c>
      <c r="BK3274" s="2">
        <v>43565</v>
      </c>
      <c r="BL3274">
        <v>107.28</v>
      </c>
      <c r="BM3274" s="2">
        <v>43564</v>
      </c>
      <c r="BN3274">
        <v>18.481999999999999</v>
      </c>
      <c r="BO3274" s="2">
        <v>43622</v>
      </c>
      <c r="BP3274">
        <v>21.52</v>
      </c>
      <c r="BQ3274" s="2">
        <v>43669</v>
      </c>
      <c r="BR3274">
        <v>15.58</v>
      </c>
    </row>
    <row r="3275" spans="1:70">
      <c r="A3275" s="2">
        <v>44644</v>
      </c>
      <c r="B3275">
        <v>30.81</v>
      </c>
      <c r="C3275" s="2">
        <v>45300</v>
      </c>
      <c r="D3275">
        <v>34.918700000000001</v>
      </c>
      <c r="Q3275" s="2">
        <v>45573</v>
      </c>
      <c r="R3275">
        <v>47.1</v>
      </c>
      <c r="U3275" s="2">
        <v>43447</v>
      </c>
      <c r="V3275">
        <v>108.65</v>
      </c>
      <c r="W3275" s="2">
        <v>43647</v>
      </c>
      <c r="X3275">
        <v>69.599999999999994</v>
      </c>
      <c r="Y3275" s="2">
        <v>43643</v>
      </c>
      <c r="Z3275">
        <v>94.954700000000003</v>
      </c>
      <c r="AA3275" s="2">
        <v>43643</v>
      </c>
      <c r="AB3275">
        <v>75.290000000000006</v>
      </c>
      <c r="AC3275" s="2">
        <v>43874</v>
      </c>
      <c r="AD3275">
        <v>86.5</v>
      </c>
      <c r="AE3275" s="2">
        <v>43881</v>
      </c>
      <c r="AF3275">
        <v>19.72</v>
      </c>
      <c r="AG3275" s="2">
        <v>43882</v>
      </c>
      <c r="AH3275">
        <v>26.83</v>
      </c>
      <c r="AI3275" s="2">
        <v>44853</v>
      </c>
      <c r="AJ3275">
        <v>27.08</v>
      </c>
      <c r="AK3275" s="2">
        <v>45299</v>
      </c>
      <c r="AL3275">
        <v>14.64</v>
      </c>
      <c r="AM3275" s="2">
        <v>45288</v>
      </c>
      <c r="AN3275">
        <v>7.6840000000000002</v>
      </c>
      <c r="AO3275" s="2">
        <v>45441</v>
      </c>
      <c r="AP3275">
        <v>13.97</v>
      </c>
      <c r="AS3275" s="2">
        <v>43336</v>
      </c>
      <c r="AT3275">
        <v>97.9</v>
      </c>
      <c r="AU3275" s="2">
        <v>43056</v>
      </c>
      <c r="AV3275">
        <v>122.86</v>
      </c>
      <c r="AY3275" s="2">
        <v>43130</v>
      </c>
      <c r="AZ3275">
        <v>25.66</v>
      </c>
      <c r="BA3275" s="2">
        <v>43426</v>
      </c>
      <c r="BB3275">
        <v>15.025</v>
      </c>
      <c r="BC3275" s="2">
        <v>44938</v>
      </c>
      <c r="BD3275">
        <v>1020.2</v>
      </c>
      <c r="BG3275" s="2">
        <v>45055</v>
      </c>
      <c r="BH3275">
        <v>1085.2</v>
      </c>
      <c r="BI3275" s="2">
        <v>43502</v>
      </c>
      <c r="BJ3275">
        <v>15.62</v>
      </c>
      <c r="BK3275" s="2">
        <v>43566</v>
      </c>
      <c r="BL3275">
        <v>106.16</v>
      </c>
      <c r="BM3275" s="2">
        <v>43565</v>
      </c>
      <c r="BN3275">
        <v>18.538</v>
      </c>
      <c r="BO3275" s="2">
        <v>43623</v>
      </c>
      <c r="BP3275">
        <v>21.45</v>
      </c>
      <c r="BQ3275" s="2">
        <v>43670</v>
      </c>
      <c r="BR3275">
        <v>15.49</v>
      </c>
    </row>
    <row r="3276" spans="1:70">
      <c r="A3276" s="2">
        <v>44645</v>
      </c>
      <c r="B3276">
        <v>30.71</v>
      </c>
      <c r="C3276" s="2">
        <v>45301</v>
      </c>
      <c r="D3276">
        <v>35.04</v>
      </c>
      <c r="Q3276" s="2">
        <v>45574</v>
      </c>
      <c r="R3276">
        <v>47.73</v>
      </c>
      <c r="U3276" s="2">
        <v>43448</v>
      </c>
      <c r="V3276">
        <v>108.02</v>
      </c>
      <c r="W3276" s="2">
        <v>43648</v>
      </c>
      <c r="X3276">
        <v>69.83</v>
      </c>
      <c r="Y3276" s="2">
        <v>43644</v>
      </c>
      <c r="Z3276">
        <v>94.91</v>
      </c>
      <c r="AA3276" s="2">
        <v>43644</v>
      </c>
      <c r="AB3276">
        <v>75.319999999999993</v>
      </c>
      <c r="AC3276" s="2">
        <v>43875</v>
      </c>
      <c r="AD3276">
        <v>86.49</v>
      </c>
      <c r="AE3276" s="2">
        <v>43882</v>
      </c>
      <c r="AF3276">
        <v>19.850000000000001</v>
      </c>
      <c r="AG3276" s="2">
        <v>43885</v>
      </c>
      <c r="AH3276">
        <v>26.84</v>
      </c>
      <c r="AI3276" s="2">
        <v>44854</v>
      </c>
      <c r="AJ3276">
        <v>26.93</v>
      </c>
      <c r="AK3276" s="2">
        <v>45300</v>
      </c>
      <c r="AL3276">
        <v>14.61</v>
      </c>
      <c r="AM3276" s="2">
        <v>45289</v>
      </c>
      <c r="AN3276">
        <v>7.5759999999999996</v>
      </c>
      <c r="AO3276" s="2">
        <v>45442</v>
      </c>
      <c r="AP3276">
        <v>13.94</v>
      </c>
      <c r="AS3276" s="2">
        <v>43339</v>
      </c>
      <c r="AT3276">
        <v>97.7</v>
      </c>
      <c r="AU3276" s="2">
        <v>43059</v>
      </c>
      <c r="AV3276">
        <v>121.31</v>
      </c>
      <c r="AY3276" s="2">
        <v>43131</v>
      </c>
      <c r="AZ3276">
        <v>25.84</v>
      </c>
      <c r="BA3276" s="2">
        <v>43427</v>
      </c>
      <c r="BB3276">
        <v>14.901</v>
      </c>
      <c r="BC3276" s="2">
        <v>44939</v>
      </c>
      <c r="BD3276">
        <v>1029.5999999999999</v>
      </c>
      <c r="BG3276" s="2">
        <v>45056</v>
      </c>
      <c r="BH3276">
        <v>1086.8</v>
      </c>
      <c r="BI3276" s="2">
        <v>43503</v>
      </c>
      <c r="BJ3276">
        <v>15.47</v>
      </c>
      <c r="BK3276" s="2">
        <v>43567</v>
      </c>
      <c r="BL3276">
        <v>106.4</v>
      </c>
      <c r="BM3276" s="2">
        <v>43566</v>
      </c>
      <c r="BN3276">
        <v>18.378</v>
      </c>
      <c r="BO3276" s="2">
        <v>43626</v>
      </c>
      <c r="BP3276">
        <v>21.43</v>
      </c>
      <c r="BQ3276" s="2">
        <v>43671</v>
      </c>
      <c r="BR3276">
        <v>15.44</v>
      </c>
    </row>
    <row r="3277" spans="1:70">
      <c r="A3277" s="2">
        <v>44648</v>
      </c>
      <c r="B3277">
        <v>30.74</v>
      </c>
      <c r="C3277" s="2">
        <v>45302</v>
      </c>
      <c r="D3277">
        <v>34.979999999999997</v>
      </c>
      <c r="Q3277" s="2">
        <v>45575</v>
      </c>
      <c r="R3277">
        <v>47.46</v>
      </c>
      <c r="U3277" s="2">
        <v>43451</v>
      </c>
      <c r="V3277">
        <v>108.48</v>
      </c>
      <c r="W3277" s="2">
        <v>43649</v>
      </c>
      <c r="X3277">
        <v>70.42</v>
      </c>
      <c r="Y3277" s="2">
        <v>43647</v>
      </c>
      <c r="Z3277">
        <v>93.962599999999995</v>
      </c>
      <c r="AA3277" s="2">
        <v>43647</v>
      </c>
      <c r="AB3277">
        <v>75.08</v>
      </c>
      <c r="AC3277" s="2">
        <v>43879</v>
      </c>
      <c r="AD3277">
        <v>86.42</v>
      </c>
      <c r="AE3277" s="2">
        <v>43885</v>
      </c>
      <c r="AF3277">
        <v>19.861599999999999</v>
      </c>
      <c r="AG3277" s="2">
        <v>43886</v>
      </c>
      <c r="AH3277">
        <v>26.76</v>
      </c>
      <c r="AI3277" s="2">
        <v>44855</v>
      </c>
      <c r="AJ3277">
        <v>27.78</v>
      </c>
      <c r="AK3277" s="2">
        <v>45301</v>
      </c>
      <c r="AL3277">
        <v>14.64</v>
      </c>
      <c r="AM3277" s="2">
        <v>45293</v>
      </c>
      <c r="AN3277">
        <v>7.38</v>
      </c>
      <c r="AO3277" s="2">
        <v>45443</v>
      </c>
      <c r="AP3277">
        <v>13.885</v>
      </c>
      <c r="AS3277" s="2">
        <v>43340</v>
      </c>
      <c r="AT3277">
        <v>97.29</v>
      </c>
      <c r="AU3277" s="2">
        <v>43060</v>
      </c>
      <c r="AV3277">
        <v>121.51</v>
      </c>
      <c r="AY3277" s="2">
        <v>43132</v>
      </c>
      <c r="AZ3277">
        <v>25.94</v>
      </c>
      <c r="BA3277" s="2">
        <v>43430</v>
      </c>
      <c r="BB3277">
        <v>14.781000000000001</v>
      </c>
      <c r="BC3277" s="2">
        <v>44942</v>
      </c>
      <c r="BD3277">
        <v>1031.2</v>
      </c>
      <c r="BG3277" s="2">
        <v>45057</v>
      </c>
      <c r="BH3277">
        <v>1093</v>
      </c>
      <c r="BI3277" s="2">
        <v>43504</v>
      </c>
      <c r="BJ3277">
        <v>15.49</v>
      </c>
      <c r="BK3277" s="2">
        <v>43570</v>
      </c>
      <c r="BL3277">
        <v>105.92</v>
      </c>
      <c r="BM3277" s="2">
        <v>43567</v>
      </c>
      <c r="BN3277">
        <v>18.454000000000001</v>
      </c>
      <c r="BO3277" s="2">
        <v>43627</v>
      </c>
      <c r="BP3277">
        <v>21.56</v>
      </c>
      <c r="BQ3277" s="2">
        <v>43672</v>
      </c>
      <c r="BR3277">
        <v>15.44</v>
      </c>
    </row>
    <row r="3278" spans="1:70">
      <c r="A3278" s="2">
        <v>44649</v>
      </c>
      <c r="B3278">
        <v>30.97</v>
      </c>
      <c r="C3278" s="2">
        <v>45303</v>
      </c>
      <c r="D3278">
        <v>34.954099999999997</v>
      </c>
      <c r="Q3278" s="2">
        <v>45576</v>
      </c>
      <c r="R3278">
        <v>47.69</v>
      </c>
      <c r="U3278" s="2">
        <v>43452</v>
      </c>
      <c r="V3278">
        <v>108.64</v>
      </c>
      <c r="W3278" s="2">
        <v>43651</v>
      </c>
      <c r="X3278">
        <v>69.81</v>
      </c>
      <c r="Y3278" s="2">
        <v>43648</v>
      </c>
      <c r="Z3278">
        <v>94.01</v>
      </c>
      <c r="AA3278" s="2">
        <v>43648</v>
      </c>
      <c r="AB3278">
        <v>75.22</v>
      </c>
      <c r="AC3278" s="2">
        <v>43880</v>
      </c>
      <c r="AD3278">
        <v>85.34</v>
      </c>
      <c r="AE3278" s="2">
        <v>43886</v>
      </c>
      <c r="AF3278">
        <v>19.914999999999999</v>
      </c>
      <c r="AG3278" s="2">
        <v>43887</v>
      </c>
      <c r="AH3278">
        <v>26.78</v>
      </c>
      <c r="AI3278" s="2">
        <v>44858</v>
      </c>
      <c r="AJ3278">
        <v>27.34</v>
      </c>
      <c r="AK3278" s="2">
        <v>45302</v>
      </c>
      <c r="AL3278">
        <v>14.61</v>
      </c>
      <c r="AM3278" s="2">
        <v>45294</v>
      </c>
      <c r="AN3278">
        <v>7.2910000000000004</v>
      </c>
      <c r="AO3278" s="2">
        <v>45446</v>
      </c>
      <c r="AP3278">
        <v>13.91</v>
      </c>
      <c r="AS3278" s="2">
        <v>43341</v>
      </c>
      <c r="AT3278">
        <v>97.03</v>
      </c>
      <c r="AU3278" s="2">
        <v>43061</v>
      </c>
      <c r="AV3278">
        <v>122.63</v>
      </c>
      <c r="AY3278" s="2">
        <v>43133</v>
      </c>
      <c r="AZ3278">
        <v>25.6</v>
      </c>
      <c r="BA3278" s="2">
        <v>43431</v>
      </c>
      <c r="BB3278">
        <v>14.92</v>
      </c>
      <c r="BC3278" s="2">
        <v>44943</v>
      </c>
      <c r="BD3278">
        <v>1028.5999999999999</v>
      </c>
      <c r="BG3278" s="2">
        <v>45058</v>
      </c>
      <c r="BH3278">
        <v>1079.4000000000001</v>
      </c>
      <c r="BI3278" s="2">
        <v>43507</v>
      </c>
      <c r="BJ3278">
        <v>15.4</v>
      </c>
      <c r="BK3278" s="2">
        <v>43571</v>
      </c>
      <c r="BL3278">
        <v>106.96</v>
      </c>
      <c r="BM3278" s="2">
        <v>43570</v>
      </c>
      <c r="BN3278">
        <v>18.344000000000001</v>
      </c>
      <c r="BO3278" s="2">
        <v>43628</v>
      </c>
      <c r="BP3278">
        <v>21.4</v>
      </c>
      <c r="BQ3278" s="2">
        <v>43675</v>
      </c>
      <c r="BR3278">
        <v>15.55</v>
      </c>
    </row>
    <row r="3279" spans="1:70">
      <c r="A3279" s="2">
        <v>44650</v>
      </c>
      <c r="B3279">
        <v>30.95</v>
      </c>
      <c r="C3279" s="2">
        <v>45307</v>
      </c>
      <c r="D3279">
        <v>34.878999999999998</v>
      </c>
      <c r="Q3279" s="2">
        <v>45579</v>
      </c>
      <c r="R3279">
        <v>48.55</v>
      </c>
      <c r="U3279" s="2">
        <v>43453</v>
      </c>
      <c r="V3279">
        <v>108.73</v>
      </c>
      <c r="W3279" s="2">
        <v>43654</v>
      </c>
      <c r="X3279">
        <v>69.724900000000005</v>
      </c>
      <c r="Y3279" s="2">
        <v>43649</v>
      </c>
      <c r="Z3279">
        <v>93.997200000000007</v>
      </c>
      <c r="AA3279" s="2">
        <v>43649</v>
      </c>
      <c r="AB3279">
        <v>75.459999999999994</v>
      </c>
      <c r="AC3279" s="2">
        <v>43881</v>
      </c>
      <c r="AD3279">
        <v>84.7</v>
      </c>
      <c r="AE3279" s="2">
        <v>43887</v>
      </c>
      <c r="AF3279">
        <v>19.920000000000002</v>
      </c>
      <c r="AG3279" s="2">
        <v>43888</v>
      </c>
      <c r="AH3279">
        <v>26.62</v>
      </c>
      <c r="AI3279" s="2">
        <v>44859</v>
      </c>
      <c r="AJ3279">
        <v>27.7</v>
      </c>
      <c r="AK3279" s="2">
        <v>45303</v>
      </c>
      <c r="AL3279">
        <v>14.66</v>
      </c>
      <c r="AM3279" s="2">
        <v>45295</v>
      </c>
      <c r="AN3279">
        <v>7.3760000000000003</v>
      </c>
      <c r="AO3279" s="2">
        <v>45447</v>
      </c>
      <c r="AP3279">
        <v>13.945</v>
      </c>
      <c r="AS3279" s="2">
        <v>43342</v>
      </c>
      <c r="AT3279">
        <v>97.13</v>
      </c>
      <c r="AU3279" s="2">
        <v>43063</v>
      </c>
      <c r="AV3279">
        <v>122.32</v>
      </c>
      <c r="AY3279" s="2">
        <v>43136</v>
      </c>
      <c r="AZ3279">
        <v>25.7</v>
      </c>
      <c r="BA3279" s="2">
        <v>43432</v>
      </c>
      <c r="BB3279">
        <v>14.955</v>
      </c>
      <c r="BC3279" s="2">
        <v>44944</v>
      </c>
      <c r="BD3279">
        <v>1033</v>
      </c>
      <c r="BG3279" s="2">
        <v>45061</v>
      </c>
      <c r="BH3279">
        <v>1082.2</v>
      </c>
      <c r="BI3279" s="2">
        <v>43508</v>
      </c>
      <c r="BJ3279">
        <v>15.49</v>
      </c>
      <c r="BK3279" s="2">
        <v>43572</v>
      </c>
      <c r="BL3279">
        <v>106.24</v>
      </c>
      <c r="BM3279" s="2">
        <v>43571</v>
      </c>
      <c r="BN3279">
        <v>18.306000000000001</v>
      </c>
      <c r="BO3279" s="2">
        <v>43629</v>
      </c>
      <c r="BP3279">
        <v>21.6</v>
      </c>
      <c r="BQ3279" s="2">
        <v>43676</v>
      </c>
      <c r="BR3279">
        <v>15.65</v>
      </c>
    </row>
    <row r="3280" spans="1:70">
      <c r="A3280" s="2">
        <v>44651</v>
      </c>
      <c r="B3280">
        <v>30.84</v>
      </c>
      <c r="C3280" s="2">
        <v>45308</v>
      </c>
      <c r="D3280">
        <v>34.67</v>
      </c>
      <c r="Q3280" s="2">
        <v>45580</v>
      </c>
      <c r="R3280">
        <v>47.77</v>
      </c>
      <c r="U3280" s="2">
        <v>43454</v>
      </c>
      <c r="V3280">
        <v>109.54</v>
      </c>
      <c r="W3280" s="2">
        <v>43655</v>
      </c>
      <c r="X3280">
        <v>69.31</v>
      </c>
      <c r="Y3280" s="2">
        <v>43651</v>
      </c>
      <c r="Z3280">
        <v>93.488100000000003</v>
      </c>
      <c r="AA3280" s="2">
        <v>43651</v>
      </c>
      <c r="AB3280">
        <v>75.45</v>
      </c>
      <c r="AC3280" s="2">
        <v>43882</v>
      </c>
      <c r="AD3280">
        <v>85.01</v>
      </c>
      <c r="AE3280" s="2">
        <v>43888</v>
      </c>
      <c r="AF3280">
        <v>20.016100000000002</v>
      </c>
      <c r="AG3280" s="2">
        <v>43889</v>
      </c>
      <c r="AH3280">
        <v>26.53</v>
      </c>
      <c r="AI3280" s="2">
        <v>44860</v>
      </c>
      <c r="AJ3280">
        <v>28.26</v>
      </c>
      <c r="AK3280" s="2">
        <v>45306</v>
      </c>
      <c r="AL3280">
        <v>14.68</v>
      </c>
      <c r="AM3280" s="2">
        <v>45296</v>
      </c>
      <c r="AN3280">
        <v>7.3819999999999997</v>
      </c>
      <c r="AO3280" s="2">
        <v>45448</v>
      </c>
      <c r="AP3280">
        <v>13.96</v>
      </c>
      <c r="AS3280" s="2">
        <v>43343</v>
      </c>
      <c r="AT3280">
        <v>97.56</v>
      </c>
      <c r="AU3280" s="2">
        <v>43066</v>
      </c>
      <c r="AV3280">
        <v>122.83</v>
      </c>
      <c r="AY3280" s="2">
        <v>43137</v>
      </c>
      <c r="AZ3280">
        <v>25.38</v>
      </c>
      <c r="BA3280" s="2">
        <v>43433</v>
      </c>
      <c r="BB3280">
        <v>14.9</v>
      </c>
      <c r="BC3280" s="2">
        <v>44945</v>
      </c>
      <c r="BD3280">
        <v>1033.5999999999999</v>
      </c>
      <c r="BG3280" s="2">
        <v>45062</v>
      </c>
      <c r="BH3280">
        <v>1077.4000000000001</v>
      </c>
      <c r="BI3280" s="2">
        <v>43509</v>
      </c>
      <c r="BJ3280">
        <v>15.58</v>
      </c>
      <c r="BK3280" s="2">
        <v>43573</v>
      </c>
      <c r="BL3280">
        <v>106.56</v>
      </c>
      <c r="BM3280" s="2">
        <v>43572</v>
      </c>
      <c r="BN3280">
        <v>18.286000000000001</v>
      </c>
      <c r="BO3280" s="2">
        <v>43630</v>
      </c>
      <c r="BP3280">
        <v>21.69</v>
      </c>
      <c r="BQ3280" s="2">
        <v>43677</v>
      </c>
      <c r="BR3280">
        <v>15.58</v>
      </c>
    </row>
    <row r="3281" spans="1:70">
      <c r="A3281" s="2">
        <v>44652</v>
      </c>
      <c r="B3281">
        <v>30.881499999999999</v>
      </c>
      <c r="C3281" s="2">
        <v>45309</v>
      </c>
      <c r="D3281">
        <v>34.840000000000003</v>
      </c>
      <c r="Q3281" s="2">
        <v>45581</v>
      </c>
      <c r="R3281">
        <v>48.03</v>
      </c>
      <c r="U3281" s="2">
        <v>43455</v>
      </c>
      <c r="V3281">
        <v>108.58</v>
      </c>
      <c r="W3281" s="2">
        <v>43656</v>
      </c>
      <c r="X3281">
        <v>69.59</v>
      </c>
      <c r="Y3281" s="2">
        <v>43654</v>
      </c>
      <c r="Z3281">
        <v>93.243899999999996</v>
      </c>
      <c r="AA3281" s="2">
        <v>43654</v>
      </c>
      <c r="AB3281">
        <v>75.31</v>
      </c>
      <c r="AC3281" s="2">
        <v>43885</v>
      </c>
      <c r="AD3281">
        <v>85.67</v>
      </c>
      <c r="AE3281" s="2">
        <v>43889</v>
      </c>
      <c r="AF3281">
        <v>20.1069</v>
      </c>
      <c r="AG3281" s="2">
        <v>43892</v>
      </c>
      <c r="AH3281">
        <v>26.39</v>
      </c>
      <c r="AI3281" s="2">
        <v>44861</v>
      </c>
      <c r="AJ3281">
        <v>28.33</v>
      </c>
      <c r="AK3281" s="2">
        <v>45307</v>
      </c>
      <c r="AL3281">
        <v>14.87</v>
      </c>
      <c r="AM3281" s="2">
        <v>45299</v>
      </c>
      <c r="AN3281">
        <v>7.4</v>
      </c>
      <c r="AO3281" s="2">
        <v>45449</v>
      </c>
      <c r="AP3281">
        <v>13.94</v>
      </c>
      <c r="AS3281" s="2">
        <v>43346</v>
      </c>
      <c r="AT3281">
        <v>97.44</v>
      </c>
      <c r="AU3281" s="2">
        <v>43067</v>
      </c>
      <c r="AV3281">
        <v>122.81</v>
      </c>
      <c r="AY3281" s="2">
        <v>43138</v>
      </c>
      <c r="AZ3281">
        <v>25.24</v>
      </c>
      <c r="BA3281" s="2">
        <v>43434</v>
      </c>
      <c r="BB3281">
        <v>14.97</v>
      </c>
      <c r="BC3281" s="2">
        <v>44946</v>
      </c>
      <c r="BD3281">
        <v>1039.2</v>
      </c>
      <c r="BG3281" s="2">
        <v>45063</v>
      </c>
      <c r="BH3281">
        <v>1064</v>
      </c>
      <c r="BI3281" s="2">
        <v>43510</v>
      </c>
      <c r="BJ3281">
        <v>15.62</v>
      </c>
      <c r="BK3281" s="2">
        <v>43577</v>
      </c>
      <c r="BL3281">
        <v>109.36</v>
      </c>
      <c r="BM3281" s="2">
        <v>43573</v>
      </c>
      <c r="BN3281">
        <v>18.431999999999999</v>
      </c>
      <c r="BO3281" s="2">
        <v>43633</v>
      </c>
      <c r="BP3281">
        <v>21.64</v>
      </c>
      <c r="BQ3281" s="2">
        <v>43678</v>
      </c>
      <c r="BR3281">
        <v>15</v>
      </c>
    </row>
    <row r="3282" spans="1:70">
      <c r="A3282" s="2">
        <v>44655</v>
      </c>
      <c r="B3282">
        <v>31.01</v>
      </c>
      <c r="C3282" s="2">
        <v>45310</v>
      </c>
      <c r="D3282">
        <v>34.979999999999997</v>
      </c>
      <c r="Q3282" s="2">
        <v>45582</v>
      </c>
      <c r="R3282">
        <v>48.4</v>
      </c>
      <c r="U3282" s="2">
        <v>43458</v>
      </c>
      <c r="V3282">
        <v>109.07</v>
      </c>
      <c r="W3282" s="2">
        <v>43657</v>
      </c>
      <c r="X3282">
        <v>69.792100000000005</v>
      </c>
      <c r="Y3282" s="2">
        <v>43655</v>
      </c>
      <c r="Z3282">
        <v>93.33</v>
      </c>
      <c r="AA3282" s="2">
        <v>43655</v>
      </c>
      <c r="AB3282">
        <v>75.146799999999999</v>
      </c>
      <c r="AC3282" s="2">
        <v>43886</v>
      </c>
      <c r="AD3282">
        <v>86.15</v>
      </c>
      <c r="AE3282" s="2">
        <v>43892</v>
      </c>
      <c r="AF3282">
        <v>20.239999999999998</v>
      </c>
      <c r="AG3282" s="2">
        <v>43893</v>
      </c>
      <c r="AH3282">
        <v>26.28</v>
      </c>
      <c r="AI3282" s="2">
        <v>44862</v>
      </c>
      <c r="AJ3282">
        <v>27.81</v>
      </c>
      <c r="AK3282" s="2">
        <v>45308</v>
      </c>
      <c r="AL3282">
        <v>14.95</v>
      </c>
      <c r="AM3282" s="2">
        <v>45300</v>
      </c>
      <c r="AN3282">
        <v>7.3049999999999997</v>
      </c>
      <c r="AO3282" s="2">
        <v>45450</v>
      </c>
      <c r="AP3282">
        <v>14.03</v>
      </c>
      <c r="AS3282" s="2">
        <v>43347</v>
      </c>
      <c r="AT3282">
        <v>97.23</v>
      </c>
      <c r="AU3282" s="2">
        <v>43068</v>
      </c>
      <c r="AV3282">
        <v>122.04</v>
      </c>
      <c r="AY3282" s="2">
        <v>43139</v>
      </c>
      <c r="AZ3282">
        <v>25.3</v>
      </c>
      <c r="BA3282" s="2">
        <v>43437</v>
      </c>
      <c r="BB3282">
        <v>15.11</v>
      </c>
      <c r="BC3282" s="2">
        <v>44949</v>
      </c>
      <c r="BD3282">
        <v>1033.5999999999999</v>
      </c>
      <c r="BG3282" s="2">
        <v>45065</v>
      </c>
      <c r="BH3282">
        <v>1064</v>
      </c>
      <c r="BI3282" s="2">
        <v>43511</v>
      </c>
      <c r="BJ3282">
        <v>15.91</v>
      </c>
      <c r="BK3282" s="2">
        <v>43578</v>
      </c>
      <c r="BL3282">
        <v>110.32</v>
      </c>
      <c r="BM3282" s="2">
        <v>43578</v>
      </c>
      <c r="BN3282">
        <v>18.552</v>
      </c>
      <c r="BO3282" s="2">
        <v>43634</v>
      </c>
      <c r="BP3282">
        <v>21.83</v>
      </c>
      <c r="BQ3282" s="2">
        <v>43679</v>
      </c>
      <c r="BR3282">
        <v>15.07</v>
      </c>
    </row>
    <row r="3283" spans="1:70">
      <c r="A3283" s="2">
        <v>44656</v>
      </c>
      <c r="B3283">
        <v>30.79</v>
      </c>
      <c r="C3283" s="2">
        <v>45313</v>
      </c>
      <c r="D3283">
        <v>34.919199999999996</v>
      </c>
      <c r="Q3283" s="2">
        <v>45583</v>
      </c>
      <c r="R3283">
        <v>48.97</v>
      </c>
      <c r="U3283" s="2">
        <v>43460</v>
      </c>
      <c r="V3283">
        <v>108.52</v>
      </c>
      <c r="W3283" s="2">
        <v>43658</v>
      </c>
      <c r="X3283">
        <v>70.2</v>
      </c>
      <c r="Y3283" s="2">
        <v>43656</v>
      </c>
      <c r="Z3283">
        <v>93.676699999999997</v>
      </c>
      <c r="AA3283" s="2">
        <v>43656</v>
      </c>
      <c r="AB3283">
        <v>75.4178</v>
      </c>
      <c r="AC3283" s="2">
        <v>43887</v>
      </c>
      <c r="AD3283">
        <v>85.89</v>
      </c>
      <c r="AE3283" s="2">
        <v>43893</v>
      </c>
      <c r="AF3283">
        <v>20.309999999999999</v>
      </c>
      <c r="AG3283" s="2">
        <v>43894</v>
      </c>
      <c r="AH3283">
        <v>26.37</v>
      </c>
      <c r="AI3283" s="2">
        <v>44865</v>
      </c>
      <c r="AJ3283">
        <v>27.33</v>
      </c>
      <c r="AK3283" s="2">
        <v>45309</v>
      </c>
      <c r="AL3283">
        <v>14.99</v>
      </c>
      <c r="AM3283" s="2">
        <v>45301</v>
      </c>
      <c r="AN3283">
        <v>7.3710000000000004</v>
      </c>
      <c r="AO3283" s="2">
        <v>45453</v>
      </c>
      <c r="AP3283">
        <v>14.04</v>
      </c>
      <c r="AS3283" s="2">
        <v>43348</v>
      </c>
      <c r="AT3283">
        <v>97.14</v>
      </c>
      <c r="AU3283" s="2">
        <v>43069</v>
      </c>
      <c r="AV3283">
        <v>121.1</v>
      </c>
      <c r="AY3283" s="2">
        <v>43140</v>
      </c>
      <c r="AZ3283">
        <v>25.26</v>
      </c>
      <c r="BA3283" s="2">
        <v>43438</v>
      </c>
      <c r="BB3283">
        <v>15.15</v>
      </c>
      <c r="BC3283" s="2">
        <v>44950</v>
      </c>
      <c r="BD3283">
        <v>1040</v>
      </c>
      <c r="BG3283" s="2">
        <v>45068</v>
      </c>
      <c r="BH3283">
        <v>1059.8</v>
      </c>
      <c r="BI3283" s="2">
        <v>43515</v>
      </c>
      <c r="BJ3283">
        <v>15.95</v>
      </c>
      <c r="BK3283" s="2">
        <v>43579</v>
      </c>
      <c r="BL3283">
        <v>109.44</v>
      </c>
      <c r="BM3283" s="2">
        <v>43579</v>
      </c>
      <c r="BN3283">
        <v>18.544</v>
      </c>
      <c r="BO3283" s="2">
        <v>43635</v>
      </c>
      <c r="BP3283">
        <v>21.77</v>
      </c>
      <c r="BQ3283" s="2">
        <v>43682</v>
      </c>
      <c r="BR3283">
        <v>14.91</v>
      </c>
    </row>
    <row r="3284" spans="1:70">
      <c r="A3284" s="2">
        <v>44657</v>
      </c>
      <c r="B3284">
        <v>30.68</v>
      </c>
      <c r="C3284" s="2">
        <v>45314</v>
      </c>
      <c r="D3284">
        <v>34.856400000000001</v>
      </c>
      <c r="Q3284" s="2">
        <v>45586</v>
      </c>
      <c r="R3284">
        <v>48.95</v>
      </c>
      <c r="U3284" s="2">
        <v>43461</v>
      </c>
      <c r="V3284">
        <v>109.36</v>
      </c>
      <c r="W3284" s="2">
        <v>43661</v>
      </c>
      <c r="X3284">
        <v>70.39</v>
      </c>
      <c r="Y3284" s="2">
        <v>43657</v>
      </c>
      <c r="Z3284">
        <v>93.632400000000004</v>
      </c>
      <c r="AA3284" s="2">
        <v>43657</v>
      </c>
      <c r="AB3284">
        <v>75.52</v>
      </c>
      <c r="AC3284" s="2">
        <v>43888</v>
      </c>
      <c r="AD3284">
        <v>86.37</v>
      </c>
      <c r="AE3284" s="2">
        <v>43894</v>
      </c>
      <c r="AF3284">
        <v>20.243200000000002</v>
      </c>
      <c r="AG3284" s="2">
        <v>43895</v>
      </c>
      <c r="AH3284">
        <v>26.17</v>
      </c>
      <c r="AI3284" s="2">
        <v>44866</v>
      </c>
      <c r="AJ3284">
        <v>27.56</v>
      </c>
      <c r="AK3284" s="2">
        <v>45310</v>
      </c>
      <c r="AL3284">
        <v>14.93</v>
      </c>
      <c r="AM3284" s="2">
        <v>45302</v>
      </c>
      <c r="AN3284">
        <v>7.3449999999999998</v>
      </c>
      <c r="AO3284" s="2">
        <v>45454</v>
      </c>
      <c r="AP3284">
        <v>14.04</v>
      </c>
      <c r="AS3284" s="2">
        <v>43349</v>
      </c>
      <c r="AT3284">
        <v>97.3</v>
      </c>
      <c r="AU3284" s="2">
        <v>43070</v>
      </c>
      <c r="AV3284">
        <v>121.59</v>
      </c>
      <c r="AY3284" s="2">
        <v>43143</v>
      </c>
      <c r="AZ3284">
        <v>25.36</v>
      </c>
      <c r="BA3284" s="2">
        <v>43439</v>
      </c>
      <c r="BB3284">
        <v>15.17</v>
      </c>
      <c r="BC3284" s="2">
        <v>44951</v>
      </c>
      <c r="BD3284">
        <v>1035.5999999999999</v>
      </c>
      <c r="BG3284" s="2">
        <v>45069</v>
      </c>
      <c r="BH3284">
        <v>1055.5999999999999</v>
      </c>
      <c r="BI3284" s="2">
        <v>43516</v>
      </c>
      <c r="BJ3284">
        <v>16</v>
      </c>
      <c r="BK3284" s="2">
        <v>43580</v>
      </c>
      <c r="BL3284">
        <v>108.24</v>
      </c>
      <c r="BM3284" s="2">
        <v>43580</v>
      </c>
      <c r="BN3284">
        <v>18.635999999999999</v>
      </c>
      <c r="BO3284" s="2">
        <v>43636</v>
      </c>
      <c r="BP3284">
        <v>22.13</v>
      </c>
      <c r="BQ3284" s="2">
        <v>43683</v>
      </c>
      <c r="BR3284">
        <v>14.78</v>
      </c>
    </row>
    <row r="3285" spans="1:70">
      <c r="A3285" s="2">
        <v>44658</v>
      </c>
      <c r="B3285">
        <v>30.69</v>
      </c>
      <c r="C3285" s="2">
        <v>45315</v>
      </c>
      <c r="D3285">
        <v>34.74</v>
      </c>
      <c r="Q3285" s="2">
        <v>45587</v>
      </c>
      <c r="R3285">
        <v>49.04</v>
      </c>
      <c r="U3285" s="2">
        <v>43462</v>
      </c>
      <c r="V3285">
        <v>109.37</v>
      </c>
      <c r="W3285" s="2">
        <v>43662</v>
      </c>
      <c r="X3285">
        <v>70.150000000000006</v>
      </c>
      <c r="Y3285" s="2">
        <v>43658</v>
      </c>
      <c r="Z3285">
        <v>94.18</v>
      </c>
      <c r="AA3285" s="2">
        <v>43658</v>
      </c>
      <c r="AB3285">
        <v>75.680000000000007</v>
      </c>
      <c r="AC3285" s="2">
        <v>43889</v>
      </c>
      <c r="AD3285">
        <v>87.93</v>
      </c>
      <c r="AE3285" s="2">
        <v>43895</v>
      </c>
      <c r="AF3285">
        <v>20.420000000000002</v>
      </c>
      <c r="AG3285" s="2">
        <v>43896</v>
      </c>
      <c r="AH3285">
        <v>26.02</v>
      </c>
      <c r="AI3285" s="2">
        <v>44867</v>
      </c>
      <c r="AJ3285">
        <v>27.69</v>
      </c>
      <c r="AK3285" s="2">
        <v>45313</v>
      </c>
      <c r="AL3285">
        <v>14.91</v>
      </c>
      <c r="AM3285" s="2">
        <v>45303</v>
      </c>
      <c r="AN3285">
        <v>7.3970000000000002</v>
      </c>
      <c r="AO3285" s="2">
        <v>45455</v>
      </c>
      <c r="AP3285">
        <v>14.01</v>
      </c>
      <c r="AS3285" s="2">
        <v>43350</v>
      </c>
      <c r="AT3285">
        <v>97.55</v>
      </c>
      <c r="AU3285" s="2">
        <v>43073</v>
      </c>
      <c r="AV3285">
        <v>121.18</v>
      </c>
      <c r="AY3285" s="2">
        <v>43144</v>
      </c>
      <c r="AZ3285">
        <v>25.52</v>
      </c>
      <c r="BA3285" s="2">
        <v>43440</v>
      </c>
      <c r="BB3285">
        <v>14.775</v>
      </c>
      <c r="BC3285" s="2">
        <v>44952</v>
      </c>
      <c r="BD3285">
        <v>1039.5999999999999</v>
      </c>
      <c r="BG3285" s="2">
        <v>45070</v>
      </c>
      <c r="BH3285">
        <v>1064</v>
      </c>
      <c r="BI3285" s="2">
        <v>43517</v>
      </c>
      <c r="BJ3285">
        <v>16.05</v>
      </c>
      <c r="BK3285" s="2">
        <v>43581</v>
      </c>
      <c r="BL3285">
        <v>104.72</v>
      </c>
      <c r="BM3285" s="2">
        <v>43581</v>
      </c>
      <c r="BN3285">
        <v>18.361999999999998</v>
      </c>
      <c r="BO3285" s="2">
        <v>43637</v>
      </c>
      <c r="BP3285">
        <v>22.05</v>
      </c>
      <c r="BQ3285" s="2">
        <v>43684</v>
      </c>
      <c r="BR3285">
        <v>14.56</v>
      </c>
    </row>
    <row r="3286" spans="1:70">
      <c r="A3286" s="2">
        <v>44659</v>
      </c>
      <c r="B3286">
        <v>30.65</v>
      </c>
      <c r="C3286" s="2">
        <v>45316</v>
      </c>
      <c r="D3286">
        <v>34.68</v>
      </c>
      <c r="Q3286" s="2">
        <v>45588</v>
      </c>
      <c r="R3286">
        <v>47.83</v>
      </c>
      <c r="U3286" s="2">
        <v>43465</v>
      </c>
      <c r="V3286">
        <v>109.48</v>
      </c>
      <c r="W3286" s="2">
        <v>43663</v>
      </c>
      <c r="X3286">
        <v>70.123999999999995</v>
      </c>
      <c r="Y3286" s="2">
        <v>43661</v>
      </c>
      <c r="Z3286">
        <v>94.106999999999999</v>
      </c>
      <c r="AA3286" s="2">
        <v>43661</v>
      </c>
      <c r="AB3286">
        <v>75.58</v>
      </c>
      <c r="AC3286" s="2">
        <v>43892</v>
      </c>
      <c r="AD3286">
        <v>87.5</v>
      </c>
      <c r="AE3286" s="2">
        <v>43896</v>
      </c>
      <c r="AF3286">
        <v>20.563400000000001</v>
      </c>
      <c r="AG3286" s="2">
        <v>43899</v>
      </c>
      <c r="AH3286">
        <v>25.74</v>
      </c>
      <c r="AI3286" s="2">
        <v>44868</v>
      </c>
      <c r="AJ3286">
        <v>27.49</v>
      </c>
      <c r="AK3286" s="2">
        <v>45314</v>
      </c>
      <c r="AL3286">
        <v>14.89</v>
      </c>
      <c r="AM3286" s="2">
        <v>45306</v>
      </c>
      <c r="AN3286">
        <v>7.3540000000000001</v>
      </c>
      <c r="AO3286" s="2">
        <v>45456</v>
      </c>
      <c r="AP3286">
        <v>14.02</v>
      </c>
      <c r="AS3286" s="2">
        <v>43353</v>
      </c>
      <c r="AT3286">
        <v>97.26</v>
      </c>
      <c r="AU3286" s="2">
        <v>43074</v>
      </c>
      <c r="AV3286">
        <v>120.32</v>
      </c>
      <c r="AY3286" s="2">
        <v>43145</v>
      </c>
      <c r="AZ3286">
        <v>25.96</v>
      </c>
      <c r="BA3286" s="2">
        <v>43441</v>
      </c>
      <c r="BB3286">
        <v>15.2</v>
      </c>
      <c r="BC3286" s="2">
        <v>44953</v>
      </c>
      <c r="BD3286">
        <v>1036.4000000000001</v>
      </c>
      <c r="BG3286" s="2">
        <v>45071</v>
      </c>
      <c r="BH3286">
        <v>1053.8</v>
      </c>
      <c r="BI3286" s="2">
        <v>43518</v>
      </c>
      <c r="BJ3286">
        <v>16.09</v>
      </c>
      <c r="BK3286" s="2">
        <v>43584</v>
      </c>
      <c r="BL3286">
        <v>105.84</v>
      </c>
      <c r="BM3286" s="2">
        <v>43584</v>
      </c>
      <c r="BN3286">
        <v>18.350000000000001</v>
      </c>
      <c r="BO3286" s="2">
        <v>43640</v>
      </c>
      <c r="BP3286">
        <v>22.28</v>
      </c>
      <c r="BQ3286" s="2">
        <v>43685</v>
      </c>
      <c r="BR3286">
        <v>14.68</v>
      </c>
    </row>
    <row r="3287" spans="1:70">
      <c r="A3287" s="2">
        <v>44662</v>
      </c>
      <c r="B3287">
        <v>30.47</v>
      </c>
      <c r="C3287" s="2">
        <v>45317</v>
      </c>
      <c r="D3287">
        <v>34.790100000000002</v>
      </c>
      <c r="Q3287" s="2">
        <v>45589</v>
      </c>
      <c r="R3287">
        <v>48.25</v>
      </c>
      <c r="U3287" s="2">
        <v>43467</v>
      </c>
      <c r="V3287">
        <v>108.44</v>
      </c>
      <c r="W3287" s="2">
        <v>43664</v>
      </c>
      <c r="X3287">
        <v>70.709999999999994</v>
      </c>
      <c r="Y3287" s="2">
        <v>43662</v>
      </c>
      <c r="Z3287">
        <v>93.820700000000002</v>
      </c>
      <c r="AA3287" s="2">
        <v>43662</v>
      </c>
      <c r="AB3287">
        <v>75.42</v>
      </c>
      <c r="AC3287" s="2">
        <v>43893</v>
      </c>
      <c r="AD3287">
        <v>88.51</v>
      </c>
      <c r="AE3287" s="2">
        <v>43899</v>
      </c>
      <c r="AF3287">
        <v>20.74</v>
      </c>
      <c r="AG3287" s="2">
        <v>43900</v>
      </c>
      <c r="AH3287">
        <v>26.12</v>
      </c>
      <c r="AI3287" s="2">
        <v>44869</v>
      </c>
      <c r="AJ3287">
        <v>28.08</v>
      </c>
      <c r="AK3287" s="2">
        <v>45315</v>
      </c>
      <c r="AL3287">
        <v>14.98</v>
      </c>
      <c r="AM3287" s="2">
        <v>45307</v>
      </c>
      <c r="AN3287">
        <v>7.2270000000000003</v>
      </c>
      <c r="AO3287" s="2">
        <v>45457</v>
      </c>
      <c r="AP3287">
        <v>14.025</v>
      </c>
      <c r="AS3287" s="2">
        <v>43354</v>
      </c>
      <c r="AT3287">
        <v>97.13</v>
      </c>
      <c r="AU3287" s="2">
        <v>43075</v>
      </c>
      <c r="AV3287">
        <v>120.07</v>
      </c>
      <c r="AY3287" s="2">
        <v>43146</v>
      </c>
      <c r="AZ3287">
        <v>25.98</v>
      </c>
      <c r="BA3287" s="2">
        <v>43444</v>
      </c>
      <c r="BB3287">
        <v>14.994999999999999</v>
      </c>
      <c r="BC3287" s="2">
        <v>44956</v>
      </c>
      <c r="BD3287">
        <v>1034.2</v>
      </c>
      <c r="BG3287" s="2">
        <v>45072</v>
      </c>
      <c r="BH3287">
        <v>1042.8</v>
      </c>
      <c r="BI3287" s="2">
        <v>43521</v>
      </c>
      <c r="BJ3287">
        <v>15.85</v>
      </c>
      <c r="BK3287" s="2">
        <v>43585</v>
      </c>
      <c r="BL3287">
        <v>106.32</v>
      </c>
      <c r="BM3287" s="2">
        <v>43585</v>
      </c>
      <c r="BN3287">
        <v>18.312000000000001</v>
      </c>
      <c r="BO3287" s="2">
        <v>43641</v>
      </c>
      <c r="BP3287">
        <v>22.33</v>
      </c>
      <c r="BQ3287" s="2">
        <v>43686</v>
      </c>
      <c r="BR3287">
        <v>14.85</v>
      </c>
    </row>
    <row r="3288" spans="1:70">
      <c r="A3288" s="2">
        <v>44663</v>
      </c>
      <c r="B3288">
        <v>30.52</v>
      </c>
      <c r="C3288" s="2">
        <v>45320</v>
      </c>
      <c r="D3288">
        <v>35.1</v>
      </c>
      <c r="Q3288" s="2">
        <v>45590</v>
      </c>
      <c r="R3288">
        <v>47.07</v>
      </c>
      <c r="U3288" s="2">
        <v>43468</v>
      </c>
      <c r="V3288">
        <v>108.91</v>
      </c>
      <c r="W3288" s="2">
        <v>43665</v>
      </c>
      <c r="X3288">
        <v>70.45</v>
      </c>
      <c r="Y3288" s="2">
        <v>43663</v>
      </c>
      <c r="Z3288">
        <v>93.916899999999998</v>
      </c>
      <c r="AA3288" s="2">
        <v>43663</v>
      </c>
      <c r="AB3288">
        <v>75.599999999999994</v>
      </c>
      <c r="AC3288" s="2">
        <v>43894</v>
      </c>
      <c r="AD3288">
        <v>88.29</v>
      </c>
      <c r="AE3288" s="2">
        <v>43900</v>
      </c>
      <c r="AF3288">
        <v>20.43</v>
      </c>
      <c r="AG3288" s="2">
        <v>43901</v>
      </c>
      <c r="AH3288">
        <v>26.16</v>
      </c>
      <c r="AI3288" s="2">
        <v>44872</v>
      </c>
      <c r="AJ3288">
        <v>28.1084</v>
      </c>
      <c r="AK3288" s="2">
        <v>45316</v>
      </c>
      <c r="AL3288">
        <v>14.97</v>
      </c>
      <c r="AM3288" s="2">
        <v>45308</v>
      </c>
      <c r="AN3288">
        <v>7.1529999999999996</v>
      </c>
      <c r="AO3288" s="2">
        <v>45460</v>
      </c>
      <c r="AP3288">
        <v>14.01</v>
      </c>
      <c r="AS3288" s="2">
        <v>43355</v>
      </c>
      <c r="AT3288">
        <v>97.4</v>
      </c>
      <c r="AU3288" s="2">
        <v>43076</v>
      </c>
      <c r="AV3288">
        <v>118.49</v>
      </c>
      <c r="AY3288" s="2">
        <v>43147</v>
      </c>
      <c r="AZ3288">
        <v>25.9</v>
      </c>
      <c r="BA3288" s="2">
        <v>43445</v>
      </c>
      <c r="BB3288">
        <v>15.042</v>
      </c>
      <c r="BC3288" s="2">
        <v>44957</v>
      </c>
      <c r="BD3288">
        <v>1034.5999999999999</v>
      </c>
      <c r="BG3288" s="2">
        <v>45076</v>
      </c>
      <c r="BH3288">
        <v>1047.4000000000001</v>
      </c>
      <c r="BI3288" s="2">
        <v>43522</v>
      </c>
      <c r="BJ3288">
        <v>15.92</v>
      </c>
      <c r="BK3288" s="2">
        <v>43586</v>
      </c>
      <c r="BL3288">
        <v>105.76</v>
      </c>
      <c r="BM3288" s="2">
        <v>43587</v>
      </c>
      <c r="BN3288">
        <v>18.096</v>
      </c>
      <c r="BO3288" s="2">
        <v>43642</v>
      </c>
      <c r="BP3288">
        <v>22.42</v>
      </c>
      <c r="BQ3288" s="2">
        <v>43689</v>
      </c>
      <c r="BR3288">
        <v>14.74</v>
      </c>
    </row>
    <row r="3289" spans="1:70">
      <c r="A3289" s="2">
        <v>44664</v>
      </c>
      <c r="B3289">
        <v>30.62</v>
      </c>
      <c r="C3289" s="2">
        <v>45321</v>
      </c>
      <c r="D3289">
        <v>35</v>
      </c>
      <c r="Q3289" s="2">
        <v>45593</v>
      </c>
      <c r="R3289">
        <v>48.19</v>
      </c>
      <c r="U3289" s="2">
        <v>43469</v>
      </c>
      <c r="V3289">
        <v>108.93</v>
      </c>
      <c r="W3289" s="2">
        <v>43668</v>
      </c>
      <c r="X3289">
        <v>70.3</v>
      </c>
      <c r="Y3289" s="2">
        <v>43664</v>
      </c>
      <c r="Z3289">
        <v>94.4</v>
      </c>
      <c r="AA3289" s="2">
        <v>43664</v>
      </c>
      <c r="AB3289">
        <v>75.66</v>
      </c>
      <c r="AC3289" s="2">
        <v>43895</v>
      </c>
      <c r="AD3289">
        <v>89.48</v>
      </c>
      <c r="AE3289" s="2">
        <v>43901</v>
      </c>
      <c r="AF3289">
        <v>20.45</v>
      </c>
      <c r="AG3289" s="2">
        <v>43902</v>
      </c>
      <c r="AH3289">
        <v>26.44</v>
      </c>
      <c r="AI3289" s="2">
        <v>44873</v>
      </c>
      <c r="AJ3289">
        <v>28.5</v>
      </c>
      <c r="AK3289" s="2">
        <v>45320</v>
      </c>
      <c r="AL3289">
        <v>14.93</v>
      </c>
      <c r="AM3289" s="2">
        <v>45309</v>
      </c>
      <c r="AN3289">
        <v>7.18</v>
      </c>
      <c r="AO3289" s="2">
        <v>45461</v>
      </c>
      <c r="AP3289">
        <v>14.005000000000001</v>
      </c>
      <c r="AS3289" s="2">
        <v>43356</v>
      </c>
      <c r="AT3289">
        <v>97.1</v>
      </c>
      <c r="AU3289" s="2">
        <v>43077</v>
      </c>
      <c r="AV3289">
        <v>118.48</v>
      </c>
      <c r="AY3289" s="2">
        <v>43151</v>
      </c>
      <c r="AZ3289">
        <v>25.54</v>
      </c>
      <c r="BA3289" s="2">
        <v>43446</v>
      </c>
      <c r="BB3289">
        <v>14.95</v>
      </c>
      <c r="BC3289" s="2">
        <v>44958</v>
      </c>
      <c r="BD3289">
        <v>1035</v>
      </c>
      <c r="BG3289" s="2">
        <v>45077</v>
      </c>
      <c r="BH3289">
        <v>1056.4000000000001</v>
      </c>
      <c r="BI3289" s="2">
        <v>43523</v>
      </c>
      <c r="BJ3289">
        <v>16</v>
      </c>
      <c r="BK3289" s="2">
        <v>43587</v>
      </c>
      <c r="BL3289">
        <v>102.56</v>
      </c>
      <c r="BM3289" s="2">
        <v>43588</v>
      </c>
      <c r="BN3289">
        <v>18.071999999999999</v>
      </c>
      <c r="BO3289" s="2">
        <v>43643</v>
      </c>
      <c r="BP3289">
        <v>22.45</v>
      </c>
      <c r="BQ3289" s="2">
        <v>43690</v>
      </c>
      <c r="BR3289">
        <v>15.03</v>
      </c>
    </row>
    <row r="3290" spans="1:70">
      <c r="A3290" s="2">
        <v>44665</v>
      </c>
      <c r="B3290">
        <v>30.549900000000001</v>
      </c>
      <c r="C3290" s="2">
        <v>45322</v>
      </c>
      <c r="D3290">
        <v>34.86</v>
      </c>
      <c r="Q3290" s="2">
        <v>45594</v>
      </c>
      <c r="R3290">
        <v>48.33</v>
      </c>
      <c r="U3290" s="2">
        <v>43472</v>
      </c>
      <c r="V3290">
        <v>109.65</v>
      </c>
      <c r="W3290" s="2">
        <v>43669</v>
      </c>
      <c r="X3290">
        <v>70.05</v>
      </c>
      <c r="Y3290" s="2">
        <v>43665</v>
      </c>
      <c r="Z3290">
        <v>94.3001</v>
      </c>
      <c r="AA3290" s="2">
        <v>43665</v>
      </c>
      <c r="AB3290">
        <v>75.53</v>
      </c>
      <c r="AC3290" s="2">
        <v>43896</v>
      </c>
      <c r="AD3290">
        <v>89.95</v>
      </c>
      <c r="AE3290" s="2">
        <v>43902</v>
      </c>
      <c r="AF3290">
        <v>20.09</v>
      </c>
      <c r="AG3290" s="2">
        <v>43903</v>
      </c>
      <c r="AH3290">
        <v>27.44</v>
      </c>
      <c r="AI3290" s="2">
        <v>44874</v>
      </c>
      <c r="AJ3290">
        <v>28.13</v>
      </c>
      <c r="AK3290" s="2">
        <v>45321</v>
      </c>
      <c r="AL3290">
        <v>14.9</v>
      </c>
      <c r="AM3290" s="2">
        <v>45310</v>
      </c>
      <c r="AN3290">
        <v>7.2149999999999999</v>
      </c>
      <c r="AO3290" s="2">
        <v>45462</v>
      </c>
      <c r="AP3290">
        <v>14</v>
      </c>
      <c r="AS3290" s="2">
        <v>43357</v>
      </c>
      <c r="AT3290">
        <v>96.73</v>
      </c>
      <c r="AU3290" s="2">
        <v>43080</v>
      </c>
      <c r="AV3290">
        <v>118.01</v>
      </c>
      <c r="AY3290" s="2">
        <v>43152</v>
      </c>
      <c r="AZ3290">
        <v>25.42</v>
      </c>
      <c r="BA3290" s="2">
        <v>43447</v>
      </c>
      <c r="BB3290">
        <v>14.97</v>
      </c>
      <c r="BC3290" s="2">
        <v>44959</v>
      </c>
      <c r="BD3290">
        <v>1034.5999999999999</v>
      </c>
      <c r="BG3290" s="2">
        <v>45078</v>
      </c>
      <c r="BH3290">
        <v>1062.8</v>
      </c>
      <c r="BI3290" s="2">
        <v>43524</v>
      </c>
      <c r="BJ3290">
        <v>15.96</v>
      </c>
      <c r="BK3290" s="2">
        <v>43588</v>
      </c>
      <c r="BL3290">
        <v>102.96</v>
      </c>
      <c r="BM3290" s="2">
        <v>43591</v>
      </c>
      <c r="BN3290">
        <v>17.78</v>
      </c>
      <c r="BO3290" s="2">
        <v>43644</v>
      </c>
      <c r="BP3290">
        <v>22.24</v>
      </c>
      <c r="BQ3290" s="2">
        <v>43691</v>
      </c>
      <c r="BR3290">
        <v>14.76</v>
      </c>
    </row>
    <row r="3291" spans="1:70">
      <c r="A3291" s="2">
        <v>44669</v>
      </c>
      <c r="B3291">
        <v>30.43</v>
      </c>
      <c r="C3291" s="2">
        <v>45323</v>
      </c>
      <c r="D3291">
        <v>35.04</v>
      </c>
      <c r="Q3291" s="2">
        <v>45595</v>
      </c>
      <c r="R3291">
        <v>47.75</v>
      </c>
      <c r="U3291" s="2">
        <v>43473</v>
      </c>
      <c r="V3291">
        <v>109.31</v>
      </c>
      <c r="W3291" s="2">
        <v>43670</v>
      </c>
      <c r="X3291">
        <v>69.7851</v>
      </c>
      <c r="Y3291" s="2">
        <v>43668</v>
      </c>
      <c r="Z3291">
        <v>94.3489</v>
      </c>
      <c r="AA3291" s="2">
        <v>43668</v>
      </c>
      <c r="AB3291">
        <v>75.25</v>
      </c>
      <c r="AC3291" s="2">
        <v>43899</v>
      </c>
      <c r="AD3291">
        <v>92.73</v>
      </c>
      <c r="AE3291" s="2">
        <v>43903</v>
      </c>
      <c r="AF3291">
        <v>20.05</v>
      </c>
      <c r="AG3291" s="2">
        <v>43906</v>
      </c>
      <c r="AH3291">
        <v>26.56</v>
      </c>
      <c r="AI3291" s="2">
        <v>44875</v>
      </c>
      <c r="AJ3291">
        <v>30.2</v>
      </c>
      <c r="AK3291" s="2">
        <v>45322</v>
      </c>
      <c r="AL3291">
        <v>14.98</v>
      </c>
      <c r="AM3291" s="2">
        <v>45313</v>
      </c>
      <c r="AN3291">
        <v>7.226</v>
      </c>
      <c r="AO3291" s="2">
        <v>45463</v>
      </c>
      <c r="AP3291">
        <v>13.98</v>
      </c>
      <c r="AS3291" s="2">
        <v>43360</v>
      </c>
      <c r="AT3291">
        <v>97.02</v>
      </c>
      <c r="AU3291" s="2">
        <v>43081</v>
      </c>
      <c r="AV3291">
        <v>118.15</v>
      </c>
      <c r="AY3291" s="2">
        <v>43153</v>
      </c>
      <c r="AZ3291">
        <v>25.58</v>
      </c>
      <c r="BA3291" s="2">
        <v>43448</v>
      </c>
      <c r="BB3291">
        <v>14.955</v>
      </c>
      <c r="BC3291" s="2">
        <v>44960</v>
      </c>
      <c r="BD3291">
        <v>1007.6</v>
      </c>
      <c r="BG3291" s="2">
        <v>45079</v>
      </c>
      <c r="BH3291">
        <v>1054</v>
      </c>
      <c r="BI3291" s="2">
        <v>43525</v>
      </c>
      <c r="BJ3291">
        <v>15.78</v>
      </c>
      <c r="BK3291" s="2">
        <v>43591</v>
      </c>
      <c r="BL3291">
        <v>104.56</v>
      </c>
      <c r="BM3291" s="2">
        <v>43592</v>
      </c>
      <c r="BN3291">
        <v>18.006</v>
      </c>
      <c r="BO3291" s="2">
        <v>43647</v>
      </c>
      <c r="BP3291">
        <v>22.09</v>
      </c>
      <c r="BQ3291" s="2">
        <v>43692</v>
      </c>
      <c r="BR3291">
        <v>14.69</v>
      </c>
    </row>
    <row r="3292" spans="1:70">
      <c r="A3292" s="2">
        <v>44670</v>
      </c>
      <c r="B3292">
        <v>30.46</v>
      </c>
      <c r="C3292" s="2">
        <v>45324</v>
      </c>
      <c r="D3292">
        <v>35.229999999999997</v>
      </c>
      <c r="Q3292" s="2">
        <v>45596</v>
      </c>
      <c r="R3292">
        <v>45.91</v>
      </c>
      <c r="U3292" s="2">
        <v>43474</v>
      </c>
      <c r="V3292">
        <v>110.41</v>
      </c>
      <c r="W3292" s="2">
        <v>43671</v>
      </c>
      <c r="X3292">
        <v>69.510000000000005</v>
      </c>
      <c r="Y3292" s="2">
        <v>43669</v>
      </c>
      <c r="Z3292">
        <v>93.989900000000006</v>
      </c>
      <c r="AA3292" s="2">
        <v>43669</v>
      </c>
      <c r="AB3292">
        <v>75.05</v>
      </c>
      <c r="AC3292" s="2">
        <v>43900</v>
      </c>
      <c r="AD3292">
        <v>89.97</v>
      </c>
      <c r="AE3292" s="2">
        <v>43906</v>
      </c>
      <c r="AF3292">
        <v>20.12</v>
      </c>
      <c r="AG3292" s="2">
        <v>43907</v>
      </c>
      <c r="AH3292">
        <v>27.03</v>
      </c>
      <c r="AI3292" s="2">
        <v>44876</v>
      </c>
      <c r="AJ3292">
        <v>31.3</v>
      </c>
      <c r="AK3292" s="2">
        <v>45323</v>
      </c>
      <c r="AL3292">
        <v>15.04</v>
      </c>
      <c r="AM3292" s="2">
        <v>45314</v>
      </c>
      <c r="AN3292">
        <v>7.1189999999999998</v>
      </c>
      <c r="AO3292" s="2">
        <v>45464</v>
      </c>
      <c r="AP3292">
        <v>13.994999999999999</v>
      </c>
      <c r="AS3292" s="2">
        <v>43361</v>
      </c>
      <c r="AT3292">
        <v>96.72</v>
      </c>
      <c r="AU3292" s="2">
        <v>43082</v>
      </c>
      <c r="AV3292">
        <v>119.17</v>
      </c>
      <c r="AY3292" s="2">
        <v>43154</v>
      </c>
      <c r="AZ3292">
        <v>25.54</v>
      </c>
      <c r="BA3292" s="2">
        <v>43451</v>
      </c>
      <c r="BB3292">
        <v>14.7</v>
      </c>
      <c r="BC3292" s="2">
        <v>44963</v>
      </c>
      <c r="BD3292">
        <v>1002</v>
      </c>
      <c r="BG3292" s="2">
        <v>45082</v>
      </c>
      <c r="BH3292">
        <v>1050.5999999999999</v>
      </c>
      <c r="BI3292" s="2">
        <v>43528</v>
      </c>
      <c r="BJ3292">
        <v>15.83</v>
      </c>
      <c r="BK3292" s="2">
        <v>43592</v>
      </c>
      <c r="BL3292">
        <v>101.84</v>
      </c>
      <c r="BM3292" s="2">
        <v>43593</v>
      </c>
      <c r="BN3292">
        <v>18.013999999999999</v>
      </c>
      <c r="BO3292" s="2">
        <v>43648</v>
      </c>
      <c r="BP3292">
        <v>21.81</v>
      </c>
      <c r="BQ3292" s="2">
        <v>43693</v>
      </c>
      <c r="BR3292">
        <v>14.72</v>
      </c>
    </row>
    <row r="3293" spans="1:70">
      <c r="A3293" s="2">
        <v>44671</v>
      </c>
      <c r="B3293">
        <v>30.53</v>
      </c>
      <c r="C3293" s="2">
        <v>45327</v>
      </c>
      <c r="D3293">
        <v>35.07</v>
      </c>
      <c r="Q3293" s="2">
        <v>45597</v>
      </c>
      <c r="R3293">
        <v>46.3</v>
      </c>
      <c r="U3293" s="2">
        <v>43475</v>
      </c>
      <c r="V3293">
        <v>109.89</v>
      </c>
      <c r="W3293" s="2">
        <v>43672</v>
      </c>
      <c r="X3293">
        <v>69.089200000000005</v>
      </c>
      <c r="Y3293" s="2">
        <v>43670</v>
      </c>
      <c r="Z3293">
        <v>94.001199999999997</v>
      </c>
      <c r="AA3293" s="2">
        <v>43670</v>
      </c>
      <c r="AB3293">
        <v>75.040000000000006</v>
      </c>
      <c r="AC3293" s="2">
        <v>43901</v>
      </c>
      <c r="AD3293">
        <v>90.68</v>
      </c>
      <c r="AE3293" s="2">
        <v>43907</v>
      </c>
      <c r="AF3293">
        <v>19.7456</v>
      </c>
      <c r="AG3293" s="2">
        <v>43908</v>
      </c>
      <c r="AH3293">
        <v>27.44</v>
      </c>
      <c r="AI3293" s="2">
        <v>44879</v>
      </c>
      <c r="AJ3293">
        <v>30.86</v>
      </c>
      <c r="AK3293" s="2">
        <v>45324</v>
      </c>
      <c r="AL3293">
        <v>14.93</v>
      </c>
      <c r="AM3293" s="2">
        <v>45315</v>
      </c>
      <c r="AN3293">
        <v>7.2480000000000002</v>
      </c>
      <c r="AO3293" s="2">
        <v>45467</v>
      </c>
      <c r="AP3293">
        <v>13.95</v>
      </c>
      <c r="AS3293" s="2">
        <v>43362</v>
      </c>
      <c r="AT3293">
        <v>97.1</v>
      </c>
      <c r="AU3293" s="2">
        <v>43083</v>
      </c>
      <c r="AV3293">
        <v>118.93</v>
      </c>
      <c r="AY3293" s="2">
        <v>43157</v>
      </c>
      <c r="AZ3293">
        <v>25.58</v>
      </c>
      <c r="BA3293" s="2">
        <v>43452</v>
      </c>
      <c r="BB3293">
        <v>14.39</v>
      </c>
      <c r="BC3293" s="2">
        <v>44964</v>
      </c>
      <c r="BD3293">
        <v>1003</v>
      </c>
      <c r="BG3293" s="2">
        <v>45083</v>
      </c>
      <c r="BH3293">
        <v>1051.4000000000001</v>
      </c>
      <c r="BI3293" s="2">
        <v>43529</v>
      </c>
      <c r="BJ3293">
        <v>15.91</v>
      </c>
      <c r="BK3293" s="2">
        <v>43593</v>
      </c>
      <c r="BL3293">
        <v>103.12</v>
      </c>
      <c r="BM3293" s="2">
        <v>43594</v>
      </c>
      <c r="BN3293">
        <v>17.77</v>
      </c>
      <c r="BO3293" s="2">
        <v>43649</v>
      </c>
      <c r="BP3293">
        <v>22.1</v>
      </c>
      <c r="BQ3293" s="2">
        <v>43696</v>
      </c>
      <c r="BR3293">
        <v>14.86</v>
      </c>
    </row>
    <row r="3294" spans="1:70">
      <c r="A3294" s="2">
        <v>44672</v>
      </c>
      <c r="B3294">
        <v>30.34</v>
      </c>
      <c r="C3294" s="2">
        <v>45328</v>
      </c>
      <c r="D3294">
        <v>35.183900000000001</v>
      </c>
      <c r="Q3294" s="2">
        <v>45600</v>
      </c>
      <c r="R3294">
        <v>47.37</v>
      </c>
      <c r="U3294" s="2">
        <v>43476</v>
      </c>
      <c r="V3294">
        <v>109.52</v>
      </c>
      <c r="W3294" s="2">
        <v>43675</v>
      </c>
      <c r="X3294">
        <v>69.010000000000005</v>
      </c>
      <c r="Y3294" s="2">
        <v>43671</v>
      </c>
      <c r="Z3294">
        <v>93.43</v>
      </c>
      <c r="AA3294" s="2">
        <v>43671</v>
      </c>
      <c r="AB3294">
        <v>74.98</v>
      </c>
      <c r="AC3294" s="2">
        <v>43902</v>
      </c>
      <c r="AD3294">
        <v>90.11</v>
      </c>
      <c r="AE3294" s="2">
        <v>43908</v>
      </c>
      <c r="AF3294">
        <v>19.4757</v>
      </c>
      <c r="AG3294" s="2">
        <v>43909</v>
      </c>
      <c r="AH3294">
        <v>28.09</v>
      </c>
      <c r="AI3294" s="2">
        <v>44880</v>
      </c>
      <c r="AJ3294">
        <v>31.1</v>
      </c>
      <c r="AK3294" s="2">
        <v>45327</v>
      </c>
      <c r="AL3294">
        <v>15.14</v>
      </c>
      <c r="AM3294" s="2">
        <v>45316</v>
      </c>
      <c r="AN3294">
        <v>7.117</v>
      </c>
      <c r="AO3294" s="2">
        <v>45468</v>
      </c>
      <c r="AP3294">
        <v>13.96</v>
      </c>
      <c r="AS3294" s="2">
        <v>43363</v>
      </c>
      <c r="AT3294">
        <v>96.57</v>
      </c>
      <c r="AU3294" s="2">
        <v>43084</v>
      </c>
      <c r="AV3294">
        <v>119.18</v>
      </c>
      <c r="AY3294" s="2">
        <v>43158</v>
      </c>
      <c r="AZ3294">
        <v>25.3</v>
      </c>
      <c r="BA3294" s="2">
        <v>43453</v>
      </c>
      <c r="BB3294">
        <v>14.39</v>
      </c>
      <c r="BC3294" s="2">
        <v>44965</v>
      </c>
      <c r="BD3294">
        <v>1007.2</v>
      </c>
      <c r="BG3294" s="2">
        <v>45084</v>
      </c>
      <c r="BH3294">
        <v>1052</v>
      </c>
      <c r="BI3294" s="2">
        <v>43530</v>
      </c>
      <c r="BJ3294">
        <v>15.82</v>
      </c>
      <c r="BK3294" s="2">
        <v>43594</v>
      </c>
      <c r="BL3294">
        <v>102.48</v>
      </c>
      <c r="BM3294" s="2">
        <v>43595</v>
      </c>
      <c r="BN3294">
        <v>17.853999999999999</v>
      </c>
      <c r="BO3294" s="2">
        <v>43651</v>
      </c>
      <c r="BP3294">
        <v>22.13</v>
      </c>
      <c r="BQ3294" s="2">
        <v>43697</v>
      </c>
      <c r="BR3294">
        <v>14.87</v>
      </c>
    </row>
    <row r="3295" spans="1:70">
      <c r="A3295" s="2">
        <v>44673</v>
      </c>
      <c r="B3295">
        <v>30.04</v>
      </c>
      <c r="C3295" s="2">
        <v>45329</v>
      </c>
      <c r="D3295">
        <v>35.380000000000003</v>
      </c>
      <c r="Q3295" s="2">
        <v>45601</v>
      </c>
      <c r="R3295">
        <v>48.6</v>
      </c>
      <c r="U3295" s="2">
        <v>43479</v>
      </c>
      <c r="V3295">
        <v>109.56</v>
      </c>
      <c r="W3295" s="2">
        <v>43676</v>
      </c>
      <c r="X3295">
        <v>68.75</v>
      </c>
      <c r="Y3295" s="2">
        <v>43672</v>
      </c>
      <c r="Z3295">
        <v>93.22</v>
      </c>
      <c r="AA3295" s="2">
        <v>43672</v>
      </c>
      <c r="AB3295">
        <v>74.92</v>
      </c>
      <c r="AC3295" s="2">
        <v>43903</v>
      </c>
      <c r="AD3295">
        <v>87.71</v>
      </c>
      <c r="AE3295" s="2">
        <v>43909</v>
      </c>
      <c r="AF3295">
        <v>19.02</v>
      </c>
      <c r="AG3295" s="2">
        <v>43910</v>
      </c>
      <c r="AH3295">
        <v>28.01</v>
      </c>
      <c r="AI3295" s="2">
        <v>44881</v>
      </c>
      <c r="AJ3295">
        <v>30.95</v>
      </c>
      <c r="AK3295" s="2">
        <v>45328</v>
      </c>
      <c r="AL3295">
        <v>15.13</v>
      </c>
      <c r="AM3295" s="2">
        <v>45317</v>
      </c>
      <c r="AN3295">
        <v>7.1769999999999996</v>
      </c>
      <c r="AO3295" s="2">
        <v>45469</v>
      </c>
      <c r="AP3295">
        <v>14</v>
      </c>
      <c r="AS3295" s="2">
        <v>43364</v>
      </c>
      <c r="AT3295">
        <v>96.06</v>
      </c>
      <c r="AU3295" s="2">
        <v>43087</v>
      </c>
      <c r="AV3295">
        <v>119.73</v>
      </c>
      <c r="AY3295" s="2">
        <v>43159</v>
      </c>
      <c r="AZ3295">
        <v>25.32</v>
      </c>
      <c r="BA3295" s="2">
        <v>43454</v>
      </c>
      <c r="BB3295">
        <v>14.189</v>
      </c>
      <c r="BC3295" s="2">
        <v>44966</v>
      </c>
      <c r="BD3295">
        <v>1004.2</v>
      </c>
      <c r="BG3295" s="2">
        <v>45085</v>
      </c>
      <c r="BH3295">
        <v>1054</v>
      </c>
      <c r="BI3295" s="2">
        <v>43531</v>
      </c>
      <c r="BJ3295">
        <v>15.78</v>
      </c>
      <c r="BK3295" s="2">
        <v>43595</v>
      </c>
      <c r="BL3295">
        <v>102.72</v>
      </c>
      <c r="BM3295" s="2">
        <v>43598</v>
      </c>
      <c r="BN3295">
        <v>17.59</v>
      </c>
      <c r="BO3295" s="2">
        <v>43654</v>
      </c>
      <c r="BP3295">
        <v>22.06</v>
      </c>
      <c r="BQ3295" s="2">
        <v>43698</v>
      </c>
      <c r="BR3295">
        <v>14.9</v>
      </c>
    </row>
    <row r="3296" spans="1:70">
      <c r="A3296" s="2">
        <v>44676</v>
      </c>
      <c r="B3296">
        <v>30.04</v>
      </c>
      <c r="C3296" s="2">
        <v>45330</v>
      </c>
      <c r="D3296">
        <v>35.69</v>
      </c>
      <c r="Q3296" s="2">
        <v>45602</v>
      </c>
      <c r="R3296">
        <v>51.09</v>
      </c>
      <c r="U3296" s="2">
        <v>43480</v>
      </c>
      <c r="V3296">
        <v>109.05</v>
      </c>
      <c r="W3296" s="2">
        <v>43677</v>
      </c>
      <c r="X3296">
        <v>68.406499999999994</v>
      </c>
      <c r="Y3296" s="2">
        <v>43675</v>
      </c>
      <c r="Z3296">
        <v>93.455500000000001</v>
      </c>
      <c r="AA3296" s="2">
        <v>43675</v>
      </c>
      <c r="AB3296">
        <v>74.97</v>
      </c>
      <c r="AC3296" s="2">
        <v>43906</v>
      </c>
      <c r="AD3296">
        <v>89.66</v>
      </c>
      <c r="AE3296" s="2">
        <v>43910</v>
      </c>
      <c r="AF3296">
        <v>19.059999999999999</v>
      </c>
      <c r="AG3296" s="2">
        <v>43913</v>
      </c>
      <c r="AH3296">
        <v>27.97</v>
      </c>
      <c r="AI3296" s="2">
        <v>44882</v>
      </c>
      <c r="AJ3296">
        <v>30.61</v>
      </c>
      <c r="AK3296" s="2">
        <v>45329</v>
      </c>
      <c r="AL3296">
        <v>15.09</v>
      </c>
      <c r="AM3296" s="2">
        <v>45320</v>
      </c>
      <c r="AN3296">
        <v>7.0609999999999999</v>
      </c>
      <c r="AO3296" s="2">
        <v>45470</v>
      </c>
      <c r="AP3296">
        <v>14</v>
      </c>
      <c r="AS3296" s="2">
        <v>43367</v>
      </c>
      <c r="AT3296">
        <v>96.15</v>
      </c>
      <c r="AU3296" s="2">
        <v>43088</v>
      </c>
      <c r="AV3296">
        <v>119.82</v>
      </c>
      <c r="AY3296" s="2">
        <v>43160</v>
      </c>
      <c r="AZ3296">
        <v>25.24</v>
      </c>
      <c r="BA3296" s="2">
        <v>43455</v>
      </c>
      <c r="BB3296">
        <v>14.141999999999999</v>
      </c>
      <c r="BC3296" s="2">
        <v>44967</v>
      </c>
      <c r="BD3296">
        <v>1000.6</v>
      </c>
      <c r="BG3296" s="2">
        <v>45086</v>
      </c>
      <c r="BH3296">
        <v>1053.8</v>
      </c>
      <c r="BI3296" s="2">
        <v>43532</v>
      </c>
      <c r="BJ3296">
        <v>15.77</v>
      </c>
      <c r="BK3296" s="2">
        <v>43598</v>
      </c>
      <c r="BL3296">
        <v>101.44</v>
      </c>
      <c r="BM3296" s="2">
        <v>43599</v>
      </c>
      <c r="BN3296">
        <v>17.859000000000002</v>
      </c>
      <c r="BO3296" s="2">
        <v>43655</v>
      </c>
      <c r="BP3296">
        <v>22.15</v>
      </c>
      <c r="BQ3296" s="2">
        <v>43699</v>
      </c>
      <c r="BR3296">
        <v>14.81</v>
      </c>
    </row>
    <row r="3297" spans="1:70">
      <c r="A3297" s="2">
        <v>44677</v>
      </c>
      <c r="B3297">
        <v>29.87</v>
      </c>
      <c r="C3297" s="2">
        <v>45331</v>
      </c>
      <c r="D3297">
        <v>35.7834</v>
      </c>
      <c r="Q3297" s="2">
        <v>45603</v>
      </c>
      <c r="R3297">
        <v>51.89</v>
      </c>
      <c r="U3297" s="2">
        <v>43481</v>
      </c>
      <c r="V3297">
        <v>108.82</v>
      </c>
      <c r="W3297" s="2">
        <v>43678</v>
      </c>
      <c r="X3297">
        <v>68.02</v>
      </c>
      <c r="Y3297" s="2">
        <v>43676</v>
      </c>
      <c r="Z3297">
        <v>93.54</v>
      </c>
      <c r="AA3297" s="2">
        <v>43676</v>
      </c>
      <c r="AB3297">
        <v>75.010000000000005</v>
      </c>
      <c r="AC3297" s="2">
        <v>43907</v>
      </c>
      <c r="AD3297">
        <v>88.14</v>
      </c>
      <c r="AE3297" s="2">
        <v>43913</v>
      </c>
      <c r="AF3297">
        <v>19.080100000000002</v>
      </c>
      <c r="AG3297" s="2">
        <v>43914</v>
      </c>
      <c r="AH3297">
        <v>27.65</v>
      </c>
      <c r="AI3297" s="2">
        <v>44883</v>
      </c>
      <c r="AJ3297">
        <v>30.55</v>
      </c>
      <c r="AK3297" s="2">
        <v>45330</v>
      </c>
      <c r="AL3297">
        <v>15.11</v>
      </c>
      <c r="AM3297" s="2">
        <v>45321</v>
      </c>
      <c r="AN3297">
        <v>7.1210000000000004</v>
      </c>
      <c r="AO3297" s="2">
        <v>45471</v>
      </c>
      <c r="AP3297">
        <v>13.88</v>
      </c>
      <c r="AS3297" s="2">
        <v>43368</v>
      </c>
      <c r="AT3297">
        <v>96.28</v>
      </c>
      <c r="AU3297" s="2">
        <v>43089</v>
      </c>
      <c r="AV3297">
        <v>120.14</v>
      </c>
      <c r="AY3297" s="2">
        <v>43161</v>
      </c>
      <c r="AZ3297">
        <v>25.36</v>
      </c>
      <c r="BA3297" s="2">
        <v>43458</v>
      </c>
      <c r="BB3297">
        <v>14.04</v>
      </c>
      <c r="BC3297" s="2">
        <v>44970</v>
      </c>
      <c r="BD3297">
        <v>997.2</v>
      </c>
      <c r="BG3297" s="2">
        <v>45089</v>
      </c>
      <c r="BH3297">
        <v>1048.4000000000001</v>
      </c>
      <c r="BI3297" s="2">
        <v>43535</v>
      </c>
      <c r="BJ3297">
        <v>15.79</v>
      </c>
      <c r="BK3297" s="2">
        <v>43599</v>
      </c>
      <c r="BL3297">
        <v>102.96</v>
      </c>
      <c r="BM3297" s="2">
        <v>43600</v>
      </c>
      <c r="BN3297">
        <v>18.12</v>
      </c>
      <c r="BO3297" s="2">
        <v>43656</v>
      </c>
      <c r="BP3297">
        <v>22.6</v>
      </c>
      <c r="BQ3297" s="2">
        <v>43700</v>
      </c>
      <c r="BR3297">
        <v>14.6</v>
      </c>
    </row>
    <row r="3298" spans="1:70">
      <c r="A3298" s="2">
        <v>44678</v>
      </c>
      <c r="B3298">
        <v>29.8</v>
      </c>
      <c r="C3298" s="2">
        <v>45334</v>
      </c>
      <c r="D3298">
        <v>36.040100000000002</v>
      </c>
      <c r="Q3298" s="2">
        <v>45604</v>
      </c>
      <c r="R3298">
        <v>51.99</v>
      </c>
      <c r="U3298" s="2">
        <v>43482</v>
      </c>
      <c r="V3298">
        <v>108.81</v>
      </c>
      <c r="W3298" s="2">
        <v>43679</v>
      </c>
      <c r="X3298">
        <v>67.954099999999997</v>
      </c>
      <c r="Y3298" s="2">
        <v>43677</v>
      </c>
      <c r="Z3298">
        <v>93.135999999999996</v>
      </c>
      <c r="AA3298" s="2">
        <v>43677</v>
      </c>
      <c r="AB3298">
        <v>74.759</v>
      </c>
      <c r="AC3298" s="2">
        <v>43908</v>
      </c>
      <c r="AD3298">
        <v>87.79</v>
      </c>
      <c r="AE3298" s="2">
        <v>43914</v>
      </c>
      <c r="AF3298">
        <v>19.305</v>
      </c>
      <c r="AG3298" s="2">
        <v>43915</v>
      </c>
      <c r="AH3298">
        <v>27.39</v>
      </c>
      <c r="AI3298" s="2">
        <v>44886</v>
      </c>
      <c r="AJ3298">
        <v>29.75</v>
      </c>
      <c r="AK3298" s="2">
        <v>45331</v>
      </c>
      <c r="AL3298">
        <v>15.18</v>
      </c>
      <c r="AM3298" s="2">
        <v>45322</v>
      </c>
      <c r="AN3298">
        <v>7.1369999999999996</v>
      </c>
      <c r="AO3298" s="2">
        <v>45475</v>
      </c>
      <c r="AP3298">
        <v>13.875</v>
      </c>
      <c r="AS3298" s="2">
        <v>43369</v>
      </c>
      <c r="AT3298">
        <v>95.81</v>
      </c>
      <c r="AU3298" s="2">
        <v>43090</v>
      </c>
      <c r="AV3298">
        <v>120.31</v>
      </c>
      <c r="AY3298" s="2">
        <v>43164</v>
      </c>
      <c r="AZ3298">
        <v>25.32</v>
      </c>
      <c r="BA3298" s="2">
        <v>43461</v>
      </c>
      <c r="BB3298">
        <v>13.997</v>
      </c>
      <c r="BC3298" s="2">
        <v>44971</v>
      </c>
      <c r="BD3298">
        <v>996.4</v>
      </c>
      <c r="BG3298" s="2">
        <v>45090</v>
      </c>
      <c r="BH3298">
        <v>1053.2</v>
      </c>
      <c r="BI3298" s="2">
        <v>43536</v>
      </c>
      <c r="BJ3298">
        <v>15.89</v>
      </c>
      <c r="BK3298" s="2">
        <v>43600</v>
      </c>
      <c r="BL3298">
        <v>103.76</v>
      </c>
      <c r="BM3298" s="2">
        <v>43601</v>
      </c>
      <c r="BN3298">
        <v>18.27</v>
      </c>
      <c r="BO3298" s="2">
        <v>43657</v>
      </c>
      <c r="BP3298">
        <v>22.59</v>
      </c>
      <c r="BQ3298" s="2">
        <v>43703</v>
      </c>
      <c r="BR3298">
        <v>14.61</v>
      </c>
    </row>
    <row r="3299" spans="1:70">
      <c r="A3299" s="2">
        <v>44679</v>
      </c>
      <c r="B3299">
        <v>29.96</v>
      </c>
      <c r="C3299" s="2">
        <v>45335</v>
      </c>
      <c r="D3299">
        <v>35.715299999999999</v>
      </c>
      <c r="Q3299" s="2">
        <v>45607</v>
      </c>
      <c r="R3299">
        <v>52.06</v>
      </c>
      <c r="U3299" s="2">
        <v>43483</v>
      </c>
      <c r="V3299">
        <v>108.58</v>
      </c>
      <c r="W3299" s="2">
        <v>43682</v>
      </c>
      <c r="X3299">
        <v>67.62</v>
      </c>
      <c r="Y3299" s="2">
        <v>43678</v>
      </c>
      <c r="Z3299">
        <v>93.63</v>
      </c>
      <c r="AA3299" s="2">
        <v>43678</v>
      </c>
      <c r="AB3299">
        <v>74.58</v>
      </c>
      <c r="AC3299" s="2">
        <v>43909</v>
      </c>
      <c r="AD3299">
        <v>85.68</v>
      </c>
      <c r="AE3299" s="2">
        <v>43915</v>
      </c>
      <c r="AF3299">
        <v>19.559999999999999</v>
      </c>
      <c r="AG3299" s="2">
        <v>43916</v>
      </c>
      <c r="AH3299">
        <v>26.95</v>
      </c>
      <c r="AI3299" s="2">
        <v>44887</v>
      </c>
      <c r="AJ3299">
        <v>30.14</v>
      </c>
      <c r="AK3299" s="2">
        <v>45334</v>
      </c>
      <c r="AL3299">
        <v>15.11</v>
      </c>
      <c r="AM3299" s="2">
        <v>45323</v>
      </c>
      <c r="AN3299">
        <v>7.14</v>
      </c>
      <c r="AO3299" s="2">
        <v>45476</v>
      </c>
      <c r="AP3299">
        <v>13.835000000000001</v>
      </c>
      <c r="AS3299" s="2">
        <v>43370</v>
      </c>
      <c r="AT3299">
        <v>95.57</v>
      </c>
      <c r="AU3299" s="2">
        <v>43091</v>
      </c>
      <c r="AV3299">
        <v>120.94</v>
      </c>
      <c r="AY3299" s="2">
        <v>43165</v>
      </c>
      <c r="AZ3299">
        <v>25.6</v>
      </c>
      <c r="BA3299" s="2">
        <v>43462</v>
      </c>
      <c r="BB3299">
        <v>13.945</v>
      </c>
      <c r="BC3299" s="2">
        <v>44972</v>
      </c>
      <c r="BD3299">
        <v>983</v>
      </c>
      <c r="BG3299" s="2">
        <v>45091</v>
      </c>
      <c r="BH3299">
        <v>1049.2</v>
      </c>
      <c r="BI3299" s="2">
        <v>43537</v>
      </c>
      <c r="BJ3299">
        <v>15.99</v>
      </c>
      <c r="BK3299" s="2">
        <v>43601</v>
      </c>
      <c r="BL3299">
        <v>105.12</v>
      </c>
      <c r="BM3299" s="2">
        <v>43602</v>
      </c>
      <c r="BN3299">
        <v>18.16</v>
      </c>
      <c r="BO3299" s="2">
        <v>43658</v>
      </c>
      <c r="BP3299">
        <v>22.8</v>
      </c>
      <c r="BQ3299" s="2">
        <v>43704</v>
      </c>
      <c r="BR3299">
        <v>14.74</v>
      </c>
    </row>
    <row r="3300" spans="1:70">
      <c r="A3300" s="2">
        <v>44680</v>
      </c>
      <c r="B3300">
        <v>29.81</v>
      </c>
      <c r="C3300" s="2">
        <v>45336</v>
      </c>
      <c r="D3300">
        <v>35.97</v>
      </c>
      <c r="Q3300" s="2">
        <v>45608</v>
      </c>
      <c r="R3300">
        <v>52.09</v>
      </c>
      <c r="U3300" s="2">
        <v>43487</v>
      </c>
      <c r="V3300">
        <v>108.44</v>
      </c>
      <c r="W3300" s="2">
        <v>43683</v>
      </c>
      <c r="X3300">
        <v>67.595500000000001</v>
      </c>
      <c r="Y3300" s="2">
        <v>43679</v>
      </c>
      <c r="Z3300">
        <v>94.266199999999998</v>
      </c>
      <c r="AA3300" s="2">
        <v>43679</v>
      </c>
      <c r="AB3300">
        <v>74.668199999999999</v>
      </c>
      <c r="AC3300" s="2">
        <v>43910</v>
      </c>
      <c r="AD3300">
        <v>85.31</v>
      </c>
      <c r="AE3300" s="2">
        <v>43916</v>
      </c>
      <c r="AF3300">
        <v>19.850000000000001</v>
      </c>
      <c r="AG3300" s="2">
        <v>43917</v>
      </c>
      <c r="AH3300">
        <v>26.73</v>
      </c>
      <c r="AI3300" s="2">
        <v>44888</v>
      </c>
      <c r="AJ3300">
        <v>30.9</v>
      </c>
      <c r="AK3300" s="2">
        <v>45335</v>
      </c>
      <c r="AL3300">
        <v>15.13</v>
      </c>
      <c r="AM3300" s="2">
        <v>45324</v>
      </c>
      <c r="AN3300">
        <v>7.0209999999999999</v>
      </c>
      <c r="AO3300" s="2">
        <v>45477</v>
      </c>
      <c r="AP3300">
        <v>13.82</v>
      </c>
      <c r="AS3300" s="2">
        <v>43371</v>
      </c>
      <c r="AT3300">
        <v>96.72</v>
      </c>
      <c r="AU3300" s="2">
        <v>43095</v>
      </c>
      <c r="AV3300">
        <v>121.77</v>
      </c>
      <c r="AY3300" s="2">
        <v>43166</v>
      </c>
      <c r="AZ3300">
        <v>25.42</v>
      </c>
      <c r="BA3300" s="2">
        <v>43465</v>
      </c>
      <c r="BB3300">
        <v>14.035</v>
      </c>
      <c r="BC3300" s="2">
        <v>44973</v>
      </c>
      <c r="BD3300">
        <v>984.1</v>
      </c>
      <c r="BG3300" s="2">
        <v>45092</v>
      </c>
      <c r="BH3300">
        <v>1049.2</v>
      </c>
      <c r="BI3300" s="2">
        <v>43538</v>
      </c>
      <c r="BJ3300">
        <v>15.92</v>
      </c>
      <c r="BK3300" s="2">
        <v>43602</v>
      </c>
      <c r="BL3300">
        <v>104.64</v>
      </c>
      <c r="BM3300" s="2">
        <v>43605</v>
      </c>
      <c r="BN3300">
        <v>18.186</v>
      </c>
      <c r="BO3300" s="2">
        <v>43661</v>
      </c>
      <c r="BP3300">
        <v>22.57</v>
      </c>
      <c r="BQ3300" s="2">
        <v>43705</v>
      </c>
      <c r="BR3300">
        <v>14.93</v>
      </c>
    </row>
    <row r="3301" spans="1:70">
      <c r="A3301" s="2">
        <v>44683</v>
      </c>
      <c r="B3301">
        <v>29.74</v>
      </c>
      <c r="C3301" s="2">
        <v>45337</v>
      </c>
      <c r="D3301">
        <v>36.3551</v>
      </c>
      <c r="Q3301" s="2">
        <v>45609</v>
      </c>
      <c r="R3301">
        <v>52.7</v>
      </c>
      <c r="U3301" s="2">
        <v>43488</v>
      </c>
      <c r="V3301">
        <v>108.71</v>
      </c>
      <c r="W3301" s="2">
        <v>43684</v>
      </c>
      <c r="X3301">
        <v>67.625200000000007</v>
      </c>
      <c r="Y3301" s="2">
        <v>43682</v>
      </c>
      <c r="Z3301">
        <v>95.04</v>
      </c>
      <c r="AA3301" s="2">
        <v>43682</v>
      </c>
      <c r="AB3301">
        <v>74.64</v>
      </c>
      <c r="AC3301" s="2">
        <v>43913</v>
      </c>
      <c r="AD3301">
        <v>85.18</v>
      </c>
      <c r="AE3301" s="2">
        <v>43917</v>
      </c>
      <c r="AF3301">
        <v>20.02</v>
      </c>
      <c r="AG3301" s="2">
        <v>43920</v>
      </c>
      <c r="AH3301">
        <v>26.85</v>
      </c>
      <c r="AI3301" s="2">
        <v>44890</v>
      </c>
      <c r="AJ3301">
        <v>31.079499999999999</v>
      </c>
      <c r="AK3301" s="2">
        <v>45336</v>
      </c>
      <c r="AL3301">
        <v>15.25</v>
      </c>
      <c r="AM3301" s="2">
        <v>45327</v>
      </c>
      <c r="AN3301">
        <v>6.8959999999999999</v>
      </c>
      <c r="AO3301" s="2">
        <v>45478</v>
      </c>
      <c r="AP3301">
        <v>13.835000000000001</v>
      </c>
      <c r="AS3301" s="2">
        <v>43374</v>
      </c>
      <c r="AT3301">
        <v>96.78</v>
      </c>
      <c r="AU3301" s="2">
        <v>43096</v>
      </c>
      <c r="AV3301">
        <v>122.23</v>
      </c>
      <c r="AY3301" s="2">
        <v>43167</v>
      </c>
      <c r="AZ3301">
        <v>25.38</v>
      </c>
      <c r="BA3301" s="2">
        <v>43467</v>
      </c>
      <c r="BB3301">
        <v>14.115</v>
      </c>
      <c r="BC3301" s="2">
        <v>44974</v>
      </c>
      <c r="BD3301">
        <v>985.2</v>
      </c>
      <c r="BG3301" s="2">
        <v>45093</v>
      </c>
      <c r="BH3301">
        <v>1050</v>
      </c>
      <c r="BI3301" s="2">
        <v>43539</v>
      </c>
      <c r="BJ3301">
        <v>15.92</v>
      </c>
      <c r="BK3301" s="2">
        <v>43605</v>
      </c>
      <c r="BL3301">
        <v>105.2</v>
      </c>
      <c r="BM3301" s="2">
        <v>43606</v>
      </c>
      <c r="BN3301">
        <v>18.192</v>
      </c>
      <c r="BO3301" s="2">
        <v>43662</v>
      </c>
      <c r="BP3301">
        <v>22.32</v>
      </c>
      <c r="BQ3301" s="2">
        <v>43706</v>
      </c>
      <c r="BR3301">
        <v>15.02</v>
      </c>
    </row>
    <row r="3302" spans="1:70">
      <c r="A3302" s="2">
        <v>44684</v>
      </c>
      <c r="B3302">
        <v>29.76</v>
      </c>
      <c r="C3302" s="2">
        <v>45338</v>
      </c>
      <c r="D3302">
        <v>36.305100000000003</v>
      </c>
      <c r="Q3302" s="2">
        <v>45610</v>
      </c>
      <c r="R3302">
        <v>52.68</v>
      </c>
      <c r="U3302" s="2">
        <v>43489</v>
      </c>
      <c r="V3302">
        <v>108.02</v>
      </c>
      <c r="W3302" s="2">
        <v>43685</v>
      </c>
      <c r="X3302">
        <v>68.069999999999993</v>
      </c>
      <c r="Y3302" s="2">
        <v>43683</v>
      </c>
      <c r="Z3302">
        <v>94.780100000000004</v>
      </c>
      <c r="AA3302" s="2">
        <v>43683</v>
      </c>
      <c r="AB3302">
        <v>74.34</v>
      </c>
      <c r="AC3302" s="2">
        <v>43914</v>
      </c>
      <c r="AD3302">
        <v>85.01</v>
      </c>
      <c r="AE3302" s="2">
        <v>43920</v>
      </c>
      <c r="AF3302">
        <v>19.920000000000002</v>
      </c>
      <c r="AG3302" s="2">
        <v>43921</v>
      </c>
      <c r="AH3302">
        <v>26.83</v>
      </c>
      <c r="AI3302" s="2">
        <v>44893</v>
      </c>
      <c r="AJ3302">
        <v>31.13</v>
      </c>
      <c r="AK3302" s="2">
        <v>45337</v>
      </c>
      <c r="AL3302">
        <v>15.22</v>
      </c>
      <c r="AM3302" s="2">
        <v>45328</v>
      </c>
      <c r="AN3302">
        <v>6.9379999999999997</v>
      </c>
      <c r="AO3302" s="2">
        <v>45481</v>
      </c>
      <c r="AP3302">
        <v>13.85</v>
      </c>
      <c r="AS3302" s="2">
        <v>43375</v>
      </c>
      <c r="AT3302">
        <v>98.38</v>
      </c>
      <c r="AU3302" s="2">
        <v>43097</v>
      </c>
      <c r="AV3302">
        <v>122.85</v>
      </c>
      <c r="AY3302" s="2">
        <v>43168</v>
      </c>
      <c r="AZ3302">
        <v>25.4</v>
      </c>
      <c r="BA3302" s="2">
        <v>43468</v>
      </c>
      <c r="BB3302">
        <v>13.945</v>
      </c>
      <c r="BC3302" s="2">
        <v>44977</v>
      </c>
      <c r="BD3302">
        <v>988.9</v>
      </c>
      <c r="BG3302" s="2">
        <v>45096</v>
      </c>
      <c r="BH3302">
        <v>1046</v>
      </c>
      <c r="BI3302" s="2">
        <v>43542</v>
      </c>
      <c r="BJ3302">
        <v>16</v>
      </c>
      <c r="BK3302" s="2">
        <v>43606</v>
      </c>
      <c r="BL3302">
        <v>105.04</v>
      </c>
      <c r="BM3302" s="2">
        <v>43607</v>
      </c>
      <c r="BN3302">
        <v>17.844000000000001</v>
      </c>
      <c r="BO3302" s="2">
        <v>43663</v>
      </c>
      <c r="BP3302">
        <v>22.28</v>
      </c>
      <c r="BQ3302" s="2">
        <v>43707</v>
      </c>
      <c r="BR3302">
        <v>14.82</v>
      </c>
    </row>
    <row r="3303" spans="1:70">
      <c r="A3303" s="2">
        <v>44685</v>
      </c>
      <c r="B3303">
        <v>30.05</v>
      </c>
      <c r="C3303" s="2">
        <v>45342</v>
      </c>
      <c r="D3303">
        <v>36.04</v>
      </c>
      <c r="Q3303" s="2">
        <v>45611</v>
      </c>
      <c r="R3303">
        <v>50.82</v>
      </c>
      <c r="U3303" s="2">
        <v>43490</v>
      </c>
      <c r="V3303">
        <v>109.02</v>
      </c>
      <c r="W3303" s="2">
        <v>43686</v>
      </c>
      <c r="X3303">
        <v>67.833500000000001</v>
      </c>
      <c r="Y3303" s="2">
        <v>43684</v>
      </c>
      <c r="Z3303">
        <v>95</v>
      </c>
      <c r="AA3303" s="2">
        <v>43684</v>
      </c>
      <c r="AB3303">
        <v>74.150000000000006</v>
      </c>
      <c r="AC3303" s="2">
        <v>43915</v>
      </c>
      <c r="AD3303">
        <v>85.18</v>
      </c>
      <c r="AE3303" s="2">
        <v>43921</v>
      </c>
      <c r="AF3303">
        <v>19.98</v>
      </c>
      <c r="AG3303" s="2">
        <v>43922</v>
      </c>
      <c r="AH3303">
        <v>27</v>
      </c>
      <c r="AI3303" s="2">
        <v>44894</v>
      </c>
      <c r="AJ3303">
        <v>31.19</v>
      </c>
      <c r="AK3303" s="2">
        <v>45338</v>
      </c>
      <c r="AL3303">
        <v>15.13</v>
      </c>
      <c r="AM3303" s="2">
        <v>45329</v>
      </c>
      <c r="AN3303">
        <v>6.9660000000000002</v>
      </c>
      <c r="AO3303" s="2">
        <v>45482</v>
      </c>
      <c r="AP3303">
        <v>13.84</v>
      </c>
      <c r="AS3303" s="2">
        <v>43376</v>
      </c>
      <c r="AT3303">
        <v>98.04</v>
      </c>
      <c r="AU3303" s="2">
        <v>43098</v>
      </c>
      <c r="AV3303">
        <v>123.65</v>
      </c>
      <c r="AY3303" s="2">
        <v>43171</v>
      </c>
      <c r="AZ3303">
        <v>25.4</v>
      </c>
      <c r="BA3303" s="2">
        <v>43469</v>
      </c>
      <c r="BB3303">
        <v>14.275</v>
      </c>
      <c r="BC3303" s="2">
        <v>44978</v>
      </c>
      <c r="BD3303">
        <v>985.8</v>
      </c>
      <c r="BG3303" s="2">
        <v>45097</v>
      </c>
      <c r="BH3303">
        <v>1038.5999999999999</v>
      </c>
      <c r="BI3303" s="2">
        <v>43543</v>
      </c>
      <c r="BJ3303">
        <v>16.04</v>
      </c>
      <c r="BK3303" s="2">
        <v>43607</v>
      </c>
      <c r="BL3303">
        <v>101.92</v>
      </c>
      <c r="BM3303" s="2">
        <v>43608</v>
      </c>
      <c r="BN3303">
        <v>17.809999999999999</v>
      </c>
      <c r="BO3303" s="2">
        <v>43664</v>
      </c>
      <c r="BP3303">
        <v>22.2</v>
      </c>
      <c r="BQ3303" s="2">
        <v>43711</v>
      </c>
      <c r="BR3303">
        <v>14.63</v>
      </c>
    </row>
    <row r="3304" spans="1:70">
      <c r="A3304" s="2">
        <v>44686</v>
      </c>
      <c r="B3304">
        <v>29.68</v>
      </c>
      <c r="C3304" s="2">
        <v>45343</v>
      </c>
      <c r="D3304">
        <v>36.020000000000003</v>
      </c>
      <c r="Q3304" s="2">
        <v>45614</v>
      </c>
      <c r="R3304">
        <v>51.814999999999998</v>
      </c>
      <c r="U3304" s="2">
        <v>43493</v>
      </c>
      <c r="V3304">
        <v>109.16</v>
      </c>
      <c r="W3304" s="2">
        <v>43689</v>
      </c>
      <c r="X3304">
        <v>67.55</v>
      </c>
      <c r="Y3304" s="2">
        <v>43685</v>
      </c>
      <c r="Z3304">
        <v>95.05</v>
      </c>
      <c r="AA3304" s="2">
        <v>43685</v>
      </c>
      <c r="AB3304">
        <v>74.55</v>
      </c>
      <c r="AC3304" s="2">
        <v>43916</v>
      </c>
      <c r="AD3304">
        <v>86.67</v>
      </c>
      <c r="AE3304" s="2">
        <v>43922</v>
      </c>
      <c r="AF3304">
        <v>19.8</v>
      </c>
      <c r="AG3304" s="2">
        <v>43923</v>
      </c>
      <c r="AH3304">
        <v>27.14</v>
      </c>
      <c r="AI3304" s="2">
        <v>44895</v>
      </c>
      <c r="AJ3304">
        <v>31.547599999999999</v>
      </c>
      <c r="AK3304" s="2">
        <v>45341</v>
      </c>
      <c r="AL3304">
        <v>15.09</v>
      </c>
      <c r="AM3304" s="2">
        <v>45330</v>
      </c>
      <c r="AN3304">
        <v>6.9610000000000003</v>
      </c>
      <c r="AO3304" s="2">
        <v>45483</v>
      </c>
      <c r="AP3304">
        <v>13.835000000000001</v>
      </c>
      <c r="AS3304" s="2">
        <v>43377</v>
      </c>
      <c r="AT3304">
        <v>98.36</v>
      </c>
      <c r="AU3304" s="2">
        <v>43102</v>
      </c>
      <c r="AV3304">
        <v>125.15</v>
      </c>
      <c r="AY3304" s="2">
        <v>43172</v>
      </c>
      <c r="AZ3304">
        <v>25.46</v>
      </c>
      <c r="BA3304" s="2">
        <v>43472</v>
      </c>
      <c r="BB3304">
        <v>14.34</v>
      </c>
      <c r="BC3304" s="2">
        <v>44979</v>
      </c>
      <c r="BD3304">
        <v>985</v>
      </c>
      <c r="BG3304" s="2">
        <v>45098</v>
      </c>
      <c r="BH3304">
        <v>1036</v>
      </c>
      <c r="BI3304" s="2">
        <v>43544</v>
      </c>
      <c r="BJ3304">
        <v>16.16</v>
      </c>
      <c r="BK3304" s="2">
        <v>43608</v>
      </c>
      <c r="BL3304">
        <v>96.72</v>
      </c>
      <c r="BM3304" s="2">
        <v>43609</v>
      </c>
      <c r="BN3304">
        <v>17.706</v>
      </c>
      <c r="BO3304" s="2">
        <v>43665</v>
      </c>
      <c r="BP3304">
        <v>22.27</v>
      </c>
      <c r="BQ3304" s="2">
        <v>43712</v>
      </c>
      <c r="BR3304">
        <v>15.05</v>
      </c>
    </row>
    <row r="3305" spans="1:70">
      <c r="A3305" s="2">
        <v>44687</v>
      </c>
      <c r="B3305">
        <v>29.5</v>
      </c>
      <c r="C3305" s="2">
        <v>45344</v>
      </c>
      <c r="D3305">
        <v>36.26</v>
      </c>
      <c r="Q3305" s="2">
        <v>45615</v>
      </c>
      <c r="R3305">
        <v>50.9</v>
      </c>
      <c r="U3305" s="2">
        <v>43494</v>
      </c>
      <c r="V3305">
        <v>109.2</v>
      </c>
      <c r="W3305" s="2">
        <v>43690</v>
      </c>
      <c r="X3305">
        <v>67.955399999999997</v>
      </c>
      <c r="Y3305" s="2">
        <v>43686</v>
      </c>
      <c r="Z3305">
        <v>95.205100000000002</v>
      </c>
      <c r="AA3305" s="2">
        <v>43686</v>
      </c>
      <c r="AB3305">
        <v>74.7</v>
      </c>
      <c r="AC3305" s="2">
        <v>43917</v>
      </c>
      <c r="AD3305">
        <v>87.93</v>
      </c>
      <c r="AE3305" s="2">
        <v>43923</v>
      </c>
      <c r="AF3305">
        <v>19.6799</v>
      </c>
      <c r="AG3305" s="2">
        <v>43924</v>
      </c>
      <c r="AH3305">
        <v>27.29</v>
      </c>
      <c r="AI3305" s="2">
        <v>44896</v>
      </c>
      <c r="AJ3305">
        <v>32.76</v>
      </c>
      <c r="AK3305" s="2">
        <v>45342</v>
      </c>
      <c r="AL3305">
        <v>15.11</v>
      </c>
      <c r="AM3305" s="2">
        <v>45331</v>
      </c>
      <c r="AN3305">
        <v>7</v>
      </c>
      <c r="AO3305" s="2">
        <v>45484</v>
      </c>
      <c r="AP3305">
        <v>13.85</v>
      </c>
      <c r="AS3305" s="2">
        <v>43378</v>
      </c>
      <c r="AT3305">
        <v>98.42</v>
      </c>
      <c r="AU3305" s="2">
        <v>43103</v>
      </c>
      <c r="AV3305">
        <v>124.82</v>
      </c>
      <c r="AY3305" s="2">
        <v>43173</v>
      </c>
      <c r="AZ3305">
        <v>25.44</v>
      </c>
      <c r="BA3305" s="2">
        <v>43473</v>
      </c>
      <c r="BB3305">
        <v>14.36</v>
      </c>
      <c r="BC3305" s="2">
        <v>44980</v>
      </c>
      <c r="BD3305">
        <v>976.3</v>
      </c>
      <c r="BG3305" s="2">
        <v>45099</v>
      </c>
      <c r="BH3305">
        <v>1028.2</v>
      </c>
      <c r="BI3305" s="2">
        <v>43545</v>
      </c>
      <c r="BJ3305">
        <v>16.079999999999998</v>
      </c>
      <c r="BK3305" s="2">
        <v>43609</v>
      </c>
      <c r="BL3305">
        <v>97.84</v>
      </c>
      <c r="BM3305" s="2">
        <v>43612</v>
      </c>
      <c r="BN3305">
        <v>17.716000000000001</v>
      </c>
      <c r="BO3305" s="2">
        <v>43668</v>
      </c>
      <c r="BP3305">
        <v>22.18</v>
      </c>
      <c r="BQ3305" s="2">
        <v>43713</v>
      </c>
      <c r="BR3305">
        <v>15.04</v>
      </c>
    </row>
    <row r="3306" spans="1:70">
      <c r="A3306" s="2">
        <v>44690</v>
      </c>
      <c r="B3306">
        <v>29.14</v>
      </c>
      <c r="C3306" s="2">
        <v>45345</v>
      </c>
      <c r="D3306">
        <v>36.369999999999997</v>
      </c>
      <c r="Q3306" s="2">
        <v>45616</v>
      </c>
      <c r="R3306">
        <v>50.04</v>
      </c>
      <c r="U3306" s="2">
        <v>43495</v>
      </c>
      <c r="V3306">
        <v>109.63</v>
      </c>
      <c r="W3306" s="2">
        <v>43691</v>
      </c>
      <c r="X3306">
        <v>67.48</v>
      </c>
      <c r="Y3306" s="2">
        <v>43689</v>
      </c>
      <c r="Z3306">
        <v>95.52</v>
      </c>
      <c r="AA3306" s="2">
        <v>43689</v>
      </c>
      <c r="AB3306">
        <v>74.510000000000005</v>
      </c>
      <c r="AC3306" s="2">
        <v>43920</v>
      </c>
      <c r="AD3306">
        <v>87.95</v>
      </c>
      <c r="AE3306" s="2">
        <v>43924</v>
      </c>
      <c r="AF3306">
        <v>19.59</v>
      </c>
      <c r="AG3306" s="2">
        <v>43927</v>
      </c>
      <c r="AH3306">
        <v>27.3</v>
      </c>
      <c r="AI3306" s="2">
        <v>44897</v>
      </c>
      <c r="AJ3306">
        <v>33.29</v>
      </c>
      <c r="AK3306" s="2">
        <v>45343</v>
      </c>
      <c r="AL3306">
        <v>15.02</v>
      </c>
      <c r="AM3306" s="2">
        <v>45334</v>
      </c>
      <c r="AN3306">
        <v>6.9870000000000001</v>
      </c>
      <c r="AO3306" s="2">
        <v>45485</v>
      </c>
      <c r="AP3306">
        <v>13.85</v>
      </c>
      <c r="AS3306" s="2">
        <v>43381</v>
      </c>
      <c r="AT3306">
        <v>97.29</v>
      </c>
      <c r="AU3306" s="2">
        <v>43104</v>
      </c>
      <c r="AV3306">
        <v>125.46</v>
      </c>
      <c r="AY3306" s="2">
        <v>43174</v>
      </c>
      <c r="AZ3306">
        <v>25.28</v>
      </c>
      <c r="BA3306" s="2">
        <v>43474</v>
      </c>
      <c r="BB3306">
        <v>14.494999999999999</v>
      </c>
      <c r="BC3306" s="2">
        <v>44981</v>
      </c>
      <c r="BD3306">
        <v>970.6</v>
      </c>
      <c r="BG3306" s="2">
        <v>45100</v>
      </c>
      <c r="BH3306">
        <v>1029.2</v>
      </c>
      <c r="BI3306" s="2">
        <v>43546</v>
      </c>
      <c r="BJ3306">
        <v>15.94</v>
      </c>
      <c r="BK3306" s="2">
        <v>43613</v>
      </c>
      <c r="BL3306">
        <v>97.84</v>
      </c>
      <c r="BM3306" s="2">
        <v>43613</v>
      </c>
      <c r="BN3306">
        <v>17.972000000000001</v>
      </c>
      <c r="BO3306" s="2">
        <v>43669</v>
      </c>
      <c r="BP3306">
        <v>22.245000000000001</v>
      </c>
      <c r="BQ3306" s="2">
        <v>43714</v>
      </c>
      <c r="BR3306">
        <v>15.06</v>
      </c>
    </row>
    <row r="3307" spans="1:70">
      <c r="A3307" s="2">
        <v>44691</v>
      </c>
      <c r="B3307">
        <v>29.12</v>
      </c>
      <c r="C3307" s="2">
        <v>45348</v>
      </c>
      <c r="D3307">
        <v>36.47</v>
      </c>
      <c r="Q3307" s="2">
        <v>45617</v>
      </c>
      <c r="R3307">
        <v>50.27</v>
      </c>
      <c r="U3307" s="2">
        <v>43496</v>
      </c>
      <c r="V3307">
        <v>109.31</v>
      </c>
      <c r="W3307" s="2">
        <v>43692</v>
      </c>
      <c r="X3307">
        <v>67.8</v>
      </c>
      <c r="Y3307" s="2">
        <v>43690</v>
      </c>
      <c r="Z3307">
        <v>94.850099999999998</v>
      </c>
      <c r="AA3307" s="2">
        <v>43690</v>
      </c>
      <c r="AB3307">
        <v>74.56</v>
      </c>
      <c r="AC3307" s="2">
        <v>43921</v>
      </c>
      <c r="AD3307">
        <v>88.19</v>
      </c>
      <c r="AE3307" s="2">
        <v>43927</v>
      </c>
      <c r="AF3307">
        <v>19.57</v>
      </c>
      <c r="AG3307" s="2">
        <v>43928</v>
      </c>
      <c r="AH3307">
        <v>27.05</v>
      </c>
      <c r="AI3307" s="2">
        <v>44900</v>
      </c>
      <c r="AJ3307">
        <v>31.99</v>
      </c>
      <c r="AK3307" s="2">
        <v>45344</v>
      </c>
      <c r="AL3307">
        <v>15.05</v>
      </c>
      <c r="AM3307" s="2">
        <v>45335</v>
      </c>
      <c r="AN3307">
        <v>6.8680000000000003</v>
      </c>
      <c r="AO3307" s="2">
        <v>45488</v>
      </c>
      <c r="AP3307">
        <v>13.9</v>
      </c>
      <c r="AS3307" s="2">
        <v>43382</v>
      </c>
      <c r="AT3307">
        <v>97.66</v>
      </c>
      <c r="AU3307" s="2">
        <v>43105</v>
      </c>
      <c r="AV3307">
        <v>125.33</v>
      </c>
      <c r="AY3307" s="2">
        <v>43175</v>
      </c>
      <c r="AZ3307">
        <v>25.22</v>
      </c>
      <c r="BA3307" s="2">
        <v>43475</v>
      </c>
      <c r="BB3307">
        <v>14.505000000000001</v>
      </c>
      <c r="BC3307" s="2">
        <v>44984</v>
      </c>
      <c r="BD3307">
        <v>974.6</v>
      </c>
      <c r="BG3307" s="2">
        <v>45103</v>
      </c>
      <c r="BH3307">
        <v>1034.2</v>
      </c>
      <c r="BI3307" s="2">
        <v>43549</v>
      </c>
      <c r="BJ3307">
        <v>16</v>
      </c>
      <c r="BK3307" s="2">
        <v>43614</v>
      </c>
      <c r="BL3307">
        <v>97.92</v>
      </c>
      <c r="BM3307" s="2">
        <v>43614</v>
      </c>
      <c r="BN3307">
        <v>17.975999999999999</v>
      </c>
      <c r="BO3307" s="2">
        <v>43670</v>
      </c>
      <c r="BP3307">
        <v>22.2</v>
      </c>
      <c r="BQ3307" s="2">
        <v>43717</v>
      </c>
      <c r="BR3307">
        <v>15.28</v>
      </c>
    </row>
    <row r="3308" spans="1:70">
      <c r="A3308" s="2">
        <v>44692</v>
      </c>
      <c r="B3308">
        <v>29.01</v>
      </c>
      <c r="C3308" s="2">
        <v>45349</v>
      </c>
      <c r="D3308">
        <v>36.340000000000003</v>
      </c>
      <c r="Q3308" s="2">
        <v>45618</v>
      </c>
      <c r="R3308">
        <v>51.21</v>
      </c>
      <c r="U3308" s="2">
        <v>43497</v>
      </c>
      <c r="V3308">
        <v>109.42</v>
      </c>
      <c r="W3308" s="2">
        <v>43693</v>
      </c>
      <c r="X3308">
        <v>67.83</v>
      </c>
      <c r="Y3308" s="2">
        <v>43691</v>
      </c>
      <c r="Z3308">
        <v>95.05</v>
      </c>
      <c r="AA3308" s="2">
        <v>43691</v>
      </c>
      <c r="AB3308">
        <v>74.06</v>
      </c>
      <c r="AC3308" s="2">
        <v>43922</v>
      </c>
      <c r="AD3308">
        <v>88.53</v>
      </c>
      <c r="AE3308" s="2">
        <v>43928</v>
      </c>
      <c r="AF3308">
        <v>19.78</v>
      </c>
      <c r="AG3308" s="2">
        <v>43929</v>
      </c>
      <c r="AH3308">
        <v>27.15</v>
      </c>
      <c r="AI3308" s="2">
        <v>44901</v>
      </c>
      <c r="AJ3308">
        <v>31.9574</v>
      </c>
      <c r="AK3308" s="2">
        <v>45345</v>
      </c>
      <c r="AL3308">
        <v>15.03</v>
      </c>
      <c r="AM3308" s="2">
        <v>45336</v>
      </c>
      <c r="AN3308">
        <v>6.8920000000000003</v>
      </c>
      <c r="AO3308" s="2">
        <v>45489</v>
      </c>
      <c r="AP3308">
        <v>13.89</v>
      </c>
      <c r="AS3308" s="2">
        <v>43383</v>
      </c>
      <c r="AT3308">
        <v>97.16</v>
      </c>
      <c r="AU3308" s="2">
        <v>43108</v>
      </c>
      <c r="AV3308">
        <v>125.31</v>
      </c>
      <c r="AY3308" s="2">
        <v>43178</v>
      </c>
      <c r="AZ3308">
        <v>25.28</v>
      </c>
      <c r="BA3308" s="2">
        <v>43476</v>
      </c>
      <c r="BB3308">
        <v>14.55</v>
      </c>
      <c r="BC3308" s="2">
        <v>44985</v>
      </c>
      <c r="BD3308">
        <v>976.4</v>
      </c>
      <c r="BG3308" s="2">
        <v>45104</v>
      </c>
      <c r="BH3308">
        <v>1027.8</v>
      </c>
      <c r="BI3308" s="2">
        <v>43550</v>
      </c>
      <c r="BJ3308">
        <v>16.03</v>
      </c>
      <c r="BK3308" s="2">
        <v>43615</v>
      </c>
      <c r="BL3308">
        <v>94.08</v>
      </c>
      <c r="BM3308" s="2">
        <v>43615</v>
      </c>
      <c r="BN3308">
        <v>17.75</v>
      </c>
      <c r="BO3308" s="2">
        <v>43671</v>
      </c>
      <c r="BP3308">
        <v>22.07</v>
      </c>
      <c r="BQ3308" s="2">
        <v>43718</v>
      </c>
      <c r="BR3308">
        <v>15.3</v>
      </c>
    </row>
    <row r="3309" spans="1:70">
      <c r="A3309" s="2">
        <v>44693</v>
      </c>
      <c r="B3309">
        <v>28.9832</v>
      </c>
      <c r="C3309" s="2">
        <v>45350</v>
      </c>
      <c r="D3309">
        <v>36.28</v>
      </c>
      <c r="Q3309" s="2">
        <v>45621</v>
      </c>
      <c r="R3309">
        <v>52.23</v>
      </c>
      <c r="U3309" s="2">
        <v>43500</v>
      </c>
      <c r="V3309">
        <v>109.18</v>
      </c>
      <c r="W3309" s="2">
        <v>43696</v>
      </c>
      <c r="X3309">
        <v>67.61</v>
      </c>
      <c r="Y3309" s="2">
        <v>43692</v>
      </c>
      <c r="Z3309">
        <v>94.9</v>
      </c>
      <c r="AA3309" s="2">
        <v>43692</v>
      </c>
      <c r="AB3309">
        <v>74.09</v>
      </c>
      <c r="AC3309" s="2">
        <v>43923</v>
      </c>
      <c r="AD3309">
        <v>87.8</v>
      </c>
      <c r="AE3309" s="2">
        <v>43929</v>
      </c>
      <c r="AF3309">
        <v>19.688400000000001</v>
      </c>
      <c r="AG3309" s="2">
        <v>43930</v>
      </c>
      <c r="AH3309">
        <v>26.95</v>
      </c>
      <c r="AI3309" s="2">
        <v>44902</v>
      </c>
      <c r="AJ3309">
        <v>32.18</v>
      </c>
      <c r="AK3309" s="2">
        <v>45348</v>
      </c>
      <c r="AL3309">
        <v>15.06</v>
      </c>
      <c r="AM3309" s="2">
        <v>45337</v>
      </c>
      <c r="AN3309">
        <v>6.9429999999999996</v>
      </c>
      <c r="AO3309" s="2">
        <v>45490</v>
      </c>
      <c r="AP3309">
        <v>13.9</v>
      </c>
      <c r="AS3309" s="2">
        <v>43384</v>
      </c>
      <c r="AT3309">
        <v>99.24</v>
      </c>
      <c r="AU3309" s="2">
        <v>43109</v>
      </c>
      <c r="AV3309">
        <v>124.73</v>
      </c>
      <c r="AY3309" s="2">
        <v>43179</v>
      </c>
      <c r="AZ3309">
        <v>25.16</v>
      </c>
      <c r="BA3309" s="2">
        <v>43479</v>
      </c>
      <c r="BB3309">
        <v>14.565</v>
      </c>
      <c r="BC3309" s="2">
        <v>44986</v>
      </c>
      <c r="BD3309">
        <v>988.2</v>
      </c>
      <c r="BG3309" s="2">
        <v>45105</v>
      </c>
      <c r="BH3309">
        <v>1024</v>
      </c>
      <c r="BI3309" s="2">
        <v>43551</v>
      </c>
      <c r="BJ3309">
        <v>15.94</v>
      </c>
      <c r="BK3309" s="2">
        <v>43616</v>
      </c>
      <c r="BL3309">
        <v>88.8</v>
      </c>
      <c r="BM3309" s="2">
        <v>43616</v>
      </c>
      <c r="BN3309">
        <v>17.632000000000001</v>
      </c>
      <c r="BO3309" s="2">
        <v>43672</v>
      </c>
      <c r="BP3309">
        <v>22.02</v>
      </c>
      <c r="BQ3309" s="2">
        <v>43719</v>
      </c>
      <c r="BR3309">
        <v>15.11</v>
      </c>
    </row>
    <row r="3310" spans="1:70">
      <c r="A3310" s="2">
        <v>44694</v>
      </c>
      <c r="B3310">
        <v>29.18</v>
      </c>
      <c r="C3310" s="2">
        <v>45351</v>
      </c>
      <c r="D3310">
        <v>36.4</v>
      </c>
      <c r="Q3310" s="2">
        <v>45622</v>
      </c>
      <c r="R3310">
        <v>52.5</v>
      </c>
      <c r="U3310" s="2">
        <v>43501</v>
      </c>
      <c r="V3310">
        <v>109.02</v>
      </c>
      <c r="W3310" s="2">
        <v>43697</v>
      </c>
      <c r="X3310">
        <v>67.8</v>
      </c>
      <c r="Y3310" s="2">
        <v>43693</v>
      </c>
      <c r="Z3310">
        <v>94.606399999999994</v>
      </c>
      <c r="AA3310" s="2">
        <v>43693</v>
      </c>
      <c r="AB3310">
        <v>74.339799999999997</v>
      </c>
      <c r="AC3310" s="2">
        <v>43924</v>
      </c>
      <c r="AD3310">
        <v>87.48</v>
      </c>
      <c r="AE3310" s="2">
        <v>43930</v>
      </c>
      <c r="AF3310">
        <v>19.84</v>
      </c>
      <c r="AG3310" s="2">
        <v>43934</v>
      </c>
      <c r="AH3310">
        <v>26.91</v>
      </c>
      <c r="AI3310" s="2">
        <v>44903</v>
      </c>
      <c r="AJ3310">
        <v>32.093000000000004</v>
      </c>
      <c r="AK3310" s="2">
        <v>45349</v>
      </c>
      <c r="AL3310">
        <v>15.11</v>
      </c>
      <c r="AM3310" s="2">
        <v>45338</v>
      </c>
      <c r="AN3310">
        <v>6.9770000000000003</v>
      </c>
      <c r="AO3310" s="2">
        <v>45491</v>
      </c>
      <c r="AP3310">
        <v>13.935</v>
      </c>
      <c r="AS3310" s="2">
        <v>43385</v>
      </c>
      <c r="AT3310">
        <v>99.34</v>
      </c>
      <c r="AU3310" s="2">
        <v>43110</v>
      </c>
      <c r="AV3310">
        <v>125.03</v>
      </c>
      <c r="AY3310" s="2">
        <v>43180</v>
      </c>
      <c r="AZ3310">
        <v>25.6</v>
      </c>
      <c r="BA3310" s="2">
        <v>43480</v>
      </c>
      <c r="BB3310">
        <v>14.645</v>
      </c>
      <c r="BC3310" s="2">
        <v>44987</v>
      </c>
      <c r="BD3310">
        <v>985.1</v>
      </c>
      <c r="BG3310" s="2">
        <v>45106</v>
      </c>
      <c r="BH3310">
        <v>1026.2</v>
      </c>
      <c r="BI3310" s="2">
        <v>43552</v>
      </c>
      <c r="BJ3310">
        <v>15.89</v>
      </c>
      <c r="BK3310" s="2">
        <v>43619</v>
      </c>
      <c r="BL3310">
        <v>87.92</v>
      </c>
      <c r="BM3310" s="2">
        <v>43619</v>
      </c>
      <c r="BN3310">
        <v>17.391999999999999</v>
      </c>
      <c r="BO3310" s="2">
        <v>43675</v>
      </c>
      <c r="BP3310">
        <v>22.13</v>
      </c>
      <c r="BQ3310" s="2">
        <v>43720</v>
      </c>
      <c r="BR3310">
        <v>15.03</v>
      </c>
    </row>
    <row r="3311" spans="1:70">
      <c r="A3311" s="2">
        <v>44697</v>
      </c>
      <c r="B3311">
        <v>29.2</v>
      </c>
      <c r="C3311" s="2">
        <v>45352</v>
      </c>
      <c r="D3311">
        <v>36.765000000000001</v>
      </c>
      <c r="Q3311" s="2">
        <v>45623</v>
      </c>
      <c r="R3311">
        <v>52.58</v>
      </c>
      <c r="U3311" s="2">
        <v>43502</v>
      </c>
      <c r="V3311">
        <v>108.56</v>
      </c>
      <c r="W3311" s="2">
        <v>43698</v>
      </c>
      <c r="X3311">
        <v>67.790000000000006</v>
      </c>
      <c r="Y3311" s="2">
        <v>43696</v>
      </c>
      <c r="Z3311">
        <v>94.36</v>
      </c>
      <c r="AA3311" s="2">
        <v>43696</v>
      </c>
      <c r="AB3311">
        <v>73.959999999999994</v>
      </c>
      <c r="AC3311" s="2">
        <v>43927</v>
      </c>
      <c r="AD3311">
        <v>86.85</v>
      </c>
      <c r="AE3311" s="2">
        <v>43934</v>
      </c>
      <c r="AF3311">
        <v>19.86</v>
      </c>
      <c r="AG3311" s="2">
        <v>43935</v>
      </c>
      <c r="AH3311">
        <v>26.76</v>
      </c>
      <c r="AI3311" s="2">
        <v>44904</v>
      </c>
      <c r="AJ3311">
        <v>32.0839</v>
      </c>
      <c r="AK3311" s="2">
        <v>45350</v>
      </c>
      <c r="AL3311">
        <v>15.15</v>
      </c>
      <c r="AM3311" s="2">
        <v>45341</v>
      </c>
      <c r="AN3311">
        <v>6.9649999999999999</v>
      </c>
      <c r="AO3311" s="2">
        <v>45492</v>
      </c>
      <c r="AP3311">
        <v>13.97</v>
      </c>
      <c r="AS3311" s="2">
        <v>43388</v>
      </c>
      <c r="AT3311">
        <v>99.79</v>
      </c>
      <c r="AU3311" s="2">
        <v>43111</v>
      </c>
      <c r="AV3311">
        <v>125.44</v>
      </c>
      <c r="AY3311" s="2">
        <v>43181</v>
      </c>
      <c r="AZ3311">
        <v>25.5</v>
      </c>
      <c r="BA3311" s="2">
        <v>43481</v>
      </c>
      <c r="BB3311">
        <v>14.775</v>
      </c>
      <c r="BC3311" s="2">
        <v>44988</v>
      </c>
      <c r="BD3311">
        <v>990</v>
      </c>
      <c r="BG3311" s="2">
        <v>45107</v>
      </c>
      <c r="BH3311">
        <v>1026.4000000000001</v>
      </c>
      <c r="BI3311" s="2">
        <v>43553</v>
      </c>
      <c r="BJ3311">
        <v>15.9</v>
      </c>
      <c r="BK3311" s="2">
        <v>43620</v>
      </c>
      <c r="BL3311">
        <v>89.28</v>
      </c>
      <c r="BM3311" s="2">
        <v>43620</v>
      </c>
      <c r="BN3311">
        <v>17.314</v>
      </c>
      <c r="BO3311" s="2">
        <v>43676</v>
      </c>
      <c r="BP3311">
        <v>22.15</v>
      </c>
      <c r="BQ3311" s="2">
        <v>43721</v>
      </c>
      <c r="BR3311">
        <v>15.05</v>
      </c>
    </row>
    <row r="3312" spans="1:70">
      <c r="A3312" s="2">
        <v>44698</v>
      </c>
      <c r="B3312">
        <v>29.4</v>
      </c>
      <c r="C3312" s="2">
        <v>45355</v>
      </c>
      <c r="D3312">
        <v>36.659999999999997</v>
      </c>
      <c r="Q3312" s="2">
        <v>45625</v>
      </c>
      <c r="R3312">
        <v>52.92</v>
      </c>
      <c r="U3312" s="2">
        <v>43503</v>
      </c>
      <c r="V3312">
        <v>108.29</v>
      </c>
      <c r="W3312" s="2">
        <v>43699</v>
      </c>
      <c r="X3312">
        <v>67.599999999999994</v>
      </c>
      <c r="Y3312" s="2">
        <v>43697</v>
      </c>
      <c r="Z3312">
        <v>94.7</v>
      </c>
      <c r="AA3312" s="2">
        <v>43697</v>
      </c>
      <c r="AB3312">
        <v>74.156000000000006</v>
      </c>
      <c r="AC3312" s="2">
        <v>43928</v>
      </c>
      <c r="AD3312">
        <v>87.179100000000005</v>
      </c>
      <c r="AE3312" s="2">
        <v>43935</v>
      </c>
      <c r="AF3312">
        <v>20</v>
      </c>
      <c r="AG3312" s="2">
        <v>43936</v>
      </c>
      <c r="AH3312">
        <v>26.96</v>
      </c>
      <c r="AI3312" s="2">
        <v>44907</v>
      </c>
      <c r="AJ3312">
        <v>31.53</v>
      </c>
      <c r="AK3312" s="2">
        <v>45351</v>
      </c>
      <c r="AL3312">
        <v>15.16</v>
      </c>
      <c r="AM3312" s="2">
        <v>45342</v>
      </c>
      <c r="AN3312">
        <v>7.0620000000000003</v>
      </c>
      <c r="AO3312" s="2">
        <v>45495</v>
      </c>
      <c r="AP3312">
        <v>13.99</v>
      </c>
      <c r="AS3312" s="2">
        <v>43389</v>
      </c>
      <c r="AT3312">
        <v>99.91</v>
      </c>
      <c r="AU3312" s="2">
        <v>43112</v>
      </c>
      <c r="AV3312">
        <v>126.96</v>
      </c>
      <c r="AY3312" s="2">
        <v>43182</v>
      </c>
      <c r="AZ3312">
        <v>25.86</v>
      </c>
      <c r="BA3312" s="2">
        <v>43482</v>
      </c>
      <c r="BB3312">
        <v>14.738</v>
      </c>
      <c r="BC3312" s="2">
        <v>44991</v>
      </c>
      <c r="BD3312">
        <v>991.3</v>
      </c>
      <c r="BG3312" s="2">
        <v>45110</v>
      </c>
      <c r="BH3312">
        <v>1031.5999999999999</v>
      </c>
      <c r="BI3312" s="2">
        <v>43556</v>
      </c>
      <c r="BJ3312">
        <v>16.05</v>
      </c>
      <c r="BK3312" s="2">
        <v>43621</v>
      </c>
      <c r="BL3312">
        <v>86.16</v>
      </c>
      <c r="BM3312" s="2">
        <v>43621</v>
      </c>
      <c r="BN3312">
        <v>17.094000000000001</v>
      </c>
      <c r="BO3312" s="2">
        <v>43677</v>
      </c>
      <c r="BP3312">
        <v>21.98</v>
      </c>
      <c r="BQ3312" s="2">
        <v>43724</v>
      </c>
      <c r="BR3312">
        <v>16.07</v>
      </c>
    </row>
    <row r="3313" spans="1:70">
      <c r="A3313" s="2">
        <v>44699</v>
      </c>
      <c r="B3313">
        <v>29.18</v>
      </c>
      <c r="C3313" s="2">
        <v>45356</v>
      </c>
      <c r="D3313">
        <v>36.409999999999997</v>
      </c>
      <c r="Q3313" s="2">
        <v>45628</v>
      </c>
      <c r="R3313">
        <v>53.46</v>
      </c>
      <c r="U3313" s="2">
        <v>43504</v>
      </c>
      <c r="V3313">
        <v>108.09</v>
      </c>
      <c r="W3313" s="2">
        <v>43700</v>
      </c>
      <c r="X3313">
        <v>67.510000000000005</v>
      </c>
      <c r="Y3313" s="2">
        <v>43698</v>
      </c>
      <c r="Z3313">
        <v>94.19</v>
      </c>
      <c r="AA3313" s="2">
        <v>43698</v>
      </c>
      <c r="AB3313">
        <v>74.2</v>
      </c>
      <c r="AC3313" s="2">
        <v>43929</v>
      </c>
      <c r="AD3313">
        <v>87.135499999999993</v>
      </c>
      <c r="AE3313" s="2">
        <v>43936</v>
      </c>
      <c r="AF3313">
        <v>19.850000000000001</v>
      </c>
      <c r="AG3313" s="2">
        <v>43937</v>
      </c>
      <c r="AH3313">
        <v>27.08</v>
      </c>
      <c r="AI3313" s="2">
        <v>44908</v>
      </c>
      <c r="AJ3313">
        <v>32.58</v>
      </c>
      <c r="AK3313" s="2">
        <v>45352</v>
      </c>
      <c r="AL3313">
        <v>15.19</v>
      </c>
      <c r="AM3313" s="2">
        <v>45343</v>
      </c>
      <c r="AN3313">
        <v>7.0620000000000003</v>
      </c>
      <c r="AO3313" s="2">
        <v>45496</v>
      </c>
      <c r="AP3313">
        <v>14.01</v>
      </c>
      <c r="AS3313" s="2">
        <v>43390</v>
      </c>
      <c r="AT3313">
        <v>100.23</v>
      </c>
      <c r="AU3313" s="2">
        <v>43116</v>
      </c>
      <c r="AV3313">
        <v>127.17</v>
      </c>
      <c r="AY3313" s="2">
        <v>43185</v>
      </c>
      <c r="AZ3313">
        <v>25.98</v>
      </c>
      <c r="BA3313" s="2">
        <v>43483</v>
      </c>
      <c r="BB3313">
        <v>14.95</v>
      </c>
      <c r="BC3313" s="2">
        <v>44992</v>
      </c>
      <c r="BD3313">
        <v>973.5</v>
      </c>
      <c r="BG3313" s="2">
        <v>45111</v>
      </c>
      <c r="BH3313">
        <v>1032.4000000000001</v>
      </c>
      <c r="BI3313" s="2">
        <v>43557</v>
      </c>
      <c r="BJ3313">
        <v>16.09</v>
      </c>
      <c r="BK3313" s="2">
        <v>43622</v>
      </c>
      <c r="BL3313">
        <v>88.48</v>
      </c>
      <c r="BM3313" s="2">
        <v>43622</v>
      </c>
      <c r="BN3313">
        <v>16.988</v>
      </c>
      <c r="BO3313" s="2">
        <v>43678</v>
      </c>
      <c r="BP3313">
        <v>21.52</v>
      </c>
      <c r="BQ3313" s="2">
        <v>43725</v>
      </c>
      <c r="BR3313">
        <v>15.6</v>
      </c>
    </row>
    <row r="3314" spans="1:70">
      <c r="A3314" s="2">
        <v>44700</v>
      </c>
      <c r="B3314">
        <v>29.27</v>
      </c>
      <c r="C3314" s="2">
        <v>45357</v>
      </c>
      <c r="D3314">
        <v>36.79</v>
      </c>
      <c r="Q3314" s="2">
        <v>45629</v>
      </c>
      <c r="R3314">
        <v>53.53</v>
      </c>
      <c r="U3314" s="2">
        <v>43507</v>
      </c>
      <c r="V3314">
        <v>107.67</v>
      </c>
      <c r="W3314" s="2">
        <v>43703</v>
      </c>
      <c r="X3314">
        <v>67.7</v>
      </c>
      <c r="Y3314" s="2">
        <v>43699</v>
      </c>
      <c r="Z3314">
        <v>94.18</v>
      </c>
      <c r="AA3314" s="2">
        <v>43699</v>
      </c>
      <c r="AB3314">
        <v>74.19</v>
      </c>
      <c r="AC3314" s="2">
        <v>43930</v>
      </c>
      <c r="AD3314">
        <v>87.6</v>
      </c>
      <c r="AE3314" s="2">
        <v>43937</v>
      </c>
      <c r="AF3314">
        <v>19.7301</v>
      </c>
      <c r="AG3314" s="2">
        <v>43938</v>
      </c>
      <c r="AH3314">
        <v>27.01</v>
      </c>
      <c r="AI3314" s="2">
        <v>44909</v>
      </c>
      <c r="AJ3314">
        <v>32.747799999999998</v>
      </c>
      <c r="AK3314" s="2">
        <v>45355</v>
      </c>
      <c r="AL3314">
        <v>15.17</v>
      </c>
      <c r="AM3314" s="2">
        <v>45344</v>
      </c>
      <c r="AN3314">
        <v>7.0540000000000003</v>
      </c>
      <c r="AO3314" s="2">
        <v>45497</v>
      </c>
      <c r="AP3314">
        <v>14.04</v>
      </c>
      <c r="AS3314" s="2">
        <v>43391</v>
      </c>
      <c r="AT3314">
        <v>100.44</v>
      </c>
      <c r="AU3314" s="2">
        <v>43117</v>
      </c>
      <c r="AV3314">
        <v>126.14</v>
      </c>
      <c r="AY3314" s="2">
        <v>43186</v>
      </c>
      <c r="AZ3314">
        <v>25.82</v>
      </c>
      <c r="BA3314" s="2">
        <v>43486</v>
      </c>
      <c r="BB3314">
        <v>14.942</v>
      </c>
      <c r="BC3314" s="2">
        <v>44993</v>
      </c>
      <c r="BD3314">
        <v>975.1</v>
      </c>
      <c r="BG3314" s="2">
        <v>45112</v>
      </c>
      <c r="BH3314">
        <v>1032.4000000000001</v>
      </c>
      <c r="BI3314" s="2">
        <v>43558</v>
      </c>
      <c r="BJ3314">
        <v>16.11</v>
      </c>
      <c r="BK3314" s="2">
        <v>43623</v>
      </c>
      <c r="BL3314">
        <v>89.84</v>
      </c>
      <c r="BM3314" s="2">
        <v>43623</v>
      </c>
      <c r="BN3314">
        <v>16.981999999999999</v>
      </c>
      <c r="BO3314" s="2">
        <v>43679</v>
      </c>
      <c r="BP3314">
        <v>21.48</v>
      </c>
      <c r="BQ3314" s="2">
        <v>43726</v>
      </c>
      <c r="BR3314">
        <v>15.5</v>
      </c>
    </row>
    <row r="3315" spans="1:70">
      <c r="A3315" s="2">
        <v>44701</v>
      </c>
      <c r="B3315">
        <v>29.32</v>
      </c>
      <c r="C3315" s="2">
        <v>45358</v>
      </c>
      <c r="D3315">
        <v>36.909999999999997</v>
      </c>
      <c r="Q3315" s="2">
        <v>45630</v>
      </c>
      <c r="R3315">
        <v>53.39</v>
      </c>
      <c r="U3315" s="2">
        <v>43508</v>
      </c>
      <c r="V3315">
        <v>108.19</v>
      </c>
      <c r="W3315" s="2">
        <v>43704</v>
      </c>
      <c r="X3315">
        <v>67.489999999999995</v>
      </c>
      <c r="Y3315" s="2">
        <v>43700</v>
      </c>
      <c r="Z3315">
        <v>94.9</v>
      </c>
      <c r="AA3315" s="2">
        <v>43700</v>
      </c>
      <c r="AB3315">
        <v>74.25</v>
      </c>
      <c r="AC3315" s="2">
        <v>43934</v>
      </c>
      <c r="AD3315">
        <v>88.1</v>
      </c>
      <c r="AE3315" s="2">
        <v>43938</v>
      </c>
      <c r="AF3315">
        <v>19.767299999999999</v>
      </c>
      <c r="AG3315" s="2">
        <v>43941</v>
      </c>
      <c r="AH3315">
        <v>27.1</v>
      </c>
      <c r="AI3315" s="2">
        <v>44910</v>
      </c>
      <c r="AJ3315">
        <v>31.6</v>
      </c>
      <c r="AK3315" s="2">
        <v>45356</v>
      </c>
      <c r="AL3315">
        <v>15.21</v>
      </c>
      <c r="AM3315" s="2">
        <v>45345</v>
      </c>
      <c r="AN3315">
        <v>7.0659999999999998</v>
      </c>
      <c r="AO3315" s="2">
        <v>45498</v>
      </c>
      <c r="AP3315">
        <v>14.06</v>
      </c>
      <c r="AS3315" s="2">
        <v>43392</v>
      </c>
      <c r="AT3315">
        <v>100.63</v>
      </c>
      <c r="AU3315" s="2">
        <v>43118</v>
      </c>
      <c r="AV3315">
        <v>125.86</v>
      </c>
      <c r="AY3315" s="2">
        <v>43187</v>
      </c>
      <c r="AZ3315">
        <v>25.46</v>
      </c>
      <c r="BA3315" s="2">
        <v>43487</v>
      </c>
      <c r="BB3315">
        <v>14.74</v>
      </c>
      <c r="BC3315" s="2">
        <v>44994</v>
      </c>
      <c r="BD3315">
        <v>975.3</v>
      </c>
      <c r="BG3315" s="2">
        <v>45113</v>
      </c>
      <c r="BH3315">
        <v>1026.8</v>
      </c>
      <c r="BI3315" s="2">
        <v>43559</v>
      </c>
      <c r="BJ3315">
        <v>16.12</v>
      </c>
      <c r="BK3315" s="2">
        <v>43626</v>
      </c>
      <c r="BL3315">
        <v>88.88</v>
      </c>
      <c r="BM3315" s="2">
        <v>43626</v>
      </c>
      <c r="BN3315">
        <v>17.11</v>
      </c>
      <c r="BO3315" s="2">
        <v>43682</v>
      </c>
      <c r="BP3315">
        <v>21.41</v>
      </c>
      <c r="BQ3315" s="2">
        <v>43727</v>
      </c>
      <c r="BR3315">
        <v>15.6</v>
      </c>
    </row>
    <row r="3316" spans="1:70">
      <c r="A3316" s="2">
        <v>44704</v>
      </c>
      <c r="B3316">
        <v>29.39</v>
      </c>
      <c r="C3316" s="2">
        <v>45359</v>
      </c>
      <c r="D3316">
        <v>36.770000000000003</v>
      </c>
      <c r="Q3316" s="2">
        <v>45631</v>
      </c>
      <c r="R3316">
        <v>53.28</v>
      </c>
      <c r="U3316" s="2">
        <v>43509</v>
      </c>
      <c r="V3316">
        <v>107.55</v>
      </c>
      <c r="W3316" s="2">
        <v>43705</v>
      </c>
      <c r="X3316">
        <v>67.37</v>
      </c>
      <c r="Y3316" s="2">
        <v>43703</v>
      </c>
      <c r="Z3316">
        <v>94.494900000000001</v>
      </c>
      <c r="AA3316" s="2">
        <v>43703</v>
      </c>
      <c r="AB3316">
        <v>74.41</v>
      </c>
      <c r="AC3316" s="2">
        <v>43935</v>
      </c>
      <c r="AD3316">
        <v>88.499600000000001</v>
      </c>
      <c r="AE3316" s="2">
        <v>43941</v>
      </c>
      <c r="AF3316">
        <v>19.714500000000001</v>
      </c>
      <c r="AG3316" s="2">
        <v>43942</v>
      </c>
      <c r="AH3316">
        <v>27.14</v>
      </c>
      <c r="AI3316" s="2">
        <v>44911</v>
      </c>
      <c r="AJ3316">
        <v>31.98</v>
      </c>
      <c r="AK3316" s="2">
        <v>45357</v>
      </c>
      <c r="AL3316">
        <v>15.18</v>
      </c>
      <c r="AM3316" s="2">
        <v>45348</v>
      </c>
      <c r="AN3316">
        <v>7.12</v>
      </c>
      <c r="AO3316" s="2">
        <v>45499</v>
      </c>
      <c r="AP3316">
        <v>14.074999999999999</v>
      </c>
      <c r="AS3316" s="2">
        <v>43395</v>
      </c>
      <c r="AT3316">
        <v>100.32</v>
      </c>
      <c r="AU3316" s="2">
        <v>43119</v>
      </c>
      <c r="AV3316">
        <v>126.42</v>
      </c>
      <c r="AY3316" s="2">
        <v>43188</v>
      </c>
      <c r="AZ3316">
        <v>25.46</v>
      </c>
      <c r="BA3316" s="2">
        <v>43488</v>
      </c>
      <c r="BB3316">
        <v>14.715</v>
      </c>
      <c r="BC3316" s="2">
        <v>44995</v>
      </c>
      <c r="BD3316">
        <v>986.6</v>
      </c>
      <c r="BG3316" s="2">
        <v>45114</v>
      </c>
      <c r="BH3316">
        <v>1033.5999999999999</v>
      </c>
      <c r="BI3316" s="2">
        <v>43560</v>
      </c>
      <c r="BJ3316">
        <v>16.170000000000002</v>
      </c>
      <c r="BK3316" s="2">
        <v>43627</v>
      </c>
      <c r="BL3316">
        <v>88.88</v>
      </c>
      <c r="BM3316" s="2">
        <v>43627</v>
      </c>
      <c r="BN3316">
        <v>17.14</v>
      </c>
      <c r="BO3316" s="2">
        <v>43683</v>
      </c>
      <c r="BP3316">
        <v>21.32</v>
      </c>
      <c r="BQ3316" s="2">
        <v>43728</v>
      </c>
      <c r="BR3316">
        <v>15.57</v>
      </c>
    </row>
    <row r="3317" spans="1:70">
      <c r="A3317" s="2">
        <v>44705</v>
      </c>
      <c r="B3317">
        <v>29.34</v>
      </c>
      <c r="C3317" s="2">
        <v>45362</v>
      </c>
      <c r="D3317">
        <v>36.630000000000003</v>
      </c>
      <c r="Q3317" s="2">
        <v>45632</v>
      </c>
      <c r="R3317">
        <v>53.75</v>
      </c>
      <c r="U3317" s="2">
        <v>43510</v>
      </c>
      <c r="V3317">
        <v>107.8</v>
      </c>
      <c r="W3317" s="2">
        <v>43706</v>
      </c>
      <c r="X3317">
        <v>67.25</v>
      </c>
      <c r="Y3317" s="2">
        <v>43704</v>
      </c>
      <c r="Z3317">
        <v>94.25</v>
      </c>
      <c r="AA3317" s="2">
        <v>43704</v>
      </c>
      <c r="AB3317">
        <v>74.19</v>
      </c>
      <c r="AC3317" s="2">
        <v>43936</v>
      </c>
      <c r="AD3317">
        <v>88.11</v>
      </c>
      <c r="AE3317" s="2">
        <v>43942</v>
      </c>
      <c r="AF3317">
        <v>19.66</v>
      </c>
      <c r="AG3317" s="2">
        <v>43943</v>
      </c>
      <c r="AH3317">
        <v>27.22</v>
      </c>
      <c r="AI3317" s="2">
        <v>44914</v>
      </c>
      <c r="AJ3317">
        <v>31.81</v>
      </c>
      <c r="AK3317" s="2">
        <v>45358</v>
      </c>
      <c r="AL3317">
        <v>15.02</v>
      </c>
      <c r="AM3317" s="2">
        <v>45349</v>
      </c>
      <c r="AN3317">
        <v>7.1269999999999998</v>
      </c>
      <c r="AO3317" s="2">
        <v>45502</v>
      </c>
      <c r="AP3317">
        <v>14.1</v>
      </c>
      <c r="AS3317" s="2">
        <v>43396</v>
      </c>
      <c r="AT3317">
        <v>101.24</v>
      </c>
      <c r="AU3317" s="2">
        <v>43122</v>
      </c>
      <c r="AV3317">
        <v>126.65</v>
      </c>
      <c r="AY3317" s="2">
        <v>43192</v>
      </c>
      <c r="AZ3317">
        <v>25.78</v>
      </c>
      <c r="BA3317" s="2">
        <v>43489</v>
      </c>
      <c r="BB3317">
        <v>14.82</v>
      </c>
      <c r="BC3317" s="2">
        <v>44998</v>
      </c>
      <c r="BD3317">
        <v>1021.2</v>
      </c>
      <c r="BG3317" s="2">
        <v>45117</v>
      </c>
      <c r="BH3317">
        <v>1032.2</v>
      </c>
      <c r="BI3317" s="2">
        <v>43563</v>
      </c>
      <c r="BJ3317">
        <v>16.23</v>
      </c>
      <c r="BK3317" s="2">
        <v>43628</v>
      </c>
      <c r="BL3317">
        <v>85.12</v>
      </c>
      <c r="BM3317" s="2">
        <v>43628</v>
      </c>
      <c r="BN3317">
        <v>17.134</v>
      </c>
      <c r="BO3317" s="2">
        <v>43684</v>
      </c>
      <c r="BP3317">
        <v>21.29</v>
      </c>
      <c r="BQ3317" s="2">
        <v>43731</v>
      </c>
      <c r="BR3317">
        <v>15.62</v>
      </c>
    </row>
    <row r="3318" spans="1:70">
      <c r="A3318" s="2">
        <v>44706</v>
      </c>
      <c r="B3318">
        <v>29.43</v>
      </c>
      <c r="C3318" s="2">
        <v>45363</v>
      </c>
      <c r="D3318">
        <v>36.770000000000003</v>
      </c>
      <c r="Q3318" s="2">
        <v>45635</v>
      </c>
      <c r="R3318">
        <v>53.19</v>
      </c>
      <c r="U3318" s="2">
        <v>43511</v>
      </c>
      <c r="V3318">
        <v>107.88</v>
      </c>
      <c r="W3318" s="2">
        <v>43707</v>
      </c>
      <c r="X3318">
        <v>67.37</v>
      </c>
      <c r="Y3318" s="2">
        <v>43705</v>
      </c>
      <c r="Z3318">
        <v>94.26</v>
      </c>
      <c r="AA3318" s="2">
        <v>43705</v>
      </c>
      <c r="AB3318">
        <v>74.23</v>
      </c>
      <c r="AC3318" s="2">
        <v>43937</v>
      </c>
      <c r="AD3318">
        <v>88.02</v>
      </c>
      <c r="AE3318" s="2">
        <v>43943</v>
      </c>
      <c r="AF3318">
        <v>19.64</v>
      </c>
      <c r="AG3318" s="2">
        <v>43944</v>
      </c>
      <c r="AH3318">
        <v>27.23</v>
      </c>
      <c r="AI3318" s="2">
        <v>44915</v>
      </c>
      <c r="AJ3318">
        <v>34.43</v>
      </c>
      <c r="AK3318" s="2">
        <v>45359</v>
      </c>
      <c r="AL3318">
        <v>14.92</v>
      </c>
      <c r="AM3318" s="2">
        <v>45350</v>
      </c>
      <c r="AN3318">
        <v>7.0880000000000001</v>
      </c>
      <c r="AO3318" s="2">
        <v>45503</v>
      </c>
      <c r="AP3318">
        <v>14.1</v>
      </c>
      <c r="AS3318" s="2">
        <v>43397</v>
      </c>
      <c r="AT3318">
        <v>101.63</v>
      </c>
      <c r="AU3318" s="2">
        <v>43123</v>
      </c>
      <c r="AV3318">
        <v>127.28</v>
      </c>
      <c r="AY3318" s="2">
        <v>43193</v>
      </c>
      <c r="AZ3318">
        <v>25.58</v>
      </c>
      <c r="BA3318" s="2">
        <v>43490</v>
      </c>
      <c r="BB3318">
        <v>14.792</v>
      </c>
      <c r="BC3318" s="2">
        <v>44999</v>
      </c>
      <c r="BD3318">
        <v>1018.8</v>
      </c>
      <c r="BG3318" s="2">
        <v>45118</v>
      </c>
      <c r="BH3318">
        <v>1036.5999999999999</v>
      </c>
      <c r="BI3318" s="2">
        <v>43564</v>
      </c>
      <c r="BJ3318">
        <v>16.2</v>
      </c>
      <c r="BK3318" s="2">
        <v>43629</v>
      </c>
      <c r="BL3318">
        <v>87.04</v>
      </c>
      <c r="BM3318" s="2">
        <v>43629</v>
      </c>
      <c r="BN3318">
        <v>17.27</v>
      </c>
      <c r="BO3318" s="2">
        <v>43685</v>
      </c>
      <c r="BP3318">
        <v>21.5</v>
      </c>
      <c r="BQ3318" s="2">
        <v>43732</v>
      </c>
      <c r="BR3318">
        <v>15.36</v>
      </c>
    </row>
    <row r="3319" spans="1:70">
      <c r="A3319" s="2">
        <v>44707</v>
      </c>
      <c r="B3319">
        <v>29.55</v>
      </c>
      <c r="C3319" s="2">
        <v>45364</v>
      </c>
      <c r="D3319">
        <v>36.991999999999997</v>
      </c>
      <c r="Q3319" s="2">
        <v>45636</v>
      </c>
      <c r="R3319">
        <v>53.26</v>
      </c>
      <c r="U3319" s="2">
        <v>43515</v>
      </c>
      <c r="V3319">
        <v>108.29</v>
      </c>
      <c r="W3319" s="2">
        <v>43711</v>
      </c>
      <c r="X3319">
        <v>67.52</v>
      </c>
      <c r="Y3319" s="2">
        <v>43706</v>
      </c>
      <c r="Z3319">
        <v>93.787199999999999</v>
      </c>
      <c r="AA3319" s="2">
        <v>43706</v>
      </c>
      <c r="AB3319">
        <v>74.19</v>
      </c>
      <c r="AC3319" s="2">
        <v>43938</v>
      </c>
      <c r="AD3319">
        <v>88.29</v>
      </c>
      <c r="AE3319" s="2">
        <v>43944</v>
      </c>
      <c r="AF3319">
        <v>19.620100000000001</v>
      </c>
      <c r="AG3319" s="2">
        <v>43945</v>
      </c>
      <c r="AH3319">
        <v>27.17</v>
      </c>
      <c r="AI3319" s="2">
        <v>44916</v>
      </c>
      <c r="AJ3319">
        <v>34.020000000000003</v>
      </c>
      <c r="AK3319" s="2">
        <v>45362</v>
      </c>
      <c r="AL3319">
        <v>14.98</v>
      </c>
      <c r="AM3319" s="2">
        <v>45351</v>
      </c>
      <c r="AN3319">
        <v>7.0380000000000003</v>
      </c>
      <c r="AO3319" s="2">
        <v>45504</v>
      </c>
      <c r="AP3319">
        <v>14.06</v>
      </c>
      <c r="AS3319" s="2">
        <v>43398</v>
      </c>
      <c r="AT3319">
        <v>101.9</v>
      </c>
      <c r="AU3319" s="2">
        <v>43124</v>
      </c>
      <c r="AV3319">
        <v>128.83000000000001</v>
      </c>
      <c r="AY3319" s="2">
        <v>43194</v>
      </c>
      <c r="AZ3319">
        <v>25.62</v>
      </c>
      <c r="BA3319" s="2">
        <v>43493</v>
      </c>
      <c r="BB3319">
        <v>14.5</v>
      </c>
      <c r="BC3319" s="2">
        <v>45000</v>
      </c>
      <c r="BD3319">
        <v>1035</v>
      </c>
      <c r="BG3319" s="2">
        <v>45119</v>
      </c>
      <c r="BH3319">
        <v>1046.5999999999999</v>
      </c>
      <c r="BI3319" s="2">
        <v>43565</v>
      </c>
      <c r="BJ3319">
        <v>16.34</v>
      </c>
      <c r="BK3319" s="2">
        <v>43630</v>
      </c>
      <c r="BL3319">
        <v>87.52</v>
      </c>
      <c r="BM3319" s="2">
        <v>43630</v>
      </c>
      <c r="BN3319">
        <v>17.488</v>
      </c>
      <c r="BO3319" s="2">
        <v>43686</v>
      </c>
      <c r="BP3319">
        <v>21.6</v>
      </c>
      <c r="BQ3319" s="2">
        <v>43733</v>
      </c>
      <c r="BR3319">
        <v>15.33</v>
      </c>
    </row>
    <row r="3320" spans="1:70">
      <c r="A3320" s="2">
        <v>44708</v>
      </c>
      <c r="B3320">
        <v>29.74</v>
      </c>
      <c r="C3320" s="2">
        <v>45365</v>
      </c>
      <c r="D3320">
        <v>36.99</v>
      </c>
      <c r="Q3320" s="2">
        <v>45637</v>
      </c>
      <c r="R3320">
        <v>53.5</v>
      </c>
      <c r="U3320" s="2">
        <v>43516</v>
      </c>
      <c r="V3320">
        <v>108.27</v>
      </c>
      <c r="W3320" s="2">
        <v>43712</v>
      </c>
      <c r="X3320">
        <v>67.94</v>
      </c>
      <c r="Y3320" s="2">
        <v>43707</v>
      </c>
      <c r="Z3320">
        <v>93.46</v>
      </c>
      <c r="AA3320" s="2">
        <v>43707</v>
      </c>
      <c r="AB3320">
        <v>74.180000000000007</v>
      </c>
      <c r="AC3320" s="2">
        <v>43941</v>
      </c>
      <c r="AD3320">
        <v>87.95</v>
      </c>
      <c r="AE3320" s="2">
        <v>43945</v>
      </c>
      <c r="AF3320">
        <v>19.670000000000002</v>
      </c>
      <c r="AG3320" s="2">
        <v>43948</v>
      </c>
      <c r="AH3320">
        <v>27.1</v>
      </c>
      <c r="AI3320" s="2">
        <v>44917</v>
      </c>
      <c r="AJ3320">
        <v>34.01</v>
      </c>
      <c r="AK3320" s="2">
        <v>45363</v>
      </c>
      <c r="AL3320">
        <v>14.97</v>
      </c>
      <c r="AM3320" s="2">
        <v>45352</v>
      </c>
      <c r="AN3320">
        <v>7.0670000000000002</v>
      </c>
      <c r="AO3320" s="2">
        <v>45505</v>
      </c>
      <c r="AP3320">
        <v>14.13</v>
      </c>
      <c r="AS3320" s="2">
        <v>43399</v>
      </c>
      <c r="AT3320">
        <v>102.58</v>
      </c>
      <c r="AU3320" s="2">
        <v>43125</v>
      </c>
      <c r="AV3320">
        <v>127.97</v>
      </c>
      <c r="AY3320" s="2">
        <v>43195</v>
      </c>
      <c r="AZ3320">
        <v>25.48</v>
      </c>
      <c r="BA3320" s="2">
        <v>43494</v>
      </c>
      <c r="BB3320">
        <v>14.67</v>
      </c>
      <c r="BC3320" s="2">
        <v>45001</v>
      </c>
      <c r="BD3320">
        <v>1025.5999999999999</v>
      </c>
      <c r="BG3320" s="2">
        <v>45120</v>
      </c>
      <c r="BH3320">
        <v>1052</v>
      </c>
      <c r="BI3320" s="2">
        <v>43566</v>
      </c>
      <c r="BJ3320">
        <v>16.260000000000002</v>
      </c>
      <c r="BK3320" s="2">
        <v>43633</v>
      </c>
      <c r="BL3320">
        <v>86.48</v>
      </c>
      <c r="BM3320" s="2">
        <v>43633</v>
      </c>
      <c r="BN3320">
        <v>17.38</v>
      </c>
      <c r="BO3320" s="2">
        <v>43689</v>
      </c>
      <c r="BP3320">
        <v>21.38</v>
      </c>
      <c r="BQ3320" s="2">
        <v>43734</v>
      </c>
      <c r="BR3320">
        <v>15.32</v>
      </c>
    </row>
    <row r="3321" spans="1:70">
      <c r="A3321" s="2">
        <v>44712</v>
      </c>
      <c r="B3321">
        <v>29.69</v>
      </c>
      <c r="C3321" s="2">
        <v>45366</v>
      </c>
      <c r="D3321">
        <v>36.93</v>
      </c>
      <c r="Q3321" s="2">
        <v>45638</v>
      </c>
      <c r="R3321">
        <v>53.33</v>
      </c>
      <c r="U3321" s="2">
        <v>43517</v>
      </c>
      <c r="V3321">
        <v>108.23</v>
      </c>
      <c r="W3321" s="2">
        <v>43713</v>
      </c>
      <c r="X3321">
        <v>68.19</v>
      </c>
      <c r="Y3321" s="2">
        <v>43711</v>
      </c>
      <c r="Z3321">
        <v>93.7</v>
      </c>
      <c r="AA3321" s="2">
        <v>43711</v>
      </c>
      <c r="AB3321">
        <v>73.94</v>
      </c>
      <c r="AC3321" s="2">
        <v>43942</v>
      </c>
      <c r="AD3321">
        <v>87.98</v>
      </c>
      <c r="AE3321" s="2">
        <v>43948</v>
      </c>
      <c r="AF3321">
        <v>19.690000000000001</v>
      </c>
      <c r="AG3321" s="2">
        <v>43949</v>
      </c>
      <c r="AH3321">
        <v>27.07</v>
      </c>
      <c r="AI3321" s="2">
        <v>44918</v>
      </c>
      <c r="AJ3321">
        <v>33.787700000000001</v>
      </c>
      <c r="AK3321" s="2">
        <v>45364</v>
      </c>
      <c r="AL3321">
        <v>14.98</v>
      </c>
      <c r="AM3321" s="2">
        <v>45355</v>
      </c>
      <c r="AN3321">
        <v>7.1360000000000001</v>
      </c>
      <c r="AO3321" s="2">
        <v>45506</v>
      </c>
      <c r="AP3321">
        <v>14.13</v>
      </c>
      <c r="AS3321" s="2">
        <v>43402</v>
      </c>
      <c r="AT3321">
        <v>101.75</v>
      </c>
      <c r="AU3321" s="2">
        <v>43126</v>
      </c>
      <c r="AV3321">
        <v>128.07</v>
      </c>
      <c r="AY3321" s="2">
        <v>43196</v>
      </c>
      <c r="AZ3321">
        <v>25.62</v>
      </c>
      <c r="BA3321" s="2">
        <v>43495</v>
      </c>
      <c r="BB3321">
        <v>14.73</v>
      </c>
      <c r="BC3321" s="2">
        <v>45002</v>
      </c>
      <c r="BD3321">
        <v>1050</v>
      </c>
      <c r="BG3321" s="2">
        <v>45121</v>
      </c>
      <c r="BH3321">
        <v>1050.8</v>
      </c>
      <c r="BI3321" s="2">
        <v>43567</v>
      </c>
      <c r="BJ3321">
        <v>16.309999999999999</v>
      </c>
      <c r="BK3321" s="2">
        <v>43634</v>
      </c>
      <c r="BL3321">
        <v>90</v>
      </c>
      <c r="BM3321" s="2">
        <v>43634</v>
      </c>
      <c r="BN3321">
        <v>17.59</v>
      </c>
      <c r="BO3321" s="2">
        <v>43690</v>
      </c>
      <c r="BP3321">
        <v>21.65</v>
      </c>
      <c r="BQ3321" s="2">
        <v>43735</v>
      </c>
      <c r="BR3321">
        <v>15.21</v>
      </c>
    </row>
    <row r="3322" spans="1:70">
      <c r="A3322" s="2">
        <v>44713</v>
      </c>
      <c r="B3322">
        <v>29.56</v>
      </c>
      <c r="C3322" s="2">
        <v>45369</v>
      </c>
      <c r="D3322">
        <v>37.1</v>
      </c>
      <c r="Q3322" s="2">
        <v>45639</v>
      </c>
      <c r="R3322">
        <v>53.29</v>
      </c>
      <c r="U3322" s="2">
        <v>43518</v>
      </c>
      <c r="V3322">
        <v>108.18</v>
      </c>
      <c r="W3322" s="2">
        <v>43714</v>
      </c>
      <c r="X3322">
        <v>68.430000000000007</v>
      </c>
      <c r="Y3322" s="2">
        <v>43712</v>
      </c>
      <c r="Z3322">
        <v>94.290099999999995</v>
      </c>
      <c r="AA3322" s="2">
        <v>43712</v>
      </c>
      <c r="AB3322">
        <v>74.599999999999994</v>
      </c>
      <c r="AC3322" s="2">
        <v>43943</v>
      </c>
      <c r="AD3322">
        <v>88.02</v>
      </c>
      <c r="AE3322" s="2">
        <v>43949</v>
      </c>
      <c r="AF3322">
        <v>19.72</v>
      </c>
      <c r="AG3322" s="2">
        <v>43950</v>
      </c>
      <c r="AH3322">
        <v>26.96</v>
      </c>
      <c r="AI3322" s="2">
        <v>44922</v>
      </c>
      <c r="AJ3322">
        <v>33.369999999999997</v>
      </c>
      <c r="AK3322" s="2">
        <v>45365</v>
      </c>
      <c r="AL3322">
        <v>14.97</v>
      </c>
      <c r="AM3322" s="2">
        <v>45356</v>
      </c>
      <c r="AN3322">
        <v>7.1459999999999999</v>
      </c>
      <c r="AO3322" s="2">
        <v>45510</v>
      </c>
      <c r="AP3322">
        <v>14.035</v>
      </c>
      <c r="AS3322" s="2">
        <v>43403</v>
      </c>
      <c r="AT3322">
        <v>101.44</v>
      </c>
      <c r="AU3322" s="2">
        <v>43129</v>
      </c>
      <c r="AV3322">
        <v>127.35</v>
      </c>
      <c r="AY3322" s="2">
        <v>43199</v>
      </c>
      <c r="AZ3322">
        <v>25.68</v>
      </c>
      <c r="BA3322" s="2">
        <v>43496</v>
      </c>
      <c r="BB3322">
        <v>14.85</v>
      </c>
      <c r="BC3322" s="2">
        <v>45005</v>
      </c>
      <c r="BD3322">
        <v>1059</v>
      </c>
      <c r="BG3322" s="2">
        <v>45124</v>
      </c>
      <c r="BH3322">
        <v>1048</v>
      </c>
      <c r="BI3322" s="2">
        <v>43570</v>
      </c>
      <c r="BJ3322">
        <v>16.28</v>
      </c>
      <c r="BK3322" s="2">
        <v>43635</v>
      </c>
      <c r="BL3322">
        <v>90.64</v>
      </c>
      <c r="BM3322" s="2">
        <v>43635</v>
      </c>
      <c r="BN3322">
        <v>17.45</v>
      </c>
      <c r="BO3322" s="2">
        <v>43691</v>
      </c>
      <c r="BP3322">
        <v>21.42</v>
      </c>
      <c r="BQ3322" s="2">
        <v>43738</v>
      </c>
      <c r="BR3322">
        <v>15.05</v>
      </c>
    </row>
    <row r="3323" spans="1:70">
      <c r="A3323" s="2">
        <v>44714</v>
      </c>
      <c r="B3323">
        <v>29.81</v>
      </c>
      <c r="C3323" s="2">
        <v>45370</v>
      </c>
      <c r="D3323">
        <v>37.020000000000003</v>
      </c>
      <c r="Q3323" s="2">
        <v>45642</v>
      </c>
      <c r="R3323">
        <v>52.83</v>
      </c>
      <c r="U3323" s="2">
        <v>43521</v>
      </c>
      <c r="V3323">
        <v>108.44</v>
      </c>
      <c r="W3323" s="2">
        <v>43717</v>
      </c>
      <c r="X3323">
        <v>68.59</v>
      </c>
      <c r="Y3323" s="2">
        <v>43713</v>
      </c>
      <c r="Z3323">
        <v>93.8</v>
      </c>
      <c r="AA3323" s="2">
        <v>43713</v>
      </c>
      <c r="AB3323">
        <v>74.569999999999993</v>
      </c>
      <c r="AC3323" s="2">
        <v>43944</v>
      </c>
      <c r="AD3323">
        <v>88.1</v>
      </c>
      <c r="AE3323" s="2">
        <v>43950</v>
      </c>
      <c r="AF3323">
        <v>19.815300000000001</v>
      </c>
      <c r="AG3323" s="2">
        <v>43951</v>
      </c>
      <c r="AH3323">
        <v>26.79</v>
      </c>
      <c r="AI3323" s="2">
        <v>44923</v>
      </c>
      <c r="AJ3323">
        <v>32.96</v>
      </c>
      <c r="AK3323" s="2">
        <v>45366</v>
      </c>
      <c r="AL3323">
        <v>15.08</v>
      </c>
      <c r="AM3323" s="2">
        <v>45357</v>
      </c>
      <c r="AN3323">
        <v>7.2220000000000004</v>
      </c>
      <c r="AO3323" s="2">
        <v>45511</v>
      </c>
      <c r="AP3323">
        <v>14</v>
      </c>
      <c r="AS3323" s="2">
        <v>43404</v>
      </c>
      <c r="AT3323">
        <v>101.19</v>
      </c>
      <c r="AU3323" s="2">
        <v>43130</v>
      </c>
      <c r="AV3323">
        <v>126.8</v>
      </c>
      <c r="AY3323" s="2">
        <v>43200</v>
      </c>
      <c r="AZ3323">
        <v>25.76</v>
      </c>
      <c r="BA3323" s="2">
        <v>43497</v>
      </c>
      <c r="BB3323">
        <v>14.725</v>
      </c>
      <c r="BC3323" s="2">
        <v>45006</v>
      </c>
      <c r="BD3323">
        <v>1040.5999999999999</v>
      </c>
      <c r="BG3323" s="2">
        <v>45125</v>
      </c>
      <c r="BH3323">
        <v>1059.8</v>
      </c>
      <c r="BI3323" s="2">
        <v>43571</v>
      </c>
      <c r="BJ3323">
        <v>16.22</v>
      </c>
      <c r="BK3323" s="2">
        <v>43636</v>
      </c>
      <c r="BL3323">
        <v>94.8</v>
      </c>
      <c r="BM3323" s="2">
        <v>43636</v>
      </c>
      <c r="BN3323">
        <v>17.622</v>
      </c>
      <c r="BO3323" s="2">
        <v>43692</v>
      </c>
      <c r="BP3323">
        <v>21.38</v>
      </c>
      <c r="BQ3323" s="2">
        <v>43739</v>
      </c>
      <c r="BR3323">
        <v>14.98</v>
      </c>
    </row>
    <row r="3324" spans="1:70">
      <c r="A3324" s="2">
        <v>44715</v>
      </c>
      <c r="B3324">
        <v>29.66</v>
      </c>
      <c r="C3324" s="2">
        <v>45371</v>
      </c>
      <c r="D3324">
        <v>37.119999999999997</v>
      </c>
      <c r="Q3324" s="2">
        <v>45643</v>
      </c>
      <c r="R3324">
        <v>52.21</v>
      </c>
      <c r="U3324" s="2">
        <v>43522</v>
      </c>
      <c r="V3324">
        <v>108.71</v>
      </c>
      <c r="W3324" s="2">
        <v>43718</v>
      </c>
      <c r="X3324">
        <v>68.590699999999998</v>
      </c>
      <c r="Y3324" s="2">
        <v>43714</v>
      </c>
      <c r="Z3324">
        <v>93.666799999999995</v>
      </c>
      <c r="AA3324" s="2">
        <v>43714</v>
      </c>
      <c r="AB3324">
        <v>74.84</v>
      </c>
      <c r="AC3324" s="2">
        <v>43945</v>
      </c>
      <c r="AD3324">
        <v>88.26</v>
      </c>
      <c r="AE3324" s="2">
        <v>43951</v>
      </c>
      <c r="AF3324">
        <v>19.940000000000001</v>
      </c>
      <c r="AG3324" s="2">
        <v>43952</v>
      </c>
      <c r="AH3324">
        <v>26.82</v>
      </c>
      <c r="AI3324" s="2">
        <v>44924</v>
      </c>
      <c r="AJ3324">
        <v>33.659999999999997</v>
      </c>
      <c r="AK3324" s="2">
        <v>45369</v>
      </c>
      <c r="AL3324">
        <v>15.09</v>
      </c>
      <c r="AM3324" s="2">
        <v>45358</v>
      </c>
      <c r="AN3324">
        <v>7.2830000000000004</v>
      </c>
      <c r="AO3324" s="2">
        <v>45512</v>
      </c>
      <c r="AP3324">
        <v>13.994999999999999</v>
      </c>
      <c r="AS3324" s="2">
        <v>43405</v>
      </c>
      <c r="AT3324">
        <v>101.93</v>
      </c>
      <c r="AU3324" s="2">
        <v>43131</v>
      </c>
      <c r="AV3324">
        <v>127.65</v>
      </c>
      <c r="AY3324" s="2">
        <v>43201</v>
      </c>
      <c r="AZ3324">
        <v>25.94</v>
      </c>
      <c r="BA3324" s="2">
        <v>43500</v>
      </c>
      <c r="BB3324">
        <v>14.79</v>
      </c>
      <c r="BC3324" s="2">
        <v>45007</v>
      </c>
      <c r="BD3324">
        <v>1040.2</v>
      </c>
      <c r="BG3324" s="2">
        <v>45126</v>
      </c>
      <c r="BH3324">
        <v>1059.2</v>
      </c>
      <c r="BI3324" s="2">
        <v>43572</v>
      </c>
      <c r="BJ3324">
        <v>16.16</v>
      </c>
      <c r="BK3324" s="2">
        <v>43637</v>
      </c>
      <c r="BL3324">
        <v>95.76</v>
      </c>
      <c r="BM3324" s="2">
        <v>43637</v>
      </c>
      <c r="BN3324">
        <v>17.544</v>
      </c>
      <c r="BO3324" s="2">
        <v>43693</v>
      </c>
      <c r="BP3324">
        <v>21.35</v>
      </c>
      <c r="BQ3324" s="2">
        <v>43740</v>
      </c>
      <c r="BR3324">
        <v>14.78</v>
      </c>
    </row>
    <row r="3325" spans="1:70">
      <c r="A3325" s="2">
        <v>44718</v>
      </c>
      <c r="B3325">
        <v>29.67</v>
      </c>
      <c r="C3325" s="2">
        <v>45372</v>
      </c>
      <c r="D3325">
        <v>37.229999999999997</v>
      </c>
      <c r="Q3325" s="2">
        <v>45644</v>
      </c>
      <c r="R3325">
        <v>47.69</v>
      </c>
      <c r="U3325" s="2">
        <v>43523</v>
      </c>
      <c r="V3325">
        <v>108.52</v>
      </c>
      <c r="W3325" s="2">
        <v>43719</v>
      </c>
      <c r="X3325">
        <v>68.59</v>
      </c>
      <c r="Y3325" s="2">
        <v>43717</v>
      </c>
      <c r="Z3325">
        <v>93.28</v>
      </c>
      <c r="AA3325" s="2">
        <v>43717</v>
      </c>
      <c r="AB3325">
        <v>74.959999999999994</v>
      </c>
      <c r="AC3325" s="2">
        <v>43948</v>
      </c>
      <c r="AD3325">
        <v>88.35</v>
      </c>
      <c r="AE3325" s="2">
        <v>43952</v>
      </c>
      <c r="AF3325">
        <v>19.921900000000001</v>
      </c>
      <c r="AG3325" s="2">
        <v>43955</v>
      </c>
      <c r="AH3325">
        <v>26.97</v>
      </c>
      <c r="AI3325" s="2">
        <v>44925</v>
      </c>
      <c r="AJ3325">
        <v>34.56</v>
      </c>
      <c r="AK3325" s="2">
        <v>45370</v>
      </c>
      <c r="AL3325">
        <v>15.18</v>
      </c>
      <c r="AM3325" s="2">
        <v>45359</v>
      </c>
      <c r="AN3325">
        <v>7.2960000000000003</v>
      </c>
      <c r="AO3325" s="2">
        <v>45513</v>
      </c>
      <c r="AP3325">
        <v>13.99</v>
      </c>
      <c r="AS3325" s="2">
        <v>43406</v>
      </c>
      <c r="AT3325">
        <v>101.99</v>
      </c>
      <c r="AU3325" s="2">
        <v>43132</v>
      </c>
      <c r="AV3325">
        <v>128.07</v>
      </c>
      <c r="AY3325" s="2">
        <v>43202</v>
      </c>
      <c r="AZ3325">
        <v>25.64</v>
      </c>
      <c r="BA3325" s="2">
        <v>43501</v>
      </c>
      <c r="BB3325">
        <v>14.835000000000001</v>
      </c>
      <c r="BC3325" s="2">
        <v>45008</v>
      </c>
      <c r="BD3325">
        <v>1058.4000000000001</v>
      </c>
      <c r="BG3325" s="2">
        <v>45127</v>
      </c>
      <c r="BH3325">
        <v>1056.5999999999999</v>
      </c>
      <c r="BI3325" s="2">
        <v>43573</v>
      </c>
      <c r="BJ3325">
        <v>16.21</v>
      </c>
      <c r="BK3325" s="2">
        <v>43640</v>
      </c>
      <c r="BL3325">
        <v>96.08</v>
      </c>
      <c r="BM3325" s="2">
        <v>43640</v>
      </c>
      <c r="BN3325">
        <v>17.553999999999998</v>
      </c>
      <c r="BO3325" s="2">
        <v>43696</v>
      </c>
      <c r="BP3325">
        <v>21.33</v>
      </c>
      <c r="BQ3325" s="2">
        <v>43741</v>
      </c>
      <c r="BR3325">
        <v>14.79</v>
      </c>
    </row>
    <row r="3326" spans="1:70">
      <c r="A3326" s="2">
        <v>44719</v>
      </c>
      <c r="B3326">
        <v>29.75</v>
      </c>
      <c r="C3326" s="2">
        <v>45373</v>
      </c>
      <c r="D3326">
        <v>37.08</v>
      </c>
      <c r="Q3326" s="2">
        <v>45645</v>
      </c>
      <c r="R3326">
        <v>45.6</v>
      </c>
      <c r="U3326" s="2">
        <v>43524</v>
      </c>
      <c r="V3326">
        <v>108.56</v>
      </c>
      <c r="W3326" s="2">
        <v>43720</v>
      </c>
      <c r="X3326">
        <v>68.61</v>
      </c>
      <c r="Y3326" s="2">
        <v>43718</v>
      </c>
      <c r="Z3326">
        <v>93.275400000000005</v>
      </c>
      <c r="AA3326" s="2">
        <v>43718</v>
      </c>
      <c r="AB3326">
        <v>75.010000000000005</v>
      </c>
      <c r="AC3326" s="2">
        <v>43949</v>
      </c>
      <c r="AD3326">
        <v>88.73</v>
      </c>
      <c r="AE3326" s="2">
        <v>43955</v>
      </c>
      <c r="AF3326">
        <v>19.8</v>
      </c>
      <c r="AG3326" s="2">
        <v>43956</v>
      </c>
      <c r="AH3326">
        <v>26.99</v>
      </c>
      <c r="AI3326" s="2">
        <v>44929</v>
      </c>
      <c r="AJ3326">
        <v>34.700000000000003</v>
      </c>
      <c r="AK3326" s="2">
        <v>45371</v>
      </c>
      <c r="AL3326">
        <v>15.19</v>
      </c>
      <c r="AM3326" s="2">
        <v>45362</v>
      </c>
      <c r="AN3326">
        <v>7.2640000000000002</v>
      </c>
      <c r="AO3326" s="2">
        <v>45516</v>
      </c>
      <c r="AP3326">
        <v>14</v>
      </c>
      <c r="AS3326" s="2">
        <v>43409</v>
      </c>
      <c r="AT3326">
        <v>101.68</v>
      </c>
      <c r="AU3326" s="2">
        <v>43133</v>
      </c>
      <c r="AV3326">
        <v>126.39</v>
      </c>
      <c r="AY3326" s="2">
        <v>43203</v>
      </c>
      <c r="AZ3326">
        <v>25.82</v>
      </c>
      <c r="BA3326" s="2">
        <v>43502</v>
      </c>
      <c r="BB3326">
        <v>14.875</v>
      </c>
      <c r="BC3326" s="2">
        <v>45009</v>
      </c>
      <c r="BD3326">
        <v>1061.4000000000001</v>
      </c>
      <c r="BG3326" s="2">
        <v>45128</v>
      </c>
      <c r="BH3326">
        <v>1052</v>
      </c>
      <c r="BI3326" s="2">
        <v>43577</v>
      </c>
      <c r="BJ3326">
        <v>16.29</v>
      </c>
      <c r="BK3326" s="2">
        <v>43641</v>
      </c>
      <c r="BL3326">
        <v>96</v>
      </c>
      <c r="BM3326" s="2">
        <v>43641</v>
      </c>
      <c r="BN3326">
        <v>17.718</v>
      </c>
      <c r="BO3326" s="2">
        <v>43697</v>
      </c>
      <c r="BP3326">
        <v>21.37</v>
      </c>
      <c r="BQ3326" s="2">
        <v>43742</v>
      </c>
      <c r="BR3326">
        <v>14.88</v>
      </c>
    </row>
    <row r="3327" spans="1:70">
      <c r="A3327" s="2">
        <v>44720</v>
      </c>
      <c r="B3327">
        <v>29.71</v>
      </c>
      <c r="C3327" s="2">
        <v>45376</v>
      </c>
      <c r="D3327">
        <v>37.29</v>
      </c>
      <c r="Q3327" s="2">
        <v>45646</v>
      </c>
      <c r="R3327">
        <v>49.12</v>
      </c>
      <c r="U3327" s="2">
        <v>43525</v>
      </c>
      <c r="V3327">
        <v>108.46</v>
      </c>
      <c r="W3327" s="2">
        <v>43721</v>
      </c>
      <c r="X3327">
        <v>68.796300000000002</v>
      </c>
      <c r="Y3327" s="2">
        <v>43719</v>
      </c>
      <c r="Z3327">
        <v>93.15</v>
      </c>
      <c r="AA3327" s="2">
        <v>43719</v>
      </c>
      <c r="AB3327">
        <v>74.75</v>
      </c>
      <c r="AC3327" s="2">
        <v>43950</v>
      </c>
      <c r="AD3327">
        <v>88.94</v>
      </c>
      <c r="AE3327" s="2">
        <v>43956</v>
      </c>
      <c r="AF3327">
        <v>19.760000000000002</v>
      </c>
      <c r="AG3327" s="2">
        <v>43957</v>
      </c>
      <c r="AH3327">
        <v>27.12</v>
      </c>
      <c r="AI3327" s="2">
        <v>44930</v>
      </c>
      <c r="AJ3327">
        <v>33.75</v>
      </c>
      <c r="AK3327" s="2">
        <v>45372</v>
      </c>
      <c r="AL3327">
        <v>14.98</v>
      </c>
      <c r="AM3327" s="2">
        <v>45363</v>
      </c>
      <c r="AN3327">
        <v>7.2430000000000003</v>
      </c>
      <c r="AO3327" s="2">
        <v>45517</v>
      </c>
      <c r="AP3327">
        <v>13.98</v>
      </c>
      <c r="AS3327" s="2">
        <v>43410</v>
      </c>
      <c r="AT3327">
        <v>101.27</v>
      </c>
      <c r="AU3327" s="2">
        <v>43136</v>
      </c>
      <c r="AV3327">
        <v>126.71</v>
      </c>
      <c r="AY3327" s="2">
        <v>43206</v>
      </c>
      <c r="AZ3327">
        <v>25.86</v>
      </c>
      <c r="BA3327" s="2">
        <v>43503</v>
      </c>
      <c r="BB3327">
        <v>14.66</v>
      </c>
      <c r="BC3327" s="2">
        <v>45012</v>
      </c>
      <c r="BD3327">
        <v>1040.4000000000001</v>
      </c>
      <c r="BG3327" s="2">
        <v>45131</v>
      </c>
      <c r="BH3327">
        <v>1051.5999999999999</v>
      </c>
      <c r="BI3327" s="2">
        <v>43578</v>
      </c>
      <c r="BJ3327">
        <v>16.309999999999999</v>
      </c>
      <c r="BK3327" s="2">
        <v>43642</v>
      </c>
      <c r="BL3327">
        <v>98.32</v>
      </c>
      <c r="BM3327" s="2">
        <v>43642</v>
      </c>
      <c r="BN3327">
        <v>17.826000000000001</v>
      </c>
      <c r="BO3327" s="2">
        <v>43698</v>
      </c>
      <c r="BP3327">
        <v>21.39</v>
      </c>
      <c r="BQ3327" s="2">
        <v>43745</v>
      </c>
      <c r="BR3327">
        <v>14.88</v>
      </c>
    </row>
    <row r="3328" spans="1:70">
      <c r="A3328" s="2">
        <v>44721</v>
      </c>
      <c r="B3328">
        <v>29.44</v>
      </c>
      <c r="C3328" s="2">
        <v>45377</v>
      </c>
      <c r="D3328">
        <v>37.36</v>
      </c>
      <c r="Q3328" s="2">
        <v>45649</v>
      </c>
      <c r="R3328">
        <v>50.66</v>
      </c>
      <c r="U3328" s="2">
        <v>43528</v>
      </c>
      <c r="V3328">
        <v>108.23</v>
      </c>
      <c r="W3328" s="2">
        <v>43724</v>
      </c>
      <c r="X3328">
        <v>68.659400000000005</v>
      </c>
      <c r="Y3328" s="2">
        <v>43720</v>
      </c>
      <c r="Z3328">
        <v>93.366100000000003</v>
      </c>
      <c r="AA3328" s="2">
        <v>43720</v>
      </c>
      <c r="AB3328">
        <v>74.61</v>
      </c>
      <c r="AC3328" s="2">
        <v>43951</v>
      </c>
      <c r="AD3328">
        <v>88.31</v>
      </c>
      <c r="AE3328" s="2">
        <v>43957</v>
      </c>
      <c r="AF3328">
        <v>19.7</v>
      </c>
      <c r="AG3328" s="2">
        <v>43958</v>
      </c>
      <c r="AH3328">
        <v>27.04</v>
      </c>
      <c r="AI3328" s="2">
        <v>44931</v>
      </c>
      <c r="AJ3328">
        <v>33.39</v>
      </c>
      <c r="AK3328" s="2">
        <v>45373</v>
      </c>
      <c r="AL3328">
        <v>15.18</v>
      </c>
      <c r="AM3328" s="2">
        <v>45364</v>
      </c>
      <c r="AN3328">
        <v>7.2910000000000004</v>
      </c>
      <c r="AO3328" s="2">
        <v>45518</v>
      </c>
      <c r="AP3328">
        <v>13.98</v>
      </c>
      <c r="AS3328" s="2">
        <v>43411</v>
      </c>
      <c r="AT3328">
        <v>100.8</v>
      </c>
      <c r="AU3328" s="2">
        <v>43137</v>
      </c>
      <c r="AV3328">
        <v>125.38</v>
      </c>
      <c r="AY3328" s="2">
        <v>43207</v>
      </c>
      <c r="AZ3328">
        <v>25.88</v>
      </c>
      <c r="BA3328" s="2">
        <v>43504</v>
      </c>
      <c r="BB3328">
        <v>14.715</v>
      </c>
      <c r="BC3328" s="2">
        <v>45013</v>
      </c>
      <c r="BD3328">
        <v>1048.4000000000001</v>
      </c>
      <c r="BG3328" s="2">
        <v>45132</v>
      </c>
      <c r="BH3328">
        <v>1049.2</v>
      </c>
      <c r="BI3328" s="2">
        <v>43579</v>
      </c>
      <c r="BJ3328">
        <v>16.25</v>
      </c>
      <c r="BK3328" s="2">
        <v>43643</v>
      </c>
      <c r="BL3328">
        <v>98.32</v>
      </c>
      <c r="BM3328" s="2">
        <v>43643</v>
      </c>
      <c r="BN3328">
        <v>17.858000000000001</v>
      </c>
      <c r="BO3328" s="2">
        <v>43699</v>
      </c>
      <c r="BP3328">
        <v>21.27</v>
      </c>
      <c r="BQ3328" s="2">
        <v>43746</v>
      </c>
      <c r="BR3328">
        <v>14.84</v>
      </c>
    </row>
    <row r="3329" spans="1:70">
      <c r="A3329" s="2">
        <v>44722</v>
      </c>
      <c r="B3329">
        <v>29.14</v>
      </c>
      <c r="C3329" s="2">
        <v>45378</v>
      </c>
      <c r="D3329">
        <v>37.4</v>
      </c>
      <c r="Q3329" s="2">
        <v>45650</v>
      </c>
      <c r="R3329">
        <v>52.03</v>
      </c>
      <c r="U3329" s="2">
        <v>43529</v>
      </c>
      <c r="V3329">
        <v>108.13</v>
      </c>
      <c r="W3329" s="2">
        <v>43725</v>
      </c>
      <c r="X3329">
        <v>68.680000000000007</v>
      </c>
      <c r="Y3329" s="2">
        <v>43721</v>
      </c>
      <c r="Z3329">
        <v>93.35</v>
      </c>
      <c r="AA3329" s="2">
        <v>43721</v>
      </c>
      <c r="AB3329">
        <v>74.3</v>
      </c>
      <c r="AC3329" s="2">
        <v>43952</v>
      </c>
      <c r="AD3329">
        <v>88.71</v>
      </c>
      <c r="AE3329" s="2">
        <v>43958</v>
      </c>
      <c r="AF3329">
        <v>19.75</v>
      </c>
      <c r="AG3329" s="2">
        <v>43959</v>
      </c>
      <c r="AH3329">
        <v>27.03</v>
      </c>
      <c r="AI3329" s="2">
        <v>44932</v>
      </c>
      <c r="AJ3329">
        <v>34.035899999999998</v>
      </c>
      <c r="AK3329" s="2">
        <v>45376</v>
      </c>
      <c r="AL3329">
        <v>15.19</v>
      </c>
      <c r="AM3329" s="2">
        <v>45365</v>
      </c>
      <c r="AN3329">
        <v>7.1890000000000001</v>
      </c>
      <c r="AO3329" s="2">
        <v>45519</v>
      </c>
      <c r="AP3329">
        <v>14.01</v>
      </c>
      <c r="AS3329" s="2">
        <v>43412</v>
      </c>
      <c r="AT3329">
        <v>101.01</v>
      </c>
      <c r="AU3329" s="2">
        <v>43138</v>
      </c>
      <c r="AV3329">
        <v>124.79</v>
      </c>
      <c r="AY3329" s="2">
        <v>43208</v>
      </c>
      <c r="AZ3329">
        <v>25.88</v>
      </c>
      <c r="BA3329" s="2">
        <v>43507</v>
      </c>
      <c r="BB3329">
        <v>14.679</v>
      </c>
      <c r="BC3329" s="2">
        <v>45014</v>
      </c>
      <c r="BD3329">
        <v>1049.4000000000001</v>
      </c>
      <c r="BG3329" s="2">
        <v>45133</v>
      </c>
      <c r="BH3329">
        <v>1055.8</v>
      </c>
      <c r="BI3329" s="2">
        <v>43580</v>
      </c>
      <c r="BJ3329">
        <v>16.22</v>
      </c>
      <c r="BK3329" s="2">
        <v>43644</v>
      </c>
      <c r="BL3329">
        <v>96.32</v>
      </c>
      <c r="BM3329" s="2">
        <v>43644</v>
      </c>
      <c r="BN3329">
        <v>17.71</v>
      </c>
      <c r="BO3329" s="2">
        <v>43700</v>
      </c>
      <c r="BP3329">
        <v>21.13</v>
      </c>
      <c r="BQ3329" s="2">
        <v>43747</v>
      </c>
      <c r="BR3329">
        <v>14.92</v>
      </c>
    </row>
    <row r="3330" spans="1:70">
      <c r="A3330" s="2">
        <v>44725</v>
      </c>
      <c r="B3330">
        <v>28.49</v>
      </c>
      <c r="C3330" s="2">
        <v>45379</v>
      </c>
      <c r="D3330">
        <v>37.5</v>
      </c>
      <c r="Q3330" s="2">
        <v>45652</v>
      </c>
      <c r="R3330">
        <v>51.97</v>
      </c>
      <c r="U3330" s="2">
        <v>43530</v>
      </c>
      <c r="V3330">
        <v>107.94</v>
      </c>
      <c r="W3330" s="2">
        <v>43726</v>
      </c>
      <c r="X3330">
        <v>68.28</v>
      </c>
      <c r="Y3330" s="2">
        <v>43724</v>
      </c>
      <c r="Z3330">
        <v>93.114599999999996</v>
      </c>
      <c r="AA3330" s="2">
        <v>43724</v>
      </c>
      <c r="AB3330">
        <v>74.488100000000003</v>
      </c>
      <c r="AC3330" s="2">
        <v>43955</v>
      </c>
      <c r="AD3330">
        <v>88.82</v>
      </c>
      <c r="AE3330" s="2">
        <v>43959</v>
      </c>
      <c r="AF3330">
        <v>19.760000000000002</v>
      </c>
      <c r="AG3330" s="2">
        <v>43962</v>
      </c>
      <c r="AH3330">
        <v>27.13</v>
      </c>
      <c r="AI3330" s="2">
        <v>44935</v>
      </c>
      <c r="AJ3330">
        <v>34.187100000000001</v>
      </c>
      <c r="AK3330" s="2">
        <v>45377</v>
      </c>
      <c r="AL3330">
        <v>15.16</v>
      </c>
      <c r="AM3330" s="2">
        <v>45366</v>
      </c>
      <c r="AN3330">
        <v>7.1829999999999998</v>
      </c>
      <c r="AO3330" s="2">
        <v>45520</v>
      </c>
      <c r="AP3330">
        <v>13.97</v>
      </c>
      <c r="AS3330" s="2">
        <v>43413</v>
      </c>
      <c r="AT3330">
        <v>100.53</v>
      </c>
      <c r="AU3330" s="2">
        <v>43139</v>
      </c>
      <c r="AV3330">
        <v>124.98</v>
      </c>
      <c r="AY3330" s="2">
        <v>43209</v>
      </c>
      <c r="AZ3330">
        <v>25.86</v>
      </c>
      <c r="BA3330" s="2">
        <v>43508</v>
      </c>
      <c r="BB3330">
        <v>14.765000000000001</v>
      </c>
      <c r="BC3330" s="2">
        <v>45015</v>
      </c>
      <c r="BD3330">
        <v>1050.8</v>
      </c>
      <c r="BG3330" s="2">
        <v>45134</v>
      </c>
      <c r="BH3330">
        <v>1050.8</v>
      </c>
      <c r="BI3330" s="2">
        <v>43581</v>
      </c>
      <c r="BJ3330">
        <v>16.03</v>
      </c>
      <c r="BK3330" s="2">
        <v>43647</v>
      </c>
      <c r="BL3330">
        <v>98.24</v>
      </c>
      <c r="BM3330" s="2">
        <v>43647</v>
      </c>
      <c r="BN3330">
        <v>17.559999999999999</v>
      </c>
      <c r="BO3330" s="2">
        <v>43703</v>
      </c>
      <c r="BP3330">
        <v>21.24</v>
      </c>
      <c r="BQ3330" s="2">
        <v>43748</v>
      </c>
      <c r="BR3330">
        <v>15.01</v>
      </c>
    </row>
    <row r="3331" spans="1:70">
      <c r="A3331" s="2">
        <v>44726</v>
      </c>
      <c r="B3331">
        <v>28.47</v>
      </c>
      <c r="C3331" s="2">
        <v>45383</v>
      </c>
      <c r="D3331">
        <v>37.5</v>
      </c>
      <c r="Q3331" s="2">
        <v>45653</v>
      </c>
      <c r="R3331">
        <v>50.73</v>
      </c>
      <c r="U3331" s="2">
        <v>43531</v>
      </c>
      <c r="V3331">
        <v>106.7</v>
      </c>
      <c r="W3331" s="2">
        <v>43727</v>
      </c>
      <c r="X3331">
        <v>67.95</v>
      </c>
      <c r="Y3331" s="2">
        <v>43725</v>
      </c>
      <c r="Z3331">
        <v>93.059299999999993</v>
      </c>
      <c r="AA3331" s="2">
        <v>43725</v>
      </c>
      <c r="AB3331">
        <v>74.489999999999995</v>
      </c>
      <c r="AC3331" s="2">
        <v>43956</v>
      </c>
      <c r="AD3331">
        <v>88.99</v>
      </c>
      <c r="AE3331" s="2">
        <v>43962</v>
      </c>
      <c r="AF3331">
        <v>19.68</v>
      </c>
      <c r="AG3331" s="2">
        <v>43963</v>
      </c>
      <c r="AH3331">
        <v>27.08</v>
      </c>
      <c r="AI3331" s="2">
        <v>44936</v>
      </c>
      <c r="AJ3331">
        <v>33.96</v>
      </c>
      <c r="AK3331" s="2">
        <v>45378</v>
      </c>
      <c r="AL3331">
        <v>15.2</v>
      </c>
      <c r="AM3331" s="2">
        <v>45369</v>
      </c>
      <c r="AN3331">
        <v>7.149</v>
      </c>
      <c r="AO3331" s="2">
        <v>45523</v>
      </c>
      <c r="AP3331">
        <v>13.91</v>
      </c>
      <c r="AS3331" s="2">
        <v>43416</v>
      </c>
      <c r="AT3331">
        <v>100.85</v>
      </c>
      <c r="AU3331" s="2">
        <v>43140</v>
      </c>
      <c r="AV3331">
        <v>124.77</v>
      </c>
      <c r="AY3331" s="2">
        <v>43210</v>
      </c>
      <c r="AZ3331">
        <v>25.64</v>
      </c>
      <c r="BA3331" s="2">
        <v>43509</v>
      </c>
      <c r="BB3331">
        <v>14.845000000000001</v>
      </c>
      <c r="BC3331" s="2">
        <v>45016</v>
      </c>
      <c r="BD3331">
        <v>1057</v>
      </c>
      <c r="BG3331" s="2">
        <v>45135</v>
      </c>
      <c r="BH3331">
        <v>1050.8</v>
      </c>
      <c r="BI3331" s="2">
        <v>43584</v>
      </c>
      <c r="BJ3331">
        <v>16.04</v>
      </c>
      <c r="BK3331" s="2">
        <v>43648</v>
      </c>
      <c r="BL3331">
        <v>93.6</v>
      </c>
      <c r="BM3331" s="2">
        <v>43648</v>
      </c>
      <c r="BN3331">
        <v>17.472000000000001</v>
      </c>
      <c r="BO3331" s="2">
        <v>43704</v>
      </c>
      <c r="BP3331">
        <v>21.35</v>
      </c>
      <c r="BQ3331" s="2">
        <v>43749</v>
      </c>
      <c r="BR3331">
        <v>15.26</v>
      </c>
    </row>
    <row r="3332" spans="1:70">
      <c r="A3332" s="2">
        <v>44727</v>
      </c>
      <c r="B3332">
        <v>28.71</v>
      </c>
      <c r="C3332" s="2">
        <v>45384</v>
      </c>
      <c r="D3332">
        <v>37.450000000000003</v>
      </c>
      <c r="Q3332" s="2">
        <v>45656</v>
      </c>
      <c r="R3332">
        <v>50.21</v>
      </c>
      <c r="U3332" s="2">
        <v>43532</v>
      </c>
      <c r="V3332">
        <v>107.17</v>
      </c>
      <c r="W3332" s="2">
        <v>43728</v>
      </c>
      <c r="X3332">
        <v>67.64</v>
      </c>
      <c r="Y3332" s="2">
        <v>43726</v>
      </c>
      <c r="Z3332">
        <v>92.734300000000005</v>
      </c>
      <c r="AA3332" s="2">
        <v>43726</v>
      </c>
      <c r="AB3332">
        <v>74.27</v>
      </c>
      <c r="AC3332" s="2">
        <v>43957</v>
      </c>
      <c r="AD3332">
        <v>89.33</v>
      </c>
      <c r="AE3332" s="2">
        <v>43963</v>
      </c>
      <c r="AF3332">
        <v>19.729600000000001</v>
      </c>
      <c r="AG3332" s="2">
        <v>43964</v>
      </c>
      <c r="AH3332">
        <v>27.13</v>
      </c>
      <c r="AI3332" s="2">
        <v>44937</v>
      </c>
      <c r="AJ3332">
        <v>33.796900000000001</v>
      </c>
      <c r="AK3332" s="2">
        <v>45379</v>
      </c>
      <c r="AL3332">
        <v>15.18</v>
      </c>
      <c r="AM3332" s="2">
        <v>45370</v>
      </c>
      <c r="AN3332">
        <v>7.1289999999999996</v>
      </c>
      <c r="AO3332" s="2">
        <v>45524</v>
      </c>
      <c r="AP3332">
        <v>13.89</v>
      </c>
      <c r="AS3332" s="2">
        <v>43417</v>
      </c>
      <c r="AT3332">
        <v>100.46</v>
      </c>
      <c r="AU3332" s="2">
        <v>43143</v>
      </c>
      <c r="AV3332">
        <v>125.37</v>
      </c>
      <c r="AY3332" s="2">
        <v>43213</v>
      </c>
      <c r="AZ3332">
        <v>25.44</v>
      </c>
      <c r="BA3332" s="2">
        <v>43510</v>
      </c>
      <c r="BB3332">
        <v>14.795</v>
      </c>
      <c r="BC3332" s="2">
        <v>45019</v>
      </c>
      <c r="BD3332">
        <v>1060.5999999999999</v>
      </c>
      <c r="BG3332" s="2">
        <v>45138</v>
      </c>
      <c r="BH3332">
        <v>1054</v>
      </c>
      <c r="BI3332" s="2">
        <v>43585</v>
      </c>
      <c r="BJ3332">
        <v>16.09</v>
      </c>
      <c r="BK3332" s="2">
        <v>43649</v>
      </c>
      <c r="BL3332">
        <v>94.16</v>
      </c>
      <c r="BM3332" s="2">
        <v>43649</v>
      </c>
      <c r="BN3332">
        <v>17.690000000000001</v>
      </c>
      <c r="BO3332" s="2">
        <v>43705</v>
      </c>
      <c r="BP3332">
        <v>21.56</v>
      </c>
      <c r="BQ3332" s="2">
        <v>43752</v>
      </c>
      <c r="BR3332">
        <v>15.09</v>
      </c>
    </row>
    <row r="3333" spans="1:70">
      <c r="A3333" s="2">
        <v>44728</v>
      </c>
      <c r="B3333">
        <v>28.46</v>
      </c>
      <c r="C3333" s="2">
        <v>45385</v>
      </c>
      <c r="D3333">
        <v>37.46</v>
      </c>
      <c r="Q3333" s="2">
        <v>45657</v>
      </c>
      <c r="R3333">
        <v>50.06</v>
      </c>
      <c r="U3333" s="2">
        <v>43535</v>
      </c>
      <c r="V3333">
        <v>107.34</v>
      </c>
      <c r="W3333" s="2">
        <v>43731</v>
      </c>
      <c r="X3333">
        <v>67.760000000000005</v>
      </c>
      <c r="Y3333" s="2">
        <v>43727</v>
      </c>
      <c r="Z3333">
        <v>93.15</v>
      </c>
      <c r="AA3333" s="2">
        <v>43727</v>
      </c>
      <c r="AB3333">
        <v>74.400000000000006</v>
      </c>
      <c r="AC3333" s="2">
        <v>43958</v>
      </c>
      <c r="AD3333">
        <v>89.17</v>
      </c>
      <c r="AE3333" s="2">
        <v>43964</v>
      </c>
      <c r="AF3333">
        <v>19.670000000000002</v>
      </c>
      <c r="AG3333" s="2">
        <v>43965</v>
      </c>
      <c r="AH3333">
        <v>27.16</v>
      </c>
      <c r="AI3333" s="2">
        <v>44938</v>
      </c>
      <c r="AJ3333">
        <v>35.57</v>
      </c>
      <c r="AK3333" s="2">
        <v>45384</v>
      </c>
      <c r="AL3333">
        <v>15.3</v>
      </c>
      <c r="AM3333" s="2">
        <v>45371</v>
      </c>
      <c r="AN3333">
        <v>7.1210000000000004</v>
      </c>
      <c r="AO3333" s="2">
        <v>45525</v>
      </c>
      <c r="AP3333">
        <v>13.88</v>
      </c>
      <c r="AS3333" s="2">
        <v>43418</v>
      </c>
      <c r="AT3333">
        <v>100.13</v>
      </c>
      <c r="AU3333" s="2">
        <v>43144</v>
      </c>
      <c r="AV3333">
        <v>126.08</v>
      </c>
      <c r="AY3333" s="2">
        <v>43214</v>
      </c>
      <c r="AZ3333">
        <v>25.58</v>
      </c>
      <c r="BA3333" s="2">
        <v>43511</v>
      </c>
      <c r="BB3333">
        <v>15.026999999999999</v>
      </c>
      <c r="BC3333" s="2">
        <v>45020</v>
      </c>
      <c r="BD3333">
        <v>1075.5999999999999</v>
      </c>
      <c r="BG3333" s="2">
        <v>45140</v>
      </c>
      <c r="BH3333">
        <v>1037.5999999999999</v>
      </c>
      <c r="BI3333" s="2">
        <v>43586</v>
      </c>
      <c r="BJ3333">
        <v>16.04</v>
      </c>
      <c r="BK3333" s="2">
        <v>43651</v>
      </c>
      <c r="BL3333">
        <v>95.6</v>
      </c>
      <c r="BM3333" s="2">
        <v>43650</v>
      </c>
      <c r="BN3333">
        <v>17.417999999999999</v>
      </c>
      <c r="BO3333" s="2">
        <v>43706</v>
      </c>
      <c r="BP3333">
        <v>21.62</v>
      </c>
      <c r="BQ3333" s="2">
        <v>43753</v>
      </c>
      <c r="BR3333">
        <v>15.05</v>
      </c>
    </row>
    <row r="3334" spans="1:70">
      <c r="A3334" s="2">
        <v>44729</v>
      </c>
      <c r="B3334">
        <v>28.53</v>
      </c>
      <c r="C3334" s="2">
        <v>45386</v>
      </c>
      <c r="D3334">
        <v>37.33</v>
      </c>
      <c r="Q3334" s="2">
        <v>45659</v>
      </c>
      <c r="R3334">
        <v>49.51</v>
      </c>
      <c r="U3334" s="2">
        <v>43536</v>
      </c>
      <c r="V3334">
        <v>107.78</v>
      </c>
      <c r="W3334" s="2">
        <v>43732</v>
      </c>
      <c r="X3334">
        <v>67.989999999999995</v>
      </c>
      <c r="Y3334" s="2">
        <v>43728</v>
      </c>
      <c r="Z3334">
        <v>93.31</v>
      </c>
      <c r="AA3334" s="2">
        <v>43728</v>
      </c>
      <c r="AB3334">
        <v>74.319999999999993</v>
      </c>
      <c r="AC3334" s="2">
        <v>43959</v>
      </c>
      <c r="AD3334">
        <v>88.81</v>
      </c>
      <c r="AE3334" s="2">
        <v>43965</v>
      </c>
      <c r="AF3334">
        <v>19.66</v>
      </c>
      <c r="AG3334" s="2">
        <v>43966</v>
      </c>
      <c r="AH3334">
        <v>27.18</v>
      </c>
      <c r="AI3334" s="2">
        <v>44939</v>
      </c>
      <c r="AJ3334">
        <v>36.231200000000001</v>
      </c>
      <c r="AK3334" s="2">
        <v>45385</v>
      </c>
      <c r="AL3334">
        <v>15.23</v>
      </c>
      <c r="AM3334" s="2">
        <v>45372</v>
      </c>
      <c r="AN3334">
        <v>7.125</v>
      </c>
      <c r="AO3334" s="2">
        <v>45526</v>
      </c>
      <c r="AP3334">
        <v>13.885</v>
      </c>
      <c r="AS3334" s="2">
        <v>43419</v>
      </c>
      <c r="AT3334">
        <v>100.93</v>
      </c>
      <c r="AU3334" s="2">
        <v>43145</v>
      </c>
      <c r="AV3334">
        <v>128.22999999999999</v>
      </c>
      <c r="AY3334" s="2">
        <v>43215</v>
      </c>
      <c r="AZ3334">
        <v>25.38</v>
      </c>
      <c r="BA3334" s="2">
        <v>43514</v>
      </c>
      <c r="BB3334">
        <v>15.083</v>
      </c>
      <c r="BC3334" s="2">
        <v>45021</v>
      </c>
      <c r="BD3334">
        <v>1074</v>
      </c>
      <c r="BG3334" s="2">
        <v>45141</v>
      </c>
      <c r="BH3334">
        <v>1037.5999999999999</v>
      </c>
      <c r="BI3334" s="2">
        <v>43587</v>
      </c>
      <c r="BJ3334">
        <v>15.86</v>
      </c>
      <c r="BK3334" s="2">
        <v>43654</v>
      </c>
      <c r="BL3334">
        <v>95.44</v>
      </c>
      <c r="BM3334" s="2">
        <v>43651</v>
      </c>
      <c r="BN3334">
        <v>17.738</v>
      </c>
      <c r="BO3334" s="2">
        <v>43707</v>
      </c>
      <c r="BP3334">
        <v>21.48</v>
      </c>
      <c r="BQ3334" s="2">
        <v>43754</v>
      </c>
      <c r="BR3334">
        <v>15.12</v>
      </c>
    </row>
    <row r="3335" spans="1:70">
      <c r="A3335" s="2">
        <v>44733</v>
      </c>
      <c r="B3335">
        <v>28.62</v>
      </c>
      <c r="C3335" s="2">
        <v>45387</v>
      </c>
      <c r="D3335">
        <v>37.346299999999999</v>
      </c>
      <c r="Q3335" s="2">
        <v>45660</v>
      </c>
      <c r="R3335">
        <v>50.87</v>
      </c>
      <c r="U3335" s="2">
        <v>43537</v>
      </c>
      <c r="V3335">
        <v>108.15</v>
      </c>
      <c r="W3335" s="2">
        <v>43733</v>
      </c>
      <c r="X3335">
        <v>67.5</v>
      </c>
      <c r="Y3335" s="2">
        <v>43731</v>
      </c>
      <c r="Z3335">
        <v>93.25</v>
      </c>
      <c r="AA3335" s="2">
        <v>43731</v>
      </c>
      <c r="AB3335">
        <v>74.44</v>
      </c>
      <c r="AC3335" s="2">
        <v>43962</v>
      </c>
      <c r="AD3335">
        <v>88.08</v>
      </c>
      <c r="AE3335" s="2">
        <v>43966</v>
      </c>
      <c r="AF3335">
        <v>19.64</v>
      </c>
      <c r="AG3335" s="2">
        <v>43969</v>
      </c>
      <c r="AH3335">
        <v>26.96</v>
      </c>
      <c r="AI3335" s="2">
        <v>44943</v>
      </c>
      <c r="AJ3335">
        <v>36.058999999999997</v>
      </c>
      <c r="AK3335" s="2">
        <v>45386</v>
      </c>
      <c r="AL3335">
        <v>15.08</v>
      </c>
      <c r="AM3335" s="2">
        <v>45373</v>
      </c>
      <c r="AN3335">
        <v>7.024</v>
      </c>
      <c r="AO3335" s="2">
        <v>45527</v>
      </c>
      <c r="AP3335">
        <v>13.795</v>
      </c>
      <c r="AS3335" s="2">
        <v>43420</v>
      </c>
      <c r="AT3335">
        <v>100.83</v>
      </c>
      <c r="AU3335" s="2">
        <v>43146</v>
      </c>
      <c r="AV3335">
        <v>128.38</v>
      </c>
      <c r="AY3335" s="2">
        <v>43216</v>
      </c>
      <c r="AZ3335">
        <v>25.3</v>
      </c>
      <c r="BA3335" s="2">
        <v>43515</v>
      </c>
      <c r="BB3335">
        <v>15.023999999999999</v>
      </c>
      <c r="BC3335" s="2">
        <v>45022</v>
      </c>
      <c r="BD3335">
        <v>1072</v>
      </c>
      <c r="BG3335" s="2">
        <v>45142</v>
      </c>
      <c r="BH3335">
        <v>1033.8</v>
      </c>
      <c r="BI3335" s="2">
        <v>43588</v>
      </c>
      <c r="BJ3335">
        <v>15.87</v>
      </c>
      <c r="BK3335" s="2">
        <v>43655</v>
      </c>
      <c r="BL3335">
        <v>96.32</v>
      </c>
      <c r="BM3335" s="2">
        <v>43654</v>
      </c>
      <c r="BN3335">
        <v>17.77</v>
      </c>
      <c r="BO3335" s="2">
        <v>43711</v>
      </c>
      <c r="BP3335">
        <v>21.5</v>
      </c>
      <c r="BQ3335" s="2">
        <v>43755</v>
      </c>
      <c r="BR3335">
        <v>15.2</v>
      </c>
    </row>
    <row r="3336" spans="1:70">
      <c r="A3336" s="2">
        <v>44734</v>
      </c>
      <c r="B3336">
        <v>28.56</v>
      </c>
      <c r="C3336" s="2">
        <v>45390</v>
      </c>
      <c r="D3336">
        <v>37.44</v>
      </c>
      <c r="Q3336" s="2">
        <v>45663</v>
      </c>
      <c r="R3336">
        <v>51.12</v>
      </c>
      <c r="U3336" s="2">
        <v>43538</v>
      </c>
      <c r="V3336">
        <v>107.86</v>
      </c>
      <c r="W3336" s="2">
        <v>43734</v>
      </c>
      <c r="X3336">
        <v>67.52</v>
      </c>
      <c r="Y3336" s="2">
        <v>43732</v>
      </c>
      <c r="Z3336">
        <v>93.709100000000007</v>
      </c>
      <c r="AA3336" s="2">
        <v>43732</v>
      </c>
      <c r="AB3336">
        <v>74.53</v>
      </c>
      <c r="AC3336" s="2">
        <v>43963</v>
      </c>
      <c r="AD3336">
        <v>88.37</v>
      </c>
      <c r="AE3336" s="2">
        <v>43969</v>
      </c>
      <c r="AF3336">
        <v>19.809999999999999</v>
      </c>
      <c r="AG3336" s="2">
        <v>43970</v>
      </c>
      <c r="AH3336">
        <v>26.94</v>
      </c>
      <c r="AI3336" s="2">
        <v>44944</v>
      </c>
      <c r="AJ3336">
        <v>35.658799999999999</v>
      </c>
      <c r="AK3336" s="2">
        <v>45387</v>
      </c>
      <c r="AL3336">
        <v>15.12</v>
      </c>
      <c r="AM3336" s="2">
        <v>45376</v>
      </c>
      <c r="AN3336">
        <v>7.0739999999999998</v>
      </c>
      <c r="AO3336" s="2">
        <v>45530</v>
      </c>
      <c r="AP3336">
        <v>13.77</v>
      </c>
      <c r="AS3336" s="2">
        <v>43423</v>
      </c>
      <c r="AT3336">
        <v>100.62</v>
      </c>
      <c r="AU3336" s="2">
        <v>43147</v>
      </c>
      <c r="AV3336">
        <v>127.96</v>
      </c>
      <c r="AY3336" s="2">
        <v>43217</v>
      </c>
      <c r="AZ3336">
        <v>25.42</v>
      </c>
      <c r="BA3336" s="2">
        <v>43516</v>
      </c>
      <c r="BB3336">
        <v>15.148999999999999</v>
      </c>
      <c r="BC3336" s="2">
        <v>45027</v>
      </c>
      <c r="BD3336">
        <v>1068.4000000000001</v>
      </c>
      <c r="BG3336" s="2">
        <v>45145</v>
      </c>
      <c r="BH3336">
        <v>1037.5999999999999</v>
      </c>
      <c r="BI3336" s="2">
        <v>43591</v>
      </c>
      <c r="BJ3336">
        <v>15.92</v>
      </c>
      <c r="BK3336" s="2">
        <v>43656</v>
      </c>
      <c r="BL3336">
        <v>100.24</v>
      </c>
      <c r="BM3336" s="2">
        <v>43655</v>
      </c>
      <c r="BN3336">
        <v>17.765999999999998</v>
      </c>
      <c r="BO3336" s="2">
        <v>43712</v>
      </c>
      <c r="BP3336">
        <v>21.96</v>
      </c>
      <c r="BQ3336" s="2">
        <v>43756</v>
      </c>
      <c r="BR3336">
        <v>15.16</v>
      </c>
    </row>
    <row r="3337" spans="1:70">
      <c r="A3337" s="2">
        <v>44735</v>
      </c>
      <c r="B3337">
        <v>28.72</v>
      </c>
      <c r="C3337" s="2">
        <v>45391</v>
      </c>
      <c r="D3337">
        <v>37.53</v>
      </c>
      <c r="Q3337" s="2">
        <v>45664</v>
      </c>
      <c r="R3337">
        <v>49.65</v>
      </c>
      <c r="U3337" s="2">
        <v>43539</v>
      </c>
      <c r="V3337">
        <v>108.04</v>
      </c>
      <c r="W3337" s="2">
        <v>43735</v>
      </c>
      <c r="X3337">
        <v>67.62</v>
      </c>
      <c r="Y3337" s="2">
        <v>43733</v>
      </c>
      <c r="Z3337">
        <v>93.1995</v>
      </c>
      <c r="AA3337" s="2">
        <v>43733</v>
      </c>
      <c r="AB3337">
        <v>74.407799999999995</v>
      </c>
      <c r="AC3337" s="2">
        <v>43964</v>
      </c>
      <c r="AD3337">
        <v>88.52</v>
      </c>
      <c r="AE3337" s="2">
        <v>43970</v>
      </c>
      <c r="AF3337">
        <v>19.824999999999999</v>
      </c>
      <c r="AG3337" s="2">
        <v>43971</v>
      </c>
      <c r="AH3337">
        <v>26.85</v>
      </c>
      <c r="AI3337" s="2">
        <v>44945</v>
      </c>
      <c r="AJ3337">
        <v>35.915100000000002</v>
      </c>
      <c r="AK3337" s="2">
        <v>45390</v>
      </c>
      <c r="AL3337">
        <v>15.1</v>
      </c>
      <c r="AM3337" s="2">
        <v>45377</v>
      </c>
      <c r="AN3337">
        <v>7.0359999999999996</v>
      </c>
      <c r="AO3337" s="2">
        <v>45531</v>
      </c>
      <c r="AP3337">
        <v>13.73</v>
      </c>
      <c r="AS3337" s="2">
        <v>43424</v>
      </c>
      <c r="AT3337">
        <v>101.14</v>
      </c>
      <c r="AU3337" s="2">
        <v>43151</v>
      </c>
      <c r="AV3337">
        <v>126.24</v>
      </c>
      <c r="AY3337" s="2">
        <v>43220</v>
      </c>
      <c r="AZ3337">
        <v>25.24</v>
      </c>
      <c r="BA3337" s="2">
        <v>43517</v>
      </c>
      <c r="BB3337">
        <v>15.2</v>
      </c>
      <c r="BC3337" s="2">
        <v>45028</v>
      </c>
      <c r="BD3337">
        <v>1070.2</v>
      </c>
      <c r="BG3337" s="2">
        <v>45146</v>
      </c>
      <c r="BH3337">
        <v>1033.2</v>
      </c>
      <c r="BI3337" s="2">
        <v>43592</v>
      </c>
      <c r="BJ3337">
        <v>15.72</v>
      </c>
      <c r="BK3337" s="2">
        <v>43657</v>
      </c>
      <c r="BL3337">
        <v>100.4</v>
      </c>
      <c r="BM3337" s="2">
        <v>43656</v>
      </c>
      <c r="BN3337">
        <v>18.027999999999999</v>
      </c>
      <c r="BO3337" s="2">
        <v>43713</v>
      </c>
      <c r="BP3337">
        <v>21.79</v>
      </c>
      <c r="BQ3337" s="2">
        <v>43759</v>
      </c>
      <c r="BR3337">
        <v>15.09</v>
      </c>
    </row>
    <row r="3338" spans="1:70">
      <c r="A3338" s="2">
        <v>44736</v>
      </c>
      <c r="B3338">
        <v>28.86</v>
      </c>
      <c r="C3338" s="2">
        <v>45392</v>
      </c>
      <c r="D3338">
        <v>37.25</v>
      </c>
      <c r="Q3338" s="2">
        <v>45665</v>
      </c>
      <c r="R3338">
        <v>49.64</v>
      </c>
      <c r="U3338" s="2">
        <v>43542</v>
      </c>
      <c r="V3338">
        <v>108.21</v>
      </c>
      <c r="W3338" s="2">
        <v>43738</v>
      </c>
      <c r="X3338">
        <v>67.510000000000005</v>
      </c>
      <c r="Y3338" s="2">
        <v>43734</v>
      </c>
      <c r="Z3338">
        <v>93.019900000000007</v>
      </c>
      <c r="AA3338" s="2">
        <v>43734</v>
      </c>
      <c r="AB3338">
        <v>74.33</v>
      </c>
      <c r="AC3338" s="2">
        <v>43965</v>
      </c>
      <c r="AD3338">
        <v>88.26</v>
      </c>
      <c r="AE3338" s="2">
        <v>43971</v>
      </c>
      <c r="AF3338">
        <v>19.899999999999999</v>
      </c>
      <c r="AG3338" s="2">
        <v>43972</v>
      </c>
      <c r="AH3338">
        <v>26.91</v>
      </c>
      <c r="AI3338" s="2">
        <v>44946</v>
      </c>
      <c r="AJ3338">
        <v>35.275399999999998</v>
      </c>
      <c r="AK3338" s="2">
        <v>45391</v>
      </c>
      <c r="AL3338">
        <v>15.03</v>
      </c>
      <c r="AM3338" s="2">
        <v>45378</v>
      </c>
      <c r="AN3338">
        <v>7.04</v>
      </c>
      <c r="AO3338" s="2">
        <v>45532</v>
      </c>
      <c r="AP3338">
        <v>13.76</v>
      </c>
      <c r="AS3338" s="2">
        <v>43425</v>
      </c>
      <c r="AT3338">
        <v>101.4</v>
      </c>
      <c r="AU3338" s="2">
        <v>43152</v>
      </c>
      <c r="AV3338">
        <v>125.66</v>
      </c>
      <c r="AY3338" s="2">
        <v>43221</v>
      </c>
      <c r="AZ3338">
        <v>25.06</v>
      </c>
      <c r="BA3338" s="2">
        <v>43518</v>
      </c>
      <c r="BB3338">
        <v>15.21</v>
      </c>
      <c r="BC3338" s="2">
        <v>45029</v>
      </c>
      <c r="BD3338">
        <v>1087.8</v>
      </c>
      <c r="BG3338" s="2">
        <v>45147</v>
      </c>
      <c r="BH3338">
        <v>1027.4000000000001</v>
      </c>
      <c r="BI3338" s="2">
        <v>43593</v>
      </c>
      <c r="BJ3338">
        <v>15.74</v>
      </c>
      <c r="BK3338" s="2">
        <v>43658</v>
      </c>
      <c r="BL3338">
        <v>100.16</v>
      </c>
      <c r="BM3338" s="2">
        <v>43657</v>
      </c>
      <c r="BN3338">
        <v>18.04</v>
      </c>
      <c r="BO3338" s="2">
        <v>43714</v>
      </c>
      <c r="BP3338">
        <v>21.76</v>
      </c>
      <c r="BQ3338" s="2">
        <v>43760</v>
      </c>
      <c r="BR3338">
        <v>15.15</v>
      </c>
    </row>
    <row r="3339" spans="1:70">
      <c r="A3339" s="2">
        <v>44739</v>
      </c>
      <c r="B3339">
        <v>28.91</v>
      </c>
      <c r="C3339" s="2">
        <v>45393</v>
      </c>
      <c r="D3339">
        <v>37.520000000000003</v>
      </c>
      <c r="Q3339" s="2">
        <v>45667</v>
      </c>
      <c r="R3339">
        <v>48.02</v>
      </c>
      <c r="U3339" s="2">
        <v>43543</v>
      </c>
      <c r="V3339">
        <v>108.36</v>
      </c>
      <c r="W3339" s="2">
        <v>43739</v>
      </c>
      <c r="X3339">
        <v>67.040000000000006</v>
      </c>
      <c r="Y3339" s="2">
        <v>43735</v>
      </c>
      <c r="Z3339">
        <v>93.278400000000005</v>
      </c>
      <c r="AA3339" s="2">
        <v>43735</v>
      </c>
      <c r="AB3339">
        <v>74.53</v>
      </c>
      <c r="AC3339" s="2">
        <v>43966</v>
      </c>
      <c r="AD3339">
        <v>88.35</v>
      </c>
      <c r="AE3339" s="2">
        <v>43972</v>
      </c>
      <c r="AF3339">
        <v>19.829999999999998</v>
      </c>
      <c r="AG3339" s="2">
        <v>43973</v>
      </c>
      <c r="AH3339">
        <v>26.99</v>
      </c>
      <c r="AI3339" s="2">
        <v>44949</v>
      </c>
      <c r="AJ3339">
        <v>34.659999999999997</v>
      </c>
      <c r="AK3339" s="2">
        <v>45392</v>
      </c>
      <c r="AL3339">
        <v>14.99</v>
      </c>
      <c r="AM3339" s="2">
        <v>45379</v>
      </c>
      <c r="AN3339">
        <v>7.0039999999999996</v>
      </c>
      <c r="AO3339" s="2">
        <v>45533</v>
      </c>
      <c r="AP3339">
        <v>13.775</v>
      </c>
      <c r="AS3339" s="2">
        <v>43426</v>
      </c>
      <c r="AT3339">
        <v>101.42</v>
      </c>
      <c r="AU3339" s="2">
        <v>43153</v>
      </c>
      <c r="AV3339">
        <v>126.3</v>
      </c>
      <c r="AY3339" s="2">
        <v>43222</v>
      </c>
      <c r="AZ3339">
        <v>25.06</v>
      </c>
      <c r="BA3339" s="2">
        <v>43521</v>
      </c>
      <c r="BB3339">
        <v>15</v>
      </c>
      <c r="BC3339" s="2">
        <v>45030</v>
      </c>
      <c r="BD3339">
        <v>1063.2</v>
      </c>
      <c r="BG3339" s="2">
        <v>45148</v>
      </c>
      <c r="BH3339">
        <v>1027.4000000000001</v>
      </c>
      <c r="BI3339" s="2">
        <v>43594</v>
      </c>
      <c r="BJ3339">
        <v>15.66</v>
      </c>
      <c r="BK3339" s="2">
        <v>43661</v>
      </c>
      <c r="BL3339">
        <v>98.4</v>
      </c>
      <c r="BM3339" s="2">
        <v>43658</v>
      </c>
      <c r="BN3339">
        <v>18.111999999999998</v>
      </c>
      <c r="BO3339" s="2">
        <v>43717</v>
      </c>
      <c r="BP3339">
        <v>21.97</v>
      </c>
      <c r="BQ3339" s="2">
        <v>43761</v>
      </c>
      <c r="BR3339">
        <v>15.39</v>
      </c>
    </row>
    <row r="3340" spans="1:70">
      <c r="A3340" s="2">
        <v>44740</v>
      </c>
      <c r="B3340">
        <v>28.73</v>
      </c>
      <c r="C3340" s="2">
        <v>45394</v>
      </c>
      <c r="D3340">
        <v>37.14</v>
      </c>
      <c r="Q3340" s="2">
        <v>45670</v>
      </c>
      <c r="R3340">
        <v>48.51</v>
      </c>
      <c r="U3340" s="2">
        <v>43544</v>
      </c>
      <c r="V3340">
        <v>109.08</v>
      </c>
      <c r="W3340" s="2">
        <v>43740</v>
      </c>
      <c r="X3340">
        <v>67.05</v>
      </c>
      <c r="Y3340" s="2">
        <v>43738</v>
      </c>
      <c r="Z3340">
        <v>92.62</v>
      </c>
      <c r="AA3340" s="2">
        <v>43738</v>
      </c>
      <c r="AB3340">
        <v>74.510000000000005</v>
      </c>
      <c r="AC3340" s="2">
        <v>43969</v>
      </c>
      <c r="AD3340">
        <v>88.28</v>
      </c>
      <c r="AE3340" s="2">
        <v>43973</v>
      </c>
      <c r="AF3340">
        <v>19.760000000000002</v>
      </c>
      <c r="AG3340" s="2">
        <v>43977</v>
      </c>
      <c r="AH3340">
        <v>26.79</v>
      </c>
      <c r="AI3340" s="2">
        <v>44950</v>
      </c>
      <c r="AJ3340">
        <v>34.927500000000002</v>
      </c>
      <c r="AK3340" s="2">
        <v>45393</v>
      </c>
      <c r="AL3340">
        <v>15.24</v>
      </c>
      <c r="AM3340" s="2">
        <v>45384</v>
      </c>
      <c r="AN3340">
        <v>6.9119999999999999</v>
      </c>
      <c r="AO3340" s="2">
        <v>45534</v>
      </c>
      <c r="AP3340">
        <v>13.76</v>
      </c>
      <c r="AS3340" s="2">
        <v>43427</v>
      </c>
      <c r="AT3340">
        <v>101.64</v>
      </c>
      <c r="AU3340" s="2">
        <v>43154</v>
      </c>
      <c r="AV3340">
        <v>126.14</v>
      </c>
      <c r="AY3340" s="2">
        <v>43223</v>
      </c>
      <c r="AZ3340">
        <v>25.18</v>
      </c>
      <c r="BA3340" s="2">
        <v>43522</v>
      </c>
      <c r="BB3340">
        <v>14.99</v>
      </c>
      <c r="BC3340" s="2">
        <v>45033</v>
      </c>
      <c r="BD3340">
        <v>1060.2</v>
      </c>
      <c r="BG3340" s="2">
        <v>45149</v>
      </c>
      <c r="BH3340">
        <v>1027</v>
      </c>
      <c r="BI3340" s="2">
        <v>43595</v>
      </c>
      <c r="BJ3340">
        <v>15.69</v>
      </c>
      <c r="BK3340" s="2">
        <v>43662</v>
      </c>
      <c r="BL3340">
        <v>96.56</v>
      </c>
      <c r="BM3340" s="2">
        <v>43661</v>
      </c>
      <c r="BN3340">
        <v>17.986000000000001</v>
      </c>
      <c r="BO3340" s="2">
        <v>43718</v>
      </c>
      <c r="BP3340">
        <v>22.08</v>
      </c>
      <c r="BQ3340" s="2">
        <v>43762</v>
      </c>
      <c r="BR3340">
        <v>15.47</v>
      </c>
    </row>
    <row r="3341" spans="1:70">
      <c r="A3341" s="2">
        <v>44741</v>
      </c>
      <c r="B3341">
        <v>28.78</v>
      </c>
      <c r="C3341" s="2">
        <v>45397</v>
      </c>
      <c r="D3341">
        <v>37.159999999999997</v>
      </c>
      <c r="Q3341" s="2">
        <v>45671</v>
      </c>
      <c r="R3341">
        <v>49.01</v>
      </c>
      <c r="U3341" s="2">
        <v>43545</v>
      </c>
      <c r="V3341">
        <v>108.45</v>
      </c>
      <c r="W3341" s="2">
        <v>43741</v>
      </c>
      <c r="X3341">
        <v>67.42</v>
      </c>
      <c r="Y3341" s="2">
        <v>43739</v>
      </c>
      <c r="Z3341">
        <v>93.103499999999997</v>
      </c>
      <c r="AA3341" s="2">
        <v>43739</v>
      </c>
      <c r="AB3341">
        <v>74.58</v>
      </c>
      <c r="AC3341" s="2">
        <v>43970</v>
      </c>
      <c r="AD3341">
        <v>87.941000000000003</v>
      </c>
      <c r="AE3341" s="2">
        <v>43977</v>
      </c>
      <c r="AF3341">
        <v>19.93</v>
      </c>
      <c r="AG3341" s="2">
        <v>43978</v>
      </c>
      <c r="AH3341">
        <v>26.78</v>
      </c>
      <c r="AI3341" s="2">
        <v>44951</v>
      </c>
      <c r="AJ3341">
        <v>35.224499999999999</v>
      </c>
      <c r="AK3341" s="2">
        <v>45394</v>
      </c>
      <c r="AL3341">
        <v>15.24</v>
      </c>
      <c r="AM3341" s="2">
        <v>45385</v>
      </c>
      <c r="AN3341">
        <v>7.0529999999999999</v>
      </c>
      <c r="AO3341" s="2">
        <v>45538</v>
      </c>
      <c r="AP3341">
        <v>13.85</v>
      </c>
      <c r="AS3341" s="2">
        <v>43430</v>
      </c>
      <c r="AT3341">
        <v>101.51</v>
      </c>
      <c r="AU3341" s="2">
        <v>43157</v>
      </c>
      <c r="AV3341">
        <v>126.45</v>
      </c>
      <c r="AY3341" s="2">
        <v>43224</v>
      </c>
      <c r="AZ3341">
        <v>25.24</v>
      </c>
      <c r="BA3341" s="2">
        <v>43523</v>
      </c>
      <c r="BB3341">
        <v>15.13</v>
      </c>
      <c r="BC3341" s="2">
        <v>45034</v>
      </c>
      <c r="BD3341">
        <v>1062.8</v>
      </c>
      <c r="BG3341" s="2">
        <v>45152</v>
      </c>
      <c r="BH3341">
        <v>1024</v>
      </c>
      <c r="BI3341" s="2">
        <v>43598</v>
      </c>
      <c r="BJ3341">
        <v>15.61</v>
      </c>
      <c r="BK3341" s="2">
        <v>43663</v>
      </c>
      <c r="BL3341">
        <v>94</v>
      </c>
      <c r="BM3341" s="2">
        <v>43662</v>
      </c>
      <c r="BN3341">
        <v>17.89</v>
      </c>
      <c r="BO3341" s="2">
        <v>43719</v>
      </c>
      <c r="BP3341">
        <v>21.91</v>
      </c>
      <c r="BQ3341" s="2">
        <v>43763</v>
      </c>
      <c r="BR3341">
        <v>15.53</v>
      </c>
    </row>
    <row r="3342" spans="1:70">
      <c r="A3342" s="2">
        <v>44742</v>
      </c>
      <c r="B3342">
        <v>28.69</v>
      </c>
      <c r="C3342" s="2">
        <v>45398</v>
      </c>
      <c r="D3342">
        <v>37.01</v>
      </c>
      <c r="Q3342" s="2">
        <v>45672</v>
      </c>
      <c r="R3342">
        <v>51.04</v>
      </c>
      <c r="U3342" s="2">
        <v>43546</v>
      </c>
      <c r="V3342">
        <v>107.77</v>
      </c>
      <c r="W3342" s="2">
        <v>43742</v>
      </c>
      <c r="X3342">
        <v>67.69</v>
      </c>
      <c r="Y3342" s="2">
        <v>43740</v>
      </c>
      <c r="Z3342">
        <v>92.77</v>
      </c>
      <c r="AA3342" s="2">
        <v>43740</v>
      </c>
      <c r="AB3342">
        <v>74.069999999999993</v>
      </c>
      <c r="AC3342" s="2">
        <v>43971</v>
      </c>
      <c r="AD3342">
        <v>88.1</v>
      </c>
      <c r="AE3342" s="2">
        <v>43978</v>
      </c>
      <c r="AF3342">
        <v>19.920000000000002</v>
      </c>
      <c r="AG3342" s="2">
        <v>43979</v>
      </c>
      <c r="AH3342">
        <v>26.64</v>
      </c>
      <c r="AI3342" s="2">
        <v>44952</v>
      </c>
      <c r="AJ3342">
        <v>34.85</v>
      </c>
      <c r="AK3342" s="2">
        <v>45397</v>
      </c>
      <c r="AL3342">
        <v>15.32</v>
      </c>
      <c r="AM3342" s="2">
        <v>45386</v>
      </c>
      <c r="AN3342">
        <v>7.1189999999999998</v>
      </c>
      <c r="AO3342" s="2">
        <v>45539</v>
      </c>
      <c r="AP3342">
        <v>13.805</v>
      </c>
      <c r="AS3342" s="2">
        <v>43431</v>
      </c>
      <c r="AT3342">
        <v>101.21</v>
      </c>
      <c r="AU3342" s="2">
        <v>43158</v>
      </c>
      <c r="AV3342">
        <v>125.13</v>
      </c>
      <c r="AY3342" s="2">
        <v>43227</v>
      </c>
      <c r="AZ3342">
        <v>25.24</v>
      </c>
      <c r="BA3342" s="2">
        <v>43524</v>
      </c>
      <c r="BB3342">
        <v>15.05</v>
      </c>
      <c r="BC3342" s="2">
        <v>45035</v>
      </c>
      <c r="BD3342">
        <v>1057.5999999999999</v>
      </c>
      <c r="BG3342" s="2">
        <v>45153</v>
      </c>
      <c r="BH3342">
        <v>1022.6</v>
      </c>
      <c r="BI3342" s="2">
        <v>43599</v>
      </c>
      <c r="BJ3342">
        <v>15.82</v>
      </c>
      <c r="BK3342" s="2">
        <v>43664</v>
      </c>
      <c r="BL3342">
        <v>92.48</v>
      </c>
      <c r="BM3342" s="2">
        <v>43663</v>
      </c>
      <c r="BN3342">
        <v>17.777999999999999</v>
      </c>
      <c r="BO3342" s="2">
        <v>43720</v>
      </c>
      <c r="BP3342">
        <v>22</v>
      </c>
      <c r="BQ3342" s="2">
        <v>43766</v>
      </c>
      <c r="BR3342">
        <v>15.46</v>
      </c>
    </row>
    <row r="3343" spans="1:70">
      <c r="A3343" s="2">
        <v>44743</v>
      </c>
      <c r="B3343">
        <v>28.79</v>
      </c>
      <c r="C3343" s="2">
        <v>45399</v>
      </c>
      <c r="D3343">
        <v>36.869999999999997</v>
      </c>
      <c r="Q3343" s="2">
        <v>45673</v>
      </c>
      <c r="R3343">
        <v>51</v>
      </c>
      <c r="U3343" s="2">
        <v>43549</v>
      </c>
      <c r="V3343">
        <v>107.93</v>
      </c>
      <c r="W3343" s="2">
        <v>43745</v>
      </c>
      <c r="X3343">
        <v>67.303600000000003</v>
      </c>
      <c r="Y3343" s="2">
        <v>43741</v>
      </c>
      <c r="Z3343">
        <v>92.58</v>
      </c>
      <c r="AA3343" s="2">
        <v>43741</v>
      </c>
      <c r="AB3343">
        <v>73.963899999999995</v>
      </c>
      <c r="AC3343" s="2">
        <v>43972</v>
      </c>
      <c r="AD3343">
        <v>88.08</v>
      </c>
      <c r="AE3343" s="2">
        <v>43979</v>
      </c>
      <c r="AF3343">
        <v>20.03</v>
      </c>
      <c r="AG3343" s="2">
        <v>43980</v>
      </c>
      <c r="AH3343">
        <v>26.6</v>
      </c>
      <c r="AI3343" s="2">
        <v>44953</v>
      </c>
      <c r="AJ3343">
        <v>35.0259</v>
      </c>
      <c r="AK3343" s="2">
        <v>45398</v>
      </c>
      <c r="AL3343">
        <v>15.48</v>
      </c>
      <c r="AM3343" s="2">
        <v>45387</v>
      </c>
      <c r="AN3343">
        <v>7.0549999999999997</v>
      </c>
      <c r="AO3343" s="2">
        <v>45540</v>
      </c>
      <c r="AP3343">
        <v>13.805</v>
      </c>
      <c r="AS3343" s="2">
        <v>43432</v>
      </c>
      <c r="AT3343">
        <v>101.35</v>
      </c>
      <c r="AU3343" s="2">
        <v>43159</v>
      </c>
      <c r="AV3343">
        <v>125</v>
      </c>
      <c r="AY3343" s="2">
        <v>43228</v>
      </c>
      <c r="AZ3343">
        <v>25.24</v>
      </c>
      <c r="BA3343" s="2">
        <v>43525</v>
      </c>
      <c r="BB3343">
        <v>14.98</v>
      </c>
      <c r="BC3343" s="2">
        <v>45036</v>
      </c>
      <c r="BD3343">
        <v>1067</v>
      </c>
      <c r="BG3343" s="2">
        <v>45154</v>
      </c>
      <c r="BH3343">
        <v>1019.2</v>
      </c>
      <c r="BI3343" s="2">
        <v>43600</v>
      </c>
      <c r="BJ3343">
        <v>15.96</v>
      </c>
      <c r="BK3343" s="2">
        <v>43665</v>
      </c>
      <c r="BL3343">
        <v>93.36</v>
      </c>
      <c r="BM3343" s="2">
        <v>43664</v>
      </c>
      <c r="BN3343">
        <v>17.542000000000002</v>
      </c>
      <c r="BO3343" s="2">
        <v>43721</v>
      </c>
      <c r="BP3343">
        <v>22.07</v>
      </c>
      <c r="BQ3343" s="2">
        <v>43767</v>
      </c>
      <c r="BR3343">
        <v>15.41</v>
      </c>
    </row>
    <row r="3344" spans="1:70">
      <c r="A3344" s="2">
        <v>44747</v>
      </c>
      <c r="B3344">
        <v>28.66</v>
      </c>
      <c r="C3344" s="2">
        <v>45400</v>
      </c>
      <c r="D3344">
        <v>36.909999999999997</v>
      </c>
      <c r="Q3344" s="2">
        <v>45674</v>
      </c>
      <c r="R3344">
        <v>50.88</v>
      </c>
      <c r="U3344" s="2">
        <v>43550</v>
      </c>
      <c r="V3344">
        <v>107.5</v>
      </c>
      <c r="W3344" s="2">
        <v>43746</v>
      </c>
      <c r="X3344">
        <v>67.290000000000006</v>
      </c>
      <c r="Y3344" s="2">
        <v>43742</v>
      </c>
      <c r="Z3344">
        <v>92.901600000000002</v>
      </c>
      <c r="AA3344" s="2">
        <v>43742</v>
      </c>
      <c r="AB3344">
        <v>74.11</v>
      </c>
      <c r="AC3344" s="2">
        <v>43973</v>
      </c>
      <c r="AD3344">
        <v>88.03</v>
      </c>
      <c r="AE3344" s="2">
        <v>43980</v>
      </c>
      <c r="AF3344">
        <v>20.0595</v>
      </c>
      <c r="AG3344" s="2">
        <v>43983</v>
      </c>
      <c r="AH3344">
        <v>26.45</v>
      </c>
      <c r="AI3344" s="2">
        <v>44956</v>
      </c>
      <c r="AJ3344">
        <v>34.703600000000002</v>
      </c>
      <c r="AK3344" s="2">
        <v>45399</v>
      </c>
      <c r="AL3344">
        <v>15.51</v>
      </c>
      <c r="AM3344" s="2">
        <v>45390</v>
      </c>
      <c r="AN3344">
        <v>7.1020000000000003</v>
      </c>
      <c r="AO3344" s="2">
        <v>45541</v>
      </c>
      <c r="AP3344">
        <v>13.87</v>
      </c>
      <c r="AS3344" s="2">
        <v>43433</v>
      </c>
      <c r="AT3344">
        <v>101.42</v>
      </c>
      <c r="AU3344" s="2">
        <v>43160</v>
      </c>
      <c r="AV3344">
        <v>124.72</v>
      </c>
      <c r="AY3344" s="2">
        <v>43229</v>
      </c>
      <c r="AZ3344">
        <v>25.2</v>
      </c>
      <c r="BA3344" s="2">
        <v>43528</v>
      </c>
      <c r="BB3344">
        <v>15</v>
      </c>
      <c r="BC3344" s="2">
        <v>45037</v>
      </c>
      <c r="BD3344">
        <v>1055.2</v>
      </c>
      <c r="BG3344" s="2">
        <v>45155</v>
      </c>
      <c r="BH3344">
        <v>1014.8</v>
      </c>
      <c r="BI3344" s="2">
        <v>43601</v>
      </c>
      <c r="BJ3344">
        <v>16.05</v>
      </c>
      <c r="BK3344" s="2">
        <v>43668</v>
      </c>
      <c r="BL3344">
        <v>93.44</v>
      </c>
      <c r="BM3344" s="2">
        <v>43665</v>
      </c>
      <c r="BN3344">
        <v>17.596</v>
      </c>
      <c r="BO3344" s="2">
        <v>43724</v>
      </c>
      <c r="BP3344">
        <v>22.84</v>
      </c>
      <c r="BQ3344" s="2">
        <v>43768</v>
      </c>
      <c r="BR3344">
        <v>15.32</v>
      </c>
    </row>
    <row r="3345" spans="1:70">
      <c r="A3345" s="2">
        <v>44748</v>
      </c>
      <c r="B3345">
        <v>28.64</v>
      </c>
      <c r="C3345" s="2">
        <v>45401</v>
      </c>
      <c r="D3345">
        <v>36.83</v>
      </c>
      <c r="Q3345" s="2">
        <v>45678</v>
      </c>
      <c r="R3345">
        <v>51.96</v>
      </c>
      <c r="U3345" s="2">
        <v>43551</v>
      </c>
      <c r="V3345">
        <v>107.3</v>
      </c>
      <c r="W3345" s="2">
        <v>43747</v>
      </c>
      <c r="X3345">
        <v>67.260000000000005</v>
      </c>
      <c r="Y3345" s="2">
        <v>43745</v>
      </c>
      <c r="Z3345">
        <v>92.86</v>
      </c>
      <c r="AA3345" s="2">
        <v>43745</v>
      </c>
      <c r="AB3345">
        <v>74.150000000000006</v>
      </c>
      <c r="AC3345" s="2">
        <v>43977</v>
      </c>
      <c r="AD3345">
        <v>88.13</v>
      </c>
      <c r="AE3345" s="2">
        <v>43983</v>
      </c>
      <c r="AF3345">
        <v>20.170000000000002</v>
      </c>
      <c r="AG3345" s="2">
        <v>43984</v>
      </c>
      <c r="AH3345">
        <v>26.42</v>
      </c>
      <c r="AI3345" s="2">
        <v>44957</v>
      </c>
      <c r="AJ3345">
        <v>34.8521</v>
      </c>
      <c r="AK3345" s="2">
        <v>45400</v>
      </c>
      <c r="AL3345">
        <v>15.48</v>
      </c>
      <c r="AM3345" s="2">
        <v>45391</v>
      </c>
      <c r="AN3345">
        <v>7.0990000000000002</v>
      </c>
      <c r="AO3345" s="2">
        <v>45544</v>
      </c>
      <c r="AP3345">
        <v>13.86</v>
      </c>
      <c r="AS3345" s="2">
        <v>43434</v>
      </c>
      <c r="AT3345">
        <v>101.52</v>
      </c>
      <c r="AU3345" s="2">
        <v>43161</v>
      </c>
      <c r="AV3345">
        <v>125.39</v>
      </c>
      <c r="AY3345" s="2">
        <v>43230</v>
      </c>
      <c r="AZ3345">
        <v>25.34</v>
      </c>
      <c r="BA3345" s="2">
        <v>43529</v>
      </c>
      <c r="BB3345">
        <v>15.08</v>
      </c>
      <c r="BC3345" s="2">
        <v>45040</v>
      </c>
      <c r="BD3345">
        <v>1057.8</v>
      </c>
      <c r="BG3345" s="2">
        <v>45156</v>
      </c>
      <c r="BH3345">
        <v>1014.2</v>
      </c>
      <c r="BI3345" s="2">
        <v>43602</v>
      </c>
      <c r="BJ3345">
        <v>15.9</v>
      </c>
      <c r="BK3345" s="2">
        <v>43669</v>
      </c>
      <c r="BL3345">
        <v>94.48</v>
      </c>
      <c r="BM3345" s="2">
        <v>43668</v>
      </c>
      <c r="BN3345">
        <v>17.670000000000002</v>
      </c>
      <c r="BO3345" s="2">
        <v>43725</v>
      </c>
      <c r="BP3345">
        <v>22.43</v>
      </c>
      <c r="BQ3345" s="2">
        <v>43769</v>
      </c>
      <c r="BR3345">
        <v>15.17</v>
      </c>
    </row>
    <row r="3346" spans="1:70">
      <c r="A3346" s="2">
        <v>44749</v>
      </c>
      <c r="B3346">
        <v>28.7651</v>
      </c>
      <c r="C3346" s="2">
        <v>45404</v>
      </c>
      <c r="D3346">
        <v>36.81</v>
      </c>
      <c r="Q3346" s="2">
        <v>45679</v>
      </c>
      <c r="R3346">
        <v>51.57</v>
      </c>
      <c r="U3346" s="2">
        <v>43552</v>
      </c>
      <c r="V3346">
        <v>107.05</v>
      </c>
      <c r="W3346" s="2">
        <v>43748</v>
      </c>
      <c r="X3346">
        <v>67.62</v>
      </c>
      <c r="Y3346" s="2">
        <v>43746</v>
      </c>
      <c r="Z3346">
        <v>92.95</v>
      </c>
      <c r="AA3346" s="2">
        <v>43746</v>
      </c>
      <c r="AB3346">
        <v>74.040000000000006</v>
      </c>
      <c r="AC3346" s="2">
        <v>43978</v>
      </c>
      <c r="AD3346">
        <v>87.9</v>
      </c>
      <c r="AE3346" s="2">
        <v>43984</v>
      </c>
      <c r="AF3346">
        <v>20.190000000000001</v>
      </c>
      <c r="AG3346" s="2">
        <v>43985</v>
      </c>
      <c r="AH3346">
        <v>26.26</v>
      </c>
      <c r="AI3346" s="2">
        <v>44958</v>
      </c>
      <c r="AJ3346">
        <v>35.590000000000003</v>
      </c>
      <c r="AK3346" s="2">
        <v>45401</v>
      </c>
      <c r="AL3346">
        <v>15.54</v>
      </c>
      <c r="AM3346" s="2">
        <v>45392</v>
      </c>
      <c r="AN3346">
        <v>6.8860000000000001</v>
      </c>
      <c r="AO3346" s="2">
        <v>45545</v>
      </c>
      <c r="AP3346">
        <v>13.91</v>
      </c>
      <c r="AS3346" s="2">
        <v>43437</v>
      </c>
      <c r="AT3346">
        <v>102.4</v>
      </c>
      <c r="AU3346" s="2">
        <v>43164</v>
      </c>
      <c r="AV3346">
        <v>125.18</v>
      </c>
      <c r="AY3346" s="2">
        <v>43231</v>
      </c>
      <c r="AZ3346">
        <v>25.3</v>
      </c>
      <c r="BA3346" s="2">
        <v>43530</v>
      </c>
      <c r="BB3346">
        <v>15.026</v>
      </c>
      <c r="BC3346" s="2">
        <v>45041</v>
      </c>
      <c r="BD3346">
        <v>1058.5999999999999</v>
      </c>
      <c r="BG3346" s="2">
        <v>45159</v>
      </c>
      <c r="BH3346">
        <v>1012.8</v>
      </c>
      <c r="BI3346" s="2">
        <v>43605</v>
      </c>
      <c r="BJ3346">
        <v>15.97</v>
      </c>
      <c r="BK3346" s="2">
        <v>43670</v>
      </c>
      <c r="BL3346">
        <v>92.72</v>
      </c>
      <c r="BM3346" s="2">
        <v>43669</v>
      </c>
      <c r="BN3346">
        <v>17.751999999999999</v>
      </c>
      <c r="BO3346" s="2">
        <v>43726</v>
      </c>
      <c r="BP3346">
        <v>22.29</v>
      </c>
      <c r="BQ3346" s="2">
        <v>43770</v>
      </c>
      <c r="BR3346">
        <v>15.55</v>
      </c>
    </row>
    <row r="3347" spans="1:70">
      <c r="A3347" s="2">
        <v>44750</v>
      </c>
      <c r="B3347">
        <v>28.77</v>
      </c>
      <c r="C3347" s="2">
        <v>45405</v>
      </c>
      <c r="D3347">
        <v>36.9</v>
      </c>
      <c r="Q3347" s="2">
        <v>45680</v>
      </c>
      <c r="R3347">
        <v>52</v>
      </c>
      <c r="U3347" s="2">
        <v>43553</v>
      </c>
      <c r="V3347">
        <v>107.02</v>
      </c>
      <c r="W3347" s="2">
        <v>43749</v>
      </c>
      <c r="X3347">
        <v>67.94</v>
      </c>
      <c r="Y3347" s="2">
        <v>43747</v>
      </c>
      <c r="Z3347">
        <v>92.818799999999996</v>
      </c>
      <c r="AA3347" s="2">
        <v>43747</v>
      </c>
      <c r="AB3347">
        <v>73.98</v>
      </c>
      <c r="AC3347" s="2">
        <v>43979</v>
      </c>
      <c r="AD3347">
        <v>88</v>
      </c>
      <c r="AE3347" s="2">
        <v>43985</v>
      </c>
      <c r="AF3347">
        <v>20.28</v>
      </c>
      <c r="AG3347" s="2">
        <v>43986</v>
      </c>
      <c r="AH3347">
        <v>26.16</v>
      </c>
      <c r="AI3347" s="2">
        <v>44959</v>
      </c>
      <c r="AJ3347">
        <v>35.592199999999998</v>
      </c>
      <c r="AK3347" s="2">
        <v>45404</v>
      </c>
      <c r="AL3347">
        <v>15.48</v>
      </c>
      <c r="AM3347" s="2">
        <v>45393</v>
      </c>
      <c r="AN3347">
        <v>6.8049999999999997</v>
      </c>
      <c r="AO3347" s="2">
        <v>45546</v>
      </c>
      <c r="AP3347">
        <v>13.87</v>
      </c>
      <c r="AS3347" s="2">
        <v>43438</v>
      </c>
      <c r="AT3347">
        <v>102.78</v>
      </c>
      <c r="AU3347" s="2">
        <v>43165</v>
      </c>
      <c r="AV3347">
        <v>126.53</v>
      </c>
      <c r="AY3347" s="2">
        <v>43234</v>
      </c>
      <c r="AZ3347">
        <v>25.22</v>
      </c>
      <c r="BA3347" s="2">
        <v>43531</v>
      </c>
      <c r="BB3347">
        <v>15.116</v>
      </c>
      <c r="BC3347" s="2">
        <v>45042</v>
      </c>
      <c r="BD3347">
        <v>1064.5999999999999</v>
      </c>
      <c r="BG3347" s="2">
        <v>45160</v>
      </c>
      <c r="BH3347">
        <v>1016</v>
      </c>
      <c r="BI3347" s="2">
        <v>43606</v>
      </c>
      <c r="BJ3347">
        <v>15.98</v>
      </c>
      <c r="BK3347" s="2">
        <v>43671</v>
      </c>
      <c r="BL3347">
        <v>92.8</v>
      </c>
      <c r="BM3347" s="2">
        <v>43670</v>
      </c>
      <c r="BN3347">
        <v>17.911999999999999</v>
      </c>
      <c r="BO3347" s="2">
        <v>43727</v>
      </c>
      <c r="BP3347">
        <v>22.33</v>
      </c>
      <c r="BQ3347" s="2">
        <v>43773</v>
      </c>
      <c r="BR3347">
        <v>15.65</v>
      </c>
    </row>
    <row r="3348" spans="1:70">
      <c r="A3348" s="2">
        <v>44753</v>
      </c>
      <c r="B3348">
        <v>28.63</v>
      </c>
      <c r="C3348" s="2">
        <v>45406</v>
      </c>
      <c r="D3348">
        <v>36.909999999999997</v>
      </c>
      <c r="Q3348" s="2">
        <v>45681</v>
      </c>
      <c r="R3348">
        <v>52.11</v>
      </c>
      <c r="U3348" s="2">
        <v>43556</v>
      </c>
      <c r="V3348">
        <v>106.92</v>
      </c>
      <c r="W3348" s="2">
        <v>43752</v>
      </c>
      <c r="X3348">
        <v>67.75</v>
      </c>
      <c r="Y3348" s="2">
        <v>43748</v>
      </c>
      <c r="Z3348">
        <v>92.712000000000003</v>
      </c>
      <c r="AA3348" s="2">
        <v>43748</v>
      </c>
      <c r="AB3348">
        <v>74.19</v>
      </c>
      <c r="AC3348" s="2">
        <v>43980</v>
      </c>
      <c r="AD3348">
        <v>87.83</v>
      </c>
      <c r="AE3348" s="2">
        <v>43986</v>
      </c>
      <c r="AF3348">
        <v>20.38</v>
      </c>
      <c r="AG3348" s="2">
        <v>43987</v>
      </c>
      <c r="AH3348">
        <v>26.21</v>
      </c>
      <c r="AI3348" s="2">
        <v>44960</v>
      </c>
      <c r="AJ3348">
        <v>34.25</v>
      </c>
      <c r="AK3348" s="2">
        <v>45405</v>
      </c>
      <c r="AL3348">
        <v>15.42</v>
      </c>
      <c r="AM3348" s="2">
        <v>45394</v>
      </c>
      <c r="AN3348">
        <v>6.6719999999999997</v>
      </c>
      <c r="AO3348" s="2">
        <v>45547</v>
      </c>
      <c r="AP3348">
        <v>13.88</v>
      </c>
      <c r="AS3348" s="2">
        <v>43439</v>
      </c>
      <c r="AT3348">
        <v>102.68</v>
      </c>
      <c r="AU3348" s="2">
        <v>43166</v>
      </c>
      <c r="AV3348">
        <v>125.72</v>
      </c>
      <c r="AY3348" s="2">
        <v>43235</v>
      </c>
      <c r="AZ3348">
        <v>24.8</v>
      </c>
      <c r="BA3348" s="2">
        <v>43532</v>
      </c>
      <c r="BB3348">
        <v>15.005000000000001</v>
      </c>
      <c r="BC3348" s="2">
        <v>45043</v>
      </c>
      <c r="BD3348">
        <v>1062.8</v>
      </c>
      <c r="BG3348" s="2">
        <v>45161</v>
      </c>
      <c r="BH3348">
        <v>1024.8</v>
      </c>
      <c r="BI3348" s="2">
        <v>43607</v>
      </c>
      <c r="BJ3348">
        <v>15.75</v>
      </c>
      <c r="BK3348" s="2">
        <v>43672</v>
      </c>
      <c r="BL3348">
        <v>93.2</v>
      </c>
      <c r="BM3348" s="2">
        <v>43671</v>
      </c>
      <c r="BN3348">
        <v>17.89</v>
      </c>
      <c r="BO3348" s="2">
        <v>43728</v>
      </c>
      <c r="BP3348">
        <v>22.3</v>
      </c>
      <c r="BQ3348" s="2">
        <v>43774</v>
      </c>
      <c r="BR3348">
        <v>15.75</v>
      </c>
    </row>
    <row r="3349" spans="1:70">
      <c r="A3349" s="2">
        <v>44754</v>
      </c>
      <c r="B3349">
        <v>28.6</v>
      </c>
      <c r="C3349" s="2">
        <v>45407</v>
      </c>
      <c r="D3349">
        <v>36.700000000000003</v>
      </c>
      <c r="Q3349" s="2">
        <v>45684</v>
      </c>
      <c r="R3349">
        <v>50.32</v>
      </c>
      <c r="U3349" s="2">
        <v>43557</v>
      </c>
      <c r="V3349">
        <v>106.85</v>
      </c>
      <c r="W3349" s="2">
        <v>43753</v>
      </c>
      <c r="X3349">
        <v>67.53</v>
      </c>
      <c r="Y3349" s="2">
        <v>43749</v>
      </c>
      <c r="Z3349">
        <v>92.71</v>
      </c>
      <c r="AA3349" s="2">
        <v>43749</v>
      </c>
      <c r="AB3349">
        <v>74.736000000000004</v>
      </c>
      <c r="AC3349" s="2">
        <v>43983</v>
      </c>
      <c r="AD3349">
        <v>88.06</v>
      </c>
      <c r="AE3349" s="2">
        <v>43987</v>
      </c>
      <c r="AF3349">
        <v>20.329999999999998</v>
      </c>
      <c r="AG3349" s="2">
        <v>43990</v>
      </c>
      <c r="AH3349">
        <v>26.14</v>
      </c>
      <c r="AI3349" s="2">
        <v>44963</v>
      </c>
      <c r="AJ3349">
        <v>33.49</v>
      </c>
      <c r="AK3349" s="2">
        <v>45406</v>
      </c>
      <c r="AL3349">
        <v>15.28</v>
      </c>
      <c r="AM3349" s="2">
        <v>45397</v>
      </c>
      <c r="AN3349">
        <v>6.6710000000000003</v>
      </c>
      <c r="AO3349" s="2">
        <v>45548</v>
      </c>
      <c r="AP3349">
        <v>13.9</v>
      </c>
      <c r="AS3349" s="2">
        <v>43440</v>
      </c>
      <c r="AT3349">
        <v>102.83</v>
      </c>
      <c r="AU3349" s="2">
        <v>43167</v>
      </c>
      <c r="AV3349">
        <v>125.42</v>
      </c>
      <c r="AY3349" s="2">
        <v>43236</v>
      </c>
      <c r="AZ3349">
        <v>24.78</v>
      </c>
      <c r="BA3349" s="2">
        <v>43535</v>
      </c>
      <c r="BB3349">
        <v>15.083</v>
      </c>
      <c r="BC3349" s="2">
        <v>45044</v>
      </c>
      <c r="BD3349">
        <v>1055.2</v>
      </c>
      <c r="BG3349" s="2">
        <v>45162</v>
      </c>
      <c r="BH3349">
        <v>1026.5999999999999</v>
      </c>
      <c r="BI3349" s="2">
        <v>43608</v>
      </c>
      <c r="BJ3349">
        <v>15.42</v>
      </c>
      <c r="BK3349" s="2">
        <v>43675</v>
      </c>
      <c r="BL3349">
        <v>94.56</v>
      </c>
      <c r="BM3349" s="2">
        <v>43672</v>
      </c>
      <c r="BN3349">
        <v>17.731999999999999</v>
      </c>
      <c r="BO3349" s="2">
        <v>43731</v>
      </c>
      <c r="BP3349">
        <v>22.43</v>
      </c>
      <c r="BQ3349" s="2">
        <v>43775</v>
      </c>
      <c r="BR3349">
        <v>15.58</v>
      </c>
    </row>
    <row r="3350" spans="1:70">
      <c r="A3350" s="2">
        <v>44755</v>
      </c>
      <c r="B3350">
        <v>28.5</v>
      </c>
      <c r="C3350" s="2">
        <v>45408</v>
      </c>
      <c r="D3350">
        <v>36.97</v>
      </c>
      <c r="Q3350" s="2">
        <v>45685</v>
      </c>
      <c r="R3350">
        <v>51.22</v>
      </c>
      <c r="U3350" s="2">
        <v>43558</v>
      </c>
      <c r="V3350">
        <v>107.21</v>
      </c>
      <c r="W3350" s="2">
        <v>43754</v>
      </c>
      <c r="X3350">
        <v>67.62</v>
      </c>
      <c r="Y3350" s="2">
        <v>43752</v>
      </c>
      <c r="Z3350">
        <v>92.51</v>
      </c>
      <c r="AA3350" s="2">
        <v>43752</v>
      </c>
      <c r="AB3350">
        <v>74.544399999999996</v>
      </c>
      <c r="AC3350" s="2">
        <v>43984</v>
      </c>
      <c r="AD3350">
        <v>87.14</v>
      </c>
      <c r="AE3350" s="2">
        <v>43990</v>
      </c>
      <c r="AF3350">
        <v>20.39</v>
      </c>
      <c r="AG3350" s="2">
        <v>43991</v>
      </c>
      <c r="AH3350">
        <v>26.06</v>
      </c>
      <c r="AI3350" s="2">
        <v>44964</v>
      </c>
      <c r="AJ3350">
        <v>34.304099999999998</v>
      </c>
      <c r="AK3350" s="2">
        <v>45408</v>
      </c>
      <c r="AL3350">
        <v>15.22</v>
      </c>
      <c r="AM3350" s="2">
        <v>45398</v>
      </c>
      <c r="AN3350">
        <v>6.6390000000000002</v>
      </c>
      <c r="AO3350" s="2">
        <v>45551</v>
      </c>
      <c r="AP3350">
        <v>13.9</v>
      </c>
      <c r="AS3350" s="2">
        <v>43441</v>
      </c>
      <c r="AT3350">
        <v>102.98</v>
      </c>
      <c r="AU3350" s="2">
        <v>43168</v>
      </c>
      <c r="AV3350">
        <v>125.54</v>
      </c>
      <c r="AY3350" s="2">
        <v>43237</v>
      </c>
      <c r="AZ3350">
        <v>24.76</v>
      </c>
      <c r="BA3350" s="2">
        <v>43536</v>
      </c>
      <c r="BB3350">
        <v>15.08</v>
      </c>
      <c r="BC3350" s="2">
        <v>45048</v>
      </c>
      <c r="BD3350">
        <v>1058.4000000000001</v>
      </c>
      <c r="BG3350" s="2">
        <v>45163</v>
      </c>
      <c r="BH3350">
        <v>1023</v>
      </c>
      <c r="BI3350" s="2">
        <v>43609</v>
      </c>
      <c r="BJ3350">
        <v>15.63</v>
      </c>
      <c r="BK3350" s="2">
        <v>43676</v>
      </c>
      <c r="BL3350">
        <v>96.64</v>
      </c>
      <c r="BM3350" s="2">
        <v>43675</v>
      </c>
      <c r="BN3350">
        <v>17.692</v>
      </c>
      <c r="BO3350" s="2">
        <v>43732</v>
      </c>
      <c r="BP3350">
        <v>22.24</v>
      </c>
      <c r="BQ3350" s="2">
        <v>43776</v>
      </c>
      <c r="BR3350">
        <v>15.57</v>
      </c>
    </row>
    <row r="3351" spans="1:70">
      <c r="A3351" s="2">
        <v>44756</v>
      </c>
      <c r="B3351">
        <v>28.5</v>
      </c>
      <c r="C3351" s="2">
        <v>45411</v>
      </c>
      <c r="D3351">
        <v>36.86</v>
      </c>
      <c r="Q3351" s="2">
        <v>45686</v>
      </c>
      <c r="R3351">
        <v>51.37</v>
      </c>
      <c r="U3351" s="2">
        <v>43559</v>
      </c>
      <c r="V3351">
        <v>107.07</v>
      </c>
      <c r="W3351" s="2">
        <v>43755</v>
      </c>
      <c r="X3351">
        <v>68.290000000000006</v>
      </c>
      <c r="Y3351" s="2">
        <v>43753</v>
      </c>
      <c r="Z3351">
        <v>92.51</v>
      </c>
      <c r="AA3351" s="2">
        <v>43753</v>
      </c>
      <c r="AB3351">
        <v>74.726200000000006</v>
      </c>
      <c r="AC3351" s="2">
        <v>43985</v>
      </c>
      <c r="AD3351">
        <v>86.97</v>
      </c>
      <c r="AE3351" s="2">
        <v>43991</v>
      </c>
      <c r="AF3351">
        <v>20.45</v>
      </c>
      <c r="AG3351" s="2">
        <v>43992</v>
      </c>
      <c r="AH3351">
        <v>25.93</v>
      </c>
      <c r="AI3351" s="2">
        <v>44965</v>
      </c>
      <c r="AJ3351">
        <v>34.08</v>
      </c>
      <c r="AK3351" s="2">
        <v>45411</v>
      </c>
      <c r="AL3351">
        <v>15.17</v>
      </c>
      <c r="AM3351" s="2">
        <v>45399</v>
      </c>
      <c r="AN3351">
        <v>6.673</v>
      </c>
      <c r="AO3351" s="2">
        <v>45552</v>
      </c>
      <c r="AP3351">
        <v>13.91</v>
      </c>
      <c r="AS3351" s="2">
        <v>43444</v>
      </c>
      <c r="AT3351">
        <v>103.25</v>
      </c>
      <c r="AU3351" s="2">
        <v>43171</v>
      </c>
      <c r="AV3351">
        <v>125.54</v>
      </c>
      <c r="AY3351" s="2">
        <v>43238</v>
      </c>
      <c r="AZ3351">
        <v>24.8</v>
      </c>
      <c r="BA3351" s="2">
        <v>43537</v>
      </c>
      <c r="BB3351">
        <v>15.204000000000001</v>
      </c>
      <c r="BC3351" s="2">
        <v>45049</v>
      </c>
      <c r="BD3351">
        <v>1076.5999999999999</v>
      </c>
      <c r="BG3351" s="2">
        <v>45166</v>
      </c>
      <c r="BH3351">
        <v>1026.5999999999999</v>
      </c>
      <c r="BI3351" s="2">
        <v>43613</v>
      </c>
      <c r="BJ3351">
        <v>15.76</v>
      </c>
      <c r="BK3351" s="2">
        <v>43677</v>
      </c>
      <c r="BL3351">
        <v>96.32</v>
      </c>
      <c r="BM3351" s="2">
        <v>43676</v>
      </c>
      <c r="BN3351">
        <v>17.722000000000001</v>
      </c>
      <c r="BO3351" s="2">
        <v>43733</v>
      </c>
      <c r="BP3351">
        <v>22.13</v>
      </c>
      <c r="BQ3351" s="2">
        <v>43777</v>
      </c>
      <c r="BR3351">
        <v>15.64</v>
      </c>
    </row>
    <row r="3352" spans="1:70">
      <c r="A3352" s="2">
        <v>44757</v>
      </c>
      <c r="B3352">
        <v>28.56</v>
      </c>
      <c r="C3352" s="2">
        <v>45412</v>
      </c>
      <c r="D3352">
        <v>36.57</v>
      </c>
      <c r="Q3352" s="2">
        <v>45687</v>
      </c>
      <c r="R3352">
        <v>51.5</v>
      </c>
      <c r="U3352" s="2">
        <v>43560</v>
      </c>
      <c r="V3352">
        <v>107</v>
      </c>
      <c r="W3352" s="2">
        <v>43756</v>
      </c>
      <c r="X3352">
        <v>68.540000000000006</v>
      </c>
      <c r="Y3352" s="2">
        <v>43754</v>
      </c>
      <c r="Z3352">
        <v>92.694999999999993</v>
      </c>
      <c r="AA3352" s="2">
        <v>43754</v>
      </c>
      <c r="AB3352">
        <v>74.747799999999998</v>
      </c>
      <c r="AC3352" s="2">
        <v>43986</v>
      </c>
      <c r="AD3352">
        <v>86.776499999999999</v>
      </c>
      <c r="AE3352" s="2">
        <v>43992</v>
      </c>
      <c r="AF3352">
        <v>20.54</v>
      </c>
      <c r="AG3352" s="2">
        <v>43993</v>
      </c>
      <c r="AH3352">
        <v>26.19</v>
      </c>
      <c r="AI3352" s="2">
        <v>44966</v>
      </c>
      <c r="AJ3352">
        <v>33.991599999999998</v>
      </c>
      <c r="AK3352" s="2">
        <v>45412</v>
      </c>
      <c r="AL3352">
        <v>15.25</v>
      </c>
      <c r="AM3352" s="2">
        <v>45400</v>
      </c>
      <c r="AN3352">
        <v>6.7119999999999997</v>
      </c>
      <c r="AO3352" s="2">
        <v>45553</v>
      </c>
      <c r="AP3352">
        <v>13.94</v>
      </c>
      <c r="AS3352" s="2">
        <v>43445</v>
      </c>
      <c r="AT3352">
        <v>103.43</v>
      </c>
      <c r="AU3352" s="2">
        <v>43172</v>
      </c>
      <c r="AV3352">
        <v>125.78</v>
      </c>
      <c r="AY3352" s="2">
        <v>43241</v>
      </c>
      <c r="AZ3352">
        <v>24.82</v>
      </c>
      <c r="BA3352" s="2">
        <v>43538</v>
      </c>
      <c r="BB3352">
        <v>15.256</v>
      </c>
      <c r="BC3352" s="2">
        <v>45050</v>
      </c>
      <c r="BD3352">
        <v>1094</v>
      </c>
      <c r="BG3352" s="2">
        <v>45167</v>
      </c>
      <c r="BH3352">
        <v>1024.8</v>
      </c>
      <c r="BI3352" s="2">
        <v>43614</v>
      </c>
      <c r="BJ3352">
        <v>15.7</v>
      </c>
      <c r="BK3352" s="2">
        <v>43678</v>
      </c>
      <c r="BL3352">
        <v>90.48</v>
      </c>
      <c r="BM3352" s="2">
        <v>43677</v>
      </c>
      <c r="BN3352">
        <v>17.850000000000001</v>
      </c>
      <c r="BO3352" s="2">
        <v>43734</v>
      </c>
      <c r="BP3352">
        <v>22.04</v>
      </c>
      <c r="BQ3352" s="2">
        <v>43780</v>
      </c>
      <c r="BR3352">
        <v>15.51</v>
      </c>
    </row>
    <row r="3353" spans="1:70">
      <c r="A3353" s="2">
        <v>44760</v>
      </c>
      <c r="B3353">
        <v>28.62</v>
      </c>
      <c r="C3353" s="2">
        <v>45413</v>
      </c>
      <c r="D3353">
        <v>36.4</v>
      </c>
      <c r="Q3353" s="2">
        <v>45688</v>
      </c>
      <c r="R3353">
        <v>50.6</v>
      </c>
      <c r="U3353" s="2">
        <v>43563</v>
      </c>
      <c r="V3353">
        <v>107.43</v>
      </c>
      <c r="W3353" s="2">
        <v>43759</v>
      </c>
      <c r="X3353">
        <v>68.683099999999996</v>
      </c>
      <c r="Y3353" s="2">
        <v>43755</v>
      </c>
      <c r="Z3353">
        <v>93.53</v>
      </c>
      <c r="AA3353" s="2">
        <v>43755</v>
      </c>
      <c r="AB3353">
        <v>75.05</v>
      </c>
      <c r="AC3353" s="2">
        <v>43987</v>
      </c>
      <c r="AD3353">
        <v>86.4</v>
      </c>
      <c r="AE3353" s="2">
        <v>43993</v>
      </c>
      <c r="AF3353">
        <v>20.36</v>
      </c>
      <c r="AG3353" s="2">
        <v>43994</v>
      </c>
      <c r="AH3353">
        <v>26.26</v>
      </c>
      <c r="AI3353" s="2">
        <v>44967</v>
      </c>
      <c r="AJ3353">
        <v>34.1145</v>
      </c>
      <c r="AK3353" s="2">
        <v>45413</v>
      </c>
      <c r="AL3353">
        <v>15.4</v>
      </c>
      <c r="AM3353" s="2">
        <v>45401</v>
      </c>
      <c r="AN3353">
        <v>6.7169999999999996</v>
      </c>
      <c r="AO3353" s="2">
        <v>45554</v>
      </c>
      <c r="AP3353">
        <v>13.87</v>
      </c>
      <c r="AS3353" s="2">
        <v>43446</v>
      </c>
      <c r="AT3353">
        <v>103.29</v>
      </c>
      <c r="AU3353" s="2">
        <v>43173</v>
      </c>
      <c r="AV3353">
        <v>125.7</v>
      </c>
      <c r="AY3353" s="2">
        <v>43242</v>
      </c>
      <c r="AZ3353">
        <v>24.8</v>
      </c>
      <c r="BA3353" s="2">
        <v>43539</v>
      </c>
      <c r="BB3353">
        <v>15.23</v>
      </c>
      <c r="BC3353" s="2">
        <v>45051</v>
      </c>
      <c r="BD3353">
        <v>1066</v>
      </c>
      <c r="BG3353" s="2">
        <v>45168</v>
      </c>
      <c r="BH3353">
        <v>1039.8</v>
      </c>
      <c r="BI3353" s="2">
        <v>43615</v>
      </c>
      <c r="BJ3353">
        <v>15.54</v>
      </c>
      <c r="BK3353" s="2">
        <v>43679</v>
      </c>
      <c r="BL3353">
        <v>91.84</v>
      </c>
      <c r="BM3353" s="2">
        <v>43678</v>
      </c>
      <c r="BN3353">
        <v>17.622</v>
      </c>
      <c r="BO3353" s="2">
        <v>43735</v>
      </c>
      <c r="BP3353">
        <v>21.94</v>
      </c>
      <c r="BQ3353" s="2">
        <v>43781</v>
      </c>
      <c r="BR3353">
        <v>15.52</v>
      </c>
    </row>
    <row r="3354" spans="1:70">
      <c r="A3354" s="2">
        <v>44761</v>
      </c>
      <c r="B3354">
        <v>28.8</v>
      </c>
      <c r="C3354" s="2">
        <v>45414</v>
      </c>
      <c r="D3354">
        <v>36.36</v>
      </c>
      <c r="Q3354" s="2">
        <v>45691</v>
      </c>
      <c r="R3354">
        <v>50.01</v>
      </c>
      <c r="U3354" s="2">
        <v>43564</v>
      </c>
      <c r="V3354">
        <v>107.42</v>
      </c>
      <c r="W3354" s="2">
        <v>43760</v>
      </c>
      <c r="X3354">
        <v>68.606300000000005</v>
      </c>
      <c r="Y3354" s="2">
        <v>43756</v>
      </c>
      <c r="Z3354">
        <v>93.8</v>
      </c>
      <c r="AA3354" s="2">
        <v>43756</v>
      </c>
      <c r="AB3354">
        <v>75.2</v>
      </c>
      <c r="AC3354" s="2">
        <v>43990</v>
      </c>
      <c r="AD3354">
        <v>87.39</v>
      </c>
      <c r="AE3354" s="2">
        <v>43994</v>
      </c>
      <c r="AF3354">
        <v>20.28</v>
      </c>
      <c r="AG3354" s="2">
        <v>43997</v>
      </c>
      <c r="AH3354">
        <v>26.15</v>
      </c>
      <c r="AI3354" s="2">
        <v>44970</v>
      </c>
      <c r="AJ3354">
        <v>33.619999999999997</v>
      </c>
      <c r="AK3354" s="2">
        <v>45414</v>
      </c>
      <c r="AL3354">
        <v>15.24</v>
      </c>
      <c r="AM3354" s="2">
        <v>45404</v>
      </c>
      <c r="AN3354">
        <v>6.6769999999999996</v>
      </c>
      <c r="AO3354" s="2">
        <v>45555</v>
      </c>
      <c r="AP3354">
        <v>13.89</v>
      </c>
      <c r="AS3354" s="2">
        <v>43447</v>
      </c>
      <c r="AT3354">
        <v>103.08</v>
      </c>
      <c r="AU3354" s="2">
        <v>43174</v>
      </c>
      <c r="AV3354">
        <v>124.9</v>
      </c>
      <c r="AY3354" s="2">
        <v>43243</v>
      </c>
      <c r="AZ3354">
        <v>24.82</v>
      </c>
      <c r="BA3354" s="2">
        <v>43542</v>
      </c>
      <c r="BB3354">
        <v>15.319000000000001</v>
      </c>
      <c r="BC3354" s="2">
        <v>45054</v>
      </c>
      <c r="BD3354">
        <v>1078</v>
      </c>
      <c r="BG3354" s="2">
        <v>45169</v>
      </c>
      <c r="BH3354">
        <v>1039.5999999999999</v>
      </c>
      <c r="BI3354" s="2">
        <v>43616</v>
      </c>
      <c r="BJ3354">
        <v>15.13</v>
      </c>
      <c r="BK3354" s="2">
        <v>43682</v>
      </c>
      <c r="BL3354">
        <v>90.96</v>
      </c>
      <c r="BM3354" s="2">
        <v>43679</v>
      </c>
      <c r="BN3354">
        <v>17.356000000000002</v>
      </c>
      <c r="BO3354" s="2">
        <v>43738</v>
      </c>
      <c r="BP3354">
        <v>21.8</v>
      </c>
      <c r="BQ3354" s="2">
        <v>43782</v>
      </c>
      <c r="BR3354">
        <v>15.55</v>
      </c>
    </row>
    <row r="3355" spans="1:70">
      <c r="A3355" s="2">
        <v>44762</v>
      </c>
      <c r="B3355">
        <v>28.84</v>
      </c>
      <c r="C3355" s="2">
        <v>45415</v>
      </c>
      <c r="D3355">
        <v>36.47</v>
      </c>
      <c r="Q3355" s="2">
        <v>45692</v>
      </c>
      <c r="R3355">
        <v>50.78</v>
      </c>
      <c r="U3355" s="2">
        <v>43565</v>
      </c>
      <c r="V3355">
        <v>107.5</v>
      </c>
      <c r="W3355" s="2">
        <v>43761</v>
      </c>
      <c r="X3355">
        <v>68.56</v>
      </c>
      <c r="Y3355" s="2">
        <v>43759</v>
      </c>
      <c r="Z3355">
        <v>93.68</v>
      </c>
      <c r="AA3355" s="2">
        <v>43759</v>
      </c>
      <c r="AB3355">
        <v>75.45</v>
      </c>
      <c r="AC3355" s="2">
        <v>43991</v>
      </c>
      <c r="AD3355">
        <v>87.92</v>
      </c>
      <c r="AE3355" s="2">
        <v>43997</v>
      </c>
      <c r="AF3355">
        <v>20.39</v>
      </c>
      <c r="AG3355" s="2">
        <v>43998</v>
      </c>
      <c r="AH3355">
        <v>26.23</v>
      </c>
      <c r="AI3355" s="2">
        <v>44971</v>
      </c>
      <c r="AJ3355">
        <v>33.26</v>
      </c>
      <c r="AK3355" s="2">
        <v>45415</v>
      </c>
      <c r="AL3355">
        <v>15.18</v>
      </c>
      <c r="AM3355" s="2">
        <v>45405</v>
      </c>
      <c r="AN3355">
        <v>6.782</v>
      </c>
      <c r="AO3355" s="2">
        <v>45558</v>
      </c>
      <c r="AP3355">
        <v>13.84</v>
      </c>
      <c r="AS3355" s="2">
        <v>43448</v>
      </c>
      <c r="AT3355">
        <v>103.35</v>
      </c>
      <c r="AU3355" s="2">
        <v>43175</v>
      </c>
      <c r="AV3355">
        <v>124.6</v>
      </c>
      <c r="AY3355" s="2">
        <v>43244</v>
      </c>
      <c r="AZ3355">
        <v>25.02</v>
      </c>
      <c r="BA3355" s="2">
        <v>43543</v>
      </c>
      <c r="BB3355">
        <v>15.305</v>
      </c>
      <c r="BC3355" s="2">
        <v>45055</v>
      </c>
      <c r="BD3355">
        <v>1077.2</v>
      </c>
      <c r="BG3355" s="2">
        <v>45170</v>
      </c>
      <c r="BH3355">
        <v>1038.2</v>
      </c>
      <c r="BI3355" s="2">
        <v>43619</v>
      </c>
      <c r="BJ3355">
        <v>15.08</v>
      </c>
      <c r="BK3355" s="2">
        <v>43683</v>
      </c>
      <c r="BL3355">
        <v>89.12</v>
      </c>
      <c r="BM3355" s="2">
        <v>43682</v>
      </c>
      <c r="BN3355">
        <v>17.03</v>
      </c>
      <c r="BO3355" s="2">
        <v>43739</v>
      </c>
      <c r="BP3355">
        <v>21.82</v>
      </c>
      <c r="BQ3355" s="2">
        <v>43783</v>
      </c>
      <c r="BR3355">
        <v>15.51</v>
      </c>
    </row>
    <row r="3356" spans="1:70">
      <c r="A3356" s="2">
        <v>44763</v>
      </c>
      <c r="B3356">
        <v>28.94</v>
      </c>
      <c r="C3356" s="2">
        <v>45418</v>
      </c>
      <c r="D3356">
        <v>36.619999999999997</v>
      </c>
      <c r="Q3356" s="2">
        <v>45693</v>
      </c>
      <c r="R3356">
        <v>51.34</v>
      </c>
      <c r="U3356" s="2">
        <v>43566</v>
      </c>
      <c r="V3356">
        <v>107.38</v>
      </c>
      <c r="W3356" s="2">
        <v>43762</v>
      </c>
      <c r="X3356">
        <v>68.200100000000006</v>
      </c>
      <c r="Y3356" s="2">
        <v>43760</v>
      </c>
      <c r="Z3356">
        <v>93.379000000000005</v>
      </c>
      <c r="AA3356" s="2">
        <v>43760</v>
      </c>
      <c r="AB3356">
        <v>75.358199999999997</v>
      </c>
      <c r="AC3356" s="2">
        <v>43992</v>
      </c>
      <c r="AD3356">
        <v>88.41</v>
      </c>
      <c r="AE3356" s="2">
        <v>43998</v>
      </c>
      <c r="AF3356">
        <v>20.324999999999999</v>
      </c>
      <c r="AG3356" s="2">
        <v>43999</v>
      </c>
      <c r="AH3356">
        <v>26.25</v>
      </c>
      <c r="AI3356" s="2">
        <v>44972</v>
      </c>
      <c r="AJ3356">
        <v>32.700000000000003</v>
      </c>
      <c r="AK3356" s="2">
        <v>45418</v>
      </c>
      <c r="AL3356">
        <v>15.08</v>
      </c>
      <c r="AM3356" s="2">
        <v>45406</v>
      </c>
      <c r="AN3356">
        <v>6.7569999999999997</v>
      </c>
      <c r="AO3356" s="2">
        <v>45559</v>
      </c>
      <c r="AP3356">
        <v>13.76</v>
      </c>
      <c r="AS3356" s="2">
        <v>43451</v>
      </c>
      <c r="AT3356">
        <v>103.19</v>
      </c>
      <c r="AU3356" s="2">
        <v>43178</v>
      </c>
      <c r="AV3356">
        <v>124.87</v>
      </c>
      <c r="AY3356" s="2">
        <v>43245</v>
      </c>
      <c r="AZ3356">
        <v>24.96</v>
      </c>
      <c r="BA3356" s="2">
        <v>43544</v>
      </c>
      <c r="BB3356">
        <v>15.4</v>
      </c>
      <c r="BC3356" s="2">
        <v>45056</v>
      </c>
      <c r="BD3356">
        <v>1082.8</v>
      </c>
      <c r="BG3356" s="2">
        <v>45173</v>
      </c>
      <c r="BH3356">
        <v>1038.2</v>
      </c>
      <c r="BI3356" s="2">
        <v>43620</v>
      </c>
      <c r="BJ3356">
        <v>15.17</v>
      </c>
      <c r="BK3356" s="2">
        <v>43684</v>
      </c>
      <c r="BL3356">
        <v>86.72</v>
      </c>
      <c r="BM3356" s="2">
        <v>43683</v>
      </c>
      <c r="BN3356">
        <v>17.021999999999998</v>
      </c>
      <c r="BO3356" s="2">
        <v>43740</v>
      </c>
      <c r="BP3356">
        <v>21.68</v>
      </c>
      <c r="BQ3356" s="2">
        <v>43784</v>
      </c>
      <c r="BR3356">
        <v>15.61</v>
      </c>
    </row>
    <row r="3357" spans="1:70">
      <c r="A3357" s="2">
        <v>44764</v>
      </c>
      <c r="B3357">
        <v>28.96</v>
      </c>
      <c r="C3357" s="2">
        <v>45419</v>
      </c>
      <c r="D3357">
        <v>36.590000000000003</v>
      </c>
      <c r="Q3357" s="2">
        <v>45694</v>
      </c>
      <c r="R3357">
        <v>51.57</v>
      </c>
      <c r="U3357" s="2">
        <v>43567</v>
      </c>
      <c r="V3357">
        <v>107.72</v>
      </c>
      <c r="W3357" s="2">
        <v>43763</v>
      </c>
      <c r="X3357">
        <v>68.225999999999999</v>
      </c>
      <c r="Y3357" s="2">
        <v>43761</v>
      </c>
      <c r="Z3357">
        <v>93.267600000000002</v>
      </c>
      <c r="AA3357" s="2">
        <v>43761</v>
      </c>
      <c r="AB3357">
        <v>75.459999999999994</v>
      </c>
      <c r="AC3357" s="2">
        <v>43993</v>
      </c>
      <c r="AD3357">
        <v>88.6</v>
      </c>
      <c r="AE3357" s="2">
        <v>43999</v>
      </c>
      <c r="AF3357">
        <v>20.309999999999999</v>
      </c>
      <c r="AG3357" s="2">
        <v>44000</v>
      </c>
      <c r="AH3357">
        <v>26.35</v>
      </c>
      <c r="AI3357" s="2">
        <v>44973</v>
      </c>
      <c r="AJ3357">
        <v>32.813200000000002</v>
      </c>
      <c r="AK3357" s="2">
        <v>45419</v>
      </c>
      <c r="AL3357">
        <v>15.13</v>
      </c>
      <c r="AM3357" s="2">
        <v>45407</v>
      </c>
      <c r="AN3357">
        <v>6.8120000000000003</v>
      </c>
      <c r="AO3357" s="2">
        <v>45560</v>
      </c>
      <c r="AP3357">
        <v>13.81</v>
      </c>
      <c r="AS3357" s="2">
        <v>43452</v>
      </c>
      <c r="AT3357">
        <v>103.39</v>
      </c>
      <c r="AU3357" s="2">
        <v>43179</v>
      </c>
      <c r="AV3357">
        <v>124.31</v>
      </c>
      <c r="AY3357" s="2">
        <v>43249</v>
      </c>
      <c r="AZ3357">
        <v>24.96</v>
      </c>
      <c r="BA3357" s="2">
        <v>43545</v>
      </c>
      <c r="BB3357">
        <v>15.31</v>
      </c>
      <c r="BC3357" s="2">
        <v>45057</v>
      </c>
      <c r="BD3357">
        <v>1074.4000000000001</v>
      </c>
      <c r="BG3357" s="2">
        <v>45174</v>
      </c>
      <c r="BH3357">
        <v>1032.4000000000001</v>
      </c>
      <c r="BI3357" s="2">
        <v>43621</v>
      </c>
      <c r="BJ3357">
        <v>14.86</v>
      </c>
      <c r="BK3357" s="2">
        <v>43685</v>
      </c>
      <c r="BL3357">
        <v>87.68</v>
      </c>
      <c r="BM3357" s="2">
        <v>43684</v>
      </c>
      <c r="BN3357">
        <v>16.571999999999999</v>
      </c>
      <c r="BO3357" s="2">
        <v>43741</v>
      </c>
      <c r="BP3357">
        <v>21.75</v>
      </c>
      <c r="BQ3357" s="2">
        <v>43787</v>
      </c>
      <c r="BR3357">
        <v>15.39</v>
      </c>
    </row>
    <row r="3358" spans="1:70">
      <c r="A3358" s="2">
        <v>44767</v>
      </c>
      <c r="B3358">
        <v>28.885000000000002</v>
      </c>
      <c r="C3358" s="2">
        <v>45420</v>
      </c>
      <c r="D3358">
        <v>36.545099999999998</v>
      </c>
      <c r="Q3358" s="2">
        <v>45695</v>
      </c>
      <c r="R3358">
        <v>50.62</v>
      </c>
      <c r="U3358" s="2">
        <v>43570</v>
      </c>
      <c r="V3358">
        <v>107.78</v>
      </c>
      <c r="W3358" s="2">
        <v>43766</v>
      </c>
      <c r="X3358">
        <v>68.412700000000001</v>
      </c>
      <c r="Y3358" s="2">
        <v>43762</v>
      </c>
      <c r="Z3358">
        <v>93.07</v>
      </c>
      <c r="AA3358" s="2">
        <v>43762</v>
      </c>
      <c r="AB3358">
        <v>75.494799999999998</v>
      </c>
      <c r="AC3358" s="2">
        <v>43994</v>
      </c>
      <c r="AD3358">
        <v>88.21</v>
      </c>
      <c r="AE3358" s="2">
        <v>44000</v>
      </c>
      <c r="AF3358">
        <v>20.239999999999998</v>
      </c>
      <c r="AG3358" s="2">
        <v>44001</v>
      </c>
      <c r="AH3358">
        <v>26.38</v>
      </c>
      <c r="AI3358" s="2">
        <v>44974</v>
      </c>
      <c r="AJ3358">
        <v>32.661099999999998</v>
      </c>
      <c r="AK3358" s="2">
        <v>45420</v>
      </c>
      <c r="AL3358">
        <v>15.18</v>
      </c>
      <c r="AM3358" s="2">
        <v>45408</v>
      </c>
      <c r="AN3358">
        <v>6.7389999999999999</v>
      </c>
      <c r="AO3358" s="2">
        <v>45561</v>
      </c>
      <c r="AP3358">
        <v>13.8</v>
      </c>
      <c r="AS3358" s="2">
        <v>43453</v>
      </c>
      <c r="AT3358">
        <v>103.47</v>
      </c>
      <c r="AU3358" s="2">
        <v>43180</v>
      </c>
      <c r="AV3358">
        <v>126.48</v>
      </c>
      <c r="AY3358" s="2">
        <v>43250</v>
      </c>
      <c r="AZ3358">
        <v>24.98</v>
      </c>
      <c r="BA3358" s="2">
        <v>43546</v>
      </c>
      <c r="BB3358">
        <v>15.273999999999999</v>
      </c>
      <c r="BC3358" s="2">
        <v>45058</v>
      </c>
      <c r="BD3358">
        <v>1071.4000000000001</v>
      </c>
      <c r="BG3358" s="2">
        <v>45175</v>
      </c>
      <c r="BH3358">
        <v>1026.5999999999999</v>
      </c>
      <c r="BI3358" s="2">
        <v>43622</v>
      </c>
      <c r="BJ3358">
        <v>15.12</v>
      </c>
      <c r="BK3358" s="2">
        <v>43686</v>
      </c>
      <c r="BL3358">
        <v>90.24</v>
      </c>
      <c r="BM3358" s="2">
        <v>43685</v>
      </c>
      <c r="BN3358">
        <v>16.972000000000001</v>
      </c>
      <c r="BO3358" s="2">
        <v>43742</v>
      </c>
      <c r="BP3358">
        <v>21.83</v>
      </c>
      <c r="BQ3358" s="2">
        <v>43788</v>
      </c>
      <c r="BR3358">
        <v>15.21</v>
      </c>
    </row>
    <row r="3359" spans="1:70">
      <c r="A3359" s="2">
        <v>44768</v>
      </c>
      <c r="B3359">
        <v>28.82</v>
      </c>
      <c r="C3359" s="2">
        <v>45421</v>
      </c>
      <c r="D3359">
        <v>36.68</v>
      </c>
      <c r="Q3359" s="2">
        <v>45698</v>
      </c>
      <c r="R3359">
        <v>51.32</v>
      </c>
      <c r="U3359" s="2">
        <v>43571</v>
      </c>
      <c r="V3359">
        <v>107.58</v>
      </c>
      <c r="W3359" s="2">
        <v>43767</v>
      </c>
      <c r="X3359">
        <v>68.647800000000004</v>
      </c>
      <c r="Y3359" s="2">
        <v>43763</v>
      </c>
      <c r="Z3359">
        <v>92.894499999999994</v>
      </c>
      <c r="AA3359" s="2">
        <v>43763</v>
      </c>
      <c r="AB3359">
        <v>75.5501</v>
      </c>
      <c r="AC3359" s="2">
        <v>43997</v>
      </c>
      <c r="AD3359">
        <v>88.25</v>
      </c>
      <c r="AE3359" s="2">
        <v>44001</v>
      </c>
      <c r="AF3359">
        <v>20.21</v>
      </c>
      <c r="AG3359" s="2">
        <v>44004</v>
      </c>
      <c r="AH3359">
        <v>26.24</v>
      </c>
      <c r="AI3359" s="2">
        <v>44978</v>
      </c>
      <c r="AJ3359">
        <v>32.271900000000002</v>
      </c>
      <c r="AK3359" s="2">
        <v>45421</v>
      </c>
      <c r="AL3359">
        <v>15.16</v>
      </c>
      <c r="AM3359" s="2">
        <v>45411</v>
      </c>
      <c r="AN3359">
        <v>6.8109999999999999</v>
      </c>
      <c r="AO3359" s="2">
        <v>45562</v>
      </c>
      <c r="AP3359">
        <v>13.734999999999999</v>
      </c>
      <c r="AS3359" s="2">
        <v>43454</v>
      </c>
      <c r="AT3359">
        <v>103.78</v>
      </c>
      <c r="AU3359" s="2">
        <v>43181</v>
      </c>
      <c r="AV3359">
        <v>125.98</v>
      </c>
      <c r="AY3359" s="2">
        <v>43251</v>
      </c>
      <c r="AZ3359">
        <v>24.92</v>
      </c>
      <c r="BA3359" s="2">
        <v>43549</v>
      </c>
      <c r="BB3359">
        <v>15.26</v>
      </c>
      <c r="BC3359" s="2">
        <v>45061</v>
      </c>
      <c r="BD3359">
        <v>1074.8</v>
      </c>
      <c r="BG3359" s="2">
        <v>45176</v>
      </c>
      <c r="BH3359">
        <v>1026.5999999999999</v>
      </c>
      <c r="BI3359" s="2">
        <v>43623</v>
      </c>
      <c r="BJ3359">
        <v>15.17</v>
      </c>
      <c r="BK3359" s="2">
        <v>43689</v>
      </c>
      <c r="BL3359">
        <v>90.88</v>
      </c>
      <c r="BM3359" s="2">
        <v>43686</v>
      </c>
      <c r="BN3359">
        <v>17.102</v>
      </c>
      <c r="BO3359" s="2">
        <v>43745</v>
      </c>
      <c r="BP3359">
        <v>21.73</v>
      </c>
      <c r="BQ3359" s="2">
        <v>43789</v>
      </c>
      <c r="BR3359">
        <v>15.41</v>
      </c>
    </row>
    <row r="3360" spans="1:70">
      <c r="A3360" s="2">
        <v>44769</v>
      </c>
      <c r="B3360">
        <v>29.06</v>
      </c>
      <c r="C3360" s="2">
        <v>45422</v>
      </c>
      <c r="D3360">
        <v>36.69</v>
      </c>
      <c r="Q3360" s="2">
        <v>45699</v>
      </c>
      <c r="R3360">
        <v>51.24</v>
      </c>
      <c r="U3360" s="2">
        <v>43572</v>
      </c>
      <c r="V3360">
        <v>107.71</v>
      </c>
      <c r="W3360" s="2">
        <v>43768</v>
      </c>
      <c r="X3360">
        <v>68.933899999999994</v>
      </c>
      <c r="Y3360" s="2">
        <v>43766</v>
      </c>
      <c r="Z3360">
        <v>92.854100000000003</v>
      </c>
      <c r="AA3360" s="2">
        <v>43766</v>
      </c>
      <c r="AB3360">
        <v>75.61</v>
      </c>
      <c r="AC3360" s="2">
        <v>43998</v>
      </c>
      <c r="AD3360">
        <v>88.25</v>
      </c>
      <c r="AE3360" s="2">
        <v>44004</v>
      </c>
      <c r="AF3360">
        <v>20.315000000000001</v>
      </c>
      <c r="AG3360" s="2">
        <v>44005</v>
      </c>
      <c r="AH3360">
        <v>26.15</v>
      </c>
      <c r="AI3360" s="2">
        <v>44979</v>
      </c>
      <c r="AJ3360">
        <v>32.270000000000003</v>
      </c>
      <c r="AK3360" s="2">
        <v>45422</v>
      </c>
      <c r="AL3360">
        <v>15.1</v>
      </c>
      <c r="AM3360" s="2">
        <v>45412</v>
      </c>
      <c r="AN3360">
        <v>6.7619999999999996</v>
      </c>
      <c r="AO3360" s="2">
        <v>45565</v>
      </c>
      <c r="AP3360">
        <v>13.75</v>
      </c>
      <c r="AS3360" s="2">
        <v>43455</v>
      </c>
      <c r="AT3360">
        <v>103.9</v>
      </c>
      <c r="AU3360" s="2">
        <v>43182</v>
      </c>
      <c r="AV3360">
        <v>127.61</v>
      </c>
      <c r="AY3360" s="2">
        <v>43252</v>
      </c>
      <c r="AZ3360">
        <v>24.82</v>
      </c>
      <c r="BA3360" s="2">
        <v>43550</v>
      </c>
      <c r="BB3360">
        <v>15.398999999999999</v>
      </c>
      <c r="BC3360" s="2">
        <v>45062</v>
      </c>
      <c r="BD3360">
        <v>1063.4000000000001</v>
      </c>
      <c r="BG3360" s="2">
        <v>45177</v>
      </c>
      <c r="BH3360">
        <v>1026.5999999999999</v>
      </c>
      <c r="BI3360" s="2">
        <v>43626</v>
      </c>
      <c r="BJ3360">
        <v>15.13</v>
      </c>
      <c r="BK3360" s="2">
        <v>43690</v>
      </c>
      <c r="BL3360">
        <v>94.96</v>
      </c>
      <c r="BM3360" s="2">
        <v>43689</v>
      </c>
      <c r="BN3360">
        <v>16.93</v>
      </c>
      <c r="BO3360" s="2">
        <v>43746</v>
      </c>
      <c r="BP3360">
        <v>21.78</v>
      </c>
      <c r="BQ3360" s="2">
        <v>43790</v>
      </c>
      <c r="BR3360">
        <v>15.62</v>
      </c>
    </row>
    <row r="3361" spans="1:70">
      <c r="A3361" s="2">
        <v>44770</v>
      </c>
      <c r="B3361">
        <v>29.23</v>
      </c>
      <c r="C3361" s="2">
        <v>45425</v>
      </c>
      <c r="D3361">
        <v>36.61</v>
      </c>
      <c r="Q3361" s="2">
        <v>45700</v>
      </c>
      <c r="R3361">
        <v>51.37</v>
      </c>
      <c r="U3361" s="2">
        <v>43573</v>
      </c>
      <c r="V3361">
        <v>107.06</v>
      </c>
      <c r="W3361" s="2">
        <v>43769</v>
      </c>
      <c r="X3361">
        <v>68.95</v>
      </c>
      <c r="Y3361" s="2">
        <v>43767</v>
      </c>
      <c r="Z3361">
        <v>92.929500000000004</v>
      </c>
      <c r="AA3361" s="2">
        <v>43767</v>
      </c>
      <c r="AB3361">
        <v>75.34</v>
      </c>
      <c r="AC3361" s="2">
        <v>43999</v>
      </c>
      <c r="AD3361">
        <v>88.51</v>
      </c>
      <c r="AE3361" s="2">
        <v>44005</v>
      </c>
      <c r="AF3361">
        <v>20.38</v>
      </c>
      <c r="AG3361" s="2">
        <v>44006</v>
      </c>
      <c r="AH3361">
        <v>26.27</v>
      </c>
      <c r="AI3361" s="2">
        <v>44980</v>
      </c>
      <c r="AJ3361">
        <v>32.43</v>
      </c>
      <c r="AK3361" s="2">
        <v>45425</v>
      </c>
      <c r="AL3361">
        <v>15.15</v>
      </c>
      <c r="AM3361" s="2">
        <v>45414</v>
      </c>
      <c r="AN3361">
        <v>6.7720000000000002</v>
      </c>
      <c r="AO3361" s="2">
        <v>45566</v>
      </c>
      <c r="AP3361">
        <v>13.72</v>
      </c>
      <c r="AS3361" s="2">
        <v>43458</v>
      </c>
      <c r="AT3361">
        <v>104.26</v>
      </c>
      <c r="AU3361" s="2">
        <v>43185</v>
      </c>
      <c r="AV3361">
        <v>128.28</v>
      </c>
      <c r="AY3361" s="2">
        <v>43255</v>
      </c>
      <c r="AZ3361">
        <v>24.78</v>
      </c>
      <c r="BA3361" s="2">
        <v>43551</v>
      </c>
      <c r="BB3361">
        <v>15.42</v>
      </c>
      <c r="BC3361" s="2">
        <v>45063</v>
      </c>
      <c r="BD3361">
        <v>1053.8</v>
      </c>
      <c r="BG3361" s="2">
        <v>45180</v>
      </c>
      <c r="BH3361">
        <v>1028</v>
      </c>
      <c r="BI3361" s="2">
        <v>43627</v>
      </c>
      <c r="BJ3361">
        <v>15.23</v>
      </c>
      <c r="BK3361" s="2">
        <v>43691</v>
      </c>
      <c r="BL3361">
        <v>91.52</v>
      </c>
      <c r="BM3361" s="2">
        <v>43690</v>
      </c>
      <c r="BN3361">
        <v>17.283999999999999</v>
      </c>
      <c r="BO3361" s="2">
        <v>43747</v>
      </c>
      <c r="BP3361">
        <v>21.8</v>
      </c>
      <c r="BQ3361" s="2">
        <v>43791</v>
      </c>
      <c r="BR3361">
        <v>15.58</v>
      </c>
    </row>
    <row r="3362" spans="1:70">
      <c r="A3362" s="2">
        <v>44771</v>
      </c>
      <c r="B3362">
        <v>29.23</v>
      </c>
      <c r="C3362" s="2">
        <v>45426</v>
      </c>
      <c r="D3362">
        <v>36.660299999999999</v>
      </c>
      <c r="Q3362" s="2">
        <v>45701</v>
      </c>
      <c r="R3362">
        <v>51.78</v>
      </c>
      <c r="U3362" s="2">
        <v>43577</v>
      </c>
      <c r="V3362">
        <v>107.33</v>
      </c>
      <c r="W3362" s="2">
        <v>43770</v>
      </c>
      <c r="X3362">
        <v>69.139099999999999</v>
      </c>
      <c r="Y3362" s="2">
        <v>43768</v>
      </c>
      <c r="Z3362">
        <v>93.354699999999994</v>
      </c>
      <c r="AA3362" s="2">
        <v>43768</v>
      </c>
      <c r="AB3362">
        <v>75.000100000000003</v>
      </c>
      <c r="AC3362" s="2">
        <v>44000</v>
      </c>
      <c r="AD3362">
        <v>88.47</v>
      </c>
      <c r="AE3362" s="2">
        <v>44006</v>
      </c>
      <c r="AF3362">
        <v>20.280799999999999</v>
      </c>
      <c r="AG3362" s="2">
        <v>44007</v>
      </c>
      <c r="AH3362">
        <v>26.31</v>
      </c>
      <c r="AI3362" s="2">
        <v>44981</v>
      </c>
      <c r="AJ3362">
        <v>31.56</v>
      </c>
      <c r="AK3362" s="2">
        <v>45426</v>
      </c>
      <c r="AL3362">
        <v>15.11</v>
      </c>
      <c r="AM3362" s="2">
        <v>45415</v>
      </c>
      <c r="AN3362">
        <v>6.9089999999999998</v>
      </c>
      <c r="AO3362" s="2">
        <v>45567</v>
      </c>
      <c r="AP3362">
        <v>13.725</v>
      </c>
      <c r="AS3362" s="2">
        <v>43461</v>
      </c>
      <c r="AT3362">
        <v>105.13</v>
      </c>
      <c r="AU3362" s="2">
        <v>43186</v>
      </c>
      <c r="AV3362">
        <v>127.49</v>
      </c>
      <c r="AY3362" s="2">
        <v>43256</v>
      </c>
      <c r="AZ3362">
        <v>24.88</v>
      </c>
      <c r="BA3362" s="2">
        <v>43552</v>
      </c>
      <c r="BB3362">
        <v>15.295</v>
      </c>
      <c r="BC3362" s="2">
        <v>45065</v>
      </c>
      <c r="BD3362">
        <v>1043</v>
      </c>
      <c r="BG3362" s="2">
        <v>45181</v>
      </c>
      <c r="BH3362">
        <v>1029.2</v>
      </c>
      <c r="BI3362" s="2">
        <v>43628</v>
      </c>
      <c r="BJ3362">
        <v>15.02</v>
      </c>
      <c r="BK3362" s="2">
        <v>43692</v>
      </c>
      <c r="BL3362">
        <v>90.8</v>
      </c>
      <c r="BM3362" s="2">
        <v>43691</v>
      </c>
      <c r="BN3362">
        <v>17.135999999999999</v>
      </c>
      <c r="BO3362" s="2">
        <v>43748</v>
      </c>
      <c r="BP3362">
        <v>21.81</v>
      </c>
      <c r="BQ3362" s="2">
        <v>43794</v>
      </c>
      <c r="BR3362">
        <v>15.61</v>
      </c>
    </row>
    <row r="3363" spans="1:70">
      <c r="A3363" s="2">
        <v>44774</v>
      </c>
      <c r="B3363">
        <v>29.225000000000001</v>
      </c>
      <c r="C3363" s="2">
        <v>45427</v>
      </c>
      <c r="D3363">
        <v>36.840000000000003</v>
      </c>
      <c r="Q3363" s="2">
        <v>45702</v>
      </c>
      <c r="R3363">
        <v>51.9</v>
      </c>
      <c r="U3363" s="2">
        <v>43578</v>
      </c>
      <c r="V3363">
        <v>107</v>
      </c>
      <c r="W3363" s="2">
        <v>43773</v>
      </c>
      <c r="X3363">
        <v>68.819999999999993</v>
      </c>
      <c r="Y3363" s="2">
        <v>43769</v>
      </c>
      <c r="Z3363">
        <v>93.64</v>
      </c>
      <c r="AA3363" s="2">
        <v>43769</v>
      </c>
      <c r="AB3363">
        <v>74.977199999999996</v>
      </c>
      <c r="AC3363" s="2">
        <v>44001</v>
      </c>
      <c r="AD3363">
        <v>88.68</v>
      </c>
      <c r="AE3363" s="2">
        <v>44007</v>
      </c>
      <c r="AF3363">
        <v>20.261600000000001</v>
      </c>
      <c r="AG3363" s="2">
        <v>44008</v>
      </c>
      <c r="AH3363">
        <v>26.35</v>
      </c>
      <c r="AI3363" s="2">
        <v>44984</v>
      </c>
      <c r="AJ3363">
        <v>31.63</v>
      </c>
      <c r="AK3363" s="2">
        <v>45427</v>
      </c>
      <c r="AL3363">
        <v>15.05</v>
      </c>
      <c r="AM3363" s="2">
        <v>45418</v>
      </c>
      <c r="AN3363">
        <v>6.9189999999999996</v>
      </c>
      <c r="AO3363" s="2">
        <v>45568</v>
      </c>
      <c r="AP3363">
        <v>13.79</v>
      </c>
      <c r="AS3363" s="2">
        <v>43462</v>
      </c>
      <c r="AT3363">
        <v>105.17</v>
      </c>
      <c r="AU3363" s="2">
        <v>43187</v>
      </c>
      <c r="AV3363">
        <v>125.73</v>
      </c>
      <c r="AY3363" s="2">
        <v>43257</v>
      </c>
      <c r="AZ3363">
        <v>24.88</v>
      </c>
      <c r="BA3363" s="2">
        <v>43553</v>
      </c>
      <c r="BB3363">
        <v>15.412000000000001</v>
      </c>
      <c r="BC3363" s="2">
        <v>45068</v>
      </c>
      <c r="BD3363">
        <v>1049.8</v>
      </c>
      <c r="BG3363" s="2">
        <v>45182</v>
      </c>
      <c r="BH3363">
        <v>1023.6</v>
      </c>
      <c r="BI3363" s="2">
        <v>43629</v>
      </c>
      <c r="BJ3363">
        <v>15.21</v>
      </c>
      <c r="BK3363" s="2">
        <v>43693</v>
      </c>
      <c r="BL3363">
        <v>91.2</v>
      </c>
      <c r="BM3363" s="2">
        <v>43692</v>
      </c>
      <c r="BN3363">
        <v>17.2</v>
      </c>
      <c r="BO3363" s="2">
        <v>43749</v>
      </c>
      <c r="BP3363">
        <v>22.11</v>
      </c>
      <c r="BQ3363" s="2">
        <v>43795</v>
      </c>
      <c r="BR3363">
        <v>15.67</v>
      </c>
    </row>
    <row r="3364" spans="1:70">
      <c r="A3364" s="2">
        <v>44775</v>
      </c>
      <c r="B3364">
        <v>29.14</v>
      </c>
      <c r="C3364" s="2">
        <v>45428</v>
      </c>
      <c r="D3364">
        <v>36.78</v>
      </c>
      <c r="Q3364" s="2">
        <v>45706</v>
      </c>
      <c r="R3364">
        <v>52.03</v>
      </c>
      <c r="U3364" s="2">
        <v>43579</v>
      </c>
      <c r="V3364">
        <v>106.33</v>
      </c>
      <c r="W3364" s="2">
        <v>43774</v>
      </c>
      <c r="X3364">
        <v>68.98</v>
      </c>
      <c r="Y3364" s="2">
        <v>43770</v>
      </c>
      <c r="Z3364">
        <v>93.709800000000001</v>
      </c>
      <c r="AA3364" s="2">
        <v>43770</v>
      </c>
      <c r="AB3364">
        <v>75.060299999999998</v>
      </c>
      <c r="AC3364" s="2">
        <v>44004</v>
      </c>
      <c r="AD3364">
        <v>88.54</v>
      </c>
      <c r="AE3364" s="2">
        <v>44008</v>
      </c>
      <c r="AF3364">
        <v>20.25</v>
      </c>
      <c r="AG3364" s="2">
        <v>44011</v>
      </c>
      <c r="AH3364">
        <v>26.36</v>
      </c>
      <c r="AI3364" s="2">
        <v>44985</v>
      </c>
      <c r="AJ3364">
        <v>31.653600000000001</v>
      </c>
      <c r="AK3364" s="2">
        <v>45428</v>
      </c>
      <c r="AL3364">
        <v>14.95</v>
      </c>
      <c r="AM3364" s="2">
        <v>45419</v>
      </c>
      <c r="AN3364">
        <v>6.9130000000000003</v>
      </c>
      <c r="AO3364" s="2">
        <v>45569</v>
      </c>
      <c r="AP3364">
        <v>13.8</v>
      </c>
      <c r="AS3364" s="2">
        <v>43465</v>
      </c>
      <c r="AT3364">
        <v>105.51</v>
      </c>
      <c r="AU3364" s="2">
        <v>43188</v>
      </c>
      <c r="AV3364">
        <v>125.79</v>
      </c>
      <c r="AY3364" s="2">
        <v>43258</v>
      </c>
      <c r="AZ3364">
        <v>24.88</v>
      </c>
      <c r="BA3364" s="2">
        <v>43556</v>
      </c>
      <c r="BB3364">
        <v>15.538</v>
      </c>
      <c r="BC3364" s="2">
        <v>45069</v>
      </c>
      <c r="BD3364">
        <v>1048.8</v>
      </c>
      <c r="BG3364" s="2">
        <v>45183</v>
      </c>
      <c r="BH3364">
        <v>1022.6</v>
      </c>
      <c r="BI3364" s="2">
        <v>43630</v>
      </c>
      <c r="BJ3364">
        <v>15.27</v>
      </c>
      <c r="BK3364" s="2">
        <v>43696</v>
      </c>
      <c r="BL3364">
        <v>93.28</v>
      </c>
      <c r="BM3364" s="2">
        <v>43693</v>
      </c>
      <c r="BN3364">
        <v>17.184000000000001</v>
      </c>
      <c r="BO3364" s="2">
        <v>43752</v>
      </c>
      <c r="BP3364">
        <v>22.08</v>
      </c>
      <c r="BQ3364" s="2">
        <v>43796</v>
      </c>
      <c r="BR3364">
        <v>15.6</v>
      </c>
    </row>
    <row r="3365" spans="1:70">
      <c r="A3365" s="2">
        <v>44776</v>
      </c>
      <c r="B3365">
        <v>29.26</v>
      </c>
      <c r="C3365" s="2">
        <v>45429</v>
      </c>
      <c r="D3365">
        <v>36.950000000000003</v>
      </c>
      <c r="Q3365" s="2">
        <v>45707</v>
      </c>
      <c r="R3365">
        <v>52.32</v>
      </c>
      <c r="U3365" s="2">
        <v>43580</v>
      </c>
      <c r="V3365">
        <v>106.14</v>
      </c>
      <c r="W3365" s="2">
        <v>43775</v>
      </c>
      <c r="X3365">
        <v>68.81</v>
      </c>
      <c r="Y3365" s="2">
        <v>43773</v>
      </c>
      <c r="Z3365">
        <v>93.455799999999996</v>
      </c>
      <c r="AA3365" s="2">
        <v>43773</v>
      </c>
      <c r="AB3365">
        <v>75.008499999999998</v>
      </c>
      <c r="AC3365" s="2">
        <v>44005</v>
      </c>
      <c r="AD3365">
        <v>88.89</v>
      </c>
      <c r="AE3365" s="2">
        <v>44011</v>
      </c>
      <c r="AF3365">
        <v>20.21</v>
      </c>
      <c r="AG3365" s="2">
        <v>44012</v>
      </c>
      <c r="AH3365">
        <v>26.32</v>
      </c>
      <c r="AI3365" s="2">
        <v>44986</v>
      </c>
      <c r="AJ3365">
        <v>31.622800000000002</v>
      </c>
      <c r="AK3365" s="2">
        <v>45429</v>
      </c>
      <c r="AL3365">
        <v>14.97</v>
      </c>
      <c r="AM3365" s="2">
        <v>45420</v>
      </c>
      <c r="AN3365">
        <v>6.86</v>
      </c>
      <c r="AO3365" s="2">
        <v>45572</v>
      </c>
      <c r="AP3365">
        <v>13.855</v>
      </c>
      <c r="AS3365" s="2">
        <v>43467</v>
      </c>
      <c r="AT3365">
        <v>106.63</v>
      </c>
      <c r="AU3365" s="2">
        <v>43192</v>
      </c>
      <c r="AV3365">
        <v>127.26</v>
      </c>
      <c r="AY3365" s="2">
        <v>43259</v>
      </c>
      <c r="AZ3365">
        <v>24.92</v>
      </c>
      <c r="BA3365" s="2">
        <v>43557</v>
      </c>
      <c r="BB3365">
        <v>15.606</v>
      </c>
      <c r="BC3365" s="2">
        <v>45070</v>
      </c>
      <c r="BD3365">
        <v>1047.8</v>
      </c>
      <c r="BG3365" s="2">
        <v>45184</v>
      </c>
      <c r="BH3365">
        <v>1028.5999999999999</v>
      </c>
      <c r="BI3365" s="2">
        <v>43633</v>
      </c>
      <c r="BJ3365">
        <v>15.2</v>
      </c>
      <c r="BK3365" s="2">
        <v>43697</v>
      </c>
      <c r="BL3365">
        <v>93.04</v>
      </c>
      <c r="BM3365" s="2">
        <v>43696</v>
      </c>
      <c r="BN3365">
        <v>17.166</v>
      </c>
      <c r="BO3365" s="2">
        <v>43753</v>
      </c>
      <c r="BP3365">
        <v>22.01</v>
      </c>
      <c r="BQ3365" s="2">
        <v>43798</v>
      </c>
      <c r="BR3365">
        <v>15.23</v>
      </c>
    </row>
    <row r="3366" spans="1:70">
      <c r="A3366" s="2">
        <v>44777</v>
      </c>
      <c r="B3366">
        <v>29.41</v>
      </c>
      <c r="C3366" s="2">
        <v>45432</v>
      </c>
      <c r="D3366">
        <v>37.020000000000003</v>
      </c>
      <c r="Q3366" s="2">
        <v>45708</v>
      </c>
      <c r="R3366">
        <v>52.24</v>
      </c>
      <c r="U3366" s="2">
        <v>43581</v>
      </c>
      <c r="V3366">
        <v>106.25</v>
      </c>
      <c r="W3366" s="2">
        <v>43776</v>
      </c>
      <c r="X3366">
        <v>68.98</v>
      </c>
      <c r="Y3366" s="2">
        <v>43774</v>
      </c>
      <c r="Z3366">
        <v>93.013199999999998</v>
      </c>
      <c r="AA3366" s="2">
        <v>43774</v>
      </c>
      <c r="AB3366">
        <v>74.930000000000007</v>
      </c>
      <c r="AC3366" s="2">
        <v>44006</v>
      </c>
      <c r="AD3366">
        <v>88.49</v>
      </c>
      <c r="AE3366" s="2">
        <v>44012</v>
      </c>
      <c r="AF3366">
        <v>20.23</v>
      </c>
      <c r="AG3366" s="2">
        <v>44013</v>
      </c>
      <c r="AH3366">
        <v>26.26</v>
      </c>
      <c r="AI3366" s="2">
        <v>44987</v>
      </c>
      <c r="AJ3366">
        <v>31.408799999999999</v>
      </c>
      <c r="AK3366" s="2">
        <v>45432</v>
      </c>
      <c r="AL3366">
        <v>14.91</v>
      </c>
      <c r="AM3366" s="2">
        <v>45421</v>
      </c>
      <c r="AN3366">
        <v>6.9</v>
      </c>
      <c r="AO3366" s="2">
        <v>45573</v>
      </c>
      <c r="AP3366">
        <v>13.88</v>
      </c>
      <c r="AS3366" s="2">
        <v>43468</v>
      </c>
      <c r="AT3366">
        <v>106.55</v>
      </c>
      <c r="AU3366" s="2">
        <v>43193</v>
      </c>
      <c r="AV3366">
        <v>126.3</v>
      </c>
      <c r="AY3366" s="2">
        <v>43262</v>
      </c>
      <c r="AZ3366">
        <v>24.94</v>
      </c>
      <c r="BA3366" s="2">
        <v>43558</v>
      </c>
      <c r="BB3366">
        <v>15.614000000000001</v>
      </c>
      <c r="BC3366" s="2">
        <v>45071</v>
      </c>
      <c r="BD3366">
        <v>1041.5999999999999</v>
      </c>
      <c r="BG3366" s="2">
        <v>45187</v>
      </c>
      <c r="BH3366">
        <v>1029.4000000000001</v>
      </c>
      <c r="BI3366" s="2">
        <v>43634</v>
      </c>
      <c r="BJ3366">
        <v>15.38</v>
      </c>
      <c r="BK3366" s="2">
        <v>43698</v>
      </c>
      <c r="BL3366">
        <v>92.88</v>
      </c>
      <c r="BM3366" s="2">
        <v>43697</v>
      </c>
      <c r="BN3366">
        <v>17.245999999999999</v>
      </c>
      <c r="BO3366" s="2">
        <v>43754</v>
      </c>
      <c r="BP3366">
        <v>21.95</v>
      </c>
      <c r="BQ3366" s="2">
        <v>43801</v>
      </c>
      <c r="BR3366">
        <v>15.26</v>
      </c>
    </row>
    <row r="3367" spans="1:70">
      <c r="A3367" s="2">
        <v>44778</v>
      </c>
      <c r="B3367">
        <v>29.27</v>
      </c>
      <c r="C3367" s="2">
        <v>45433</v>
      </c>
      <c r="D3367">
        <v>37.005000000000003</v>
      </c>
      <c r="Q3367" s="2">
        <v>45709</v>
      </c>
      <c r="R3367">
        <v>50.38</v>
      </c>
      <c r="U3367" s="2">
        <v>43584</v>
      </c>
      <c r="V3367">
        <v>106.59</v>
      </c>
      <c r="W3367" s="2">
        <v>43777</v>
      </c>
      <c r="X3367">
        <v>68.564099999999996</v>
      </c>
      <c r="Y3367" s="2">
        <v>43775</v>
      </c>
      <c r="Z3367">
        <v>92.99</v>
      </c>
      <c r="AA3367" s="2">
        <v>43775</v>
      </c>
      <c r="AB3367">
        <v>74.838300000000004</v>
      </c>
      <c r="AC3367" s="2">
        <v>44007</v>
      </c>
      <c r="AD3367">
        <v>88.37</v>
      </c>
      <c r="AE3367" s="2">
        <v>44013</v>
      </c>
      <c r="AF3367">
        <v>20.29</v>
      </c>
      <c r="AG3367" s="2">
        <v>44014</v>
      </c>
      <c r="AH3367">
        <v>26.28</v>
      </c>
      <c r="AI3367" s="2">
        <v>44988</v>
      </c>
      <c r="AJ3367">
        <v>31.799700000000001</v>
      </c>
      <c r="AK3367" s="2">
        <v>45433</v>
      </c>
      <c r="AL3367">
        <v>15.02</v>
      </c>
      <c r="AM3367" s="2">
        <v>45422</v>
      </c>
      <c r="AN3367">
        <v>6.9029999999999996</v>
      </c>
      <c r="AO3367" s="2">
        <v>45574</v>
      </c>
      <c r="AP3367">
        <v>13.945</v>
      </c>
      <c r="AS3367" s="2">
        <v>43469</v>
      </c>
      <c r="AT3367">
        <v>105.92</v>
      </c>
      <c r="AU3367" s="2">
        <v>43194</v>
      </c>
      <c r="AV3367">
        <v>126.45</v>
      </c>
      <c r="AY3367" s="2">
        <v>43263</v>
      </c>
      <c r="AZ3367">
        <v>24.86</v>
      </c>
      <c r="BA3367" s="2">
        <v>43559</v>
      </c>
      <c r="BB3367">
        <v>15.672000000000001</v>
      </c>
      <c r="BC3367" s="2">
        <v>45072</v>
      </c>
      <c r="BD3367">
        <v>1031.5999999999999</v>
      </c>
      <c r="BG3367" s="2">
        <v>45188</v>
      </c>
      <c r="BH3367">
        <v>1032.4000000000001</v>
      </c>
      <c r="BI3367" s="2">
        <v>43635</v>
      </c>
      <c r="BJ3367">
        <v>15.35</v>
      </c>
      <c r="BK3367" s="2">
        <v>43699</v>
      </c>
      <c r="BL3367">
        <v>92.24</v>
      </c>
      <c r="BM3367" s="2">
        <v>43698</v>
      </c>
      <c r="BN3367">
        <v>17.352</v>
      </c>
      <c r="BO3367" s="2">
        <v>43755</v>
      </c>
      <c r="BP3367">
        <v>22.042000000000002</v>
      </c>
      <c r="BQ3367" s="2">
        <v>43802</v>
      </c>
      <c r="BR3367">
        <v>15.29</v>
      </c>
    </row>
    <row r="3368" spans="1:70">
      <c r="A3368" s="2">
        <v>44781</v>
      </c>
      <c r="B3368">
        <v>29.39</v>
      </c>
      <c r="C3368" s="2">
        <v>45434</v>
      </c>
      <c r="D3368">
        <v>36.67</v>
      </c>
      <c r="Q3368" s="2">
        <v>45712</v>
      </c>
      <c r="R3368">
        <v>50.2</v>
      </c>
      <c r="U3368" s="2">
        <v>43585</v>
      </c>
      <c r="V3368">
        <v>106.89</v>
      </c>
      <c r="W3368" s="2">
        <v>43780</v>
      </c>
      <c r="X3368">
        <v>68.540000000000006</v>
      </c>
      <c r="Y3368" s="2">
        <v>43776</v>
      </c>
      <c r="Z3368">
        <v>92.75</v>
      </c>
      <c r="AA3368" s="2">
        <v>43776</v>
      </c>
      <c r="AB3368">
        <v>74.87</v>
      </c>
      <c r="AC3368" s="2">
        <v>44008</v>
      </c>
      <c r="AD3368">
        <v>88.35</v>
      </c>
      <c r="AE3368" s="2">
        <v>44014</v>
      </c>
      <c r="AF3368">
        <v>20.25</v>
      </c>
      <c r="AG3368" s="2">
        <v>44018</v>
      </c>
      <c r="AH3368">
        <v>26.14</v>
      </c>
      <c r="AI3368" s="2">
        <v>44991</v>
      </c>
      <c r="AJ3368">
        <v>31.6996</v>
      </c>
      <c r="AK3368" s="2">
        <v>45434</v>
      </c>
      <c r="AL3368">
        <v>14.99</v>
      </c>
      <c r="AM3368" s="2">
        <v>45425</v>
      </c>
      <c r="AN3368">
        <v>6.944</v>
      </c>
      <c r="AO3368" s="2">
        <v>45575</v>
      </c>
      <c r="AP3368">
        <v>13.99</v>
      </c>
      <c r="AS3368" s="2">
        <v>43472</v>
      </c>
      <c r="AT3368">
        <v>105.75</v>
      </c>
      <c r="AU3368" s="2">
        <v>43195</v>
      </c>
      <c r="AV3368">
        <v>125.8</v>
      </c>
      <c r="AY3368" s="2">
        <v>43264</v>
      </c>
      <c r="AZ3368">
        <v>24.94</v>
      </c>
      <c r="BA3368" s="2">
        <v>43560</v>
      </c>
      <c r="BB3368">
        <v>15.7</v>
      </c>
      <c r="BC3368" s="2">
        <v>45076</v>
      </c>
      <c r="BD3368">
        <v>1042.2</v>
      </c>
      <c r="BG3368" s="2">
        <v>45189</v>
      </c>
      <c r="BH3368">
        <v>1038.4000000000001</v>
      </c>
      <c r="BI3368" s="2">
        <v>43636</v>
      </c>
      <c r="BJ3368">
        <v>15.66</v>
      </c>
      <c r="BK3368" s="2">
        <v>43700</v>
      </c>
      <c r="BL3368">
        <v>89.52</v>
      </c>
      <c r="BM3368" s="2">
        <v>43699</v>
      </c>
      <c r="BN3368">
        <v>17.23</v>
      </c>
      <c r="BO3368" s="2">
        <v>43756</v>
      </c>
      <c r="BP3368">
        <v>22.09</v>
      </c>
      <c r="BQ3368" s="2">
        <v>43803</v>
      </c>
      <c r="BR3368">
        <v>15.57</v>
      </c>
    </row>
    <row r="3369" spans="1:70">
      <c r="A3369" s="2">
        <v>44782</v>
      </c>
      <c r="B3369">
        <v>29.3</v>
      </c>
      <c r="C3369" s="2">
        <v>45435</v>
      </c>
      <c r="D3369">
        <v>36.6</v>
      </c>
      <c r="Q3369" s="2">
        <v>45713</v>
      </c>
      <c r="R3369">
        <v>50.08</v>
      </c>
      <c r="U3369" s="2">
        <v>43586</v>
      </c>
      <c r="V3369">
        <v>106.69</v>
      </c>
      <c r="W3369" s="2">
        <v>43781</v>
      </c>
      <c r="X3369">
        <v>68.412099999999995</v>
      </c>
      <c r="Y3369" s="2">
        <v>43777</v>
      </c>
      <c r="Z3369">
        <v>92.569900000000004</v>
      </c>
      <c r="AA3369" s="2">
        <v>43777</v>
      </c>
      <c r="AB3369">
        <v>74.62</v>
      </c>
      <c r="AC3369" s="2">
        <v>44011</v>
      </c>
      <c r="AD3369">
        <v>87.99</v>
      </c>
      <c r="AE3369" s="2">
        <v>44018</v>
      </c>
      <c r="AF3369">
        <v>20.36</v>
      </c>
      <c r="AG3369" s="2">
        <v>44019</v>
      </c>
      <c r="AH3369">
        <v>26.2</v>
      </c>
      <c r="AI3369" s="2">
        <v>44992</v>
      </c>
      <c r="AJ3369">
        <v>31.17</v>
      </c>
      <c r="AK3369" s="2">
        <v>45435</v>
      </c>
      <c r="AL3369">
        <v>15.08</v>
      </c>
      <c r="AM3369" s="2">
        <v>45426</v>
      </c>
      <c r="AN3369">
        <v>6.9960000000000004</v>
      </c>
      <c r="AO3369" s="2">
        <v>45576</v>
      </c>
      <c r="AP3369">
        <v>14.01</v>
      </c>
      <c r="AS3369" s="2">
        <v>43473</v>
      </c>
      <c r="AT3369">
        <v>105.71</v>
      </c>
      <c r="AU3369" s="2">
        <v>43196</v>
      </c>
      <c r="AV3369">
        <v>126.39</v>
      </c>
      <c r="AY3369" s="2">
        <v>43265</v>
      </c>
      <c r="AZ3369">
        <v>25</v>
      </c>
      <c r="BA3369" s="2">
        <v>43563</v>
      </c>
      <c r="BB3369">
        <v>15.72</v>
      </c>
      <c r="BC3369" s="2">
        <v>45077</v>
      </c>
      <c r="BD3369">
        <v>1048.2</v>
      </c>
      <c r="BG3369" s="2">
        <v>45190</v>
      </c>
      <c r="BH3369">
        <v>1027.5999999999999</v>
      </c>
      <c r="BI3369" s="2">
        <v>43637</v>
      </c>
      <c r="BJ3369">
        <v>15.7</v>
      </c>
      <c r="BK3369" s="2">
        <v>43703</v>
      </c>
      <c r="BL3369">
        <v>89.44</v>
      </c>
      <c r="BM3369" s="2">
        <v>43700</v>
      </c>
      <c r="BN3369">
        <v>16.952000000000002</v>
      </c>
      <c r="BO3369" s="2">
        <v>43759</v>
      </c>
      <c r="BP3369">
        <v>21.96</v>
      </c>
      <c r="BQ3369" s="2">
        <v>43804</v>
      </c>
      <c r="BR3369">
        <v>15.59</v>
      </c>
    </row>
    <row r="3370" spans="1:70">
      <c r="A3370" s="2">
        <v>44783</v>
      </c>
      <c r="B3370">
        <v>29.49</v>
      </c>
      <c r="C3370" s="2">
        <v>45436</v>
      </c>
      <c r="D3370">
        <v>36.82</v>
      </c>
      <c r="Q3370" s="2">
        <v>45714</v>
      </c>
      <c r="R3370">
        <v>50.57</v>
      </c>
      <c r="U3370" s="2">
        <v>43587</v>
      </c>
      <c r="V3370">
        <v>106.48</v>
      </c>
      <c r="W3370" s="2">
        <v>43782</v>
      </c>
      <c r="X3370">
        <v>68.385300000000001</v>
      </c>
      <c r="Y3370" s="2">
        <v>43780</v>
      </c>
      <c r="Z3370">
        <v>92.96</v>
      </c>
      <c r="AA3370" s="2">
        <v>43780</v>
      </c>
      <c r="AB3370">
        <v>74.63</v>
      </c>
      <c r="AC3370" s="2">
        <v>44012</v>
      </c>
      <c r="AD3370">
        <v>87.71</v>
      </c>
      <c r="AE3370" s="2">
        <v>44019</v>
      </c>
      <c r="AF3370">
        <v>20.309999999999999</v>
      </c>
      <c r="AG3370" s="2">
        <v>44020</v>
      </c>
      <c r="AH3370">
        <v>26.06</v>
      </c>
      <c r="AI3370" s="2">
        <v>44993</v>
      </c>
      <c r="AJ3370">
        <v>31.14</v>
      </c>
      <c r="AK3370" s="2">
        <v>45436</v>
      </c>
      <c r="AL3370">
        <v>15.16</v>
      </c>
      <c r="AM3370" s="2">
        <v>45427</v>
      </c>
      <c r="AN3370">
        <v>7.0960000000000001</v>
      </c>
      <c r="AO3370" s="2">
        <v>45580</v>
      </c>
      <c r="AP3370">
        <v>14.04</v>
      </c>
      <c r="AS3370" s="2">
        <v>43474</v>
      </c>
      <c r="AT3370">
        <v>105.39</v>
      </c>
      <c r="AU3370" s="2">
        <v>43199</v>
      </c>
      <c r="AV3370">
        <v>126.82</v>
      </c>
      <c r="AY3370" s="2">
        <v>43266</v>
      </c>
      <c r="AZ3370">
        <v>24.58</v>
      </c>
      <c r="BA3370" s="2">
        <v>43564</v>
      </c>
      <c r="BB3370">
        <v>15.715999999999999</v>
      </c>
      <c r="BC3370" s="2">
        <v>45078</v>
      </c>
      <c r="BD3370">
        <v>1049.5999999999999</v>
      </c>
      <c r="BG3370" s="2">
        <v>45191</v>
      </c>
      <c r="BH3370">
        <v>1029.8</v>
      </c>
      <c r="BI3370" s="2">
        <v>43640</v>
      </c>
      <c r="BJ3370">
        <v>15.77</v>
      </c>
      <c r="BK3370" s="2">
        <v>43704</v>
      </c>
      <c r="BL3370">
        <v>91.36</v>
      </c>
      <c r="BM3370" s="2">
        <v>43703</v>
      </c>
      <c r="BN3370">
        <v>17.026</v>
      </c>
      <c r="BO3370" s="2">
        <v>43760</v>
      </c>
      <c r="BP3370">
        <v>22.03</v>
      </c>
      <c r="BQ3370" s="2">
        <v>43805</v>
      </c>
      <c r="BR3370">
        <v>15.71</v>
      </c>
    </row>
    <row r="3371" spans="1:70">
      <c r="A3371" s="2">
        <v>44784</v>
      </c>
      <c r="B3371">
        <v>29.56</v>
      </c>
      <c r="C3371" s="2">
        <v>45440</v>
      </c>
      <c r="D3371">
        <v>36.869999999999997</v>
      </c>
      <c r="Q3371" s="2">
        <v>45715</v>
      </c>
      <c r="R3371">
        <v>49.03</v>
      </c>
      <c r="U3371" s="2">
        <v>43588</v>
      </c>
      <c r="V3371">
        <v>106.74</v>
      </c>
      <c r="W3371" s="2">
        <v>43783</v>
      </c>
      <c r="X3371">
        <v>67.88</v>
      </c>
      <c r="Y3371" s="2">
        <v>43781</v>
      </c>
      <c r="Z3371">
        <v>93.009900000000002</v>
      </c>
      <c r="AA3371" s="2">
        <v>43781</v>
      </c>
      <c r="AB3371">
        <v>74.546000000000006</v>
      </c>
      <c r="AC3371" s="2">
        <v>44013</v>
      </c>
      <c r="AD3371">
        <v>88.1</v>
      </c>
      <c r="AE3371" s="2">
        <v>44020</v>
      </c>
      <c r="AF3371">
        <v>20.440000000000001</v>
      </c>
      <c r="AG3371" s="2">
        <v>44021</v>
      </c>
      <c r="AH3371">
        <v>26.15</v>
      </c>
      <c r="AI3371" s="2">
        <v>44994</v>
      </c>
      <c r="AJ3371">
        <v>31.6356</v>
      </c>
      <c r="AK3371" s="2">
        <v>45439</v>
      </c>
      <c r="AL3371">
        <v>15.08</v>
      </c>
      <c r="AM3371" s="2">
        <v>45428</v>
      </c>
      <c r="AN3371">
        <v>7.093</v>
      </c>
      <c r="AO3371" s="2">
        <v>45581</v>
      </c>
      <c r="AP3371">
        <v>14</v>
      </c>
      <c r="AS3371" s="2">
        <v>43475</v>
      </c>
      <c r="AT3371">
        <v>105.34</v>
      </c>
      <c r="AU3371" s="2">
        <v>43200</v>
      </c>
      <c r="AV3371">
        <v>127.12</v>
      </c>
      <c r="AY3371" s="2">
        <v>43269</v>
      </c>
      <c r="AZ3371">
        <v>24.52</v>
      </c>
      <c r="BA3371" s="2">
        <v>43565</v>
      </c>
      <c r="BB3371">
        <v>15.811</v>
      </c>
      <c r="BC3371" s="2">
        <v>45079</v>
      </c>
      <c r="BD3371">
        <v>1048.4000000000001</v>
      </c>
      <c r="BG3371" s="2">
        <v>45194</v>
      </c>
      <c r="BH3371">
        <v>1027.5999999999999</v>
      </c>
      <c r="BI3371" s="2">
        <v>43641</v>
      </c>
      <c r="BJ3371">
        <v>15.82</v>
      </c>
      <c r="BK3371" s="2">
        <v>43705</v>
      </c>
      <c r="BL3371">
        <v>93.12</v>
      </c>
      <c r="BM3371" s="2">
        <v>43704</v>
      </c>
      <c r="BN3371">
        <v>17.094000000000001</v>
      </c>
      <c r="BO3371" s="2">
        <v>43761</v>
      </c>
      <c r="BP3371">
        <v>22.2</v>
      </c>
      <c r="BQ3371" s="2">
        <v>43808</v>
      </c>
      <c r="BR3371">
        <v>15.68</v>
      </c>
    </row>
    <row r="3372" spans="1:70">
      <c r="A3372" s="2">
        <v>44785</v>
      </c>
      <c r="B3372">
        <v>29.7</v>
      </c>
      <c r="C3372" s="2">
        <v>45441</v>
      </c>
      <c r="D3372">
        <v>36.85</v>
      </c>
      <c r="Q3372" s="2">
        <v>45716</v>
      </c>
      <c r="R3372">
        <v>49.76</v>
      </c>
      <c r="U3372" s="2">
        <v>43591</v>
      </c>
      <c r="V3372">
        <v>106.74</v>
      </c>
      <c r="W3372" s="2">
        <v>43784</v>
      </c>
      <c r="X3372">
        <v>68.180000000000007</v>
      </c>
      <c r="Y3372" s="2">
        <v>43782</v>
      </c>
      <c r="Z3372">
        <v>93.330600000000004</v>
      </c>
      <c r="AA3372" s="2">
        <v>43782</v>
      </c>
      <c r="AB3372">
        <v>74.489999999999995</v>
      </c>
      <c r="AC3372" s="2">
        <v>44014</v>
      </c>
      <c r="AD3372">
        <v>88.08</v>
      </c>
      <c r="AE3372" s="2">
        <v>44021</v>
      </c>
      <c r="AF3372">
        <v>20.37</v>
      </c>
      <c r="AG3372" s="2">
        <v>44022</v>
      </c>
      <c r="AH3372">
        <v>26.11</v>
      </c>
      <c r="AI3372" s="2">
        <v>44995</v>
      </c>
      <c r="AJ3372">
        <v>32.26</v>
      </c>
      <c r="AK3372" s="2">
        <v>45440</v>
      </c>
      <c r="AL3372">
        <v>15.02</v>
      </c>
      <c r="AM3372" s="2">
        <v>45429</v>
      </c>
      <c r="AN3372">
        <v>7.0910000000000002</v>
      </c>
      <c r="AO3372" s="2">
        <v>45582</v>
      </c>
      <c r="AP3372">
        <v>14.05</v>
      </c>
      <c r="AS3372" s="2">
        <v>43476</v>
      </c>
      <c r="AT3372">
        <v>105.83</v>
      </c>
      <c r="AU3372" s="2">
        <v>43201</v>
      </c>
      <c r="AV3372">
        <v>128.11000000000001</v>
      </c>
      <c r="AY3372" s="2">
        <v>43270</v>
      </c>
      <c r="AZ3372">
        <v>24.46</v>
      </c>
      <c r="BA3372" s="2">
        <v>43566</v>
      </c>
      <c r="BB3372">
        <v>15.7</v>
      </c>
      <c r="BC3372" s="2">
        <v>45082</v>
      </c>
      <c r="BD3372">
        <v>1040.4000000000001</v>
      </c>
      <c r="BG3372" s="2">
        <v>45195</v>
      </c>
      <c r="BH3372">
        <v>1019.8</v>
      </c>
      <c r="BI3372" s="2">
        <v>43642</v>
      </c>
      <c r="BJ3372">
        <v>15.9</v>
      </c>
      <c r="BK3372" s="2">
        <v>43706</v>
      </c>
      <c r="BL3372">
        <v>94.24</v>
      </c>
      <c r="BM3372" s="2">
        <v>43705</v>
      </c>
      <c r="BN3372">
        <v>17.335999999999999</v>
      </c>
      <c r="BO3372" s="2">
        <v>43762</v>
      </c>
      <c r="BP3372">
        <v>22.33</v>
      </c>
      <c r="BQ3372" s="2">
        <v>43809</v>
      </c>
      <c r="BR3372">
        <v>15.76</v>
      </c>
    </row>
    <row r="3373" spans="1:70">
      <c r="A3373" s="2">
        <v>44788</v>
      </c>
      <c r="B3373">
        <v>29.7</v>
      </c>
      <c r="C3373" s="2">
        <v>45442</v>
      </c>
      <c r="D3373">
        <v>36.65</v>
      </c>
      <c r="U3373" s="2">
        <v>43592</v>
      </c>
      <c r="V3373">
        <v>106.6</v>
      </c>
      <c r="W3373" s="2">
        <v>43787</v>
      </c>
      <c r="X3373">
        <v>68.14</v>
      </c>
      <c r="Y3373" s="2">
        <v>43783</v>
      </c>
      <c r="Z3373">
        <v>93.36</v>
      </c>
      <c r="AA3373" s="2">
        <v>43783</v>
      </c>
      <c r="AB3373">
        <v>74.5</v>
      </c>
      <c r="AC3373" s="2">
        <v>44018</v>
      </c>
      <c r="AD3373">
        <v>88.17</v>
      </c>
      <c r="AE3373" s="2">
        <v>44022</v>
      </c>
      <c r="AF3373">
        <v>20.385000000000002</v>
      </c>
      <c r="AG3373" s="2">
        <v>44025</v>
      </c>
      <c r="AH3373">
        <v>26.07</v>
      </c>
      <c r="AI3373" s="2">
        <v>44998</v>
      </c>
      <c r="AJ3373">
        <v>32.97</v>
      </c>
      <c r="AK3373" s="2">
        <v>45441</v>
      </c>
      <c r="AL3373">
        <v>15.06</v>
      </c>
      <c r="AM3373" s="2">
        <v>45432</v>
      </c>
      <c r="AN3373">
        <v>7.08</v>
      </c>
      <c r="AO3373" s="2">
        <v>45583</v>
      </c>
      <c r="AP3373">
        <v>14.06</v>
      </c>
      <c r="AS3373" s="2">
        <v>43479</v>
      </c>
      <c r="AT3373">
        <v>105.85</v>
      </c>
      <c r="AU3373" s="2">
        <v>43202</v>
      </c>
      <c r="AV3373">
        <v>126.62</v>
      </c>
      <c r="AY3373" s="2">
        <v>43271</v>
      </c>
      <c r="AZ3373">
        <v>24.36</v>
      </c>
      <c r="BA3373" s="2">
        <v>43567</v>
      </c>
      <c r="BB3373">
        <v>15.662000000000001</v>
      </c>
      <c r="BC3373" s="2">
        <v>45083</v>
      </c>
      <c r="BD3373">
        <v>1041</v>
      </c>
      <c r="BG3373" s="2">
        <v>45196</v>
      </c>
      <c r="BH3373">
        <v>1007</v>
      </c>
      <c r="BI3373" s="2">
        <v>43643</v>
      </c>
      <c r="BJ3373">
        <v>15.9</v>
      </c>
      <c r="BK3373" s="2">
        <v>43707</v>
      </c>
      <c r="BL3373">
        <v>91.68</v>
      </c>
      <c r="BM3373" s="2">
        <v>43706</v>
      </c>
      <c r="BN3373">
        <v>17.434000000000001</v>
      </c>
      <c r="BO3373" s="2">
        <v>43763</v>
      </c>
      <c r="BP3373">
        <v>22.4</v>
      </c>
      <c r="BQ3373" s="2">
        <v>43810</v>
      </c>
      <c r="BR3373">
        <v>15.67</v>
      </c>
    </row>
    <row r="3374" spans="1:70">
      <c r="A3374" s="2">
        <v>44789</v>
      </c>
      <c r="B3374">
        <v>29.64</v>
      </c>
      <c r="C3374" s="2">
        <v>45443</v>
      </c>
      <c r="D3374">
        <v>36.86</v>
      </c>
      <c r="U3374" s="2">
        <v>43593</v>
      </c>
      <c r="V3374">
        <v>106.66</v>
      </c>
      <c r="W3374" s="2">
        <v>43788</v>
      </c>
      <c r="X3374">
        <v>68.266900000000007</v>
      </c>
      <c r="Y3374" s="2">
        <v>43784</v>
      </c>
      <c r="Z3374">
        <v>93.26</v>
      </c>
      <c r="AA3374" s="2">
        <v>43784</v>
      </c>
      <c r="AB3374">
        <v>74.599999999999994</v>
      </c>
      <c r="AC3374" s="2">
        <v>44019</v>
      </c>
      <c r="AD3374">
        <v>88.03</v>
      </c>
      <c r="AE3374" s="2">
        <v>44025</v>
      </c>
      <c r="AF3374">
        <v>20.414999999999999</v>
      </c>
      <c r="AG3374" s="2">
        <v>44026</v>
      </c>
      <c r="AH3374">
        <v>26.02</v>
      </c>
      <c r="AI3374" s="2">
        <v>44999</v>
      </c>
      <c r="AJ3374">
        <v>32.58</v>
      </c>
      <c r="AK3374" s="2">
        <v>45442</v>
      </c>
      <c r="AL3374">
        <v>15.17</v>
      </c>
      <c r="AM3374" s="2">
        <v>45433</v>
      </c>
      <c r="AN3374">
        <v>7.06</v>
      </c>
      <c r="AO3374" s="2">
        <v>45586</v>
      </c>
      <c r="AP3374">
        <v>14.1</v>
      </c>
      <c r="AS3374" s="2">
        <v>43480</v>
      </c>
      <c r="AT3374">
        <v>106.41</v>
      </c>
      <c r="AU3374" s="2">
        <v>43203</v>
      </c>
      <c r="AV3374">
        <v>127.45</v>
      </c>
      <c r="AY3374" s="2">
        <v>43272</v>
      </c>
      <c r="AZ3374">
        <v>24.3</v>
      </c>
      <c r="BA3374" s="2">
        <v>43570</v>
      </c>
      <c r="BB3374">
        <v>15.555999999999999</v>
      </c>
      <c r="BC3374" s="2">
        <v>45084</v>
      </c>
      <c r="BD3374">
        <v>1044.5999999999999</v>
      </c>
      <c r="BG3374" s="2">
        <v>45197</v>
      </c>
      <c r="BH3374">
        <v>1001.2</v>
      </c>
      <c r="BI3374" s="2">
        <v>43644</v>
      </c>
      <c r="BJ3374">
        <v>15.73</v>
      </c>
      <c r="BK3374" s="2">
        <v>43711</v>
      </c>
      <c r="BL3374">
        <v>89.76</v>
      </c>
      <c r="BM3374" s="2">
        <v>43707</v>
      </c>
      <c r="BN3374">
        <v>17.416</v>
      </c>
      <c r="BO3374" s="2">
        <v>43766</v>
      </c>
      <c r="BP3374">
        <v>22.37</v>
      </c>
      <c r="BQ3374" s="2">
        <v>43811</v>
      </c>
      <c r="BR3374">
        <v>15.81</v>
      </c>
    </row>
    <row r="3375" spans="1:70">
      <c r="A3375" s="2">
        <v>44790</v>
      </c>
      <c r="B3375">
        <v>29.48</v>
      </c>
      <c r="C3375" s="2">
        <v>45446</v>
      </c>
      <c r="D3375">
        <v>36.549999999999997</v>
      </c>
      <c r="U3375" s="2">
        <v>43594</v>
      </c>
      <c r="V3375">
        <v>106.91</v>
      </c>
      <c r="W3375" s="2">
        <v>43789</v>
      </c>
      <c r="X3375">
        <v>67.971400000000003</v>
      </c>
      <c r="Y3375" s="2">
        <v>43787</v>
      </c>
      <c r="Z3375">
        <v>93.373500000000007</v>
      </c>
      <c r="AA3375" s="2">
        <v>43787</v>
      </c>
      <c r="AB3375">
        <v>74.73</v>
      </c>
      <c r="AC3375" s="2">
        <v>44020</v>
      </c>
      <c r="AD3375">
        <v>88.31</v>
      </c>
      <c r="AE3375" s="2">
        <v>44026</v>
      </c>
      <c r="AF3375">
        <v>20.46</v>
      </c>
      <c r="AG3375" s="2">
        <v>44027</v>
      </c>
      <c r="AH3375">
        <v>25.95</v>
      </c>
      <c r="AI3375" s="2">
        <v>45000</v>
      </c>
      <c r="AJ3375">
        <v>33.01</v>
      </c>
      <c r="AK3375" s="2">
        <v>45443</v>
      </c>
      <c r="AL3375">
        <v>15.08</v>
      </c>
      <c r="AM3375" s="2">
        <v>45434</v>
      </c>
      <c r="AN3375">
        <v>7.0220000000000002</v>
      </c>
      <c r="AO3375" s="2">
        <v>45587</v>
      </c>
      <c r="AP3375">
        <v>14.08</v>
      </c>
      <c r="AS3375" s="2">
        <v>43481</v>
      </c>
      <c r="AT3375">
        <v>106.86</v>
      </c>
      <c r="AU3375" s="2">
        <v>43206</v>
      </c>
      <c r="AV3375">
        <v>127.63</v>
      </c>
      <c r="AY3375" s="2">
        <v>43273</v>
      </c>
      <c r="AZ3375">
        <v>24.36</v>
      </c>
      <c r="BA3375" s="2">
        <v>43571</v>
      </c>
      <c r="BB3375">
        <v>15.58</v>
      </c>
      <c r="BC3375" s="2">
        <v>45085</v>
      </c>
      <c r="BD3375">
        <v>1033.5999999999999</v>
      </c>
      <c r="BG3375" s="2">
        <v>45198</v>
      </c>
      <c r="BH3375">
        <v>993.2</v>
      </c>
      <c r="BI3375" s="2">
        <v>43647</v>
      </c>
      <c r="BJ3375">
        <v>15.72</v>
      </c>
      <c r="BK3375" s="2">
        <v>43712</v>
      </c>
      <c r="BL3375">
        <v>93.68</v>
      </c>
      <c r="BM3375" s="2">
        <v>43710</v>
      </c>
      <c r="BN3375">
        <v>17.288</v>
      </c>
      <c r="BO3375" s="2">
        <v>43767</v>
      </c>
      <c r="BP3375">
        <v>22.36</v>
      </c>
      <c r="BQ3375" s="2">
        <v>43812</v>
      </c>
      <c r="BR3375">
        <v>15.88</v>
      </c>
    </row>
    <row r="3376" spans="1:70">
      <c r="A3376" s="2">
        <v>44791</v>
      </c>
      <c r="B3376">
        <v>29.54</v>
      </c>
      <c r="C3376" s="2">
        <v>45447</v>
      </c>
      <c r="D3376">
        <v>36.520000000000003</v>
      </c>
      <c r="U3376" s="2">
        <v>43595</v>
      </c>
      <c r="V3376">
        <v>107.01</v>
      </c>
      <c r="W3376" s="2">
        <v>43790</v>
      </c>
      <c r="X3376">
        <v>67.851399999999998</v>
      </c>
      <c r="Y3376" s="2">
        <v>43788</v>
      </c>
      <c r="Z3376">
        <v>93.147000000000006</v>
      </c>
      <c r="AA3376" s="2">
        <v>43788</v>
      </c>
      <c r="AB3376">
        <v>74.349999999999994</v>
      </c>
      <c r="AC3376" s="2">
        <v>44021</v>
      </c>
      <c r="AD3376">
        <v>88.341099999999997</v>
      </c>
      <c r="AE3376" s="2">
        <v>44027</v>
      </c>
      <c r="AF3376">
        <v>20.504999999999999</v>
      </c>
      <c r="AG3376" s="2">
        <v>44028</v>
      </c>
      <c r="AH3376">
        <v>26.04</v>
      </c>
      <c r="AI3376" s="2">
        <v>45001</v>
      </c>
      <c r="AJ3376">
        <v>32.8446</v>
      </c>
      <c r="AK3376" s="2">
        <v>45446</v>
      </c>
      <c r="AL3376">
        <v>15.07</v>
      </c>
      <c r="AM3376" s="2">
        <v>45435</v>
      </c>
      <c r="AN3376">
        <v>6.9969999999999999</v>
      </c>
      <c r="AO3376" s="2">
        <v>45588</v>
      </c>
      <c r="AP3376">
        <v>14.09</v>
      </c>
      <c r="AS3376" s="2">
        <v>43482</v>
      </c>
      <c r="AT3376">
        <v>106.79</v>
      </c>
      <c r="AU3376" s="2">
        <v>43207</v>
      </c>
      <c r="AV3376">
        <v>127.75</v>
      </c>
      <c r="AY3376" s="2">
        <v>43276</v>
      </c>
      <c r="AZ3376">
        <v>24.28</v>
      </c>
      <c r="BA3376" s="2">
        <v>43572</v>
      </c>
      <c r="BB3376">
        <v>15.554</v>
      </c>
      <c r="BC3376" s="2">
        <v>45086</v>
      </c>
      <c r="BD3376">
        <v>1042.8</v>
      </c>
      <c r="BG3376" s="2">
        <v>45201</v>
      </c>
      <c r="BH3376">
        <v>979.6</v>
      </c>
      <c r="BI3376" s="2">
        <v>43648</v>
      </c>
      <c r="BJ3376">
        <v>15.46</v>
      </c>
      <c r="BK3376" s="2">
        <v>43713</v>
      </c>
      <c r="BL3376">
        <v>93.6</v>
      </c>
      <c r="BM3376" s="2">
        <v>43711</v>
      </c>
      <c r="BN3376">
        <v>17.324000000000002</v>
      </c>
      <c r="BO3376" s="2">
        <v>43768</v>
      </c>
      <c r="BP3376">
        <v>22.38</v>
      </c>
      <c r="BQ3376" s="2">
        <v>43815</v>
      </c>
      <c r="BR3376">
        <v>16.059999999999999</v>
      </c>
    </row>
    <row r="3377" spans="1:70">
      <c r="A3377" s="2">
        <v>44792</v>
      </c>
      <c r="B3377">
        <v>29.292999999999999</v>
      </c>
      <c r="C3377" s="2">
        <v>45448</v>
      </c>
      <c r="D3377">
        <v>36.6</v>
      </c>
      <c r="U3377" s="2">
        <v>43598</v>
      </c>
      <c r="V3377">
        <v>107.02</v>
      </c>
      <c r="W3377" s="2">
        <v>43791</v>
      </c>
      <c r="X3377">
        <v>67.89</v>
      </c>
      <c r="Y3377" s="2">
        <v>43789</v>
      </c>
      <c r="Z3377">
        <v>93.15</v>
      </c>
      <c r="AA3377" s="2">
        <v>43789</v>
      </c>
      <c r="AB3377">
        <v>74.180000000000007</v>
      </c>
      <c r="AC3377" s="2">
        <v>44022</v>
      </c>
      <c r="AD3377">
        <v>88.55</v>
      </c>
      <c r="AE3377" s="2">
        <v>44028</v>
      </c>
      <c r="AF3377">
        <v>20.430800000000001</v>
      </c>
      <c r="AG3377" s="2">
        <v>44029</v>
      </c>
      <c r="AH3377">
        <v>25.93</v>
      </c>
      <c r="AI3377" s="2">
        <v>45002</v>
      </c>
      <c r="AJ3377">
        <v>33.607999999999997</v>
      </c>
      <c r="AK3377" s="2">
        <v>45447</v>
      </c>
      <c r="AL3377">
        <v>15</v>
      </c>
      <c r="AM3377" s="2">
        <v>45436</v>
      </c>
      <c r="AN3377">
        <v>7.056</v>
      </c>
      <c r="AO3377" s="2">
        <v>45589</v>
      </c>
      <c r="AP3377">
        <v>14.12</v>
      </c>
      <c r="AS3377" s="2">
        <v>43483</v>
      </c>
      <c r="AT3377">
        <v>106.32</v>
      </c>
      <c r="AU3377" s="2">
        <v>43208</v>
      </c>
      <c r="AV3377">
        <v>127.85</v>
      </c>
      <c r="AY3377" s="2">
        <v>43277</v>
      </c>
      <c r="AZ3377">
        <v>24.14</v>
      </c>
      <c r="BA3377" s="2">
        <v>43573</v>
      </c>
      <c r="BB3377">
        <v>15.606</v>
      </c>
      <c r="BC3377" s="2">
        <v>45089</v>
      </c>
      <c r="BD3377">
        <v>1039.8</v>
      </c>
      <c r="BG3377" s="2">
        <v>45202</v>
      </c>
      <c r="BH3377">
        <v>975.9</v>
      </c>
      <c r="BI3377" s="2">
        <v>43649</v>
      </c>
      <c r="BJ3377">
        <v>15.61</v>
      </c>
      <c r="BK3377" s="2">
        <v>43714</v>
      </c>
      <c r="BL3377">
        <v>94.16</v>
      </c>
      <c r="BM3377" s="2">
        <v>43712</v>
      </c>
      <c r="BN3377">
        <v>17.643999999999998</v>
      </c>
      <c r="BO3377" s="2">
        <v>43769</v>
      </c>
      <c r="BP3377">
        <v>22.26</v>
      </c>
      <c r="BQ3377" s="2">
        <v>43816</v>
      </c>
      <c r="BR3377">
        <v>16.149999999999999</v>
      </c>
    </row>
    <row r="3378" spans="1:70">
      <c r="A3378" s="2">
        <v>44795</v>
      </c>
      <c r="B3378">
        <v>29.14</v>
      </c>
      <c r="C3378" s="2">
        <v>45449</v>
      </c>
      <c r="D3378">
        <v>36.700000000000003</v>
      </c>
      <c r="U3378" s="2">
        <v>43599</v>
      </c>
      <c r="V3378">
        <v>106.77</v>
      </c>
      <c r="W3378" s="2">
        <v>43794</v>
      </c>
      <c r="X3378">
        <v>67.763000000000005</v>
      </c>
      <c r="Y3378" s="2">
        <v>43790</v>
      </c>
      <c r="Z3378">
        <v>92.9</v>
      </c>
      <c r="AA3378" s="2">
        <v>43790</v>
      </c>
      <c r="AB3378">
        <v>74.309600000000003</v>
      </c>
      <c r="AC3378" s="2">
        <v>44025</v>
      </c>
      <c r="AD3378">
        <v>88.3</v>
      </c>
      <c r="AE3378" s="2">
        <v>44029</v>
      </c>
      <c r="AF3378">
        <v>20.54</v>
      </c>
      <c r="AG3378" s="2">
        <v>44032</v>
      </c>
      <c r="AH3378">
        <v>25.89</v>
      </c>
      <c r="AI3378" s="2">
        <v>45005</v>
      </c>
      <c r="AJ3378">
        <v>33.846299999999999</v>
      </c>
      <c r="AK3378" s="2">
        <v>45448</v>
      </c>
      <c r="AL3378">
        <v>15.05</v>
      </c>
      <c r="AM3378" s="2">
        <v>45439</v>
      </c>
      <c r="AN3378">
        <v>7.0650000000000004</v>
      </c>
      <c r="AO3378" s="2">
        <v>45590</v>
      </c>
      <c r="AP3378">
        <v>14.154999999999999</v>
      </c>
      <c r="AS3378" s="2">
        <v>43486</v>
      </c>
      <c r="AT3378">
        <v>106.02</v>
      </c>
      <c r="AU3378" s="2">
        <v>43209</v>
      </c>
      <c r="AV3378">
        <v>127.6</v>
      </c>
      <c r="AY3378" s="2">
        <v>43278</v>
      </c>
      <c r="AZ3378">
        <v>24</v>
      </c>
      <c r="BA3378" s="2">
        <v>43578</v>
      </c>
      <c r="BB3378">
        <v>15.744999999999999</v>
      </c>
      <c r="BC3378" s="2">
        <v>45090</v>
      </c>
      <c r="BD3378">
        <v>1041.2</v>
      </c>
      <c r="BG3378" s="2">
        <v>45203</v>
      </c>
      <c r="BH3378">
        <v>975.9</v>
      </c>
      <c r="BI3378" s="2">
        <v>43651</v>
      </c>
      <c r="BJ3378">
        <v>15.64</v>
      </c>
      <c r="BK3378" s="2">
        <v>43717</v>
      </c>
      <c r="BL3378">
        <v>96.64</v>
      </c>
      <c r="BM3378" s="2">
        <v>43713</v>
      </c>
      <c r="BN3378">
        <v>17.53</v>
      </c>
      <c r="BO3378" s="2">
        <v>43770</v>
      </c>
      <c r="BP3378">
        <v>22.63</v>
      </c>
      <c r="BQ3378" s="2">
        <v>43817</v>
      </c>
      <c r="BR3378">
        <v>16.149999999999999</v>
      </c>
    </row>
    <row r="3379" spans="1:70">
      <c r="A3379" s="2">
        <v>44796</v>
      </c>
      <c r="B3379">
        <v>29.15</v>
      </c>
      <c r="C3379" s="2">
        <v>45450</v>
      </c>
      <c r="D3379">
        <v>36.435000000000002</v>
      </c>
      <c r="U3379" s="2">
        <v>43600</v>
      </c>
      <c r="V3379">
        <v>106.77</v>
      </c>
      <c r="W3379" s="2">
        <v>43795</v>
      </c>
      <c r="X3379">
        <v>67.886300000000006</v>
      </c>
      <c r="Y3379" s="2">
        <v>43791</v>
      </c>
      <c r="Z3379">
        <v>92.505099999999999</v>
      </c>
      <c r="AA3379" s="2">
        <v>43791</v>
      </c>
      <c r="AB3379">
        <v>74.27</v>
      </c>
      <c r="AC3379" s="2">
        <v>44026</v>
      </c>
      <c r="AD3379">
        <v>88.27</v>
      </c>
      <c r="AE3379" s="2">
        <v>44032</v>
      </c>
      <c r="AF3379">
        <v>20.574999999999999</v>
      </c>
      <c r="AG3379" s="2">
        <v>44033</v>
      </c>
      <c r="AH3379">
        <v>25.73</v>
      </c>
      <c r="AI3379" s="2">
        <v>45006</v>
      </c>
      <c r="AJ3379">
        <v>33.289200000000001</v>
      </c>
      <c r="AK3379" s="2">
        <v>45449</v>
      </c>
      <c r="AL3379">
        <v>15.05</v>
      </c>
      <c r="AM3379" s="2">
        <v>45440</v>
      </c>
      <c r="AN3379">
        <v>7.0990000000000002</v>
      </c>
      <c r="AO3379" s="2">
        <v>45593</v>
      </c>
      <c r="AP3379">
        <v>14.15</v>
      </c>
      <c r="AS3379" s="2">
        <v>43487</v>
      </c>
      <c r="AT3379">
        <v>106.16</v>
      </c>
      <c r="AU3379" s="2">
        <v>43210</v>
      </c>
      <c r="AV3379">
        <v>126.63</v>
      </c>
      <c r="AY3379" s="2">
        <v>43279</v>
      </c>
      <c r="AZ3379">
        <v>23.94</v>
      </c>
      <c r="BA3379" s="2">
        <v>43579</v>
      </c>
      <c r="BB3379">
        <v>15.73</v>
      </c>
      <c r="BC3379" s="2">
        <v>45091</v>
      </c>
      <c r="BD3379">
        <v>1039</v>
      </c>
      <c r="BG3379" s="2">
        <v>45204</v>
      </c>
      <c r="BH3379">
        <v>972.6</v>
      </c>
      <c r="BI3379" s="2">
        <v>43654</v>
      </c>
      <c r="BJ3379">
        <v>15.62</v>
      </c>
      <c r="BK3379" s="2">
        <v>43718</v>
      </c>
      <c r="BL3379">
        <v>95.84</v>
      </c>
      <c r="BM3379" s="2">
        <v>43714</v>
      </c>
      <c r="BN3379">
        <v>17.634</v>
      </c>
      <c r="BO3379" s="2">
        <v>43773</v>
      </c>
      <c r="BP3379">
        <v>22.72</v>
      </c>
      <c r="BQ3379" s="2">
        <v>43818</v>
      </c>
      <c r="BR3379">
        <v>16.170000000000002</v>
      </c>
    </row>
    <row r="3380" spans="1:70">
      <c r="A3380" s="2">
        <v>44797</v>
      </c>
      <c r="B3380">
        <v>29.18</v>
      </c>
      <c r="C3380" s="2">
        <v>45453</v>
      </c>
      <c r="D3380">
        <v>36.340000000000003</v>
      </c>
      <c r="U3380" s="2">
        <v>43601</v>
      </c>
      <c r="V3380">
        <v>106.51</v>
      </c>
      <c r="W3380" s="2">
        <v>43796</v>
      </c>
      <c r="X3380">
        <v>67.771000000000001</v>
      </c>
      <c r="Y3380" s="2">
        <v>43794</v>
      </c>
      <c r="Z3380">
        <v>92.564899999999994</v>
      </c>
      <c r="AA3380" s="2">
        <v>43794</v>
      </c>
      <c r="AB3380">
        <v>74.202699999999993</v>
      </c>
      <c r="AC3380" s="2">
        <v>44027</v>
      </c>
      <c r="AD3380">
        <v>88.56</v>
      </c>
      <c r="AE3380" s="2">
        <v>44033</v>
      </c>
      <c r="AF3380">
        <v>20.7</v>
      </c>
      <c r="AG3380" s="2">
        <v>44034</v>
      </c>
      <c r="AH3380">
        <v>25.66</v>
      </c>
      <c r="AI3380" s="2">
        <v>45007</v>
      </c>
      <c r="AJ3380">
        <v>33.941299999999998</v>
      </c>
      <c r="AK3380" s="2">
        <v>45450</v>
      </c>
      <c r="AL3380">
        <v>15.03</v>
      </c>
      <c r="AM3380" s="2">
        <v>45441</v>
      </c>
      <c r="AN3380">
        <v>6.9790000000000001</v>
      </c>
      <c r="AO3380" s="2">
        <v>45594</v>
      </c>
      <c r="AP3380">
        <v>14.185</v>
      </c>
      <c r="AS3380" s="2">
        <v>43488</v>
      </c>
      <c r="AT3380">
        <v>106.16</v>
      </c>
      <c r="AU3380" s="2">
        <v>43213</v>
      </c>
      <c r="AV3380">
        <v>125.62</v>
      </c>
      <c r="AY3380" s="2">
        <v>43280</v>
      </c>
      <c r="AZ3380">
        <v>24.04</v>
      </c>
      <c r="BA3380" s="2">
        <v>43580</v>
      </c>
      <c r="BB3380">
        <v>15.773</v>
      </c>
      <c r="BC3380" s="2">
        <v>45092</v>
      </c>
      <c r="BD3380">
        <v>1038.8</v>
      </c>
      <c r="BG3380" s="2">
        <v>45205</v>
      </c>
      <c r="BH3380">
        <v>974.8</v>
      </c>
      <c r="BI3380" s="2">
        <v>43655</v>
      </c>
      <c r="BJ3380">
        <v>15.67</v>
      </c>
      <c r="BK3380" s="2">
        <v>43719</v>
      </c>
      <c r="BL3380">
        <v>93.44</v>
      </c>
      <c r="BM3380" s="2">
        <v>43717</v>
      </c>
      <c r="BN3380">
        <v>17.745999999999999</v>
      </c>
      <c r="BO3380" s="2">
        <v>43774</v>
      </c>
      <c r="BP3380">
        <v>22.8</v>
      </c>
      <c r="BQ3380" s="2">
        <v>43819</v>
      </c>
      <c r="BR3380">
        <v>16.13</v>
      </c>
    </row>
    <row r="3381" spans="1:70">
      <c r="A3381" s="2">
        <v>44798</v>
      </c>
      <c r="B3381">
        <v>29.35</v>
      </c>
      <c r="C3381" s="2">
        <v>45454</v>
      </c>
      <c r="D3381">
        <v>36.288800000000002</v>
      </c>
      <c r="U3381" s="2">
        <v>43602</v>
      </c>
      <c r="V3381">
        <v>106.35</v>
      </c>
      <c r="W3381" s="2">
        <v>43798</v>
      </c>
      <c r="X3381">
        <v>67.638199999999998</v>
      </c>
      <c r="Y3381" s="2">
        <v>43795</v>
      </c>
      <c r="Z3381">
        <v>92.57</v>
      </c>
      <c r="AA3381" s="2">
        <v>43795</v>
      </c>
      <c r="AB3381">
        <v>74.38</v>
      </c>
      <c r="AC3381" s="2">
        <v>44028</v>
      </c>
      <c r="AD3381">
        <v>88.21</v>
      </c>
      <c r="AE3381" s="2">
        <v>44034</v>
      </c>
      <c r="AF3381">
        <v>20.75</v>
      </c>
      <c r="AG3381" s="2">
        <v>44035</v>
      </c>
      <c r="AH3381">
        <v>25.61</v>
      </c>
      <c r="AI3381" s="2">
        <v>45008</v>
      </c>
      <c r="AJ3381">
        <v>34.249699999999997</v>
      </c>
      <c r="AK3381" s="2">
        <v>45454</v>
      </c>
      <c r="AL3381">
        <v>15.17</v>
      </c>
      <c r="AM3381" s="2">
        <v>45442</v>
      </c>
      <c r="AN3381">
        <v>7.0339999999999998</v>
      </c>
      <c r="AO3381" s="2">
        <v>45595</v>
      </c>
      <c r="AP3381">
        <v>14.17</v>
      </c>
      <c r="AS3381" s="2">
        <v>43489</v>
      </c>
      <c r="AT3381">
        <v>106.46</v>
      </c>
      <c r="AU3381" s="2">
        <v>43214</v>
      </c>
      <c r="AV3381">
        <v>126.23</v>
      </c>
      <c r="AY3381" s="2">
        <v>43283</v>
      </c>
      <c r="AZ3381">
        <v>23.8</v>
      </c>
      <c r="BA3381" s="2">
        <v>43581</v>
      </c>
      <c r="BB3381">
        <v>15.54</v>
      </c>
      <c r="BC3381" s="2">
        <v>45093</v>
      </c>
      <c r="BD3381">
        <v>1042.5999999999999</v>
      </c>
      <c r="BG3381" s="2">
        <v>45208</v>
      </c>
      <c r="BH3381">
        <v>989</v>
      </c>
      <c r="BI3381" s="2">
        <v>43656</v>
      </c>
      <c r="BJ3381">
        <v>16.010000000000002</v>
      </c>
      <c r="BK3381" s="2">
        <v>43720</v>
      </c>
      <c r="BL3381">
        <v>91.76</v>
      </c>
      <c r="BM3381" s="2">
        <v>43718</v>
      </c>
      <c r="BN3381">
        <v>17.864000000000001</v>
      </c>
      <c r="BO3381" s="2">
        <v>43775</v>
      </c>
      <c r="BP3381">
        <v>22.605</v>
      </c>
      <c r="BQ3381" s="2">
        <v>43822</v>
      </c>
      <c r="BR3381">
        <v>16.170000000000002</v>
      </c>
    </row>
    <row r="3382" spans="1:70">
      <c r="A3382" s="2">
        <v>44799</v>
      </c>
      <c r="B3382">
        <v>29.11</v>
      </c>
      <c r="C3382" s="2">
        <v>45455</v>
      </c>
      <c r="D3382">
        <v>36.3645</v>
      </c>
      <c r="U3382" s="2">
        <v>43605</v>
      </c>
      <c r="V3382">
        <v>106.39</v>
      </c>
      <c r="W3382" s="2">
        <v>43801</v>
      </c>
      <c r="X3382">
        <v>68.260000000000005</v>
      </c>
      <c r="Y3382" s="2">
        <v>43796</v>
      </c>
      <c r="Z3382">
        <v>92.355000000000004</v>
      </c>
      <c r="AA3382" s="2">
        <v>43796</v>
      </c>
      <c r="AB3382">
        <v>74.3</v>
      </c>
      <c r="AC3382" s="2">
        <v>44029</v>
      </c>
      <c r="AD3382">
        <v>88.55</v>
      </c>
      <c r="AE3382" s="2">
        <v>44035</v>
      </c>
      <c r="AF3382">
        <v>20.79</v>
      </c>
      <c r="AG3382" s="2">
        <v>44036</v>
      </c>
      <c r="AH3382">
        <v>25.5</v>
      </c>
      <c r="AI3382" s="2">
        <v>45009</v>
      </c>
      <c r="AJ3382">
        <v>34.164900000000003</v>
      </c>
      <c r="AK3382" s="2">
        <v>45455</v>
      </c>
      <c r="AL3382">
        <v>15.15</v>
      </c>
      <c r="AM3382" s="2">
        <v>45443</v>
      </c>
      <c r="AN3382">
        <v>7.0350000000000001</v>
      </c>
      <c r="AO3382" s="2">
        <v>45596</v>
      </c>
      <c r="AP3382">
        <v>14.19</v>
      </c>
      <c r="AS3382" s="2">
        <v>43490</v>
      </c>
      <c r="AT3382">
        <v>107.24</v>
      </c>
      <c r="AU3382" s="2">
        <v>43215</v>
      </c>
      <c r="AV3382">
        <v>125.41</v>
      </c>
      <c r="AY3382" s="2">
        <v>43284</v>
      </c>
      <c r="AZ3382">
        <v>24.02</v>
      </c>
      <c r="BA3382" s="2">
        <v>43584</v>
      </c>
      <c r="BB3382">
        <v>15.503</v>
      </c>
      <c r="BC3382" s="2">
        <v>45096</v>
      </c>
      <c r="BD3382">
        <v>1035.4000000000001</v>
      </c>
      <c r="BG3382" s="2">
        <v>45209</v>
      </c>
      <c r="BH3382">
        <v>992.7</v>
      </c>
      <c r="BI3382" s="2">
        <v>43657</v>
      </c>
      <c r="BJ3382">
        <v>16.02</v>
      </c>
      <c r="BK3382" s="2">
        <v>43721</v>
      </c>
      <c r="BL3382">
        <v>91.52</v>
      </c>
      <c r="BM3382" s="2">
        <v>43719</v>
      </c>
      <c r="BN3382">
        <v>17.744</v>
      </c>
      <c r="BO3382" s="2">
        <v>43776</v>
      </c>
      <c r="BP3382">
        <v>22.51</v>
      </c>
      <c r="BQ3382" s="2">
        <v>43823</v>
      </c>
      <c r="BR3382">
        <v>16.239999999999998</v>
      </c>
    </row>
    <row r="3383" spans="1:70">
      <c r="A3383" s="2">
        <v>44802</v>
      </c>
      <c r="B3383">
        <v>29.07</v>
      </c>
      <c r="C3383" s="2">
        <v>45456</v>
      </c>
      <c r="D3383">
        <v>36.17</v>
      </c>
      <c r="U3383" s="2">
        <v>43606</v>
      </c>
      <c r="V3383">
        <v>106.34</v>
      </c>
      <c r="W3383" s="2">
        <v>43802</v>
      </c>
      <c r="X3383">
        <v>68.432100000000005</v>
      </c>
      <c r="Y3383" s="2">
        <v>43798</v>
      </c>
      <c r="Z3383">
        <v>92.2774</v>
      </c>
      <c r="AA3383" s="2">
        <v>43798</v>
      </c>
      <c r="AB3383">
        <v>74.308999999999997</v>
      </c>
      <c r="AC3383" s="2">
        <v>44032</v>
      </c>
      <c r="AD3383">
        <v>88.23</v>
      </c>
      <c r="AE3383" s="2">
        <v>44036</v>
      </c>
      <c r="AF3383">
        <v>20.86</v>
      </c>
      <c r="AG3383" s="2">
        <v>44039</v>
      </c>
      <c r="AH3383">
        <v>25.31</v>
      </c>
      <c r="AI3383" s="2">
        <v>45012</v>
      </c>
      <c r="AJ3383">
        <v>33.696899999999999</v>
      </c>
      <c r="AK3383" s="2">
        <v>45456</v>
      </c>
      <c r="AL3383">
        <v>15.09</v>
      </c>
      <c r="AM3383" s="2">
        <v>45446</v>
      </c>
      <c r="AN3383">
        <v>7.1159999999999997</v>
      </c>
      <c r="AO3383" s="2">
        <v>45597</v>
      </c>
      <c r="AP3383">
        <v>14.234999999999999</v>
      </c>
      <c r="AS3383" s="2">
        <v>43493</v>
      </c>
      <c r="AT3383">
        <v>107.2</v>
      </c>
      <c r="AU3383" s="2">
        <v>43216</v>
      </c>
      <c r="AV3383">
        <v>124.97</v>
      </c>
      <c r="AY3383" s="2">
        <v>43286</v>
      </c>
      <c r="AZ3383">
        <v>24.1</v>
      </c>
      <c r="BA3383" s="2">
        <v>43585</v>
      </c>
      <c r="BB3383">
        <v>15.464</v>
      </c>
      <c r="BC3383" s="2">
        <v>45097</v>
      </c>
      <c r="BD3383">
        <v>1025.2</v>
      </c>
      <c r="BG3383" s="2">
        <v>45210</v>
      </c>
      <c r="BH3383">
        <v>1000.6</v>
      </c>
      <c r="BI3383" s="2">
        <v>43658</v>
      </c>
      <c r="BJ3383">
        <v>16.059999999999999</v>
      </c>
      <c r="BK3383" s="2">
        <v>43724</v>
      </c>
      <c r="BL3383">
        <v>102.64</v>
      </c>
      <c r="BM3383" s="2">
        <v>43720</v>
      </c>
      <c r="BN3383">
        <v>17.614000000000001</v>
      </c>
      <c r="BO3383" s="2">
        <v>43777</v>
      </c>
      <c r="BP3383">
        <v>22.52</v>
      </c>
      <c r="BQ3383" s="2">
        <v>43825</v>
      </c>
      <c r="BR3383">
        <v>16.39</v>
      </c>
    </row>
    <row r="3384" spans="1:70">
      <c r="A3384" s="2">
        <v>44803</v>
      </c>
      <c r="B3384">
        <v>28.98</v>
      </c>
      <c r="C3384" s="2">
        <v>45457</v>
      </c>
      <c r="D3384">
        <v>35.880000000000003</v>
      </c>
      <c r="U3384" s="2">
        <v>43607</v>
      </c>
      <c r="V3384">
        <v>106.27</v>
      </c>
      <c r="W3384" s="2">
        <v>43803</v>
      </c>
      <c r="X3384">
        <v>68.540000000000006</v>
      </c>
      <c r="Y3384" s="2">
        <v>43801</v>
      </c>
      <c r="Z3384">
        <v>93.07</v>
      </c>
      <c r="AA3384" s="2">
        <v>43801</v>
      </c>
      <c r="AB3384">
        <v>74.177400000000006</v>
      </c>
      <c r="AC3384" s="2">
        <v>44033</v>
      </c>
      <c r="AD3384">
        <v>88.65</v>
      </c>
      <c r="AE3384" s="2">
        <v>44039</v>
      </c>
      <c r="AF3384">
        <v>21.03</v>
      </c>
      <c r="AG3384" s="2">
        <v>44040</v>
      </c>
      <c r="AH3384">
        <v>25.35</v>
      </c>
      <c r="AI3384" s="2">
        <v>45013</v>
      </c>
      <c r="AJ3384">
        <v>34.1098</v>
      </c>
      <c r="AK3384" s="2">
        <v>45457</v>
      </c>
      <c r="AL3384">
        <v>15.11</v>
      </c>
      <c r="AM3384" s="2">
        <v>45447</v>
      </c>
      <c r="AN3384">
        <v>7.1050000000000004</v>
      </c>
      <c r="AO3384" s="2">
        <v>45600</v>
      </c>
      <c r="AP3384">
        <v>14.18</v>
      </c>
      <c r="AS3384" s="2">
        <v>43494</v>
      </c>
      <c r="AT3384">
        <v>107.83</v>
      </c>
      <c r="AU3384" s="2">
        <v>43217</v>
      </c>
      <c r="AV3384">
        <v>125.5</v>
      </c>
      <c r="AY3384" s="2">
        <v>43287</v>
      </c>
      <c r="AZ3384">
        <v>24.06</v>
      </c>
      <c r="BA3384" s="2">
        <v>43587</v>
      </c>
      <c r="BB3384">
        <v>15.303000000000001</v>
      </c>
      <c r="BC3384" s="2">
        <v>45098</v>
      </c>
      <c r="BD3384">
        <v>1026.4000000000001</v>
      </c>
      <c r="BG3384" s="2">
        <v>45211</v>
      </c>
      <c r="BH3384">
        <v>1000.6</v>
      </c>
      <c r="BI3384" s="2">
        <v>43661</v>
      </c>
      <c r="BJ3384">
        <v>15.89</v>
      </c>
      <c r="BK3384" s="2">
        <v>43725</v>
      </c>
      <c r="BL3384">
        <v>98.32</v>
      </c>
      <c r="BM3384" s="2">
        <v>43721</v>
      </c>
      <c r="BN3384">
        <v>17.716000000000001</v>
      </c>
      <c r="BO3384" s="2">
        <v>43780</v>
      </c>
      <c r="BP3384">
        <v>22.21</v>
      </c>
      <c r="BQ3384" s="2">
        <v>43826</v>
      </c>
      <c r="BR3384">
        <v>16.38</v>
      </c>
    </row>
    <row r="3385" spans="1:70">
      <c r="A3385" s="2">
        <v>44804</v>
      </c>
      <c r="B3385">
        <v>28.89</v>
      </c>
      <c r="C3385" s="2">
        <v>45460</v>
      </c>
      <c r="D3385">
        <v>36.020000000000003</v>
      </c>
      <c r="U3385" s="2">
        <v>43608</v>
      </c>
      <c r="V3385">
        <v>106.49</v>
      </c>
      <c r="W3385" s="2">
        <v>43804</v>
      </c>
      <c r="X3385">
        <v>68.334999999999994</v>
      </c>
      <c r="Y3385" s="2">
        <v>43802</v>
      </c>
      <c r="Z3385">
        <v>93.481999999999999</v>
      </c>
      <c r="AA3385" s="2">
        <v>43802</v>
      </c>
      <c r="AB3385">
        <v>74.178299999999993</v>
      </c>
      <c r="AC3385" s="2">
        <v>44034</v>
      </c>
      <c r="AD3385">
        <v>88.37</v>
      </c>
      <c r="AE3385" s="2">
        <v>44040</v>
      </c>
      <c r="AF3385">
        <v>21</v>
      </c>
      <c r="AG3385" s="2">
        <v>44041</v>
      </c>
      <c r="AH3385">
        <v>25.23</v>
      </c>
      <c r="AI3385" s="2">
        <v>45014</v>
      </c>
      <c r="AJ3385">
        <v>33.06</v>
      </c>
      <c r="AK3385" s="2">
        <v>45460</v>
      </c>
      <c r="AL3385">
        <v>15.2</v>
      </c>
      <c r="AM3385" s="2">
        <v>45448</v>
      </c>
      <c r="AN3385">
        <v>7.0750000000000002</v>
      </c>
      <c r="AO3385" s="2">
        <v>45601</v>
      </c>
      <c r="AP3385">
        <v>14.12</v>
      </c>
      <c r="AS3385" s="2">
        <v>43495</v>
      </c>
      <c r="AT3385">
        <v>108.05</v>
      </c>
      <c r="AU3385" s="2">
        <v>43220</v>
      </c>
      <c r="AV3385">
        <v>124.59</v>
      </c>
      <c r="AY3385" s="2">
        <v>43290</v>
      </c>
      <c r="AZ3385">
        <v>24.12</v>
      </c>
      <c r="BA3385" s="2">
        <v>43588</v>
      </c>
      <c r="BB3385">
        <v>15.342000000000001</v>
      </c>
      <c r="BC3385" s="2">
        <v>45099</v>
      </c>
      <c r="BD3385">
        <v>1016.2</v>
      </c>
      <c r="BG3385" s="2">
        <v>45212</v>
      </c>
      <c r="BH3385">
        <v>1025.5999999999999</v>
      </c>
      <c r="BI3385" s="2">
        <v>43662</v>
      </c>
      <c r="BJ3385">
        <v>15.72</v>
      </c>
      <c r="BK3385" s="2">
        <v>43726</v>
      </c>
      <c r="BL3385">
        <v>96.8</v>
      </c>
      <c r="BM3385" s="2">
        <v>43724</v>
      </c>
      <c r="BN3385">
        <v>18.635999999999999</v>
      </c>
      <c r="BO3385" s="2">
        <v>43781</v>
      </c>
      <c r="BP3385">
        <v>22.25</v>
      </c>
      <c r="BQ3385" s="2">
        <v>43829</v>
      </c>
      <c r="BR3385">
        <v>16.329999999999998</v>
      </c>
    </row>
    <row r="3386" spans="1:70">
      <c r="A3386" s="2">
        <v>44805</v>
      </c>
      <c r="B3386">
        <v>28.89</v>
      </c>
      <c r="C3386" s="2">
        <v>45461</v>
      </c>
      <c r="D3386">
        <v>35.92</v>
      </c>
      <c r="U3386" s="2">
        <v>43609</v>
      </c>
      <c r="V3386">
        <v>106.78</v>
      </c>
      <c r="W3386" s="2">
        <v>43805</v>
      </c>
      <c r="X3386">
        <v>68.408100000000005</v>
      </c>
      <c r="Y3386" s="2">
        <v>43803</v>
      </c>
      <c r="Z3386">
        <v>93.31</v>
      </c>
      <c r="AA3386" s="2">
        <v>43803</v>
      </c>
      <c r="AB3386">
        <v>74.77</v>
      </c>
      <c r="AC3386" s="2">
        <v>44035</v>
      </c>
      <c r="AD3386">
        <v>88.63</v>
      </c>
      <c r="AE3386" s="2">
        <v>44041</v>
      </c>
      <c r="AF3386">
        <v>21.07</v>
      </c>
      <c r="AG3386" s="2">
        <v>44042</v>
      </c>
      <c r="AH3386">
        <v>25.13</v>
      </c>
      <c r="AI3386" s="2">
        <v>45015</v>
      </c>
      <c r="AJ3386">
        <v>33.132199999999997</v>
      </c>
      <c r="AK3386" s="2">
        <v>45461</v>
      </c>
      <c r="AL3386">
        <v>15.15</v>
      </c>
      <c r="AM3386" s="2">
        <v>45449</v>
      </c>
      <c r="AN3386">
        <v>7.109</v>
      </c>
      <c r="AO3386" s="2">
        <v>45602</v>
      </c>
      <c r="AP3386">
        <v>14.215</v>
      </c>
      <c r="AS3386" s="2">
        <v>43496</v>
      </c>
      <c r="AT3386">
        <v>108.57</v>
      </c>
      <c r="AU3386" s="2">
        <v>43221</v>
      </c>
      <c r="AV3386">
        <v>123.71</v>
      </c>
      <c r="AY3386" s="2">
        <v>43291</v>
      </c>
      <c r="AZ3386">
        <v>24.08</v>
      </c>
      <c r="BA3386" s="2">
        <v>43591</v>
      </c>
      <c r="BB3386">
        <v>15.164999999999999</v>
      </c>
      <c r="BC3386" s="2">
        <v>45100</v>
      </c>
      <c r="BD3386">
        <v>1026.8</v>
      </c>
      <c r="BG3386" s="2">
        <v>45215</v>
      </c>
      <c r="BH3386">
        <v>1025.8</v>
      </c>
      <c r="BI3386" s="2">
        <v>43663</v>
      </c>
      <c r="BJ3386">
        <v>15.58</v>
      </c>
      <c r="BK3386" s="2">
        <v>43727</v>
      </c>
      <c r="BL3386">
        <v>97.52</v>
      </c>
      <c r="BM3386" s="2">
        <v>43725</v>
      </c>
      <c r="BN3386">
        <v>18.132000000000001</v>
      </c>
      <c r="BO3386" s="2">
        <v>43782</v>
      </c>
      <c r="BP3386">
        <v>22.26</v>
      </c>
      <c r="BQ3386" s="2">
        <v>43830</v>
      </c>
      <c r="BR3386">
        <v>16.21</v>
      </c>
    </row>
    <row r="3387" spans="1:70">
      <c r="A3387" s="2">
        <v>44806</v>
      </c>
      <c r="B3387">
        <v>28.74</v>
      </c>
      <c r="C3387" s="2">
        <v>45463</v>
      </c>
      <c r="D3387">
        <v>36.19</v>
      </c>
      <c r="U3387" s="2">
        <v>43613</v>
      </c>
      <c r="V3387">
        <v>106.35</v>
      </c>
      <c r="W3387" s="2">
        <v>43808</v>
      </c>
      <c r="X3387">
        <v>68.301500000000004</v>
      </c>
      <c r="Y3387" s="2">
        <v>43804</v>
      </c>
      <c r="Z3387">
        <v>93.430800000000005</v>
      </c>
      <c r="AA3387" s="2">
        <v>43804</v>
      </c>
      <c r="AB3387">
        <v>74.830600000000004</v>
      </c>
      <c r="AC3387" s="2">
        <v>44036</v>
      </c>
      <c r="AD3387">
        <v>89.35</v>
      </c>
      <c r="AE3387" s="2">
        <v>44042</v>
      </c>
      <c r="AF3387">
        <v>21.14</v>
      </c>
      <c r="AG3387" s="2">
        <v>44043</v>
      </c>
      <c r="AH3387">
        <v>25.28</v>
      </c>
      <c r="AI3387" s="2">
        <v>45016</v>
      </c>
      <c r="AJ3387">
        <v>33.020000000000003</v>
      </c>
      <c r="AK3387" s="2">
        <v>45462</v>
      </c>
      <c r="AL3387">
        <v>15.05</v>
      </c>
      <c r="AM3387" s="2">
        <v>45450</v>
      </c>
      <c r="AN3387">
        <v>6.9560000000000004</v>
      </c>
      <c r="AO3387" s="2">
        <v>45603</v>
      </c>
      <c r="AP3387">
        <v>14.14</v>
      </c>
      <c r="AS3387" s="2">
        <v>43497</v>
      </c>
      <c r="AT3387">
        <v>108.07</v>
      </c>
      <c r="AU3387" s="2">
        <v>43222</v>
      </c>
      <c r="AV3387">
        <v>123.65</v>
      </c>
      <c r="AY3387" s="2">
        <v>43292</v>
      </c>
      <c r="AZ3387">
        <v>23.8</v>
      </c>
      <c r="BA3387" s="2">
        <v>43592</v>
      </c>
      <c r="BB3387">
        <v>15.106999999999999</v>
      </c>
      <c r="BC3387" s="2">
        <v>45103</v>
      </c>
      <c r="BD3387">
        <v>1024.8</v>
      </c>
      <c r="BG3387" s="2">
        <v>45216</v>
      </c>
      <c r="BH3387">
        <v>1027.8</v>
      </c>
      <c r="BI3387" s="2">
        <v>43664</v>
      </c>
      <c r="BJ3387">
        <v>15.47</v>
      </c>
      <c r="BK3387" s="2">
        <v>43728</v>
      </c>
      <c r="BL3387">
        <v>97.6</v>
      </c>
      <c r="BM3387" s="2">
        <v>43726</v>
      </c>
      <c r="BN3387">
        <v>18.015999999999998</v>
      </c>
      <c r="BO3387" s="2">
        <v>43783</v>
      </c>
      <c r="BP3387">
        <v>22.17</v>
      </c>
      <c r="BQ3387" s="2">
        <v>43832</v>
      </c>
      <c r="BR3387">
        <v>16.29</v>
      </c>
    </row>
    <row r="3388" spans="1:70">
      <c r="A3388" s="2">
        <v>44810</v>
      </c>
      <c r="B3388">
        <v>28.59</v>
      </c>
      <c r="C3388" s="2">
        <v>45464</v>
      </c>
      <c r="D3388">
        <v>36.1</v>
      </c>
      <c r="U3388" s="2">
        <v>43614</v>
      </c>
      <c r="V3388">
        <v>106.05</v>
      </c>
      <c r="W3388" s="2">
        <v>43809</v>
      </c>
      <c r="X3388">
        <v>68.099999999999994</v>
      </c>
      <c r="Y3388" s="2">
        <v>43805</v>
      </c>
      <c r="Z3388">
        <v>93.182299999999998</v>
      </c>
      <c r="AA3388" s="2">
        <v>43805</v>
      </c>
      <c r="AB3388">
        <v>74.39</v>
      </c>
      <c r="AC3388" s="2">
        <v>44039</v>
      </c>
      <c r="AD3388">
        <v>89.82</v>
      </c>
      <c r="AE3388" s="2">
        <v>44043</v>
      </c>
      <c r="AF3388">
        <v>21.06</v>
      </c>
      <c r="AG3388" s="2">
        <v>44046</v>
      </c>
      <c r="AH3388">
        <v>25.28</v>
      </c>
      <c r="AI3388" s="2">
        <v>45019</v>
      </c>
      <c r="AJ3388">
        <v>33.201599999999999</v>
      </c>
      <c r="AK3388" s="2">
        <v>45463</v>
      </c>
      <c r="AL3388">
        <v>15.04</v>
      </c>
      <c r="AM3388" s="2">
        <v>45453</v>
      </c>
      <c r="AN3388">
        <v>6.8250000000000002</v>
      </c>
      <c r="AO3388" s="2">
        <v>45604</v>
      </c>
      <c r="AP3388">
        <v>14.195</v>
      </c>
      <c r="AS3388" s="2">
        <v>43500</v>
      </c>
      <c r="AT3388">
        <v>108.23</v>
      </c>
      <c r="AU3388" s="2">
        <v>43223</v>
      </c>
      <c r="AV3388">
        <v>124.28</v>
      </c>
      <c r="AY3388" s="2">
        <v>43293</v>
      </c>
      <c r="AZ3388">
        <v>23.9</v>
      </c>
      <c r="BA3388" s="2">
        <v>43593</v>
      </c>
      <c r="BB3388">
        <v>15.122999999999999</v>
      </c>
      <c r="BC3388" s="2">
        <v>45104</v>
      </c>
      <c r="BD3388">
        <v>1017</v>
      </c>
      <c r="BG3388" s="2">
        <v>45217</v>
      </c>
      <c r="BH3388">
        <v>1037.8</v>
      </c>
      <c r="BI3388" s="2">
        <v>43665</v>
      </c>
      <c r="BJ3388">
        <v>15.56</v>
      </c>
      <c r="BK3388" s="2">
        <v>43731</v>
      </c>
      <c r="BL3388">
        <v>97.68</v>
      </c>
      <c r="BM3388" s="2">
        <v>43727</v>
      </c>
      <c r="BN3388">
        <v>18.053999999999998</v>
      </c>
      <c r="BO3388" s="2">
        <v>43784</v>
      </c>
      <c r="BP3388">
        <v>22.22</v>
      </c>
      <c r="BQ3388" s="2">
        <v>43833</v>
      </c>
      <c r="BR3388">
        <v>16.510000000000002</v>
      </c>
    </row>
    <row r="3389" spans="1:70">
      <c r="A3389" s="2">
        <v>44811</v>
      </c>
      <c r="B3389">
        <v>28.88</v>
      </c>
      <c r="C3389" s="2">
        <v>45467</v>
      </c>
      <c r="D3389">
        <v>36.011400000000002</v>
      </c>
      <c r="U3389" s="2">
        <v>43615</v>
      </c>
      <c r="V3389">
        <v>106.06</v>
      </c>
      <c r="W3389" s="2">
        <v>43810</v>
      </c>
      <c r="X3389">
        <v>68.799700000000001</v>
      </c>
      <c r="Y3389" s="2">
        <v>43808</v>
      </c>
      <c r="Z3389">
        <v>93.370900000000006</v>
      </c>
      <c r="AA3389" s="2">
        <v>43808</v>
      </c>
      <c r="AB3389">
        <v>74.56</v>
      </c>
      <c r="AC3389" s="2">
        <v>44040</v>
      </c>
      <c r="AD3389">
        <v>90.11</v>
      </c>
      <c r="AE3389" s="2">
        <v>44046</v>
      </c>
      <c r="AF3389">
        <v>21.02</v>
      </c>
      <c r="AG3389" s="2">
        <v>44047</v>
      </c>
      <c r="AH3389">
        <v>25.19</v>
      </c>
      <c r="AI3389" s="2">
        <v>45020</v>
      </c>
      <c r="AJ3389">
        <v>33.5717</v>
      </c>
      <c r="AK3389" s="2">
        <v>45464</v>
      </c>
      <c r="AL3389">
        <v>15.05</v>
      </c>
      <c r="AM3389" s="2">
        <v>45454</v>
      </c>
      <c r="AN3389">
        <v>6.7969999999999997</v>
      </c>
      <c r="AO3389" s="2">
        <v>45607</v>
      </c>
      <c r="AP3389">
        <v>14.22</v>
      </c>
      <c r="AS3389" s="2">
        <v>43501</v>
      </c>
      <c r="AT3389">
        <v>108.45</v>
      </c>
      <c r="AU3389" s="2">
        <v>43224</v>
      </c>
      <c r="AV3389">
        <v>124.54</v>
      </c>
      <c r="AY3389" s="2">
        <v>43294</v>
      </c>
      <c r="AZ3389">
        <v>23.8</v>
      </c>
      <c r="BA3389" s="2">
        <v>43594</v>
      </c>
      <c r="BB3389">
        <v>14.926</v>
      </c>
      <c r="BC3389" s="2">
        <v>45105</v>
      </c>
      <c r="BD3389">
        <v>1014</v>
      </c>
      <c r="BG3389" s="2">
        <v>45218</v>
      </c>
      <c r="BH3389">
        <v>1045.2</v>
      </c>
      <c r="BI3389" s="2">
        <v>43668</v>
      </c>
      <c r="BJ3389">
        <v>15.51</v>
      </c>
      <c r="BK3389" s="2">
        <v>43732</v>
      </c>
      <c r="BL3389">
        <v>95.2</v>
      </c>
      <c r="BM3389" s="2">
        <v>43728</v>
      </c>
      <c r="BN3389">
        <v>18.114000000000001</v>
      </c>
      <c r="BO3389" s="2">
        <v>43787</v>
      </c>
      <c r="BP3389">
        <v>21.96</v>
      </c>
      <c r="BQ3389" s="2">
        <v>43836</v>
      </c>
      <c r="BR3389">
        <v>16.510000000000002</v>
      </c>
    </row>
    <row r="3390" spans="1:70">
      <c r="A3390" s="2">
        <v>44812</v>
      </c>
      <c r="B3390">
        <v>28.86</v>
      </c>
      <c r="C3390" s="2">
        <v>45468</v>
      </c>
      <c r="D3390">
        <v>36.180500000000002</v>
      </c>
      <c r="U3390" s="2">
        <v>43616</v>
      </c>
      <c r="V3390">
        <v>106.44</v>
      </c>
      <c r="W3390" s="2">
        <v>43811</v>
      </c>
      <c r="X3390">
        <v>69.098799999999997</v>
      </c>
      <c r="Y3390" s="2">
        <v>43809</v>
      </c>
      <c r="Z3390">
        <v>93.725300000000004</v>
      </c>
      <c r="AA3390" s="2">
        <v>43809</v>
      </c>
      <c r="AB3390">
        <v>74.569999999999993</v>
      </c>
      <c r="AC3390" s="2">
        <v>44041</v>
      </c>
      <c r="AD3390">
        <v>90.15</v>
      </c>
      <c r="AE3390" s="2">
        <v>44047</v>
      </c>
      <c r="AF3390">
        <v>21.097999999999999</v>
      </c>
      <c r="AG3390" s="2">
        <v>44048</v>
      </c>
      <c r="AH3390">
        <v>25.08</v>
      </c>
      <c r="AI3390" s="2">
        <v>45021</v>
      </c>
      <c r="AJ3390">
        <v>33.7684</v>
      </c>
      <c r="AK3390" s="2">
        <v>45467</v>
      </c>
      <c r="AL3390">
        <v>15.11</v>
      </c>
      <c r="AM3390" s="2">
        <v>45455</v>
      </c>
      <c r="AN3390">
        <v>7.0279999999999996</v>
      </c>
      <c r="AO3390" s="2">
        <v>45608</v>
      </c>
      <c r="AP3390">
        <v>14.234999999999999</v>
      </c>
      <c r="AS3390" s="2">
        <v>43502</v>
      </c>
      <c r="AT3390">
        <v>108.51</v>
      </c>
      <c r="AU3390" s="2">
        <v>43227</v>
      </c>
      <c r="AV3390">
        <v>124.57</v>
      </c>
      <c r="AY3390" s="2">
        <v>43297</v>
      </c>
      <c r="AZ3390">
        <v>23.82</v>
      </c>
      <c r="BA3390" s="2">
        <v>43595</v>
      </c>
      <c r="BB3390">
        <v>15.025</v>
      </c>
      <c r="BC3390" s="2">
        <v>45106</v>
      </c>
      <c r="BD3390">
        <v>1013.4</v>
      </c>
      <c r="BG3390" s="2">
        <v>45219</v>
      </c>
      <c r="BH3390">
        <v>1064</v>
      </c>
      <c r="BI3390" s="2">
        <v>43669</v>
      </c>
      <c r="BJ3390">
        <v>15.61</v>
      </c>
      <c r="BK3390" s="2">
        <v>43733</v>
      </c>
      <c r="BL3390">
        <v>94.4</v>
      </c>
      <c r="BM3390" s="2">
        <v>43731</v>
      </c>
      <c r="BN3390">
        <v>18.216000000000001</v>
      </c>
      <c r="BO3390" s="2">
        <v>43788</v>
      </c>
      <c r="BP3390">
        <v>21.81</v>
      </c>
      <c r="BQ3390" s="2">
        <v>43837</v>
      </c>
      <c r="BR3390">
        <v>16.46</v>
      </c>
    </row>
    <row r="3391" spans="1:70">
      <c r="A3391" s="2">
        <v>44813</v>
      </c>
      <c r="B3391">
        <v>29.06</v>
      </c>
      <c r="C3391" s="2">
        <v>45469</v>
      </c>
      <c r="D3391">
        <v>36.174199999999999</v>
      </c>
      <c r="U3391" s="2">
        <v>43619</v>
      </c>
      <c r="V3391">
        <v>107.12</v>
      </c>
      <c r="W3391" s="2">
        <v>43812</v>
      </c>
      <c r="X3391">
        <v>68.694599999999994</v>
      </c>
      <c r="Y3391" s="2">
        <v>43810</v>
      </c>
      <c r="Z3391">
        <v>93.880600000000001</v>
      </c>
      <c r="AA3391" s="2">
        <v>43810</v>
      </c>
      <c r="AB3391">
        <v>74.87</v>
      </c>
      <c r="AC3391" s="2">
        <v>44042</v>
      </c>
      <c r="AD3391">
        <v>90.4</v>
      </c>
      <c r="AE3391" s="2">
        <v>44048</v>
      </c>
      <c r="AF3391">
        <v>21.18</v>
      </c>
      <c r="AG3391" s="2">
        <v>44049</v>
      </c>
      <c r="AH3391">
        <v>25.08</v>
      </c>
      <c r="AI3391" s="2">
        <v>45022</v>
      </c>
      <c r="AJ3391">
        <v>33.46</v>
      </c>
      <c r="AK3391" s="2">
        <v>45468</v>
      </c>
      <c r="AL3391">
        <v>15.06</v>
      </c>
      <c r="AM3391" s="2">
        <v>45456</v>
      </c>
      <c r="AN3391">
        <v>6.8949999999999996</v>
      </c>
      <c r="AO3391" s="2">
        <v>45609</v>
      </c>
      <c r="AP3391">
        <v>14.285</v>
      </c>
      <c r="AS3391" s="2">
        <v>43503</v>
      </c>
      <c r="AT3391">
        <v>108.58</v>
      </c>
      <c r="AU3391" s="2">
        <v>43228</v>
      </c>
      <c r="AV3391">
        <v>124.59</v>
      </c>
      <c r="AY3391" s="2">
        <v>43298</v>
      </c>
      <c r="AZ3391">
        <v>23.54</v>
      </c>
      <c r="BA3391" s="2">
        <v>43598</v>
      </c>
      <c r="BB3391">
        <v>14.933</v>
      </c>
      <c r="BC3391" s="2">
        <v>45107</v>
      </c>
      <c r="BD3391">
        <v>1015.2</v>
      </c>
      <c r="BG3391" s="2">
        <v>45222</v>
      </c>
      <c r="BH3391">
        <v>1058.2</v>
      </c>
      <c r="BI3391" s="2">
        <v>43670</v>
      </c>
      <c r="BJ3391">
        <v>15.54</v>
      </c>
      <c r="BK3391" s="2">
        <v>43734</v>
      </c>
      <c r="BL3391">
        <v>94.4</v>
      </c>
      <c r="BM3391" s="2">
        <v>43732</v>
      </c>
      <c r="BN3391">
        <v>17.896000000000001</v>
      </c>
      <c r="BO3391" s="2">
        <v>43789</v>
      </c>
      <c r="BP3391">
        <v>21.96</v>
      </c>
      <c r="BQ3391" s="2">
        <v>43838</v>
      </c>
      <c r="BR3391">
        <v>16.149999999999999</v>
      </c>
    </row>
    <row r="3392" spans="1:70">
      <c r="A3392" s="2">
        <v>44816</v>
      </c>
      <c r="B3392">
        <v>29.195</v>
      </c>
      <c r="C3392" s="2">
        <v>45470</v>
      </c>
      <c r="D3392">
        <v>36.1785</v>
      </c>
      <c r="U3392" s="2">
        <v>43620</v>
      </c>
      <c r="V3392">
        <v>107.21</v>
      </c>
      <c r="W3392" s="2">
        <v>43815</v>
      </c>
      <c r="X3392">
        <v>68.869699999999995</v>
      </c>
      <c r="Y3392" s="2">
        <v>43811</v>
      </c>
      <c r="Z3392">
        <v>93.633799999999994</v>
      </c>
      <c r="AA3392" s="2">
        <v>43811</v>
      </c>
      <c r="AB3392">
        <v>74.849999999999994</v>
      </c>
      <c r="AC3392" s="2">
        <v>44043</v>
      </c>
      <c r="AD3392">
        <v>89.43</v>
      </c>
      <c r="AE3392" s="2">
        <v>44049</v>
      </c>
      <c r="AF3392">
        <v>21.2</v>
      </c>
      <c r="AG3392" s="2">
        <v>44050</v>
      </c>
      <c r="AH3392">
        <v>25.23</v>
      </c>
      <c r="AI3392" s="2">
        <v>45026</v>
      </c>
      <c r="AJ3392">
        <v>32.577599999999997</v>
      </c>
      <c r="AK3392" s="2">
        <v>45469</v>
      </c>
      <c r="AL3392">
        <v>15.03</v>
      </c>
      <c r="AM3392" s="2">
        <v>45457</v>
      </c>
      <c r="AN3392">
        <v>6.7320000000000002</v>
      </c>
      <c r="AO3392" s="2">
        <v>45610</v>
      </c>
      <c r="AP3392">
        <v>14.35</v>
      </c>
      <c r="AS3392" s="2">
        <v>43504</v>
      </c>
      <c r="AT3392">
        <v>109.2</v>
      </c>
      <c r="AU3392" s="2">
        <v>43229</v>
      </c>
      <c r="AV3392">
        <v>124.33</v>
      </c>
      <c r="AY3392" s="2">
        <v>43299</v>
      </c>
      <c r="AZ3392">
        <v>23.54</v>
      </c>
      <c r="BA3392" s="2">
        <v>43599</v>
      </c>
      <c r="BB3392">
        <v>15.151</v>
      </c>
      <c r="BC3392" s="2">
        <v>45110</v>
      </c>
      <c r="BD3392">
        <v>1021.4</v>
      </c>
      <c r="BG3392" s="2">
        <v>45223</v>
      </c>
      <c r="BH3392">
        <v>1051</v>
      </c>
      <c r="BI3392" s="2">
        <v>43671</v>
      </c>
      <c r="BJ3392">
        <v>15.48</v>
      </c>
      <c r="BK3392" s="2">
        <v>43735</v>
      </c>
      <c r="BL3392">
        <v>93.28</v>
      </c>
      <c r="BM3392" s="2">
        <v>43733</v>
      </c>
      <c r="BN3392">
        <v>18.026</v>
      </c>
      <c r="BO3392" s="2">
        <v>43790</v>
      </c>
      <c r="BP3392">
        <v>22.09</v>
      </c>
      <c r="BQ3392" s="2">
        <v>43839</v>
      </c>
      <c r="BR3392">
        <v>16.03</v>
      </c>
    </row>
    <row r="3393" spans="1:70">
      <c r="A3393" s="2">
        <v>44817</v>
      </c>
      <c r="B3393">
        <v>28.83</v>
      </c>
      <c r="C3393" s="2">
        <v>45471</v>
      </c>
      <c r="D3393">
        <v>36.271500000000003</v>
      </c>
      <c r="U3393" s="2">
        <v>43621</v>
      </c>
      <c r="V3393">
        <v>106.92</v>
      </c>
      <c r="W3393" s="2">
        <v>43816</v>
      </c>
      <c r="X3393">
        <v>68.47</v>
      </c>
      <c r="Y3393" s="2">
        <v>43812</v>
      </c>
      <c r="Z3393">
        <v>93.64</v>
      </c>
      <c r="AA3393" s="2">
        <v>43812</v>
      </c>
      <c r="AB3393">
        <v>74.809899999999999</v>
      </c>
      <c r="AC3393" s="2">
        <v>44046</v>
      </c>
      <c r="AD3393">
        <v>89.36</v>
      </c>
      <c r="AE3393" s="2">
        <v>44050</v>
      </c>
      <c r="AF3393">
        <v>21.05</v>
      </c>
      <c r="AG3393" s="2">
        <v>44053</v>
      </c>
      <c r="AH3393">
        <v>25.27</v>
      </c>
      <c r="AI3393" s="2">
        <v>45027</v>
      </c>
      <c r="AJ3393">
        <v>32.504899999999999</v>
      </c>
      <c r="AK3393" s="2">
        <v>45470</v>
      </c>
      <c r="AL3393">
        <v>15.06</v>
      </c>
      <c r="AM3393" s="2">
        <v>45460</v>
      </c>
      <c r="AN3393">
        <v>6.7770000000000001</v>
      </c>
      <c r="AO3393" s="2">
        <v>45611</v>
      </c>
      <c r="AP3393">
        <v>14.38</v>
      </c>
      <c r="AS3393" s="2">
        <v>43507</v>
      </c>
      <c r="AT3393">
        <v>109.24</v>
      </c>
      <c r="AU3393" s="2">
        <v>43230</v>
      </c>
      <c r="AV3393">
        <v>125.18</v>
      </c>
      <c r="AY3393" s="2">
        <v>43300</v>
      </c>
      <c r="AZ3393">
        <v>23.46</v>
      </c>
      <c r="BA3393" s="2">
        <v>43600</v>
      </c>
      <c r="BB3393">
        <v>15.217000000000001</v>
      </c>
      <c r="BC3393" s="2">
        <v>45111</v>
      </c>
      <c r="BD3393">
        <v>1021.2</v>
      </c>
      <c r="BG3393" s="2">
        <v>45224</v>
      </c>
      <c r="BH3393">
        <v>1055.5999999999999</v>
      </c>
      <c r="BI3393" s="2">
        <v>43672</v>
      </c>
      <c r="BJ3393">
        <v>15.5</v>
      </c>
      <c r="BK3393" s="2">
        <v>43738</v>
      </c>
      <c r="BL3393">
        <v>90.72</v>
      </c>
      <c r="BM3393" s="2">
        <v>43734</v>
      </c>
      <c r="BN3393">
        <v>17.963999999999999</v>
      </c>
      <c r="BO3393" s="2">
        <v>43791</v>
      </c>
      <c r="BP3393">
        <v>22.11</v>
      </c>
      <c r="BQ3393" s="2">
        <v>43840</v>
      </c>
      <c r="BR3393">
        <v>16.02</v>
      </c>
    </row>
    <row r="3394" spans="1:70">
      <c r="A3394" s="2">
        <v>44818</v>
      </c>
      <c r="B3394">
        <v>28.89</v>
      </c>
      <c r="C3394" s="2">
        <v>45474</v>
      </c>
      <c r="D3394">
        <v>36.2898</v>
      </c>
      <c r="U3394" s="2">
        <v>43622</v>
      </c>
      <c r="V3394">
        <v>107.37</v>
      </c>
      <c r="W3394" s="2">
        <v>43817</v>
      </c>
      <c r="X3394">
        <v>68.5</v>
      </c>
      <c r="Y3394" s="2">
        <v>43815</v>
      </c>
      <c r="Z3394">
        <v>93.86</v>
      </c>
      <c r="AA3394" s="2">
        <v>43815</v>
      </c>
      <c r="AB3394">
        <v>74.995400000000004</v>
      </c>
      <c r="AC3394" s="2">
        <v>44047</v>
      </c>
      <c r="AD3394">
        <v>89.63</v>
      </c>
      <c r="AE3394" s="2">
        <v>44053</v>
      </c>
      <c r="AF3394">
        <v>21.01</v>
      </c>
      <c r="AG3394" s="2">
        <v>44054</v>
      </c>
      <c r="AH3394">
        <v>25.31</v>
      </c>
      <c r="AI3394" s="2">
        <v>45028</v>
      </c>
      <c r="AJ3394">
        <v>32.722099999999998</v>
      </c>
      <c r="AK3394" s="2">
        <v>45471</v>
      </c>
      <c r="AL3394">
        <v>15.17</v>
      </c>
      <c r="AM3394" s="2">
        <v>45461</v>
      </c>
      <c r="AN3394">
        <v>6.8040000000000003</v>
      </c>
      <c r="AO3394" s="2">
        <v>45614</v>
      </c>
      <c r="AP3394">
        <v>14.315</v>
      </c>
      <c r="AS3394" s="2">
        <v>43508</v>
      </c>
      <c r="AT3394">
        <v>108.98</v>
      </c>
      <c r="AU3394" s="2">
        <v>43231</v>
      </c>
      <c r="AV3394">
        <v>125</v>
      </c>
      <c r="AY3394" s="2">
        <v>43301</v>
      </c>
      <c r="AZ3394">
        <v>23.62</v>
      </c>
      <c r="BA3394" s="2">
        <v>43601</v>
      </c>
      <c r="BB3394">
        <v>15.372999999999999</v>
      </c>
      <c r="BC3394" s="2">
        <v>45112</v>
      </c>
      <c r="BD3394">
        <v>1020.6</v>
      </c>
      <c r="BG3394" s="2">
        <v>45225</v>
      </c>
      <c r="BH3394">
        <v>1055.5999999999999</v>
      </c>
      <c r="BI3394" s="2">
        <v>43675</v>
      </c>
      <c r="BJ3394">
        <v>15.56</v>
      </c>
      <c r="BK3394" s="2">
        <v>43739</v>
      </c>
      <c r="BL3394">
        <v>89.52</v>
      </c>
      <c r="BM3394" s="2">
        <v>43735</v>
      </c>
      <c r="BN3394">
        <v>17.824000000000002</v>
      </c>
      <c r="BO3394" s="2">
        <v>43794</v>
      </c>
      <c r="BP3394">
        <v>22.06</v>
      </c>
      <c r="BQ3394" s="2">
        <v>43843</v>
      </c>
      <c r="BR3394">
        <v>15.86</v>
      </c>
    </row>
    <row r="3395" spans="1:70">
      <c r="A3395" s="2">
        <v>44819</v>
      </c>
      <c r="B3395">
        <v>28.73</v>
      </c>
      <c r="C3395" s="2">
        <v>45475</v>
      </c>
      <c r="D3395">
        <v>36.28</v>
      </c>
      <c r="U3395" s="2">
        <v>43623</v>
      </c>
      <c r="V3395">
        <v>107.91</v>
      </c>
      <c r="W3395" s="2">
        <v>43818</v>
      </c>
      <c r="X3395">
        <v>68.877200000000002</v>
      </c>
      <c r="Y3395" s="2">
        <v>43816</v>
      </c>
      <c r="Z3395">
        <v>94.016999999999996</v>
      </c>
      <c r="AA3395" s="2">
        <v>43816</v>
      </c>
      <c r="AB3395">
        <v>74.94</v>
      </c>
      <c r="AC3395" s="2">
        <v>44048</v>
      </c>
      <c r="AD3395">
        <v>89.63</v>
      </c>
      <c r="AE3395" s="2">
        <v>44054</v>
      </c>
      <c r="AF3395">
        <v>20.99</v>
      </c>
      <c r="AG3395" s="2">
        <v>44055</v>
      </c>
      <c r="AH3395">
        <v>25.23</v>
      </c>
      <c r="AI3395" s="2">
        <v>45029</v>
      </c>
      <c r="AJ3395">
        <v>32.979399999999998</v>
      </c>
      <c r="AK3395" s="2">
        <v>45474</v>
      </c>
      <c r="AL3395">
        <v>14.46</v>
      </c>
      <c r="AM3395" s="2">
        <v>45462</v>
      </c>
      <c r="AN3395">
        <v>6.8150000000000004</v>
      </c>
      <c r="AO3395" s="2">
        <v>45615</v>
      </c>
      <c r="AP3395">
        <v>14.27</v>
      </c>
      <c r="AS3395" s="2">
        <v>43509</v>
      </c>
      <c r="AT3395">
        <v>109.51</v>
      </c>
      <c r="AU3395" s="2">
        <v>43234</v>
      </c>
      <c r="AV3395">
        <v>124.49</v>
      </c>
      <c r="AY3395" s="2">
        <v>43304</v>
      </c>
      <c r="AZ3395">
        <v>23.5</v>
      </c>
      <c r="BA3395" s="2">
        <v>43602</v>
      </c>
      <c r="BB3395">
        <v>15.3</v>
      </c>
      <c r="BC3395" s="2">
        <v>45113</v>
      </c>
      <c r="BD3395">
        <v>1011.8</v>
      </c>
      <c r="BG3395" s="2">
        <v>45226</v>
      </c>
      <c r="BH3395">
        <v>1059.8</v>
      </c>
      <c r="BI3395" s="2">
        <v>43676</v>
      </c>
      <c r="BJ3395">
        <v>15.65</v>
      </c>
      <c r="BK3395" s="2">
        <v>43740</v>
      </c>
      <c r="BL3395">
        <v>87.84</v>
      </c>
      <c r="BM3395" s="2">
        <v>43738</v>
      </c>
      <c r="BN3395">
        <v>17.835999999999999</v>
      </c>
      <c r="BO3395" s="2">
        <v>43795</v>
      </c>
      <c r="BP3395">
        <v>22.12</v>
      </c>
      <c r="BQ3395" s="2">
        <v>43844</v>
      </c>
      <c r="BR3395">
        <v>15.95</v>
      </c>
    </row>
    <row r="3396" spans="1:70">
      <c r="A3396" s="2">
        <v>44820</v>
      </c>
      <c r="B3396">
        <v>28.69</v>
      </c>
      <c r="C3396" s="2">
        <v>45476</v>
      </c>
      <c r="D3396">
        <v>36.56</v>
      </c>
      <c r="U3396" s="2">
        <v>43626</v>
      </c>
      <c r="V3396">
        <v>107.79</v>
      </c>
      <c r="W3396" s="2">
        <v>43819</v>
      </c>
      <c r="X3396">
        <v>69.019300000000001</v>
      </c>
      <c r="Y3396" s="2">
        <v>43817</v>
      </c>
      <c r="Z3396">
        <v>94.072999999999993</v>
      </c>
      <c r="AA3396" s="2">
        <v>43817</v>
      </c>
      <c r="AB3396">
        <v>75.290000000000006</v>
      </c>
      <c r="AC3396" s="2">
        <v>44049</v>
      </c>
      <c r="AD3396">
        <v>89.73</v>
      </c>
      <c r="AE3396" s="2">
        <v>44055</v>
      </c>
      <c r="AF3396">
        <v>21.05</v>
      </c>
      <c r="AG3396" s="2">
        <v>44056</v>
      </c>
      <c r="AH3396">
        <v>25.22</v>
      </c>
      <c r="AI3396" s="2">
        <v>45030</v>
      </c>
      <c r="AJ3396">
        <v>32.46</v>
      </c>
      <c r="AK3396" s="2">
        <v>45475</v>
      </c>
      <c r="AL3396">
        <v>14.52</v>
      </c>
      <c r="AM3396" s="2">
        <v>45463</v>
      </c>
      <c r="AN3396">
        <v>6.7619999999999996</v>
      </c>
      <c r="AO3396" s="2">
        <v>45616</v>
      </c>
      <c r="AP3396">
        <v>14.29</v>
      </c>
      <c r="AS3396" s="2">
        <v>43510</v>
      </c>
      <c r="AT3396">
        <v>109.4</v>
      </c>
      <c r="AU3396" s="2">
        <v>43235</v>
      </c>
      <c r="AV3396">
        <v>122.48</v>
      </c>
      <c r="AY3396" s="2">
        <v>43305</v>
      </c>
      <c r="AZ3396">
        <v>23.5</v>
      </c>
      <c r="BA3396" s="2">
        <v>43605</v>
      </c>
      <c r="BB3396">
        <v>15.321999999999999</v>
      </c>
      <c r="BC3396" s="2">
        <v>45114</v>
      </c>
      <c r="BD3396">
        <v>1015.6</v>
      </c>
      <c r="BG3396" s="2">
        <v>45229</v>
      </c>
      <c r="BH3396">
        <v>1067.2</v>
      </c>
      <c r="BI3396" s="2">
        <v>43677</v>
      </c>
      <c r="BJ3396">
        <v>15.55</v>
      </c>
      <c r="BK3396" s="2">
        <v>43741</v>
      </c>
      <c r="BL3396">
        <v>87.44</v>
      </c>
      <c r="BM3396" s="2">
        <v>43739</v>
      </c>
      <c r="BN3396">
        <v>17.754000000000001</v>
      </c>
      <c r="BO3396" s="2">
        <v>43796</v>
      </c>
      <c r="BP3396">
        <v>22.01</v>
      </c>
      <c r="BQ3396" s="2">
        <v>43845</v>
      </c>
      <c r="BR3396">
        <v>15.87</v>
      </c>
    </row>
    <row r="3397" spans="1:70">
      <c r="A3397" s="2">
        <v>44823</v>
      </c>
      <c r="B3397">
        <v>28.67</v>
      </c>
      <c r="C3397" s="2">
        <v>45478</v>
      </c>
      <c r="D3397">
        <v>36.659999999999997</v>
      </c>
      <c r="U3397" s="2">
        <v>43627</v>
      </c>
      <c r="V3397">
        <v>107.86</v>
      </c>
      <c r="W3397" s="2">
        <v>43822</v>
      </c>
      <c r="X3397">
        <v>69.209999999999994</v>
      </c>
      <c r="Y3397" s="2">
        <v>43818</v>
      </c>
      <c r="Z3397">
        <v>94.315100000000001</v>
      </c>
      <c r="AA3397" s="2">
        <v>43818</v>
      </c>
      <c r="AB3397">
        <v>75.190899999999999</v>
      </c>
      <c r="AC3397" s="2">
        <v>44050</v>
      </c>
      <c r="AD3397">
        <v>89.34</v>
      </c>
      <c r="AE3397" s="2">
        <v>44056</v>
      </c>
      <c r="AF3397">
        <v>21.06</v>
      </c>
      <c r="AG3397" s="2">
        <v>44057</v>
      </c>
      <c r="AH3397">
        <v>25.18</v>
      </c>
      <c r="AI3397" s="2">
        <v>45033</v>
      </c>
      <c r="AJ3397">
        <v>32.159999999999997</v>
      </c>
      <c r="AK3397" s="2">
        <v>45476</v>
      </c>
      <c r="AL3397">
        <v>14.45</v>
      </c>
      <c r="AM3397" s="2">
        <v>45464</v>
      </c>
      <c r="AN3397">
        <v>6.7030000000000003</v>
      </c>
      <c r="AO3397" s="2">
        <v>45617</v>
      </c>
      <c r="AP3397">
        <v>14.27</v>
      </c>
      <c r="AS3397" s="2">
        <v>43511</v>
      </c>
      <c r="AT3397">
        <v>109.88</v>
      </c>
      <c r="AU3397" s="2">
        <v>43236</v>
      </c>
      <c r="AV3397">
        <v>122.29</v>
      </c>
      <c r="AY3397" s="2">
        <v>43306</v>
      </c>
      <c r="AZ3397">
        <v>23.64</v>
      </c>
      <c r="BA3397" s="2">
        <v>43606</v>
      </c>
      <c r="BB3397">
        <v>15.36</v>
      </c>
      <c r="BC3397" s="2">
        <v>45117</v>
      </c>
      <c r="BD3397">
        <v>1018.4</v>
      </c>
      <c r="BG3397" s="2">
        <v>45230</v>
      </c>
      <c r="BH3397">
        <v>1065.5999999999999</v>
      </c>
      <c r="BI3397" s="2">
        <v>43678</v>
      </c>
      <c r="BJ3397">
        <v>15.12</v>
      </c>
      <c r="BK3397" s="2">
        <v>43742</v>
      </c>
      <c r="BL3397">
        <v>88.32</v>
      </c>
      <c r="BM3397" s="2">
        <v>43740</v>
      </c>
      <c r="BN3397">
        <v>17.515999999999998</v>
      </c>
      <c r="BO3397" s="2">
        <v>43798</v>
      </c>
      <c r="BP3397">
        <v>21.66</v>
      </c>
      <c r="BQ3397" s="2">
        <v>43846</v>
      </c>
      <c r="BR3397">
        <v>15.85</v>
      </c>
    </row>
    <row r="3398" spans="1:70">
      <c r="A3398" s="2">
        <v>44824</v>
      </c>
      <c r="B3398">
        <v>28.54</v>
      </c>
      <c r="C3398" s="2">
        <v>45481</v>
      </c>
      <c r="D3398">
        <v>36.43</v>
      </c>
      <c r="U3398" s="2">
        <v>43628</v>
      </c>
      <c r="V3398">
        <v>107.49</v>
      </c>
      <c r="W3398" s="2">
        <v>43823</v>
      </c>
      <c r="X3398">
        <v>69.260000000000005</v>
      </c>
      <c r="Y3398" s="2">
        <v>43819</v>
      </c>
      <c r="Z3398">
        <v>93.87</v>
      </c>
      <c r="AA3398" s="2">
        <v>43819</v>
      </c>
      <c r="AB3398">
        <v>75</v>
      </c>
      <c r="AC3398" s="2">
        <v>44053</v>
      </c>
      <c r="AD3398">
        <v>89.3</v>
      </c>
      <c r="AE3398" s="2">
        <v>44057</v>
      </c>
      <c r="AF3398">
        <v>21.11</v>
      </c>
      <c r="AG3398" s="2">
        <v>44060</v>
      </c>
      <c r="AH3398">
        <v>25.07</v>
      </c>
      <c r="AI3398" s="2">
        <v>45034</v>
      </c>
      <c r="AJ3398">
        <v>32.270099999999999</v>
      </c>
      <c r="AK3398" s="2">
        <v>45477</v>
      </c>
      <c r="AL3398">
        <v>14.37</v>
      </c>
      <c r="AM3398" s="2">
        <v>45467</v>
      </c>
      <c r="AN3398">
        <v>6.7830000000000004</v>
      </c>
      <c r="AO3398" s="2">
        <v>45618</v>
      </c>
      <c r="AP3398">
        <v>14.285</v>
      </c>
      <c r="AS3398" s="2">
        <v>43514</v>
      </c>
      <c r="AT3398">
        <v>110.35</v>
      </c>
      <c r="AU3398" s="2">
        <v>43237</v>
      </c>
      <c r="AV3398">
        <v>122.36</v>
      </c>
      <c r="AY3398" s="2">
        <v>43307</v>
      </c>
      <c r="AZ3398">
        <v>23.46</v>
      </c>
      <c r="BA3398" s="2">
        <v>43607</v>
      </c>
      <c r="BB3398">
        <v>15.202</v>
      </c>
      <c r="BC3398" s="2">
        <v>45118</v>
      </c>
      <c r="BD3398">
        <v>1024.4000000000001</v>
      </c>
      <c r="BG3398" s="2">
        <v>45231</v>
      </c>
      <c r="BH3398">
        <v>1062</v>
      </c>
      <c r="BI3398" s="2">
        <v>43679</v>
      </c>
      <c r="BJ3398">
        <v>15.14</v>
      </c>
      <c r="BK3398" s="2">
        <v>43745</v>
      </c>
      <c r="BL3398">
        <v>88.32</v>
      </c>
      <c r="BM3398" s="2">
        <v>43741</v>
      </c>
      <c r="BN3398">
        <v>17.41</v>
      </c>
      <c r="BO3398" s="2">
        <v>43801</v>
      </c>
      <c r="BP3398">
        <v>21.59</v>
      </c>
      <c r="BQ3398" s="2">
        <v>43847</v>
      </c>
      <c r="BR3398">
        <v>15.91</v>
      </c>
    </row>
    <row r="3399" spans="1:70">
      <c r="A3399" s="2">
        <v>44825</v>
      </c>
      <c r="B3399">
        <v>28.38</v>
      </c>
      <c r="C3399" s="2">
        <v>45482</v>
      </c>
      <c r="D3399">
        <v>36.43</v>
      </c>
      <c r="U3399" s="2">
        <v>43629</v>
      </c>
      <c r="V3399">
        <v>107.35</v>
      </c>
      <c r="W3399" s="2">
        <v>43825</v>
      </c>
      <c r="X3399">
        <v>69.489999999999995</v>
      </c>
      <c r="Y3399" s="2">
        <v>43822</v>
      </c>
      <c r="Z3399">
        <v>93.867599999999996</v>
      </c>
      <c r="AA3399" s="2">
        <v>43822</v>
      </c>
      <c r="AB3399">
        <v>75.040000000000006</v>
      </c>
      <c r="AC3399" s="2">
        <v>44054</v>
      </c>
      <c r="AD3399">
        <v>88.85</v>
      </c>
      <c r="AE3399" s="2">
        <v>44060</v>
      </c>
      <c r="AF3399">
        <v>21.17</v>
      </c>
      <c r="AG3399" s="2">
        <v>44061</v>
      </c>
      <c r="AH3399">
        <v>24.93</v>
      </c>
      <c r="AI3399" s="2">
        <v>45035</v>
      </c>
      <c r="AJ3399">
        <v>31.9438</v>
      </c>
      <c r="AK3399" s="2">
        <v>45478</v>
      </c>
      <c r="AL3399">
        <v>14.33</v>
      </c>
      <c r="AM3399" s="2">
        <v>45468</v>
      </c>
      <c r="AN3399">
        <v>6.7430000000000003</v>
      </c>
      <c r="AO3399" s="2">
        <v>45621</v>
      </c>
      <c r="AP3399">
        <v>14.29</v>
      </c>
      <c r="AS3399" s="2">
        <v>43515</v>
      </c>
      <c r="AT3399">
        <v>111.08</v>
      </c>
      <c r="AU3399" s="2">
        <v>43238</v>
      </c>
      <c r="AV3399">
        <v>122.41</v>
      </c>
      <c r="AY3399" s="2">
        <v>43308</v>
      </c>
      <c r="AZ3399">
        <v>23.46</v>
      </c>
      <c r="BA3399" s="2">
        <v>43608</v>
      </c>
      <c r="BB3399">
        <v>14.967000000000001</v>
      </c>
      <c r="BC3399" s="2">
        <v>45119</v>
      </c>
      <c r="BD3399">
        <v>1034.5999999999999</v>
      </c>
      <c r="BG3399" s="2">
        <v>45232</v>
      </c>
      <c r="BH3399">
        <v>1060.8</v>
      </c>
      <c r="BI3399" s="2">
        <v>43682</v>
      </c>
      <c r="BJ3399">
        <v>15.01</v>
      </c>
      <c r="BK3399" s="2">
        <v>43746</v>
      </c>
      <c r="BL3399">
        <v>87.12</v>
      </c>
      <c r="BM3399" s="2">
        <v>43742</v>
      </c>
      <c r="BN3399">
        <v>17.594000000000001</v>
      </c>
      <c r="BO3399" s="2">
        <v>43802</v>
      </c>
      <c r="BP3399">
        <v>21.69</v>
      </c>
      <c r="BQ3399" s="2">
        <v>43851</v>
      </c>
      <c r="BR3399">
        <v>15.81</v>
      </c>
    </row>
    <row r="3400" spans="1:70">
      <c r="A3400" s="2">
        <v>44826</v>
      </c>
      <c r="B3400">
        <v>28.25</v>
      </c>
      <c r="C3400" s="2">
        <v>45483</v>
      </c>
      <c r="D3400">
        <v>36.6997</v>
      </c>
      <c r="U3400" s="2">
        <v>43630</v>
      </c>
      <c r="V3400">
        <v>106.69</v>
      </c>
      <c r="W3400" s="2">
        <v>43826</v>
      </c>
      <c r="X3400">
        <v>69.796700000000001</v>
      </c>
      <c r="Y3400" s="2">
        <v>43823</v>
      </c>
      <c r="Z3400">
        <v>94.0184</v>
      </c>
      <c r="AA3400" s="2">
        <v>43823</v>
      </c>
      <c r="AB3400">
        <v>74.9893</v>
      </c>
      <c r="AC3400" s="2">
        <v>44055</v>
      </c>
      <c r="AD3400">
        <v>88.59</v>
      </c>
      <c r="AE3400" s="2">
        <v>44061</v>
      </c>
      <c r="AF3400">
        <v>21.29</v>
      </c>
      <c r="AG3400" s="2">
        <v>44062</v>
      </c>
      <c r="AH3400">
        <v>25.13</v>
      </c>
      <c r="AI3400" s="2">
        <v>45036</v>
      </c>
      <c r="AJ3400">
        <v>32.169499999999999</v>
      </c>
      <c r="AK3400" s="2">
        <v>45481</v>
      </c>
      <c r="AL3400">
        <v>14.3</v>
      </c>
      <c r="AM3400" s="2">
        <v>45469</v>
      </c>
      <c r="AN3400">
        <v>6.6929999999999996</v>
      </c>
      <c r="AO3400" s="2">
        <v>45622</v>
      </c>
      <c r="AP3400">
        <v>14.37</v>
      </c>
      <c r="AS3400" s="2">
        <v>43516</v>
      </c>
      <c r="AT3400">
        <v>111.36</v>
      </c>
      <c r="AU3400" s="2">
        <v>43241</v>
      </c>
      <c r="AV3400">
        <v>122.48</v>
      </c>
      <c r="AY3400" s="2">
        <v>43311</v>
      </c>
      <c r="AZ3400">
        <v>23.44</v>
      </c>
      <c r="BA3400" s="2">
        <v>43609</v>
      </c>
      <c r="BB3400">
        <v>14.961</v>
      </c>
      <c r="BC3400" s="2">
        <v>45120</v>
      </c>
      <c r="BD3400">
        <v>1036.4000000000001</v>
      </c>
      <c r="BG3400" s="2">
        <v>45233</v>
      </c>
      <c r="BH3400">
        <v>1063.2</v>
      </c>
      <c r="BI3400" s="2">
        <v>43683</v>
      </c>
      <c r="BJ3400">
        <v>14.93</v>
      </c>
      <c r="BK3400" s="2">
        <v>43747</v>
      </c>
      <c r="BL3400">
        <v>87.92</v>
      </c>
      <c r="BM3400" s="2">
        <v>43745</v>
      </c>
      <c r="BN3400">
        <v>17.643999999999998</v>
      </c>
      <c r="BO3400" s="2">
        <v>43803</v>
      </c>
      <c r="BP3400">
        <v>21.85</v>
      </c>
      <c r="BQ3400" s="2">
        <v>43852</v>
      </c>
      <c r="BR3400">
        <v>15.58</v>
      </c>
    </row>
    <row r="3401" spans="1:70">
      <c r="A3401" s="2">
        <v>44827</v>
      </c>
      <c r="B3401">
        <v>27.97</v>
      </c>
      <c r="C3401" s="2">
        <v>45484</v>
      </c>
      <c r="D3401">
        <v>36.755000000000003</v>
      </c>
      <c r="U3401" s="2">
        <v>43633</v>
      </c>
      <c r="V3401">
        <v>106.77</v>
      </c>
      <c r="W3401" s="2">
        <v>43829</v>
      </c>
      <c r="X3401">
        <v>69.959999999999994</v>
      </c>
      <c r="Y3401" s="2">
        <v>43825</v>
      </c>
      <c r="Z3401">
        <v>94.01</v>
      </c>
      <c r="AA3401" s="2">
        <v>43825</v>
      </c>
      <c r="AB3401">
        <v>75.3</v>
      </c>
      <c r="AC3401" s="2">
        <v>44056</v>
      </c>
      <c r="AD3401">
        <v>88.53</v>
      </c>
      <c r="AE3401" s="2">
        <v>44062</v>
      </c>
      <c r="AF3401">
        <v>21.13</v>
      </c>
      <c r="AG3401" s="2">
        <v>44063</v>
      </c>
      <c r="AH3401">
        <v>25.06</v>
      </c>
      <c r="AI3401" s="2">
        <v>45037</v>
      </c>
      <c r="AJ3401">
        <v>32.255099999999999</v>
      </c>
      <c r="AK3401" s="2">
        <v>45482</v>
      </c>
      <c r="AL3401">
        <v>14.31</v>
      </c>
      <c r="AM3401" s="2">
        <v>45470</v>
      </c>
      <c r="AN3401">
        <v>6.7270000000000003</v>
      </c>
      <c r="AO3401" s="2">
        <v>45623</v>
      </c>
      <c r="AP3401">
        <v>14.34</v>
      </c>
      <c r="AS3401" s="2">
        <v>43517</v>
      </c>
      <c r="AT3401">
        <v>110.53</v>
      </c>
      <c r="AU3401" s="2">
        <v>43242</v>
      </c>
      <c r="AV3401">
        <v>122.41</v>
      </c>
      <c r="AY3401" s="2">
        <v>43312</v>
      </c>
      <c r="AZ3401">
        <v>23.48</v>
      </c>
      <c r="BA3401" s="2">
        <v>43612</v>
      </c>
      <c r="BB3401">
        <v>15.087</v>
      </c>
      <c r="BC3401" s="2">
        <v>45121</v>
      </c>
      <c r="BD3401">
        <v>1037.2</v>
      </c>
      <c r="BG3401" s="2">
        <v>45236</v>
      </c>
      <c r="BH3401">
        <v>1058.2</v>
      </c>
      <c r="BI3401" s="2">
        <v>43684</v>
      </c>
      <c r="BJ3401">
        <v>14.74</v>
      </c>
      <c r="BK3401" s="2">
        <v>43748</v>
      </c>
      <c r="BL3401">
        <v>89.52</v>
      </c>
      <c r="BM3401" s="2">
        <v>43746</v>
      </c>
      <c r="BN3401">
        <v>17.646000000000001</v>
      </c>
      <c r="BO3401" s="2">
        <v>43804</v>
      </c>
      <c r="BP3401">
        <v>21.9</v>
      </c>
      <c r="BQ3401" s="2">
        <v>43853</v>
      </c>
      <c r="BR3401">
        <v>15.41</v>
      </c>
    </row>
    <row r="3402" spans="1:70">
      <c r="A3402" s="2">
        <v>44830</v>
      </c>
      <c r="B3402">
        <v>27.83</v>
      </c>
      <c r="C3402" s="2">
        <v>45485</v>
      </c>
      <c r="D3402">
        <v>36.604999999999997</v>
      </c>
      <c r="U3402" s="2">
        <v>43634</v>
      </c>
      <c r="V3402">
        <v>106.56</v>
      </c>
      <c r="W3402" s="2">
        <v>43830</v>
      </c>
      <c r="X3402">
        <v>70.170100000000005</v>
      </c>
      <c r="Y3402" s="2">
        <v>43826</v>
      </c>
      <c r="Z3402">
        <v>94.621799999999993</v>
      </c>
      <c r="AA3402" s="2">
        <v>43826</v>
      </c>
      <c r="AB3402">
        <v>75.450699999999998</v>
      </c>
      <c r="AC3402" s="2">
        <v>44057</v>
      </c>
      <c r="AD3402">
        <v>88.82</v>
      </c>
      <c r="AE3402" s="2">
        <v>44063</v>
      </c>
      <c r="AF3402">
        <v>21.18</v>
      </c>
      <c r="AG3402" s="2">
        <v>44064</v>
      </c>
      <c r="AH3402">
        <v>25.18</v>
      </c>
      <c r="AI3402" s="2">
        <v>45040</v>
      </c>
      <c r="AJ3402">
        <v>32.155000000000001</v>
      </c>
      <c r="AK3402" s="2">
        <v>45483</v>
      </c>
      <c r="AL3402">
        <v>14.31</v>
      </c>
      <c r="AM3402" s="2">
        <v>45471</v>
      </c>
      <c r="AN3402">
        <v>6.7510000000000003</v>
      </c>
      <c r="AO3402" s="2">
        <v>45624</v>
      </c>
      <c r="AP3402">
        <v>14.32</v>
      </c>
      <c r="AS3402" s="2">
        <v>43518</v>
      </c>
      <c r="AT3402">
        <v>110.39</v>
      </c>
      <c r="AU3402" s="2">
        <v>43243</v>
      </c>
      <c r="AV3402">
        <v>122.54</v>
      </c>
      <c r="AY3402" s="2">
        <v>43313</v>
      </c>
      <c r="AZ3402">
        <v>23.32</v>
      </c>
      <c r="BA3402" s="2">
        <v>43613</v>
      </c>
      <c r="BB3402">
        <v>15.12</v>
      </c>
      <c r="BC3402" s="2">
        <v>45124</v>
      </c>
      <c r="BD3402">
        <v>1032.8</v>
      </c>
      <c r="BG3402" s="2">
        <v>45237</v>
      </c>
      <c r="BH3402">
        <v>1051</v>
      </c>
      <c r="BI3402" s="2">
        <v>43685</v>
      </c>
      <c r="BJ3402">
        <v>14.82</v>
      </c>
      <c r="BK3402" s="2">
        <v>43749</v>
      </c>
      <c r="BL3402">
        <v>91.36</v>
      </c>
      <c r="BM3402" s="2">
        <v>43747</v>
      </c>
      <c r="BN3402">
        <v>17.626000000000001</v>
      </c>
      <c r="BO3402" s="2">
        <v>43805</v>
      </c>
      <c r="BP3402">
        <v>21.99</v>
      </c>
      <c r="BQ3402" s="2">
        <v>43854</v>
      </c>
      <c r="BR3402">
        <v>15.15</v>
      </c>
    </row>
    <row r="3403" spans="1:70">
      <c r="A3403" s="2">
        <v>44831</v>
      </c>
      <c r="B3403">
        <v>27.81</v>
      </c>
      <c r="C3403" s="2">
        <v>45488</v>
      </c>
      <c r="D3403">
        <v>36.744199999999999</v>
      </c>
      <c r="U3403" s="2">
        <v>43635</v>
      </c>
      <c r="V3403">
        <v>106.9</v>
      </c>
      <c r="W3403" s="2">
        <v>43832</v>
      </c>
      <c r="X3403">
        <v>69.86</v>
      </c>
      <c r="Y3403" s="2">
        <v>43829</v>
      </c>
      <c r="Z3403">
        <v>95.1</v>
      </c>
      <c r="AA3403" s="2">
        <v>43829</v>
      </c>
      <c r="AB3403">
        <v>75.578900000000004</v>
      </c>
      <c r="AC3403" s="2">
        <v>44060</v>
      </c>
      <c r="AD3403">
        <v>89.28</v>
      </c>
      <c r="AE3403" s="2">
        <v>44064</v>
      </c>
      <c r="AF3403">
        <v>21.08</v>
      </c>
      <c r="AG3403" s="2">
        <v>44067</v>
      </c>
      <c r="AH3403">
        <v>25.22</v>
      </c>
      <c r="AI3403" s="2">
        <v>45041</v>
      </c>
      <c r="AJ3403">
        <v>32.56</v>
      </c>
      <c r="AK3403" s="2">
        <v>45484</v>
      </c>
      <c r="AL3403">
        <v>14.29</v>
      </c>
      <c r="AM3403" s="2">
        <v>45474</v>
      </c>
      <c r="AN3403">
        <v>6.7690000000000001</v>
      </c>
      <c r="AO3403" s="2">
        <v>45625</v>
      </c>
      <c r="AP3403">
        <v>14.31</v>
      </c>
      <c r="AS3403" s="2">
        <v>43521</v>
      </c>
      <c r="AT3403">
        <v>110.01</v>
      </c>
      <c r="AU3403" s="2">
        <v>43244</v>
      </c>
      <c r="AV3403">
        <v>123.59</v>
      </c>
      <c r="AY3403" s="2">
        <v>43314</v>
      </c>
      <c r="AZ3403">
        <v>23.18</v>
      </c>
      <c r="BA3403" s="2">
        <v>43614</v>
      </c>
      <c r="BB3403">
        <v>15.191000000000001</v>
      </c>
      <c r="BC3403" s="2">
        <v>45125</v>
      </c>
      <c r="BD3403">
        <v>1050.2</v>
      </c>
      <c r="BG3403" s="2">
        <v>45238</v>
      </c>
      <c r="BH3403">
        <v>1048.5999999999999</v>
      </c>
      <c r="BI3403" s="2">
        <v>43686</v>
      </c>
      <c r="BJ3403">
        <v>14.95</v>
      </c>
      <c r="BK3403" s="2">
        <v>43752</v>
      </c>
      <c r="BL3403">
        <v>89.44</v>
      </c>
      <c r="BM3403" s="2">
        <v>43748</v>
      </c>
      <c r="BN3403">
        <v>17.684000000000001</v>
      </c>
      <c r="BO3403" s="2">
        <v>43808</v>
      </c>
      <c r="BP3403">
        <v>21.94</v>
      </c>
      <c r="BQ3403" s="2">
        <v>43857</v>
      </c>
      <c r="BR3403">
        <v>14.79</v>
      </c>
    </row>
    <row r="3404" spans="1:70">
      <c r="A3404" s="2">
        <v>44832</v>
      </c>
      <c r="B3404">
        <v>28.09</v>
      </c>
      <c r="C3404" s="2">
        <v>45489</v>
      </c>
      <c r="D3404">
        <v>36.83</v>
      </c>
      <c r="U3404" s="2">
        <v>43636</v>
      </c>
      <c r="V3404">
        <v>107.49</v>
      </c>
      <c r="W3404" s="2">
        <v>43833</v>
      </c>
      <c r="X3404">
        <v>69.55</v>
      </c>
      <c r="Y3404" s="2">
        <v>43830</v>
      </c>
      <c r="Z3404">
        <v>95.18</v>
      </c>
      <c r="AA3404" s="2">
        <v>43830</v>
      </c>
      <c r="AB3404">
        <v>76</v>
      </c>
      <c r="AC3404" s="2">
        <v>44061</v>
      </c>
      <c r="AD3404">
        <v>89.78</v>
      </c>
      <c r="AE3404" s="2">
        <v>44067</v>
      </c>
      <c r="AF3404">
        <v>21.07</v>
      </c>
      <c r="AG3404" s="2">
        <v>44068</v>
      </c>
      <c r="AH3404">
        <v>25.13</v>
      </c>
      <c r="AI3404" s="2">
        <v>45042</v>
      </c>
      <c r="AJ3404">
        <v>32.479999999999997</v>
      </c>
      <c r="AK3404" s="2">
        <v>45485</v>
      </c>
      <c r="AL3404">
        <v>14.25</v>
      </c>
      <c r="AM3404" s="2">
        <v>45475</v>
      </c>
      <c r="AN3404">
        <v>6.7939999999999996</v>
      </c>
      <c r="AO3404" s="2">
        <v>45628</v>
      </c>
      <c r="AP3404">
        <v>14.37</v>
      </c>
      <c r="AS3404" s="2">
        <v>43522</v>
      </c>
      <c r="AT3404">
        <v>109.83</v>
      </c>
      <c r="AU3404" s="2">
        <v>43245</v>
      </c>
      <c r="AV3404">
        <v>123.21</v>
      </c>
      <c r="AY3404" s="2">
        <v>43315</v>
      </c>
      <c r="AZ3404">
        <v>23.28</v>
      </c>
      <c r="BA3404" s="2">
        <v>43615</v>
      </c>
      <c r="BB3404">
        <v>15.212999999999999</v>
      </c>
      <c r="BC3404" s="2">
        <v>45126</v>
      </c>
      <c r="BD3404">
        <v>1044</v>
      </c>
      <c r="BG3404" s="2">
        <v>45239</v>
      </c>
      <c r="BH3404">
        <v>1047.4000000000001</v>
      </c>
      <c r="BI3404" s="2">
        <v>43689</v>
      </c>
      <c r="BJ3404">
        <v>14.84</v>
      </c>
      <c r="BK3404" s="2">
        <v>43753</v>
      </c>
      <c r="BL3404">
        <v>88.48</v>
      </c>
      <c r="BM3404" s="2">
        <v>43749</v>
      </c>
      <c r="BN3404">
        <v>17.706</v>
      </c>
      <c r="BO3404" s="2">
        <v>43809</v>
      </c>
      <c r="BP3404">
        <v>22.07</v>
      </c>
      <c r="BQ3404" s="2">
        <v>43858</v>
      </c>
      <c r="BR3404">
        <v>14.92</v>
      </c>
    </row>
    <row r="3405" spans="1:70">
      <c r="A3405" s="2">
        <v>44833</v>
      </c>
      <c r="B3405">
        <v>27.82</v>
      </c>
      <c r="C3405" s="2">
        <v>45490</v>
      </c>
      <c r="D3405">
        <v>36.616999999999997</v>
      </c>
      <c r="U3405" s="2">
        <v>43637</v>
      </c>
      <c r="V3405">
        <v>108.26</v>
      </c>
      <c r="W3405" s="2">
        <v>43836</v>
      </c>
      <c r="X3405">
        <v>69.2</v>
      </c>
      <c r="Y3405" s="2">
        <v>43832</v>
      </c>
      <c r="Z3405">
        <v>94.95</v>
      </c>
      <c r="AA3405" s="2">
        <v>43832</v>
      </c>
      <c r="AB3405">
        <v>75.98</v>
      </c>
      <c r="AC3405" s="2">
        <v>44062</v>
      </c>
      <c r="AD3405">
        <v>89.23</v>
      </c>
      <c r="AE3405" s="2">
        <v>44068</v>
      </c>
      <c r="AF3405">
        <v>21.120999999999999</v>
      </c>
      <c r="AG3405" s="2">
        <v>44069</v>
      </c>
      <c r="AH3405">
        <v>25.1</v>
      </c>
      <c r="AI3405" s="2">
        <v>45043</v>
      </c>
      <c r="AJ3405">
        <v>32.300899999999999</v>
      </c>
      <c r="AK3405" s="2">
        <v>45488</v>
      </c>
      <c r="AL3405">
        <v>14.26</v>
      </c>
      <c r="AM3405" s="2">
        <v>45476</v>
      </c>
      <c r="AN3405">
        <v>6.9139999999999997</v>
      </c>
      <c r="AO3405" s="2">
        <v>45629</v>
      </c>
      <c r="AP3405">
        <v>14.39</v>
      </c>
      <c r="AS3405" s="2">
        <v>43523</v>
      </c>
      <c r="AT3405">
        <v>109.26</v>
      </c>
      <c r="AU3405" s="2">
        <v>43249</v>
      </c>
      <c r="AV3405">
        <v>123.19</v>
      </c>
      <c r="AY3405" s="2">
        <v>43318</v>
      </c>
      <c r="AZ3405">
        <v>23.16</v>
      </c>
      <c r="BA3405" s="2">
        <v>43616</v>
      </c>
      <c r="BB3405">
        <v>14.997</v>
      </c>
      <c r="BC3405" s="2">
        <v>45127</v>
      </c>
      <c r="BD3405">
        <v>1042.4000000000001</v>
      </c>
      <c r="BG3405" s="2">
        <v>45240</v>
      </c>
      <c r="BH3405">
        <v>1035.8</v>
      </c>
      <c r="BI3405" s="2">
        <v>43690</v>
      </c>
      <c r="BJ3405">
        <v>15.19</v>
      </c>
      <c r="BK3405" s="2">
        <v>43754</v>
      </c>
      <c r="BL3405">
        <v>89.12</v>
      </c>
      <c r="BM3405" s="2">
        <v>43752</v>
      </c>
      <c r="BN3405">
        <v>17.704000000000001</v>
      </c>
      <c r="BO3405" s="2">
        <v>43810</v>
      </c>
      <c r="BP3405">
        <v>22.05</v>
      </c>
      <c r="BQ3405" s="2">
        <v>43859</v>
      </c>
      <c r="BR3405">
        <v>14.83</v>
      </c>
    </row>
    <row r="3406" spans="1:70">
      <c r="A3406" s="2">
        <v>44834</v>
      </c>
      <c r="B3406">
        <v>27.74</v>
      </c>
      <c r="C3406" s="2">
        <v>45491</v>
      </c>
      <c r="D3406">
        <v>36.479999999999997</v>
      </c>
      <c r="U3406" s="2">
        <v>43640</v>
      </c>
      <c r="V3406">
        <v>108.47</v>
      </c>
      <c r="W3406" s="2">
        <v>43837</v>
      </c>
      <c r="X3406">
        <v>68.680000000000007</v>
      </c>
      <c r="Y3406" s="2">
        <v>43833</v>
      </c>
      <c r="Z3406">
        <v>94.807299999999998</v>
      </c>
      <c r="AA3406" s="2">
        <v>43833</v>
      </c>
      <c r="AB3406">
        <v>75.94</v>
      </c>
      <c r="AC3406" s="2">
        <v>44063</v>
      </c>
      <c r="AD3406">
        <v>89.44</v>
      </c>
      <c r="AE3406" s="2">
        <v>44069</v>
      </c>
      <c r="AF3406">
        <v>21.14</v>
      </c>
      <c r="AG3406" s="2">
        <v>44070</v>
      </c>
      <c r="AH3406">
        <v>25.13</v>
      </c>
      <c r="AI3406" s="2">
        <v>45044</v>
      </c>
      <c r="AJ3406">
        <v>31.190799999999999</v>
      </c>
      <c r="AK3406" s="2">
        <v>45489</v>
      </c>
      <c r="AL3406">
        <v>14.34</v>
      </c>
      <c r="AM3406" s="2">
        <v>45477</v>
      </c>
      <c r="AN3406">
        <v>6.931</v>
      </c>
      <c r="AO3406" s="2">
        <v>45630</v>
      </c>
      <c r="AP3406">
        <v>14.38</v>
      </c>
      <c r="AS3406" s="2">
        <v>43524</v>
      </c>
      <c r="AT3406">
        <v>108.68</v>
      </c>
      <c r="AU3406" s="2">
        <v>43250</v>
      </c>
      <c r="AV3406">
        <v>123.37</v>
      </c>
      <c r="AY3406" s="2">
        <v>43319</v>
      </c>
      <c r="AZ3406">
        <v>23.2</v>
      </c>
      <c r="BA3406" s="2">
        <v>43619</v>
      </c>
      <c r="BB3406">
        <v>14.712</v>
      </c>
      <c r="BC3406" s="2">
        <v>45128</v>
      </c>
      <c r="BD3406">
        <v>1038.4000000000001</v>
      </c>
      <c r="BG3406" s="2">
        <v>45243</v>
      </c>
      <c r="BH3406">
        <v>1033.4000000000001</v>
      </c>
      <c r="BI3406" s="2">
        <v>43691</v>
      </c>
      <c r="BJ3406">
        <v>14.96</v>
      </c>
      <c r="BK3406" s="2">
        <v>43755</v>
      </c>
      <c r="BL3406">
        <v>90.24</v>
      </c>
      <c r="BM3406" s="2">
        <v>43753</v>
      </c>
      <c r="BN3406">
        <v>17.704000000000001</v>
      </c>
      <c r="BO3406" s="2">
        <v>43811</v>
      </c>
      <c r="BP3406">
        <v>22.31</v>
      </c>
      <c r="BQ3406" s="2">
        <v>43860</v>
      </c>
      <c r="BR3406">
        <v>14.68</v>
      </c>
    </row>
    <row r="3407" spans="1:70">
      <c r="A3407" s="2">
        <v>44837</v>
      </c>
      <c r="B3407">
        <v>28.03</v>
      </c>
      <c r="C3407" s="2">
        <v>45492</v>
      </c>
      <c r="D3407">
        <v>36.305</v>
      </c>
      <c r="U3407" s="2">
        <v>43641</v>
      </c>
      <c r="V3407">
        <v>108.22</v>
      </c>
      <c r="W3407" s="2">
        <v>43838</v>
      </c>
      <c r="X3407">
        <v>68.66</v>
      </c>
      <c r="Y3407" s="2">
        <v>43836</v>
      </c>
      <c r="Z3407">
        <v>95.131500000000003</v>
      </c>
      <c r="AA3407" s="2">
        <v>43836</v>
      </c>
      <c r="AB3407">
        <v>76.09</v>
      </c>
      <c r="AC3407" s="2">
        <v>44064</v>
      </c>
      <c r="AD3407">
        <v>89.41</v>
      </c>
      <c r="AE3407" s="2">
        <v>44070</v>
      </c>
      <c r="AF3407">
        <v>21.114999999999998</v>
      </c>
      <c r="AG3407" s="2">
        <v>44071</v>
      </c>
      <c r="AH3407">
        <v>24.93</v>
      </c>
      <c r="AI3407" s="2">
        <v>45047</v>
      </c>
      <c r="AJ3407">
        <v>30.566800000000001</v>
      </c>
      <c r="AK3407" s="2">
        <v>45490</v>
      </c>
      <c r="AL3407">
        <v>14.35</v>
      </c>
      <c r="AM3407" s="2">
        <v>45478</v>
      </c>
      <c r="AN3407">
        <v>6.96</v>
      </c>
      <c r="AO3407" s="2">
        <v>45631</v>
      </c>
      <c r="AP3407">
        <v>14.345000000000001</v>
      </c>
      <c r="AS3407" s="2">
        <v>43525</v>
      </c>
      <c r="AT3407">
        <v>107.75</v>
      </c>
      <c r="AU3407" s="2">
        <v>43251</v>
      </c>
      <c r="AV3407">
        <v>123.1</v>
      </c>
      <c r="AY3407" s="2">
        <v>43320</v>
      </c>
      <c r="AZ3407">
        <v>23.26</v>
      </c>
      <c r="BA3407" s="2">
        <v>43620</v>
      </c>
      <c r="BB3407">
        <v>14.725</v>
      </c>
      <c r="BC3407" s="2">
        <v>45131</v>
      </c>
      <c r="BD3407">
        <v>1038.2</v>
      </c>
      <c r="BG3407" s="2">
        <v>45244</v>
      </c>
      <c r="BH3407">
        <v>1046.4000000000001</v>
      </c>
      <c r="BI3407" s="2">
        <v>43692</v>
      </c>
      <c r="BJ3407">
        <v>14.84</v>
      </c>
      <c r="BK3407" s="2">
        <v>43756</v>
      </c>
      <c r="BL3407">
        <v>89.76</v>
      </c>
      <c r="BM3407" s="2">
        <v>43754</v>
      </c>
      <c r="BN3407">
        <v>17.704000000000001</v>
      </c>
      <c r="BO3407" s="2">
        <v>43812</v>
      </c>
      <c r="BP3407">
        <v>22.34</v>
      </c>
      <c r="BQ3407" s="2">
        <v>43861</v>
      </c>
      <c r="BR3407">
        <v>14.49</v>
      </c>
    </row>
    <row r="3408" spans="1:70">
      <c r="A3408" s="2">
        <v>44838</v>
      </c>
      <c r="B3408">
        <v>28.36</v>
      </c>
      <c r="C3408" s="2">
        <v>45495</v>
      </c>
      <c r="D3408">
        <v>36.29</v>
      </c>
      <c r="U3408" s="2">
        <v>43642</v>
      </c>
      <c r="V3408">
        <v>108.19</v>
      </c>
      <c r="W3408" s="2">
        <v>43839</v>
      </c>
      <c r="X3408">
        <v>68.569999999999993</v>
      </c>
      <c r="Y3408" s="2">
        <v>43837</v>
      </c>
      <c r="Z3408">
        <v>94.922200000000004</v>
      </c>
      <c r="AA3408" s="2">
        <v>43837</v>
      </c>
      <c r="AB3408">
        <v>75.849999999999994</v>
      </c>
      <c r="AC3408" s="2">
        <v>44067</v>
      </c>
      <c r="AD3408">
        <v>89.25</v>
      </c>
      <c r="AE3408" s="2">
        <v>44071</v>
      </c>
      <c r="AF3408">
        <v>21.27</v>
      </c>
      <c r="AG3408" s="2">
        <v>44074</v>
      </c>
      <c r="AH3408">
        <v>24.9</v>
      </c>
      <c r="AI3408" s="2">
        <v>45048</v>
      </c>
      <c r="AJ3408">
        <v>31.003699999999998</v>
      </c>
      <c r="AK3408" s="2">
        <v>45491</v>
      </c>
      <c r="AL3408">
        <v>14.35</v>
      </c>
      <c r="AM3408" s="2">
        <v>45481</v>
      </c>
      <c r="AN3408">
        <v>6.9710000000000001</v>
      </c>
      <c r="AO3408" s="2">
        <v>45632</v>
      </c>
      <c r="AP3408">
        <v>14.48</v>
      </c>
      <c r="AS3408" s="2">
        <v>43528</v>
      </c>
      <c r="AT3408">
        <v>106.97</v>
      </c>
      <c r="AU3408" s="2">
        <v>43252</v>
      </c>
      <c r="AV3408">
        <v>122.49</v>
      </c>
      <c r="AY3408" s="2">
        <v>43321</v>
      </c>
      <c r="AZ3408">
        <v>23.24</v>
      </c>
      <c r="BA3408" s="2">
        <v>43621</v>
      </c>
      <c r="BB3408">
        <v>14.492000000000001</v>
      </c>
      <c r="BC3408" s="2">
        <v>45132</v>
      </c>
      <c r="BD3408">
        <v>1034.5999999999999</v>
      </c>
      <c r="BG3408" s="2">
        <v>45245</v>
      </c>
      <c r="BH3408">
        <v>1052</v>
      </c>
      <c r="BI3408" s="2">
        <v>43693</v>
      </c>
      <c r="BJ3408">
        <v>14.83</v>
      </c>
      <c r="BK3408" s="2">
        <v>43759</v>
      </c>
      <c r="BL3408">
        <v>89.68</v>
      </c>
      <c r="BM3408" s="2">
        <v>43755</v>
      </c>
      <c r="BN3408">
        <v>17.626000000000001</v>
      </c>
      <c r="BO3408" s="2">
        <v>43815</v>
      </c>
      <c r="BP3408">
        <v>22.63</v>
      </c>
      <c r="BQ3408" s="2">
        <v>43864</v>
      </c>
      <c r="BR3408">
        <v>14.16</v>
      </c>
    </row>
    <row r="3409" spans="1:70">
      <c r="A3409" s="2">
        <v>44839</v>
      </c>
      <c r="B3409">
        <v>28.41</v>
      </c>
      <c r="C3409" s="2">
        <v>45496</v>
      </c>
      <c r="D3409">
        <v>36.121299999999998</v>
      </c>
      <c r="U3409" s="2">
        <v>43643</v>
      </c>
      <c r="V3409">
        <v>108.21</v>
      </c>
      <c r="W3409" s="2">
        <v>43840</v>
      </c>
      <c r="X3409">
        <v>69.06</v>
      </c>
      <c r="Y3409" s="2">
        <v>43838</v>
      </c>
      <c r="Z3409">
        <v>94.69</v>
      </c>
      <c r="AA3409" s="2">
        <v>43838</v>
      </c>
      <c r="AB3409">
        <v>75.709999999999994</v>
      </c>
      <c r="AC3409" s="2">
        <v>44068</v>
      </c>
      <c r="AD3409">
        <v>88.92</v>
      </c>
      <c r="AE3409" s="2">
        <v>44074</v>
      </c>
      <c r="AF3409">
        <v>21.295000000000002</v>
      </c>
      <c r="AG3409" s="2">
        <v>44075</v>
      </c>
      <c r="AH3409">
        <v>24.95</v>
      </c>
      <c r="AI3409" s="2">
        <v>45049</v>
      </c>
      <c r="AJ3409">
        <v>31.708400000000001</v>
      </c>
      <c r="AK3409" s="2">
        <v>45492</v>
      </c>
      <c r="AL3409">
        <v>14.43</v>
      </c>
      <c r="AM3409" s="2">
        <v>45482</v>
      </c>
      <c r="AN3409">
        <v>6.923</v>
      </c>
      <c r="AO3409" s="2">
        <v>45635</v>
      </c>
      <c r="AP3409">
        <v>14.494999999999999</v>
      </c>
      <c r="AS3409" s="2">
        <v>43529</v>
      </c>
      <c r="AT3409">
        <v>106.9</v>
      </c>
      <c r="AU3409" s="2">
        <v>43255</v>
      </c>
      <c r="AV3409">
        <v>122.37</v>
      </c>
      <c r="AY3409" s="2">
        <v>43322</v>
      </c>
      <c r="AZ3409">
        <v>23.22</v>
      </c>
      <c r="BA3409" s="2">
        <v>43622</v>
      </c>
      <c r="BB3409">
        <v>14.416</v>
      </c>
      <c r="BC3409" s="2">
        <v>45133</v>
      </c>
      <c r="BD3409">
        <v>1042</v>
      </c>
      <c r="BG3409" s="2">
        <v>45246</v>
      </c>
      <c r="BH3409">
        <v>1060.5999999999999</v>
      </c>
      <c r="BI3409" s="2">
        <v>43696</v>
      </c>
      <c r="BJ3409">
        <v>14.9</v>
      </c>
      <c r="BK3409" s="2">
        <v>43760</v>
      </c>
      <c r="BL3409">
        <v>90.72</v>
      </c>
      <c r="BM3409" s="2">
        <v>43756</v>
      </c>
      <c r="BN3409">
        <v>17.635999999999999</v>
      </c>
      <c r="BO3409" s="2">
        <v>43816</v>
      </c>
      <c r="BP3409">
        <v>22.65</v>
      </c>
      <c r="BQ3409" s="2">
        <v>43865</v>
      </c>
      <c r="BR3409">
        <v>14.18</v>
      </c>
    </row>
    <row r="3410" spans="1:70">
      <c r="A3410" s="2">
        <v>44840</v>
      </c>
      <c r="B3410">
        <v>28.34</v>
      </c>
      <c r="C3410" s="2">
        <v>45497</v>
      </c>
      <c r="D3410">
        <v>35.99</v>
      </c>
      <c r="U3410" s="2">
        <v>43644</v>
      </c>
      <c r="V3410">
        <v>108.27</v>
      </c>
      <c r="W3410" s="2">
        <v>43843</v>
      </c>
      <c r="X3410">
        <v>69.08</v>
      </c>
      <c r="Y3410" s="2">
        <v>43839</v>
      </c>
      <c r="Z3410">
        <v>94.68</v>
      </c>
      <c r="AA3410" s="2">
        <v>43839</v>
      </c>
      <c r="AB3410">
        <v>75.498500000000007</v>
      </c>
      <c r="AC3410" s="2">
        <v>44069</v>
      </c>
      <c r="AD3410">
        <v>89.25</v>
      </c>
      <c r="AE3410" s="2">
        <v>44075</v>
      </c>
      <c r="AF3410">
        <v>21.27</v>
      </c>
      <c r="AG3410" s="2">
        <v>44076</v>
      </c>
      <c r="AH3410">
        <v>25.04</v>
      </c>
      <c r="AI3410" s="2">
        <v>45050</v>
      </c>
      <c r="AJ3410">
        <v>32.122900000000001</v>
      </c>
      <c r="AK3410" s="2">
        <v>45495</v>
      </c>
      <c r="AL3410">
        <v>14.52</v>
      </c>
      <c r="AM3410" s="2">
        <v>45483</v>
      </c>
      <c r="AN3410">
        <v>6.9539999999999997</v>
      </c>
      <c r="AO3410" s="2">
        <v>45636</v>
      </c>
      <c r="AP3410">
        <v>14.5</v>
      </c>
      <c r="AS3410" s="2">
        <v>43530</v>
      </c>
      <c r="AT3410">
        <v>106.93</v>
      </c>
      <c r="AU3410" s="2">
        <v>43256</v>
      </c>
      <c r="AV3410">
        <v>122.85</v>
      </c>
      <c r="AY3410" s="2">
        <v>43325</v>
      </c>
      <c r="AZ3410">
        <v>22.9</v>
      </c>
      <c r="BA3410" s="2">
        <v>43623</v>
      </c>
      <c r="BB3410">
        <v>14.487</v>
      </c>
      <c r="BC3410" s="2">
        <v>45134</v>
      </c>
      <c r="BD3410">
        <v>1028</v>
      </c>
      <c r="BG3410" s="2">
        <v>45247</v>
      </c>
      <c r="BH3410">
        <v>1058.2</v>
      </c>
      <c r="BI3410" s="2">
        <v>43697</v>
      </c>
      <c r="BJ3410">
        <v>14.94</v>
      </c>
      <c r="BK3410" s="2">
        <v>43761</v>
      </c>
      <c r="BL3410">
        <v>93.2</v>
      </c>
      <c r="BM3410" s="2">
        <v>43759</v>
      </c>
      <c r="BN3410">
        <v>17.574000000000002</v>
      </c>
      <c r="BO3410" s="2">
        <v>43817</v>
      </c>
      <c r="BP3410">
        <v>22.62</v>
      </c>
      <c r="BQ3410" s="2">
        <v>43866</v>
      </c>
      <c r="BR3410">
        <v>14.44</v>
      </c>
    </row>
    <row r="3411" spans="1:70">
      <c r="A3411" s="2">
        <v>44841</v>
      </c>
      <c r="B3411">
        <v>28.05</v>
      </c>
      <c r="C3411" s="2">
        <v>45498</v>
      </c>
      <c r="D3411">
        <v>35.85</v>
      </c>
      <c r="U3411" s="2">
        <v>43647</v>
      </c>
      <c r="V3411">
        <v>107.45</v>
      </c>
      <c r="W3411" s="2">
        <v>43844</v>
      </c>
      <c r="X3411">
        <v>69.02</v>
      </c>
      <c r="Y3411" s="2">
        <v>43840</v>
      </c>
      <c r="Z3411">
        <v>94.741699999999994</v>
      </c>
      <c r="AA3411" s="2">
        <v>43840</v>
      </c>
      <c r="AB3411">
        <v>75.543499999999995</v>
      </c>
      <c r="AC3411" s="2">
        <v>44070</v>
      </c>
      <c r="AD3411">
        <v>88.73</v>
      </c>
      <c r="AE3411" s="2">
        <v>44076</v>
      </c>
      <c r="AF3411">
        <v>21.19</v>
      </c>
      <c r="AG3411" s="2">
        <v>44077</v>
      </c>
      <c r="AH3411">
        <v>25.05</v>
      </c>
      <c r="AI3411" s="2">
        <v>45051</v>
      </c>
      <c r="AJ3411">
        <v>31.78</v>
      </c>
      <c r="AK3411" s="2">
        <v>45496</v>
      </c>
      <c r="AL3411">
        <v>14.59</v>
      </c>
      <c r="AM3411" s="2">
        <v>45484</v>
      </c>
      <c r="AN3411">
        <v>7.0380000000000003</v>
      </c>
      <c r="AO3411" s="2">
        <v>45637</v>
      </c>
      <c r="AP3411">
        <v>14.5</v>
      </c>
      <c r="AS3411" s="2">
        <v>43531</v>
      </c>
      <c r="AT3411">
        <v>107.76</v>
      </c>
      <c r="AU3411" s="2">
        <v>43257</v>
      </c>
      <c r="AV3411">
        <v>122.92</v>
      </c>
      <c r="AY3411" s="2">
        <v>43326</v>
      </c>
      <c r="AZ3411">
        <v>22.92</v>
      </c>
      <c r="BA3411" s="2">
        <v>43626</v>
      </c>
      <c r="BB3411">
        <v>14.548</v>
      </c>
      <c r="BC3411" s="2">
        <v>45135</v>
      </c>
      <c r="BD3411">
        <v>1032.2</v>
      </c>
      <c r="BG3411" s="2">
        <v>45250</v>
      </c>
      <c r="BH3411">
        <v>1050.2</v>
      </c>
      <c r="BI3411" s="2">
        <v>43698</v>
      </c>
      <c r="BJ3411">
        <v>14.99</v>
      </c>
      <c r="BK3411" s="2">
        <v>43762</v>
      </c>
      <c r="BL3411">
        <v>93.84</v>
      </c>
      <c r="BM3411" s="2">
        <v>43760</v>
      </c>
      <c r="BN3411">
        <v>17.62</v>
      </c>
      <c r="BO3411" s="2">
        <v>43818</v>
      </c>
      <c r="BP3411">
        <v>22.66</v>
      </c>
      <c r="BQ3411" s="2">
        <v>43867</v>
      </c>
      <c r="BR3411">
        <v>14.46</v>
      </c>
    </row>
    <row r="3412" spans="1:70">
      <c r="A3412" s="2">
        <v>44844</v>
      </c>
      <c r="B3412">
        <v>27.9</v>
      </c>
      <c r="C3412" s="2">
        <v>45499</v>
      </c>
      <c r="D3412">
        <v>36.085799999999999</v>
      </c>
      <c r="U3412" s="2">
        <v>43648</v>
      </c>
      <c r="V3412">
        <v>107.41</v>
      </c>
      <c r="W3412" s="2">
        <v>43845</v>
      </c>
      <c r="X3412">
        <v>69.040000000000006</v>
      </c>
      <c r="Y3412" s="2">
        <v>43843</v>
      </c>
      <c r="Z3412">
        <v>94.93</v>
      </c>
      <c r="AA3412" s="2">
        <v>43843</v>
      </c>
      <c r="AB3412">
        <v>75.58</v>
      </c>
      <c r="AC3412" s="2">
        <v>44071</v>
      </c>
      <c r="AD3412">
        <v>89.74</v>
      </c>
      <c r="AE3412" s="2">
        <v>44077</v>
      </c>
      <c r="AF3412">
        <v>21.177900000000001</v>
      </c>
      <c r="AG3412" s="2">
        <v>44078</v>
      </c>
      <c r="AH3412">
        <v>25.09</v>
      </c>
      <c r="AI3412" s="2">
        <v>45054</v>
      </c>
      <c r="AJ3412">
        <v>31.626200000000001</v>
      </c>
      <c r="AK3412" s="2">
        <v>45497</v>
      </c>
      <c r="AL3412">
        <v>14.67</v>
      </c>
      <c r="AM3412" s="2">
        <v>45485</v>
      </c>
      <c r="AN3412">
        <v>7.1070000000000002</v>
      </c>
      <c r="AO3412" s="2">
        <v>45638</v>
      </c>
      <c r="AP3412">
        <v>14.555</v>
      </c>
      <c r="AS3412" s="2">
        <v>43532</v>
      </c>
      <c r="AT3412">
        <v>108.75</v>
      </c>
      <c r="AU3412" s="2">
        <v>43258</v>
      </c>
      <c r="AV3412">
        <v>122.86</v>
      </c>
      <c r="AY3412" s="2">
        <v>43327</v>
      </c>
      <c r="AZ3412">
        <v>22.54</v>
      </c>
      <c r="BA3412" s="2">
        <v>43627</v>
      </c>
      <c r="BB3412">
        <v>14.538</v>
      </c>
      <c r="BC3412" s="2">
        <v>45138</v>
      </c>
      <c r="BD3412">
        <v>1039.8</v>
      </c>
      <c r="BG3412" s="2">
        <v>45251</v>
      </c>
      <c r="BH3412">
        <v>1068.8</v>
      </c>
      <c r="BI3412" s="2">
        <v>43699</v>
      </c>
      <c r="BJ3412">
        <v>14.92</v>
      </c>
      <c r="BK3412" s="2">
        <v>43763</v>
      </c>
      <c r="BL3412">
        <v>94.64</v>
      </c>
      <c r="BM3412" s="2">
        <v>43761</v>
      </c>
      <c r="BN3412">
        <v>17.846</v>
      </c>
      <c r="BO3412" s="2">
        <v>43819</v>
      </c>
      <c r="BP3412">
        <v>22.69</v>
      </c>
      <c r="BQ3412" s="2">
        <v>43868</v>
      </c>
      <c r="BR3412">
        <v>14.37</v>
      </c>
    </row>
    <row r="3413" spans="1:70">
      <c r="A3413" s="2">
        <v>44845</v>
      </c>
      <c r="B3413">
        <v>27.78</v>
      </c>
      <c r="C3413" s="2">
        <v>45502</v>
      </c>
      <c r="D3413">
        <v>35.987699999999997</v>
      </c>
      <c r="U3413" s="2">
        <v>43649</v>
      </c>
      <c r="V3413">
        <v>107.38</v>
      </c>
      <c r="W3413" s="2">
        <v>43846</v>
      </c>
      <c r="X3413">
        <v>69.010000000000005</v>
      </c>
      <c r="Y3413" s="2">
        <v>43844</v>
      </c>
      <c r="Z3413">
        <v>95.24</v>
      </c>
      <c r="AA3413" s="2">
        <v>43844</v>
      </c>
      <c r="AB3413">
        <v>75.53</v>
      </c>
      <c r="AC3413" s="2">
        <v>44074</v>
      </c>
      <c r="AD3413">
        <v>89.31</v>
      </c>
      <c r="AE3413" s="2">
        <v>44078</v>
      </c>
      <c r="AF3413">
        <v>21.18</v>
      </c>
      <c r="AG3413" s="2">
        <v>44082</v>
      </c>
      <c r="AH3413">
        <v>25.22</v>
      </c>
      <c r="AI3413" s="2">
        <v>45055</v>
      </c>
      <c r="AJ3413">
        <v>31.561399999999999</v>
      </c>
      <c r="AK3413" s="2">
        <v>45498</v>
      </c>
      <c r="AL3413">
        <v>14.78</v>
      </c>
      <c r="AM3413" s="2">
        <v>45488</v>
      </c>
      <c r="AN3413">
        <v>7.1180000000000003</v>
      </c>
      <c r="AO3413" s="2">
        <v>45639</v>
      </c>
      <c r="AP3413">
        <v>14.574999999999999</v>
      </c>
      <c r="AS3413" s="2">
        <v>43535</v>
      </c>
      <c r="AT3413">
        <v>108.23</v>
      </c>
      <c r="AU3413" s="2">
        <v>43259</v>
      </c>
      <c r="AV3413">
        <v>123.01</v>
      </c>
      <c r="AY3413" s="2">
        <v>43328</v>
      </c>
      <c r="AZ3413">
        <v>22.52</v>
      </c>
      <c r="BA3413" s="2">
        <v>43628</v>
      </c>
      <c r="BB3413">
        <v>14.507999999999999</v>
      </c>
      <c r="BC3413" s="2">
        <v>45140</v>
      </c>
      <c r="BD3413">
        <v>1023</v>
      </c>
      <c r="BG3413" s="2">
        <v>45252</v>
      </c>
      <c r="BH3413">
        <v>1068</v>
      </c>
      <c r="BI3413" s="2">
        <v>43700</v>
      </c>
      <c r="BJ3413">
        <v>14.81</v>
      </c>
      <c r="BK3413" s="2">
        <v>43766</v>
      </c>
      <c r="BL3413">
        <v>93.2</v>
      </c>
      <c r="BM3413" s="2">
        <v>43762</v>
      </c>
      <c r="BN3413">
        <v>18.015999999999998</v>
      </c>
      <c r="BO3413" s="2">
        <v>43822</v>
      </c>
      <c r="BP3413">
        <v>22.67</v>
      </c>
      <c r="BQ3413" s="2">
        <v>43871</v>
      </c>
      <c r="BR3413">
        <v>14.21</v>
      </c>
    </row>
    <row r="3414" spans="1:70">
      <c r="A3414" s="2">
        <v>44846</v>
      </c>
      <c r="B3414">
        <v>27.81</v>
      </c>
      <c r="C3414" s="2">
        <v>45503</v>
      </c>
      <c r="D3414">
        <v>35.954799999999999</v>
      </c>
      <c r="U3414" s="2">
        <v>43651</v>
      </c>
      <c r="V3414">
        <v>106.84</v>
      </c>
      <c r="W3414" s="2">
        <v>43847</v>
      </c>
      <c r="X3414">
        <v>68.78</v>
      </c>
      <c r="Y3414" s="2">
        <v>43845</v>
      </c>
      <c r="Z3414">
        <v>95.55</v>
      </c>
      <c r="AA3414" s="2">
        <v>43845</v>
      </c>
      <c r="AB3414">
        <v>75.66</v>
      </c>
      <c r="AC3414" s="2">
        <v>44075</v>
      </c>
      <c r="AD3414">
        <v>89.31</v>
      </c>
      <c r="AE3414" s="2">
        <v>44082</v>
      </c>
      <c r="AF3414">
        <v>21.02</v>
      </c>
      <c r="AG3414" s="2">
        <v>44083</v>
      </c>
      <c r="AH3414">
        <v>25.18</v>
      </c>
      <c r="AI3414" s="2">
        <v>45056</v>
      </c>
      <c r="AJ3414">
        <v>31.9575</v>
      </c>
      <c r="AK3414" s="2">
        <v>45499</v>
      </c>
      <c r="AL3414">
        <v>14.74</v>
      </c>
      <c r="AM3414" s="2">
        <v>45489</v>
      </c>
      <c r="AN3414">
        <v>7.0570000000000004</v>
      </c>
      <c r="AO3414" s="2">
        <v>45642</v>
      </c>
      <c r="AP3414">
        <v>14.58</v>
      </c>
      <c r="AS3414" s="2">
        <v>43536</v>
      </c>
      <c r="AT3414">
        <v>108.12</v>
      </c>
      <c r="AU3414" s="2">
        <v>43262</v>
      </c>
      <c r="AV3414">
        <v>123.23</v>
      </c>
      <c r="AY3414" s="2">
        <v>43329</v>
      </c>
      <c r="AZ3414">
        <v>22.7</v>
      </c>
      <c r="BA3414" s="2">
        <v>43629</v>
      </c>
      <c r="BB3414">
        <v>14.603</v>
      </c>
      <c r="BC3414" s="2">
        <v>45141</v>
      </c>
      <c r="BD3414">
        <v>1021.8</v>
      </c>
      <c r="BG3414" s="2">
        <v>45253</v>
      </c>
      <c r="BH3414">
        <v>1061.2</v>
      </c>
      <c r="BI3414" s="2">
        <v>43703</v>
      </c>
      <c r="BJ3414">
        <v>14.8</v>
      </c>
      <c r="BK3414" s="2">
        <v>43767</v>
      </c>
      <c r="BL3414">
        <v>92.64</v>
      </c>
      <c r="BM3414" s="2">
        <v>43763</v>
      </c>
      <c r="BN3414">
        <v>18.053999999999998</v>
      </c>
      <c r="BO3414" s="2">
        <v>43823</v>
      </c>
      <c r="BP3414">
        <v>22.8</v>
      </c>
      <c r="BQ3414" s="2">
        <v>43872</v>
      </c>
      <c r="BR3414">
        <v>14.3</v>
      </c>
    </row>
    <row r="3415" spans="1:70">
      <c r="A3415" s="2">
        <v>44847</v>
      </c>
      <c r="B3415">
        <v>27.88</v>
      </c>
      <c r="C3415" s="2">
        <v>45504</v>
      </c>
      <c r="D3415">
        <v>36.259900000000002</v>
      </c>
      <c r="U3415" s="2">
        <v>43654</v>
      </c>
      <c r="V3415">
        <v>106.68</v>
      </c>
      <c r="W3415" s="2">
        <v>43851</v>
      </c>
      <c r="X3415">
        <v>68.42</v>
      </c>
      <c r="Y3415" s="2">
        <v>43846</v>
      </c>
      <c r="Z3415">
        <v>95.459599999999995</v>
      </c>
      <c r="AA3415" s="2">
        <v>43846</v>
      </c>
      <c r="AB3415">
        <v>75.67</v>
      </c>
      <c r="AC3415" s="2">
        <v>44076</v>
      </c>
      <c r="AD3415">
        <v>89.07</v>
      </c>
      <c r="AE3415" s="2">
        <v>44083</v>
      </c>
      <c r="AF3415">
        <v>21.08</v>
      </c>
      <c r="AG3415" s="2">
        <v>44084</v>
      </c>
      <c r="AH3415">
        <v>25.23</v>
      </c>
      <c r="AI3415" s="2">
        <v>45057</v>
      </c>
      <c r="AJ3415">
        <v>31.8675</v>
      </c>
      <c r="AK3415" s="2">
        <v>45502</v>
      </c>
      <c r="AL3415">
        <v>14.78</v>
      </c>
      <c r="AM3415" s="2">
        <v>45490</v>
      </c>
      <c r="AN3415">
        <v>7.1580000000000004</v>
      </c>
      <c r="AO3415" s="2">
        <v>45643</v>
      </c>
      <c r="AP3415">
        <v>14.654999999999999</v>
      </c>
      <c r="AS3415" s="2">
        <v>43537</v>
      </c>
      <c r="AT3415">
        <v>108.85</v>
      </c>
      <c r="AU3415" s="2">
        <v>43263</v>
      </c>
      <c r="AV3415">
        <v>122.82</v>
      </c>
      <c r="AY3415" s="2">
        <v>43332</v>
      </c>
      <c r="AZ3415">
        <v>22.82</v>
      </c>
      <c r="BA3415" s="2">
        <v>43630</v>
      </c>
      <c r="BB3415">
        <v>14.738</v>
      </c>
      <c r="BC3415" s="2">
        <v>45142</v>
      </c>
      <c r="BD3415">
        <v>1032.2</v>
      </c>
      <c r="BG3415" s="2">
        <v>45254</v>
      </c>
      <c r="BH3415">
        <v>1065.8</v>
      </c>
      <c r="BI3415" s="2">
        <v>43704</v>
      </c>
      <c r="BJ3415">
        <v>14.9</v>
      </c>
      <c r="BK3415" s="2">
        <v>43768</v>
      </c>
      <c r="BL3415">
        <v>91.76</v>
      </c>
      <c r="BM3415" s="2">
        <v>43766</v>
      </c>
      <c r="BN3415">
        <v>17.992000000000001</v>
      </c>
      <c r="BO3415" s="2">
        <v>43825</v>
      </c>
      <c r="BP3415">
        <v>22.97</v>
      </c>
      <c r="BQ3415" s="2">
        <v>43873</v>
      </c>
      <c r="BR3415">
        <v>14.57</v>
      </c>
    </row>
    <row r="3416" spans="1:70">
      <c r="A3416" s="2">
        <v>44848</v>
      </c>
      <c r="B3416">
        <v>27.71</v>
      </c>
      <c r="C3416" s="2">
        <v>45505</v>
      </c>
      <c r="D3416">
        <v>35.89</v>
      </c>
      <c r="U3416" s="2">
        <v>43655</v>
      </c>
      <c r="V3416">
        <v>106.67</v>
      </c>
      <c r="W3416" s="2">
        <v>43852</v>
      </c>
      <c r="X3416">
        <v>68.430300000000003</v>
      </c>
      <c r="Y3416" s="2">
        <v>43847</v>
      </c>
      <c r="Z3416">
        <v>95.184299999999993</v>
      </c>
      <c r="AA3416" s="2">
        <v>43847</v>
      </c>
      <c r="AB3416">
        <v>75.52</v>
      </c>
      <c r="AC3416" s="2">
        <v>44077</v>
      </c>
      <c r="AD3416">
        <v>89.13</v>
      </c>
      <c r="AE3416" s="2">
        <v>44084</v>
      </c>
      <c r="AF3416">
        <v>21.04</v>
      </c>
      <c r="AG3416" s="2">
        <v>44085</v>
      </c>
      <c r="AH3416">
        <v>25.18</v>
      </c>
      <c r="AI3416" s="2">
        <v>45058</v>
      </c>
      <c r="AJ3416">
        <v>31.327999999999999</v>
      </c>
      <c r="AK3416" s="2">
        <v>45503</v>
      </c>
      <c r="AL3416">
        <v>14.77</v>
      </c>
      <c r="AM3416" s="2">
        <v>45491</v>
      </c>
      <c r="AN3416">
        <v>7.1040000000000001</v>
      </c>
      <c r="AO3416" s="2">
        <v>45644</v>
      </c>
      <c r="AP3416">
        <v>14.78</v>
      </c>
      <c r="AS3416" s="2">
        <v>43538</v>
      </c>
      <c r="AT3416">
        <v>107.8</v>
      </c>
      <c r="AU3416" s="2">
        <v>43264</v>
      </c>
      <c r="AV3416">
        <v>123.19</v>
      </c>
      <c r="AY3416" s="2">
        <v>43333</v>
      </c>
      <c r="AZ3416">
        <v>22.9</v>
      </c>
      <c r="BA3416" s="2">
        <v>43633</v>
      </c>
      <c r="BB3416">
        <v>14.680999999999999</v>
      </c>
      <c r="BC3416" s="2">
        <v>45145</v>
      </c>
      <c r="BD3416">
        <v>1022.8</v>
      </c>
      <c r="BG3416" s="2">
        <v>45257</v>
      </c>
      <c r="BH3416">
        <v>1072.2</v>
      </c>
      <c r="BI3416" s="2">
        <v>43705</v>
      </c>
      <c r="BJ3416">
        <v>15.03</v>
      </c>
      <c r="BK3416" s="2">
        <v>43769</v>
      </c>
      <c r="BL3416">
        <v>90.4</v>
      </c>
      <c r="BM3416" s="2">
        <v>43767</v>
      </c>
      <c r="BN3416">
        <v>18.015999999999998</v>
      </c>
      <c r="BO3416" s="2">
        <v>43826</v>
      </c>
      <c r="BP3416">
        <v>23.01</v>
      </c>
      <c r="BQ3416" s="2">
        <v>43874</v>
      </c>
      <c r="BR3416">
        <v>14.58</v>
      </c>
    </row>
    <row r="3417" spans="1:70">
      <c r="A3417" s="2">
        <v>44851</v>
      </c>
      <c r="B3417">
        <v>27.84</v>
      </c>
      <c r="C3417" s="2">
        <v>45506</v>
      </c>
      <c r="D3417">
        <v>35.549999999999997</v>
      </c>
      <c r="U3417" s="2">
        <v>43656</v>
      </c>
      <c r="V3417">
        <v>107.08</v>
      </c>
      <c r="W3417" s="2">
        <v>43853</v>
      </c>
      <c r="X3417">
        <v>68.44</v>
      </c>
      <c r="Y3417" s="2">
        <v>43851</v>
      </c>
      <c r="Z3417">
        <v>95.123599999999996</v>
      </c>
      <c r="AA3417" s="2">
        <v>43851</v>
      </c>
      <c r="AB3417">
        <v>75.47</v>
      </c>
      <c r="AC3417" s="2">
        <v>44078</v>
      </c>
      <c r="AD3417">
        <v>89.05</v>
      </c>
      <c r="AE3417" s="2">
        <v>44085</v>
      </c>
      <c r="AF3417">
        <v>21.08</v>
      </c>
      <c r="AG3417" s="2">
        <v>44088</v>
      </c>
      <c r="AH3417">
        <v>25.12</v>
      </c>
      <c r="AI3417" s="2">
        <v>45061</v>
      </c>
      <c r="AJ3417">
        <v>31.175999999999998</v>
      </c>
      <c r="AK3417" s="2">
        <v>45504</v>
      </c>
      <c r="AL3417">
        <v>14.94</v>
      </c>
      <c r="AM3417" s="2">
        <v>45492</v>
      </c>
      <c r="AN3417">
        <v>7.0609999999999999</v>
      </c>
      <c r="AO3417" s="2">
        <v>45645</v>
      </c>
      <c r="AP3417">
        <v>14.74</v>
      </c>
      <c r="AS3417" s="2">
        <v>43539</v>
      </c>
      <c r="AT3417">
        <v>108.18</v>
      </c>
      <c r="AU3417" s="2">
        <v>43265</v>
      </c>
      <c r="AV3417">
        <v>123.38</v>
      </c>
      <c r="AY3417" s="2">
        <v>43334</v>
      </c>
      <c r="AZ3417">
        <v>22.94</v>
      </c>
      <c r="BA3417" s="2">
        <v>43634</v>
      </c>
      <c r="BB3417">
        <v>14.88</v>
      </c>
      <c r="BC3417" s="2">
        <v>45146</v>
      </c>
      <c r="BD3417">
        <v>1018.2</v>
      </c>
      <c r="BG3417" s="2">
        <v>45258</v>
      </c>
      <c r="BH3417">
        <v>1080</v>
      </c>
      <c r="BI3417" s="2">
        <v>43706</v>
      </c>
      <c r="BJ3417">
        <v>15.07</v>
      </c>
      <c r="BK3417" s="2">
        <v>43770</v>
      </c>
      <c r="BL3417">
        <v>93.52</v>
      </c>
      <c r="BM3417" s="2">
        <v>43768</v>
      </c>
      <c r="BN3417">
        <v>18.013999999999999</v>
      </c>
      <c r="BO3417" s="2">
        <v>43829</v>
      </c>
      <c r="BP3417">
        <v>23</v>
      </c>
      <c r="BQ3417" s="2">
        <v>43875</v>
      </c>
      <c r="BR3417">
        <v>14.67</v>
      </c>
    </row>
    <row r="3418" spans="1:70">
      <c r="A3418" s="2">
        <v>44852</v>
      </c>
      <c r="B3418">
        <v>27.98</v>
      </c>
      <c r="C3418" s="2">
        <v>45509</v>
      </c>
      <c r="D3418">
        <v>35</v>
      </c>
      <c r="U3418" s="2">
        <v>43657</v>
      </c>
      <c r="V3418">
        <v>107.12</v>
      </c>
      <c r="W3418" s="2">
        <v>43854</v>
      </c>
      <c r="X3418">
        <v>68.23</v>
      </c>
      <c r="Y3418" s="2">
        <v>43852</v>
      </c>
      <c r="Z3418">
        <v>95.19</v>
      </c>
      <c r="AA3418" s="2">
        <v>43852</v>
      </c>
      <c r="AB3418">
        <v>75.14</v>
      </c>
      <c r="AC3418" s="2">
        <v>44082</v>
      </c>
      <c r="AD3418">
        <v>89.16</v>
      </c>
      <c r="AE3418" s="2">
        <v>44088</v>
      </c>
      <c r="AF3418">
        <v>21.12</v>
      </c>
      <c r="AG3418" s="2">
        <v>44089</v>
      </c>
      <c r="AH3418">
        <v>25.14</v>
      </c>
      <c r="AI3418" s="2">
        <v>45062</v>
      </c>
      <c r="AJ3418">
        <v>31.034800000000001</v>
      </c>
      <c r="AK3418" s="2">
        <v>45505</v>
      </c>
      <c r="AL3418">
        <v>14.83</v>
      </c>
      <c r="AM3418" s="2">
        <v>45495</v>
      </c>
      <c r="AN3418">
        <v>7.0529999999999999</v>
      </c>
      <c r="AO3418" s="2">
        <v>45646</v>
      </c>
      <c r="AP3418">
        <v>14.715</v>
      </c>
      <c r="AS3418" s="2">
        <v>43542</v>
      </c>
      <c r="AT3418">
        <v>108.26</v>
      </c>
      <c r="AU3418" s="2">
        <v>43266</v>
      </c>
      <c r="AV3418">
        <v>121.34</v>
      </c>
      <c r="AY3418" s="2">
        <v>43335</v>
      </c>
      <c r="AZ3418">
        <v>22.74</v>
      </c>
      <c r="BA3418" s="2">
        <v>43635</v>
      </c>
      <c r="BB3418">
        <v>14.792999999999999</v>
      </c>
      <c r="BC3418" s="2">
        <v>45147</v>
      </c>
      <c r="BD3418">
        <v>1013.6</v>
      </c>
      <c r="BG3418" s="2">
        <v>45259</v>
      </c>
      <c r="BH3418">
        <v>1086.5999999999999</v>
      </c>
      <c r="BI3418" s="2">
        <v>43707</v>
      </c>
      <c r="BJ3418">
        <v>14.83</v>
      </c>
      <c r="BK3418" s="2">
        <v>43773</v>
      </c>
      <c r="BL3418">
        <v>94.48</v>
      </c>
      <c r="BM3418" s="2">
        <v>43769</v>
      </c>
      <c r="BN3418">
        <v>17.794</v>
      </c>
      <c r="BO3418" s="2">
        <v>43830</v>
      </c>
      <c r="BP3418">
        <v>22.84</v>
      </c>
      <c r="BQ3418" s="2">
        <v>43879</v>
      </c>
      <c r="BR3418">
        <v>14.73</v>
      </c>
    </row>
    <row r="3419" spans="1:70">
      <c r="A3419" s="2">
        <v>44853</v>
      </c>
      <c r="B3419">
        <v>27.84</v>
      </c>
      <c r="C3419" s="2">
        <v>45510</v>
      </c>
      <c r="D3419">
        <v>35.07</v>
      </c>
      <c r="U3419" s="2">
        <v>43658</v>
      </c>
      <c r="V3419">
        <v>107.27</v>
      </c>
      <c r="W3419" s="2">
        <v>43857</v>
      </c>
      <c r="X3419">
        <v>67.569999999999993</v>
      </c>
      <c r="Y3419" s="2">
        <v>43853</v>
      </c>
      <c r="Z3419">
        <v>95.031700000000001</v>
      </c>
      <c r="AA3419" s="2">
        <v>43853</v>
      </c>
      <c r="AB3419">
        <v>75.180000000000007</v>
      </c>
      <c r="AC3419" s="2">
        <v>44083</v>
      </c>
      <c r="AD3419">
        <v>89.08</v>
      </c>
      <c r="AE3419" s="2">
        <v>44089</v>
      </c>
      <c r="AF3419">
        <v>21.08</v>
      </c>
      <c r="AG3419" s="2">
        <v>44090</v>
      </c>
      <c r="AH3419">
        <v>25.17</v>
      </c>
      <c r="AI3419" s="2">
        <v>45063</v>
      </c>
      <c r="AJ3419">
        <v>30.438800000000001</v>
      </c>
      <c r="AK3419" s="2">
        <v>45506</v>
      </c>
      <c r="AL3419">
        <v>14.87</v>
      </c>
      <c r="AM3419" s="2">
        <v>45496</v>
      </c>
      <c r="AN3419">
        <v>6.9960000000000004</v>
      </c>
      <c r="AO3419" s="2">
        <v>45649</v>
      </c>
      <c r="AP3419">
        <v>14.73</v>
      </c>
      <c r="AS3419" s="2">
        <v>43543</v>
      </c>
      <c r="AT3419">
        <v>108.25</v>
      </c>
      <c r="AU3419" s="2">
        <v>43269</v>
      </c>
      <c r="AV3419">
        <v>121.11</v>
      </c>
      <c r="AY3419" s="2">
        <v>43336</v>
      </c>
      <c r="AZ3419">
        <v>23.12</v>
      </c>
      <c r="BA3419" s="2">
        <v>43636</v>
      </c>
      <c r="BB3419">
        <v>14.95</v>
      </c>
      <c r="BC3419" s="2">
        <v>45148</v>
      </c>
      <c r="BD3419">
        <v>1014.6</v>
      </c>
      <c r="BG3419" s="2">
        <v>45260</v>
      </c>
      <c r="BH3419">
        <v>1086</v>
      </c>
      <c r="BI3419" s="2">
        <v>43711</v>
      </c>
      <c r="BJ3419">
        <v>14.75</v>
      </c>
      <c r="BK3419" s="2">
        <v>43774</v>
      </c>
      <c r="BL3419">
        <v>95.44</v>
      </c>
      <c r="BM3419" s="2">
        <v>43770</v>
      </c>
      <c r="BN3419">
        <v>18.045999999999999</v>
      </c>
      <c r="BO3419" s="2">
        <v>43832</v>
      </c>
      <c r="BP3419">
        <v>22.89</v>
      </c>
      <c r="BQ3419" s="2">
        <v>43880</v>
      </c>
      <c r="BR3419">
        <v>14.92</v>
      </c>
    </row>
    <row r="3420" spans="1:70">
      <c r="A3420" s="2">
        <v>44854</v>
      </c>
      <c r="B3420">
        <v>27.8</v>
      </c>
      <c r="C3420" s="2">
        <v>45511</v>
      </c>
      <c r="D3420">
        <v>34.69</v>
      </c>
      <c r="U3420" s="2">
        <v>43661</v>
      </c>
      <c r="V3420">
        <v>107.13</v>
      </c>
      <c r="W3420" s="2">
        <v>43858</v>
      </c>
      <c r="X3420">
        <v>67.599999999999994</v>
      </c>
      <c r="Y3420" s="2">
        <v>43854</v>
      </c>
      <c r="Z3420">
        <v>94.77</v>
      </c>
      <c r="AA3420" s="2">
        <v>43854</v>
      </c>
      <c r="AB3420">
        <v>75.099999999999994</v>
      </c>
      <c r="AC3420" s="2">
        <v>44084</v>
      </c>
      <c r="AD3420">
        <v>89.15</v>
      </c>
      <c r="AE3420" s="2">
        <v>44090</v>
      </c>
      <c r="AF3420">
        <v>21.06</v>
      </c>
      <c r="AG3420" s="2">
        <v>44091</v>
      </c>
      <c r="AH3420">
        <v>25.08</v>
      </c>
      <c r="AI3420" s="2">
        <v>45064</v>
      </c>
      <c r="AJ3420">
        <v>29.950700000000001</v>
      </c>
      <c r="AK3420" s="2">
        <v>45509</v>
      </c>
      <c r="AL3420">
        <v>15.07</v>
      </c>
      <c r="AM3420" s="2">
        <v>45497</v>
      </c>
      <c r="AN3420">
        <v>7.0010000000000003</v>
      </c>
      <c r="AO3420" s="2">
        <v>45650</v>
      </c>
      <c r="AP3420">
        <v>14.734999999999999</v>
      </c>
      <c r="AS3420" s="2">
        <v>43544</v>
      </c>
      <c r="AT3420">
        <v>107.81</v>
      </c>
      <c r="AU3420" s="2">
        <v>43270</v>
      </c>
      <c r="AV3420">
        <v>120.8</v>
      </c>
      <c r="AY3420" s="2">
        <v>43339</v>
      </c>
      <c r="AZ3420">
        <v>23.2</v>
      </c>
      <c r="BA3420" s="2">
        <v>43637</v>
      </c>
      <c r="BB3420">
        <v>14.91</v>
      </c>
      <c r="BC3420" s="2">
        <v>45149</v>
      </c>
      <c r="BD3420">
        <v>1012.6</v>
      </c>
      <c r="BG3420" s="2">
        <v>45261</v>
      </c>
      <c r="BH3420">
        <v>1088.5999999999999</v>
      </c>
      <c r="BI3420" s="2">
        <v>43712</v>
      </c>
      <c r="BJ3420">
        <v>15.1</v>
      </c>
      <c r="BK3420" s="2">
        <v>43775</v>
      </c>
      <c r="BL3420">
        <v>94.48</v>
      </c>
      <c r="BM3420" s="2">
        <v>43773</v>
      </c>
      <c r="BN3420">
        <v>18.224</v>
      </c>
      <c r="BO3420" s="2">
        <v>43833</v>
      </c>
      <c r="BP3420">
        <v>22.98</v>
      </c>
      <c r="BQ3420" s="2">
        <v>43881</v>
      </c>
      <c r="BR3420">
        <v>14.9</v>
      </c>
    </row>
    <row r="3421" spans="1:70">
      <c r="A3421" s="2">
        <v>44855</v>
      </c>
      <c r="B3421">
        <v>28.15</v>
      </c>
      <c r="C3421" s="2">
        <v>45512</v>
      </c>
      <c r="D3421">
        <v>35.01</v>
      </c>
      <c r="U3421" s="2">
        <v>43662</v>
      </c>
      <c r="V3421">
        <v>106.68</v>
      </c>
      <c r="W3421" s="2">
        <v>43859</v>
      </c>
      <c r="X3421">
        <v>67.535700000000006</v>
      </c>
      <c r="Y3421" s="2">
        <v>43857</v>
      </c>
      <c r="Z3421">
        <v>95</v>
      </c>
      <c r="AA3421" s="2">
        <v>43857</v>
      </c>
      <c r="AB3421">
        <v>74.849999999999994</v>
      </c>
      <c r="AC3421" s="2">
        <v>44085</v>
      </c>
      <c r="AD3421">
        <v>89.17</v>
      </c>
      <c r="AE3421" s="2">
        <v>44091</v>
      </c>
      <c r="AF3421">
        <v>21.12</v>
      </c>
      <c r="AG3421" s="2">
        <v>44092</v>
      </c>
      <c r="AH3421">
        <v>25.11</v>
      </c>
      <c r="AI3421" s="2">
        <v>45065</v>
      </c>
      <c r="AJ3421">
        <v>30.2332</v>
      </c>
      <c r="AK3421" s="2">
        <v>45510</v>
      </c>
      <c r="AL3421">
        <v>14.87</v>
      </c>
      <c r="AM3421" s="2">
        <v>45498</v>
      </c>
      <c r="AN3421">
        <v>7.0019999999999998</v>
      </c>
      <c r="AO3421" s="2">
        <v>45653</v>
      </c>
      <c r="AP3421">
        <v>14.78</v>
      </c>
      <c r="AS3421" s="2">
        <v>43545</v>
      </c>
      <c r="AT3421">
        <v>108.1</v>
      </c>
      <c r="AU3421" s="2">
        <v>43271</v>
      </c>
      <c r="AV3421">
        <v>120.26</v>
      </c>
      <c r="AY3421" s="2">
        <v>43340</v>
      </c>
      <c r="AZ3421">
        <v>23.04</v>
      </c>
      <c r="BA3421" s="2">
        <v>43640</v>
      </c>
      <c r="BB3421">
        <v>14.817</v>
      </c>
      <c r="BC3421" s="2">
        <v>45152</v>
      </c>
      <c r="BD3421">
        <v>1009.6</v>
      </c>
      <c r="BG3421" s="2">
        <v>45264</v>
      </c>
      <c r="BH3421">
        <v>1102.2</v>
      </c>
      <c r="BI3421" s="2">
        <v>43713</v>
      </c>
      <c r="BJ3421">
        <v>15.08</v>
      </c>
      <c r="BK3421" s="2">
        <v>43776</v>
      </c>
      <c r="BL3421">
        <v>95.04</v>
      </c>
      <c r="BM3421" s="2">
        <v>43774</v>
      </c>
      <c r="BN3421">
        <v>18.295999999999999</v>
      </c>
      <c r="BO3421" s="2">
        <v>43836</v>
      </c>
      <c r="BP3421">
        <v>23.06</v>
      </c>
      <c r="BQ3421" s="2">
        <v>43882</v>
      </c>
      <c r="BR3421">
        <v>14.8</v>
      </c>
    </row>
    <row r="3422" spans="1:70">
      <c r="A3422" s="2">
        <v>44858</v>
      </c>
      <c r="B3422">
        <v>27.92</v>
      </c>
      <c r="C3422" s="2">
        <v>45513</v>
      </c>
      <c r="D3422">
        <v>35.035200000000003</v>
      </c>
      <c r="U3422" s="2">
        <v>43663</v>
      </c>
      <c r="V3422">
        <v>106.82</v>
      </c>
      <c r="W3422" s="2">
        <v>43860</v>
      </c>
      <c r="X3422">
        <v>67.209999999999994</v>
      </c>
      <c r="Y3422" s="2">
        <v>43858</v>
      </c>
      <c r="Z3422">
        <v>94.667900000000003</v>
      </c>
      <c r="AA3422" s="2">
        <v>43858</v>
      </c>
      <c r="AB3422">
        <v>74.968400000000003</v>
      </c>
      <c r="AC3422" s="2">
        <v>44088</v>
      </c>
      <c r="AD3422">
        <v>89.49</v>
      </c>
      <c r="AE3422" s="2">
        <v>44092</v>
      </c>
      <c r="AF3422">
        <v>21.11</v>
      </c>
      <c r="AG3422" s="2">
        <v>44095</v>
      </c>
      <c r="AH3422">
        <v>25.29</v>
      </c>
      <c r="AI3422" s="2">
        <v>45068</v>
      </c>
      <c r="AJ3422">
        <v>29.9771</v>
      </c>
      <c r="AK3422" s="2">
        <v>45511</v>
      </c>
      <c r="AL3422">
        <v>14.78</v>
      </c>
      <c r="AM3422" s="2">
        <v>45499</v>
      </c>
      <c r="AN3422">
        <v>6.9939999999999998</v>
      </c>
      <c r="AO3422" s="2">
        <v>45656</v>
      </c>
      <c r="AP3422">
        <v>14.73</v>
      </c>
      <c r="AS3422" s="2">
        <v>43546</v>
      </c>
      <c r="AT3422">
        <v>109.33</v>
      </c>
      <c r="AU3422" s="2">
        <v>43272</v>
      </c>
      <c r="AV3422">
        <v>120.05</v>
      </c>
      <c r="AY3422" s="2">
        <v>43341</v>
      </c>
      <c r="AZ3422">
        <v>23.14</v>
      </c>
      <c r="BA3422" s="2">
        <v>43641</v>
      </c>
      <c r="BB3422">
        <v>15.03</v>
      </c>
      <c r="BC3422" s="2">
        <v>45153</v>
      </c>
      <c r="BD3422">
        <v>1004.8</v>
      </c>
      <c r="BG3422" s="2">
        <v>45265</v>
      </c>
      <c r="BH3422">
        <v>1075.8</v>
      </c>
      <c r="BI3422" s="2">
        <v>43714</v>
      </c>
      <c r="BJ3422">
        <v>15.12</v>
      </c>
      <c r="BK3422" s="2">
        <v>43777</v>
      </c>
      <c r="BL3422">
        <v>95.92</v>
      </c>
      <c r="BM3422" s="2">
        <v>43775</v>
      </c>
      <c r="BN3422">
        <v>18.143999999999998</v>
      </c>
      <c r="BO3422" s="2">
        <v>43837</v>
      </c>
      <c r="BP3422">
        <v>23.06</v>
      </c>
      <c r="BQ3422" s="2">
        <v>43885</v>
      </c>
      <c r="BR3422">
        <v>14.37</v>
      </c>
    </row>
    <row r="3423" spans="1:70">
      <c r="A3423" s="2">
        <v>44859</v>
      </c>
      <c r="B3423">
        <v>28.1</v>
      </c>
      <c r="C3423" s="2">
        <v>45516</v>
      </c>
      <c r="D3423">
        <v>34.996299999999998</v>
      </c>
      <c r="U3423" s="2">
        <v>43664</v>
      </c>
      <c r="V3423">
        <v>107.29</v>
      </c>
      <c r="W3423" s="2">
        <v>43861</v>
      </c>
      <c r="X3423">
        <v>66.95</v>
      </c>
      <c r="Y3423" s="2">
        <v>43859</v>
      </c>
      <c r="Z3423">
        <v>94.593999999999994</v>
      </c>
      <c r="AA3423" s="2">
        <v>43859</v>
      </c>
      <c r="AB3423">
        <v>74.774199999999993</v>
      </c>
      <c r="AC3423" s="2">
        <v>44089</v>
      </c>
      <c r="AD3423">
        <v>89.7</v>
      </c>
      <c r="AE3423" s="2">
        <v>44095</v>
      </c>
      <c r="AF3423">
        <v>20.96</v>
      </c>
      <c r="AG3423" s="2">
        <v>44096</v>
      </c>
      <c r="AH3423">
        <v>25.38</v>
      </c>
      <c r="AI3423" s="2">
        <v>45069</v>
      </c>
      <c r="AJ3423">
        <v>29.9831</v>
      </c>
      <c r="AK3423" s="2">
        <v>45512</v>
      </c>
      <c r="AL3423">
        <v>14.78</v>
      </c>
      <c r="AM3423" s="2">
        <v>45502</v>
      </c>
      <c r="AN3423">
        <v>6.9320000000000004</v>
      </c>
      <c r="AO3423" s="2">
        <v>45657</v>
      </c>
      <c r="AP3423">
        <v>14.57</v>
      </c>
      <c r="AS3423" s="2">
        <v>43549</v>
      </c>
      <c r="AT3423">
        <v>109.9</v>
      </c>
      <c r="AU3423" s="2">
        <v>43273</v>
      </c>
      <c r="AV3423">
        <v>120.34</v>
      </c>
      <c r="AY3423" s="2">
        <v>43342</v>
      </c>
      <c r="AZ3423">
        <v>23.02</v>
      </c>
      <c r="BA3423" s="2">
        <v>43642</v>
      </c>
      <c r="BB3423">
        <v>15.153</v>
      </c>
      <c r="BC3423" s="2">
        <v>45154</v>
      </c>
      <c r="BD3423">
        <v>1007.2</v>
      </c>
      <c r="BG3423" s="2">
        <v>45266</v>
      </c>
      <c r="BH3423">
        <v>1082.2</v>
      </c>
      <c r="BI3423" s="2">
        <v>43717</v>
      </c>
      <c r="BJ3423">
        <v>15.26</v>
      </c>
      <c r="BK3423" s="2">
        <v>43780</v>
      </c>
      <c r="BL3423">
        <v>95.12</v>
      </c>
      <c r="BM3423" s="2">
        <v>43776</v>
      </c>
      <c r="BN3423">
        <v>18.193999999999999</v>
      </c>
      <c r="BO3423" s="2">
        <v>43838</v>
      </c>
      <c r="BP3423">
        <v>22.85</v>
      </c>
      <c r="BQ3423" s="2">
        <v>43886</v>
      </c>
      <c r="BR3423">
        <v>14.11</v>
      </c>
    </row>
    <row r="3424" spans="1:70">
      <c r="A3424" s="2">
        <v>44860</v>
      </c>
      <c r="B3424">
        <v>28.23</v>
      </c>
      <c r="C3424" s="2">
        <v>45517</v>
      </c>
      <c r="D3424">
        <v>35.255000000000003</v>
      </c>
      <c r="U3424" s="2">
        <v>43665</v>
      </c>
      <c r="V3424">
        <v>106.73</v>
      </c>
      <c r="W3424" s="2">
        <v>43864</v>
      </c>
      <c r="X3424">
        <v>66.91</v>
      </c>
      <c r="Y3424" s="2">
        <v>43860</v>
      </c>
      <c r="Z3424">
        <v>94.983699999999999</v>
      </c>
      <c r="AA3424" s="2">
        <v>43860</v>
      </c>
      <c r="AB3424">
        <v>74.81</v>
      </c>
      <c r="AC3424" s="2">
        <v>44090</v>
      </c>
      <c r="AD3424">
        <v>90.04</v>
      </c>
      <c r="AE3424" s="2">
        <v>44096</v>
      </c>
      <c r="AF3424">
        <v>20.9</v>
      </c>
      <c r="AG3424" s="2">
        <v>44097</v>
      </c>
      <c r="AH3424">
        <v>25.52</v>
      </c>
      <c r="AI3424" s="2">
        <v>45070</v>
      </c>
      <c r="AJ3424">
        <v>29.657900000000001</v>
      </c>
      <c r="AK3424" s="2">
        <v>45513</v>
      </c>
      <c r="AL3424">
        <v>14.71</v>
      </c>
      <c r="AM3424" s="2">
        <v>45503</v>
      </c>
      <c r="AN3424">
        <v>6.8920000000000003</v>
      </c>
      <c r="AO3424" s="2">
        <v>45659</v>
      </c>
      <c r="AP3424">
        <v>14.61</v>
      </c>
      <c r="AS3424" s="2">
        <v>43550</v>
      </c>
      <c r="AT3424">
        <v>109.52</v>
      </c>
      <c r="AU3424" s="2">
        <v>43276</v>
      </c>
      <c r="AV3424">
        <v>119.89</v>
      </c>
      <c r="AY3424" s="2">
        <v>43343</v>
      </c>
      <c r="AZ3424">
        <v>23</v>
      </c>
      <c r="BA3424" s="2">
        <v>43643</v>
      </c>
      <c r="BB3424">
        <v>15.15</v>
      </c>
      <c r="BC3424" s="2">
        <v>45155</v>
      </c>
      <c r="BD3424">
        <v>1004.8</v>
      </c>
      <c r="BG3424" s="2">
        <v>45267</v>
      </c>
      <c r="BH3424">
        <v>1081.5999999999999</v>
      </c>
      <c r="BI3424" s="2">
        <v>43718</v>
      </c>
      <c r="BJ3424">
        <v>15.28</v>
      </c>
      <c r="BK3424" s="2">
        <v>43781</v>
      </c>
      <c r="BL3424">
        <v>94.96</v>
      </c>
      <c r="BM3424" s="2">
        <v>43777</v>
      </c>
      <c r="BN3424">
        <v>18.158000000000001</v>
      </c>
      <c r="BO3424" s="2">
        <v>43839</v>
      </c>
      <c r="BP3424">
        <v>22.72</v>
      </c>
      <c r="BQ3424" s="2">
        <v>43887</v>
      </c>
      <c r="BR3424">
        <v>13.89</v>
      </c>
    </row>
    <row r="3425" spans="1:70">
      <c r="A3425" s="2">
        <v>44861</v>
      </c>
      <c r="B3425">
        <v>28.17</v>
      </c>
      <c r="C3425" s="2">
        <v>45518</v>
      </c>
      <c r="D3425">
        <v>35.199599999999997</v>
      </c>
      <c r="U3425" s="2">
        <v>43668</v>
      </c>
      <c r="V3425">
        <v>106.65</v>
      </c>
      <c r="W3425" s="2">
        <v>43865</v>
      </c>
      <c r="X3425">
        <v>67.386700000000005</v>
      </c>
      <c r="Y3425" s="2">
        <v>43861</v>
      </c>
      <c r="Z3425">
        <v>95.594700000000003</v>
      </c>
      <c r="AA3425" s="2">
        <v>43861</v>
      </c>
      <c r="AB3425">
        <v>74.581100000000006</v>
      </c>
      <c r="AC3425" s="2">
        <v>44091</v>
      </c>
      <c r="AD3425">
        <v>90.37</v>
      </c>
      <c r="AE3425" s="2">
        <v>44097</v>
      </c>
      <c r="AF3425">
        <v>20.79</v>
      </c>
      <c r="AG3425" s="2">
        <v>44098</v>
      </c>
      <c r="AH3425">
        <v>25.48</v>
      </c>
      <c r="AI3425" s="2">
        <v>45071</v>
      </c>
      <c r="AJ3425">
        <v>29.2746</v>
      </c>
      <c r="AK3425" s="2">
        <v>45516</v>
      </c>
      <c r="AL3425">
        <v>14.7</v>
      </c>
      <c r="AM3425" s="2">
        <v>45504</v>
      </c>
      <c r="AN3425">
        <v>6.9269999999999996</v>
      </c>
      <c r="AO3425" s="2">
        <v>45660</v>
      </c>
      <c r="AP3425">
        <v>14.66</v>
      </c>
      <c r="AS3425" s="2">
        <v>43551</v>
      </c>
      <c r="AT3425">
        <v>109.53</v>
      </c>
      <c r="AU3425" s="2">
        <v>43277</v>
      </c>
      <c r="AV3425">
        <v>119.26</v>
      </c>
      <c r="AY3425" s="2">
        <v>43347</v>
      </c>
      <c r="AZ3425">
        <v>22.9</v>
      </c>
      <c r="BA3425" s="2">
        <v>43644</v>
      </c>
      <c r="BB3425">
        <v>15.164999999999999</v>
      </c>
      <c r="BC3425" s="2">
        <v>45156</v>
      </c>
      <c r="BD3425">
        <v>999.5</v>
      </c>
      <c r="BG3425" s="2">
        <v>45268</v>
      </c>
      <c r="BH3425">
        <v>1069.8</v>
      </c>
      <c r="BI3425" s="2">
        <v>43719</v>
      </c>
      <c r="BJ3425">
        <v>15.17</v>
      </c>
      <c r="BK3425" s="2">
        <v>43782</v>
      </c>
      <c r="BL3425">
        <v>95.68</v>
      </c>
      <c r="BM3425" s="2">
        <v>43780</v>
      </c>
      <c r="BN3425">
        <v>18.065999999999999</v>
      </c>
      <c r="BO3425" s="2">
        <v>43840</v>
      </c>
      <c r="BP3425">
        <v>22.8</v>
      </c>
      <c r="BQ3425" s="2">
        <v>43888</v>
      </c>
      <c r="BR3425">
        <v>13.55</v>
      </c>
    </row>
    <row r="3426" spans="1:70">
      <c r="A3426" s="2">
        <v>44862</v>
      </c>
      <c r="B3426">
        <v>28.25</v>
      </c>
      <c r="C3426" s="2">
        <v>45519</v>
      </c>
      <c r="D3426">
        <v>35.4</v>
      </c>
      <c r="U3426" s="2">
        <v>43669</v>
      </c>
      <c r="V3426">
        <v>106.05</v>
      </c>
      <c r="W3426" s="2">
        <v>43866</v>
      </c>
      <c r="X3426">
        <v>67.400000000000006</v>
      </c>
      <c r="Y3426" s="2">
        <v>43864</v>
      </c>
      <c r="Z3426">
        <v>95.23</v>
      </c>
      <c r="AA3426" s="2">
        <v>43864</v>
      </c>
      <c r="AB3426">
        <v>74.17</v>
      </c>
      <c r="AC3426" s="2">
        <v>44092</v>
      </c>
      <c r="AD3426">
        <v>90.42</v>
      </c>
      <c r="AE3426" s="2">
        <v>44098</v>
      </c>
      <c r="AF3426">
        <v>20.81</v>
      </c>
      <c r="AG3426" s="2">
        <v>44099</v>
      </c>
      <c r="AH3426">
        <v>25.55</v>
      </c>
      <c r="AI3426" s="2">
        <v>45072</v>
      </c>
      <c r="AJ3426">
        <v>29.089400000000001</v>
      </c>
      <c r="AK3426" s="2">
        <v>45517</v>
      </c>
      <c r="AL3426">
        <v>14.71</v>
      </c>
      <c r="AM3426" s="2">
        <v>45505</v>
      </c>
      <c r="AN3426">
        <v>6.8570000000000002</v>
      </c>
      <c r="AO3426" s="2">
        <v>45663</v>
      </c>
      <c r="AP3426">
        <v>14.54</v>
      </c>
      <c r="AS3426" s="2">
        <v>43552</v>
      </c>
      <c r="AT3426">
        <v>108.03</v>
      </c>
      <c r="AU3426" s="2">
        <v>43278</v>
      </c>
      <c r="AV3426">
        <v>118.58</v>
      </c>
      <c r="AY3426" s="2">
        <v>43348</v>
      </c>
      <c r="AZ3426">
        <v>22.96</v>
      </c>
      <c r="BA3426" s="2">
        <v>43647</v>
      </c>
      <c r="BB3426">
        <v>15.05</v>
      </c>
      <c r="BC3426" s="2">
        <v>45159</v>
      </c>
      <c r="BD3426">
        <v>998</v>
      </c>
      <c r="BG3426" s="2">
        <v>45271</v>
      </c>
      <c r="BH3426">
        <v>1056.4000000000001</v>
      </c>
      <c r="BI3426" s="2">
        <v>43720</v>
      </c>
      <c r="BJ3426">
        <v>15.11</v>
      </c>
      <c r="BK3426" s="2">
        <v>43783</v>
      </c>
      <c r="BL3426">
        <v>95.28</v>
      </c>
      <c r="BM3426" s="2">
        <v>43781</v>
      </c>
      <c r="BN3426">
        <v>18.123999999999999</v>
      </c>
      <c r="BO3426" s="2">
        <v>43843</v>
      </c>
      <c r="BP3426">
        <v>22.66</v>
      </c>
      <c r="BQ3426" s="2">
        <v>43889</v>
      </c>
      <c r="BR3426">
        <v>13.36</v>
      </c>
    </row>
    <row r="3427" spans="1:70">
      <c r="A3427" s="2">
        <v>44865</v>
      </c>
      <c r="B3427">
        <v>28.15</v>
      </c>
      <c r="C3427" s="2">
        <v>45520</v>
      </c>
      <c r="D3427">
        <v>35.659999999999997</v>
      </c>
      <c r="U3427" s="2">
        <v>43670</v>
      </c>
      <c r="V3427">
        <v>105.95</v>
      </c>
      <c r="W3427" s="2">
        <v>43867</v>
      </c>
      <c r="X3427">
        <v>67.274699999999996</v>
      </c>
      <c r="Y3427" s="2">
        <v>43865</v>
      </c>
      <c r="Z3427">
        <v>95.008499999999998</v>
      </c>
      <c r="AA3427" s="2">
        <v>43865</v>
      </c>
      <c r="AB3427">
        <v>74.27</v>
      </c>
      <c r="AC3427" s="2">
        <v>44095</v>
      </c>
      <c r="AD3427">
        <v>90.29</v>
      </c>
      <c r="AE3427" s="2">
        <v>44099</v>
      </c>
      <c r="AF3427">
        <v>20.73</v>
      </c>
      <c r="AG3427" s="2">
        <v>44102</v>
      </c>
      <c r="AH3427">
        <v>25.47</v>
      </c>
      <c r="AI3427" s="2">
        <v>45076</v>
      </c>
      <c r="AJ3427">
        <v>29.423999999999999</v>
      </c>
      <c r="AK3427" s="2">
        <v>45518</v>
      </c>
      <c r="AL3427">
        <v>14.6</v>
      </c>
      <c r="AM3427" s="2">
        <v>45506</v>
      </c>
      <c r="AN3427">
        <v>7.1150000000000002</v>
      </c>
      <c r="AO3427" s="2">
        <v>45664</v>
      </c>
      <c r="AP3427">
        <v>14.56</v>
      </c>
      <c r="AS3427" s="2">
        <v>43553</v>
      </c>
      <c r="AT3427">
        <v>108.57</v>
      </c>
      <c r="AU3427" s="2">
        <v>43279</v>
      </c>
      <c r="AV3427">
        <v>118.22</v>
      </c>
      <c r="AY3427" s="2">
        <v>43349</v>
      </c>
      <c r="AZ3427">
        <v>23.02</v>
      </c>
      <c r="BA3427" s="2">
        <v>43648</v>
      </c>
      <c r="BB3427">
        <v>14.895</v>
      </c>
      <c r="BC3427" s="2">
        <v>45160</v>
      </c>
      <c r="BD3427">
        <v>1001.4</v>
      </c>
      <c r="BG3427" s="2">
        <v>45272</v>
      </c>
      <c r="BH3427">
        <v>1057</v>
      </c>
      <c r="BI3427" s="2">
        <v>43721</v>
      </c>
      <c r="BJ3427">
        <v>15.11</v>
      </c>
      <c r="BK3427" s="2">
        <v>43784</v>
      </c>
      <c r="BL3427">
        <v>96.64</v>
      </c>
      <c r="BM3427" s="2">
        <v>43782</v>
      </c>
      <c r="BN3427">
        <v>18.201000000000001</v>
      </c>
      <c r="BO3427" s="2">
        <v>43844</v>
      </c>
      <c r="BP3427">
        <v>22.7</v>
      </c>
      <c r="BQ3427" s="2">
        <v>43892</v>
      </c>
      <c r="BR3427">
        <v>13.74</v>
      </c>
    </row>
    <row r="3428" spans="1:70">
      <c r="A3428" s="2">
        <v>44866</v>
      </c>
      <c r="B3428">
        <v>28.25</v>
      </c>
      <c r="C3428" s="2">
        <v>45523</v>
      </c>
      <c r="D3428">
        <v>35.615900000000003</v>
      </c>
      <c r="U3428" s="2">
        <v>43671</v>
      </c>
      <c r="V3428">
        <v>106.04</v>
      </c>
      <c r="W3428" s="2">
        <v>43868</v>
      </c>
      <c r="X3428">
        <v>66.75</v>
      </c>
      <c r="Y3428" s="2">
        <v>43866</v>
      </c>
      <c r="Z3428">
        <v>94.63</v>
      </c>
      <c r="AA3428" s="2">
        <v>43866</v>
      </c>
      <c r="AB3428">
        <v>74.22</v>
      </c>
      <c r="AC3428" s="2">
        <v>44096</v>
      </c>
      <c r="AD3428">
        <v>90.13</v>
      </c>
      <c r="AE3428" s="2">
        <v>44102</v>
      </c>
      <c r="AF3428">
        <v>20.83</v>
      </c>
      <c r="AG3428" s="2">
        <v>44103</v>
      </c>
      <c r="AH3428">
        <v>25.35</v>
      </c>
      <c r="AI3428" s="2">
        <v>45077</v>
      </c>
      <c r="AJ3428">
        <v>29.609400000000001</v>
      </c>
      <c r="AK3428" s="2">
        <v>45519</v>
      </c>
      <c r="AL3428">
        <v>14.66</v>
      </c>
      <c r="AM3428" s="2">
        <v>45509</v>
      </c>
      <c r="AN3428">
        <v>7.2069999999999999</v>
      </c>
      <c r="AO3428" s="2">
        <v>45665</v>
      </c>
      <c r="AP3428">
        <v>14.6</v>
      </c>
      <c r="AS3428" s="2">
        <v>43556</v>
      </c>
      <c r="AT3428">
        <v>108.37</v>
      </c>
      <c r="AU3428" s="2">
        <v>43280</v>
      </c>
      <c r="AV3428">
        <v>118.65</v>
      </c>
      <c r="AY3428" s="2">
        <v>43350</v>
      </c>
      <c r="AZ3428">
        <v>22.92</v>
      </c>
      <c r="BA3428" s="2">
        <v>43649</v>
      </c>
      <c r="BB3428">
        <v>15.02</v>
      </c>
      <c r="BC3428" s="2">
        <v>45161</v>
      </c>
      <c r="BD3428">
        <v>1013.6</v>
      </c>
      <c r="BG3428" s="2">
        <v>45273</v>
      </c>
      <c r="BH3428">
        <v>1056</v>
      </c>
      <c r="BI3428" s="2">
        <v>43724</v>
      </c>
      <c r="BJ3428">
        <v>15.78</v>
      </c>
      <c r="BK3428" s="2">
        <v>43787</v>
      </c>
      <c r="BL3428">
        <v>95.2</v>
      </c>
      <c r="BM3428" s="2">
        <v>43783</v>
      </c>
      <c r="BN3428">
        <v>18.164000000000001</v>
      </c>
      <c r="BO3428" s="2">
        <v>43845</v>
      </c>
      <c r="BP3428">
        <v>22.62</v>
      </c>
      <c r="BQ3428" s="2">
        <v>43893</v>
      </c>
      <c r="BR3428">
        <v>13.75</v>
      </c>
    </row>
    <row r="3429" spans="1:70">
      <c r="A3429" s="2">
        <v>44867</v>
      </c>
      <c r="B3429">
        <v>28</v>
      </c>
      <c r="C3429" s="2">
        <v>45524</v>
      </c>
      <c r="D3429">
        <v>35.581200000000003</v>
      </c>
      <c r="U3429" s="2">
        <v>43672</v>
      </c>
      <c r="V3429">
        <v>105.81</v>
      </c>
      <c r="W3429" s="2">
        <v>43871</v>
      </c>
      <c r="X3429">
        <v>66.81</v>
      </c>
      <c r="Y3429" s="2">
        <v>43867</v>
      </c>
      <c r="Z3429">
        <v>94.438000000000002</v>
      </c>
      <c r="AA3429" s="2">
        <v>43867</v>
      </c>
      <c r="AB3429">
        <v>74.218999999999994</v>
      </c>
      <c r="AC3429" s="2">
        <v>44097</v>
      </c>
      <c r="AD3429">
        <v>89.74</v>
      </c>
      <c r="AE3429" s="2">
        <v>44103</v>
      </c>
      <c r="AF3429">
        <v>20.880099999999999</v>
      </c>
      <c r="AG3429" s="2">
        <v>44104</v>
      </c>
      <c r="AH3429">
        <v>25.35</v>
      </c>
      <c r="AI3429" s="2">
        <v>45078</v>
      </c>
      <c r="AJ3429">
        <v>29.82</v>
      </c>
      <c r="AK3429" s="2">
        <v>45520</v>
      </c>
      <c r="AL3429">
        <v>14.62</v>
      </c>
      <c r="AM3429" s="2">
        <v>45510</v>
      </c>
      <c r="AN3429">
        <v>7.1230000000000002</v>
      </c>
      <c r="AO3429" s="2">
        <v>45666</v>
      </c>
      <c r="AP3429">
        <v>14.605</v>
      </c>
      <c r="AS3429" s="2">
        <v>43557</v>
      </c>
      <c r="AT3429">
        <v>108.52</v>
      </c>
      <c r="AU3429" s="2">
        <v>43283</v>
      </c>
      <c r="AV3429">
        <v>117.46</v>
      </c>
      <c r="AY3429" s="2">
        <v>43353</v>
      </c>
      <c r="AZ3429">
        <v>22.92</v>
      </c>
      <c r="BA3429" s="2">
        <v>43650</v>
      </c>
      <c r="BB3429">
        <v>15.061</v>
      </c>
      <c r="BC3429" s="2">
        <v>45162</v>
      </c>
      <c r="BD3429">
        <v>1016</v>
      </c>
      <c r="BG3429" s="2">
        <v>45274</v>
      </c>
      <c r="BH3429">
        <v>1083.8</v>
      </c>
      <c r="BI3429" s="2">
        <v>43725</v>
      </c>
      <c r="BJ3429">
        <v>15.48</v>
      </c>
      <c r="BK3429" s="2">
        <v>43788</v>
      </c>
      <c r="BL3429">
        <v>92.56</v>
      </c>
      <c r="BM3429" s="2">
        <v>43784</v>
      </c>
      <c r="BN3429">
        <v>18.116</v>
      </c>
      <c r="BO3429" s="2">
        <v>43846</v>
      </c>
      <c r="BP3429">
        <v>22.43</v>
      </c>
      <c r="BQ3429" s="2">
        <v>43894</v>
      </c>
      <c r="BR3429">
        <v>13.72</v>
      </c>
    </row>
    <row r="3430" spans="1:70">
      <c r="A3430" s="2">
        <v>44868</v>
      </c>
      <c r="B3430">
        <v>27.92</v>
      </c>
      <c r="C3430" s="2">
        <v>45525</v>
      </c>
      <c r="D3430">
        <v>35.729999999999997</v>
      </c>
      <c r="U3430" s="2">
        <v>43675</v>
      </c>
      <c r="V3430">
        <v>106.02</v>
      </c>
      <c r="W3430" s="2">
        <v>43872</v>
      </c>
      <c r="X3430">
        <v>67.14</v>
      </c>
      <c r="Y3430" s="2">
        <v>43868</v>
      </c>
      <c r="Z3430">
        <v>94.19</v>
      </c>
      <c r="AA3430" s="2">
        <v>43868</v>
      </c>
      <c r="AB3430">
        <v>74.1601</v>
      </c>
      <c r="AC3430" s="2">
        <v>44098</v>
      </c>
      <c r="AD3430">
        <v>89.7</v>
      </c>
      <c r="AE3430" s="2">
        <v>44104</v>
      </c>
      <c r="AF3430">
        <v>20.889900000000001</v>
      </c>
      <c r="AG3430" s="2">
        <v>44105</v>
      </c>
      <c r="AH3430">
        <v>25.31</v>
      </c>
      <c r="AI3430" s="2">
        <v>45079</v>
      </c>
      <c r="AJ3430">
        <v>29.31</v>
      </c>
      <c r="AK3430" s="2">
        <v>45523</v>
      </c>
      <c r="AL3430">
        <v>14.52</v>
      </c>
      <c r="AM3430" s="2">
        <v>45511</v>
      </c>
      <c r="AN3430">
        <v>7.1289999999999996</v>
      </c>
      <c r="AO3430" s="2">
        <v>45667</v>
      </c>
      <c r="AP3430">
        <v>14.64</v>
      </c>
      <c r="AS3430" s="2">
        <v>43558</v>
      </c>
      <c r="AT3430">
        <v>107.99</v>
      </c>
      <c r="AU3430" s="2">
        <v>43284</v>
      </c>
      <c r="AV3430">
        <v>118.65</v>
      </c>
      <c r="AY3430" s="2">
        <v>43354</v>
      </c>
      <c r="AZ3430">
        <v>22.96</v>
      </c>
      <c r="BA3430" s="2">
        <v>43651</v>
      </c>
      <c r="BB3430">
        <v>15.205</v>
      </c>
      <c r="BC3430" s="2">
        <v>45163</v>
      </c>
      <c r="BD3430">
        <v>1017</v>
      </c>
      <c r="BG3430" s="2">
        <v>45275</v>
      </c>
      <c r="BH3430">
        <v>1083.8</v>
      </c>
      <c r="BI3430" s="2">
        <v>43726</v>
      </c>
      <c r="BJ3430">
        <v>15.38</v>
      </c>
      <c r="BK3430" s="2">
        <v>43789</v>
      </c>
      <c r="BL3430">
        <v>95.2</v>
      </c>
      <c r="BM3430" s="2">
        <v>43787</v>
      </c>
      <c r="BN3430">
        <v>17.846</v>
      </c>
      <c r="BO3430" s="2">
        <v>43847</v>
      </c>
      <c r="BP3430">
        <v>22.51</v>
      </c>
      <c r="BQ3430" s="2">
        <v>43895</v>
      </c>
      <c r="BR3430">
        <v>13.5</v>
      </c>
    </row>
    <row r="3431" spans="1:70">
      <c r="A3431" s="2">
        <v>44869</v>
      </c>
      <c r="B3431">
        <v>28.23</v>
      </c>
      <c r="C3431" s="2">
        <v>45526</v>
      </c>
      <c r="D3431">
        <v>35.6571</v>
      </c>
      <c r="U3431" s="2">
        <v>43676</v>
      </c>
      <c r="V3431">
        <v>106.12</v>
      </c>
      <c r="W3431" s="2">
        <v>43873</v>
      </c>
      <c r="X3431">
        <v>67.42</v>
      </c>
      <c r="Y3431" s="2">
        <v>43871</v>
      </c>
      <c r="Z3431">
        <v>94.19</v>
      </c>
      <c r="AA3431" s="2">
        <v>43871</v>
      </c>
      <c r="AB3431">
        <v>74.06</v>
      </c>
      <c r="AC3431" s="2">
        <v>44099</v>
      </c>
      <c r="AD3431">
        <v>89.531300000000002</v>
      </c>
      <c r="AE3431" s="2">
        <v>44105</v>
      </c>
      <c r="AF3431">
        <v>20.93</v>
      </c>
      <c r="AG3431" s="2">
        <v>44106</v>
      </c>
      <c r="AH3431">
        <v>25.37</v>
      </c>
      <c r="AI3431" s="2">
        <v>45082</v>
      </c>
      <c r="AJ3431">
        <v>29.498899999999999</v>
      </c>
      <c r="AK3431" s="2">
        <v>45524</v>
      </c>
      <c r="AL3431">
        <v>14.46</v>
      </c>
      <c r="AM3431" s="2">
        <v>45512</v>
      </c>
      <c r="AN3431">
        <v>7.0819999999999999</v>
      </c>
      <c r="AO3431" s="2">
        <v>45670</v>
      </c>
      <c r="AP3431">
        <v>14.62</v>
      </c>
      <c r="AS3431" s="2">
        <v>43559</v>
      </c>
      <c r="AT3431">
        <v>108.02</v>
      </c>
      <c r="AU3431" s="2">
        <v>43286</v>
      </c>
      <c r="AV3431">
        <v>119.05</v>
      </c>
      <c r="AY3431" s="2">
        <v>43355</v>
      </c>
      <c r="AZ3431">
        <v>23.12</v>
      </c>
      <c r="BA3431" s="2">
        <v>43654</v>
      </c>
      <c r="BB3431">
        <v>15.22</v>
      </c>
      <c r="BC3431" s="2">
        <v>45166</v>
      </c>
      <c r="BD3431">
        <v>1013</v>
      </c>
      <c r="BG3431" s="2">
        <v>45278</v>
      </c>
      <c r="BH3431">
        <v>1077.2</v>
      </c>
      <c r="BI3431" s="2">
        <v>43727</v>
      </c>
      <c r="BJ3431">
        <v>15.46</v>
      </c>
      <c r="BK3431" s="2">
        <v>43790</v>
      </c>
      <c r="BL3431">
        <v>97.6</v>
      </c>
      <c r="BM3431" s="2">
        <v>43788</v>
      </c>
      <c r="BN3431">
        <v>17.734000000000002</v>
      </c>
      <c r="BO3431" s="2">
        <v>43851</v>
      </c>
      <c r="BP3431">
        <v>22.32</v>
      </c>
      <c r="BQ3431" s="2">
        <v>43896</v>
      </c>
      <c r="BR3431">
        <v>12.83</v>
      </c>
    </row>
    <row r="3432" spans="1:70">
      <c r="A3432" s="2">
        <v>44872</v>
      </c>
      <c r="B3432">
        <v>28.312899999999999</v>
      </c>
      <c r="C3432" s="2">
        <v>45527</v>
      </c>
      <c r="D3432">
        <v>35.9099</v>
      </c>
      <c r="U3432" s="2">
        <v>43677</v>
      </c>
      <c r="V3432">
        <v>105.27</v>
      </c>
      <c r="W3432" s="2">
        <v>43874</v>
      </c>
      <c r="X3432">
        <v>67.13</v>
      </c>
      <c r="Y3432" s="2">
        <v>43872</v>
      </c>
      <c r="Z3432">
        <v>94.369399999999999</v>
      </c>
      <c r="AA3432" s="2">
        <v>43872</v>
      </c>
      <c r="AB3432">
        <v>74.229799999999997</v>
      </c>
      <c r="AC3432" s="2">
        <v>44102</v>
      </c>
      <c r="AD3432">
        <v>89.67</v>
      </c>
      <c r="AE3432" s="2">
        <v>44106</v>
      </c>
      <c r="AF3432">
        <v>20.9</v>
      </c>
      <c r="AG3432" s="2">
        <v>44109</v>
      </c>
      <c r="AH3432">
        <v>25.26</v>
      </c>
      <c r="AI3432" s="2">
        <v>45083</v>
      </c>
      <c r="AJ3432">
        <v>29.439800000000002</v>
      </c>
      <c r="AK3432" s="2">
        <v>45525</v>
      </c>
      <c r="AL3432">
        <v>14.4</v>
      </c>
      <c r="AM3432" s="2">
        <v>45513</v>
      </c>
      <c r="AN3432">
        <v>7.1130000000000004</v>
      </c>
      <c r="AO3432" s="2">
        <v>45671</v>
      </c>
      <c r="AP3432">
        <v>14.58</v>
      </c>
      <c r="AS3432" s="2">
        <v>43560</v>
      </c>
      <c r="AT3432">
        <v>108.33</v>
      </c>
      <c r="AU3432" s="2">
        <v>43287</v>
      </c>
      <c r="AV3432">
        <v>118.86</v>
      </c>
      <c r="AY3432" s="2">
        <v>43356</v>
      </c>
      <c r="AZ3432">
        <v>23.04</v>
      </c>
      <c r="BA3432" s="2">
        <v>43655</v>
      </c>
      <c r="BB3432">
        <v>15.18</v>
      </c>
      <c r="BC3432" s="2">
        <v>45167</v>
      </c>
      <c r="BD3432">
        <v>1022.4</v>
      </c>
      <c r="BG3432" s="2">
        <v>45279</v>
      </c>
      <c r="BH3432">
        <v>1078.5999999999999</v>
      </c>
      <c r="BI3432" s="2">
        <v>43728</v>
      </c>
      <c r="BJ3432">
        <v>15.48</v>
      </c>
      <c r="BK3432" s="2">
        <v>43791</v>
      </c>
      <c r="BL3432">
        <v>96.88</v>
      </c>
      <c r="BM3432" s="2">
        <v>43789</v>
      </c>
      <c r="BN3432">
        <v>17.925999999999998</v>
      </c>
      <c r="BO3432" s="2">
        <v>43852</v>
      </c>
      <c r="BP3432">
        <v>22.13</v>
      </c>
      <c r="BQ3432" s="2">
        <v>43899</v>
      </c>
      <c r="BR3432">
        <v>11.28</v>
      </c>
    </row>
    <row r="3433" spans="1:70">
      <c r="A3433" s="2">
        <v>44873</v>
      </c>
      <c r="B3433">
        <v>28.375</v>
      </c>
      <c r="C3433" s="2">
        <v>45530</v>
      </c>
      <c r="D3433">
        <v>35.894399999999997</v>
      </c>
      <c r="U3433" s="2">
        <v>43678</v>
      </c>
      <c r="V3433">
        <v>105.53</v>
      </c>
      <c r="W3433" s="2">
        <v>43875</v>
      </c>
      <c r="X3433">
        <v>67.150000000000006</v>
      </c>
      <c r="Y3433" s="2">
        <v>43873</v>
      </c>
      <c r="Z3433">
        <v>94.138999999999996</v>
      </c>
      <c r="AA3433" s="2">
        <v>43873</v>
      </c>
      <c r="AB3433">
        <v>74.437799999999996</v>
      </c>
      <c r="AC3433" s="2">
        <v>44103</v>
      </c>
      <c r="AD3433">
        <v>89.5</v>
      </c>
      <c r="AE3433" s="2">
        <v>44109</v>
      </c>
      <c r="AF3433">
        <v>20.99</v>
      </c>
      <c r="AG3433" s="2">
        <v>44110</v>
      </c>
      <c r="AH3433">
        <v>25.33</v>
      </c>
      <c r="AI3433" s="2">
        <v>45084</v>
      </c>
      <c r="AJ3433">
        <v>29.187899999999999</v>
      </c>
      <c r="AK3433" s="2">
        <v>45526</v>
      </c>
      <c r="AL3433">
        <v>14.41</v>
      </c>
      <c r="AM3433" s="2">
        <v>45516</v>
      </c>
      <c r="AN3433">
        <v>7.1360000000000001</v>
      </c>
      <c r="AO3433" s="2">
        <v>45672</v>
      </c>
      <c r="AP3433">
        <v>14.54</v>
      </c>
      <c r="AS3433" s="2">
        <v>43563</v>
      </c>
      <c r="AT3433">
        <v>108.38</v>
      </c>
      <c r="AU3433" s="2">
        <v>43290</v>
      </c>
      <c r="AV3433">
        <v>119.15</v>
      </c>
      <c r="AY3433" s="2">
        <v>43357</v>
      </c>
      <c r="AZ3433">
        <v>22.92</v>
      </c>
      <c r="BA3433" s="2">
        <v>43656</v>
      </c>
      <c r="BB3433">
        <v>15.36</v>
      </c>
      <c r="BC3433" s="2">
        <v>45168</v>
      </c>
      <c r="BD3433">
        <v>1027.2</v>
      </c>
      <c r="BG3433" s="2">
        <v>45280</v>
      </c>
      <c r="BH3433">
        <v>1085.8</v>
      </c>
      <c r="BI3433" s="2">
        <v>43731</v>
      </c>
      <c r="BJ3433">
        <v>15.52</v>
      </c>
      <c r="BK3433" s="2">
        <v>43794</v>
      </c>
      <c r="BL3433">
        <v>96.88</v>
      </c>
      <c r="BM3433" s="2">
        <v>43790</v>
      </c>
      <c r="BN3433">
        <v>18.096</v>
      </c>
      <c r="BO3433" s="2">
        <v>43853</v>
      </c>
      <c r="BP3433">
        <v>22.02</v>
      </c>
      <c r="BQ3433" s="2">
        <v>43900</v>
      </c>
      <c r="BR3433">
        <v>11.81</v>
      </c>
    </row>
    <row r="3434" spans="1:70">
      <c r="A3434" s="2">
        <v>44874</v>
      </c>
      <c r="B3434">
        <v>28.21</v>
      </c>
      <c r="C3434" s="2">
        <v>45531</v>
      </c>
      <c r="D3434">
        <v>35.770000000000003</v>
      </c>
      <c r="U3434" s="2">
        <v>43679</v>
      </c>
      <c r="V3434">
        <v>105.66</v>
      </c>
      <c r="W3434" s="2">
        <v>43879</v>
      </c>
      <c r="X3434">
        <v>66.882900000000006</v>
      </c>
      <c r="Y3434" s="2">
        <v>43874</v>
      </c>
      <c r="Z3434">
        <v>93.998900000000006</v>
      </c>
      <c r="AA3434" s="2">
        <v>43874</v>
      </c>
      <c r="AB3434">
        <v>74.41</v>
      </c>
      <c r="AC3434" s="2">
        <v>44104</v>
      </c>
      <c r="AD3434">
        <v>89.62</v>
      </c>
      <c r="AE3434" s="2">
        <v>44110</v>
      </c>
      <c r="AF3434">
        <v>20.93</v>
      </c>
      <c r="AG3434" s="2">
        <v>44111</v>
      </c>
      <c r="AH3434">
        <v>25.3</v>
      </c>
      <c r="AI3434" s="2">
        <v>45085</v>
      </c>
      <c r="AJ3434">
        <v>29.746099999999998</v>
      </c>
      <c r="AK3434" s="2">
        <v>45527</v>
      </c>
      <c r="AL3434">
        <v>14.43</v>
      </c>
      <c r="AM3434" s="2">
        <v>45517</v>
      </c>
      <c r="AN3434">
        <v>7.1559999999999997</v>
      </c>
      <c r="AO3434" s="2">
        <v>45673</v>
      </c>
      <c r="AP3434">
        <v>14.62</v>
      </c>
      <c r="AS3434" s="2">
        <v>43564</v>
      </c>
      <c r="AT3434">
        <v>108.84</v>
      </c>
      <c r="AU3434" s="2">
        <v>43291</v>
      </c>
      <c r="AV3434">
        <v>118.93</v>
      </c>
      <c r="AY3434" s="2">
        <v>43360</v>
      </c>
      <c r="AZ3434">
        <v>23</v>
      </c>
      <c r="BA3434" s="2">
        <v>43657</v>
      </c>
      <c r="BB3434">
        <v>15.435</v>
      </c>
      <c r="BC3434" s="2">
        <v>45169</v>
      </c>
      <c r="BD3434">
        <v>1025.8</v>
      </c>
      <c r="BG3434" s="2">
        <v>45281</v>
      </c>
      <c r="BH3434">
        <v>1086.2</v>
      </c>
      <c r="BI3434" s="2">
        <v>43732</v>
      </c>
      <c r="BJ3434">
        <v>15.34</v>
      </c>
      <c r="BK3434" s="2">
        <v>43795</v>
      </c>
      <c r="BL3434">
        <v>97.52</v>
      </c>
      <c r="BM3434" s="2">
        <v>43791</v>
      </c>
      <c r="BN3434">
        <v>18.123999999999999</v>
      </c>
      <c r="BO3434" s="2">
        <v>43854</v>
      </c>
      <c r="BP3434">
        <v>21.72</v>
      </c>
      <c r="BQ3434" s="2">
        <v>43901</v>
      </c>
      <c r="BR3434">
        <v>11.5</v>
      </c>
    </row>
    <row r="3435" spans="1:70">
      <c r="A3435" s="2">
        <v>44875</v>
      </c>
      <c r="B3435">
        <v>28.76</v>
      </c>
      <c r="C3435" s="2">
        <v>45532</v>
      </c>
      <c r="D3435">
        <v>35.65</v>
      </c>
      <c r="U3435" s="2">
        <v>43682</v>
      </c>
      <c r="V3435">
        <v>106.46</v>
      </c>
      <c r="W3435" s="2">
        <v>43880</v>
      </c>
      <c r="X3435">
        <v>66.819999999999993</v>
      </c>
      <c r="Y3435" s="2">
        <v>43875</v>
      </c>
      <c r="Z3435">
        <v>93.749600000000001</v>
      </c>
      <c r="AA3435" s="2">
        <v>43875</v>
      </c>
      <c r="AB3435">
        <v>74.489999999999995</v>
      </c>
      <c r="AC3435" s="2">
        <v>44105</v>
      </c>
      <c r="AD3435">
        <v>89.59</v>
      </c>
      <c r="AE3435" s="2">
        <v>44111</v>
      </c>
      <c r="AF3435">
        <v>20.93</v>
      </c>
      <c r="AG3435" s="2">
        <v>44112</v>
      </c>
      <c r="AH3435">
        <v>25.29</v>
      </c>
      <c r="AI3435" s="2">
        <v>45086</v>
      </c>
      <c r="AJ3435">
        <v>29.500599999999999</v>
      </c>
      <c r="AK3435" s="2">
        <v>45530</v>
      </c>
      <c r="AL3435">
        <v>14.32</v>
      </c>
      <c r="AM3435" s="2">
        <v>45518</v>
      </c>
      <c r="AN3435">
        <v>7.3019999999999996</v>
      </c>
      <c r="AO3435" s="2">
        <v>45674</v>
      </c>
      <c r="AP3435">
        <v>14.7</v>
      </c>
      <c r="AS3435" s="2">
        <v>43565</v>
      </c>
      <c r="AT3435">
        <v>109.25</v>
      </c>
      <c r="AU3435" s="2">
        <v>43292</v>
      </c>
      <c r="AV3435">
        <v>117.64</v>
      </c>
      <c r="AY3435" s="2">
        <v>43361</v>
      </c>
      <c r="AZ3435">
        <v>22.98</v>
      </c>
      <c r="BA3435" s="2">
        <v>43658</v>
      </c>
      <c r="BB3435">
        <v>15.42</v>
      </c>
      <c r="BC3435" s="2">
        <v>45170</v>
      </c>
      <c r="BD3435">
        <v>1022.6</v>
      </c>
      <c r="BG3435" s="2">
        <v>45282</v>
      </c>
      <c r="BH3435">
        <v>1096.2</v>
      </c>
      <c r="BI3435" s="2">
        <v>43733</v>
      </c>
      <c r="BJ3435">
        <v>15.25</v>
      </c>
      <c r="BK3435" s="2">
        <v>43796</v>
      </c>
      <c r="BL3435">
        <v>97.12</v>
      </c>
      <c r="BM3435" s="2">
        <v>43794</v>
      </c>
      <c r="BN3435">
        <v>18.106000000000002</v>
      </c>
      <c r="BO3435" s="2">
        <v>43857</v>
      </c>
      <c r="BP3435">
        <v>21.35</v>
      </c>
      <c r="BQ3435" s="2">
        <v>43902</v>
      </c>
      <c r="BR3435">
        <v>10.91</v>
      </c>
    </row>
    <row r="3436" spans="1:70">
      <c r="A3436" s="2">
        <v>44876</v>
      </c>
      <c r="B3436">
        <v>28.97</v>
      </c>
      <c r="C3436" s="2">
        <v>45533</v>
      </c>
      <c r="D3436">
        <v>35.68</v>
      </c>
      <c r="U3436" s="2">
        <v>43683</v>
      </c>
      <c r="V3436">
        <v>106.49</v>
      </c>
      <c r="W3436" s="2">
        <v>43881</v>
      </c>
      <c r="X3436">
        <v>66.180000000000007</v>
      </c>
      <c r="Y3436" s="2">
        <v>43879</v>
      </c>
      <c r="Z3436">
        <v>93.63</v>
      </c>
      <c r="AA3436" s="2">
        <v>43879</v>
      </c>
      <c r="AB3436">
        <v>74.45</v>
      </c>
      <c r="AC3436" s="2">
        <v>44106</v>
      </c>
      <c r="AD3436">
        <v>89.7</v>
      </c>
      <c r="AE3436" s="2">
        <v>44112</v>
      </c>
      <c r="AF3436">
        <v>20.95</v>
      </c>
      <c r="AG3436" s="2">
        <v>44113</v>
      </c>
      <c r="AH3436">
        <v>25.14</v>
      </c>
      <c r="AI3436" s="2">
        <v>45089</v>
      </c>
      <c r="AJ3436">
        <v>29.440300000000001</v>
      </c>
      <c r="AK3436" s="2">
        <v>45531</v>
      </c>
      <c r="AL3436">
        <v>14.32</v>
      </c>
      <c r="AM3436" s="2">
        <v>45520</v>
      </c>
      <c r="AN3436">
        <v>7.242</v>
      </c>
      <c r="AO3436" s="2">
        <v>45677</v>
      </c>
      <c r="AP3436">
        <v>14.53</v>
      </c>
      <c r="AS3436" s="2">
        <v>43566</v>
      </c>
      <c r="AT3436">
        <v>108.09</v>
      </c>
      <c r="AU3436" s="2">
        <v>43293</v>
      </c>
      <c r="AV3436">
        <v>118.13</v>
      </c>
      <c r="AY3436" s="2">
        <v>43362</v>
      </c>
      <c r="AZ3436">
        <v>23.06</v>
      </c>
      <c r="BA3436" s="2">
        <v>43661</v>
      </c>
      <c r="BB3436">
        <v>15.35</v>
      </c>
      <c r="BC3436" s="2">
        <v>45173</v>
      </c>
      <c r="BD3436">
        <v>1024</v>
      </c>
      <c r="BG3436" s="2">
        <v>45287</v>
      </c>
      <c r="BH3436">
        <v>1104.8</v>
      </c>
      <c r="BI3436" s="2">
        <v>43734</v>
      </c>
      <c r="BJ3436">
        <v>15.25</v>
      </c>
      <c r="BK3436" s="2">
        <v>43798</v>
      </c>
      <c r="BL3436">
        <v>92.96</v>
      </c>
      <c r="BM3436" s="2">
        <v>43795</v>
      </c>
      <c r="BN3436">
        <v>18.123999999999999</v>
      </c>
      <c r="BO3436" s="2">
        <v>43858</v>
      </c>
      <c r="BP3436">
        <v>21.37</v>
      </c>
      <c r="BQ3436" s="2">
        <v>43903</v>
      </c>
      <c r="BR3436">
        <v>11.15</v>
      </c>
    </row>
    <row r="3437" spans="1:70">
      <c r="A3437" s="2">
        <v>44879</v>
      </c>
      <c r="B3437">
        <v>28.902100000000001</v>
      </c>
      <c r="C3437" s="2">
        <v>45534</v>
      </c>
      <c r="D3437">
        <v>35.780099999999997</v>
      </c>
      <c r="U3437" s="2">
        <v>43684</v>
      </c>
      <c r="V3437">
        <v>106.54</v>
      </c>
      <c r="W3437" s="2">
        <v>43882</v>
      </c>
      <c r="X3437">
        <v>66.277199999999993</v>
      </c>
      <c r="Y3437" s="2">
        <v>43880</v>
      </c>
      <c r="Z3437">
        <v>93.549000000000007</v>
      </c>
      <c r="AA3437" s="2">
        <v>43880</v>
      </c>
      <c r="AB3437">
        <v>74.61</v>
      </c>
      <c r="AC3437" s="2">
        <v>44109</v>
      </c>
      <c r="AD3437">
        <v>89.4</v>
      </c>
      <c r="AE3437" s="2">
        <v>44113</v>
      </c>
      <c r="AF3437">
        <v>21.1</v>
      </c>
      <c r="AG3437" s="2">
        <v>44116</v>
      </c>
      <c r="AH3437">
        <v>25.11</v>
      </c>
      <c r="AI3437" s="2">
        <v>45090</v>
      </c>
      <c r="AJ3437">
        <v>29.137499999999999</v>
      </c>
      <c r="AK3437" s="2">
        <v>45532</v>
      </c>
      <c r="AL3437">
        <v>14.32</v>
      </c>
      <c r="AM3437" s="2">
        <v>45523</v>
      </c>
      <c r="AN3437">
        <v>7.3760000000000003</v>
      </c>
      <c r="AO3437" s="2">
        <v>45678</v>
      </c>
      <c r="AP3437">
        <v>14.565</v>
      </c>
      <c r="AS3437" s="2">
        <v>43567</v>
      </c>
      <c r="AT3437">
        <v>107.44</v>
      </c>
      <c r="AU3437" s="2">
        <v>43294</v>
      </c>
      <c r="AV3437">
        <v>117.61</v>
      </c>
      <c r="AY3437" s="2">
        <v>43363</v>
      </c>
      <c r="AZ3437">
        <v>23.14</v>
      </c>
      <c r="BA3437" s="2">
        <v>43662</v>
      </c>
      <c r="BB3437">
        <v>15.31</v>
      </c>
      <c r="BC3437" s="2">
        <v>45174</v>
      </c>
      <c r="BD3437">
        <v>1019</v>
      </c>
      <c r="BG3437" s="2">
        <v>45288</v>
      </c>
      <c r="BH3437">
        <v>1105.8</v>
      </c>
      <c r="BI3437" s="2">
        <v>43735</v>
      </c>
      <c r="BJ3437">
        <v>15.19</v>
      </c>
      <c r="BK3437" s="2">
        <v>43801</v>
      </c>
      <c r="BL3437">
        <v>93.36</v>
      </c>
      <c r="BM3437" s="2">
        <v>43796</v>
      </c>
      <c r="BN3437">
        <v>18.096</v>
      </c>
      <c r="BO3437" s="2">
        <v>43859</v>
      </c>
      <c r="BP3437">
        <v>21.24</v>
      </c>
      <c r="BQ3437" s="2">
        <v>43906</v>
      </c>
      <c r="BR3437">
        <v>10.25</v>
      </c>
    </row>
    <row r="3438" spans="1:70">
      <c r="A3438" s="2">
        <v>44880</v>
      </c>
      <c r="B3438">
        <v>29.11</v>
      </c>
      <c r="C3438" s="2">
        <v>45538</v>
      </c>
      <c r="D3438">
        <v>35.43</v>
      </c>
      <c r="U3438" s="2">
        <v>43685</v>
      </c>
      <c r="V3438">
        <v>106.39</v>
      </c>
      <c r="W3438" s="2">
        <v>43885</v>
      </c>
      <c r="X3438">
        <v>65.98</v>
      </c>
      <c r="Y3438" s="2">
        <v>43881</v>
      </c>
      <c r="Z3438">
        <v>93.507099999999994</v>
      </c>
      <c r="AA3438" s="2">
        <v>43881</v>
      </c>
      <c r="AB3438">
        <v>74.417699999999996</v>
      </c>
      <c r="AC3438" s="2">
        <v>44110</v>
      </c>
      <c r="AD3438">
        <v>89.57</v>
      </c>
      <c r="AE3438" s="2">
        <v>44116</v>
      </c>
      <c r="AF3438">
        <v>21.09</v>
      </c>
      <c r="AG3438" s="2">
        <v>44117</v>
      </c>
      <c r="AH3438">
        <v>25.26</v>
      </c>
      <c r="AI3438" s="2">
        <v>45091</v>
      </c>
      <c r="AJ3438">
        <v>29.343699999999998</v>
      </c>
      <c r="AK3438" s="2">
        <v>45533</v>
      </c>
      <c r="AL3438">
        <v>14.3</v>
      </c>
      <c r="AM3438" s="2">
        <v>45524</v>
      </c>
      <c r="AN3438">
        <v>7.4509999999999996</v>
      </c>
      <c r="AO3438" s="2">
        <v>45679</v>
      </c>
      <c r="AP3438">
        <v>14.61</v>
      </c>
      <c r="AS3438" s="2">
        <v>43570</v>
      </c>
      <c r="AT3438">
        <v>107.2</v>
      </c>
      <c r="AU3438" s="2">
        <v>43297</v>
      </c>
      <c r="AV3438">
        <v>117.55</v>
      </c>
      <c r="AY3438" s="2">
        <v>43364</v>
      </c>
      <c r="AZ3438">
        <v>22.98</v>
      </c>
      <c r="BA3438" s="2">
        <v>43663</v>
      </c>
      <c r="BB3438">
        <v>15.125</v>
      </c>
      <c r="BC3438" s="2">
        <v>45175</v>
      </c>
      <c r="BD3438">
        <v>1013.8</v>
      </c>
      <c r="BG3438" s="2">
        <v>45289</v>
      </c>
      <c r="BH3438">
        <v>1101.4000000000001</v>
      </c>
      <c r="BI3438" s="2">
        <v>43738</v>
      </c>
      <c r="BJ3438">
        <v>15.04</v>
      </c>
      <c r="BK3438" s="2">
        <v>43802</v>
      </c>
      <c r="BL3438">
        <v>94.08</v>
      </c>
      <c r="BM3438" s="2">
        <v>43797</v>
      </c>
      <c r="BN3438">
        <v>18.012</v>
      </c>
      <c r="BO3438" s="2">
        <v>43860</v>
      </c>
      <c r="BP3438">
        <v>21.04</v>
      </c>
      <c r="BQ3438" s="2">
        <v>43907</v>
      </c>
      <c r="BR3438">
        <v>10</v>
      </c>
    </row>
    <row r="3439" spans="1:70">
      <c r="A3439" s="2">
        <v>44881</v>
      </c>
      <c r="B3439">
        <v>29.01</v>
      </c>
      <c r="C3439" s="2">
        <v>45539</v>
      </c>
      <c r="D3439">
        <v>35.51</v>
      </c>
      <c r="U3439" s="2">
        <v>43686</v>
      </c>
      <c r="V3439">
        <v>106.52</v>
      </c>
      <c r="W3439" s="2">
        <v>43886</v>
      </c>
      <c r="X3439">
        <v>65.98</v>
      </c>
      <c r="Y3439" s="2">
        <v>43882</v>
      </c>
      <c r="Z3439">
        <v>94.1</v>
      </c>
      <c r="AA3439" s="2">
        <v>43882</v>
      </c>
      <c r="AB3439">
        <v>74.650000000000006</v>
      </c>
      <c r="AC3439" s="2">
        <v>44111</v>
      </c>
      <c r="AD3439">
        <v>89.15</v>
      </c>
      <c r="AE3439" s="2">
        <v>44117</v>
      </c>
      <c r="AF3439">
        <v>21</v>
      </c>
      <c r="AG3439" s="2">
        <v>44118</v>
      </c>
      <c r="AH3439">
        <v>25.2</v>
      </c>
      <c r="AI3439" s="2">
        <v>45092</v>
      </c>
      <c r="AJ3439">
        <v>29.1053</v>
      </c>
      <c r="AK3439" s="2">
        <v>45534</v>
      </c>
      <c r="AL3439">
        <v>14.28</v>
      </c>
      <c r="AM3439" s="2">
        <v>45525</v>
      </c>
      <c r="AN3439">
        <v>7.5209999999999999</v>
      </c>
      <c r="AO3439" s="2">
        <v>45680</v>
      </c>
      <c r="AP3439">
        <v>14.6</v>
      </c>
      <c r="AS3439" s="2">
        <v>43571</v>
      </c>
      <c r="AT3439">
        <v>106.13</v>
      </c>
      <c r="AU3439" s="2">
        <v>43298</v>
      </c>
      <c r="AV3439">
        <v>116.28</v>
      </c>
      <c r="AY3439" s="2">
        <v>43367</v>
      </c>
      <c r="AZ3439">
        <v>22.98</v>
      </c>
      <c r="BA3439" s="2">
        <v>43664</v>
      </c>
      <c r="BB3439">
        <v>14.914</v>
      </c>
      <c r="BC3439" s="2">
        <v>45176</v>
      </c>
      <c r="BD3439">
        <v>1011.2</v>
      </c>
      <c r="BG3439" s="2">
        <v>45294</v>
      </c>
      <c r="BH3439">
        <v>1084.8</v>
      </c>
      <c r="BI3439" s="2">
        <v>43739</v>
      </c>
      <c r="BJ3439">
        <v>15.03</v>
      </c>
      <c r="BK3439" s="2">
        <v>43803</v>
      </c>
      <c r="BL3439">
        <v>97.52</v>
      </c>
      <c r="BM3439" s="2">
        <v>43798</v>
      </c>
      <c r="BN3439">
        <v>17.702000000000002</v>
      </c>
      <c r="BO3439" s="2">
        <v>43861</v>
      </c>
      <c r="BP3439">
        <v>20.88</v>
      </c>
      <c r="BQ3439" s="2">
        <v>43908</v>
      </c>
      <c r="BR3439">
        <v>9.43</v>
      </c>
    </row>
    <row r="3440" spans="1:70">
      <c r="A3440" s="2">
        <v>44882</v>
      </c>
      <c r="B3440">
        <v>28.89</v>
      </c>
      <c r="C3440" s="2">
        <v>45540</v>
      </c>
      <c r="D3440">
        <v>35.49</v>
      </c>
      <c r="U3440" s="2">
        <v>43689</v>
      </c>
      <c r="V3440">
        <v>106.62</v>
      </c>
      <c r="W3440" s="2">
        <v>43887</v>
      </c>
      <c r="X3440">
        <v>65.55</v>
      </c>
      <c r="Y3440" s="2">
        <v>43885</v>
      </c>
      <c r="Z3440">
        <v>94.034000000000006</v>
      </c>
      <c r="AA3440" s="2">
        <v>43885</v>
      </c>
      <c r="AB3440">
        <v>74.260000000000005</v>
      </c>
      <c r="AC3440" s="2">
        <v>44112</v>
      </c>
      <c r="AD3440">
        <v>89.2</v>
      </c>
      <c r="AE3440" s="2">
        <v>44118</v>
      </c>
      <c r="AF3440">
        <v>21.04</v>
      </c>
      <c r="AG3440" s="2">
        <v>44119</v>
      </c>
      <c r="AH3440">
        <v>25.32</v>
      </c>
      <c r="AI3440" s="2">
        <v>45093</v>
      </c>
      <c r="AJ3440">
        <v>28.474799999999998</v>
      </c>
      <c r="AK3440" s="2">
        <v>45537</v>
      </c>
      <c r="AL3440">
        <v>14.36</v>
      </c>
      <c r="AM3440" s="2">
        <v>45526</v>
      </c>
      <c r="AN3440">
        <v>7.4640000000000004</v>
      </c>
      <c r="AO3440" s="2">
        <v>45681</v>
      </c>
      <c r="AP3440">
        <v>14.57</v>
      </c>
      <c r="AS3440" s="2">
        <v>43572</v>
      </c>
      <c r="AT3440">
        <v>106.09</v>
      </c>
      <c r="AU3440" s="2">
        <v>43299</v>
      </c>
      <c r="AV3440">
        <v>116.31</v>
      </c>
      <c r="AY3440" s="2">
        <v>43368</v>
      </c>
      <c r="AZ3440">
        <v>23.04</v>
      </c>
      <c r="BA3440" s="2">
        <v>43665</v>
      </c>
      <c r="BB3440">
        <v>15.003</v>
      </c>
      <c r="BC3440" s="2">
        <v>45177</v>
      </c>
      <c r="BD3440">
        <v>1017.2</v>
      </c>
      <c r="BG3440" s="2">
        <v>45295</v>
      </c>
      <c r="BH3440">
        <v>1088.2</v>
      </c>
      <c r="BI3440" s="2">
        <v>43740</v>
      </c>
      <c r="BJ3440">
        <v>14.9</v>
      </c>
      <c r="BK3440" s="2">
        <v>43804</v>
      </c>
      <c r="BL3440">
        <v>97.52</v>
      </c>
      <c r="BM3440" s="2">
        <v>43801</v>
      </c>
      <c r="BN3440">
        <v>17.666</v>
      </c>
      <c r="BO3440" s="2">
        <v>43864</v>
      </c>
      <c r="BP3440">
        <v>20.61</v>
      </c>
      <c r="BQ3440" s="2">
        <v>43909</v>
      </c>
      <c r="BR3440">
        <v>9.86</v>
      </c>
    </row>
    <row r="3441" spans="1:70">
      <c r="A3441" s="2">
        <v>44883</v>
      </c>
      <c r="B3441">
        <v>28.87</v>
      </c>
      <c r="C3441" s="2">
        <v>45541</v>
      </c>
      <c r="D3441">
        <v>35.299999999999997</v>
      </c>
      <c r="U3441" s="2">
        <v>43690</v>
      </c>
      <c r="V3441">
        <v>106.26</v>
      </c>
      <c r="W3441" s="2">
        <v>43888</v>
      </c>
      <c r="X3441">
        <v>65.77</v>
      </c>
      <c r="Y3441" s="2">
        <v>43886</v>
      </c>
      <c r="Z3441">
        <v>94.244900000000001</v>
      </c>
      <c r="AA3441" s="2">
        <v>43886</v>
      </c>
      <c r="AB3441">
        <v>74.274299999999997</v>
      </c>
      <c r="AC3441" s="2">
        <v>44113</v>
      </c>
      <c r="AD3441">
        <v>89.56</v>
      </c>
      <c r="AE3441" s="2">
        <v>44119</v>
      </c>
      <c r="AF3441">
        <v>20.925000000000001</v>
      </c>
      <c r="AG3441" s="2">
        <v>44120</v>
      </c>
      <c r="AH3441">
        <v>25.29</v>
      </c>
      <c r="AI3441" s="2">
        <v>45097</v>
      </c>
      <c r="AJ3441">
        <v>28.614999999999998</v>
      </c>
      <c r="AK3441" s="2">
        <v>45538</v>
      </c>
      <c r="AL3441">
        <v>14.44</v>
      </c>
      <c r="AM3441" s="2">
        <v>45527</v>
      </c>
      <c r="AN3441">
        <v>7.6280000000000001</v>
      </c>
      <c r="AO3441" s="2">
        <v>45684</v>
      </c>
      <c r="AP3441">
        <v>14.61</v>
      </c>
      <c r="AS3441" s="2">
        <v>43573</v>
      </c>
      <c r="AT3441">
        <v>106.64</v>
      </c>
      <c r="AU3441" s="2">
        <v>43300</v>
      </c>
      <c r="AV3441">
        <v>115.81</v>
      </c>
      <c r="AY3441" s="2">
        <v>43369</v>
      </c>
      <c r="AZ3441">
        <v>22.9</v>
      </c>
      <c r="BA3441" s="2">
        <v>43668</v>
      </c>
      <c r="BB3441">
        <v>15.06</v>
      </c>
      <c r="BC3441" s="2">
        <v>45180</v>
      </c>
      <c r="BD3441">
        <v>1019.4</v>
      </c>
      <c r="BG3441" s="2">
        <v>45296</v>
      </c>
      <c r="BH3441">
        <v>1085.5999999999999</v>
      </c>
      <c r="BI3441" s="2">
        <v>43741</v>
      </c>
      <c r="BJ3441">
        <v>14.88</v>
      </c>
      <c r="BK3441" s="2">
        <v>43805</v>
      </c>
      <c r="BL3441">
        <v>98.56</v>
      </c>
      <c r="BM3441" s="2">
        <v>43802</v>
      </c>
      <c r="BN3441">
        <v>17.745999999999999</v>
      </c>
      <c r="BO3441" s="2">
        <v>43865</v>
      </c>
      <c r="BP3441">
        <v>20.66</v>
      </c>
      <c r="BQ3441" s="2">
        <v>43910</v>
      </c>
      <c r="BR3441">
        <v>9.64</v>
      </c>
    </row>
    <row r="3442" spans="1:70">
      <c r="A3442" s="2">
        <v>44886</v>
      </c>
      <c r="B3442">
        <v>28.83</v>
      </c>
      <c r="C3442" s="2">
        <v>45544</v>
      </c>
      <c r="D3442">
        <v>35.545000000000002</v>
      </c>
      <c r="U3442" s="2">
        <v>43691</v>
      </c>
      <c r="V3442">
        <v>105.88</v>
      </c>
      <c r="W3442" s="2">
        <v>43889</v>
      </c>
      <c r="X3442">
        <v>65.150000000000006</v>
      </c>
      <c r="Y3442" s="2">
        <v>43887</v>
      </c>
      <c r="Z3442">
        <v>94.23</v>
      </c>
      <c r="AA3442" s="2">
        <v>43887</v>
      </c>
      <c r="AB3442">
        <v>74.099999999999994</v>
      </c>
      <c r="AC3442" s="2">
        <v>44116</v>
      </c>
      <c r="AD3442">
        <v>89.757999999999996</v>
      </c>
      <c r="AE3442" s="2">
        <v>44120</v>
      </c>
      <c r="AF3442">
        <v>20.94</v>
      </c>
      <c r="AG3442" s="2">
        <v>44123</v>
      </c>
      <c r="AH3442">
        <v>25.21</v>
      </c>
      <c r="AI3442" s="2">
        <v>45098</v>
      </c>
      <c r="AJ3442">
        <v>28.4727</v>
      </c>
      <c r="AK3442" s="2">
        <v>45539</v>
      </c>
      <c r="AL3442">
        <v>14.5</v>
      </c>
      <c r="AM3442" s="2">
        <v>45530</v>
      </c>
      <c r="AN3442">
        <v>7.577</v>
      </c>
      <c r="AO3442" s="2">
        <v>45685</v>
      </c>
      <c r="AP3442">
        <v>14.63</v>
      </c>
      <c r="AS3442" s="2">
        <v>43578</v>
      </c>
      <c r="AT3442">
        <v>106.48</v>
      </c>
      <c r="AU3442" s="2">
        <v>43301</v>
      </c>
      <c r="AV3442">
        <v>116.56</v>
      </c>
      <c r="AY3442" s="2">
        <v>43370</v>
      </c>
      <c r="AZ3442">
        <v>22.72</v>
      </c>
      <c r="BA3442" s="2">
        <v>43669</v>
      </c>
      <c r="BB3442">
        <v>15.065</v>
      </c>
      <c r="BC3442" s="2">
        <v>45181</v>
      </c>
      <c r="BD3442">
        <v>1010.4</v>
      </c>
      <c r="BG3442" s="2">
        <v>45299</v>
      </c>
      <c r="BH3442">
        <v>1075.5999999999999</v>
      </c>
      <c r="BI3442" s="2">
        <v>43742</v>
      </c>
      <c r="BJ3442">
        <v>15</v>
      </c>
      <c r="BK3442" s="2">
        <v>43808</v>
      </c>
      <c r="BL3442">
        <v>98.64</v>
      </c>
      <c r="BM3442" s="2">
        <v>43803</v>
      </c>
      <c r="BN3442">
        <v>17.904</v>
      </c>
      <c r="BO3442" s="2">
        <v>43866</v>
      </c>
      <c r="BP3442">
        <v>20.88</v>
      </c>
      <c r="BQ3442" s="2">
        <v>43913</v>
      </c>
      <c r="BR3442">
        <v>9.66</v>
      </c>
    </row>
    <row r="3443" spans="1:70">
      <c r="A3443" s="2">
        <v>44887</v>
      </c>
      <c r="B3443">
        <v>28.92</v>
      </c>
      <c r="C3443" s="2">
        <v>45545</v>
      </c>
      <c r="D3443">
        <v>35.76</v>
      </c>
      <c r="U3443" s="2">
        <v>43692</v>
      </c>
      <c r="V3443">
        <v>105.7</v>
      </c>
      <c r="W3443" s="2">
        <v>43892</v>
      </c>
      <c r="X3443">
        <v>65.232600000000005</v>
      </c>
      <c r="Y3443" s="2">
        <v>43888</v>
      </c>
      <c r="Z3443">
        <v>94.876199999999997</v>
      </c>
      <c r="AA3443" s="2">
        <v>43888</v>
      </c>
      <c r="AB3443">
        <v>73.73</v>
      </c>
      <c r="AC3443" s="2">
        <v>44117</v>
      </c>
      <c r="AD3443">
        <v>89.63</v>
      </c>
      <c r="AE3443" s="2">
        <v>44123</v>
      </c>
      <c r="AF3443">
        <v>21.015000000000001</v>
      </c>
      <c r="AG3443" s="2">
        <v>44124</v>
      </c>
      <c r="AH3443">
        <v>25.13</v>
      </c>
      <c r="AI3443" s="2">
        <v>45099</v>
      </c>
      <c r="AJ3443">
        <v>27.884599999999999</v>
      </c>
      <c r="AK3443" s="2">
        <v>45540</v>
      </c>
      <c r="AL3443">
        <v>14.48</v>
      </c>
      <c r="AM3443" s="2">
        <v>45531</v>
      </c>
      <c r="AN3443">
        <v>7.5679999999999996</v>
      </c>
      <c r="AO3443" s="2">
        <v>45686</v>
      </c>
      <c r="AP3443">
        <v>14.664999999999999</v>
      </c>
      <c r="AS3443" s="2">
        <v>43579</v>
      </c>
      <c r="AT3443">
        <v>107.2</v>
      </c>
      <c r="AU3443" s="2">
        <v>43304</v>
      </c>
      <c r="AV3443">
        <v>116</v>
      </c>
      <c r="AY3443" s="2">
        <v>43371</v>
      </c>
      <c r="AZ3443">
        <v>22.86</v>
      </c>
      <c r="BA3443" s="2">
        <v>43670</v>
      </c>
      <c r="BB3443">
        <v>15.21</v>
      </c>
      <c r="BC3443" s="2">
        <v>45182</v>
      </c>
      <c r="BD3443">
        <v>1007.2</v>
      </c>
      <c r="BG3443" s="2">
        <v>45300</v>
      </c>
      <c r="BH3443">
        <v>1081.5999999999999</v>
      </c>
      <c r="BI3443" s="2">
        <v>43745</v>
      </c>
      <c r="BJ3443">
        <v>14.98</v>
      </c>
      <c r="BK3443" s="2">
        <v>43809</v>
      </c>
      <c r="BL3443">
        <v>99.12</v>
      </c>
      <c r="BM3443" s="2">
        <v>43804</v>
      </c>
      <c r="BN3443">
        <v>17.829999999999998</v>
      </c>
      <c r="BO3443" s="2">
        <v>43867</v>
      </c>
      <c r="BP3443">
        <v>20.97</v>
      </c>
      <c r="BQ3443" s="2">
        <v>43914</v>
      </c>
      <c r="BR3443">
        <v>9.94</v>
      </c>
    </row>
    <row r="3444" spans="1:70">
      <c r="A3444" s="2">
        <v>44888</v>
      </c>
      <c r="B3444">
        <v>28.98</v>
      </c>
      <c r="C3444" s="2">
        <v>45546</v>
      </c>
      <c r="D3444">
        <v>35.619999999999997</v>
      </c>
      <c r="U3444" s="2">
        <v>43693</v>
      </c>
      <c r="V3444">
        <v>105.47</v>
      </c>
      <c r="W3444" s="2">
        <v>43893</v>
      </c>
      <c r="X3444">
        <v>65.989999999999995</v>
      </c>
      <c r="Y3444" s="2">
        <v>43889</v>
      </c>
      <c r="Z3444">
        <v>95.373699999999999</v>
      </c>
      <c r="AA3444" s="2">
        <v>43889</v>
      </c>
      <c r="AB3444">
        <v>73.53</v>
      </c>
      <c r="AC3444" s="2">
        <v>44118</v>
      </c>
      <c r="AD3444">
        <v>89.979100000000003</v>
      </c>
      <c r="AE3444" s="2">
        <v>44124</v>
      </c>
      <c r="AF3444">
        <v>21.08</v>
      </c>
      <c r="AG3444" s="2">
        <v>44125</v>
      </c>
      <c r="AH3444">
        <v>25</v>
      </c>
      <c r="AI3444" s="2">
        <v>45100</v>
      </c>
      <c r="AJ3444">
        <v>27.6633</v>
      </c>
      <c r="AK3444" s="2">
        <v>45541</v>
      </c>
      <c r="AL3444">
        <v>14.46</v>
      </c>
      <c r="AM3444" s="2">
        <v>45532</v>
      </c>
      <c r="AN3444">
        <v>7.4880000000000004</v>
      </c>
      <c r="AO3444" s="2">
        <v>45687</v>
      </c>
      <c r="AP3444">
        <v>14.73</v>
      </c>
      <c r="AS3444" s="2">
        <v>43580</v>
      </c>
      <c r="AT3444">
        <v>107.93</v>
      </c>
      <c r="AU3444" s="2">
        <v>43305</v>
      </c>
      <c r="AV3444">
        <v>116.04</v>
      </c>
      <c r="AY3444" s="2">
        <v>43374</v>
      </c>
      <c r="AZ3444">
        <v>22.8</v>
      </c>
      <c r="BA3444" s="2">
        <v>43671</v>
      </c>
      <c r="BB3444">
        <v>15.11</v>
      </c>
      <c r="BC3444" s="2">
        <v>45183</v>
      </c>
      <c r="BD3444">
        <v>1006.8</v>
      </c>
      <c r="BG3444" s="2">
        <v>45301</v>
      </c>
      <c r="BH3444">
        <v>1082</v>
      </c>
      <c r="BI3444" s="2">
        <v>43746</v>
      </c>
      <c r="BJ3444">
        <v>14.97</v>
      </c>
      <c r="BK3444" s="2">
        <v>43810</v>
      </c>
      <c r="BL3444">
        <v>98.4</v>
      </c>
      <c r="BM3444" s="2">
        <v>43805</v>
      </c>
      <c r="BN3444">
        <v>17.994</v>
      </c>
      <c r="BO3444" s="2">
        <v>43868</v>
      </c>
      <c r="BP3444">
        <v>20.87</v>
      </c>
      <c r="BQ3444" s="2">
        <v>43915</v>
      </c>
      <c r="BR3444">
        <v>9.9700000000000006</v>
      </c>
    </row>
    <row r="3445" spans="1:70">
      <c r="A3445" s="2">
        <v>44890</v>
      </c>
      <c r="B3445">
        <v>28.98</v>
      </c>
      <c r="C3445" s="2">
        <v>45547</v>
      </c>
      <c r="D3445">
        <v>35.594700000000003</v>
      </c>
      <c r="U3445" s="2">
        <v>43696</v>
      </c>
      <c r="V3445">
        <v>105.33</v>
      </c>
      <c r="W3445" s="2">
        <v>43894</v>
      </c>
      <c r="X3445">
        <v>66.235900000000001</v>
      </c>
      <c r="Y3445" s="2">
        <v>43892</v>
      </c>
      <c r="Z3445">
        <v>95.76</v>
      </c>
      <c r="AA3445" s="2">
        <v>43892</v>
      </c>
      <c r="AB3445">
        <v>73.976100000000002</v>
      </c>
      <c r="AC3445" s="2">
        <v>44119</v>
      </c>
      <c r="AD3445">
        <v>89.68</v>
      </c>
      <c r="AE3445" s="2">
        <v>44125</v>
      </c>
      <c r="AF3445">
        <v>21.195</v>
      </c>
      <c r="AG3445" s="2">
        <v>44126</v>
      </c>
      <c r="AH3445">
        <v>25.1</v>
      </c>
      <c r="AI3445" s="2">
        <v>45103</v>
      </c>
      <c r="AJ3445">
        <v>27.78</v>
      </c>
      <c r="AK3445" s="2">
        <v>45544</v>
      </c>
      <c r="AL3445">
        <v>14.6</v>
      </c>
      <c r="AM3445" s="2">
        <v>45533</v>
      </c>
      <c r="AN3445">
        <v>7.383</v>
      </c>
      <c r="AO3445" s="2">
        <v>45688</v>
      </c>
      <c r="AP3445">
        <v>14.78</v>
      </c>
      <c r="AS3445" s="2">
        <v>43581</v>
      </c>
      <c r="AT3445">
        <v>108.46</v>
      </c>
      <c r="AU3445" s="2">
        <v>43306</v>
      </c>
      <c r="AV3445">
        <v>116.68</v>
      </c>
      <c r="AY3445" s="2">
        <v>43375</v>
      </c>
      <c r="AZ3445">
        <v>23.06</v>
      </c>
      <c r="BA3445" s="2">
        <v>43672</v>
      </c>
      <c r="BB3445">
        <v>15.045</v>
      </c>
      <c r="BC3445" s="2">
        <v>45184</v>
      </c>
      <c r="BD3445">
        <v>1016.8</v>
      </c>
      <c r="BG3445" s="2">
        <v>45302</v>
      </c>
      <c r="BH3445">
        <v>1078.2</v>
      </c>
      <c r="BI3445" s="2">
        <v>43747</v>
      </c>
      <c r="BJ3445">
        <v>15.01</v>
      </c>
      <c r="BK3445" s="2">
        <v>43811</v>
      </c>
      <c r="BL3445">
        <v>98.96</v>
      </c>
      <c r="BM3445" s="2">
        <v>43808</v>
      </c>
      <c r="BN3445">
        <v>17.975999999999999</v>
      </c>
      <c r="BO3445" s="2">
        <v>43871</v>
      </c>
      <c r="BP3445">
        <v>20.66</v>
      </c>
      <c r="BQ3445" s="2">
        <v>43916</v>
      </c>
      <c r="BR3445">
        <v>9.82</v>
      </c>
    </row>
    <row r="3446" spans="1:70">
      <c r="A3446" s="2">
        <v>44893</v>
      </c>
      <c r="B3446">
        <v>28.86</v>
      </c>
      <c r="C3446" s="2">
        <v>45548</v>
      </c>
      <c r="D3446">
        <v>35.733400000000003</v>
      </c>
      <c r="U3446" s="2">
        <v>43697</v>
      </c>
      <c r="V3446">
        <v>105.54</v>
      </c>
      <c r="W3446" s="2">
        <v>43895</v>
      </c>
      <c r="X3446">
        <v>66.009200000000007</v>
      </c>
      <c r="Y3446" s="2">
        <v>43893</v>
      </c>
      <c r="Z3446">
        <v>96.27</v>
      </c>
      <c r="AA3446" s="2">
        <v>43893</v>
      </c>
      <c r="AB3446">
        <v>73.760000000000005</v>
      </c>
      <c r="AC3446" s="2">
        <v>44120</v>
      </c>
      <c r="AD3446">
        <v>89.66</v>
      </c>
      <c r="AE3446" s="2">
        <v>44126</v>
      </c>
      <c r="AF3446">
        <v>21.11</v>
      </c>
      <c r="AG3446" s="2">
        <v>44127</v>
      </c>
      <c r="AH3446">
        <v>25.04</v>
      </c>
      <c r="AI3446" s="2">
        <v>45104</v>
      </c>
      <c r="AJ3446">
        <v>27.59</v>
      </c>
      <c r="AK3446" s="2">
        <v>45545</v>
      </c>
      <c r="AL3446">
        <v>14.58</v>
      </c>
      <c r="AM3446" s="2">
        <v>45534</v>
      </c>
      <c r="AN3446">
        <v>7.3579999999999997</v>
      </c>
      <c r="AO3446" s="2">
        <v>45691</v>
      </c>
      <c r="AP3446">
        <v>14.815</v>
      </c>
      <c r="AS3446" s="2">
        <v>43584</v>
      </c>
      <c r="AT3446">
        <v>107.71</v>
      </c>
      <c r="AU3446" s="2">
        <v>43307</v>
      </c>
      <c r="AV3446">
        <v>115.77</v>
      </c>
      <c r="AY3446" s="2">
        <v>43376</v>
      </c>
      <c r="AZ3446">
        <v>23</v>
      </c>
      <c r="BA3446" s="2">
        <v>43675</v>
      </c>
      <c r="BB3446">
        <v>15.035</v>
      </c>
      <c r="BC3446" s="2">
        <v>45187</v>
      </c>
      <c r="BD3446">
        <v>1016.2</v>
      </c>
      <c r="BG3446" s="2">
        <v>45303</v>
      </c>
      <c r="BH3446">
        <v>1091.4000000000001</v>
      </c>
      <c r="BI3446" s="2">
        <v>43748</v>
      </c>
      <c r="BJ3446">
        <v>15.11</v>
      </c>
      <c r="BK3446" s="2">
        <v>43812</v>
      </c>
      <c r="BL3446">
        <v>99.92</v>
      </c>
      <c r="BM3446" s="2">
        <v>43809</v>
      </c>
      <c r="BN3446">
        <v>18.006</v>
      </c>
      <c r="BO3446" s="2">
        <v>43872</v>
      </c>
      <c r="BP3446">
        <v>20.77</v>
      </c>
      <c r="BQ3446" s="2">
        <v>43917</v>
      </c>
      <c r="BR3446">
        <v>9.61</v>
      </c>
    </row>
    <row r="3447" spans="1:70">
      <c r="A3447" s="2">
        <v>44894</v>
      </c>
      <c r="B3447">
        <v>28.954999999999998</v>
      </c>
      <c r="C3447" s="2">
        <v>45551</v>
      </c>
      <c r="D3447">
        <v>35.770000000000003</v>
      </c>
      <c r="U3447" s="2">
        <v>43698</v>
      </c>
      <c r="V3447">
        <v>105.41</v>
      </c>
      <c r="W3447" s="2">
        <v>43896</v>
      </c>
      <c r="X3447">
        <v>66.378</v>
      </c>
      <c r="Y3447" s="2">
        <v>43894</v>
      </c>
      <c r="Z3447">
        <v>96.166499999999999</v>
      </c>
      <c r="AA3447" s="2">
        <v>43894</v>
      </c>
      <c r="AB3447">
        <v>73.63</v>
      </c>
      <c r="AC3447" s="2">
        <v>44123</v>
      </c>
      <c r="AD3447">
        <v>89.68</v>
      </c>
      <c r="AE3447" s="2">
        <v>44127</v>
      </c>
      <c r="AF3447">
        <v>21.164999999999999</v>
      </c>
      <c r="AG3447" s="2">
        <v>44130</v>
      </c>
      <c r="AH3447">
        <v>25.13</v>
      </c>
      <c r="AI3447" s="2">
        <v>45105</v>
      </c>
      <c r="AJ3447">
        <v>27.37</v>
      </c>
      <c r="AK3447" s="2">
        <v>45546</v>
      </c>
      <c r="AL3447">
        <v>14.62</v>
      </c>
      <c r="AM3447" s="2">
        <v>45537</v>
      </c>
      <c r="AN3447">
        <v>7.3659999999999997</v>
      </c>
      <c r="AO3447" s="2">
        <v>45692</v>
      </c>
      <c r="AP3447">
        <v>14.55</v>
      </c>
      <c r="AS3447" s="2">
        <v>43585</v>
      </c>
      <c r="AT3447">
        <v>107.75</v>
      </c>
      <c r="AU3447" s="2">
        <v>43308</v>
      </c>
      <c r="AV3447">
        <v>115.83</v>
      </c>
      <c r="AY3447" s="2">
        <v>43377</v>
      </c>
      <c r="AZ3447">
        <v>22.98</v>
      </c>
      <c r="BA3447" s="2">
        <v>43676</v>
      </c>
      <c r="BB3447">
        <v>15.02</v>
      </c>
      <c r="BC3447" s="2">
        <v>45188</v>
      </c>
      <c r="BD3447">
        <v>1019</v>
      </c>
      <c r="BG3447" s="2">
        <v>45306</v>
      </c>
      <c r="BH3447">
        <v>1091.8</v>
      </c>
      <c r="BI3447" s="2">
        <v>43749</v>
      </c>
      <c r="BJ3447">
        <v>15.29</v>
      </c>
      <c r="BK3447" s="2">
        <v>43815</v>
      </c>
      <c r="BL3447">
        <v>100.72</v>
      </c>
      <c r="BM3447" s="2">
        <v>43810</v>
      </c>
      <c r="BN3447">
        <v>17.905999999999999</v>
      </c>
      <c r="BO3447" s="2">
        <v>43873</v>
      </c>
      <c r="BP3447">
        <v>21</v>
      </c>
      <c r="BQ3447" s="2">
        <v>43920</v>
      </c>
      <c r="BR3447">
        <v>9.35</v>
      </c>
    </row>
    <row r="3448" spans="1:70">
      <c r="A3448" s="2">
        <v>44895</v>
      </c>
      <c r="B3448">
        <v>29.27</v>
      </c>
      <c r="C3448" s="2">
        <v>45552</v>
      </c>
      <c r="D3448">
        <v>35.74</v>
      </c>
      <c r="U3448" s="2">
        <v>43699</v>
      </c>
      <c r="V3448">
        <v>105.36</v>
      </c>
      <c r="W3448" s="2">
        <v>43899</v>
      </c>
      <c r="X3448">
        <v>65.930000000000007</v>
      </c>
      <c r="Y3448" s="2">
        <v>43895</v>
      </c>
      <c r="Z3448">
        <v>97.24</v>
      </c>
      <c r="AA3448" s="2">
        <v>43895</v>
      </c>
      <c r="AB3448">
        <v>73.511799999999994</v>
      </c>
      <c r="AC3448" s="2">
        <v>44124</v>
      </c>
      <c r="AD3448">
        <v>89.63</v>
      </c>
      <c r="AE3448" s="2">
        <v>44130</v>
      </c>
      <c r="AF3448">
        <v>21.094999999999999</v>
      </c>
      <c r="AG3448" s="2">
        <v>44131</v>
      </c>
      <c r="AH3448">
        <v>25.08</v>
      </c>
      <c r="AI3448" s="2">
        <v>45106</v>
      </c>
      <c r="AJ3448">
        <v>27.23</v>
      </c>
      <c r="AK3448" s="2">
        <v>45547</v>
      </c>
      <c r="AL3448">
        <v>14.56</v>
      </c>
      <c r="AM3448" s="2">
        <v>45538</v>
      </c>
      <c r="AN3448">
        <v>7.306</v>
      </c>
      <c r="AO3448" s="2">
        <v>45693</v>
      </c>
      <c r="AP3448">
        <v>14.56</v>
      </c>
      <c r="AS3448" s="2">
        <v>43587</v>
      </c>
      <c r="AT3448">
        <v>106.8</v>
      </c>
      <c r="AU3448" s="2">
        <v>43311</v>
      </c>
      <c r="AV3448">
        <v>115.65</v>
      </c>
      <c r="AY3448" s="2">
        <v>43378</v>
      </c>
      <c r="AZ3448">
        <v>23.06</v>
      </c>
      <c r="BA3448" s="2">
        <v>43677</v>
      </c>
      <c r="BB3448">
        <v>15.18</v>
      </c>
      <c r="BC3448" s="2">
        <v>45189</v>
      </c>
      <c r="BD3448">
        <v>1025</v>
      </c>
      <c r="BG3448" s="2">
        <v>45307</v>
      </c>
      <c r="BH3448">
        <v>1084</v>
      </c>
      <c r="BI3448" s="2">
        <v>43752</v>
      </c>
      <c r="BJ3448">
        <v>15.22</v>
      </c>
      <c r="BK3448" s="2">
        <v>43816</v>
      </c>
      <c r="BL3448">
        <v>101.76</v>
      </c>
      <c r="BM3448" s="2">
        <v>43811</v>
      </c>
      <c r="BN3448">
        <v>18.074000000000002</v>
      </c>
      <c r="BO3448" s="2">
        <v>43874</v>
      </c>
      <c r="BP3448">
        <v>21.07</v>
      </c>
      <c r="BQ3448" s="2">
        <v>43921</v>
      </c>
      <c r="BR3448">
        <v>9.3000000000000007</v>
      </c>
    </row>
    <row r="3449" spans="1:70">
      <c r="A3449" s="2">
        <v>44896</v>
      </c>
      <c r="B3449">
        <v>29.402699999999999</v>
      </c>
      <c r="C3449" s="2">
        <v>45553</v>
      </c>
      <c r="D3449">
        <v>35.770000000000003</v>
      </c>
      <c r="U3449" s="2">
        <v>43700</v>
      </c>
      <c r="V3449">
        <v>105.91</v>
      </c>
      <c r="W3449" s="2">
        <v>43900</v>
      </c>
      <c r="X3449">
        <v>64.848500000000001</v>
      </c>
      <c r="Y3449" s="2">
        <v>43896</v>
      </c>
      <c r="Z3449">
        <v>97.9803</v>
      </c>
      <c r="AA3449" s="2">
        <v>43896</v>
      </c>
      <c r="AB3449">
        <v>73.53</v>
      </c>
      <c r="AC3449" s="2">
        <v>44125</v>
      </c>
      <c r="AD3449">
        <v>90.4</v>
      </c>
      <c r="AE3449" s="2">
        <v>44131</v>
      </c>
      <c r="AF3449">
        <v>21.12</v>
      </c>
      <c r="AG3449" s="2">
        <v>44132</v>
      </c>
      <c r="AH3449">
        <v>25.24</v>
      </c>
      <c r="AI3449" s="2">
        <v>45107</v>
      </c>
      <c r="AJ3449">
        <v>27.42</v>
      </c>
      <c r="AK3449" s="2">
        <v>45548</v>
      </c>
      <c r="AL3449">
        <v>14.5</v>
      </c>
      <c r="AM3449" s="2">
        <v>45539</v>
      </c>
      <c r="AN3449">
        <v>7.391</v>
      </c>
      <c r="AO3449" s="2">
        <v>45694</v>
      </c>
      <c r="AP3449">
        <v>14.545</v>
      </c>
      <c r="AS3449" s="2">
        <v>43588</v>
      </c>
      <c r="AT3449">
        <v>107.59</v>
      </c>
      <c r="AU3449" s="2">
        <v>43312</v>
      </c>
      <c r="AV3449">
        <v>115.99</v>
      </c>
      <c r="AY3449" s="2">
        <v>43381</v>
      </c>
      <c r="AZ3449">
        <v>22.78</v>
      </c>
      <c r="BA3449" s="2">
        <v>43678</v>
      </c>
      <c r="BB3449">
        <v>15.035</v>
      </c>
      <c r="BC3449" s="2">
        <v>45190</v>
      </c>
      <c r="BD3449">
        <v>1011.8</v>
      </c>
      <c r="BG3449" s="2">
        <v>45308</v>
      </c>
      <c r="BH3449">
        <v>1072.8</v>
      </c>
      <c r="BI3449" s="2">
        <v>43753</v>
      </c>
      <c r="BJ3449">
        <v>15.18</v>
      </c>
      <c r="BK3449" s="2">
        <v>43817</v>
      </c>
      <c r="BL3449">
        <v>101.92</v>
      </c>
      <c r="BM3449" s="2">
        <v>43812</v>
      </c>
      <c r="BN3449">
        <v>18.196000000000002</v>
      </c>
      <c r="BO3449" s="2">
        <v>43875</v>
      </c>
      <c r="BP3449">
        <v>21.06</v>
      </c>
      <c r="BQ3449" s="2">
        <v>43922</v>
      </c>
      <c r="BR3449">
        <v>9.1300000000000008</v>
      </c>
    </row>
    <row r="3450" spans="1:70">
      <c r="A3450" s="2">
        <v>44897</v>
      </c>
      <c r="B3450">
        <v>29.4</v>
      </c>
      <c r="C3450" s="2">
        <v>45554</v>
      </c>
      <c r="D3450">
        <v>35.700000000000003</v>
      </c>
      <c r="U3450" s="2">
        <v>43703</v>
      </c>
      <c r="V3450">
        <v>105.49</v>
      </c>
      <c r="W3450" s="2">
        <v>43901</v>
      </c>
      <c r="X3450">
        <v>64.89</v>
      </c>
      <c r="Y3450" s="2">
        <v>43899</v>
      </c>
      <c r="Z3450">
        <v>99.59</v>
      </c>
      <c r="AA3450" s="2">
        <v>43899</v>
      </c>
      <c r="AB3450">
        <v>72.180000000000007</v>
      </c>
      <c r="AC3450" s="2">
        <v>44126</v>
      </c>
      <c r="AD3450">
        <v>90.12</v>
      </c>
      <c r="AE3450" s="2">
        <v>44132</v>
      </c>
      <c r="AF3450">
        <v>21.01</v>
      </c>
      <c r="AG3450" s="2">
        <v>44133</v>
      </c>
      <c r="AH3450">
        <v>25.34</v>
      </c>
      <c r="AI3450" s="2">
        <v>45110</v>
      </c>
      <c r="AJ3450">
        <v>27.289899999999999</v>
      </c>
      <c r="AK3450" s="2">
        <v>45551</v>
      </c>
      <c r="AL3450">
        <v>14.49</v>
      </c>
      <c r="AM3450" s="2">
        <v>45540</v>
      </c>
      <c r="AN3450">
        <v>7.3929999999999998</v>
      </c>
      <c r="AO3450" s="2">
        <v>45695</v>
      </c>
      <c r="AP3450">
        <v>14.53</v>
      </c>
      <c r="AS3450" s="2">
        <v>43591</v>
      </c>
      <c r="AT3450">
        <v>107.48</v>
      </c>
      <c r="AU3450" s="2">
        <v>43313</v>
      </c>
      <c r="AV3450">
        <v>115.14</v>
      </c>
      <c r="AY3450" s="2">
        <v>43382</v>
      </c>
      <c r="AZ3450">
        <v>22.84</v>
      </c>
      <c r="BA3450" s="2">
        <v>43679</v>
      </c>
      <c r="BB3450">
        <v>14.723000000000001</v>
      </c>
      <c r="BC3450" s="2">
        <v>45191</v>
      </c>
      <c r="BD3450">
        <v>1016.8</v>
      </c>
      <c r="BG3450" s="2">
        <v>45309</v>
      </c>
      <c r="BH3450">
        <v>1071.2</v>
      </c>
      <c r="BI3450" s="2">
        <v>43754</v>
      </c>
      <c r="BJ3450">
        <v>15.2</v>
      </c>
      <c r="BK3450" s="2">
        <v>43818</v>
      </c>
      <c r="BL3450">
        <v>102.24</v>
      </c>
      <c r="BM3450" s="2">
        <v>43815</v>
      </c>
      <c r="BN3450">
        <v>18.256</v>
      </c>
      <c r="BO3450" s="2">
        <v>43879</v>
      </c>
      <c r="BP3450">
        <v>21.31</v>
      </c>
      <c r="BQ3450" s="2">
        <v>43923</v>
      </c>
      <c r="BR3450">
        <v>9.66</v>
      </c>
    </row>
    <row r="3451" spans="1:70">
      <c r="A3451" s="2">
        <v>44900</v>
      </c>
      <c r="B3451">
        <v>29.18</v>
      </c>
      <c r="C3451" s="2">
        <v>45555</v>
      </c>
      <c r="D3451">
        <v>35.590000000000003</v>
      </c>
      <c r="U3451" s="2">
        <v>43704</v>
      </c>
      <c r="V3451">
        <v>105.43</v>
      </c>
      <c r="W3451" s="2">
        <v>43902</v>
      </c>
      <c r="X3451">
        <v>63.02</v>
      </c>
      <c r="Y3451" s="2">
        <v>43900</v>
      </c>
      <c r="Z3451">
        <v>97.918999999999997</v>
      </c>
      <c r="AA3451" s="2">
        <v>43900</v>
      </c>
      <c r="AB3451">
        <v>71.77</v>
      </c>
      <c r="AC3451" s="2">
        <v>44127</v>
      </c>
      <c r="AD3451">
        <v>90.3</v>
      </c>
      <c r="AE3451" s="2">
        <v>44133</v>
      </c>
      <c r="AF3451">
        <v>20.9</v>
      </c>
      <c r="AG3451" s="2">
        <v>44134</v>
      </c>
      <c r="AH3451">
        <v>25.37</v>
      </c>
      <c r="AI3451" s="2">
        <v>45112</v>
      </c>
      <c r="AJ3451">
        <v>27.286100000000001</v>
      </c>
      <c r="AK3451" s="2">
        <v>45552</v>
      </c>
      <c r="AL3451">
        <v>14.44</v>
      </c>
      <c r="AM3451" s="2">
        <v>45541</v>
      </c>
      <c r="AN3451">
        <v>7.4240000000000004</v>
      </c>
      <c r="AO3451" s="2">
        <v>45698</v>
      </c>
      <c r="AP3451">
        <v>14.555</v>
      </c>
      <c r="AS3451" s="2">
        <v>43592</v>
      </c>
      <c r="AT3451">
        <v>107.9</v>
      </c>
      <c r="AU3451" s="2">
        <v>43314</v>
      </c>
      <c r="AV3451">
        <v>114.52</v>
      </c>
      <c r="AY3451" s="2">
        <v>43383</v>
      </c>
      <c r="AZ3451">
        <v>22.88</v>
      </c>
      <c r="BA3451" s="2">
        <v>43682</v>
      </c>
      <c r="BB3451">
        <v>14.558</v>
      </c>
      <c r="BC3451" s="2">
        <v>45194</v>
      </c>
      <c r="BD3451">
        <v>1013</v>
      </c>
      <c r="BG3451" s="2">
        <v>45310</v>
      </c>
      <c r="BH3451">
        <v>1077</v>
      </c>
      <c r="BI3451" s="2">
        <v>43755</v>
      </c>
      <c r="BJ3451">
        <v>15.26</v>
      </c>
      <c r="BK3451" s="2">
        <v>43819</v>
      </c>
      <c r="BL3451">
        <v>101.04</v>
      </c>
      <c r="BM3451" s="2">
        <v>43816</v>
      </c>
      <c r="BN3451">
        <v>18.306000000000001</v>
      </c>
      <c r="BO3451" s="2">
        <v>43880</v>
      </c>
      <c r="BP3451">
        <v>21.48</v>
      </c>
      <c r="BQ3451" s="2">
        <v>43924</v>
      </c>
      <c r="BR3451">
        <v>10.18</v>
      </c>
    </row>
    <row r="3452" spans="1:70">
      <c r="A3452" s="2">
        <v>44901</v>
      </c>
      <c r="B3452">
        <v>29.08</v>
      </c>
      <c r="C3452" s="2">
        <v>45558</v>
      </c>
      <c r="D3452">
        <v>35.586399999999998</v>
      </c>
      <c r="U3452" s="2">
        <v>43705</v>
      </c>
      <c r="V3452">
        <v>105.3</v>
      </c>
      <c r="W3452" s="2">
        <v>43903</v>
      </c>
      <c r="X3452">
        <v>62.4</v>
      </c>
      <c r="Y3452" s="2">
        <v>43901</v>
      </c>
      <c r="Z3452">
        <v>98.04</v>
      </c>
      <c r="AA3452" s="2">
        <v>43901</v>
      </c>
      <c r="AB3452">
        <v>71.760000000000005</v>
      </c>
      <c r="AC3452" s="2">
        <v>44130</v>
      </c>
      <c r="AD3452">
        <v>90.13</v>
      </c>
      <c r="AE3452" s="2">
        <v>44134</v>
      </c>
      <c r="AF3452">
        <v>20.864999999999998</v>
      </c>
      <c r="AG3452" s="2">
        <v>44137</v>
      </c>
      <c r="AH3452">
        <v>25.4</v>
      </c>
      <c r="AI3452" s="2">
        <v>45113</v>
      </c>
      <c r="AJ3452">
        <v>27.47</v>
      </c>
      <c r="AK3452" s="2">
        <v>45553</v>
      </c>
      <c r="AL3452">
        <v>14.39</v>
      </c>
      <c r="AM3452" s="2">
        <v>45544</v>
      </c>
      <c r="AN3452">
        <v>7.3049999999999997</v>
      </c>
      <c r="AO3452" s="2">
        <v>45699</v>
      </c>
      <c r="AP3452">
        <v>14.54</v>
      </c>
      <c r="AS3452" s="2">
        <v>43593</v>
      </c>
      <c r="AT3452">
        <v>107.57</v>
      </c>
      <c r="AU3452" s="2">
        <v>43315</v>
      </c>
      <c r="AV3452">
        <v>114.92</v>
      </c>
      <c r="AY3452" s="2">
        <v>43384</v>
      </c>
      <c r="AZ3452">
        <v>23.44</v>
      </c>
      <c r="BA3452" s="2">
        <v>43683</v>
      </c>
      <c r="BB3452">
        <v>14.475</v>
      </c>
      <c r="BC3452" s="2">
        <v>45195</v>
      </c>
      <c r="BD3452">
        <v>1004.2</v>
      </c>
      <c r="BG3452" s="2">
        <v>45313</v>
      </c>
      <c r="BH3452">
        <v>1078.4000000000001</v>
      </c>
      <c r="BI3452" s="2">
        <v>43756</v>
      </c>
      <c r="BJ3452">
        <v>15.25</v>
      </c>
      <c r="BK3452" s="2">
        <v>43822</v>
      </c>
      <c r="BL3452">
        <v>101.6</v>
      </c>
      <c r="BM3452" s="2">
        <v>43817</v>
      </c>
      <c r="BN3452">
        <v>18.295999999999999</v>
      </c>
      <c r="BO3452" s="2">
        <v>43881</v>
      </c>
      <c r="BP3452">
        <v>21.34</v>
      </c>
      <c r="BQ3452" s="2">
        <v>43927</v>
      </c>
      <c r="BR3452">
        <v>10.039999999999999</v>
      </c>
    </row>
    <row r="3453" spans="1:70">
      <c r="A3453" s="2">
        <v>44902</v>
      </c>
      <c r="B3453">
        <v>29.17</v>
      </c>
      <c r="C3453" s="2">
        <v>45559</v>
      </c>
      <c r="D3453">
        <v>35.6</v>
      </c>
      <c r="U3453" s="2">
        <v>43706</v>
      </c>
      <c r="V3453">
        <v>105.11</v>
      </c>
      <c r="W3453" s="2">
        <v>43906</v>
      </c>
      <c r="X3453">
        <v>61.25</v>
      </c>
      <c r="Y3453" s="2">
        <v>43902</v>
      </c>
      <c r="Z3453">
        <v>97.18</v>
      </c>
      <c r="AA3453" s="2">
        <v>43902</v>
      </c>
      <c r="AB3453">
        <v>71.12</v>
      </c>
      <c r="AC3453" s="2">
        <v>44131</v>
      </c>
      <c r="AD3453">
        <v>90.451899999999995</v>
      </c>
      <c r="AE3453" s="2">
        <v>44137</v>
      </c>
      <c r="AF3453">
        <v>20.864999999999998</v>
      </c>
      <c r="AG3453" s="2">
        <v>44138</v>
      </c>
      <c r="AH3453">
        <v>25.26</v>
      </c>
      <c r="AI3453" s="2">
        <v>45114</v>
      </c>
      <c r="AJ3453">
        <v>28.24</v>
      </c>
      <c r="AK3453" s="2">
        <v>45554</v>
      </c>
      <c r="AL3453">
        <v>14.33</v>
      </c>
      <c r="AM3453" s="2">
        <v>45545</v>
      </c>
      <c r="AN3453">
        <v>7.2759999999999998</v>
      </c>
      <c r="AO3453" s="2">
        <v>45700</v>
      </c>
      <c r="AP3453">
        <v>14.54</v>
      </c>
      <c r="AS3453" s="2">
        <v>43594</v>
      </c>
      <c r="AT3453">
        <v>107.56</v>
      </c>
      <c r="AU3453" s="2">
        <v>43318</v>
      </c>
      <c r="AV3453">
        <v>114.33</v>
      </c>
      <c r="AY3453" s="2">
        <v>43385</v>
      </c>
      <c r="AZ3453">
        <v>23.36</v>
      </c>
      <c r="BA3453" s="2">
        <v>43684</v>
      </c>
      <c r="BB3453">
        <v>14.098000000000001</v>
      </c>
      <c r="BC3453" s="2">
        <v>45196</v>
      </c>
      <c r="BD3453">
        <v>991.7</v>
      </c>
      <c r="BG3453" s="2">
        <v>45314</v>
      </c>
      <c r="BH3453">
        <v>1080.4000000000001</v>
      </c>
      <c r="BI3453" s="2">
        <v>43759</v>
      </c>
      <c r="BJ3453">
        <v>15.23</v>
      </c>
      <c r="BK3453" s="2">
        <v>43823</v>
      </c>
      <c r="BL3453">
        <v>102.16</v>
      </c>
      <c r="BM3453" s="2">
        <v>43818</v>
      </c>
      <c r="BN3453">
        <v>18.335999999999999</v>
      </c>
      <c r="BO3453" s="2">
        <v>43882</v>
      </c>
      <c r="BP3453">
        <v>21.33</v>
      </c>
      <c r="BQ3453" s="2">
        <v>43928</v>
      </c>
      <c r="BR3453">
        <v>9.92</v>
      </c>
    </row>
    <row r="3454" spans="1:70">
      <c r="A3454" s="2">
        <v>44903</v>
      </c>
      <c r="B3454">
        <v>29.17</v>
      </c>
      <c r="C3454" s="2">
        <v>45560</v>
      </c>
      <c r="D3454">
        <v>35.51</v>
      </c>
      <c r="U3454" s="2">
        <v>43707</v>
      </c>
      <c r="V3454">
        <v>104.5</v>
      </c>
      <c r="W3454" s="2">
        <v>43907</v>
      </c>
      <c r="X3454">
        <v>59.93</v>
      </c>
      <c r="Y3454" s="2">
        <v>43903</v>
      </c>
      <c r="Z3454">
        <v>96.3536</v>
      </c>
      <c r="AA3454" s="2">
        <v>43903</v>
      </c>
      <c r="AB3454">
        <v>71.297300000000007</v>
      </c>
      <c r="AC3454" s="2">
        <v>44132</v>
      </c>
      <c r="AD3454">
        <v>90.571600000000004</v>
      </c>
      <c r="AE3454" s="2">
        <v>44138</v>
      </c>
      <c r="AF3454">
        <v>20.98</v>
      </c>
      <c r="AG3454" s="2">
        <v>44139</v>
      </c>
      <c r="AH3454">
        <v>25.22</v>
      </c>
      <c r="AI3454" s="2">
        <v>45117</v>
      </c>
      <c r="AJ3454">
        <v>28.531600000000001</v>
      </c>
      <c r="AK3454" s="2">
        <v>45555</v>
      </c>
      <c r="AL3454">
        <v>14.31</v>
      </c>
      <c r="AM3454" s="2">
        <v>45546</v>
      </c>
      <c r="AN3454">
        <v>7.2530000000000001</v>
      </c>
      <c r="AO3454" s="2">
        <v>45701</v>
      </c>
      <c r="AP3454">
        <v>14.44</v>
      </c>
      <c r="AS3454" s="2">
        <v>43595</v>
      </c>
      <c r="AT3454">
        <v>107.71</v>
      </c>
      <c r="AU3454" s="2">
        <v>43319</v>
      </c>
      <c r="AV3454">
        <v>114.59</v>
      </c>
      <c r="AY3454" s="2">
        <v>43388</v>
      </c>
      <c r="AZ3454">
        <v>23.5</v>
      </c>
      <c r="BA3454" s="2">
        <v>43685</v>
      </c>
      <c r="BB3454">
        <v>14.385</v>
      </c>
      <c r="BC3454" s="2">
        <v>45197</v>
      </c>
      <c r="BD3454">
        <v>987</v>
      </c>
      <c r="BG3454" s="2">
        <v>45315</v>
      </c>
      <c r="BH3454">
        <v>1072</v>
      </c>
      <c r="BI3454" s="2">
        <v>43760</v>
      </c>
      <c r="BJ3454">
        <v>15.25</v>
      </c>
      <c r="BK3454" s="2">
        <v>43825</v>
      </c>
      <c r="BL3454">
        <v>103.12</v>
      </c>
      <c r="BM3454" s="2">
        <v>43819</v>
      </c>
      <c r="BN3454">
        <v>18.384</v>
      </c>
      <c r="BO3454" s="2">
        <v>43885</v>
      </c>
      <c r="BP3454">
        <v>20.86</v>
      </c>
      <c r="BQ3454" s="2">
        <v>43929</v>
      </c>
      <c r="BR3454">
        <v>10.11</v>
      </c>
    </row>
    <row r="3455" spans="1:70">
      <c r="A3455" s="2">
        <v>44904</v>
      </c>
      <c r="B3455">
        <v>29.16</v>
      </c>
      <c r="C3455" s="2">
        <v>45561</v>
      </c>
      <c r="D3455">
        <v>35.630000000000003</v>
      </c>
      <c r="U3455" s="2">
        <v>43711</v>
      </c>
      <c r="V3455">
        <v>104.27</v>
      </c>
      <c r="W3455" s="2">
        <v>43908</v>
      </c>
      <c r="X3455">
        <v>57.952599999999997</v>
      </c>
      <c r="Y3455" s="2">
        <v>43906</v>
      </c>
      <c r="Z3455">
        <v>97.148799999999994</v>
      </c>
      <c r="AA3455" s="2">
        <v>43906</v>
      </c>
      <c r="AB3455">
        <v>70.5</v>
      </c>
      <c r="AC3455" s="2">
        <v>44133</v>
      </c>
      <c r="AD3455">
        <v>90.37</v>
      </c>
      <c r="AE3455" s="2">
        <v>44139</v>
      </c>
      <c r="AF3455">
        <v>20.99</v>
      </c>
      <c r="AG3455" s="2">
        <v>44140</v>
      </c>
      <c r="AH3455">
        <v>24.98</v>
      </c>
      <c r="AI3455" s="2">
        <v>45118</v>
      </c>
      <c r="AJ3455">
        <v>28.860099999999999</v>
      </c>
      <c r="AK3455" s="2">
        <v>45558</v>
      </c>
      <c r="AL3455">
        <v>14.28</v>
      </c>
      <c r="AM3455" s="2">
        <v>45547</v>
      </c>
      <c r="AN3455">
        <v>7.2910000000000004</v>
      </c>
      <c r="AO3455" s="2">
        <v>45702</v>
      </c>
      <c r="AP3455">
        <v>14.425000000000001</v>
      </c>
      <c r="AS3455" s="2">
        <v>43598</v>
      </c>
      <c r="AT3455">
        <v>108.6</v>
      </c>
      <c r="AU3455" s="2">
        <v>43320</v>
      </c>
      <c r="AV3455">
        <v>114.91</v>
      </c>
      <c r="AY3455" s="2">
        <v>43389</v>
      </c>
      <c r="AZ3455">
        <v>23.5</v>
      </c>
      <c r="BA3455" s="2">
        <v>43686</v>
      </c>
      <c r="BB3455">
        <v>14.515000000000001</v>
      </c>
      <c r="BC3455" s="2">
        <v>45198</v>
      </c>
      <c r="BD3455">
        <v>986</v>
      </c>
      <c r="BG3455" s="2">
        <v>45316</v>
      </c>
      <c r="BH3455">
        <v>1072.5999999999999</v>
      </c>
      <c r="BI3455" s="2">
        <v>43761</v>
      </c>
      <c r="BJ3455">
        <v>15.44</v>
      </c>
      <c r="BK3455" s="2">
        <v>43826</v>
      </c>
      <c r="BL3455">
        <v>103.28</v>
      </c>
      <c r="BM3455" s="2">
        <v>43822</v>
      </c>
      <c r="BN3455">
        <v>18.335999999999999</v>
      </c>
      <c r="BO3455" s="2">
        <v>43886</v>
      </c>
      <c r="BP3455">
        <v>20.57</v>
      </c>
      <c r="BQ3455" s="2">
        <v>43930</v>
      </c>
      <c r="BR3455">
        <v>9.8699999999999992</v>
      </c>
    </row>
    <row r="3456" spans="1:70">
      <c r="A3456" s="2">
        <v>44907</v>
      </c>
      <c r="B3456">
        <v>29.3</v>
      </c>
      <c r="C3456" s="2">
        <v>45562</v>
      </c>
      <c r="D3456">
        <v>35.615000000000002</v>
      </c>
      <c r="U3456" s="2">
        <v>43712</v>
      </c>
      <c r="V3456">
        <v>104.87</v>
      </c>
      <c r="W3456" s="2">
        <v>43909</v>
      </c>
      <c r="X3456">
        <v>57.558599999999998</v>
      </c>
      <c r="Y3456" s="2">
        <v>43907</v>
      </c>
      <c r="Z3456">
        <v>95.723200000000006</v>
      </c>
      <c r="AA3456" s="2">
        <v>43907</v>
      </c>
      <c r="AB3456">
        <v>69.290000000000006</v>
      </c>
      <c r="AC3456" s="2">
        <v>44134</v>
      </c>
      <c r="AD3456">
        <v>90.29</v>
      </c>
      <c r="AE3456" s="2">
        <v>44140</v>
      </c>
      <c r="AF3456">
        <v>21.19</v>
      </c>
      <c r="AG3456" s="2">
        <v>44141</v>
      </c>
      <c r="AH3456">
        <v>24.89</v>
      </c>
      <c r="AI3456" s="2">
        <v>45119</v>
      </c>
      <c r="AJ3456">
        <v>29.71</v>
      </c>
      <c r="AK3456" s="2">
        <v>45559</v>
      </c>
      <c r="AL3456">
        <v>14.25</v>
      </c>
      <c r="AM3456" s="2">
        <v>45548</v>
      </c>
      <c r="AN3456">
        <v>7.3940000000000001</v>
      </c>
      <c r="AO3456" s="2">
        <v>45706</v>
      </c>
      <c r="AP3456">
        <v>14.445</v>
      </c>
      <c r="AS3456" s="2">
        <v>43599</v>
      </c>
      <c r="AT3456">
        <v>108.63</v>
      </c>
      <c r="AU3456" s="2">
        <v>43321</v>
      </c>
      <c r="AV3456">
        <v>114.74</v>
      </c>
      <c r="AY3456" s="2">
        <v>43390</v>
      </c>
      <c r="AZ3456">
        <v>23.44</v>
      </c>
      <c r="BA3456" s="2">
        <v>43689</v>
      </c>
      <c r="BB3456">
        <v>14.393000000000001</v>
      </c>
      <c r="BC3456" s="2">
        <v>45201</v>
      </c>
      <c r="BD3456">
        <v>965.6</v>
      </c>
      <c r="BG3456" s="2">
        <v>45317</v>
      </c>
      <c r="BH3456">
        <v>1072.8</v>
      </c>
      <c r="BI3456" s="2">
        <v>43762</v>
      </c>
      <c r="BJ3456">
        <v>15.52</v>
      </c>
      <c r="BK3456" s="2">
        <v>43829</v>
      </c>
      <c r="BL3456">
        <v>103.12</v>
      </c>
      <c r="BM3456" s="2">
        <v>43826</v>
      </c>
      <c r="BN3456">
        <v>18.446000000000002</v>
      </c>
      <c r="BO3456" s="2">
        <v>43887</v>
      </c>
      <c r="BP3456">
        <v>20.440000000000001</v>
      </c>
      <c r="BQ3456" s="2">
        <v>43934</v>
      </c>
      <c r="BR3456">
        <v>9.8800000000000008</v>
      </c>
    </row>
    <row r="3457" spans="1:70">
      <c r="A3457" s="2">
        <v>44908</v>
      </c>
      <c r="B3457">
        <v>29.35</v>
      </c>
      <c r="C3457" s="2">
        <v>45565</v>
      </c>
      <c r="D3457">
        <v>35.520400000000002</v>
      </c>
      <c r="U3457" s="2">
        <v>43713</v>
      </c>
      <c r="V3457">
        <v>104.91</v>
      </c>
      <c r="W3457" s="2">
        <v>43910</v>
      </c>
      <c r="X3457">
        <v>58</v>
      </c>
      <c r="Y3457" s="2">
        <v>43908</v>
      </c>
      <c r="Z3457">
        <v>94.97</v>
      </c>
      <c r="AA3457" s="2">
        <v>43908</v>
      </c>
      <c r="AB3457">
        <v>68.37</v>
      </c>
      <c r="AC3457" s="2">
        <v>44137</v>
      </c>
      <c r="AD3457">
        <v>90.21</v>
      </c>
      <c r="AE3457" s="2">
        <v>44141</v>
      </c>
      <c r="AF3457">
        <v>21.27</v>
      </c>
      <c r="AG3457" s="2">
        <v>44144</v>
      </c>
      <c r="AH3457">
        <v>25.05</v>
      </c>
      <c r="AI3457" s="2">
        <v>45120</v>
      </c>
      <c r="AJ3457">
        <v>29.87</v>
      </c>
      <c r="AK3457" s="2">
        <v>45560</v>
      </c>
      <c r="AL3457">
        <v>14.17</v>
      </c>
      <c r="AM3457" s="2">
        <v>45551</v>
      </c>
      <c r="AN3457">
        <v>7.4630000000000001</v>
      </c>
      <c r="AO3457" s="2">
        <v>45707</v>
      </c>
      <c r="AP3457">
        <v>14.484999999999999</v>
      </c>
      <c r="AS3457" s="2">
        <v>43600</v>
      </c>
      <c r="AT3457">
        <v>108.74</v>
      </c>
      <c r="AU3457" s="2">
        <v>43322</v>
      </c>
      <c r="AV3457">
        <v>114.69</v>
      </c>
      <c r="AY3457" s="2">
        <v>43391</v>
      </c>
      <c r="AZ3457">
        <v>23.5</v>
      </c>
      <c r="BA3457" s="2">
        <v>43690</v>
      </c>
      <c r="BB3457">
        <v>14.61</v>
      </c>
      <c r="BC3457" s="2">
        <v>45202</v>
      </c>
      <c r="BD3457">
        <v>962</v>
      </c>
      <c r="BG3457" s="2">
        <v>45320</v>
      </c>
      <c r="BH3457">
        <v>1076</v>
      </c>
      <c r="BI3457" s="2">
        <v>43763</v>
      </c>
      <c r="BJ3457">
        <v>15.61</v>
      </c>
      <c r="BK3457" s="2">
        <v>43830</v>
      </c>
      <c r="BL3457">
        <v>102.48</v>
      </c>
      <c r="BM3457" s="2">
        <v>43829</v>
      </c>
      <c r="BN3457">
        <v>18.635999999999999</v>
      </c>
      <c r="BO3457" s="2">
        <v>43888</v>
      </c>
      <c r="BP3457">
        <v>20.079999999999998</v>
      </c>
      <c r="BQ3457" s="2">
        <v>43935</v>
      </c>
      <c r="BR3457">
        <v>9.61</v>
      </c>
    </row>
    <row r="3458" spans="1:70">
      <c r="A3458" s="2">
        <v>44909</v>
      </c>
      <c r="B3458">
        <v>29.44</v>
      </c>
      <c r="C3458" s="2">
        <v>45566</v>
      </c>
      <c r="D3458">
        <v>35.42</v>
      </c>
      <c r="U3458" s="2">
        <v>43714</v>
      </c>
      <c r="V3458">
        <v>104.8</v>
      </c>
      <c r="W3458" s="2">
        <v>43913</v>
      </c>
      <c r="X3458">
        <v>57.81</v>
      </c>
      <c r="Y3458" s="2">
        <v>43909</v>
      </c>
      <c r="Z3458">
        <v>93.264499999999998</v>
      </c>
      <c r="AA3458" s="2">
        <v>43909</v>
      </c>
      <c r="AB3458">
        <v>68.066900000000004</v>
      </c>
      <c r="AC3458" s="2">
        <v>44138</v>
      </c>
      <c r="AD3458">
        <v>90.363699999999994</v>
      </c>
      <c r="AE3458" s="2">
        <v>44144</v>
      </c>
      <c r="AF3458">
        <v>21.11</v>
      </c>
      <c r="AG3458" s="2">
        <v>44145</v>
      </c>
      <c r="AH3458">
        <v>25.05</v>
      </c>
      <c r="AI3458" s="2">
        <v>45121</v>
      </c>
      <c r="AJ3458">
        <v>29.5138</v>
      </c>
      <c r="AK3458" s="2">
        <v>45561</v>
      </c>
      <c r="AL3458">
        <v>14.23</v>
      </c>
      <c r="AM3458" s="2">
        <v>45552</v>
      </c>
      <c r="AN3458">
        <v>7.4539999999999997</v>
      </c>
      <c r="AO3458" s="2">
        <v>45708</v>
      </c>
      <c r="AP3458">
        <v>14.43</v>
      </c>
      <c r="AS3458" s="2">
        <v>43601</v>
      </c>
      <c r="AT3458">
        <v>108.11</v>
      </c>
      <c r="AU3458" s="2">
        <v>43325</v>
      </c>
      <c r="AV3458">
        <v>112.96</v>
      </c>
      <c r="AY3458" s="2">
        <v>43392</v>
      </c>
      <c r="AZ3458">
        <v>23.5</v>
      </c>
      <c r="BA3458" s="2">
        <v>43691</v>
      </c>
      <c r="BB3458">
        <v>14.44</v>
      </c>
      <c r="BC3458" s="2">
        <v>45203</v>
      </c>
      <c r="BD3458">
        <v>961.2</v>
      </c>
      <c r="BG3458" s="2">
        <v>45321</v>
      </c>
      <c r="BH3458">
        <v>1081.2</v>
      </c>
      <c r="BI3458" s="2">
        <v>43766</v>
      </c>
      <c r="BJ3458">
        <v>15.55</v>
      </c>
      <c r="BK3458" s="2">
        <v>43832</v>
      </c>
      <c r="BL3458">
        <v>102.48</v>
      </c>
      <c r="BM3458" s="2">
        <v>43832</v>
      </c>
      <c r="BN3458">
        <v>18.366</v>
      </c>
      <c r="BO3458" s="2">
        <v>43889</v>
      </c>
      <c r="BP3458">
        <v>19.690000000000001</v>
      </c>
      <c r="BQ3458" s="2">
        <v>43936</v>
      </c>
      <c r="BR3458">
        <v>9.36</v>
      </c>
    </row>
    <row r="3459" spans="1:70">
      <c r="A3459" s="2">
        <v>44910</v>
      </c>
      <c r="B3459">
        <v>29.08</v>
      </c>
      <c r="C3459" s="2">
        <v>45567</v>
      </c>
      <c r="D3459">
        <v>35.28</v>
      </c>
      <c r="U3459" s="2">
        <v>43717</v>
      </c>
      <c r="V3459">
        <v>105.02</v>
      </c>
      <c r="W3459" s="2">
        <v>43914</v>
      </c>
      <c r="X3459">
        <v>59.31</v>
      </c>
      <c r="Y3459" s="2">
        <v>43910</v>
      </c>
      <c r="Z3459">
        <v>93.08</v>
      </c>
      <c r="AA3459" s="2">
        <v>43910</v>
      </c>
      <c r="AB3459">
        <v>68.459999999999994</v>
      </c>
      <c r="AC3459" s="2">
        <v>44139</v>
      </c>
      <c r="AD3459">
        <v>90.43</v>
      </c>
      <c r="AE3459" s="2">
        <v>44145</v>
      </c>
      <c r="AF3459">
        <v>21.14</v>
      </c>
      <c r="AG3459" s="2">
        <v>44146</v>
      </c>
      <c r="AH3459">
        <v>25.08</v>
      </c>
      <c r="AI3459" s="2">
        <v>45124</v>
      </c>
      <c r="AJ3459">
        <v>29.54</v>
      </c>
      <c r="AK3459" s="2">
        <v>45562</v>
      </c>
      <c r="AL3459">
        <v>14.19</v>
      </c>
      <c r="AM3459" s="2">
        <v>45553</v>
      </c>
      <c r="AN3459">
        <v>7.4560000000000004</v>
      </c>
      <c r="AO3459" s="2">
        <v>45709</v>
      </c>
      <c r="AP3459">
        <v>14.49</v>
      </c>
      <c r="AS3459" s="2">
        <v>43602</v>
      </c>
      <c r="AT3459">
        <v>107.49</v>
      </c>
      <c r="AU3459" s="2">
        <v>43326</v>
      </c>
      <c r="AV3459">
        <v>113.07</v>
      </c>
      <c r="AY3459" s="2">
        <v>43395</v>
      </c>
      <c r="AZ3459">
        <v>23.44</v>
      </c>
      <c r="BA3459" s="2">
        <v>43692</v>
      </c>
      <c r="BB3459">
        <v>14.513</v>
      </c>
      <c r="BC3459" s="2">
        <v>45204</v>
      </c>
      <c r="BD3459">
        <v>958.4</v>
      </c>
      <c r="BG3459" s="2">
        <v>45322</v>
      </c>
      <c r="BH3459">
        <v>1090.2</v>
      </c>
      <c r="BI3459" s="2">
        <v>43767</v>
      </c>
      <c r="BJ3459">
        <v>15.52</v>
      </c>
      <c r="BK3459" s="2">
        <v>43833</v>
      </c>
      <c r="BL3459">
        <v>105.44</v>
      </c>
      <c r="BM3459" s="2">
        <v>43833</v>
      </c>
      <c r="BN3459">
        <v>18.553999999999998</v>
      </c>
      <c r="BO3459" s="2">
        <v>43892</v>
      </c>
      <c r="BP3459">
        <v>20.16</v>
      </c>
      <c r="BQ3459" s="2">
        <v>43937</v>
      </c>
      <c r="BR3459">
        <v>9.39</v>
      </c>
    </row>
    <row r="3460" spans="1:70">
      <c r="A3460" s="2">
        <v>44911</v>
      </c>
      <c r="B3460">
        <v>28.95</v>
      </c>
      <c r="C3460" s="2">
        <v>45568</v>
      </c>
      <c r="D3460">
        <v>35.04</v>
      </c>
      <c r="U3460" s="2">
        <v>43718</v>
      </c>
      <c r="V3460">
        <v>104.93</v>
      </c>
      <c r="W3460" s="2">
        <v>43915</v>
      </c>
      <c r="X3460">
        <v>59.39</v>
      </c>
      <c r="Y3460" s="2">
        <v>43913</v>
      </c>
      <c r="Z3460">
        <v>93.424300000000002</v>
      </c>
      <c r="AA3460" s="2">
        <v>43913</v>
      </c>
      <c r="AB3460">
        <v>67.875</v>
      </c>
      <c r="AC3460" s="2">
        <v>44140</v>
      </c>
      <c r="AD3460">
        <v>91.27</v>
      </c>
      <c r="AE3460" s="2">
        <v>44146</v>
      </c>
      <c r="AF3460">
        <v>21.1</v>
      </c>
      <c r="AG3460" s="2">
        <v>44147</v>
      </c>
      <c r="AH3460">
        <v>25.08</v>
      </c>
      <c r="AI3460" s="2">
        <v>45125</v>
      </c>
      <c r="AJ3460">
        <v>29.54</v>
      </c>
      <c r="AK3460" s="2">
        <v>45565</v>
      </c>
      <c r="AL3460">
        <v>14.09</v>
      </c>
      <c r="AM3460" s="2">
        <v>45554</v>
      </c>
      <c r="AN3460">
        <v>7.4980000000000002</v>
      </c>
      <c r="AO3460" s="2">
        <v>45712</v>
      </c>
      <c r="AP3460">
        <v>14.535</v>
      </c>
      <c r="AS3460" s="2">
        <v>43605</v>
      </c>
      <c r="AT3460">
        <v>107.51</v>
      </c>
      <c r="AU3460" s="2">
        <v>43327</v>
      </c>
      <c r="AV3460">
        <v>111.19</v>
      </c>
      <c r="AY3460" s="2">
        <v>43396</v>
      </c>
      <c r="AZ3460">
        <v>23.58</v>
      </c>
      <c r="BA3460" s="2">
        <v>43693</v>
      </c>
      <c r="BB3460">
        <v>14.494</v>
      </c>
      <c r="BC3460" s="2">
        <v>45205</v>
      </c>
      <c r="BD3460">
        <v>959.7</v>
      </c>
      <c r="BG3460" s="2">
        <v>45323</v>
      </c>
      <c r="BH3460">
        <v>1079.5999999999999</v>
      </c>
      <c r="BI3460" s="2">
        <v>43768</v>
      </c>
      <c r="BJ3460">
        <v>15.42</v>
      </c>
      <c r="BK3460" s="2">
        <v>43836</v>
      </c>
      <c r="BL3460">
        <v>105.28</v>
      </c>
      <c r="BM3460" s="2">
        <v>43836</v>
      </c>
      <c r="BN3460">
        <v>18.606000000000002</v>
      </c>
      <c r="BO3460" s="2">
        <v>43893</v>
      </c>
      <c r="BP3460">
        <v>20.36</v>
      </c>
      <c r="BQ3460" s="2">
        <v>43938</v>
      </c>
      <c r="BR3460">
        <v>9.34</v>
      </c>
    </row>
    <row r="3461" spans="1:70">
      <c r="A3461" s="2">
        <v>44914</v>
      </c>
      <c r="B3461">
        <v>28.92</v>
      </c>
      <c r="C3461" s="2">
        <v>45569</v>
      </c>
      <c r="D3461">
        <v>35.06</v>
      </c>
      <c r="U3461" s="2">
        <v>43719</v>
      </c>
      <c r="V3461">
        <v>104.65</v>
      </c>
      <c r="W3461" s="2">
        <v>43916</v>
      </c>
      <c r="X3461">
        <v>60.616199999999999</v>
      </c>
      <c r="Y3461" s="2">
        <v>43914</v>
      </c>
      <c r="Z3461">
        <v>93.5</v>
      </c>
      <c r="AA3461" s="2">
        <v>43914</v>
      </c>
      <c r="AB3461">
        <v>68.09</v>
      </c>
      <c r="AC3461" s="2">
        <v>44141</v>
      </c>
      <c r="AD3461">
        <v>91.47</v>
      </c>
      <c r="AE3461" s="2">
        <v>44147</v>
      </c>
      <c r="AF3461">
        <v>21.114999999999998</v>
      </c>
      <c r="AG3461" s="2">
        <v>44148</v>
      </c>
      <c r="AH3461">
        <v>25.03</v>
      </c>
      <c r="AI3461" s="2">
        <v>45126</v>
      </c>
      <c r="AJ3461">
        <v>29.113299999999999</v>
      </c>
      <c r="AK3461" s="2">
        <v>45566</v>
      </c>
      <c r="AL3461">
        <v>14.08</v>
      </c>
      <c r="AM3461" s="2">
        <v>45555</v>
      </c>
      <c r="AN3461">
        <v>7.4889999999999999</v>
      </c>
      <c r="AO3461" s="2">
        <v>45713</v>
      </c>
      <c r="AP3461">
        <v>14.58</v>
      </c>
      <c r="AS3461" s="2">
        <v>43606</v>
      </c>
      <c r="AT3461">
        <v>107.3</v>
      </c>
      <c r="AU3461" s="2">
        <v>43328</v>
      </c>
      <c r="AV3461">
        <v>111.1</v>
      </c>
      <c r="AY3461" s="2">
        <v>43397</v>
      </c>
      <c r="AZ3461">
        <v>23.62</v>
      </c>
      <c r="BA3461" s="2">
        <v>43696</v>
      </c>
      <c r="BB3461">
        <v>14.5</v>
      </c>
      <c r="BC3461" s="2">
        <v>45208</v>
      </c>
      <c r="BD3461">
        <v>973</v>
      </c>
      <c r="BG3461" s="2">
        <v>45324</v>
      </c>
      <c r="BH3461">
        <v>1095.2</v>
      </c>
      <c r="BI3461" s="2">
        <v>43769</v>
      </c>
      <c r="BJ3461">
        <v>15.33</v>
      </c>
      <c r="BK3461" s="2">
        <v>43837</v>
      </c>
      <c r="BL3461">
        <v>105.04</v>
      </c>
      <c r="BM3461" s="2">
        <v>43837</v>
      </c>
      <c r="BN3461">
        <v>18.64</v>
      </c>
      <c r="BO3461" s="2">
        <v>43894</v>
      </c>
      <c r="BP3461">
        <v>20.39</v>
      </c>
      <c r="BQ3461" s="2">
        <v>43941</v>
      </c>
      <c r="BR3461">
        <v>8.94</v>
      </c>
    </row>
    <row r="3462" spans="1:70">
      <c r="A3462" s="2">
        <v>44915</v>
      </c>
      <c r="B3462">
        <v>28.92</v>
      </c>
      <c r="C3462" s="2">
        <v>45572</v>
      </c>
      <c r="D3462">
        <v>34.880000000000003</v>
      </c>
      <c r="U3462" s="2">
        <v>43720</v>
      </c>
      <c r="V3462">
        <v>105.16</v>
      </c>
      <c r="W3462" s="2">
        <v>43917</v>
      </c>
      <c r="X3462">
        <v>61.715200000000003</v>
      </c>
      <c r="Y3462" s="2">
        <v>43915</v>
      </c>
      <c r="Z3462">
        <v>94.121200000000002</v>
      </c>
      <c r="AA3462" s="2">
        <v>43915</v>
      </c>
      <c r="AB3462">
        <v>69.45</v>
      </c>
      <c r="AC3462" s="2">
        <v>44144</v>
      </c>
      <c r="AD3462">
        <v>89.691400000000002</v>
      </c>
      <c r="AE3462" s="2">
        <v>44148</v>
      </c>
      <c r="AF3462">
        <v>21.164999999999999</v>
      </c>
      <c r="AG3462" s="2">
        <v>44151</v>
      </c>
      <c r="AH3462">
        <v>24.97</v>
      </c>
      <c r="AI3462" s="2">
        <v>45127</v>
      </c>
      <c r="AJ3462">
        <v>28.9</v>
      </c>
      <c r="AK3462" s="2">
        <v>45567</v>
      </c>
      <c r="AL3462">
        <v>14.2</v>
      </c>
      <c r="AM3462" s="2">
        <v>45558</v>
      </c>
      <c r="AN3462">
        <v>7.4809999999999999</v>
      </c>
      <c r="AO3462" s="2">
        <v>45714</v>
      </c>
      <c r="AP3462">
        <v>14.61</v>
      </c>
      <c r="AS3462" s="2">
        <v>43607</v>
      </c>
      <c r="AT3462">
        <v>107.53</v>
      </c>
      <c r="AU3462" s="2">
        <v>43329</v>
      </c>
      <c r="AV3462">
        <v>112.13</v>
      </c>
      <c r="AY3462" s="2">
        <v>43398</v>
      </c>
      <c r="AZ3462">
        <v>23.6</v>
      </c>
      <c r="BA3462" s="2">
        <v>43697</v>
      </c>
      <c r="BB3462">
        <v>14.56</v>
      </c>
      <c r="BC3462" s="2">
        <v>45209</v>
      </c>
      <c r="BD3462">
        <v>978.1</v>
      </c>
      <c r="BG3462" s="2">
        <v>45327</v>
      </c>
      <c r="BH3462">
        <v>1077.8</v>
      </c>
      <c r="BI3462" s="2">
        <v>43770</v>
      </c>
      <c r="BJ3462">
        <v>15.61</v>
      </c>
      <c r="BK3462" s="2">
        <v>43838</v>
      </c>
      <c r="BL3462">
        <v>101.28</v>
      </c>
      <c r="BM3462" s="2">
        <v>43838</v>
      </c>
      <c r="BN3462">
        <v>18.384</v>
      </c>
      <c r="BO3462" s="2">
        <v>43895</v>
      </c>
      <c r="BP3462">
        <v>20.18</v>
      </c>
      <c r="BQ3462" s="2">
        <v>43942</v>
      </c>
      <c r="BR3462">
        <v>8.01</v>
      </c>
    </row>
    <row r="3463" spans="1:70">
      <c r="A3463" s="2">
        <v>44916</v>
      </c>
      <c r="B3463">
        <v>29.13</v>
      </c>
      <c r="C3463" s="2">
        <v>45573</v>
      </c>
      <c r="D3463">
        <v>35.119999999999997</v>
      </c>
      <c r="U3463" s="2">
        <v>43721</v>
      </c>
      <c r="V3463">
        <v>105.23</v>
      </c>
      <c r="W3463" s="2">
        <v>43920</v>
      </c>
      <c r="X3463">
        <v>61.646599999999999</v>
      </c>
      <c r="Y3463" s="2">
        <v>43916</v>
      </c>
      <c r="Z3463">
        <v>95.559799999999996</v>
      </c>
      <c r="AA3463" s="2">
        <v>43916</v>
      </c>
      <c r="AB3463">
        <v>70.23</v>
      </c>
      <c r="AC3463" s="2">
        <v>44145</v>
      </c>
      <c r="AD3463">
        <v>89.72</v>
      </c>
      <c r="AE3463" s="2">
        <v>44151</v>
      </c>
      <c r="AF3463">
        <v>21.19</v>
      </c>
      <c r="AG3463" s="2">
        <v>44152</v>
      </c>
      <c r="AH3463">
        <v>24.93</v>
      </c>
      <c r="AI3463" s="2">
        <v>45128</v>
      </c>
      <c r="AJ3463">
        <v>28.2</v>
      </c>
      <c r="AK3463" s="2">
        <v>45568</v>
      </c>
      <c r="AL3463">
        <v>14.24</v>
      </c>
      <c r="AM3463" s="2">
        <v>45559</v>
      </c>
      <c r="AN3463">
        <v>7.508</v>
      </c>
      <c r="AO3463" s="2">
        <v>45715</v>
      </c>
      <c r="AP3463">
        <v>14.72</v>
      </c>
      <c r="AS3463" s="2">
        <v>43608</v>
      </c>
      <c r="AT3463">
        <v>108.23</v>
      </c>
      <c r="AU3463" s="2">
        <v>43332</v>
      </c>
      <c r="AV3463">
        <v>112.69</v>
      </c>
      <c r="AY3463" s="2">
        <v>43399</v>
      </c>
      <c r="AZ3463">
        <v>23.64</v>
      </c>
      <c r="BA3463" s="2">
        <v>43698</v>
      </c>
      <c r="BB3463">
        <v>14.593999999999999</v>
      </c>
      <c r="BC3463" s="2">
        <v>45210</v>
      </c>
      <c r="BD3463">
        <v>986.2</v>
      </c>
      <c r="BG3463" s="2">
        <v>45328</v>
      </c>
      <c r="BH3463">
        <v>1082.5999999999999</v>
      </c>
      <c r="BI3463" s="2">
        <v>43773</v>
      </c>
      <c r="BJ3463">
        <v>15.71</v>
      </c>
      <c r="BK3463" s="2">
        <v>43839</v>
      </c>
      <c r="BL3463">
        <v>99.92</v>
      </c>
      <c r="BM3463" s="2">
        <v>43839</v>
      </c>
      <c r="BN3463">
        <v>18.443999999999999</v>
      </c>
      <c r="BO3463" s="2">
        <v>43896</v>
      </c>
      <c r="BP3463">
        <v>19.59</v>
      </c>
      <c r="BQ3463" s="2">
        <v>43943</v>
      </c>
      <c r="BR3463">
        <v>8.17</v>
      </c>
    </row>
    <row r="3464" spans="1:70">
      <c r="A3464" s="2">
        <v>44917</v>
      </c>
      <c r="B3464">
        <v>29</v>
      </c>
      <c r="C3464" s="2">
        <v>45574</v>
      </c>
      <c r="D3464">
        <v>35.24</v>
      </c>
      <c r="U3464" s="2">
        <v>43724</v>
      </c>
      <c r="V3464">
        <v>104.58</v>
      </c>
      <c r="W3464" s="2">
        <v>43921</v>
      </c>
      <c r="X3464">
        <v>61.353700000000003</v>
      </c>
      <c r="Y3464" s="2">
        <v>43917</v>
      </c>
      <c r="Z3464">
        <v>96.533299999999997</v>
      </c>
      <c r="AA3464" s="2">
        <v>43917</v>
      </c>
      <c r="AB3464">
        <v>70.531099999999995</v>
      </c>
      <c r="AC3464" s="2">
        <v>44146</v>
      </c>
      <c r="AD3464">
        <v>89.669899999999998</v>
      </c>
      <c r="AE3464" s="2">
        <v>44152</v>
      </c>
      <c r="AF3464">
        <v>21.22</v>
      </c>
      <c r="AG3464" s="2">
        <v>44153</v>
      </c>
      <c r="AH3464">
        <v>24.94</v>
      </c>
      <c r="AI3464" s="2">
        <v>45131</v>
      </c>
      <c r="AJ3464">
        <v>28.325800000000001</v>
      </c>
      <c r="AK3464" s="2">
        <v>45569</v>
      </c>
      <c r="AL3464">
        <v>14.26</v>
      </c>
      <c r="AM3464" s="2">
        <v>45560</v>
      </c>
      <c r="AN3464">
        <v>7.5229999999999997</v>
      </c>
      <c r="AO3464" s="2">
        <v>45716</v>
      </c>
      <c r="AP3464">
        <v>14.74</v>
      </c>
      <c r="AS3464" s="2">
        <v>43609</v>
      </c>
      <c r="AT3464">
        <v>107.74</v>
      </c>
      <c r="AU3464" s="2">
        <v>43333</v>
      </c>
      <c r="AV3464">
        <v>113.02</v>
      </c>
      <c r="AY3464" s="2">
        <v>43402</v>
      </c>
      <c r="AZ3464">
        <v>23.56</v>
      </c>
      <c r="BA3464" s="2">
        <v>43699</v>
      </c>
      <c r="BB3464">
        <v>14.544</v>
      </c>
      <c r="BC3464" s="2">
        <v>45211</v>
      </c>
      <c r="BD3464">
        <v>987</v>
      </c>
      <c r="BG3464" s="2">
        <v>45329</v>
      </c>
      <c r="BH3464">
        <v>1081.4000000000001</v>
      </c>
      <c r="BI3464" s="2">
        <v>43774</v>
      </c>
      <c r="BJ3464">
        <v>15.75</v>
      </c>
      <c r="BK3464" s="2">
        <v>43840</v>
      </c>
      <c r="BL3464">
        <v>99.28</v>
      </c>
      <c r="BM3464" s="2">
        <v>43840</v>
      </c>
      <c r="BN3464">
        <v>18.454000000000001</v>
      </c>
      <c r="BO3464" s="2">
        <v>43899</v>
      </c>
      <c r="BP3464">
        <v>18.62</v>
      </c>
      <c r="BQ3464" s="2">
        <v>43944</v>
      </c>
      <c r="BR3464">
        <v>8.42</v>
      </c>
    </row>
    <row r="3465" spans="1:70">
      <c r="A3465" s="2">
        <v>44918</v>
      </c>
      <c r="B3465">
        <v>29.02</v>
      </c>
      <c r="C3465" s="2">
        <v>45575</v>
      </c>
      <c r="D3465">
        <v>35.14</v>
      </c>
      <c r="U3465" s="2">
        <v>43725</v>
      </c>
      <c r="V3465">
        <v>105.18</v>
      </c>
      <c r="W3465" s="2">
        <v>43922</v>
      </c>
      <c r="X3465">
        <v>60.77</v>
      </c>
      <c r="Y3465" s="2">
        <v>43920</v>
      </c>
      <c r="Z3465">
        <v>95.98</v>
      </c>
      <c r="AA3465" s="2">
        <v>43920</v>
      </c>
      <c r="AB3465">
        <v>69.78</v>
      </c>
      <c r="AC3465" s="2">
        <v>44147</v>
      </c>
      <c r="AD3465">
        <v>89.87</v>
      </c>
      <c r="AE3465" s="2">
        <v>44153</v>
      </c>
      <c r="AF3465">
        <v>21.225000000000001</v>
      </c>
      <c r="AG3465" s="2">
        <v>44154</v>
      </c>
      <c r="AH3465">
        <v>24.9</v>
      </c>
      <c r="AI3465" s="2">
        <v>45132</v>
      </c>
      <c r="AJ3465">
        <v>28.56</v>
      </c>
      <c r="AK3465" s="2">
        <v>45572</v>
      </c>
      <c r="AL3465">
        <v>14.36</v>
      </c>
      <c r="AM3465" s="2">
        <v>45561</v>
      </c>
      <c r="AN3465">
        <v>7.5609999999999999</v>
      </c>
      <c r="AS3465" s="2">
        <v>43612</v>
      </c>
      <c r="AT3465">
        <v>107.94</v>
      </c>
      <c r="AU3465" s="2">
        <v>43334</v>
      </c>
      <c r="AV3465">
        <v>113.27</v>
      </c>
      <c r="AY3465" s="2">
        <v>43403</v>
      </c>
      <c r="AZ3465">
        <v>23.46</v>
      </c>
      <c r="BA3465" s="2">
        <v>43700</v>
      </c>
      <c r="BB3465">
        <v>14.295</v>
      </c>
      <c r="BC3465" s="2">
        <v>45212</v>
      </c>
      <c r="BD3465">
        <v>1007.4</v>
      </c>
      <c r="BG3465" s="2">
        <v>45330</v>
      </c>
      <c r="BH3465">
        <v>1078</v>
      </c>
      <c r="BI3465" s="2">
        <v>43775</v>
      </c>
      <c r="BJ3465">
        <v>15.58</v>
      </c>
      <c r="BK3465" s="2">
        <v>43843</v>
      </c>
      <c r="BL3465">
        <v>97.6</v>
      </c>
      <c r="BM3465" s="2">
        <v>43843</v>
      </c>
      <c r="BN3465">
        <v>18.335999999999999</v>
      </c>
      <c r="BO3465" s="2">
        <v>43900</v>
      </c>
      <c r="BP3465">
        <v>19.079999999999998</v>
      </c>
      <c r="BQ3465" s="2">
        <v>43945</v>
      </c>
      <c r="BR3465">
        <v>8.35</v>
      </c>
    </row>
    <row r="3466" spans="1:70">
      <c r="A3466" s="2">
        <v>44922</v>
      </c>
      <c r="B3466">
        <v>29.06</v>
      </c>
      <c r="C3466" s="2">
        <v>45576</v>
      </c>
      <c r="D3466">
        <v>35.35</v>
      </c>
      <c r="U3466" s="2">
        <v>43726</v>
      </c>
      <c r="V3466">
        <v>104.83</v>
      </c>
      <c r="W3466" s="2">
        <v>43923</v>
      </c>
      <c r="X3466">
        <v>60.509700000000002</v>
      </c>
      <c r="Y3466" s="2">
        <v>43921</v>
      </c>
      <c r="Z3466">
        <v>95.462999999999994</v>
      </c>
      <c r="AA3466" s="2">
        <v>43921</v>
      </c>
      <c r="AB3466">
        <v>70.08</v>
      </c>
      <c r="AC3466" s="2">
        <v>44148</v>
      </c>
      <c r="AD3466">
        <v>90.31</v>
      </c>
      <c r="AE3466" s="2">
        <v>44154</v>
      </c>
      <c r="AF3466">
        <v>21.27</v>
      </c>
      <c r="AG3466" s="2">
        <v>44155</v>
      </c>
      <c r="AH3466">
        <v>24.93</v>
      </c>
      <c r="AI3466" s="2">
        <v>45133</v>
      </c>
      <c r="AJ3466">
        <v>28.81</v>
      </c>
      <c r="AK3466" s="2">
        <v>45573</v>
      </c>
      <c r="AL3466">
        <v>14.5</v>
      </c>
      <c r="AM3466" s="2">
        <v>45562</v>
      </c>
      <c r="AN3466">
        <v>7.54</v>
      </c>
      <c r="AS3466" s="2">
        <v>43613</v>
      </c>
      <c r="AT3466">
        <v>107.53</v>
      </c>
      <c r="AU3466" s="2">
        <v>43335</v>
      </c>
      <c r="AV3466">
        <v>112.2</v>
      </c>
      <c r="AY3466" s="2">
        <v>43404</v>
      </c>
      <c r="AZ3466">
        <v>23.34</v>
      </c>
      <c r="BA3466" s="2">
        <v>43703</v>
      </c>
      <c r="BB3466">
        <v>14.417999999999999</v>
      </c>
      <c r="BC3466" s="2">
        <v>45215</v>
      </c>
      <c r="BD3466">
        <v>1010.4</v>
      </c>
      <c r="BG3466" s="2">
        <v>45331</v>
      </c>
      <c r="BH3466">
        <v>1077.5999999999999</v>
      </c>
      <c r="BI3466" s="2">
        <v>43776</v>
      </c>
      <c r="BJ3466">
        <v>15.57</v>
      </c>
      <c r="BK3466" s="2">
        <v>43844</v>
      </c>
      <c r="BL3466">
        <v>98.24</v>
      </c>
      <c r="BM3466" s="2">
        <v>43844</v>
      </c>
      <c r="BN3466">
        <v>18.436</v>
      </c>
      <c r="BO3466" s="2">
        <v>43901</v>
      </c>
      <c r="BP3466">
        <v>18.7</v>
      </c>
      <c r="BQ3466" s="2">
        <v>43948</v>
      </c>
      <c r="BR3466">
        <v>7.96</v>
      </c>
    </row>
    <row r="3467" spans="1:70">
      <c r="A3467" s="2">
        <v>44923</v>
      </c>
      <c r="B3467">
        <v>28.88</v>
      </c>
      <c r="C3467" s="2">
        <v>45579</v>
      </c>
      <c r="D3467">
        <v>35.6</v>
      </c>
      <c r="U3467" s="2">
        <v>43727</v>
      </c>
      <c r="V3467">
        <v>104.94</v>
      </c>
      <c r="W3467" s="2">
        <v>43924</v>
      </c>
      <c r="X3467">
        <v>59.81</v>
      </c>
      <c r="Y3467" s="2">
        <v>43922</v>
      </c>
      <c r="Z3467">
        <v>95.095200000000006</v>
      </c>
      <c r="AA3467" s="2">
        <v>43922</v>
      </c>
      <c r="AB3467">
        <v>69.38</v>
      </c>
      <c r="AC3467" s="2">
        <v>44151</v>
      </c>
      <c r="AD3467">
        <v>90.39</v>
      </c>
      <c r="AE3467" s="2">
        <v>44155</v>
      </c>
      <c r="AF3467">
        <v>21.24</v>
      </c>
      <c r="AG3467" s="2">
        <v>44158</v>
      </c>
      <c r="AH3467">
        <v>24.97</v>
      </c>
      <c r="AI3467" s="2">
        <v>45134</v>
      </c>
      <c r="AJ3467">
        <v>29.36</v>
      </c>
      <c r="AK3467" s="2">
        <v>45574</v>
      </c>
      <c r="AL3467">
        <v>14.52</v>
      </c>
      <c r="AM3467" s="2">
        <v>45565</v>
      </c>
      <c r="AN3467">
        <v>7.5049999999999999</v>
      </c>
      <c r="AS3467" s="2">
        <v>43614</v>
      </c>
      <c r="AT3467">
        <v>108.2</v>
      </c>
      <c r="AU3467" s="2">
        <v>43336</v>
      </c>
      <c r="AV3467">
        <v>114.16</v>
      </c>
      <c r="AY3467" s="2">
        <v>43405</v>
      </c>
      <c r="AZ3467">
        <v>23.64</v>
      </c>
      <c r="BA3467" s="2">
        <v>43704</v>
      </c>
      <c r="BB3467">
        <v>14.395</v>
      </c>
      <c r="BC3467" s="2">
        <v>45216</v>
      </c>
      <c r="BD3467">
        <v>1013.8</v>
      </c>
      <c r="BG3467" s="2">
        <v>45334</v>
      </c>
      <c r="BH3467">
        <v>1074.2</v>
      </c>
      <c r="BI3467" s="2">
        <v>43777</v>
      </c>
      <c r="BJ3467">
        <v>15.61</v>
      </c>
      <c r="BK3467" s="2">
        <v>43845</v>
      </c>
      <c r="BL3467">
        <v>97.44</v>
      </c>
      <c r="BM3467" s="2">
        <v>43845</v>
      </c>
      <c r="BN3467">
        <v>18.45</v>
      </c>
      <c r="BO3467" s="2">
        <v>43902</v>
      </c>
      <c r="BP3467">
        <v>17.850000000000001</v>
      </c>
      <c r="BQ3467" s="2">
        <v>43949</v>
      </c>
      <c r="BR3467">
        <v>7.93</v>
      </c>
    </row>
    <row r="3468" spans="1:70">
      <c r="A3468" s="2">
        <v>44924</v>
      </c>
      <c r="B3468">
        <v>28.54</v>
      </c>
      <c r="C3468" s="2">
        <v>45580</v>
      </c>
      <c r="D3468">
        <v>35.56</v>
      </c>
      <c r="U3468" s="2">
        <v>43728</v>
      </c>
      <c r="V3468">
        <v>104.7</v>
      </c>
      <c r="W3468" s="2">
        <v>43927</v>
      </c>
      <c r="X3468">
        <v>60.8</v>
      </c>
      <c r="Y3468" s="2">
        <v>43923</v>
      </c>
      <c r="Z3468">
        <v>94.413300000000007</v>
      </c>
      <c r="AA3468" s="2">
        <v>43923</v>
      </c>
      <c r="AB3468">
        <v>69.540999999999997</v>
      </c>
      <c r="AC3468" s="2">
        <v>44152</v>
      </c>
      <c r="AD3468">
        <v>90.66</v>
      </c>
      <c r="AE3468" s="2">
        <v>44158</v>
      </c>
      <c r="AF3468">
        <v>21.2</v>
      </c>
      <c r="AG3468" s="2">
        <v>44159</v>
      </c>
      <c r="AH3468">
        <v>24.85</v>
      </c>
      <c r="AI3468" s="2">
        <v>45135</v>
      </c>
      <c r="AJ3468">
        <v>28.49</v>
      </c>
      <c r="AK3468" s="2">
        <v>45575</v>
      </c>
      <c r="AL3468">
        <v>14.51</v>
      </c>
      <c r="AM3468" s="2">
        <v>45566</v>
      </c>
      <c r="AN3468">
        <v>7.3319999999999999</v>
      </c>
      <c r="AS3468" s="2">
        <v>43615</v>
      </c>
      <c r="AT3468">
        <v>108.65</v>
      </c>
      <c r="AU3468" s="2">
        <v>43339</v>
      </c>
      <c r="AV3468">
        <v>114.59</v>
      </c>
      <c r="AY3468" s="2">
        <v>43406</v>
      </c>
      <c r="AZ3468">
        <v>23.64</v>
      </c>
      <c r="BA3468" s="2">
        <v>43705</v>
      </c>
      <c r="BB3468">
        <v>14.627000000000001</v>
      </c>
      <c r="BC3468" s="2">
        <v>45217</v>
      </c>
      <c r="BD3468">
        <v>1025.8</v>
      </c>
      <c r="BG3468" s="2">
        <v>45335</v>
      </c>
      <c r="BH3468">
        <v>1064.4000000000001</v>
      </c>
      <c r="BI3468" s="2">
        <v>43780</v>
      </c>
      <c r="BJ3468">
        <v>15.51</v>
      </c>
      <c r="BK3468" s="2">
        <v>43846</v>
      </c>
      <c r="BL3468">
        <v>98.32</v>
      </c>
      <c r="BM3468" s="2">
        <v>43846</v>
      </c>
      <c r="BN3468">
        <v>18.286000000000001</v>
      </c>
      <c r="BO3468" s="2">
        <v>43903</v>
      </c>
      <c r="BP3468">
        <v>17.96</v>
      </c>
      <c r="BQ3468" s="2">
        <v>43950</v>
      </c>
      <c r="BR3468">
        <v>8.14</v>
      </c>
    </row>
    <row r="3469" spans="1:70">
      <c r="A3469" s="2">
        <v>44925</v>
      </c>
      <c r="B3469">
        <v>28.46</v>
      </c>
      <c r="C3469" s="2">
        <v>45581</v>
      </c>
      <c r="D3469">
        <v>35.799999999999997</v>
      </c>
      <c r="U3469" s="2">
        <v>43731</v>
      </c>
      <c r="V3469">
        <v>104.47</v>
      </c>
      <c r="W3469" s="2">
        <v>43928</v>
      </c>
      <c r="X3469">
        <v>61.86</v>
      </c>
      <c r="Y3469" s="2">
        <v>43924</v>
      </c>
      <c r="Z3469">
        <v>94.17</v>
      </c>
      <c r="AA3469" s="2">
        <v>43924</v>
      </c>
      <c r="AB3469">
        <v>69.73</v>
      </c>
      <c r="AC3469" s="2">
        <v>44153</v>
      </c>
      <c r="AD3469">
        <v>90.98</v>
      </c>
      <c r="AE3469" s="2">
        <v>44159</v>
      </c>
      <c r="AF3469">
        <v>21.27</v>
      </c>
      <c r="AG3469" s="2">
        <v>44160</v>
      </c>
      <c r="AH3469">
        <v>24.81</v>
      </c>
      <c r="AI3469" s="2">
        <v>45138</v>
      </c>
      <c r="AJ3469">
        <v>27.97</v>
      </c>
      <c r="AK3469" s="2">
        <v>45576</v>
      </c>
      <c r="AL3469">
        <v>14.49</v>
      </c>
      <c r="AM3469" s="2">
        <v>45567</v>
      </c>
      <c r="AN3469">
        <v>7.2830000000000004</v>
      </c>
      <c r="AS3469" s="2">
        <v>43616</v>
      </c>
      <c r="AT3469">
        <v>109.65</v>
      </c>
      <c r="AU3469" s="2">
        <v>43340</v>
      </c>
      <c r="AV3469">
        <v>113.68</v>
      </c>
      <c r="AY3469" s="2">
        <v>43409</v>
      </c>
      <c r="AZ3469">
        <v>23.6</v>
      </c>
      <c r="BA3469" s="2">
        <v>43706</v>
      </c>
      <c r="BB3469">
        <v>14.715</v>
      </c>
      <c r="BC3469" s="2">
        <v>45218</v>
      </c>
      <c r="BD3469">
        <v>1026.4000000000001</v>
      </c>
      <c r="BG3469" s="2">
        <v>45336</v>
      </c>
      <c r="BH3469">
        <v>1058.4000000000001</v>
      </c>
      <c r="BI3469" s="2">
        <v>43781</v>
      </c>
      <c r="BJ3469">
        <v>15.52</v>
      </c>
      <c r="BK3469" s="2">
        <v>43847</v>
      </c>
      <c r="BL3469">
        <v>98.64</v>
      </c>
      <c r="BM3469" s="2">
        <v>43847</v>
      </c>
      <c r="BN3469">
        <v>18.393999999999998</v>
      </c>
      <c r="BO3469" s="2">
        <v>43906</v>
      </c>
      <c r="BP3469">
        <v>16.84</v>
      </c>
      <c r="BQ3469" s="2">
        <v>43951</v>
      </c>
      <c r="BR3469">
        <v>8.48</v>
      </c>
    </row>
    <row r="3470" spans="1:70">
      <c r="A3470" s="2">
        <v>44929</v>
      </c>
      <c r="B3470">
        <v>28.46</v>
      </c>
      <c r="C3470" s="2">
        <v>45582</v>
      </c>
      <c r="D3470">
        <v>35.85</v>
      </c>
      <c r="U3470" s="2">
        <v>43732</v>
      </c>
      <c r="V3470">
        <v>104.67</v>
      </c>
      <c r="W3470" s="2">
        <v>43929</v>
      </c>
      <c r="X3470">
        <v>62.17</v>
      </c>
      <c r="Y3470" s="2">
        <v>43927</v>
      </c>
      <c r="Z3470">
        <v>93.94</v>
      </c>
      <c r="AA3470" s="2">
        <v>43927</v>
      </c>
      <c r="AB3470">
        <v>69.901700000000005</v>
      </c>
      <c r="AC3470" s="2">
        <v>44154</v>
      </c>
      <c r="AD3470">
        <v>91.07</v>
      </c>
      <c r="AE3470" s="2">
        <v>44160</v>
      </c>
      <c r="AF3470">
        <v>21.335000000000001</v>
      </c>
      <c r="AG3470" s="2">
        <v>44162</v>
      </c>
      <c r="AH3470">
        <v>24.76</v>
      </c>
      <c r="AI3470" s="2">
        <v>45139</v>
      </c>
      <c r="AJ3470">
        <v>27.54</v>
      </c>
      <c r="AK3470" s="2">
        <v>45579</v>
      </c>
      <c r="AL3470">
        <v>14.49</v>
      </c>
      <c r="AM3470" s="2">
        <v>45568</v>
      </c>
      <c r="AN3470">
        <v>7.2240000000000002</v>
      </c>
      <c r="AS3470" s="2">
        <v>43619</v>
      </c>
      <c r="AT3470">
        <v>110.6</v>
      </c>
      <c r="AU3470" s="2">
        <v>43341</v>
      </c>
      <c r="AV3470">
        <v>114.2</v>
      </c>
      <c r="AY3470" s="2">
        <v>43410</v>
      </c>
      <c r="AZ3470">
        <v>23.5</v>
      </c>
      <c r="BA3470" s="2">
        <v>43707</v>
      </c>
      <c r="BB3470">
        <v>14.65</v>
      </c>
      <c r="BC3470" s="2">
        <v>45219</v>
      </c>
      <c r="BD3470">
        <v>1050</v>
      </c>
      <c r="BG3470" s="2">
        <v>45337</v>
      </c>
      <c r="BH3470">
        <v>1061.4000000000001</v>
      </c>
      <c r="BI3470" s="2">
        <v>43782</v>
      </c>
      <c r="BJ3470">
        <v>15.55</v>
      </c>
      <c r="BK3470" s="2">
        <v>43851</v>
      </c>
      <c r="BL3470">
        <v>97.92</v>
      </c>
      <c r="BM3470" s="2">
        <v>43850</v>
      </c>
      <c r="BN3470">
        <v>18.402000000000001</v>
      </c>
      <c r="BO3470" s="2">
        <v>43907</v>
      </c>
      <c r="BP3470">
        <v>16.62</v>
      </c>
      <c r="BQ3470" s="2">
        <v>43952</v>
      </c>
      <c r="BR3470">
        <v>8.48</v>
      </c>
    </row>
    <row r="3471" spans="1:70">
      <c r="A3471" s="2">
        <v>44930</v>
      </c>
      <c r="B3471">
        <v>28.69</v>
      </c>
      <c r="C3471" s="2">
        <v>45583</v>
      </c>
      <c r="D3471">
        <v>35.979999999999997</v>
      </c>
      <c r="U3471" s="2">
        <v>43733</v>
      </c>
      <c r="V3471">
        <v>103.99</v>
      </c>
      <c r="W3471" s="2">
        <v>43930</v>
      </c>
      <c r="X3471">
        <v>63.43</v>
      </c>
      <c r="Y3471" s="2">
        <v>43928</v>
      </c>
      <c r="Z3471">
        <v>94.9</v>
      </c>
      <c r="AA3471" s="2">
        <v>43928</v>
      </c>
      <c r="AB3471">
        <v>70.56</v>
      </c>
      <c r="AC3471" s="2">
        <v>44155</v>
      </c>
      <c r="AD3471">
        <v>91.02</v>
      </c>
      <c r="AE3471" s="2">
        <v>44162</v>
      </c>
      <c r="AF3471">
        <v>21.36</v>
      </c>
      <c r="AG3471" s="2">
        <v>44165</v>
      </c>
      <c r="AH3471">
        <v>24.82</v>
      </c>
      <c r="AI3471" s="2">
        <v>45140</v>
      </c>
      <c r="AJ3471">
        <v>27.5</v>
      </c>
      <c r="AK3471" s="2">
        <v>45580</v>
      </c>
      <c r="AL3471">
        <v>14.55</v>
      </c>
      <c r="AM3471" s="2">
        <v>45569</v>
      </c>
      <c r="AN3471">
        <v>7.13</v>
      </c>
      <c r="AS3471" s="2">
        <v>43620</v>
      </c>
      <c r="AT3471">
        <v>110.46</v>
      </c>
      <c r="AU3471" s="2">
        <v>43342</v>
      </c>
      <c r="AV3471">
        <v>113.64</v>
      </c>
      <c r="AY3471" s="2">
        <v>43411</v>
      </c>
      <c r="AZ3471">
        <v>23.5</v>
      </c>
      <c r="BA3471" s="2">
        <v>43710</v>
      </c>
      <c r="BB3471">
        <v>14.632999999999999</v>
      </c>
      <c r="BC3471" s="2">
        <v>45222</v>
      </c>
      <c r="BD3471">
        <v>1041.4000000000001</v>
      </c>
      <c r="BG3471" s="2">
        <v>45338</v>
      </c>
      <c r="BH3471">
        <v>1066.4000000000001</v>
      </c>
      <c r="BI3471" s="2">
        <v>43783</v>
      </c>
      <c r="BJ3471">
        <v>15.5</v>
      </c>
      <c r="BK3471" s="2">
        <v>43852</v>
      </c>
      <c r="BL3471">
        <v>95.2</v>
      </c>
      <c r="BM3471" s="2">
        <v>43851</v>
      </c>
      <c r="BN3471">
        <v>18.256</v>
      </c>
      <c r="BO3471" s="2">
        <v>43908</v>
      </c>
      <c r="BP3471">
        <v>15.98</v>
      </c>
      <c r="BQ3471" s="2">
        <v>43955</v>
      </c>
      <c r="BR3471">
        <v>8.64</v>
      </c>
    </row>
    <row r="3472" spans="1:70">
      <c r="A3472" s="2">
        <v>44931</v>
      </c>
      <c r="B3472">
        <v>28.54</v>
      </c>
      <c r="C3472" s="2">
        <v>45586</v>
      </c>
      <c r="D3472">
        <v>35.78</v>
      </c>
      <c r="U3472" s="2">
        <v>43734</v>
      </c>
      <c r="V3472">
        <v>103.74</v>
      </c>
      <c r="W3472" s="2">
        <v>43934</v>
      </c>
      <c r="X3472">
        <v>63.93</v>
      </c>
      <c r="Y3472" s="2">
        <v>43929</v>
      </c>
      <c r="Z3472">
        <v>94.5608</v>
      </c>
      <c r="AA3472" s="2">
        <v>43929</v>
      </c>
      <c r="AB3472">
        <v>70.260000000000005</v>
      </c>
      <c r="AC3472" s="2">
        <v>44158</v>
      </c>
      <c r="AD3472">
        <v>90.37</v>
      </c>
      <c r="AE3472" s="2">
        <v>44165</v>
      </c>
      <c r="AF3472">
        <v>21.305</v>
      </c>
      <c r="AG3472" s="2">
        <v>44166</v>
      </c>
      <c r="AH3472">
        <v>24.6</v>
      </c>
      <c r="AI3472" s="2">
        <v>45141</v>
      </c>
      <c r="AJ3472">
        <v>27.8</v>
      </c>
      <c r="AK3472" s="2">
        <v>45581</v>
      </c>
      <c r="AL3472">
        <v>14.59</v>
      </c>
      <c r="AM3472" s="2">
        <v>45572</v>
      </c>
      <c r="AN3472">
        <v>7.1479999999999997</v>
      </c>
      <c r="AS3472" s="2">
        <v>43621</v>
      </c>
      <c r="AT3472">
        <v>110.95</v>
      </c>
      <c r="AU3472" s="2">
        <v>43343</v>
      </c>
      <c r="AV3472">
        <v>113.51</v>
      </c>
      <c r="AY3472" s="2">
        <v>43412</v>
      </c>
      <c r="AZ3472">
        <v>23.44</v>
      </c>
      <c r="BA3472" s="2">
        <v>43711</v>
      </c>
      <c r="BB3472">
        <v>14.52</v>
      </c>
      <c r="BC3472" s="2">
        <v>45223</v>
      </c>
      <c r="BD3472">
        <v>1033.4000000000001</v>
      </c>
      <c r="BG3472" s="2">
        <v>45341</v>
      </c>
      <c r="BH3472">
        <v>1070</v>
      </c>
      <c r="BI3472" s="2">
        <v>43784</v>
      </c>
      <c r="BJ3472">
        <v>15.58</v>
      </c>
      <c r="BK3472" s="2">
        <v>43853</v>
      </c>
      <c r="BL3472">
        <v>93.28</v>
      </c>
      <c r="BM3472" s="2">
        <v>43852</v>
      </c>
      <c r="BN3472">
        <v>18.244</v>
      </c>
      <c r="BO3472" s="2">
        <v>43909</v>
      </c>
      <c r="BP3472">
        <v>16.39</v>
      </c>
      <c r="BQ3472" s="2">
        <v>43956</v>
      </c>
      <c r="BR3472">
        <v>9.06</v>
      </c>
    </row>
    <row r="3473" spans="1:70">
      <c r="A3473" s="2">
        <v>44932</v>
      </c>
      <c r="B3473">
        <v>28.83</v>
      </c>
      <c r="C3473" s="2">
        <v>45587</v>
      </c>
      <c r="D3473">
        <v>35.69</v>
      </c>
      <c r="U3473" s="2">
        <v>43735</v>
      </c>
      <c r="V3473">
        <v>103.95</v>
      </c>
      <c r="W3473" s="2">
        <v>43935</v>
      </c>
      <c r="X3473">
        <v>64.430000000000007</v>
      </c>
      <c r="Y3473" s="2">
        <v>43930</v>
      </c>
      <c r="Z3473">
        <v>95.16</v>
      </c>
      <c r="AA3473" s="2">
        <v>43930</v>
      </c>
      <c r="AB3473">
        <v>70.510000000000005</v>
      </c>
      <c r="AC3473" s="2">
        <v>44159</v>
      </c>
      <c r="AD3473">
        <v>90.49</v>
      </c>
      <c r="AE3473" s="2">
        <v>44166</v>
      </c>
      <c r="AF3473">
        <v>21.49</v>
      </c>
      <c r="AG3473" s="2">
        <v>44167</v>
      </c>
      <c r="AH3473">
        <v>24.57</v>
      </c>
      <c r="AI3473" s="2">
        <v>45142</v>
      </c>
      <c r="AJ3473">
        <v>28.16</v>
      </c>
      <c r="AK3473" s="2">
        <v>45582</v>
      </c>
      <c r="AL3473">
        <v>14.6</v>
      </c>
      <c r="AM3473" s="2">
        <v>45573</v>
      </c>
      <c r="AN3473">
        <v>7.1260000000000003</v>
      </c>
      <c r="AS3473" s="2">
        <v>43622</v>
      </c>
      <c r="AT3473">
        <v>111.25</v>
      </c>
      <c r="AU3473" s="2">
        <v>43347</v>
      </c>
      <c r="AV3473">
        <v>112.93</v>
      </c>
      <c r="AY3473" s="2">
        <v>43413</v>
      </c>
      <c r="AZ3473">
        <v>23.2</v>
      </c>
      <c r="BA3473" s="2">
        <v>43712</v>
      </c>
      <c r="BB3473">
        <v>14.77</v>
      </c>
      <c r="BC3473" s="2">
        <v>45224</v>
      </c>
      <c r="BD3473">
        <v>1040</v>
      </c>
      <c r="BG3473" s="2">
        <v>45342</v>
      </c>
      <c r="BH3473">
        <v>1080</v>
      </c>
      <c r="BI3473" s="2">
        <v>43787</v>
      </c>
      <c r="BJ3473">
        <v>15.42</v>
      </c>
      <c r="BK3473" s="2">
        <v>43854</v>
      </c>
      <c r="BL3473">
        <v>91.44</v>
      </c>
      <c r="BM3473" s="2">
        <v>43853</v>
      </c>
      <c r="BN3473">
        <v>18.056000000000001</v>
      </c>
      <c r="BO3473" s="2">
        <v>43910</v>
      </c>
      <c r="BP3473">
        <v>16.28</v>
      </c>
      <c r="BQ3473" s="2">
        <v>43957</v>
      </c>
      <c r="BR3473">
        <v>8.85</v>
      </c>
    </row>
    <row r="3474" spans="1:70">
      <c r="A3474" s="2">
        <v>44935</v>
      </c>
      <c r="B3474">
        <v>28.89</v>
      </c>
      <c r="C3474" s="2">
        <v>45588</v>
      </c>
      <c r="D3474">
        <v>35.85</v>
      </c>
      <c r="U3474" s="2">
        <v>43738</v>
      </c>
      <c r="V3474">
        <v>103.56</v>
      </c>
      <c r="W3474" s="2">
        <v>43936</v>
      </c>
      <c r="X3474">
        <v>63.05</v>
      </c>
      <c r="Y3474" s="2">
        <v>43934</v>
      </c>
      <c r="Z3474">
        <v>95.027000000000001</v>
      </c>
      <c r="AA3474" s="2">
        <v>43934</v>
      </c>
      <c r="AB3474">
        <v>71.140799999999999</v>
      </c>
      <c r="AC3474" s="2">
        <v>44160</v>
      </c>
      <c r="AD3474">
        <v>90.5</v>
      </c>
      <c r="AE3474" s="2">
        <v>44167</v>
      </c>
      <c r="AF3474">
        <v>21.52</v>
      </c>
      <c r="AG3474" s="2">
        <v>44168</v>
      </c>
      <c r="AH3474">
        <v>24.44</v>
      </c>
      <c r="AI3474" s="2">
        <v>45145</v>
      </c>
      <c r="AJ3474">
        <v>27.89</v>
      </c>
      <c r="AK3474" s="2">
        <v>45583</v>
      </c>
      <c r="AL3474">
        <v>14.6</v>
      </c>
      <c r="AM3474" s="2">
        <v>45574</v>
      </c>
      <c r="AN3474">
        <v>7.1029999999999998</v>
      </c>
      <c r="AS3474" s="2">
        <v>43623</v>
      </c>
      <c r="AT3474">
        <v>111.31</v>
      </c>
      <c r="AU3474" s="2">
        <v>43348</v>
      </c>
      <c r="AV3474">
        <v>113.32</v>
      </c>
      <c r="AY3474" s="2">
        <v>43416</v>
      </c>
      <c r="AZ3474">
        <v>23.02</v>
      </c>
      <c r="BA3474" s="2">
        <v>43713</v>
      </c>
      <c r="BB3474">
        <v>14.862</v>
      </c>
      <c r="BC3474" s="2">
        <v>45225</v>
      </c>
      <c r="BD3474">
        <v>1042</v>
      </c>
      <c r="BG3474" s="2">
        <v>45343</v>
      </c>
      <c r="BH3474">
        <v>1080.4000000000001</v>
      </c>
      <c r="BI3474" s="2">
        <v>43788</v>
      </c>
      <c r="BJ3474">
        <v>15.28</v>
      </c>
      <c r="BK3474" s="2">
        <v>43857</v>
      </c>
      <c r="BL3474">
        <v>88.8</v>
      </c>
      <c r="BM3474" s="2">
        <v>43854</v>
      </c>
      <c r="BN3474">
        <v>17.893999999999998</v>
      </c>
      <c r="BO3474" s="2">
        <v>43913</v>
      </c>
      <c r="BP3474">
        <v>16.57</v>
      </c>
      <c r="BQ3474" s="2">
        <v>43958</v>
      </c>
      <c r="BR3474">
        <v>8.8699999999999992</v>
      </c>
    </row>
    <row r="3475" spans="1:70">
      <c r="A3475" s="2">
        <v>44936</v>
      </c>
      <c r="B3475">
        <v>28.9</v>
      </c>
      <c r="C3475" s="2">
        <v>45589</v>
      </c>
      <c r="D3475">
        <v>35.6404</v>
      </c>
      <c r="U3475" s="2">
        <v>43739</v>
      </c>
      <c r="V3475">
        <v>103.91</v>
      </c>
      <c r="W3475" s="2">
        <v>43937</v>
      </c>
      <c r="X3475">
        <v>62.97</v>
      </c>
      <c r="Y3475" s="2">
        <v>43935</v>
      </c>
      <c r="Z3475">
        <v>95.710999999999999</v>
      </c>
      <c r="AA3475" s="2">
        <v>43935</v>
      </c>
      <c r="AB3475">
        <v>70.97</v>
      </c>
      <c r="AC3475" s="2">
        <v>44162</v>
      </c>
      <c r="AD3475">
        <v>90.835999999999999</v>
      </c>
      <c r="AE3475" s="2">
        <v>44168</v>
      </c>
      <c r="AF3475">
        <v>21.61</v>
      </c>
      <c r="AG3475" s="2">
        <v>44169</v>
      </c>
      <c r="AH3475">
        <v>24.47</v>
      </c>
      <c r="AI3475" s="2">
        <v>45146</v>
      </c>
      <c r="AJ3475">
        <v>27.5</v>
      </c>
      <c r="AK3475" s="2">
        <v>45586</v>
      </c>
      <c r="AL3475">
        <v>14.58</v>
      </c>
      <c r="AM3475" s="2">
        <v>45575</v>
      </c>
      <c r="AN3475">
        <v>7.0469999999999997</v>
      </c>
      <c r="AS3475" s="2">
        <v>43626</v>
      </c>
      <c r="AT3475">
        <v>110.32</v>
      </c>
      <c r="AU3475" s="2">
        <v>43349</v>
      </c>
      <c r="AV3475">
        <v>113.54</v>
      </c>
      <c r="AY3475" s="2">
        <v>43417</v>
      </c>
      <c r="AZ3475">
        <v>23.02</v>
      </c>
      <c r="BA3475" s="2">
        <v>43714</v>
      </c>
      <c r="BB3475">
        <v>14.734999999999999</v>
      </c>
      <c r="BC3475" s="2">
        <v>45226</v>
      </c>
      <c r="BD3475">
        <v>1040.2</v>
      </c>
      <c r="BG3475" s="2">
        <v>45344</v>
      </c>
      <c r="BH3475">
        <v>1074</v>
      </c>
      <c r="BI3475" s="2">
        <v>43789</v>
      </c>
      <c r="BJ3475">
        <v>15.48</v>
      </c>
      <c r="BK3475" s="2">
        <v>43858</v>
      </c>
      <c r="BL3475">
        <v>90</v>
      </c>
      <c r="BM3475" s="2">
        <v>43857</v>
      </c>
      <c r="BN3475">
        <v>17.626000000000001</v>
      </c>
      <c r="BO3475" s="2">
        <v>43914</v>
      </c>
      <c r="BP3475">
        <v>17.18</v>
      </c>
      <c r="BQ3475" s="2">
        <v>43959</v>
      </c>
      <c r="BR3475">
        <v>9.09</v>
      </c>
    </row>
    <row r="3476" spans="1:70">
      <c r="A3476" s="2">
        <v>44937</v>
      </c>
      <c r="B3476">
        <v>28.97</v>
      </c>
      <c r="C3476" s="2">
        <v>45590</v>
      </c>
      <c r="D3476">
        <v>35.47</v>
      </c>
      <c r="U3476" s="2">
        <v>43740</v>
      </c>
      <c r="V3476">
        <v>104.13</v>
      </c>
      <c r="W3476" s="2">
        <v>43938</v>
      </c>
      <c r="X3476">
        <v>63.542099999999998</v>
      </c>
      <c r="Y3476" s="2">
        <v>43936</v>
      </c>
      <c r="Z3476">
        <v>95.257999999999996</v>
      </c>
      <c r="AA3476" s="2">
        <v>43936</v>
      </c>
      <c r="AB3476">
        <v>69.97</v>
      </c>
      <c r="AC3476" s="2">
        <v>44165</v>
      </c>
      <c r="AD3476">
        <v>90.5</v>
      </c>
      <c r="AE3476" s="2">
        <v>44169</v>
      </c>
      <c r="AF3476">
        <v>21.59</v>
      </c>
      <c r="AG3476" s="2">
        <v>44172</v>
      </c>
      <c r="AH3476">
        <v>24.51</v>
      </c>
      <c r="AI3476" s="2">
        <v>45147</v>
      </c>
      <c r="AJ3476">
        <v>27.4</v>
      </c>
      <c r="AK3476" s="2">
        <v>45587</v>
      </c>
      <c r="AL3476">
        <v>14.61</v>
      </c>
      <c r="AM3476" s="2">
        <v>45576</v>
      </c>
      <c r="AN3476">
        <v>7.0910000000000002</v>
      </c>
      <c r="AS3476" s="2">
        <v>43627</v>
      </c>
      <c r="AT3476">
        <v>110.16</v>
      </c>
      <c r="AU3476" s="2">
        <v>43350</v>
      </c>
      <c r="AV3476">
        <v>113.23</v>
      </c>
      <c r="AY3476" s="2">
        <v>43418</v>
      </c>
      <c r="AZ3476">
        <v>23.22</v>
      </c>
      <c r="BA3476" s="2">
        <v>43717</v>
      </c>
      <c r="BB3476">
        <v>14.936999999999999</v>
      </c>
      <c r="BC3476" s="2">
        <v>45229</v>
      </c>
      <c r="BD3476">
        <v>1052.5999999999999</v>
      </c>
      <c r="BG3476" s="2">
        <v>45345</v>
      </c>
      <c r="BH3476">
        <v>1075.4000000000001</v>
      </c>
      <c r="BI3476" s="2">
        <v>43790</v>
      </c>
      <c r="BJ3476">
        <v>15.62</v>
      </c>
      <c r="BK3476" s="2">
        <v>43859</v>
      </c>
      <c r="BL3476">
        <v>89.28</v>
      </c>
      <c r="BM3476" s="2">
        <v>43858</v>
      </c>
      <c r="BN3476">
        <v>17.626000000000001</v>
      </c>
      <c r="BO3476" s="2">
        <v>43915</v>
      </c>
      <c r="BP3476">
        <v>17.28</v>
      </c>
      <c r="BQ3476" s="2">
        <v>43962</v>
      </c>
      <c r="BR3476">
        <v>8.9600000000000009</v>
      </c>
    </row>
    <row r="3477" spans="1:70">
      <c r="A3477" s="2">
        <v>44938</v>
      </c>
      <c r="B3477">
        <v>29.09</v>
      </c>
      <c r="C3477" s="2">
        <v>45593</v>
      </c>
      <c r="D3477">
        <v>35.26</v>
      </c>
      <c r="U3477" s="2">
        <v>43741</v>
      </c>
      <c r="V3477">
        <v>104.24</v>
      </c>
      <c r="W3477" s="2">
        <v>43941</v>
      </c>
      <c r="X3477">
        <v>63.29</v>
      </c>
      <c r="Y3477" s="2">
        <v>43937</v>
      </c>
      <c r="Z3477">
        <v>94.831000000000003</v>
      </c>
      <c r="AA3477" s="2">
        <v>43937</v>
      </c>
      <c r="AB3477">
        <v>69.92</v>
      </c>
      <c r="AC3477" s="2">
        <v>44166</v>
      </c>
      <c r="AD3477">
        <v>90.575000000000003</v>
      </c>
      <c r="AE3477" s="2">
        <v>44172</v>
      </c>
      <c r="AF3477">
        <v>21.58</v>
      </c>
      <c r="AG3477" s="2">
        <v>44173</v>
      </c>
      <c r="AH3477">
        <v>24.54</v>
      </c>
      <c r="AI3477" s="2">
        <v>45148</v>
      </c>
      <c r="AJ3477">
        <v>27.02</v>
      </c>
      <c r="AK3477" s="2">
        <v>45588</v>
      </c>
      <c r="AL3477">
        <v>14.64</v>
      </c>
      <c r="AM3477" s="2">
        <v>45579</v>
      </c>
      <c r="AN3477">
        <v>7.0190000000000001</v>
      </c>
      <c r="AS3477" s="2">
        <v>43628</v>
      </c>
      <c r="AT3477">
        <v>110.82</v>
      </c>
      <c r="AU3477" s="2">
        <v>43353</v>
      </c>
      <c r="AV3477">
        <v>113.15</v>
      </c>
      <c r="AY3477" s="2">
        <v>43419</v>
      </c>
      <c r="AZ3477">
        <v>23.24</v>
      </c>
      <c r="BA3477" s="2">
        <v>43718</v>
      </c>
      <c r="BB3477">
        <v>15.035</v>
      </c>
      <c r="BC3477" s="2">
        <v>45230</v>
      </c>
      <c r="BD3477">
        <v>1045</v>
      </c>
      <c r="BG3477" s="2">
        <v>45348</v>
      </c>
      <c r="BH3477">
        <v>1080.5999999999999</v>
      </c>
      <c r="BI3477" s="2">
        <v>43791</v>
      </c>
      <c r="BJ3477">
        <v>15.61</v>
      </c>
      <c r="BK3477" s="2">
        <v>43860</v>
      </c>
      <c r="BL3477">
        <v>88.64</v>
      </c>
      <c r="BM3477" s="2">
        <v>43859</v>
      </c>
      <c r="BN3477">
        <v>17.584</v>
      </c>
      <c r="BO3477" s="2">
        <v>43916</v>
      </c>
      <c r="BP3477">
        <v>17.03</v>
      </c>
      <c r="BQ3477" s="2">
        <v>43963</v>
      </c>
      <c r="BR3477">
        <v>8.9</v>
      </c>
    </row>
    <row r="3478" spans="1:70">
      <c r="A3478" s="2">
        <v>44939</v>
      </c>
      <c r="B3478">
        <v>29.16</v>
      </c>
      <c r="C3478" s="2">
        <v>45594</v>
      </c>
      <c r="D3478">
        <v>35.380000000000003</v>
      </c>
      <c r="U3478" s="2">
        <v>43742</v>
      </c>
      <c r="V3478">
        <v>104.32</v>
      </c>
      <c r="W3478" s="2">
        <v>43942</v>
      </c>
      <c r="X3478">
        <v>62.88</v>
      </c>
      <c r="Y3478" s="2">
        <v>43938</v>
      </c>
      <c r="Z3478">
        <v>94.941500000000005</v>
      </c>
      <c r="AA3478" s="2">
        <v>43938</v>
      </c>
      <c r="AB3478">
        <v>70.293099999999995</v>
      </c>
      <c r="AC3478" s="2">
        <v>44167</v>
      </c>
      <c r="AD3478">
        <v>90.42</v>
      </c>
      <c r="AE3478" s="2">
        <v>44173</v>
      </c>
      <c r="AF3478">
        <v>21.58</v>
      </c>
      <c r="AG3478" s="2">
        <v>44174</v>
      </c>
      <c r="AH3478">
        <v>24.55</v>
      </c>
      <c r="AI3478" s="2">
        <v>45149</v>
      </c>
      <c r="AJ3478">
        <v>26.92</v>
      </c>
      <c r="AK3478" s="2">
        <v>45589</v>
      </c>
      <c r="AL3478">
        <v>14.73</v>
      </c>
      <c r="AM3478" s="2">
        <v>45580</v>
      </c>
      <c r="AN3478">
        <v>7.0010000000000003</v>
      </c>
      <c r="AS3478" s="2">
        <v>43629</v>
      </c>
      <c r="AT3478">
        <v>111.66</v>
      </c>
      <c r="AU3478" s="2">
        <v>43354</v>
      </c>
      <c r="AV3478">
        <v>113.22</v>
      </c>
      <c r="AY3478" s="2">
        <v>43420</v>
      </c>
      <c r="AZ3478">
        <v>23.4</v>
      </c>
      <c r="BA3478" s="2">
        <v>43719</v>
      </c>
      <c r="BB3478">
        <v>15.098000000000001</v>
      </c>
      <c r="BC3478" s="2">
        <v>45231</v>
      </c>
      <c r="BD3478">
        <v>1042.4000000000001</v>
      </c>
      <c r="BG3478" s="2">
        <v>45349</v>
      </c>
      <c r="BH3478">
        <v>1080</v>
      </c>
      <c r="BI3478" s="2">
        <v>43794</v>
      </c>
      <c r="BJ3478">
        <v>15.61</v>
      </c>
      <c r="BK3478" s="2">
        <v>43861</v>
      </c>
      <c r="BL3478">
        <v>86.72</v>
      </c>
      <c r="BM3478" s="2">
        <v>43860</v>
      </c>
      <c r="BN3478">
        <v>17.324000000000002</v>
      </c>
      <c r="BO3478" s="2">
        <v>43917</v>
      </c>
      <c r="BP3478">
        <v>17.11</v>
      </c>
      <c r="BQ3478" s="2">
        <v>43964</v>
      </c>
      <c r="BR3478">
        <v>8.7799999999999994</v>
      </c>
    </row>
    <row r="3479" spans="1:70">
      <c r="A3479" s="2">
        <v>44943</v>
      </c>
      <c r="B3479">
        <v>29.14</v>
      </c>
      <c r="C3479" s="2">
        <v>45595</v>
      </c>
      <c r="D3479">
        <v>35.159199999999998</v>
      </c>
      <c r="U3479" s="2">
        <v>43745</v>
      </c>
      <c r="V3479">
        <v>104.23</v>
      </c>
      <c r="W3479" s="2">
        <v>43943</v>
      </c>
      <c r="X3479">
        <v>63.14</v>
      </c>
      <c r="Y3479" s="2">
        <v>43941</v>
      </c>
      <c r="Z3479">
        <v>94.86</v>
      </c>
      <c r="AA3479" s="2">
        <v>43941</v>
      </c>
      <c r="AB3479">
        <v>69.808899999999994</v>
      </c>
      <c r="AC3479" s="2">
        <v>44168</v>
      </c>
      <c r="AD3479">
        <v>90.96</v>
      </c>
      <c r="AE3479" s="2">
        <v>44174</v>
      </c>
      <c r="AF3479">
        <v>21.55</v>
      </c>
      <c r="AG3479" s="2">
        <v>44175</v>
      </c>
      <c r="AH3479">
        <v>24.48</v>
      </c>
      <c r="AI3479" s="2">
        <v>45152</v>
      </c>
      <c r="AJ3479">
        <v>26.7</v>
      </c>
      <c r="AK3479" s="2">
        <v>45590</v>
      </c>
      <c r="AL3479">
        <v>14.77</v>
      </c>
      <c r="AM3479" s="2">
        <v>45581</v>
      </c>
      <c r="AN3479">
        <v>6.9480000000000004</v>
      </c>
      <c r="AS3479" s="2">
        <v>43630</v>
      </c>
      <c r="AT3479">
        <v>113.02</v>
      </c>
      <c r="AU3479" s="2">
        <v>43355</v>
      </c>
      <c r="AV3479">
        <v>114.17</v>
      </c>
      <c r="AY3479" s="2">
        <v>43423</v>
      </c>
      <c r="AZ3479">
        <v>23.46</v>
      </c>
      <c r="BA3479" s="2">
        <v>43720</v>
      </c>
      <c r="BB3479">
        <v>14.855</v>
      </c>
      <c r="BC3479" s="2">
        <v>45232</v>
      </c>
      <c r="BD3479">
        <v>1040.5999999999999</v>
      </c>
      <c r="BG3479" s="2">
        <v>45350</v>
      </c>
      <c r="BH3479">
        <v>1080</v>
      </c>
      <c r="BI3479" s="2">
        <v>43795</v>
      </c>
      <c r="BJ3479">
        <v>15.7</v>
      </c>
      <c r="BK3479" s="2">
        <v>43864</v>
      </c>
      <c r="BL3479">
        <v>83.92</v>
      </c>
      <c r="BM3479" s="2">
        <v>43861</v>
      </c>
      <c r="BN3479">
        <v>17.155999999999999</v>
      </c>
      <c r="BO3479" s="2">
        <v>43920</v>
      </c>
      <c r="BP3479">
        <v>16.62</v>
      </c>
      <c r="BQ3479" s="2">
        <v>43965</v>
      </c>
      <c r="BR3479">
        <v>9.02</v>
      </c>
    </row>
    <row r="3480" spans="1:70">
      <c r="A3480" s="2">
        <v>44944</v>
      </c>
      <c r="B3480">
        <v>29.19</v>
      </c>
      <c r="C3480" s="2">
        <v>45596</v>
      </c>
      <c r="D3480">
        <v>35.08</v>
      </c>
      <c r="U3480" s="2">
        <v>43746</v>
      </c>
      <c r="V3480">
        <v>104.05</v>
      </c>
      <c r="W3480" s="2">
        <v>43944</v>
      </c>
      <c r="X3480">
        <v>63.66</v>
      </c>
      <c r="Y3480" s="2">
        <v>43942</v>
      </c>
      <c r="Z3480">
        <v>94.7547</v>
      </c>
      <c r="AA3480" s="2">
        <v>43942</v>
      </c>
      <c r="AB3480">
        <v>69.538700000000006</v>
      </c>
      <c r="AC3480" s="2">
        <v>44169</v>
      </c>
      <c r="AD3480">
        <v>90.68</v>
      </c>
      <c r="AE3480" s="2">
        <v>44175</v>
      </c>
      <c r="AF3480">
        <v>21.6</v>
      </c>
      <c r="AG3480" s="2">
        <v>44176</v>
      </c>
      <c r="AH3480">
        <v>24.54</v>
      </c>
      <c r="AI3480" s="2">
        <v>45153</v>
      </c>
      <c r="AJ3480">
        <v>26.69</v>
      </c>
      <c r="AK3480" s="2">
        <v>45593</v>
      </c>
      <c r="AL3480">
        <v>14.85</v>
      </c>
      <c r="AM3480" s="2">
        <v>45582</v>
      </c>
      <c r="AN3480">
        <v>6.8710000000000004</v>
      </c>
      <c r="AS3480" s="2">
        <v>43633</v>
      </c>
      <c r="AT3480">
        <v>112.13</v>
      </c>
      <c r="AU3480" s="2">
        <v>43356</v>
      </c>
      <c r="AV3480">
        <v>113.76</v>
      </c>
      <c r="AY3480" s="2">
        <v>43424</v>
      </c>
      <c r="AZ3480">
        <v>23.44</v>
      </c>
      <c r="BA3480" s="2">
        <v>43721</v>
      </c>
      <c r="BB3480">
        <v>14.91</v>
      </c>
      <c r="BC3480" s="2">
        <v>45233</v>
      </c>
      <c r="BD3480">
        <v>1046.2</v>
      </c>
      <c r="BG3480" s="2">
        <v>45351</v>
      </c>
      <c r="BH3480">
        <v>1086.5999999999999</v>
      </c>
      <c r="BI3480" s="2">
        <v>43796</v>
      </c>
      <c r="BJ3480">
        <v>15.62</v>
      </c>
      <c r="BK3480" s="2">
        <v>43865</v>
      </c>
      <c r="BL3480">
        <v>83.52</v>
      </c>
      <c r="BM3480" s="2">
        <v>43864</v>
      </c>
      <c r="BN3480">
        <v>17.155999999999999</v>
      </c>
      <c r="BO3480" s="2">
        <v>43921</v>
      </c>
      <c r="BP3480">
        <v>16.53</v>
      </c>
      <c r="BQ3480" s="2">
        <v>43966</v>
      </c>
      <c r="BR3480">
        <v>9.15</v>
      </c>
    </row>
    <row r="3481" spans="1:70">
      <c r="A3481" s="2">
        <v>44945</v>
      </c>
      <c r="B3481">
        <v>29.11</v>
      </c>
      <c r="C3481" s="2">
        <v>45597</v>
      </c>
      <c r="D3481">
        <v>34.78</v>
      </c>
      <c r="U3481" s="2">
        <v>43747</v>
      </c>
      <c r="V3481">
        <v>104.24</v>
      </c>
      <c r="W3481" s="2">
        <v>43945</v>
      </c>
      <c r="X3481">
        <v>63.8</v>
      </c>
      <c r="Y3481" s="2">
        <v>43943</v>
      </c>
      <c r="Z3481">
        <v>94.501599999999996</v>
      </c>
      <c r="AA3481" s="2">
        <v>43943</v>
      </c>
      <c r="AB3481">
        <v>69.53</v>
      </c>
      <c r="AC3481" s="2">
        <v>44172</v>
      </c>
      <c r="AD3481">
        <v>90.76</v>
      </c>
      <c r="AE3481" s="2">
        <v>44176</v>
      </c>
      <c r="AF3481">
        <v>21.54</v>
      </c>
      <c r="AG3481" s="2">
        <v>44179</v>
      </c>
      <c r="AH3481">
        <v>24.47</v>
      </c>
      <c r="AI3481" s="2">
        <v>45154</v>
      </c>
      <c r="AJ3481">
        <v>26.4</v>
      </c>
      <c r="AK3481" s="2">
        <v>45594</v>
      </c>
      <c r="AL3481">
        <v>14.93</v>
      </c>
      <c r="AM3481" s="2">
        <v>45583</v>
      </c>
      <c r="AN3481">
        <v>6.9109999999999996</v>
      </c>
      <c r="AS3481" s="2">
        <v>43634</v>
      </c>
      <c r="AT3481">
        <v>113.18</v>
      </c>
      <c r="AU3481" s="2">
        <v>43357</v>
      </c>
      <c r="AV3481">
        <v>113.02</v>
      </c>
      <c r="AY3481" s="2">
        <v>43425</v>
      </c>
      <c r="AZ3481">
        <v>23.5</v>
      </c>
      <c r="BA3481" s="2">
        <v>43724</v>
      </c>
      <c r="BB3481">
        <v>15.622999999999999</v>
      </c>
      <c r="BC3481" s="2">
        <v>45236</v>
      </c>
      <c r="BD3481">
        <v>1041.8</v>
      </c>
      <c r="BG3481" s="2">
        <v>45352</v>
      </c>
      <c r="BH3481">
        <v>1092.2</v>
      </c>
      <c r="BI3481" s="2">
        <v>43798</v>
      </c>
      <c r="BJ3481">
        <v>15.31</v>
      </c>
      <c r="BK3481" s="2">
        <v>43866</v>
      </c>
      <c r="BL3481">
        <v>85.6</v>
      </c>
      <c r="BM3481" s="2">
        <v>43865</v>
      </c>
      <c r="BN3481">
        <v>17.13</v>
      </c>
      <c r="BO3481" s="2">
        <v>43922</v>
      </c>
      <c r="BP3481">
        <v>16.05</v>
      </c>
      <c r="BQ3481" s="2">
        <v>43969</v>
      </c>
      <c r="BR3481">
        <v>9.51</v>
      </c>
    </row>
    <row r="3482" spans="1:70">
      <c r="A3482" s="2">
        <v>44946</v>
      </c>
      <c r="B3482">
        <v>29.22</v>
      </c>
      <c r="C3482" s="2">
        <v>45600</v>
      </c>
      <c r="D3482">
        <v>34.6</v>
      </c>
      <c r="U3482" s="2">
        <v>43748</v>
      </c>
      <c r="V3482">
        <v>104.55</v>
      </c>
      <c r="W3482" s="2">
        <v>43948</v>
      </c>
      <c r="X3482">
        <v>64.61</v>
      </c>
      <c r="Y3482" s="2">
        <v>43944</v>
      </c>
      <c r="Z3482">
        <v>94.07</v>
      </c>
      <c r="AA3482" s="2">
        <v>43944</v>
      </c>
      <c r="AB3482">
        <v>70.098399999999998</v>
      </c>
      <c r="AC3482" s="2">
        <v>44173</v>
      </c>
      <c r="AD3482">
        <v>90.65</v>
      </c>
      <c r="AE3482" s="2">
        <v>44179</v>
      </c>
      <c r="AF3482">
        <v>21.6</v>
      </c>
      <c r="AG3482" s="2">
        <v>44180</v>
      </c>
      <c r="AH3482">
        <v>24.39</v>
      </c>
      <c r="AI3482" s="2">
        <v>45155</v>
      </c>
      <c r="AJ3482">
        <v>26.61</v>
      </c>
      <c r="AK3482" s="2">
        <v>45595</v>
      </c>
      <c r="AL3482">
        <v>14.98</v>
      </c>
      <c r="AM3482" s="2">
        <v>45586</v>
      </c>
      <c r="AN3482">
        <v>6.8479999999999999</v>
      </c>
      <c r="AS3482" s="2">
        <v>43635</v>
      </c>
      <c r="AT3482">
        <v>112.69</v>
      </c>
      <c r="AU3482" s="2">
        <v>43360</v>
      </c>
      <c r="AV3482">
        <v>113.61</v>
      </c>
      <c r="AY3482" s="2">
        <v>43427</v>
      </c>
      <c r="AZ3482">
        <v>23.44</v>
      </c>
      <c r="BA3482" s="2">
        <v>43725</v>
      </c>
      <c r="BB3482">
        <v>15.31</v>
      </c>
      <c r="BC3482" s="2">
        <v>45237</v>
      </c>
      <c r="BD3482">
        <v>1031.2</v>
      </c>
      <c r="BG3482" s="2">
        <v>45355</v>
      </c>
      <c r="BH3482">
        <v>1124.4000000000001</v>
      </c>
      <c r="BI3482" s="2">
        <v>43801</v>
      </c>
      <c r="BJ3482">
        <v>15.29</v>
      </c>
      <c r="BK3482" s="2">
        <v>43867</v>
      </c>
      <c r="BL3482">
        <v>85.92</v>
      </c>
      <c r="BM3482" s="2">
        <v>43866</v>
      </c>
      <c r="BN3482">
        <v>17.274000000000001</v>
      </c>
      <c r="BO3482" s="2">
        <v>43923</v>
      </c>
      <c r="BP3482">
        <v>16.34</v>
      </c>
      <c r="BQ3482" s="2">
        <v>43970</v>
      </c>
      <c r="BR3482">
        <v>9.51</v>
      </c>
    </row>
    <row r="3483" spans="1:70">
      <c r="A3483" s="2">
        <v>44949</v>
      </c>
      <c r="B3483">
        <v>29.24</v>
      </c>
      <c r="C3483" s="2">
        <v>45601</v>
      </c>
      <c r="D3483">
        <v>34.854500000000002</v>
      </c>
      <c r="U3483" s="2">
        <v>43749</v>
      </c>
      <c r="V3483">
        <v>104.88</v>
      </c>
      <c r="W3483" s="2">
        <v>43949</v>
      </c>
      <c r="X3483">
        <v>64.908799999999999</v>
      </c>
      <c r="Y3483" s="2">
        <v>43945</v>
      </c>
      <c r="Z3483">
        <v>94.260999999999996</v>
      </c>
      <c r="AA3483" s="2">
        <v>43945</v>
      </c>
      <c r="AB3483">
        <v>69.966899999999995</v>
      </c>
      <c r="AC3483" s="2">
        <v>44174</v>
      </c>
      <c r="AD3483">
        <v>90.63</v>
      </c>
      <c r="AE3483" s="2">
        <v>44180</v>
      </c>
      <c r="AF3483">
        <v>21.67</v>
      </c>
      <c r="AG3483" s="2">
        <v>44181</v>
      </c>
      <c r="AH3483">
        <v>24.36</v>
      </c>
      <c r="AI3483" s="2">
        <v>45156</v>
      </c>
      <c r="AJ3483">
        <v>26.76</v>
      </c>
      <c r="AK3483" s="2">
        <v>45596</v>
      </c>
      <c r="AL3483">
        <v>14.92</v>
      </c>
      <c r="AM3483" s="2">
        <v>45587</v>
      </c>
      <c r="AN3483">
        <v>6.8170000000000002</v>
      </c>
      <c r="AS3483" s="2">
        <v>43636</v>
      </c>
      <c r="AT3483">
        <v>115.36</v>
      </c>
      <c r="AU3483" s="2">
        <v>43361</v>
      </c>
      <c r="AV3483">
        <v>113.44</v>
      </c>
      <c r="AY3483" s="2">
        <v>43430</v>
      </c>
      <c r="AZ3483">
        <v>23.44</v>
      </c>
      <c r="BA3483" s="2">
        <v>43726</v>
      </c>
      <c r="BB3483">
        <v>15.194000000000001</v>
      </c>
      <c r="BC3483" s="2">
        <v>45238</v>
      </c>
      <c r="BD3483">
        <v>1025</v>
      </c>
      <c r="BG3483" s="2">
        <v>45356</v>
      </c>
      <c r="BH3483">
        <v>1134.2</v>
      </c>
      <c r="BI3483" s="2">
        <v>43802</v>
      </c>
      <c r="BJ3483">
        <v>15.3</v>
      </c>
      <c r="BK3483" s="2">
        <v>43868</v>
      </c>
      <c r="BL3483">
        <v>84.64</v>
      </c>
      <c r="BM3483" s="2">
        <v>43867</v>
      </c>
      <c r="BN3483">
        <v>17.260000000000002</v>
      </c>
      <c r="BO3483" s="2">
        <v>43924</v>
      </c>
      <c r="BP3483">
        <v>16.71</v>
      </c>
      <c r="BQ3483" s="2">
        <v>43971</v>
      </c>
      <c r="BR3483">
        <v>9.7200000000000006</v>
      </c>
    </row>
    <row r="3484" spans="1:70">
      <c r="A3484" s="2">
        <v>44950</v>
      </c>
      <c r="B3484">
        <v>29.3</v>
      </c>
      <c r="C3484" s="2">
        <v>45602</v>
      </c>
      <c r="D3484">
        <v>35.26</v>
      </c>
      <c r="U3484" s="2">
        <v>43752</v>
      </c>
      <c r="V3484">
        <v>104.72</v>
      </c>
      <c r="W3484" s="2">
        <v>43950</v>
      </c>
      <c r="X3484">
        <v>65.415000000000006</v>
      </c>
      <c r="Y3484" s="2">
        <v>43948</v>
      </c>
      <c r="Z3484">
        <v>94.1</v>
      </c>
      <c r="AA3484" s="2">
        <v>43948</v>
      </c>
      <c r="AB3484">
        <v>70.25</v>
      </c>
      <c r="AC3484" s="2">
        <v>44175</v>
      </c>
      <c r="AD3484">
        <v>90.62</v>
      </c>
      <c r="AE3484" s="2">
        <v>44181</v>
      </c>
      <c r="AF3484">
        <v>21.71</v>
      </c>
      <c r="AG3484" s="2">
        <v>44182</v>
      </c>
      <c r="AH3484">
        <v>24.23</v>
      </c>
      <c r="AI3484" s="2">
        <v>45159</v>
      </c>
      <c r="AJ3484">
        <v>26.42</v>
      </c>
      <c r="AK3484" s="2">
        <v>45597</v>
      </c>
      <c r="AL3484">
        <v>14.88</v>
      </c>
      <c r="AM3484" s="2">
        <v>45588</v>
      </c>
      <c r="AN3484">
        <v>6.7610000000000001</v>
      </c>
      <c r="AS3484" s="2">
        <v>43637</v>
      </c>
      <c r="AT3484">
        <v>115.82</v>
      </c>
      <c r="AU3484" s="2">
        <v>43362</v>
      </c>
      <c r="AV3484">
        <v>113.88</v>
      </c>
      <c r="AY3484" s="2">
        <v>43431</v>
      </c>
      <c r="AZ3484">
        <v>23.28</v>
      </c>
      <c r="BA3484" s="2">
        <v>43727</v>
      </c>
      <c r="BB3484">
        <v>15.262</v>
      </c>
      <c r="BC3484" s="2">
        <v>45239</v>
      </c>
      <c r="BD3484">
        <v>1029.4000000000001</v>
      </c>
      <c r="BG3484" s="2">
        <v>45357</v>
      </c>
      <c r="BH3484">
        <v>1135</v>
      </c>
      <c r="BI3484" s="2">
        <v>43803</v>
      </c>
      <c r="BJ3484">
        <v>15.54</v>
      </c>
      <c r="BK3484" s="2">
        <v>43871</v>
      </c>
      <c r="BL3484">
        <v>83.36</v>
      </c>
      <c r="BM3484" s="2">
        <v>43868</v>
      </c>
      <c r="BN3484">
        <v>17.34</v>
      </c>
      <c r="BO3484" s="2">
        <v>43927</v>
      </c>
      <c r="BP3484">
        <v>17.010000000000002</v>
      </c>
      <c r="BQ3484" s="2">
        <v>43972</v>
      </c>
      <c r="BR3484">
        <v>9.69</v>
      </c>
    </row>
    <row r="3485" spans="1:70">
      <c r="A3485" s="2">
        <v>44951</v>
      </c>
      <c r="B3485">
        <v>29.35</v>
      </c>
      <c r="C3485" s="2">
        <v>45603</v>
      </c>
      <c r="D3485">
        <v>35.412999999999997</v>
      </c>
      <c r="U3485" s="2">
        <v>43753</v>
      </c>
      <c r="V3485">
        <v>104.78</v>
      </c>
      <c r="W3485" s="2">
        <v>43951</v>
      </c>
      <c r="X3485">
        <v>65.110600000000005</v>
      </c>
      <c r="Y3485" s="2">
        <v>43949</v>
      </c>
      <c r="Z3485">
        <v>94.3</v>
      </c>
      <c r="AA3485" s="2">
        <v>43949</v>
      </c>
      <c r="AB3485">
        <v>70.469499999999996</v>
      </c>
      <c r="AC3485" s="2">
        <v>44176</v>
      </c>
      <c r="AD3485">
        <v>90.77</v>
      </c>
      <c r="AE3485" s="2">
        <v>44182</v>
      </c>
      <c r="AF3485">
        <v>21.815000000000001</v>
      </c>
      <c r="AG3485" s="2">
        <v>44183</v>
      </c>
      <c r="AH3485">
        <v>24.26</v>
      </c>
      <c r="AI3485" s="2">
        <v>45160</v>
      </c>
      <c r="AJ3485">
        <v>26.54</v>
      </c>
      <c r="AK3485" s="2">
        <v>45600</v>
      </c>
      <c r="AL3485">
        <v>14.83</v>
      </c>
      <c r="AM3485" s="2">
        <v>45589</v>
      </c>
      <c r="AN3485">
        <v>6.7960000000000003</v>
      </c>
      <c r="AS3485" s="2">
        <v>43640</v>
      </c>
      <c r="AT3485">
        <v>116.7</v>
      </c>
      <c r="AU3485" s="2">
        <v>43363</v>
      </c>
      <c r="AV3485">
        <v>114.27</v>
      </c>
      <c r="AY3485" s="2">
        <v>43432</v>
      </c>
      <c r="AZ3485">
        <v>23.4</v>
      </c>
      <c r="BA3485" s="2">
        <v>43728</v>
      </c>
      <c r="BB3485">
        <v>15.345000000000001</v>
      </c>
      <c r="BC3485" s="2">
        <v>45240</v>
      </c>
      <c r="BD3485">
        <v>1025</v>
      </c>
      <c r="BG3485" s="2">
        <v>45358</v>
      </c>
      <c r="BH3485">
        <v>1144.5999999999999</v>
      </c>
      <c r="BI3485" s="2">
        <v>43804</v>
      </c>
      <c r="BJ3485">
        <v>15.57</v>
      </c>
      <c r="BK3485" s="2">
        <v>43872</v>
      </c>
      <c r="BL3485">
        <v>84</v>
      </c>
      <c r="BM3485" s="2">
        <v>43871</v>
      </c>
      <c r="BN3485">
        <v>17.2</v>
      </c>
      <c r="BO3485" s="2">
        <v>43928</v>
      </c>
      <c r="BP3485">
        <v>17.059999999999999</v>
      </c>
      <c r="BQ3485" s="2">
        <v>43973</v>
      </c>
      <c r="BR3485">
        <v>9.57</v>
      </c>
    </row>
    <row r="3486" spans="1:70">
      <c r="A3486" s="2">
        <v>44952</v>
      </c>
      <c r="B3486">
        <v>29.4</v>
      </c>
      <c r="C3486" s="2">
        <v>45604</v>
      </c>
      <c r="D3486">
        <v>35.18</v>
      </c>
      <c r="U3486" s="2">
        <v>43754</v>
      </c>
      <c r="V3486">
        <v>105.19</v>
      </c>
      <c r="W3486" s="2">
        <v>43952</v>
      </c>
      <c r="X3486">
        <v>64.12</v>
      </c>
      <c r="Y3486" s="2">
        <v>43950</v>
      </c>
      <c r="Z3486">
        <v>94.232799999999997</v>
      </c>
      <c r="AA3486" s="2">
        <v>43950</v>
      </c>
      <c r="AB3486">
        <v>71.048400000000001</v>
      </c>
      <c r="AC3486" s="2">
        <v>44179</v>
      </c>
      <c r="AD3486">
        <v>90.81</v>
      </c>
      <c r="AE3486" s="2">
        <v>44183</v>
      </c>
      <c r="AF3486">
        <v>21.77</v>
      </c>
      <c r="AG3486" s="2">
        <v>44186</v>
      </c>
      <c r="AH3486">
        <v>24.31</v>
      </c>
      <c r="AI3486" s="2">
        <v>45161</v>
      </c>
      <c r="AJ3486">
        <v>27.01</v>
      </c>
      <c r="AK3486" s="2">
        <v>45601</v>
      </c>
      <c r="AL3486">
        <v>14.87</v>
      </c>
      <c r="AM3486" s="2">
        <v>45590</v>
      </c>
      <c r="AN3486">
        <v>6.8310000000000004</v>
      </c>
      <c r="AS3486" s="2">
        <v>43641</v>
      </c>
      <c r="AT3486">
        <v>117.87</v>
      </c>
      <c r="AU3486" s="2">
        <v>43364</v>
      </c>
      <c r="AV3486">
        <v>113.49</v>
      </c>
      <c r="AY3486" s="2">
        <v>43433</v>
      </c>
      <c r="AZ3486">
        <v>23.46</v>
      </c>
      <c r="BA3486" s="2">
        <v>43731</v>
      </c>
      <c r="BB3486">
        <v>15.321</v>
      </c>
      <c r="BC3486" s="2">
        <v>45243</v>
      </c>
      <c r="BD3486">
        <v>1018.4</v>
      </c>
      <c r="BG3486" s="2">
        <v>45359</v>
      </c>
      <c r="BH3486">
        <v>1158.2</v>
      </c>
      <c r="BI3486" s="2">
        <v>43805</v>
      </c>
      <c r="BJ3486">
        <v>15.67</v>
      </c>
      <c r="BK3486" s="2">
        <v>43873</v>
      </c>
      <c r="BL3486">
        <v>86.48</v>
      </c>
      <c r="BM3486" s="2">
        <v>43872</v>
      </c>
      <c r="BN3486">
        <v>17.239999999999998</v>
      </c>
      <c r="BO3486" s="2">
        <v>43929</v>
      </c>
      <c r="BP3486">
        <v>17.190000000000001</v>
      </c>
      <c r="BQ3486" s="2">
        <v>43977</v>
      </c>
      <c r="BR3486">
        <v>9.66</v>
      </c>
    </row>
    <row r="3487" spans="1:70">
      <c r="A3487" s="2">
        <v>44953</v>
      </c>
      <c r="B3487">
        <v>29.38</v>
      </c>
      <c r="C3487" s="2">
        <v>45607</v>
      </c>
      <c r="D3487">
        <v>35.42</v>
      </c>
      <c r="U3487" s="2">
        <v>43755</v>
      </c>
      <c r="V3487">
        <v>105.65</v>
      </c>
      <c r="W3487" s="2">
        <v>43955</v>
      </c>
      <c r="X3487">
        <v>64.23</v>
      </c>
      <c r="Y3487" s="2">
        <v>43951</v>
      </c>
      <c r="Z3487">
        <v>95.11</v>
      </c>
      <c r="AA3487" s="2">
        <v>43951</v>
      </c>
      <c r="AB3487">
        <v>70.855000000000004</v>
      </c>
      <c r="AC3487" s="2">
        <v>44180</v>
      </c>
      <c r="AD3487">
        <v>91.12</v>
      </c>
      <c r="AE3487" s="2">
        <v>44186</v>
      </c>
      <c r="AF3487">
        <v>21.72</v>
      </c>
      <c r="AG3487" s="2">
        <v>44187</v>
      </c>
      <c r="AH3487">
        <v>24.44</v>
      </c>
      <c r="AI3487" s="2">
        <v>45162</v>
      </c>
      <c r="AJ3487">
        <v>26.52</v>
      </c>
      <c r="AK3487" s="2">
        <v>45602</v>
      </c>
      <c r="AL3487">
        <v>15.02</v>
      </c>
      <c r="AM3487" s="2">
        <v>45593</v>
      </c>
      <c r="AN3487">
        <v>6.8339999999999996</v>
      </c>
      <c r="AS3487" s="2">
        <v>43642</v>
      </c>
      <c r="AT3487">
        <v>116.63</v>
      </c>
      <c r="AU3487" s="2">
        <v>43367</v>
      </c>
      <c r="AV3487">
        <v>113.47</v>
      </c>
      <c r="AY3487" s="2">
        <v>43434</v>
      </c>
      <c r="AZ3487">
        <v>23.42</v>
      </c>
      <c r="BA3487" s="2">
        <v>43732</v>
      </c>
      <c r="BB3487">
        <v>15.302</v>
      </c>
      <c r="BC3487" s="2">
        <v>45244</v>
      </c>
      <c r="BD3487">
        <v>1031.5999999999999</v>
      </c>
      <c r="BG3487" s="2">
        <v>45362</v>
      </c>
      <c r="BH3487">
        <v>1160</v>
      </c>
      <c r="BI3487" s="2">
        <v>43808</v>
      </c>
      <c r="BJ3487">
        <v>15.65</v>
      </c>
      <c r="BK3487" s="2">
        <v>43874</v>
      </c>
      <c r="BL3487">
        <v>86.72</v>
      </c>
      <c r="BM3487" s="2">
        <v>43873</v>
      </c>
      <c r="BN3487">
        <v>17.495999999999999</v>
      </c>
      <c r="BO3487" s="2">
        <v>43930</v>
      </c>
      <c r="BP3487">
        <v>17.13</v>
      </c>
      <c r="BQ3487" s="2">
        <v>43978</v>
      </c>
      <c r="BR3487">
        <v>9.57</v>
      </c>
    </row>
    <row r="3488" spans="1:70">
      <c r="A3488" s="2">
        <v>44956</v>
      </c>
      <c r="B3488">
        <v>29.17</v>
      </c>
      <c r="C3488" s="2">
        <v>45608</v>
      </c>
      <c r="D3488">
        <v>35.700000000000003</v>
      </c>
      <c r="U3488" s="2">
        <v>43756</v>
      </c>
      <c r="V3488">
        <v>105.99</v>
      </c>
      <c r="W3488" s="2">
        <v>43956</v>
      </c>
      <c r="X3488">
        <v>64.337800000000001</v>
      </c>
      <c r="Y3488" s="2">
        <v>43952</v>
      </c>
      <c r="Z3488">
        <v>95.515000000000001</v>
      </c>
      <c r="AA3488" s="2">
        <v>43952</v>
      </c>
      <c r="AB3488">
        <v>70.119799999999998</v>
      </c>
      <c r="AC3488" s="2">
        <v>44181</v>
      </c>
      <c r="AD3488">
        <v>91.24</v>
      </c>
      <c r="AE3488" s="2">
        <v>44187</v>
      </c>
      <c r="AF3488">
        <v>21.61</v>
      </c>
      <c r="AG3488" s="2">
        <v>44188</v>
      </c>
      <c r="AH3488">
        <v>24.33</v>
      </c>
      <c r="AI3488" s="2">
        <v>45163</v>
      </c>
      <c r="AJ3488">
        <v>26.32</v>
      </c>
      <c r="AK3488" s="2">
        <v>45603</v>
      </c>
      <c r="AL3488">
        <v>14.8</v>
      </c>
      <c r="AM3488" s="2">
        <v>45594</v>
      </c>
      <c r="AN3488">
        <v>6.7949999999999999</v>
      </c>
      <c r="AS3488" s="2">
        <v>43643</v>
      </c>
      <c r="AT3488">
        <v>116.16</v>
      </c>
      <c r="AU3488" s="2">
        <v>43368</v>
      </c>
      <c r="AV3488">
        <v>113.65</v>
      </c>
      <c r="AY3488" s="2">
        <v>43437</v>
      </c>
      <c r="AZ3488">
        <v>23.58</v>
      </c>
      <c r="BA3488" s="2">
        <v>43733</v>
      </c>
      <c r="BB3488">
        <v>15.25</v>
      </c>
      <c r="BC3488" s="2">
        <v>45245</v>
      </c>
      <c r="BD3488">
        <v>1027.8</v>
      </c>
      <c r="BG3488" s="2">
        <v>45363</v>
      </c>
      <c r="BH3488">
        <v>1149.2</v>
      </c>
      <c r="BI3488" s="2">
        <v>43809</v>
      </c>
      <c r="BJ3488">
        <v>15.72</v>
      </c>
      <c r="BK3488" s="2">
        <v>43875</v>
      </c>
      <c r="BL3488">
        <v>87.6</v>
      </c>
      <c r="BM3488" s="2">
        <v>43874</v>
      </c>
      <c r="BN3488">
        <v>17.63</v>
      </c>
      <c r="BO3488" s="2">
        <v>43934</v>
      </c>
      <c r="BP3488">
        <v>17.12</v>
      </c>
      <c r="BQ3488" s="2">
        <v>43979</v>
      </c>
      <c r="BR3488">
        <v>9.58</v>
      </c>
    </row>
    <row r="3489" spans="1:70">
      <c r="A3489" s="2">
        <v>44957</v>
      </c>
      <c r="B3489">
        <v>29.29</v>
      </c>
      <c r="C3489" s="2">
        <v>45609</v>
      </c>
      <c r="D3489">
        <v>35.391800000000003</v>
      </c>
      <c r="U3489" s="2">
        <v>43759</v>
      </c>
      <c r="V3489">
        <v>105.86</v>
      </c>
      <c r="W3489" s="2">
        <v>43957</v>
      </c>
      <c r="X3489">
        <v>63.91</v>
      </c>
      <c r="Y3489" s="2">
        <v>43955</v>
      </c>
      <c r="Z3489">
        <v>95.051100000000005</v>
      </c>
      <c r="AA3489" s="2">
        <v>43955</v>
      </c>
      <c r="AB3489">
        <v>70.013099999999994</v>
      </c>
      <c r="AC3489" s="2">
        <v>44182</v>
      </c>
      <c r="AD3489">
        <v>91.58</v>
      </c>
      <c r="AE3489" s="2">
        <v>44188</v>
      </c>
      <c r="AF3489">
        <v>21.7</v>
      </c>
      <c r="AG3489" s="2">
        <v>44189</v>
      </c>
      <c r="AH3489">
        <v>24.35</v>
      </c>
      <c r="AI3489" s="2">
        <v>45166</v>
      </c>
      <c r="AJ3489">
        <v>26.23</v>
      </c>
      <c r="AK3489" s="2">
        <v>45604</v>
      </c>
      <c r="AL3489">
        <v>14.75</v>
      </c>
      <c r="AM3489" s="2">
        <v>45595</v>
      </c>
      <c r="AN3489">
        <v>6.9029999999999996</v>
      </c>
      <c r="AS3489" s="2">
        <v>43644</v>
      </c>
      <c r="AT3489">
        <v>116.53</v>
      </c>
      <c r="AU3489" s="2">
        <v>43369</v>
      </c>
      <c r="AV3489">
        <v>113.05</v>
      </c>
      <c r="AY3489" s="2">
        <v>43438</v>
      </c>
      <c r="AZ3489">
        <v>23.74</v>
      </c>
      <c r="BA3489" s="2">
        <v>43734</v>
      </c>
      <c r="BB3489">
        <v>15.185</v>
      </c>
      <c r="BC3489" s="2">
        <v>45246</v>
      </c>
      <c r="BD3489">
        <v>1040.4000000000001</v>
      </c>
      <c r="BG3489" s="2">
        <v>45364</v>
      </c>
      <c r="BH3489">
        <v>1151.5999999999999</v>
      </c>
      <c r="BI3489" s="2">
        <v>43810</v>
      </c>
      <c r="BJ3489">
        <v>15.65</v>
      </c>
      <c r="BK3489" s="2">
        <v>43879</v>
      </c>
      <c r="BL3489">
        <v>87.6</v>
      </c>
      <c r="BM3489" s="2">
        <v>43875</v>
      </c>
      <c r="BN3489">
        <v>17.73</v>
      </c>
      <c r="BO3489" s="2">
        <v>43935</v>
      </c>
      <c r="BP3489">
        <v>17.02</v>
      </c>
      <c r="BQ3489" s="2">
        <v>43980</v>
      </c>
      <c r="BR3489">
        <v>9.82</v>
      </c>
    </row>
    <row r="3490" spans="1:70">
      <c r="A3490" s="2">
        <v>44958</v>
      </c>
      <c r="B3490">
        <v>29.47</v>
      </c>
      <c r="C3490" s="2">
        <v>45610</v>
      </c>
      <c r="D3490">
        <v>35.630000000000003</v>
      </c>
      <c r="U3490" s="2">
        <v>43760</v>
      </c>
      <c r="V3490">
        <v>105.71</v>
      </c>
      <c r="W3490" s="2">
        <v>43958</v>
      </c>
      <c r="X3490">
        <v>64.769499999999994</v>
      </c>
      <c r="Y3490" s="2">
        <v>43956</v>
      </c>
      <c r="Z3490">
        <v>94.446200000000005</v>
      </c>
      <c r="AA3490" s="2">
        <v>43956</v>
      </c>
      <c r="AB3490">
        <v>70.180000000000007</v>
      </c>
      <c r="AC3490" s="2">
        <v>44183</v>
      </c>
      <c r="AD3490">
        <v>91.4</v>
      </c>
      <c r="AE3490" s="2">
        <v>44189</v>
      </c>
      <c r="AF3490">
        <v>21.69</v>
      </c>
      <c r="AG3490" s="2">
        <v>44193</v>
      </c>
      <c r="AH3490">
        <v>24.35</v>
      </c>
      <c r="AI3490" s="2">
        <v>45167</v>
      </c>
      <c r="AJ3490">
        <v>26.5</v>
      </c>
      <c r="AK3490" s="2">
        <v>45607</v>
      </c>
      <c r="AL3490">
        <v>14.88</v>
      </c>
      <c r="AM3490" s="2">
        <v>45596</v>
      </c>
      <c r="AN3490">
        <v>6.8970000000000002</v>
      </c>
      <c r="AS3490" s="2">
        <v>43647</v>
      </c>
      <c r="AT3490">
        <v>115.55</v>
      </c>
      <c r="AU3490" s="2">
        <v>43370</v>
      </c>
      <c r="AV3490">
        <v>112.05</v>
      </c>
      <c r="AY3490" s="2">
        <v>43440</v>
      </c>
      <c r="AZ3490">
        <v>23.72</v>
      </c>
      <c r="BA3490" s="2">
        <v>43735</v>
      </c>
      <c r="BB3490">
        <v>15.255000000000001</v>
      </c>
      <c r="BC3490" s="2">
        <v>45247</v>
      </c>
      <c r="BD3490">
        <v>1041.4000000000001</v>
      </c>
      <c r="BG3490" s="2">
        <v>45365</v>
      </c>
      <c r="BH3490">
        <v>1150.8</v>
      </c>
      <c r="BI3490" s="2">
        <v>43811</v>
      </c>
      <c r="BJ3490">
        <v>15.79</v>
      </c>
      <c r="BK3490" s="2">
        <v>43880</v>
      </c>
      <c r="BL3490">
        <v>89.44</v>
      </c>
      <c r="BM3490" s="2">
        <v>43878</v>
      </c>
      <c r="BN3490">
        <v>17.77</v>
      </c>
      <c r="BO3490" s="2">
        <v>43936</v>
      </c>
      <c r="BP3490">
        <v>16.7</v>
      </c>
      <c r="BQ3490" s="2">
        <v>43983</v>
      </c>
      <c r="BR3490">
        <v>9.86</v>
      </c>
    </row>
    <row r="3491" spans="1:70">
      <c r="A3491" s="2">
        <v>44959</v>
      </c>
      <c r="B3491">
        <v>29.63</v>
      </c>
      <c r="C3491" s="2">
        <v>45611</v>
      </c>
      <c r="D3491">
        <v>35.31</v>
      </c>
      <c r="U3491" s="2">
        <v>43761</v>
      </c>
      <c r="V3491">
        <v>105.7</v>
      </c>
      <c r="W3491" s="2">
        <v>43959</v>
      </c>
      <c r="X3491">
        <v>65.228499999999997</v>
      </c>
      <c r="Y3491" s="2">
        <v>43957</v>
      </c>
      <c r="Z3491">
        <v>94.16</v>
      </c>
      <c r="AA3491" s="2">
        <v>43957</v>
      </c>
      <c r="AB3491">
        <v>69.709999999999994</v>
      </c>
      <c r="AC3491" s="2">
        <v>44186</v>
      </c>
      <c r="AD3491">
        <v>91.369500000000002</v>
      </c>
      <c r="AE3491" s="2">
        <v>44193</v>
      </c>
      <c r="AF3491">
        <v>21.7</v>
      </c>
      <c r="AG3491" s="2">
        <v>44194</v>
      </c>
      <c r="AH3491">
        <v>24.27</v>
      </c>
      <c r="AI3491" s="2">
        <v>45168</v>
      </c>
      <c r="AJ3491">
        <v>26.27</v>
      </c>
      <c r="AK3491" s="2">
        <v>45608</v>
      </c>
      <c r="AL3491">
        <v>14.96</v>
      </c>
      <c r="AM3491" s="2">
        <v>45597</v>
      </c>
      <c r="AN3491">
        <v>6.8789999999999996</v>
      </c>
      <c r="AS3491" s="2">
        <v>43648</v>
      </c>
      <c r="AT3491">
        <v>116.49</v>
      </c>
      <c r="AU3491" s="2">
        <v>43371</v>
      </c>
      <c r="AV3491">
        <v>112.76</v>
      </c>
      <c r="AY3491" s="2">
        <v>43441</v>
      </c>
      <c r="AZ3491">
        <v>23.92</v>
      </c>
      <c r="BA3491" s="2">
        <v>43738</v>
      </c>
      <c r="BB3491">
        <v>15.163</v>
      </c>
      <c r="BC3491" s="2">
        <v>45250</v>
      </c>
      <c r="BD3491">
        <v>1034.5999999999999</v>
      </c>
      <c r="BG3491" s="2">
        <v>45366</v>
      </c>
      <c r="BH3491">
        <v>1150.5999999999999</v>
      </c>
      <c r="BI3491" s="2">
        <v>43812</v>
      </c>
      <c r="BJ3491">
        <v>15.87</v>
      </c>
      <c r="BK3491" s="2">
        <v>43881</v>
      </c>
      <c r="BL3491">
        <v>90.24</v>
      </c>
      <c r="BM3491" s="2">
        <v>43879</v>
      </c>
      <c r="BN3491">
        <v>17.82</v>
      </c>
      <c r="BO3491" s="2">
        <v>43937</v>
      </c>
      <c r="BP3491">
        <v>16.670000000000002</v>
      </c>
      <c r="BQ3491" s="2">
        <v>43984</v>
      </c>
      <c r="BR3491">
        <v>10.02</v>
      </c>
    </row>
    <row r="3492" spans="1:70">
      <c r="A3492" s="2">
        <v>44960</v>
      </c>
      <c r="B3492">
        <v>29.29</v>
      </c>
      <c r="C3492" s="2">
        <v>45614</v>
      </c>
      <c r="D3492">
        <v>35.323300000000003</v>
      </c>
      <c r="U3492" s="2">
        <v>43762</v>
      </c>
      <c r="V3492">
        <v>105.4</v>
      </c>
      <c r="W3492" s="2">
        <v>43962</v>
      </c>
      <c r="X3492">
        <v>64.829599999999999</v>
      </c>
      <c r="Y3492" s="2">
        <v>43958</v>
      </c>
      <c r="Z3492">
        <v>94.333399999999997</v>
      </c>
      <c r="AA3492" s="2">
        <v>43958</v>
      </c>
      <c r="AB3492">
        <v>70.42</v>
      </c>
      <c r="AC3492" s="2">
        <v>44187</v>
      </c>
      <c r="AD3492">
        <v>91.096999999999994</v>
      </c>
      <c r="AE3492" s="2">
        <v>44194</v>
      </c>
      <c r="AF3492">
        <v>21.76</v>
      </c>
      <c r="AG3492" s="2">
        <v>44195</v>
      </c>
      <c r="AH3492">
        <v>24.17</v>
      </c>
      <c r="AI3492" s="2">
        <v>45169</v>
      </c>
      <c r="AJ3492">
        <v>26.66</v>
      </c>
      <c r="AK3492" s="2">
        <v>45609</v>
      </c>
      <c r="AL3492">
        <v>15.01</v>
      </c>
      <c r="AM3492" s="2">
        <v>45600</v>
      </c>
      <c r="AN3492">
        <v>6.9560000000000004</v>
      </c>
      <c r="AS3492" s="2">
        <v>43649</v>
      </c>
      <c r="AT3492">
        <v>118.12</v>
      </c>
      <c r="AU3492" s="2">
        <v>43374</v>
      </c>
      <c r="AV3492">
        <v>112.57</v>
      </c>
      <c r="AY3492" s="2">
        <v>43444</v>
      </c>
      <c r="AZ3492">
        <v>23.84</v>
      </c>
      <c r="BA3492" s="2">
        <v>43739</v>
      </c>
      <c r="BB3492">
        <v>15.11</v>
      </c>
      <c r="BC3492" s="2">
        <v>45251</v>
      </c>
      <c r="BD3492">
        <v>1048.2</v>
      </c>
      <c r="BG3492" s="2">
        <v>45369</v>
      </c>
      <c r="BH3492">
        <v>1149</v>
      </c>
      <c r="BI3492" s="2">
        <v>43815</v>
      </c>
      <c r="BJ3492">
        <v>15.98</v>
      </c>
      <c r="BK3492" s="2">
        <v>43882</v>
      </c>
      <c r="BL3492">
        <v>89.28</v>
      </c>
      <c r="BM3492" s="2">
        <v>43880</v>
      </c>
      <c r="BN3492">
        <v>18.100000000000001</v>
      </c>
      <c r="BO3492" s="2">
        <v>43938</v>
      </c>
      <c r="BP3492">
        <v>16.68</v>
      </c>
      <c r="BQ3492" s="2">
        <v>43985</v>
      </c>
      <c r="BR3492">
        <v>10.029999999999999</v>
      </c>
    </row>
    <row r="3493" spans="1:70">
      <c r="A3493" s="2">
        <v>44963</v>
      </c>
      <c r="B3493">
        <v>29.21</v>
      </c>
      <c r="C3493" s="2">
        <v>45615</v>
      </c>
      <c r="D3493">
        <v>35.407499999999999</v>
      </c>
      <c r="U3493" s="2">
        <v>43763</v>
      </c>
      <c r="V3493">
        <v>105.2</v>
      </c>
      <c r="W3493" s="2">
        <v>43963</v>
      </c>
      <c r="X3493">
        <v>64.721900000000005</v>
      </c>
      <c r="Y3493" s="2">
        <v>43959</v>
      </c>
      <c r="Z3493">
        <v>94.53</v>
      </c>
      <c r="AA3493" s="2">
        <v>43959</v>
      </c>
      <c r="AB3493">
        <v>70.819999999999993</v>
      </c>
      <c r="AC3493" s="2">
        <v>44188</v>
      </c>
      <c r="AD3493">
        <v>91.25</v>
      </c>
      <c r="AE3493" s="2">
        <v>44195</v>
      </c>
      <c r="AF3493">
        <v>21.84</v>
      </c>
      <c r="AG3493" s="2">
        <v>44196</v>
      </c>
      <c r="AH3493">
        <v>24.24</v>
      </c>
      <c r="AI3493" s="2">
        <v>45170</v>
      </c>
      <c r="AJ3493">
        <v>26.29</v>
      </c>
      <c r="AK3493" s="2">
        <v>45610</v>
      </c>
      <c r="AL3493">
        <v>15.2</v>
      </c>
      <c r="AM3493" s="2">
        <v>45601</v>
      </c>
      <c r="AN3493">
        <v>7.0060000000000002</v>
      </c>
      <c r="AS3493" s="2">
        <v>43650</v>
      </c>
      <c r="AT3493">
        <v>117.83</v>
      </c>
      <c r="AU3493" s="2">
        <v>43375</v>
      </c>
      <c r="AV3493">
        <v>113.87</v>
      </c>
      <c r="AY3493" s="2">
        <v>43445</v>
      </c>
      <c r="AZ3493">
        <v>23.82</v>
      </c>
      <c r="BA3493" s="2">
        <v>43740</v>
      </c>
      <c r="BB3493">
        <v>14.897</v>
      </c>
      <c r="BC3493" s="2">
        <v>45252</v>
      </c>
      <c r="BD3493">
        <v>1044.5999999999999</v>
      </c>
      <c r="BG3493" s="2">
        <v>45370</v>
      </c>
      <c r="BH3493">
        <v>1147</v>
      </c>
      <c r="BI3493" s="2">
        <v>43816</v>
      </c>
      <c r="BJ3493">
        <v>16.05</v>
      </c>
      <c r="BK3493" s="2">
        <v>43885</v>
      </c>
      <c r="BL3493">
        <v>85.92</v>
      </c>
      <c r="BM3493" s="2">
        <v>43881</v>
      </c>
      <c r="BN3493">
        <v>18.2</v>
      </c>
      <c r="BO3493" s="2">
        <v>43941</v>
      </c>
      <c r="BP3493">
        <v>16.62</v>
      </c>
      <c r="BQ3493" s="2">
        <v>43986</v>
      </c>
      <c r="BR3493">
        <v>10.11</v>
      </c>
    </row>
    <row r="3494" spans="1:70">
      <c r="A3494" s="2">
        <v>44964</v>
      </c>
      <c r="B3494">
        <v>29.295000000000002</v>
      </c>
      <c r="C3494" s="2">
        <v>45616</v>
      </c>
      <c r="D3494">
        <v>35.372500000000002</v>
      </c>
      <c r="U3494" s="2">
        <v>43766</v>
      </c>
      <c r="V3494">
        <v>105.42</v>
      </c>
      <c r="W3494" s="2">
        <v>43964</v>
      </c>
      <c r="X3494">
        <v>64.430000000000007</v>
      </c>
      <c r="Y3494" s="2">
        <v>43962</v>
      </c>
      <c r="Z3494">
        <v>94.417500000000004</v>
      </c>
      <c r="AA3494" s="2">
        <v>43962</v>
      </c>
      <c r="AB3494">
        <v>70.36</v>
      </c>
      <c r="AC3494" s="2">
        <v>44189</v>
      </c>
      <c r="AD3494">
        <v>91.090400000000002</v>
      </c>
      <c r="AE3494" s="2">
        <v>44196</v>
      </c>
      <c r="AF3494">
        <v>21.77</v>
      </c>
      <c r="AG3494" s="2">
        <v>44200</v>
      </c>
      <c r="AH3494">
        <v>24.26</v>
      </c>
      <c r="AI3494" s="2">
        <v>45174</v>
      </c>
      <c r="AJ3494">
        <v>25.7836</v>
      </c>
      <c r="AK3494" s="2">
        <v>45611</v>
      </c>
      <c r="AL3494">
        <v>15.17</v>
      </c>
      <c r="AM3494" s="2">
        <v>45602</v>
      </c>
      <c r="AN3494">
        <v>6.6619999999999999</v>
      </c>
      <c r="AS3494" s="2">
        <v>43651</v>
      </c>
      <c r="AT3494">
        <v>117.25</v>
      </c>
      <c r="AU3494" s="2">
        <v>43376</v>
      </c>
      <c r="AV3494">
        <v>113.42</v>
      </c>
      <c r="AY3494" s="2">
        <v>43446</v>
      </c>
      <c r="AZ3494">
        <v>23.88</v>
      </c>
      <c r="BA3494" s="2">
        <v>43741</v>
      </c>
      <c r="BB3494">
        <v>14.9</v>
      </c>
      <c r="BC3494" s="2">
        <v>45253</v>
      </c>
      <c r="BD3494">
        <v>1043.4000000000001</v>
      </c>
      <c r="BG3494" s="2">
        <v>45371</v>
      </c>
      <c r="BH3494">
        <v>1145.8</v>
      </c>
      <c r="BI3494" s="2">
        <v>43817</v>
      </c>
      <c r="BJ3494">
        <v>16.059999999999999</v>
      </c>
      <c r="BK3494" s="2">
        <v>43886</v>
      </c>
      <c r="BL3494">
        <v>83.2</v>
      </c>
      <c r="BM3494" s="2">
        <v>43882</v>
      </c>
      <c r="BN3494">
        <v>17.920000000000002</v>
      </c>
      <c r="BO3494" s="2">
        <v>43942</v>
      </c>
      <c r="BP3494">
        <v>15.83</v>
      </c>
      <c r="BQ3494" s="2">
        <v>43987</v>
      </c>
      <c r="BR3494">
        <v>10.4</v>
      </c>
    </row>
    <row r="3495" spans="1:70">
      <c r="A3495" s="2">
        <v>44965</v>
      </c>
      <c r="B3495">
        <v>29.21</v>
      </c>
      <c r="C3495" s="2">
        <v>45617</v>
      </c>
      <c r="D3495">
        <v>36.99</v>
      </c>
      <c r="U3495" s="2">
        <v>43767</v>
      </c>
      <c r="V3495">
        <v>105.5</v>
      </c>
      <c r="W3495" s="2">
        <v>43965</v>
      </c>
      <c r="X3495">
        <v>64.56</v>
      </c>
      <c r="Y3495" s="2">
        <v>43963</v>
      </c>
      <c r="Z3495">
        <v>94.738500000000002</v>
      </c>
      <c r="AA3495" s="2">
        <v>43963</v>
      </c>
      <c r="AB3495">
        <v>70.13</v>
      </c>
      <c r="AC3495" s="2">
        <v>44193</v>
      </c>
      <c r="AD3495">
        <v>90.924800000000005</v>
      </c>
      <c r="AE3495" s="2">
        <v>44200</v>
      </c>
      <c r="AF3495">
        <v>21.77</v>
      </c>
      <c r="AG3495" s="2">
        <v>44201</v>
      </c>
      <c r="AH3495">
        <v>24.12</v>
      </c>
      <c r="AI3495" s="2">
        <v>45175</v>
      </c>
      <c r="AJ3495">
        <v>25.81</v>
      </c>
      <c r="AK3495" s="2">
        <v>45614</v>
      </c>
      <c r="AL3495">
        <v>15.17</v>
      </c>
      <c r="AM3495" s="2">
        <v>45603</v>
      </c>
      <c r="AN3495">
        <v>6.7549999999999999</v>
      </c>
      <c r="AS3495" s="2">
        <v>43654</v>
      </c>
      <c r="AT3495">
        <v>117</v>
      </c>
      <c r="AU3495" s="2">
        <v>43377</v>
      </c>
      <c r="AV3495">
        <v>113.48</v>
      </c>
      <c r="AY3495" s="2">
        <v>43447</v>
      </c>
      <c r="AZ3495">
        <v>23.84</v>
      </c>
      <c r="BA3495" s="2">
        <v>43742</v>
      </c>
      <c r="BB3495">
        <v>15</v>
      </c>
      <c r="BC3495" s="2">
        <v>45254</v>
      </c>
      <c r="BD3495">
        <v>1046.5999999999999</v>
      </c>
      <c r="BG3495" s="2">
        <v>45372</v>
      </c>
      <c r="BH3495">
        <v>1154.8</v>
      </c>
      <c r="BI3495" s="2">
        <v>43818</v>
      </c>
      <c r="BJ3495">
        <v>16.13</v>
      </c>
      <c r="BK3495" s="2">
        <v>43887</v>
      </c>
      <c r="BL3495">
        <v>81.52</v>
      </c>
      <c r="BM3495" s="2">
        <v>43885</v>
      </c>
      <c r="BN3495">
        <v>17.452000000000002</v>
      </c>
      <c r="BO3495" s="2">
        <v>43943</v>
      </c>
      <c r="BP3495">
        <v>16.22</v>
      </c>
      <c r="BQ3495" s="2">
        <v>43990</v>
      </c>
      <c r="BR3495">
        <v>10.27</v>
      </c>
    </row>
    <row r="3496" spans="1:70">
      <c r="A3496" s="2">
        <v>44966</v>
      </c>
      <c r="B3496">
        <v>29.23</v>
      </c>
      <c r="C3496" s="2">
        <v>45618</v>
      </c>
      <c r="D3496">
        <v>35.75</v>
      </c>
      <c r="U3496" s="2">
        <v>43768</v>
      </c>
      <c r="V3496">
        <v>105.82</v>
      </c>
      <c r="W3496" s="2">
        <v>43966</v>
      </c>
      <c r="X3496">
        <v>64.069500000000005</v>
      </c>
      <c r="Y3496" s="2">
        <v>43964</v>
      </c>
      <c r="Z3496">
        <v>94.412899999999993</v>
      </c>
      <c r="AA3496" s="2">
        <v>43964</v>
      </c>
      <c r="AB3496">
        <v>69.95</v>
      </c>
      <c r="AC3496" s="2">
        <v>44194</v>
      </c>
      <c r="AD3496">
        <v>91.19</v>
      </c>
      <c r="AE3496" s="2">
        <v>44201</v>
      </c>
      <c r="AF3496">
        <v>21.89</v>
      </c>
      <c r="AG3496" s="2">
        <v>44202</v>
      </c>
      <c r="AH3496">
        <v>24.09</v>
      </c>
      <c r="AI3496" s="2">
        <v>45176</v>
      </c>
      <c r="AJ3496">
        <v>25.96</v>
      </c>
      <c r="AK3496" s="2">
        <v>45615</v>
      </c>
      <c r="AL3496">
        <v>15.09</v>
      </c>
      <c r="AM3496" s="2">
        <v>45604</v>
      </c>
      <c r="AN3496">
        <v>6.6470000000000002</v>
      </c>
      <c r="AS3496" s="2">
        <v>43655</v>
      </c>
      <c r="AT3496">
        <v>117.15</v>
      </c>
      <c r="AU3496" s="2">
        <v>43378</v>
      </c>
      <c r="AV3496">
        <v>113.8</v>
      </c>
      <c r="AY3496" s="2">
        <v>43448</v>
      </c>
      <c r="AZ3496">
        <v>23.74</v>
      </c>
      <c r="BA3496" s="2">
        <v>43745</v>
      </c>
      <c r="BB3496">
        <v>15</v>
      </c>
      <c r="BC3496" s="2">
        <v>45257</v>
      </c>
      <c r="BD3496">
        <v>1052.5999999999999</v>
      </c>
      <c r="BG3496" s="2">
        <v>45373</v>
      </c>
      <c r="BH3496">
        <v>1157.8</v>
      </c>
      <c r="BI3496" s="2">
        <v>43819</v>
      </c>
      <c r="BJ3496">
        <v>16.11</v>
      </c>
      <c r="BK3496" s="2">
        <v>43888</v>
      </c>
      <c r="BL3496">
        <v>78.239999999999995</v>
      </c>
      <c r="BM3496" s="2">
        <v>43886</v>
      </c>
      <c r="BN3496">
        <v>17.25</v>
      </c>
      <c r="BO3496" s="2">
        <v>43944</v>
      </c>
      <c r="BP3496">
        <v>16.21</v>
      </c>
      <c r="BQ3496" s="2">
        <v>43991</v>
      </c>
      <c r="BR3496">
        <v>10.29</v>
      </c>
    </row>
    <row r="3497" spans="1:70">
      <c r="A3497" s="2">
        <v>44967</v>
      </c>
      <c r="B3497">
        <v>29.19</v>
      </c>
      <c r="C3497" s="2">
        <v>45621</v>
      </c>
      <c r="D3497">
        <v>35.729999999999997</v>
      </c>
      <c r="U3497" s="2">
        <v>43769</v>
      </c>
      <c r="V3497">
        <v>105.87</v>
      </c>
      <c r="W3497" s="2">
        <v>43969</v>
      </c>
      <c r="X3497">
        <v>65.136399999999995</v>
      </c>
      <c r="Y3497" s="2">
        <v>43965</v>
      </c>
      <c r="Z3497">
        <v>94.291200000000003</v>
      </c>
      <c r="AA3497" s="2">
        <v>43965</v>
      </c>
      <c r="AB3497">
        <v>70.250500000000002</v>
      </c>
      <c r="AC3497" s="2">
        <v>44195</v>
      </c>
      <c r="AD3497">
        <v>91.45</v>
      </c>
      <c r="AE3497" s="2">
        <v>44202</v>
      </c>
      <c r="AF3497">
        <v>21.91</v>
      </c>
      <c r="AG3497" s="2">
        <v>44203</v>
      </c>
      <c r="AH3497">
        <v>24.23</v>
      </c>
      <c r="AI3497" s="2">
        <v>45177</v>
      </c>
      <c r="AJ3497">
        <v>25.73</v>
      </c>
      <c r="AK3497" s="2">
        <v>45616</v>
      </c>
      <c r="AL3497">
        <v>15.03</v>
      </c>
      <c r="AM3497" s="2">
        <v>45607</v>
      </c>
      <c r="AN3497">
        <v>6.4950000000000001</v>
      </c>
      <c r="AS3497" s="2">
        <v>43656</v>
      </c>
      <c r="AT3497">
        <v>117.53</v>
      </c>
      <c r="AU3497" s="2">
        <v>43381</v>
      </c>
      <c r="AV3497">
        <v>112.54</v>
      </c>
      <c r="AY3497" s="2">
        <v>43451</v>
      </c>
      <c r="AZ3497">
        <v>23.88</v>
      </c>
      <c r="BA3497" s="2">
        <v>43746</v>
      </c>
      <c r="BB3497">
        <v>14.96</v>
      </c>
      <c r="BC3497" s="2">
        <v>45258</v>
      </c>
      <c r="BD3497">
        <v>1064.4000000000001</v>
      </c>
      <c r="BG3497" s="2">
        <v>45376</v>
      </c>
      <c r="BH3497">
        <v>1156.2</v>
      </c>
      <c r="BI3497" s="2">
        <v>43822</v>
      </c>
      <c r="BJ3497">
        <v>15.86</v>
      </c>
      <c r="BK3497" s="2">
        <v>43889</v>
      </c>
      <c r="BL3497">
        <v>75.599999999999994</v>
      </c>
      <c r="BM3497" s="2">
        <v>43887</v>
      </c>
      <c r="BN3497">
        <v>17.170000000000002</v>
      </c>
      <c r="BO3497" s="2">
        <v>43945</v>
      </c>
      <c r="BP3497">
        <v>16.05</v>
      </c>
      <c r="BQ3497" s="2">
        <v>43992</v>
      </c>
      <c r="BR3497">
        <v>10.42</v>
      </c>
    </row>
    <row r="3498" spans="1:70">
      <c r="A3498" s="2">
        <v>44970</v>
      </c>
      <c r="B3498">
        <v>29.26</v>
      </c>
      <c r="C3498" s="2">
        <v>45622</v>
      </c>
      <c r="D3498">
        <v>35.659999999999997</v>
      </c>
      <c r="U3498" s="2">
        <v>43770</v>
      </c>
      <c r="V3498">
        <v>106.03</v>
      </c>
      <c r="W3498" s="2">
        <v>43970</v>
      </c>
      <c r="X3498">
        <v>65.325100000000006</v>
      </c>
      <c r="Y3498" s="2">
        <v>43966</v>
      </c>
      <c r="Z3498">
        <v>94.41</v>
      </c>
      <c r="AA3498" s="2">
        <v>43966</v>
      </c>
      <c r="AB3498">
        <v>69.949700000000007</v>
      </c>
      <c r="AC3498" s="2">
        <v>44196</v>
      </c>
      <c r="AD3498">
        <v>91.46</v>
      </c>
      <c r="AE3498" s="2">
        <v>44203</v>
      </c>
      <c r="AF3498">
        <v>21.81</v>
      </c>
      <c r="AG3498" s="2">
        <v>44204</v>
      </c>
      <c r="AH3498">
        <v>24.27</v>
      </c>
      <c r="AI3498" s="2">
        <v>45180</v>
      </c>
      <c r="AJ3498">
        <v>26.18</v>
      </c>
      <c r="AK3498" s="2">
        <v>45617</v>
      </c>
      <c r="AL3498">
        <v>15.08</v>
      </c>
      <c r="AM3498" s="2">
        <v>45608</v>
      </c>
      <c r="AN3498">
        <v>6.415</v>
      </c>
      <c r="AS3498" s="2">
        <v>43657</v>
      </c>
      <c r="AT3498">
        <v>117.86</v>
      </c>
      <c r="AU3498" s="2">
        <v>43382</v>
      </c>
      <c r="AV3498">
        <v>112.6</v>
      </c>
      <c r="AY3498" s="2">
        <v>43452</v>
      </c>
      <c r="AZ3498">
        <v>23.92</v>
      </c>
      <c r="BA3498" s="2">
        <v>43747</v>
      </c>
      <c r="BB3498">
        <v>15.02</v>
      </c>
      <c r="BC3498" s="2">
        <v>45259</v>
      </c>
      <c r="BD3498">
        <v>1070.4000000000001</v>
      </c>
      <c r="BG3498" s="2">
        <v>45377</v>
      </c>
      <c r="BH3498">
        <v>1155.8</v>
      </c>
      <c r="BI3498" s="2">
        <v>43823</v>
      </c>
      <c r="BJ3498">
        <v>15.93</v>
      </c>
      <c r="BK3498" s="2">
        <v>43892</v>
      </c>
      <c r="BL3498">
        <v>79.36</v>
      </c>
      <c r="BM3498" s="2">
        <v>43888</v>
      </c>
      <c r="BN3498">
        <v>16.518000000000001</v>
      </c>
      <c r="BO3498" s="2">
        <v>43948</v>
      </c>
      <c r="BP3498">
        <v>15.9</v>
      </c>
      <c r="BQ3498" s="2">
        <v>43993</v>
      </c>
      <c r="BR3498">
        <v>9.9499999999999993</v>
      </c>
    </row>
    <row r="3499" spans="1:70">
      <c r="A3499" s="2">
        <v>44971</v>
      </c>
      <c r="B3499">
        <v>29.24</v>
      </c>
      <c r="C3499" s="2">
        <v>45623</v>
      </c>
      <c r="D3499">
        <v>35.83</v>
      </c>
      <c r="U3499" s="2">
        <v>43773</v>
      </c>
      <c r="V3499">
        <v>105.64</v>
      </c>
      <c r="W3499" s="2">
        <v>43971</v>
      </c>
      <c r="X3499">
        <v>65.89</v>
      </c>
      <c r="Y3499" s="2">
        <v>43969</v>
      </c>
      <c r="Z3499">
        <v>94.383899999999997</v>
      </c>
      <c r="AA3499" s="2">
        <v>43969</v>
      </c>
      <c r="AB3499">
        <v>70.660799999999995</v>
      </c>
      <c r="AC3499" s="2">
        <v>44200</v>
      </c>
      <c r="AD3499">
        <v>91.54</v>
      </c>
      <c r="AE3499" s="2">
        <v>44204</v>
      </c>
      <c r="AF3499">
        <v>21.76</v>
      </c>
      <c r="AG3499" s="2">
        <v>44207</v>
      </c>
      <c r="AH3499">
        <v>24.42</v>
      </c>
      <c r="AI3499" s="2">
        <v>45181</v>
      </c>
      <c r="AJ3499">
        <v>25.97</v>
      </c>
      <c r="AK3499" s="2">
        <v>45618</v>
      </c>
      <c r="AL3499">
        <v>15.1</v>
      </c>
      <c r="AM3499" s="2">
        <v>45609</v>
      </c>
      <c r="AN3499">
        <v>6.3550000000000004</v>
      </c>
      <c r="AS3499" s="2">
        <v>43658</v>
      </c>
      <c r="AT3499">
        <v>117.59</v>
      </c>
      <c r="AU3499" s="2">
        <v>43383</v>
      </c>
      <c r="AV3499">
        <v>112.88</v>
      </c>
      <c r="AY3499" s="2">
        <v>43453</v>
      </c>
      <c r="AZ3499">
        <v>23.82</v>
      </c>
      <c r="BA3499" s="2">
        <v>43748</v>
      </c>
      <c r="BB3499">
        <v>14.91</v>
      </c>
      <c r="BC3499" s="2">
        <v>45260</v>
      </c>
      <c r="BD3499">
        <v>1066.4000000000001</v>
      </c>
      <c r="BG3499" s="2">
        <v>45378</v>
      </c>
      <c r="BH3499">
        <v>1165.5999999999999</v>
      </c>
      <c r="BI3499" s="2">
        <v>43825</v>
      </c>
      <c r="BJ3499">
        <v>16.05</v>
      </c>
      <c r="BK3499" s="2">
        <v>43893</v>
      </c>
      <c r="BL3499">
        <v>79.12</v>
      </c>
      <c r="BM3499" s="2">
        <v>43889</v>
      </c>
      <c r="BN3499">
        <v>16.07</v>
      </c>
      <c r="BO3499" s="2">
        <v>43949</v>
      </c>
      <c r="BP3499">
        <v>15.84</v>
      </c>
      <c r="BQ3499" s="2">
        <v>43994</v>
      </c>
      <c r="BR3499">
        <v>10.029999999999999</v>
      </c>
    </row>
    <row r="3500" spans="1:70">
      <c r="A3500" s="2">
        <v>44972</v>
      </c>
      <c r="B3500">
        <v>29.16</v>
      </c>
      <c r="C3500" s="2">
        <v>45625</v>
      </c>
      <c r="D3500">
        <v>36.04</v>
      </c>
      <c r="U3500" s="2">
        <v>43774</v>
      </c>
      <c r="V3500">
        <v>105.05</v>
      </c>
      <c r="W3500" s="2">
        <v>43972</v>
      </c>
      <c r="X3500">
        <v>65.630200000000002</v>
      </c>
      <c r="Y3500" s="2">
        <v>43970</v>
      </c>
      <c r="Z3500">
        <v>94.48</v>
      </c>
      <c r="AA3500" s="2">
        <v>43970</v>
      </c>
      <c r="AB3500">
        <v>70.8</v>
      </c>
      <c r="AC3500" s="2">
        <v>44201</v>
      </c>
      <c r="AD3500">
        <v>91.92</v>
      </c>
      <c r="AE3500" s="2">
        <v>44207</v>
      </c>
      <c r="AF3500">
        <v>21.635000000000002</v>
      </c>
      <c r="AG3500" s="2">
        <v>44208</v>
      </c>
      <c r="AH3500">
        <v>24.29</v>
      </c>
      <c r="AI3500" s="2">
        <v>45182</v>
      </c>
      <c r="AJ3500">
        <v>25.825399999999998</v>
      </c>
      <c r="AK3500" s="2">
        <v>45621</v>
      </c>
      <c r="AL3500">
        <v>15.05</v>
      </c>
      <c r="AM3500" s="2">
        <v>45610</v>
      </c>
      <c r="AN3500">
        <v>6.351</v>
      </c>
      <c r="AS3500" s="2">
        <v>43661</v>
      </c>
      <c r="AT3500">
        <v>117.8</v>
      </c>
      <c r="AU3500" s="2">
        <v>43384</v>
      </c>
      <c r="AV3500">
        <v>115.78</v>
      </c>
      <c r="AY3500" s="2">
        <v>43454</v>
      </c>
      <c r="AZ3500">
        <v>24.18</v>
      </c>
      <c r="BA3500" s="2">
        <v>43749</v>
      </c>
      <c r="BB3500">
        <v>15.074999999999999</v>
      </c>
      <c r="BC3500" s="2">
        <v>45261</v>
      </c>
      <c r="BD3500">
        <v>1072.5999999999999</v>
      </c>
      <c r="BG3500" s="2">
        <v>45379</v>
      </c>
      <c r="BH3500">
        <v>1178.2</v>
      </c>
      <c r="BI3500" s="2">
        <v>43826</v>
      </c>
      <c r="BJ3500">
        <v>16.079999999999998</v>
      </c>
      <c r="BK3500" s="2">
        <v>43894</v>
      </c>
      <c r="BL3500">
        <v>78.88</v>
      </c>
      <c r="BM3500" s="2">
        <v>43892</v>
      </c>
      <c r="BN3500">
        <v>16.170000000000002</v>
      </c>
      <c r="BO3500" s="2">
        <v>43950</v>
      </c>
      <c r="BP3500">
        <v>16.03</v>
      </c>
      <c r="BQ3500" s="2">
        <v>43997</v>
      </c>
      <c r="BR3500">
        <v>10.11</v>
      </c>
    </row>
    <row r="3501" spans="1:70">
      <c r="A3501" s="2">
        <v>44973</v>
      </c>
      <c r="B3501">
        <v>29.35</v>
      </c>
      <c r="C3501" s="2">
        <v>45628</v>
      </c>
      <c r="D3501">
        <v>36.027900000000002</v>
      </c>
      <c r="U3501" s="2">
        <v>43775</v>
      </c>
      <c r="V3501">
        <v>105.04</v>
      </c>
      <c r="W3501" s="2">
        <v>43973</v>
      </c>
      <c r="X3501">
        <v>65.28</v>
      </c>
      <c r="Y3501" s="2">
        <v>43971</v>
      </c>
      <c r="Z3501">
        <v>95.150099999999995</v>
      </c>
      <c r="AA3501" s="2">
        <v>43971</v>
      </c>
      <c r="AB3501">
        <v>70.959599999999995</v>
      </c>
      <c r="AC3501" s="2">
        <v>44202</v>
      </c>
      <c r="AD3501">
        <v>91.65</v>
      </c>
      <c r="AE3501" s="2">
        <v>44208</v>
      </c>
      <c r="AF3501">
        <v>21.73</v>
      </c>
      <c r="AG3501" s="2">
        <v>44209</v>
      </c>
      <c r="AH3501">
        <v>24.37</v>
      </c>
      <c r="AI3501" s="2">
        <v>45183</v>
      </c>
      <c r="AJ3501">
        <v>25.8</v>
      </c>
      <c r="AK3501" s="2">
        <v>45622</v>
      </c>
      <c r="AL3501">
        <v>15.15</v>
      </c>
      <c r="AM3501" s="2">
        <v>45611</v>
      </c>
      <c r="AN3501">
        <v>6.2949999999999999</v>
      </c>
      <c r="AS3501" s="2">
        <v>43662</v>
      </c>
      <c r="AT3501">
        <v>118.04</v>
      </c>
      <c r="AU3501" s="2">
        <v>43385</v>
      </c>
      <c r="AV3501">
        <v>115.23</v>
      </c>
      <c r="AY3501" s="2">
        <v>43455</v>
      </c>
      <c r="AZ3501">
        <v>24.06</v>
      </c>
      <c r="BA3501" s="2">
        <v>43752</v>
      </c>
      <c r="BB3501">
        <v>14.99</v>
      </c>
      <c r="BC3501" s="2">
        <v>45264</v>
      </c>
      <c r="BD3501">
        <v>1060.2</v>
      </c>
      <c r="BG3501" s="2">
        <v>45384</v>
      </c>
      <c r="BH3501">
        <v>1201</v>
      </c>
      <c r="BI3501" s="2">
        <v>43829</v>
      </c>
      <c r="BJ3501">
        <v>16.05</v>
      </c>
      <c r="BK3501" s="2">
        <v>43895</v>
      </c>
      <c r="BL3501">
        <v>76.88</v>
      </c>
      <c r="BM3501" s="2">
        <v>43893</v>
      </c>
      <c r="BN3501">
        <v>16.36</v>
      </c>
      <c r="BO3501" s="2">
        <v>43951</v>
      </c>
      <c r="BP3501">
        <v>16.23</v>
      </c>
      <c r="BQ3501" s="2">
        <v>43998</v>
      </c>
      <c r="BR3501">
        <v>10.24</v>
      </c>
    </row>
    <row r="3502" spans="1:70">
      <c r="A3502" s="2">
        <v>44974</v>
      </c>
      <c r="B3502">
        <v>29.13</v>
      </c>
      <c r="C3502" s="2">
        <v>45629</v>
      </c>
      <c r="D3502">
        <v>36.094900000000003</v>
      </c>
      <c r="U3502" s="2">
        <v>43776</v>
      </c>
      <c r="V3502">
        <v>104.86</v>
      </c>
      <c r="W3502" s="2">
        <v>43977</v>
      </c>
      <c r="X3502">
        <v>66.38</v>
      </c>
      <c r="Y3502" s="2">
        <v>43972</v>
      </c>
      <c r="Z3502">
        <v>94.543999999999997</v>
      </c>
      <c r="AA3502" s="2">
        <v>43972</v>
      </c>
      <c r="AB3502">
        <v>70.725399999999993</v>
      </c>
      <c r="AC3502" s="2">
        <v>44203</v>
      </c>
      <c r="AD3502">
        <v>90.94</v>
      </c>
      <c r="AE3502" s="2">
        <v>44209</v>
      </c>
      <c r="AF3502">
        <v>21.66</v>
      </c>
      <c r="AG3502" s="2">
        <v>44210</v>
      </c>
      <c r="AH3502">
        <v>24.32</v>
      </c>
      <c r="AI3502" s="2">
        <v>45184</v>
      </c>
      <c r="AJ3502">
        <v>25.65</v>
      </c>
      <c r="AK3502" s="2">
        <v>45623</v>
      </c>
      <c r="AL3502">
        <v>15.18</v>
      </c>
      <c r="AM3502" s="2">
        <v>45614</v>
      </c>
      <c r="AN3502">
        <v>6.3330000000000002</v>
      </c>
      <c r="AS3502" s="2">
        <v>43663</v>
      </c>
      <c r="AT3502">
        <v>119.06</v>
      </c>
      <c r="AU3502" s="2">
        <v>43388</v>
      </c>
      <c r="AV3502">
        <v>116</v>
      </c>
      <c r="AY3502" s="2">
        <v>43458</v>
      </c>
      <c r="AZ3502">
        <v>24.3</v>
      </c>
      <c r="BA3502" s="2">
        <v>43753</v>
      </c>
      <c r="BB3502">
        <v>15.01</v>
      </c>
      <c r="BC3502" s="2">
        <v>45265</v>
      </c>
      <c r="BD3502">
        <v>1057.5999999999999</v>
      </c>
      <c r="BG3502" s="2">
        <v>45385</v>
      </c>
      <c r="BH3502">
        <v>1209</v>
      </c>
      <c r="BI3502" s="2">
        <v>43830</v>
      </c>
      <c r="BJ3502">
        <v>15.95</v>
      </c>
      <c r="BK3502" s="2">
        <v>43896</v>
      </c>
      <c r="BL3502">
        <v>69.84</v>
      </c>
      <c r="BM3502" s="2">
        <v>43894</v>
      </c>
      <c r="BN3502">
        <v>16.399999999999999</v>
      </c>
      <c r="BO3502" s="2">
        <v>43952</v>
      </c>
      <c r="BP3502">
        <v>16.170000000000002</v>
      </c>
      <c r="BQ3502" s="2">
        <v>43999</v>
      </c>
      <c r="BR3502">
        <v>10.19</v>
      </c>
    </row>
    <row r="3503" spans="1:70">
      <c r="A3503" s="2">
        <v>44978</v>
      </c>
      <c r="B3503">
        <v>28.87</v>
      </c>
      <c r="C3503" s="2">
        <v>45630</v>
      </c>
      <c r="D3503">
        <v>36.317599999999999</v>
      </c>
      <c r="U3503" s="2">
        <v>43777</v>
      </c>
      <c r="V3503">
        <v>104.61</v>
      </c>
      <c r="W3503" s="2">
        <v>43978</v>
      </c>
      <c r="X3503">
        <v>66.040000000000006</v>
      </c>
      <c r="Y3503" s="2">
        <v>43973</v>
      </c>
      <c r="Z3503">
        <v>94.44</v>
      </c>
      <c r="AA3503" s="2">
        <v>43973</v>
      </c>
      <c r="AB3503">
        <v>70.509600000000006</v>
      </c>
      <c r="AC3503" s="2">
        <v>44204</v>
      </c>
      <c r="AD3503">
        <v>90.82</v>
      </c>
      <c r="AE3503" s="2">
        <v>44210</v>
      </c>
      <c r="AF3503">
        <v>21.71</v>
      </c>
      <c r="AG3503" s="2">
        <v>44211</v>
      </c>
      <c r="AH3503">
        <v>24.48</v>
      </c>
      <c r="AI3503" s="2">
        <v>45187</v>
      </c>
      <c r="AJ3503">
        <v>25.78</v>
      </c>
      <c r="AK3503" s="2">
        <v>45624</v>
      </c>
      <c r="AL3503">
        <v>15.14</v>
      </c>
      <c r="AM3503" s="2">
        <v>45615</v>
      </c>
      <c r="AN3503">
        <v>6.3620000000000001</v>
      </c>
      <c r="AS3503" s="2">
        <v>43664</v>
      </c>
      <c r="AT3503">
        <v>119.26</v>
      </c>
      <c r="AU3503" s="2">
        <v>43389</v>
      </c>
      <c r="AV3503">
        <v>115.8</v>
      </c>
      <c r="AY3503" s="2">
        <v>43460</v>
      </c>
      <c r="AZ3503">
        <v>24.28</v>
      </c>
      <c r="BA3503" s="2">
        <v>43754</v>
      </c>
      <c r="BB3503">
        <v>15</v>
      </c>
      <c r="BC3503" s="2">
        <v>45266</v>
      </c>
      <c r="BD3503">
        <v>1061.2</v>
      </c>
      <c r="BG3503" s="2">
        <v>45386</v>
      </c>
      <c r="BH3503">
        <v>1219.4000000000001</v>
      </c>
      <c r="BI3503" s="2">
        <v>43832</v>
      </c>
      <c r="BJ3503">
        <v>15.97</v>
      </c>
      <c r="BK3503" s="2">
        <v>43899</v>
      </c>
      <c r="BL3503">
        <v>52.16</v>
      </c>
      <c r="BM3503" s="2">
        <v>43895</v>
      </c>
      <c r="BN3503">
        <v>16.312000000000001</v>
      </c>
      <c r="BO3503" s="2">
        <v>43955</v>
      </c>
      <c r="BP3503">
        <v>16.38</v>
      </c>
      <c r="BQ3503" s="2">
        <v>44000</v>
      </c>
      <c r="BR3503">
        <v>10.31</v>
      </c>
    </row>
    <row r="3504" spans="1:70">
      <c r="A3504" s="2">
        <v>44979</v>
      </c>
      <c r="B3504">
        <v>28.9</v>
      </c>
      <c r="C3504" s="2">
        <v>45631</v>
      </c>
      <c r="D3504">
        <v>36.369999999999997</v>
      </c>
      <c r="U3504" s="2">
        <v>43780</v>
      </c>
      <c r="V3504">
        <v>104.72</v>
      </c>
      <c r="W3504" s="2">
        <v>43979</v>
      </c>
      <c r="X3504">
        <v>66.28</v>
      </c>
      <c r="Y3504" s="2">
        <v>43977</v>
      </c>
      <c r="Z3504">
        <v>95.045000000000002</v>
      </c>
      <c r="AA3504" s="2">
        <v>43977</v>
      </c>
      <c r="AB3504">
        <v>71.460700000000003</v>
      </c>
      <c r="AC3504" s="2">
        <v>44207</v>
      </c>
      <c r="AD3504">
        <v>90.62</v>
      </c>
      <c r="AE3504" s="2">
        <v>44211</v>
      </c>
      <c r="AF3504">
        <v>21.56</v>
      </c>
      <c r="AG3504" s="2">
        <v>44215</v>
      </c>
      <c r="AH3504">
        <v>24.41</v>
      </c>
      <c r="AI3504" s="2">
        <v>45188</v>
      </c>
      <c r="AJ3504">
        <v>25.69</v>
      </c>
      <c r="AK3504" s="2">
        <v>45625</v>
      </c>
      <c r="AL3504">
        <v>15.08</v>
      </c>
      <c r="AM3504" s="2">
        <v>45616</v>
      </c>
      <c r="AN3504">
        <v>6.2320000000000002</v>
      </c>
      <c r="AS3504" s="2">
        <v>43665</v>
      </c>
      <c r="AT3504">
        <v>119.59</v>
      </c>
      <c r="AU3504" s="2">
        <v>43390</v>
      </c>
      <c r="AV3504">
        <v>115.79</v>
      </c>
      <c r="AY3504" s="2">
        <v>43461</v>
      </c>
      <c r="AZ3504">
        <v>24.42</v>
      </c>
      <c r="BA3504" s="2">
        <v>43755</v>
      </c>
      <c r="BB3504">
        <v>14.87</v>
      </c>
      <c r="BC3504" s="2">
        <v>45267</v>
      </c>
      <c r="BD3504">
        <v>1065</v>
      </c>
      <c r="BG3504" s="2">
        <v>45387</v>
      </c>
      <c r="BH3504">
        <v>1225</v>
      </c>
      <c r="BI3504" s="2">
        <v>43833</v>
      </c>
      <c r="BJ3504">
        <v>16.16</v>
      </c>
      <c r="BK3504" s="2">
        <v>43900</v>
      </c>
      <c r="BL3504">
        <v>57.92</v>
      </c>
      <c r="BM3504" s="2">
        <v>43896</v>
      </c>
      <c r="BN3504">
        <v>15.31</v>
      </c>
      <c r="BO3504" s="2">
        <v>43956</v>
      </c>
      <c r="BP3504">
        <v>16.71</v>
      </c>
      <c r="BQ3504" s="2">
        <v>44001</v>
      </c>
      <c r="BR3504">
        <v>10.35</v>
      </c>
    </row>
    <row r="3505" spans="1:70">
      <c r="A3505" s="2">
        <v>44980</v>
      </c>
      <c r="B3505">
        <v>29.09</v>
      </c>
      <c r="C3505" s="2">
        <v>45632</v>
      </c>
      <c r="D3505">
        <v>36.31</v>
      </c>
      <c r="U3505" s="2">
        <v>43781</v>
      </c>
      <c r="V3505">
        <v>104.51</v>
      </c>
      <c r="W3505" s="2">
        <v>43980</v>
      </c>
      <c r="X3505">
        <v>66.58</v>
      </c>
      <c r="Y3505" s="2">
        <v>43978</v>
      </c>
      <c r="Z3505">
        <v>94.747299999999996</v>
      </c>
      <c r="AA3505" s="2">
        <v>43978</v>
      </c>
      <c r="AB3505">
        <v>71.66</v>
      </c>
      <c r="AC3505" s="2">
        <v>44208</v>
      </c>
      <c r="AD3505">
        <v>91.008200000000002</v>
      </c>
      <c r="AE3505" s="2">
        <v>44215</v>
      </c>
      <c r="AF3505">
        <v>21.62</v>
      </c>
      <c r="AG3505" s="2">
        <v>44216</v>
      </c>
      <c r="AH3505">
        <v>24.4</v>
      </c>
      <c r="AI3505" s="2">
        <v>45189</v>
      </c>
      <c r="AJ3505">
        <v>25.56</v>
      </c>
      <c r="AK3505" s="2">
        <v>45628</v>
      </c>
      <c r="AL3505">
        <v>15.14</v>
      </c>
      <c r="AM3505" s="2">
        <v>45617</v>
      </c>
      <c r="AN3505">
        <v>6.1859999999999999</v>
      </c>
      <c r="AS3505" s="2">
        <v>43668</v>
      </c>
      <c r="AT3505">
        <v>119.47</v>
      </c>
      <c r="AU3505" s="2">
        <v>43391</v>
      </c>
      <c r="AV3505">
        <v>115.92</v>
      </c>
      <c r="AY3505" s="2">
        <v>43462</v>
      </c>
      <c r="AZ3505">
        <v>24.54</v>
      </c>
      <c r="BA3505" s="2">
        <v>43756</v>
      </c>
      <c r="BB3505">
        <v>14.945</v>
      </c>
      <c r="BC3505" s="2">
        <v>45268</v>
      </c>
      <c r="BD3505">
        <v>1052.2</v>
      </c>
      <c r="BG3505" s="2">
        <v>45390</v>
      </c>
      <c r="BH3505">
        <v>1241.2</v>
      </c>
      <c r="BI3505" s="2">
        <v>43836</v>
      </c>
      <c r="BJ3505">
        <v>16.190000000000001</v>
      </c>
      <c r="BK3505" s="2">
        <v>43901</v>
      </c>
      <c r="BL3505">
        <v>55.52</v>
      </c>
      <c r="BM3505" s="2">
        <v>43899</v>
      </c>
      <c r="BN3505">
        <v>14.01</v>
      </c>
      <c r="BO3505" s="2">
        <v>43957</v>
      </c>
      <c r="BP3505">
        <v>16.48</v>
      </c>
      <c r="BQ3505" s="2">
        <v>44004</v>
      </c>
      <c r="BR3505">
        <v>10.48</v>
      </c>
    </row>
    <row r="3506" spans="1:70">
      <c r="A3506" s="2">
        <v>44981</v>
      </c>
      <c r="B3506">
        <v>28.98</v>
      </c>
      <c r="C3506" s="2">
        <v>45635</v>
      </c>
      <c r="D3506">
        <v>36.31</v>
      </c>
      <c r="U3506" s="2">
        <v>43782</v>
      </c>
      <c r="V3506">
        <v>104.48</v>
      </c>
      <c r="W3506" s="2">
        <v>43983</v>
      </c>
      <c r="X3506">
        <v>67.89</v>
      </c>
      <c r="Y3506" s="2">
        <v>43979</v>
      </c>
      <c r="Z3506">
        <v>95.161000000000001</v>
      </c>
      <c r="AA3506" s="2">
        <v>43979</v>
      </c>
      <c r="AB3506">
        <v>71.559100000000001</v>
      </c>
      <c r="AC3506" s="2">
        <v>44209</v>
      </c>
      <c r="AD3506">
        <v>90.87</v>
      </c>
      <c r="AE3506" s="2">
        <v>44216</v>
      </c>
      <c r="AF3506">
        <v>21.62</v>
      </c>
      <c r="AG3506" s="2">
        <v>44217</v>
      </c>
      <c r="AH3506">
        <v>24.29</v>
      </c>
      <c r="AI3506" s="2">
        <v>45190</v>
      </c>
      <c r="AJ3506">
        <v>25.7</v>
      </c>
      <c r="AK3506" s="2">
        <v>45629</v>
      </c>
      <c r="AL3506">
        <v>15.21</v>
      </c>
      <c r="AM3506" s="2">
        <v>45618</v>
      </c>
      <c r="AN3506">
        <v>6.0170000000000003</v>
      </c>
      <c r="AS3506" s="2">
        <v>43669</v>
      </c>
      <c r="AT3506">
        <v>119.64</v>
      </c>
      <c r="AU3506" s="2">
        <v>43392</v>
      </c>
      <c r="AV3506">
        <v>116.01</v>
      </c>
      <c r="AY3506" s="2">
        <v>43465</v>
      </c>
      <c r="AZ3506">
        <v>24.58</v>
      </c>
      <c r="BA3506" s="2">
        <v>43759</v>
      </c>
      <c r="BB3506">
        <v>14.85</v>
      </c>
      <c r="BC3506" s="2">
        <v>45271</v>
      </c>
      <c r="BD3506">
        <v>1038.8</v>
      </c>
      <c r="BG3506" s="2">
        <v>45391</v>
      </c>
      <c r="BH3506">
        <v>1247.5999999999999</v>
      </c>
      <c r="BI3506" s="2">
        <v>43837</v>
      </c>
      <c r="BJ3506">
        <v>16.18</v>
      </c>
      <c r="BK3506" s="2">
        <v>43902</v>
      </c>
      <c r="BL3506">
        <v>52.32</v>
      </c>
      <c r="BM3506" s="2">
        <v>43900</v>
      </c>
      <c r="BN3506">
        <v>14.49</v>
      </c>
      <c r="BO3506" s="2">
        <v>43958</v>
      </c>
      <c r="BP3506">
        <v>16.64</v>
      </c>
      <c r="BQ3506" s="2">
        <v>44005</v>
      </c>
      <c r="BR3506">
        <v>10.45</v>
      </c>
    </row>
    <row r="3507" spans="1:70">
      <c r="A3507" s="2">
        <v>44984</v>
      </c>
      <c r="B3507">
        <v>29.1</v>
      </c>
      <c r="C3507" s="2">
        <v>45636</v>
      </c>
      <c r="D3507">
        <v>36.049999999999997</v>
      </c>
      <c r="U3507" s="2">
        <v>43783</v>
      </c>
      <c r="V3507">
        <v>104.6</v>
      </c>
      <c r="W3507" s="2">
        <v>43984</v>
      </c>
      <c r="X3507">
        <v>68.83</v>
      </c>
      <c r="Y3507" s="2">
        <v>43980</v>
      </c>
      <c r="Z3507">
        <v>95.417599999999993</v>
      </c>
      <c r="AA3507" s="2">
        <v>43980</v>
      </c>
      <c r="AB3507">
        <v>71.599999999999994</v>
      </c>
      <c r="AC3507" s="2">
        <v>44210</v>
      </c>
      <c r="AD3507">
        <v>91.02</v>
      </c>
      <c r="AE3507" s="2">
        <v>44217</v>
      </c>
      <c r="AF3507">
        <v>21.73</v>
      </c>
      <c r="AG3507" s="2">
        <v>44218</v>
      </c>
      <c r="AH3507">
        <v>24.34</v>
      </c>
      <c r="AI3507" s="2">
        <v>45191</v>
      </c>
      <c r="AJ3507">
        <v>25.47</v>
      </c>
      <c r="AK3507" s="2">
        <v>45630</v>
      </c>
      <c r="AL3507">
        <v>15.27</v>
      </c>
      <c r="AM3507" s="2">
        <v>45621</v>
      </c>
      <c r="AN3507">
        <v>6.1779999999999999</v>
      </c>
      <c r="AS3507" s="2">
        <v>43670</v>
      </c>
      <c r="AT3507">
        <v>119.98</v>
      </c>
      <c r="AU3507" s="2">
        <v>43395</v>
      </c>
      <c r="AV3507">
        <v>115.71</v>
      </c>
      <c r="AY3507" s="2">
        <v>43467</v>
      </c>
      <c r="AZ3507">
        <v>24.6</v>
      </c>
      <c r="BA3507" s="2">
        <v>43760</v>
      </c>
      <c r="BB3507">
        <v>14.97</v>
      </c>
      <c r="BC3507" s="2">
        <v>45272</v>
      </c>
      <c r="BD3507">
        <v>1038</v>
      </c>
      <c r="BG3507" s="2">
        <v>45392</v>
      </c>
      <c r="BH3507">
        <v>1245.2</v>
      </c>
      <c r="BI3507" s="2">
        <v>43838</v>
      </c>
      <c r="BJ3507">
        <v>15.94</v>
      </c>
      <c r="BK3507" s="2">
        <v>43903</v>
      </c>
      <c r="BL3507">
        <v>55.68</v>
      </c>
      <c r="BM3507" s="2">
        <v>43901</v>
      </c>
      <c r="BN3507">
        <v>14.58</v>
      </c>
      <c r="BO3507" s="2">
        <v>43959</v>
      </c>
      <c r="BP3507">
        <v>16.75</v>
      </c>
      <c r="BQ3507" s="2">
        <v>44006</v>
      </c>
      <c r="BR3507">
        <v>10.14</v>
      </c>
    </row>
    <row r="3508" spans="1:70">
      <c r="A3508" s="2">
        <v>44985</v>
      </c>
      <c r="B3508">
        <v>29.04</v>
      </c>
      <c r="C3508" s="2">
        <v>45637</v>
      </c>
      <c r="D3508">
        <v>36.26</v>
      </c>
      <c r="U3508" s="2">
        <v>43784</v>
      </c>
      <c r="V3508">
        <v>104.91</v>
      </c>
      <c r="W3508" s="2">
        <v>43985</v>
      </c>
      <c r="X3508">
        <v>69.2</v>
      </c>
      <c r="Y3508" s="2">
        <v>43983</v>
      </c>
      <c r="Z3508">
        <v>95.436999999999998</v>
      </c>
      <c r="AA3508" s="2">
        <v>43983</v>
      </c>
      <c r="AB3508">
        <v>72.64</v>
      </c>
      <c r="AC3508" s="2">
        <v>44211</v>
      </c>
      <c r="AD3508">
        <v>90.9</v>
      </c>
      <c r="AE3508" s="2">
        <v>44218</v>
      </c>
      <c r="AF3508">
        <v>21.7</v>
      </c>
      <c r="AG3508" s="2">
        <v>44221</v>
      </c>
      <c r="AH3508">
        <v>24.37</v>
      </c>
      <c r="AI3508" s="2">
        <v>45194</v>
      </c>
      <c r="AJ3508">
        <v>25.33</v>
      </c>
      <c r="AK3508" s="2">
        <v>45631</v>
      </c>
      <c r="AL3508">
        <v>15.3</v>
      </c>
      <c r="AM3508" s="2">
        <v>45622</v>
      </c>
      <c r="AN3508">
        <v>6.157</v>
      </c>
      <c r="AS3508" s="2">
        <v>43671</v>
      </c>
      <c r="AT3508">
        <v>119.53</v>
      </c>
      <c r="AU3508" s="2">
        <v>43396</v>
      </c>
      <c r="AV3508">
        <v>116.39</v>
      </c>
      <c r="AY3508" s="2">
        <v>43468</v>
      </c>
      <c r="AZ3508">
        <v>24.82</v>
      </c>
      <c r="BA3508" s="2">
        <v>43761</v>
      </c>
      <c r="BB3508">
        <v>15.03</v>
      </c>
      <c r="BC3508" s="2">
        <v>45273</v>
      </c>
      <c r="BD3508">
        <v>1039.2</v>
      </c>
      <c r="BG3508" s="2">
        <v>45393</v>
      </c>
      <c r="BH3508">
        <v>1242.8</v>
      </c>
      <c r="BI3508" s="2">
        <v>43839</v>
      </c>
      <c r="BJ3508">
        <v>15.87</v>
      </c>
      <c r="BK3508" s="2">
        <v>43906</v>
      </c>
      <c r="BL3508">
        <v>48.4</v>
      </c>
      <c r="BM3508" s="2">
        <v>43902</v>
      </c>
      <c r="BN3508">
        <v>13.821999999999999</v>
      </c>
      <c r="BO3508" s="2">
        <v>43962</v>
      </c>
      <c r="BP3508">
        <v>16.600000000000001</v>
      </c>
      <c r="BQ3508" s="2">
        <v>44007</v>
      </c>
      <c r="BR3508">
        <v>10.23</v>
      </c>
    </row>
    <row r="3509" spans="1:70">
      <c r="A3509" s="2">
        <v>44986</v>
      </c>
      <c r="B3509">
        <v>28.86</v>
      </c>
      <c r="C3509" s="2">
        <v>45638</v>
      </c>
      <c r="D3509">
        <v>35.96</v>
      </c>
      <c r="U3509" s="2">
        <v>43787</v>
      </c>
      <c r="V3509">
        <v>105.1</v>
      </c>
      <c r="W3509" s="2">
        <v>43986</v>
      </c>
      <c r="X3509">
        <v>69.290000000000006</v>
      </c>
      <c r="Y3509" s="2">
        <v>43984</v>
      </c>
      <c r="Z3509">
        <v>95.3</v>
      </c>
      <c r="AA3509" s="2">
        <v>43984</v>
      </c>
      <c r="AB3509">
        <v>72.86</v>
      </c>
      <c r="AC3509" s="2">
        <v>44215</v>
      </c>
      <c r="AD3509">
        <v>90.88</v>
      </c>
      <c r="AE3509" s="2">
        <v>44221</v>
      </c>
      <c r="AF3509">
        <v>21.66</v>
      </c>
      <c r="AG3509" s="2">
        <v>44222</v>
      </c>
      <c r="AH3509">
        <v>24.3</v>
      </c>
      <c r="AI3509" s="2">
        <v>45195</v>
      </c>
      <c r="AJ3509">
        <v>25.25</v>
      </c>
      <c r="AK3509" s="2">
        <v>45632</v>
      </c>
      <c r="AL3509">
        <v>15.3</v>
      </c>
      <c r="AM3509" s="2">
        <v>45623</v>
      </c>
      <c r="AN3509">
        <v>6.3090000000000002</v>
      </c>
      <c r="AS3509" s="2">
        <v>43672</v>
      </c>
      <c r="AT3509">
        <v>119.81</v>
      </c>
      <c r="AU3509" s="2">
        <v>43397</v>
      </c>
      <c r="AV3509">
        <v>116.66</v>
      </c>
      <c r="AY3509" s="2">
        <v>43469</v>
      </c>
      <c r="AZ3509">
        <v>24.64</v>
      </c>
      <c r="BA3509" s="2">
        <v>43762</v>
      </c>
      <c r="BB3509">
        <v>15.16</v>
      </c>
      <c r="BC3509" s="2">
        <v>45274</v>
      </c>
      <c r="BD3509">
        <v>1067.8</v>
      </c>
      <c r="BG3509" s="2">
        <v>45394</v>
      </c>
      <c r="BH3509">
        <v>1272</v>
      </c>
      <c r="BI3509" s="2">
        <v>43840</v>
      </c>
      <c r="BJ3509">
        <v>15.87</v>
      </c>
      <c r="BK3509" s="2">
        <v>43907</v>
      </c>
      <c r="BL3509">
        <v>45.68</v>
      </c>
      <c r="BM3509" s="2">
        <v>43903</v>
      </c>
      <c r="BN3509">
        <v>13.853999999999999</v>
      </c>
      <c r="BO3509" s="2">
        <v>43963</v>
      </c>
      <c r="BP3509">
        <v>16.41</v>
      </c>
      <c r="BQ3509" s="2">
        <v>44008</v>
      </c>
      <c r="BR3509">
        <v>10.039999999999999</v>
      </c>
    </row>
    <row r="3510" spans="1:70">
      <c r="A3510" s="2">
        <v>44987</v>
      </c>
      <c r="B3510">
        <v>28.91</v>
      </c>
      <c r="C3510" s="2">
        <v>45639</v>
      </c>
      <c r="D3510">
        <v>36.052500000000002</v>
      </c>
      <c r="U3510" s="2">
        <v>43788</v>
      </c>
      <c r="V3510">
        <v>105.09</v>
      </c>
      <c r="W3510" s="2">
        <v>43987</v>
      </c>
      <c r="X3510">
        <v>69.540000000000006</v>
      </c>
      <c r="Y3510" s="2">
        <v>43985</v>
      </c>
      <c r="Z3510">
        <v>95.41</v>
      </c>
      <c r="AA3510" s="2">
        <v>43985</v>
      </c>
      <c r="AB3510">
        <v>73.040000000000006</v>
      </c>
      <c r="AC3510" s="2">
        <v>44216</v>
      </c>
      <c r="AD3510">
        <v>91.17</v>
      </c>
      <c r="AE3510" s="2">
        <v>44222</v>
      </c>
      <c r="AF3510">
        <v>21.71</v>
      </c>
      <c r="AG3510" s="2">
        <v>44223</v>
      </c>
      <c r="AH3510">
        <v>24.45</v>
      </c>
      <c r="AI3510" s="2">
        <v>45196</v>
      </c>
      <c r="AJ3510">
        <v>25.03</v>
      </c>
      <c r="AK3510" s="2">
        <v>45635</v>
      </c>
      <c r="AL3510">
        <v>15.39</v>
      </c>
      <c r="AM3510" s="2">
        <v>45624</v>
      </c>
      <c r="AN3510">
        <v>6.2880000000000003</v>
      </c>
      <c r="AS3510" s="2">
        <v>43675</v>
      </c>
      <c r="AT3510">
        <v>119.73</v>
      </c>
      <c r="AU3510" s="2">
        <v>43398</v>
      </c>
      <c r="AV3510">
        <v>116.4</v>
      </c>
      <c r="AY3510" s="2">
        <v>43472</v>
      </c>
      <c r="AZ3510">
        <v>24.7</v>
      </c>
      <c r="BA3510" s="2">
        <v>43763</v>
      </c>
      <c r="BB3510">
        <v>15.27</v>
      </c>
      <c r="BC3510" s="2">
        <v>45275</v>
      </c>
      <c r="BD3510">
        <v>1067</v>
      </c>
      <c r="BG3510" s="2">
        <v>45397</v>
      </c>
      <c r="BH3510">
        <v>1247.5999999999999</v>
      </c>
      <c r="BI3510" s="2">
        <v>43843</v>
      </c>
      <c r="BJ3510">
        <v>15.75</v>
      </c>
      <c r="BK3510" s="2">
        <v>43908</v>
      </c>
      <c r="BL3510">
        <v>37.68</v>
      </c>
      <c r="BM3510" s="2">
        <v>43906</v>
      </c>
      <c r="BN3510">
        <v>13.29</v>
      </c>
      <c r="BO3510" s="2">
        <v>43964</v>
      </c>
      <c r="BP3510">
        <v>16.2</v>
      </c>
      <c r="BQ3510" s="2">
        <v>44011</v>
      </c>
      <c r="BR3510">
        <v>10.31</v>
      </c>
    </row>
    <row r="3511" spans="1:70">
      <c r="A3511" s="2">
        <v>44988</v>
      </c>
      <c r="B3511">
        <v>29.08</v>
      </c>
      <c r="C3511" s="2">
        <v>45642</v>
      </c>
      <c r="D3511">
        <v>36.200000000000003</v>
      </c>
      <c r="U3511" s="2">
        <v>43789</v>
      </c>
      <c r="V3511">
        <v>105.08</v>
      </c>
      <c r="W3511" s="2">
        <v>43990</v>
      </c>
      <c r="X3511">
        <v>70.176100000000005</v>
      </c>
      <c r="Y3511" s="2">
        <v>43986</v>
      </c>
      <c r="Z3511">
        <v>95.92</v>
      </c>
      <c r="AA3511" s="2">
        <v>43986</v>
      </c>
      <c r="AB3511">
        <v>72.989999999999995</v>
      </c>
      <c r="AC3511" s="2">
        <v>44217</v>
      </c>
      <c r="AD3511">
        <v>91.22</v>
      </c>
      <c r="AE3511" s="2">
        <v>44223</v>
      </c>
      <c r="AF3511">
        <v>21.56</v>
      </c>
      <c r="AG3511" s="2">
        <v>44224</v>
      </c>
      <c r="AH3511">
        <v>24.39</v>
      </c>
      <c r="AI3511" s="2">
        <v>45197</v>
      </c>
      <c r="AJ3511">
        <v>25.15</v>
      </c>
      <c r="AK3511" s="2">
        <v>45636</v>
      </c>
      <c r="AL3511">
        <v>15.4</v>
      </c>
      <c r="AM3511" s="2">
        <v>45625</v>
      </c>
      <c r="AN3511">
        <v>6.298</v>
      </c>
      <c r="AS3511" s="2">
        <v>43676</v>
      </c>
      <c r="AT3511">
        <v>120.31</v>
      </c>
      <c r="AU3511" s="2">
        <v>43399</v>
      </c>
      <c r="AV3511">
        <v>116.77</v>
      </c>
      <c r="AY3511" s="2">
        <v>43473</v>
      </c>
      <c r="AZ3511">
        <v>24.64</v>
      </c>
      <c r="BA3511" s="2">
        <v>43766</v>
      </c>
      <c r="BB3511">
        <v>15.215</v>
      </c>
      <c r="BC3511" s="2">
        <v>45278</v>
      </c>
      <c r="BD3511">
        <v>1058.4000000000001</v>
      </c>
      <c r="BG3511" s="2">
        <v>45398</v>
      </c>
      <c r="BH3511">
        <v>1264.5999999999999</v>
      </c>
      <c r="BI3511" s="2">
        <v>43844</v>
      </c>
      <c r="BJ3511">
        <v>15.82</v>
      </c>
      <c r="BK3511" s="2">
        <v>43909</v>
      </c>
      <c r="BL3511">
        <v>42.96</v>
      </c>
      <c r="BM3511" s="2">
        <v>43907</v>
      </c>
      <c r="BN3511">
        <v>12.932</v>
      </c>
      <c r="BO3511" s="2">
        <v>43965</v>
      </c>
      <c r="BP3511">
        <v>16.41</v>
      </c>
      <c r="BQ3511" s="2">
        <v>44012</v>
      </c>
      <c r="BR3511">
        <v>10.37</v>
      </c>
    </row>
    <row r="3512" spans="1:70">
      <c r="A3512" s="2">
        <v>44991</v>
      </c>
      <c r="B3512">
        <v>29.04</v>
      </c>
      <c r="C3512" s="2">
        <v>45643</v>
      </c>
      <c r="D3512">
        <v>36.020000000000003</v>
      </c>
      <c r="U3512" s="2">
        <v>43790</v>
      </c>
      <c r="V3512">
        <v>104.92</v>
      </c>
      <c r="W3512" s="2">
        <v>43991</v>
      </c>
      <c r="X3512">
        <v>69.510000000000005</v>
      </c>
      <c r="Y3512" s="2">
        <v>43987</v>
      </c>
      <c r="Z3512">
        <v>95.358999999999995</v>
      </c>
      <c r="AA3512" s="2">
        <v>43987</v>
      </c>
      <c r="AB3512">
        <v>73.290000000000006</v>
      </c>
      <c r="AC3512" s="2">
        <v>44218</v>
      </c>
      <c r="AD3512">
        <v>90.89</v>
      </c>
      <c r="AE3512" s="2">
        <v>44224</v>
      </c>
      <c r="AF3512">
        <v>21.63</v>
      </c>
      <c r="AG3512" s="2">
        <v>44225</v>
      </c>
      <c r="AH3512">
        <v>24.42</v>
      </c>
      <c r="AI3512" s="2">
        <v>45198</v>
      </c>
      <c r="AJ3512">
        <v>25</v>
      </c>
      <c r="AK3512" s="2">
        <v>45637</v>
      </c>
      <c r="AL3512">
        <v>15.46</v>
      </c>
      <c r="AM3512" s="2">
        <v>45628</v>
      </c>
      <c r="AN3512">
        <v>6.1840000000000002</v>
      </c>
      <c r="AS3512" s="2">
        <v>43677</v>
      </c>
      <c r="AT3512">
        <v>120.48</v>
      </c>
      <c r="AU3512" s="2">
        <v>43402</v>
      </c>
      <c r="AV3512">
        <v>116.31</v>
      </c>
      <c r="AY3512" s="2">
        <v>43474</v>
      </c>
      <c r="AZ3512">
        <v>24.78</v>
      </c>
      <c r="BA3512" s="2">
        <v>43767</v>
      </c>
      <c r="BB3512">
        <v>15.25</v>
      </c>
      <c r="BC3512" s="2">
        <v>45279</v>
      </c>
      <c r="BD3512">
        <v>1071.2</v>
      </c>
      <c r="BG3512" s="2">
        <v>45399</v>
      </c>
      <c r="BH3512">
        <v>1269.4000000000001</v>
      </c>
      <c r="BI3512" s="2">
        <v>43845</v>
      </c>
      <c r="BJ3512">
        <v>15.74</v>
      </c>
      <c r="BK3512" s="2">
        <v>43910</v>
      </c>
      <c r="BL3512">
        <v>39.520000000000003</v>
      </c>
      <c r="BM3512" s="2">
        <v>43908</v>
      </c>
      <c r="BN3512">
        <v>12.656000000000001</v>
      </c>
      <c r="BO3512" s="2">
        <v>43966</v>
      </c>
      <c r="BP3512">
        <v>16.43</v>
      </c>
      <c r="BQ3512" s="2">
        <v>44013</v>
      </c>
      <c r="BR3512">
        <v>10.45</v>
      </c>
    </row>
    <row r="3513" spans="1:70">
      <c r="A3513" s="2">
        <v>44992</v>
      </c>
      <c r="B3513">
        <v>28.87</v>
      </c>
      <c r="C3513" s="2">
        <v>45644</v>
      </c>
      <c r="D3513">
        <v>35.71</v>
      </c>
      <c r="U3513" s="2">
        <v>43791</v>
      </c>
      <c r="V3513">
        <v>104.58</v>
      </c>
      <c r="W3513" s="2">
        <v>43992</v>
      </c>
      <c r="X3513">
        <v>70.048000000000002</v>
      </c>
      <c r="Y3513" s="2">
        <v>43990</v>
      </c>
      <c r="Z3513">
        <v>95.837000000000003</v>
      </c>
      <c r="AA3513" s="2">
        <v>43990</v>
      </c>
      <c r="AB3513">
        <v>73.768500000000003</v>
      </c>
      <c r="AC3513" s="2">
        <v>44221</v>
      </c>
      <c r="AD3513">
        <v>90.95</v>
      </c>
      <c r="AE3513" s="2">
        <v>44225</v>
      </c>
      <c r="AF3513">
        <v>21.59</v>
      </c>
      <c r="AG3513" s="2">
        <v>44228</v>
      </c>
      <c r="AH3513">
        <v>24.54</v>
      </c>
      <c r="AI3513" s="2">
        <v>45201</v>
      </c>
      <c r="AJ3513">
        <v>24.92</v>
      </c>
      <c r="AK3513" s="2">
        <v>45638</v>
      </c>
      <c r="AL3513">
        <v>15.35</v>
      </c>
      <c r="AM3513" s="2">
        <v>45629</v>
      </c>
      <c r="AN3513">
        <v>6.2149999999999999</v>
      </c>
      <c r="AS3513" s="2">
        <v>43678</v>
      </c>
      <c r="AT3513">
        <v>120.24</v>
      </c>
      <c r="AU3513" s="2">
        <v>43403</v>
      </c>
      <c r="AV3513">
        <v>115.8</v>
      </c>
      <c r="AY3513" s="2">
        <v>43475</v>
      </c>
      <c r="AZ3513">
        <v>24.64</v>
      </c>
      <c r="BA3513" s="2">
        <v>43768</v>
      </c>
      <c r="BB3513">
        <v>15.16</v>
      </c>
      <c r="BC3513" s="2">
        <v>45280</v>
      </c>
      <c r="BD3513">
        <v>1065.2</v>
      </c>
      <c r="BG3513" s="2">
        <v>45400</v>
      </c>
      <c r="BH3513">
        <v>1259.4000000000001</v>
      </c>
      <c r="BI3513" s="2">
        <v>43846</v>
      </c>
      <c r="BJ3513">
        <v>15.72</v>
      </c>
      <c r="BK3513" s="2">
        <v>43913</v>
      </c>
      <c r="BL3513">
        <v>39.04</v>
      </c>
      <c r="BM3513" s="2">
        <v>43909</v>
      </c>
      <c r="BN3513">
        <v>13.114000000000001</v>
      </c>
      <c r="BO3513" s="2">
        <v>43969</v>
      </c>
      <c r="BP3513">
        <v>16.97</v>
      </c>
      <c r="BQ3513" s="2">
        <v>44014</v>
      </c>
      <c r="BR3513">
        <v>10.53</v>
      </c>
    </row>
    <row r="3514" spans="1:70">
      <c r="A3514" s="2">
        <v>44993</v>
      </c>
      <c r="B3514">
        <v>28.8401</v>
      </c>
      <c r="C3514" s="2">
        <v>45645</v>
      </c>
      <c r="D3514">
        <v>35.459899999999998</v>
      </c>
      <c r="U3514" s="2">
        <v>43794</v>
      </c>
      <c r="V3514">
        <v>104.47</v>
      </c>
      <c r="W3514" s="2">
        <v>43993</v>
      </c>
      <c r="X3514">
        <v>68.3</v>
      </c>
      <c r="Y3514" s="2">
        <v>43991</v>
      </c>
      <c r="Z3514">
        <v>96.4816</v>
      </c>
      <c r="AA3514" s="2">
        <v>43991</v>
      </c>
      <c r="AB3514">
        <v>73.53</v>
      </c>
      <c r="AC3514" s="2">
        <v>44222</v>
      </c>
      <c r="AD3514">
        <v>91.12</v>
      </c>
      <c r="AE3514" s="2">
        <v>44228</v>
      </c>
      <c r="AF3514">
        <v>21.49</v>
      </c>
      <c r="AG3514" s="2">
        <v>44229</v>
      </c>
      <c r="AH3514">
        <v>24.57</v>
      </c>
      <c r="AI3514" s="2">
        <v>45202</v>
      </c>
      <c r="AJ3514">
        <v>25.27</v>
      </c>
      <c r="AK3514" s="2">
        <v>45639</v>
      </c>
      <c r="AL3514">
        <v>15.46</v>
      </c>
      <c r="AM3514" s="2">
        <v>45630</v>
      </c>
      <c r="AN3514">
        <v>6.2530000000000001</v>
      </c>
      <c r="AS3514" s="2">
        <v>43679</v>
      </c>
      <c r="AT3514">
        <v>122.14</v>
      </c>
      <c r="AU3514" s="2">
        <v>43404</v>
      </c>
      <c r="AV3514">
        <v>115.15</v>
      </c>
      <c r="AY3514" s="2">
        <v>43476</v>
      </c>
      <c r="AZ3514">
        <v>24.68</v>
      </c>
      <c r="BA3514" s="2">
        <v>43769</v>
      </c>
      <c r="BB3514">
        <v>15</v>
      </c>
      <c r="BC3514" s="2">
        <v>45281</v>
      </c>
      <c r="BD3514">
        <v>1070.2</v>
      </c>
      <c r="BG3514" s="2">
        <v>45401</v>
      </c>
      <c r="BH3514">
        <v>1269.5999999999999</v>
      </c>
      <c r="BI3514" s="2">
        <v>43847</v>
      </c>
      <c r="BJ3514">
        <v>15.77</v>
      </c>
      <c r="BK3514" s="2">
        <v>43914</v>
      </c>
      <c r="BL3514">
        <v>39.840000000000003</v>
      </c>
      <c r="BM3514" s="2">
        <v>43910</v>
      </c>
      <c r="BN3514">
        <v>12.836</v>
      </c>
      <c r="BO3514" s="2">
        <v>43970</v>
      </c>
      <c r="BP3514">
        <v>16.940000000000001</v>
      </c>
      <c r="BQ3514" s="2">
        <v>44018</v>
      </c>
      <c r="BR3514">
        <v>10.61</v>
      </c>
    </row>
    <row r="3515" spans="1:70">
      <c r="A3515" s="2">
        <v>44994</v>
      </c>
      <c r="B3515">
        <v>28.74</v>
      </c>
      <c r="C3515" s="2">
        <v>45646</v>
      </c>
      <c r="D3515">
        <v>35.520000000000003</v>
      </c>
      <c r="U3515" s="2">
        <v>43795</v>
      </c>
      <c r="V3515">
        <v>104.59</v>
      </c>
      <c r="W3515" s="2">
        <v>43994</v>
      </c>
      <c r="X3515">
        <v>68.45</v>
      </c>
      <c r="Y3515" s="2">
        <v>43992</v>
      </c>
      <c r="Z3515">
        <v>97.280699999999996</v>
      </c>
      <c r="AA3515" s="2">
        <v>43992</v>
      </c>
      <c r="AB3515">
        <v>73.59</v>
      </c>
      <c r="AC3515" s="2">
        <v>44223</v>
      </c>
      <c r="AD3515">
        <v>90.58</v>
      </c>
      <c r="AE3515" s="2">
        <v>44229</v>
      </c>
      <c r="AF3515">
        <v>21.46</v>
      </c>
      <c r="AG3515" s="2">
        <v>44230</v>
      </c>
      <c r="AH3515">
        <v>24.56</v>
      </c>
      <c r="AI3515" s="2">
        <v>45203</v>
      </c>
      <c r="AJ3515">
        <v>25.129799999999999</v>
      </c>
      <c r="AK3515" s="2">
        <v>45642</v>
      </c>
      <c r="AL3515">
        <v>15.43</v>
      </c>
      <c r="AM3515" s="2">
        <v>45631</v>
      </c>
      <c r="AN3515">
        <v>6.3230000000000004</v>
      </c>
      <c r="AS3515" s="2">
        <v>43682</v>
      </c>
      <c r="AT3515">
        <v>122.65</v>
      </c>
      <c r="AU3515" s="2">
        <v>43405</v>
      </c>
      <c r="AV3515">
        <v>116.63</v>
      </c>
      <c r="AY3515" s="2">
        <v>43479</v>
      </c>
      <c r="AZ3515">
        <v>24.74</v>
      </c>
      <c r="BA3515" s="2">
        <v>43770</v>
      </c>
      <c r="BB3515">
        <v>15.17</v>
      </c>
      <c r="BC3515" s="2">
        <v>45282</v>
      </c>
      <c r="BD3515">
        <v>1077.5999999999999</v>
      </c>
      <c r="BG3515" s="2">
        <v>45404</v>
      </c>
      <c r="BH3515">
        <v>1252.8</v>
      </c>
      <c r="BI3515" s="2">
        <v>43851</v>
      </c>
      <c r="BJ3515">
        <v>15.68</v>
      </c>
      <c r="BK3515" s="2">
        <v>43915</v>
      </c>
      <c r="BL3515">
        <v>40.64</v>
      </c>
      <c r="BM3515" s="2">
        <v>43913</v>
      </c>
      <c r="BN3515">
        <v>12.602</v>
      </c>
      <c r="BO3515" s="2">
        <v>43971</v>
      </c>
      <c r="BP3515">
        <v>17.190000000000001</v>
      </c>
      <c r="BQ3515" s="2">
        <v>44019</v>
      </c>
      <c r="BR3515">
        <v>10.6</v>
      </c>
    </row>
    <row r="3516" spans="1:70">
      <c r="A3516" s="2">
        <v>44995</v>
      </c>
      <c r="B3516">
        <v>28.7</v>
      </c>
      <c r="C3516" s="2">
        <v>45649</v>
      </c>
      <c r="D3516">
        <v>35.42</v>
      </c>
      <c r="U3516" s="2">
        <v>43796</v>
      </c>
      <c r="V3516">
        <v>104.36</v>
      </c>
      <c r="W3516" s="2">
        <v>43997</v>
      </c>
      <c r="X3516">
        <v>69.014099999999999</v>
      </c>
      <c r="Y3516" s="2">
        <v>43993</v>
      </c>
      <c r="Z3516">
        <v>97.173400000000001</v>
      </c>
      <c r="AA3516" s="2">
        <v>43993</v>
      </c>
      <c r="AB3516">
        <v>72.34</v>
      </c>
      <c r="AC3516" s="2">
        <v>44224</v>
      </c>
      <c r="AD3516">
        <v>90.52</v>
      </c>
      <c r="AE3516" s="2">
        <v>44230</v>
      </c>
      <c r="AF3516">
        <v>21.48</v>
      </c>
      <c r="AG3516" s="2">
        <v>44231</v>
      </c>
      <c r="AH3516">
        <v>24.67</v>
      </c>
      <c r="AI3516" s="2">
        <v>45204</v>
      </c>
      <c r="AJ3516">
        <v>25.35</v>
      </c>
      <c r="AK3516" s="2">
        <v>45643</v>
      </c>
      <c r="AL3516">
        <v>15.5</v>
      </c>
      <c r="AM3516" s="2">
        <v>45632</v>
      </c>
      <c r="AN3516">
        <v>6.32</v>
      </c>
      <c r="AS3516" s="2">
        <v>43683</v>
      </c>
      <c r="AT3516">
        <v>123.55</v>
      </c>
      <c r="AU3516" s="2">
        <v>43406</v>
      </c>
      <c r="AV3516">
        <v>116.65</v>
      </c>
      <c r="AY3516" s="2">
        <v>43480</v>
      </c>
      <c r="AZ3516">
        <v>24.7</v>
      </c>
      <c r="BA3516" s="2">
        <v>43773</v>
      </c>
      <c r="BB3516">
        <v>15.442</v>
      </c>
      <c r="BC3516" s="2">
        <v>45287</v>
      </c>
      <c r="BD3516">
        <v>1083.2</v>
      </c>
      <c r="BG3516" s="2">
        <v>45405</v>
      </c>
      <c r="BH3516">
        <v>1233.2</v>
      </c>
      <c r="BI3516" s="2">
        <v>43852</v>
      </c>
      <c r="BJ3516">
        <v>15.47</v>
      </c>
      <c r="BK3516" s="2">
        <v>43916</v>
      </c>
      <c r="BL3516">
        <v>38.64</v>
      </c>
      <c r="BM3516" s="2">
        <v>43914</v>
      </c>
      <c r="BN3516">
        <v>13.26</v>
      </c>
      <c r="BO3516" s="2">
        <v>43972</v>
      </c>
      <c r="BP3516">
        <v>16.98</v>
      </c>
      <c r="BQ3516" s="2">
        <v>44020</v>
      </c>
      <c r="BR3516">
        <v>10.71</v>
      </c>
    </row>
    <row r="3517" spans="1:70">
      <c r="A3517" s="2">
        <v>44998</v>
      </c>
      <c r="B3517">
        <v>28.67</v>
      </c>
      <c r="C3517" s="2">
        <v>45650</v>
      </c>
      <c r="D3517">
        <v>35.54</v>
      </c>
      <c r="U3517" s="2">
        <v>43798</v>
      </c>
      <c r="V3517">
        <v>104.51</v>
      </c>
      <c r="W3517" s="2">
        <v>43998</v>
      </c>
      <c r="X3517">
        <v>68.727599999999995</v>
      </c>
      <c r="Y3517" s="2">
        <v>43994</v>
      </c>
      <c r="Z3517">
        <v>96.257900000000006</v>
      </c>
      <c r="AA3517" s="2">
        <v>43994</v>
      </c>
      <c r="AB3517">
        <v>72.489999999999995</v>
      </c>
      <c r="AC3517" s="2">
        <v>44225</v>
      </c>
      <c r="AD3517">
        <v>90.08</v>
      </c>
      <c r="AE3517" s="2">
        <v>44231</v>
      </c>
      <c r="AF3517">
        <v>21.39</v>
      </c>
      <c r="AG3517" s="2">
        <v>44232</v>
      </c>
      <c r="AH3517">
        <v>24.53</v>
      </c>
      <c r="AI3517" s="2">
        <v>45205</v>
      </c>
      <c r="AJ3517">
        <v>25.06</v>
      </c>
      <c r="AK3517" s="2">
        <v>45644</v>
      </c>
      <c r="AL3517">
        <v>15.61</v>
      </c>
      <c r="AM3517" s="2">
        <v>45635</v>
      </c>
      <c r="AN3517">
        <v>6.3380000000000001</v>
      </c>
      <c r="AS3517" s="2">
        <v>43684</v>
      </c>
      <c r="AT3517">
        <v>125.91</v>
      </c>
      <c r="AU3517" s="2">
        <v>43409</v>
      </c>
      <c r="AV3517">
        <v>116.37</v>
      </c>
      <c r="AY3517" s="2">
        <v>43481</v>
      </c>
      <c r="AZ3517">
        <v>24.78</v>
      </c>
      <c r="BA3517" s="2">
        <v>43774</v>
      </c>
      <c r="BB3517">
        <v>15.6</v>
      </c>
      <c r="BC3517" s="2">
        <v>45288</v>
      </c>
      <c r="BD3517">
        <v>1086.2</v>
      </c>
      <c r="BG3517" s="2">
        <v>45406</v>
      </c>
      <c r="BH3517">
        <v>1229</v>
      </c>
      <c r="BI3517" s="2">
        <v>43853</v>
      </c>
      <c r="BJ3517">
        <v>15.34</v>
      </c>
      <c r="BK3517" s="2">
        <v>43917</v>
      </c>
      <c r="BL3517">
        <v>35.76</v>
      </c>
      <c r="BM3517" s="2">
        <v>43915</v>
      </c>
      <c r="BN3517">
        <v>13.156000000000001</v>
      </c>
      <c r="BO3517" s="2">
        <v>43973</v>
      </c>
      <c r="BP3517">
        <v>16.89</v>
      </c>
      <c r="BQ3517" s="2">
        <v>44021</v>
      </c>
      <c r="BR3517">
        <v>10.58</v>
      </c>
    </row>
    <row r="3518" spans="1:70">
      <c r="A3518" s="2">
        <v>44999</v>
      </c>
      <c r="B3518">
        <v>28.75</v>
      </c>
      <c r="C3518" s="2">
        <v>45652</v>
      </c>
      <c r="D3518">
        <v>35.15</v>
      </c>
      <c r="U3518" s="2">
        <v>43801</v>
      </c>
      <c r="V3518">
        <v>105.14</v>
      </c>
      <c r="W3518" s="2">
        <v>43999</v>
      </c>
      <c r="X3518">
        <v>68.721900000000005</v>
      </c>
      <c r="Y3518" s="2">
        <v>43997</v>
      </c>
      <c r="Z3518">
        <v>96.626300000000001</v>
      </c>
      <c r="AA3518" s="2">
        <v>43997</v>
      </c>
      <c r="AB3518">
        <v>72.62</v>
      </c>
      <c r="AC3518" s="2">
        <v>44228</v>
      </c>
      <c r="AD3518">
        <v>89.9</v>
      </c>
      <c r="AE3518" s="2">
        <v>44232</v>
      </c>
      <c r="AF3518">
        <v>21.5</v>
      </c>
      <c r="AG3518" s="2">
        <v>44235</v>
      </c>
      <c r="AH3518">
        <v>24.52</v>
      </c>
      <c r="AI3518" s="2">
        <v>45208</v>
      </c>
      <c r="AJ3518">
        <v>25.32</v>
      </c>
      <c r="AK3518" s="2">
        <v>45645</v>
      </c>
      <c r="AL3518">
        <v>15.82</v>
      </c>
      <c r="AM3518" s="2">
        <v>45636</v>
      </c>
      <c r="AN3518">
        <v>6.2060000000000004</v>
      </c>
      <c r="AS3518" s="2">
        <v>43685</v>
      </c>
      <c r="AT3518">
        <v>125.41</v>
      </c>
      <c r="AU3518" s="2">
        <v>43410</v>
      </c>
      <c r="AV3518">
        <v>116.04</v>
      </c>
      <c r="AY3518" s="2">
        <v>43482</v>
      </c>
      <c r="AZ3518">
        <v>24.76</v>
      </c>
      <c r="BA3518" s="2">
        <v>43775</v>
      </c>
      <c r="BB3518">
        <v>15.53</v>
      </c>
      <c r="BC3518" s="2">
        <v>45289</v>
      </c>
      <c r="BD3518">
        <v>1080.2</v>
      </c>
      <c r="BG3518" s="2">
        <v>45407</v>
      </c>
      <c r="BH3518">
        <v>1234.8</v>
      </c>
      <c r="BI3518" s="2">
        <v>43854</v>
      </c>
      <c r="BJ3518">
        <v>15.11</v>
      </c>
      <c r="BK3518" s="2">
        <v>43920</v>
      </c>
      <c r="BL3518">
        <v>33.840000000000003</v>
      </c>
      <c r="BM3518" s="2">
        <v>43916</v>
      </c>
      <c r="BN3518">
        <v>13.042</v>
      </c>
      <c r="BO3518" s="2">
        <v>43977</v>
      </c>
      <c r="BP3518">
        <v>16.989999999999998</v>
      </c>
      <c r="BQ3518" s="2">
        <v>44022</v>
      </c>
      <c r="BR3518">
        <v>10.72</v>
      </c>
    </row>
    <row r="3519" spans="1:70">
      <c r="A3519" s="2">
        <v>45000</v>
      </c>
      <c r="B3519">
        <v>28.63</v>
      </c>
      <c r="C3519" s="2">
        <v>45653</v>
      </c>
      <c r="D3519">
        <v>35.06</v>
      </c>
      <c r="U3519" s="2">
        <v>43802</v>
      </c>
      <c r="V3519">
        <v>105.08</v>
      </c>
      <c r="W3519" s="2">
        <v>44000</v>
      </c>
      <c r="X3519">
        <v>68.37</v>
      </c>
      <c r="Y3519" s="2">
        <v>43998</v>
      </c>
      <c r="Z3519">
        <v>96.484499999999997</v>
      </c>
      <c r="AA3519" s="2">
        <v>43998</v>
      </c>
      <c r="AB3519">
        <v>72.669200000000004</v>
      </c>
      <c r="AC3519" s="2">
        <v>44229</v>
      </c>
      <c r="AD3519">
        <v>89.84</v>
      </c>
      <c r="AE3519" s="2">
        <v>44235</v>
      </c>
      <c r="AF3519">
        <v>21.51</v>
      </c>
      <c r="AG3519" s="2">
        <v>44236</v>
      </c>
      <c r="AH3519">
        <v>24.39</v>
      </c>
      <c r="AI3519" s="2">
        <v>45209</v>
      </c>
      <c r="AJ3519">
        <v>25.26</v>
      </c>
      <c r="AK3519" s="2">
        <v>45646</v>
      </c>
      <c r="AL3519">
        <v>15.82</v>
      </c>
      <c r="AM3519" s="2">
        <v>45637</v>
      </c>
      <c r="AN3519">
        <v>6.2750000000000004</v>
      </c>
      <c r="AS3519" s="2">
        <v>43686</v>
      </c>
      <c r="AT3519">
        <v>125.93</v>
      </c>
      <c r="AU3519" s="2">
        <v>43411</v>
      </c>
      <c r="AV3519">
        <v>116.03</v>
      </c>
      <c r="AY3519" s="2">
        <v>43483</v>
      </c>
      <c r="AZ3519">
        <v>24.54</v>
      </c>
      <c r="BA3519" s="2">
        <v>43776</v>
      </c>
      <c r="BB3519">
        <v>15.555</v>
      </c>
      <c r="BC3519" s="2">
        <v>45294</v>
      </c>
      <c r="BD3519">
        <v>1063.5999999999999</v>
      </c>
      <c r="BG3519" s="2">
        <v>45408</v>
      </c>
      <c r="BH3519">
        <v>1245.5999999999999</v>
      </c>
      <c r="BI3519" s="2">
        <v>43857</v>
      </c>
      <c r="BJ3519">
        <v>14.83</v>
      </c>
      <c r="BK3519" s="2">
        <v>43921</v>
      </c>
      <c r="BL3519">
        <v>33.68</v>
      </c>
      <c r="BM3519" s="2">
        <v>43917</v>
      </c>
      <c r="BN3519">
        <v>12.736000000000001</v>
      </c>
      <c r="BO3519" s="2">
        <v>43978</v>
      </c>
      <c r="BP3519">
        <v>16.87</v>
      </c>
      <c r="BQ3519" s="2">
        <v>44025</v>
      </c>
      <c r="BR3519">
        <v>10.52</v>
      </c>
    </row>
    <row r="3520" spans="1:70">
      <c r="A3520" s="2">
        <v>45001</v>
      </c>
      <c r="B3520">
        <v>28.71</v>
      </c>
      <c r="C3520" s="2">
        <v>45656</v>
      </c>
      <c r="D3520">
        <v>34.74</v>
      </c>
      <c r="U3520" s="2">
        <v>43803</v>
      </c>
      <c r="V3520">
        <v>105.06</v>
      </c>
      <c r="W3520" s="2">
        <v>44001</v>
      </c>
      <c r="X3520">
        <v>68.3</v>
      </c>
      <c r="Y3520" s="2">
        <v>43999</v>
      </c>
      <c r="Z3520">
        <v>96.634500000000003</v>
      </c>
      <c r="AA3520" s="2">
        <v>43999</v>
      </c>
      <c r="AB3520">
        <v>72.639200000000002</v>
      </c>
      <c r="AC3520" s="2">
        <v>44230</v>
      </c>
      <c r="AD3520">
        <v>89.84</v>
      </c>
      <c r="AE3520" s="2">
        <v>44236</v>
      </c>
      <c r="AF3520">
        <v>21.64</v>
      </c>
      <c r="AG3520" s="2">
        <v>44237</v>
      </c>
      <c r="AH3520">
        <v>24.38</v>
      </c>
      <c r="AI3520" s="2">
        <v>45210</v>
      </c>
      <c r="AJ3520">
        <v>25.0395</v>
      </c>
      <c r="AK3520" s="2">
        <v>45649</v>
      </c>
      <c r="AL3520">
        <v>15.75</v>
      </c>
      <c r="AM3520" s="2">
        <v>45638</v>
      </c>
      <c r="AN3520">
        <v>6.1790000000000003</v>
      </c>
      <c r="AS3520" s="2">
        <v>43689</v>
      </c>
      <c r="AT3520">
        <v>126.02</v>
      </c>
      <c r="AU3520" s="2">
        <v>43412</v>
      </c>
      <c r="AV3520">
        <v>115.78</v>
      </c>
      <c r="AY3520" s="2">
        <v>43487</v>
      </c>
      <c r="AZ3520">
        <v>24.6</v>
      </c>
      <c r="BA3520" s="2">
        <v>43777</v>
      </c>
      <c r="BB3520">
        <v>15.551</v>
      </c>
      <c r="BC3520" s="2">
        <v>45295</v>
      </c>
      <c r="BD3520">
        <v>1069.5999999999999</v>
      </c>
      <c r="BG3520" s="2">
        <v>45411</v>
      </c>
      <c r="BH3520">
        <v>1241</v>
      </c>
      <c r="BI3520" s="2">
        <v>43858</v>
      </c>
      <c r="BJ3520">
        <v>14.9</v>
      </c>
      <c r="BK3520" s="2">
        <v>43922</v>
      </c>
      <c r="BL3520">
        <v>35.04</v>
      </c>
      <c r="BM3520" s="2">
        <v>43920</v>
      </c>
      <c r="BN3520">
        <v>12.502000000000001</v>
      </c>
      <c r="BO3520" s="2">
        <v>43979</v>
      </c>
      <c r="BP3520">
        <v>16.86</v>
      </c>
      <c r="BQ3520" s="2">
        <v>44026</v>
      </c>
      <c r="BR3520">
        <v>10.6</v>
      </c>
    </row>
    <row r="3521" spans="1:70">
      <c r="A3521" s="2">
        <v>45002</v>
      </c>
      <c r="B3521">
        <v>28.77</v>
      </c>
      <c r="C3521" s="2">
        <v>45657</v>
      </c>
      <c r="D3521">
        <v>34.93</v>
      </c>
      <c r="U3521" s="2">
        <v>43804</v>
      </c>
      <c r="V3521">
        <v>105.3</v>
      </c>
      <c r="W3521" s="2">
        <v>44004</v>
      </c>
      <c r="X3521">
        <v>68.95</v>
      </c>
      <c r="Y3521" s="2">
        <v>44000</v>
      </c>
      <c r="Z3521">
        <v>96.427599999999998</v>
      </c>
      <c r="AA3521" s="2">
        <v>44000</v>
      </c>
      <c r="AB3521">
        <v>72.42</v>
      </c>
      <c r="AC3521" s="2">
        <v>44231</v>
      </c>
      <c r="AD3521">
        <v>89.4</v>
      </c>
      <c r="AE3521" s="2">
        <v>44237</v>
      </c>
      <c r="AF3521">
        <v>21.63</v>
      </c>
      <c r="AG3521" s="2">
        <v>44238</v>
      </c>
      <c r="AH3521">
        <v>24.37</v>
      </c>
      <c r="AI3521" s="2">
        <v>45211</v>
      </c>
      <c r="AJ3521">
        <v>24.835000000000001</v>
      </c>
      <c r="AK3521" s="2">
        <v>45650</v>
      </c>
      <c r="AL3521">
        <v>15.81</v>
      </c>
      <c r="AM3521" s="2">
        <v>45639</v>
      </c>
      <c r="AN3521">
        <v>6.1779999999999999</v>
      </c>
      <c r="AS3521" s="2">
        <v>43690</v>
      </c>
      <c r="AT3521">
        <v>126.02</v>
      </c>
      <c r="AU3521" s="2">
        <v>43413</v>
      </c>
      <c r="AV3521">
        <v>114.48</v>
      </c>
      <c r="AY3521" s="2">
        <v>43488</v>
      </c>
      <c r="AZ3521">
        <v>24.58</v>
      </c>
      <c r="BA3521" s="2">
        <v>43780</v>
      </c>
      <c r="BB3521">
        <v>15.45</v>
      </c>
      <c r="BC3521" s="2">
        <v>45296</v>
      </c>
      <c r="BD3521">
        <v>1076.8</v>
      </c>
      <c r="BG3521" s="2">
        <v>45412</v>
      </c>
      <c r="BH3521">
        <v>1222</v>
      </c>
      <c r="BI3521" s="2">
        <v>43859</v>
      </c>
      <c r="BJ3521">
        <v>14.83</v>
      </c>
      <c r="BK3521" s="2">
        <v>43923</v>
      </c>
      <c r="BL3521">
        <v>40.880000000000003</v>
      </c>
      <c r="BM3521" s="2">
        <v>43921</v>
      </c>
      <c r="BN3521">
        <v>12.702</v>
      </c>
      <c r="BO3521" s="2">
        <v>43980</v>
      </c>
      <c r="BP3521">
        <v>17.100000000000001</v>
      </c>
      <c r="BQ3521" s="2">
        <v>44027</v>
      </c>
      <c r="BR3521">
        <v>10.71</v>
      </c>
    </row>
    <row r="3522" spans="1:70">
      <c r="A3522" s="2">
        <v>45005</v>
      </c>
      <c r="B3522">
        <v>28.76</v>
      </c>
      <c r="C3522" s="2">
        <v>45659</v>
      </c>
      <c r="D3522">
        <v>34.979999999999997</v>
      </c>
      <c r="U3522" s="2">
        <v>43805</v>
      </c>
      <c r="V3522">
        <v>104.9</v>
      </c>
      <c r="W3522" s="2">
        <v>44005</v>
      </c>
      <c r="X3522">
        <v>69.169700000000006</v>
      </c>
      <c r="Y3522" s="2">
        <v>44001</v>
      </c>
      <c r="Z3522">
        <v>96.304400000000001</v>
      </c>
      <c r="AA3522" s="2">
        <v>44001</v>
      </c>
      <c r="AB3522">
        <v>72.44</v>
      </c>
      <c r="AC3522" s="2">
        <v>44232</v>
      </c>
      <c r="AD3522">
        <v>89.53</v>
      </c>
      <c r="AE3522" s="2">
        <v>44238</v>
      </c>
      <c r="AF3522">
        <v>21.65</v>
      </c>
      <c r="AG3522" s="2">
        <v>44239</v>
      </c>
      <c r="AH3522">
        <v>24.39</v>
      </c>
      <c r="AI3522" s="2">
        <v>45212</v>
      </c>
      <c r="AJ3522">
        <v>24.9255</v>
      </c>
      <c r="AK3522" s="2">
        <v>45653</v>
      </c>
      <c r="AL3522">
        <v>15.88</v>
      </c>
      <c r="AM3522" s="2">
        <v>45642</v>
      </c>
      <c r="AN3522">
        <v>6.1859999999999999</v>
      </c>
      <c r="AS3522" s="2">
        <v>43691</v>
      </c>
      <c r="AT3522">
        <v>127.8</v>
      </c>
      <c r="AU3522" s="2">
        <v>43416</v>
      </c>
      <c r="AV3522">
        <v>113.66</v>
      </c>
      <c r="AY3522" s="2">
        <v>43489</v>
      </c>
      <c r="AZ3522">
        <v>24.52</v>
      </c>
      <c r="BA3522" s="2">
        <v>43781</v>
      </c>
      <c r="BB3522">
        <v>15.48</v>
      </c>
      <c r="BC3522" s="2">
        <v>45299</v>
      </c>
      <c r="BD3522">
        <v>1061.2</v>
      </c>
      <c r="BG3522" s="2">
        <v>45414</v>
      </c>
      <c r="BH3522">
        <v>1220.8</v>
      </c>
      <c r="BI3522" s="2">
        <v>43860</v>
      </c>
      <c r="BJ3522">
        <v>14.7</v>
      </c>
      <c r="BK3522" s="2">
        <v>43924</v>
      </c>
      <c r="BL3522">
        <v>47.2</v>
      </c>
      <c r="BM3522" s="2">
        <v>43922</v>
      </c>
      <c r="BN3522">
        <v>12.426</v>
      </c>
      <c r="BO3522" s="2">
        <v>43983</v>
      </c>
      <c r="BP3522">
        <v>17.170000000000002</v>
      </c>
      <c r="BQ3522" s="2">
        <v>44028</v>
      </c>
      <c r="BR3522">
        <v>10.68</v>
      </c>
    </row>
    <row r="3523" spans="1:70">
      <c r="A3523" s="2">
        <v>45006</v>
      </c>
      <c r="B3523">
        <v>28.86</v>
      </c>
      <c r="C3523" s="2">
        <v>45660</v>
      </c>
      <c r="D3523">
        <v>35.35</v>
      </c>
      <c r="U3523" s="2">
        <v>43808</v>
      </c>
      <c r="V3523">
        <v>104.91</v>
      </c>
      <c r="W3523" s="2">
        <v>44006</v>
      </c>
      <c r="X3523">
        <v>68.59</v>
      </c>
      <c r="Y3523" s="2">
        <v>44004</v>
      </c>
      <c r="Z3523">
        <v>96.75</v>
      </c>
      <c r="AA3523" s="2">
        <v>44004</v>
      </c>
      <c r="AB3523">
        <v>72.849999999999994</v>
      </c>
      <c r="AC3523" s="2">
        <v>44235</v>
      </c>
      <c r="AD3523">
        <v>89.685299999999998</v>
      </c>
      <c r="AE3523" s="2">
        <v>44239</v>
      </c>
      <c r="AF3523">
        <v>21.62</v>
      </c>
      <c r="AG3523" s="2">
        <v>44243</v>
      </c>
      <c r="AH3523">
        <v>24.39</v>
      </c>
      <c r="AI3523" s="2">
        <v>45215</v>
      </c>
      <c r="AJ3523">
        <v>24.9131</v>
      </c>
      <c r="AK3523" s="2">
        <v>45656</v>
      </c>
      <c r="AL3523">
        <v>15.81</v>
      </c>
      <c r="AM3523" s="2">
        <v>45643</v>
      </c>
      <c r="AN3523">
        <v>6.1870000000000003</v>
      </c>
      <c r="AS3523" s="2">
        <v>43692</v>
      </c>
      <c r="AT3523">
        <v>128.36000000000001</v>
      </c>
      <c r="AU3523" s="2">
        <v>43417</v>
      </c>
      <c r="AV3523">
        <v>113.7</v>
      </c>
      <c r="AY3523" s="2">
        <v>43490</v>
      </c>
      <c r="AZ3523">
        <v>24.9</v>
      </c>
      <c r="BA3523" s="2">
        <v>43782</v>
      </c>
      <c r="BB3523">
        <v>15.554</v>
      </c>
      <c r="BC3523" s="2">
        <v>45300</v>
      </c>
      <c r="BD3523">
        <v>1059.8</v>
      </c>
      <c r="BG3523" s="2">
        <v>45415</v>
      </c>
      <c r="BH3523">
        <v>1214.8</v>
      </c>
      <c r="BI3523" s="2">
        <v>43861</v>
      </c>
      <c r="BJ3523">
        <v>14.58</v>
      </c>
      <c r="BK3523" s="2">
        <v>43927</v>
      </c>
      <c r="BL3523">
        <v>43.84</v>
      </c>
      <c r="BM3523" s="2">
        <v>43923</v>
      </c>
      <c r="BN3523">
        <v>12.843999999999999</v>
      </c>
      <c r="BO3523" s="2">
        <v>43984</v>
      </c>
      <c r="BP3523">
        <v>17.25</v>
      </c>
      <c r="BQ3523" s="2">
        <v>44029</v>
      </c>
      <c r="BR3523">
        <v>10.65</v>
      </c>
    </row>
    <row r="3524" spans="1:70">
      <c r="A3524" s="2">
        <v>45007</v>
      </c>
      <c r="B3524">
        <v>28.881900000000002</v>
      </c>
      <c r="C3524" s="2">
        <v>45663</v>
      </c>
      <c r="D3524">
        <v>35.03</v>
      </c>
      <c r="U3524" s="2">
        <v>43809</v>
      </c>
      <c r="V3524">
        <v>105.2</v>
      </c>
      <c r="W3524" s="2">
        <v>44007</v>
      </c>
      <c r="X3524">
        <v>68.77</v>
      </c>
      <c r="Y3524" s="2">
        <v>44005</v>
      </c>
      <c r="Z3524">
        <v>97.029499999999999</v>
      </c>
      <c r="AA3524" s="2">
        <v>44005</v>
      </c>
      <c r="AB3524">
        <v>72.739999999999995</v>
      </c>
      <c r="AC3524" s="2">
        <v>44236</v>
      </c>
      <c r="AD3524">
        <v>90.24</v>
      </c>
      <c r="AE3524" s="2">
        <v>44243</v>
      </c>
      <c r="AF3524">
        <v>21.6</v>
      </c>
      <c r="AG3524" s="2">
        <v>44244</v>
      </c>
      <c r="AH3524">
        <v>24.49</v>
      </c>
      <c r="AI3524" s="2">
        <v>45216</v>
      </c>
      <c r="AJ3524">
        <v>24.86</v>
      </c>
      <c r="AK3524" s="2">
        <v>45657</v>
      </c>
      <c r="AL3524">
        <v>15.83</v>
      </c>
      <c r="AM3524" s="2">
        <v>45644</v>
      </c>
      <c r="AN3524">
        <v>6.1459999999999999</v>
      </c>
      <c r="AS3524" s="2">
        <v>43693</v>
      </c>
      <c r="AT3524">
        <v>127.82</v>
      </c>
      <c r="AU3524" s="2">
        <v>43418</v>
      </c>
      <c r="AV3524">
        <v>114.64</v>
      </c>
      <c r="AY3524" s="2">
        <v>43493</v>
      </c>
      <c r="AZ3524">
        <v>24.96</v>
      </c>
      <c r="BA3524" s="2">
        <v>43783</v>
      </c>
      <c r="BB3524">
        <v>15.51</v>
      </c>
      <c r="BC3524" s="2">
        <v>45301</v>
      </c>
      <c r="BD3524">
        <v>1059</v>
      </c>
      <c r="BG3524" s="2">
        <v>45418</v>
      </c>
      <c r="BH3524">
        <v>1232.8</v>
      </c>
      <c r="BI3524" s="2">
        <v>43864</v>
      </c>
      <c r="BJ3524">
        <v>14.31</v>
      </c>
      <c r="BK3524" s="2">
        <v>43928</v>
      </c>
      <c r="BL3524">
        <v>40.72</v>
      </c>
      <c r="BM3524" s="2">
        <v>43924</v>
      </c>
      <c r="BN3524">
        <v>13.398</v>
      </c>
      <c r="BO3524" s="2">
        <v>43985</v>
      </c>
      <c r="BP3524">
        <v>17.2</v>
      </c>
      <c r="BQ3524" s="2">
        <v>44032</v>
      </c>
      <c r="BR3524">
        <v>10.65</v>
      </c>
    </row>
    <row r="3525" spans="1:70">
      <c r="A3525" s="2">
        <v>45008</v>
      </c>
      <c r="B3525">
        <v>28.94</v>
      </c>
      <c r="C3525" s="2">
        <v>45664</v>
      </c>
      <c r="D3525">
        <v>34.979999999999997</v>
      </c>
      <c r="U3525" s="2">
        <v>43810</v>
      </c>
      <c r="V3525">
        <v>105.61</v>
      </c>
      <c r="W3525" s="2">
        <v>44008</v>
      </c>
      <c r="X3525">
        <v>68.489999999999995</v>
      </c>
      <c r="Y3525" s="2">
        <v>44006</v>
      </c>
      <c r="Z3525">
        <v>96.722300000000004</v>
      </c>
      <c r="AA3525" s="2">
        <v>44006</v>
      </c>
      <c r="AB3525">
        <v>72.349999999999994</v>
      </c>
      <c r="AC3525" s="2">
        <v>44237</v>
      </c>
      <c r="AD3525">
        <v>90.19</v>
      </c>
      <c r="AE3525" s="2">
        <v>44244</v>
      </c>
      <c r="AF3525">
        <v>21.52</v>
      </c>
      <c r="AG3525" s="2">
        <v>44245</v>
      </c>
      <c r="AH3525">
        <v>24.41</v>
      </c>
      <c r="AI3525" s="2">
        <v>45217</v>
      </c>
      <c r="AJ3525">
        <v>24.761800000000001</v>
      </c>
      <c r="AK3525" s="2">
        <v>45659</v>
      </c>
      <c r="AL3525">
        <v>15.88</v>
      </c>
      <c r="AM3525" s="2">
        <v>45645</v>
      </c>
      <c r="AN3525">
        <v>5.9770000000000003</v>
      </c>
      <c r="AS3525" s="2">
        <v>43696</v>
      </c>
      <c r="AT3525">
        <v>126.99</v>
      </c>
      <c r="AU3525" s="2">
        <v>43419</v>
      </c>
      <c r="AV3525">
        <v>114.77</v>
      </c>
      <c r="AY3525" s="2">
        <v>43494</v>
      </c>
      <c r="AZ3525">
        <v>25.14</v>
      </c>
      <c r="BA3525" s="2">
        <v>43784</v>
      </c>
      <c r="BB3525">
        <v>15.52</v>
      </c>
      <c r="BC3525" s="2">
        <v>45302</v>
      </c>
      <c r="BD3525">
        <v>1053.2</v>
      </c>
      <c r="BG3525" s="2">
        <v>45419</v>
      </c>
      <c r="BH3525">
        <v>1230.2</v>
      </c>
      <c r="BI3525" s="2">
        <v>43865</v>
      </c>
      <c r="BJ3525">
        <v>14.33</v>
      </c>
      <c r="BK3525" s="2">
        <v>43929</v>
      </c>
      <c r="BL3525">
        <v>42.96</v>
      </c>
      <c r="BM3525" s="2">
        <v>43927</v>
      </c>
      <c r="BN3525">
        <v>13.416</v>
      </c>
      <c r="BO3525" s="2">
        <v>43986</v>
      </c>
      <c r="BP3525">
        <v>17.329999999999998</v>
      </c>
      <c r="BQ3525" s="2">
        <v>44033</v>
      </c>
      <c r="BR3525">
        <v>10.81</v>
      </c>
    </row>
    <row r="3526" spans="1:70">
      <c r="A3526" s="2">
        <v>45009</v>
      </c>
      <c r="B3526">
        <v>28.93</v>
      </c>
      <c r="C3526" s="2">
        <v>45665</v>
      </c>
      <c r="D3526">
        <v>34.979999999999997</v>
      </c>
      <c r="U3526" s="2">
        <v>43811</v>
      </c>
      <c r="V3526">
        <v>105.55</v>
      </c>
      <c r="W3526" s="2">
        <v>44011</v>
      </c>
      <c r="X3526">
        <v>68.546800000000005</v>
      </c>
      <c r="Y3526" s="2">
        <v>44007</v>
      </c>
      <c r="Z3526">
        <v>96.694800000000001</v>
      </c>
      <c r="AA3526" s="2">
        <v>44007</v>
      </c>
      <c r="AB3526">
        <v>72.25</v>
      </c>
      <c r="AC3526" s="2">
        <v>44238</v>
      </c>
      <c r="AD3526">
        <v>90.1</v>
      </c>
      <c r="AE3526" s="2">
        <v>44245</v>
      </c>
      <c r="AF3526">
        <v>21.61</v>
      </c>
      <c r="AG3526" s="2">
        <v>44246</v>
      </c>
      <c r="AH3526">
        <v>24.35</v>
      </c>
      <c r="AI3526" s="2">
        <v>45218</v>
      </c>
      <c r="AJ3526">
        <v>24.784400000000002</v>
      </c>
      <c r="AK3526" s="2">
        <v>45660</v>
      </c>
      <c r="AL3526">
        <v>15.87</v>
      </c>
      <c r="AM3526" s="2">
        <v>45646</v>
      </c>
      <c r="AN3526">
        <v>6.0309999999999997</v>
      </c>
      <c r="AS3526" s="2">
        <v>43697</v>
      </c>
      <c r="AT3526">
        <v>127.28</v>
      </c>
      <c r="AU3526" s="2">
        <v>43420</v>
      </c>
      <c r="AV3526">
        <v>115.62</v>
      </c>
      <c r="AY3526" s="2">
        <v>43495</v>
      </c>
      <c r="AZ3526">
        <v>25.26</v>
      </c>
      <c r="BA3526" s="2">
        <v>43787</v>
      </c>
      <c r="BB3526">
        <v>15.32</v>
      </c>
      <c r="BC3526" s="2">
        <v>45303</v>
      </c>
      <c r="BD3526">
        <v>1072.5999999999999</v>
      </c>
      <c r="BG3526" s="2">
        <v>45420</v>
      </c>
      <c r="BH3526">
        <v>1228.2</v>
      </c>
      <c r="BI3526" s="2">
        <v>43866</v>
      </c>
      <c r="BJ3526">
        <v>14.55</v>
      </c>
      <c r="BK3526" s="2">
        <v>43930</v>
      </c>
      <c r="BL3526">
        <v>39.840000000000003</v>
      </c>
      <c r="BM3526" s="2">
        <v>43928</v>
      </c>
      <c r="BN3526">
        <v>13.67</v>
      </c>
      <c r="BO3526" s="2">
        <v>43987</v>
      </c>
      <c r="BP3526">
        <v>17.52</v>
      </c>
      <c r="BQ3526" s="2">
        <v>44034</v>
      </c>
      <c r="BR3526">
        <v>10.82</v>
      </c>
    </row>
    <row r="3527" spans="1:70">
      <c r="A3527" s="2">
        <v>45012</v>
      </c>
      <c r="B3527">
        <v>28.89</v>
      </c>
      <c r="C3527" s="2">
        <v>45667</v>
      </c>
      <c r="D3527">
        <v>35.07</v>
      </c>
      <c r="U3527" s="2">
        <v>43812</v>
      </c>
      <c r="V3527">
        <v>105.42</v>
      </c>
      <c r="W3527" s="2">
        <v>44012</v>
      </c>
      <c r="X3527">
        <v>68.900000000000006</v>
      </c>
      <c r="Y3527" s="2">
        <v>44008</v>
      </c>
      <c r="Z3527">
        <v>96.757999999999996</v>
      </c>
      <c r="AA3527" s="2">
        <v>44008</v>
      </c>
      <c r="AB3527">
        <v>72.09</v>
      </c>
      <c r="AC3527" s="2">
        <v>44239</v>
      </c>
      <c r="AD3527">
        <v>89.91</v>
      </c>
      <c r="AE3527" s="2">
        <v>44246</v>
      </c>
      <c r="AF3527">
        <v>21.65</v>
      </c>
      <c r="AG3527" s="2">
        <v>44249</v>
      </c>
      <c r="AH3527">
        <v>24.28</v>
      </c>
      <c r="AI3527" s="2">
        <v>45219</v>
      </c>
      <c r="AJ3527">
        <v>24.768599999999999</v>
      </c>
      <c r="AK3527" s="2">
        <v>45663</v>
      </c>
      <c r="AL3527">
        <v>15.87</v>
      </c>
      <c r="AM3527" s="2">
        <v>45649</v>
      </c>
      <c r="AN3527">
        <v>5.9980000000000002</v>
      </c>
      <c r="AS3527" s="2">
        <v>43698</v>
      </c>
      <c r="AT3527">
        <v>127.23</v>
      </c>
      <c r="AU3527" s="2">
        <v>43423</v>
      </c>
      <c r="AV3527">
        <v>115.67</v>
      </c>
      <c r="AY3527" s="2">
        <v>43496</v>
      </c>
      <c r="AZ3527">
        <v>25.28</v>
      </c>
      <c r="BA3527" s="2">
        <v>43788</v>
      </c>
      <c r="BB3527">
        <v>15.215</v>
      </c>
      <c r="BC3527" s="2">
        <v>45306</v>
      </c>
      <c r="BD3527">
        <v>1071.8</v>
      </c>
      <c r="BG3527" s="2">
        <v>45422</v>
      </c>
      <c r="BH3527">
        <v>1258.8</v>
      </c>
      <c r="BI3527" s="2">
        <v>43867</v>
      </c>
      <c r="BJ3527">
        <v>14.61</v>
      </c>
      <c r="BK3527" s="2">
        <v>43934</v>
      </c>
      <c r="BL3527">
        <v>39.44</v>
      </c>
      <c r="BM3527" s="2">
        <v>43929</v>
      </c>
      <c r="BN3527">
        <v>13.324</v>
      </c>
      <c r="BO3527" s="2">
        <v>43990</v>
      </c>
      <c r="BP3527">
        <v>17.53</v>
      </c>
      <c r="BQ3527" s="2">
        <v>44035</v>
      </c>
      <c r="BR3527">
        <v>10.8</v>
      </c>
    </row>
    <row r="3528" spans="1:70">
      <c r="A3528" s="2">
        <v>45013</v>
      </c>
      <c r="B3528">
        <v>28.93</v>
      </c>
      <c r="C3528" s="2">
        <v>45670</v>
      </c>
      <c r="D3528">
        <v>35.14</v>
      </c>
      <c r="U3528" s="2">
        <v>43815</v>
      </c>
      <c r="V3528">
        <v>105.65</v>
      </c>
      <c r="W3528" s="2">
        <v>44013</v>
      </c>
      <c r="X3528">
        <v>69.075500000000005</v>
      </c>
      <c r="Y3528" s="2">
        <v>44011</v>
      </c>
      <c r="Z3528">
        <v>96.35</v>
      </c>
      <c r="AA3528" s="2">
        <v>44011</v>
      </c>
      <c r="AB3528">
        <v>72.042599999999993</v>
      </c>
      <c r="AC3528" s="2">
        <v>44243</v>
      </c>
      <c r="AD3528">
        <v>89.08</v>
      </c>
      <c r="AE3528" s="2">
        <v>44249</v>
      </c>
      <c r="AF3528">
        <v>21.71</v>
      </c>
      <c r="AG3528" s="2">
        <v>44250</v>
      </c>
      <c r="AH3528">
        <v>24.3</v>
      </c>
      <c r="AI3528" s="2">
        <v>45222</v>
      </c>
      <c r="AJ3528">
        <v>24.87</v>
      </c>
      <c r="AK3528" s="2">
        <v>45664</v>
      </c>
      <c r="AL3528">
        <v>15.76</v>
      </c>
      <c r="AM3528" s="2">
        <v>45653</v>
      </c>
      <c r="AN3528">
        <v>6.0709999999999997</v>
      </c>
      <c r="AS3528" s="2">
        <v>43699</v>
      </c>
      <c r="AT3528">
        <v>127.1</v>
      </c>
      <c r="AU3528" s="2">
        <v>43424</v>
      </c>
      <c r="AV3528">
        <v>115.67</v>
      </c>
      <c r="AY3528" s="2">
        <v>43497</v>
      </c>
      <c r="AZ3528">
        <v>25.24</v>
      </c>
      <c r="BA3528" s="2">
        <v>43789</v>
      </c>
      <c r="BB3528">
        <v>15.35</v>
      </c>
      <c r="BC3528" s="2">
        <v>45307</v>
      </c>
      <c r="BD3528">
        <v>1065.8</v>
      </c>
      <c r="BG3528" s="2">
        <v>45425</v>
      </c>
      <c r="BH3528">
        <v>1245.2</v>
      </c>
      <c r="BI3528" s="2">
        <v>43868</v>
      </c>
      <c r="BJ3528">
        <v>14.53</v>
      </c>
      <c r="BK3528" s="2">
        <v>43935</v>
      </c>
      <c r="BL3528">
        <v>37.28</v>
      </c>
      <c r="BM3528" s="2">
        <v>43930</v>
      </c>
      <c r="BN3528">
        <v>13.72</v>
      </c>
      <c r="BO3528" s="2">
        <v>43991</v>
      </c>
      <c r="BP3528">
        <v>17.46</v>
      </c>
      <c r="BQ3528" s="2">
        <v>44036</v>
      </c>
      <c r="BR3528">
        <v>10.81</v>
      </c>
    </row>
    <row r="3529" spans="1:70">
      <c r="A3529" s="2">
        <v>45014</v>
      </c>
      <c r="B3529">
        <v>29.05</v>
      </c>
      <c r="C3529" s="2">
        <v>45671</v>
      </c>
      <c r="D3529">
        <v>35.04</v>
      </c>
      <c r="U3529" s="2">
        <v>43816</v>
      </c>
      <c r="V3529">
        <v>105.69</v>
      </c>
      <c r="W3529" s="2">
        <v>44014</v>
      </c>
      <c r="X3529">
        <v>69.100499999999997</v>
      </c>
      <c r="Y3529" s="2">
        <v>44012</v>
      </c>
      <c r="Z3529">
        <v>96.763499999999993</v>
      </c>
      <c r="AA3529" s="2">
        <v>44012</v>
      </c>
      <c r="AB3529">
        <v>72.59</v>
      </c>
      <c r="AC3529" s="2">
        <v>44244</v>
      </c>
      <c r="AD3529">
        <v>89.09</v>
      </c>
      <c r="AE3529" s="2">
        <v>44250</v>
      </c>
      <c r="AF3529">
        <v>21.69</v>
      </c>
      <c r="AG3529" s="2">
        <v>44251</v>
      </c>
      <c r="AH3529">
        <v>24.26</v>
      </c>
      <c r="AI3529" s="2">
        <v>45223</v>
      </c>
      <c r="AJ3529">
        <v>24.768699999999999</v>
      </c>
      <c r="AK3529" s="2">
        <v>45665</v>
      </c>
      <c r="AL3529">
        <v>15.85</v>
      </c>
      <c r="AM3529" s="2">
        <v>45656</v>
      </c>
      <c r="AN3529">
        <v>5.9589999999999996</v>
      </c>
      <c r="AS3529" s="2">
        <v>43700</v>
      </c>
      <c r="AT3529">
        <v>128.59</v>
      </c>
      <c r="AU3529" s="2">
        <v>43425</v>
      </c>
      <c r="AV3529">
        <v>115.86</v>
      </c>
      <c r="AY3529" s="2">
        <v>43500</v>
      </c>
      <c r="AZ3529">
        <v>25.12</v>
      </c>
      <c r="BA3529" s="2">
        <v>43790</v>
      </c>
      <c r="BB3529">
        <v>15.435</v>
      </c>
      <c r="BC3529" s="2">
        <v>45308</v>
      </c>
      <c r="BD3529">
        <v>1052.4000000000001</v>
      </c>
      <c r="BG3529" s="2">
        <v>45426</v>
      </c>
      <c r="BH3529">
        <v>1251.8</v>
      </c>
      <c r="BI3529" s="2">
        <v>43871</v>
      </c>
      <c r="BJ3529">
        <v>14.4</v>
      </c>
      <c r="BK3529" s="2">
        <v>43936</v>
      </c>
      <c r="BL3529">
        <v>35.44</v>
      </c>
      <c r="BM3529" s="2">
        <v>43935</v>
      </c>
      <c r="BN3529">
        <v>13.336</v>
      </c>
      <c r="BO3529" s="2">
        <v>43992</v>
      </c>
      <c r="BP3529">
        <v>17.670000000000002</v>
      </c>
      <c r="BQ3529" s="2">
        <v>44039</v>
      </c>
      <c r="BR3529">
        <v>10.85</v>
      </c>
    </row>
    <row r="3530" spans="1:70">
      <c r="A3530" s="2">
        <v>45015</v>
      </c>
      <c r="B3530">
        <v>29.1</v>
      </c>
      <c r="C3530" s="2">
        <v>45672</v>
      </c>
      <c r="D3530">
        <v>35.56</v>
      </c>
      <c r="U3530" s="2">
        <v>43817</v>
      </c>
      <c r="V3530">
        <v>105.41</v>
      </c>
      <c r="W3530" s="2">
        <v>44018</v>
      </c>
      <c r="X3530">
        <v>69.634600000000006</v>
      </c>
      <c r="Y3530" s="2">
        <v>44013</v>
      </c>
      <c r="Z3530">
        <v>96.98</v>
      </c>
      <c r="AA3530" s="2">
        <v>44013</v>
      </c>
      <c r="AB3530">
        <v>72.55</v>
      </c>
      <c r="AC3530" s="2">
        <v>44245</v>
      </c>
      <c r="AD3530">
        <v>89.29</v>
      </c>
      <c r="AE3530" s="2">
        <v>44251</v>
      </c>
      <c r="AF3530">
        <v>21.72</v>
      </c>
      <c r="AG3530" s="2">
        <v>44252</v>
      </c>
      <c r="AH3530">
        <v>24.34</v>
      </c>
      <c r="AI3530" s="2">
        <v>45224</v>
      </c>
      <c r="AJ3530">
        <v>24.684999999999999</v>
      </c>
      <c r="AK3530" s="2">
        <v>45666</v>
      </c>
      <c r="AL3530">
        <v>15.95</v>
      </c>
      <c r="AM3530" s="2">
        <v>45659</v>
      </c>
      <c r="AN3530">
        <v>5.742</v>
      </c>
      <c r="AS3530" s="2">
        <v>43703</v>
      </c>
      <c r="AT3530">
        <v>129.38</v>
      </c>
      <c r="AU3530" s="2">
        <v>43427</v>
      </c>
      <c r="AV3530">
        <v>115.77</v>
      </c>
      <c r="AY3530" s="2">
        <v>43501</v>
      </c>
      <c r="AZ3530">
        <v>25.18</v>
      </c>
      <c r="BA3530" s="2">
        <v>43791</v>
      </c>
      <c r="BB3530">
        <v>15.494999999999999</v>
      </c>
      <c r="BC3530" s="2">
        <v>45309</v>
      </c>
      <c r="BD3530">
        <v>1049.8</v>
      </c>
      <c r="BG3530" s="2">
        <v>45427</v>
      </c>
      <c r="BH3530">
        <v>1263.4000000000001</v>
      </c>
      <c r="BI3530" s="2">
        <v>43872</v>
      </c>
      <c r="BJ3530">
        <v>14.45</v>
      </c>
      <c r="BK3530" s="2">
        <v>43937</v>
      </c>
      <c r="BL3530">
        <v>34.880000000000003</v>
      </c>
      <c r="BM3530" s="2">
        <v>43936</v>
      </c>
      <c r="BN3530">
        <v>12.864000000000001</v>
      </c>
      <c r="BO3530" s="2">
        <v>43993</v>
      </c>
      <c r="BP3530">
        <v>17.18</v>
      </c>
      <c r="BQ3530" s="2">
        <v>44040</v>
      </c>
      <c r="BR3530">
        <v>10.77</v>
      </c>
    </row>
    <row r="3531" spans="1:70">
      <c r="A3531" s="2">
        <v>45016</v>
      </c>
      <c r="B3531">
        <v>29.21</v>
      </c>
      <c r="C3531" s="2">
        <v>45673</v>
      </c>
      <c r="D3531">
        <v>35.299999999999997</v>
      </c>
      <c r="U3531" s="2">
        <v>43818</v>
      </c>
      <c r="V3531">
        <v>105.48</v>
      </c>
      <c r="W3531" s="2">
        <v>44019</v>
      </c>
      <c r="X3531">
        <v>69.3</v>
      </c>
      <c r="Y3531" s="2">
        <v>44014</v>
      </c>
      <c r="Z3531">
        <v>97.01</v>
      </c>
      <c r="AA3531" s="2">
        <v>44014</v>
      </c>
      <c r="AB3531">
        <v>72.61</v>
      </c>
      <c r="AC3531" s="2">
        <v>44246</v>
      </c>
      <c r="AD3531">
        <v>89.47</v>
      </c>
      <c r="AE3531" s="2">
        <v>44252</v>
      </c>
      <c r="AF3531">
        <v>21.66</v>
      </c>
      <c r="AG3531" s="2">
        <v>44253</v>
      </c>
      <c r="AH3531">
        <v>24.52</v>
      </c>
      <c r="AI3531" s="2">
        <v>45225</v>
      </c>
      <c r="AJ3531">
        <v>24.58</v>
      </c>
      <c r="AK3531" s="2">
        <v>45667</v>
      </c>
      <c r="AL3531">
        <v>15.95</v>
      </c>
      <c r="AM3531" s="2">
        <v>45660</v>
      </c>
      <c r="AN3531">
        <v>5.8109999999999999</v>
      </c>
      <c r="AS3531" s="2">
        <v>43704</v>
      </c>
      <c r="AT3531">
        <v>130.54</v>
      </c>
      <c r="AU3531" s="2">
        <v>43430</v>
      </c>
      <c r="AV3531">
        <v>115.64</v>
      </c>
      <c r="AY3531" s="2">
        <v>43502</v>
      </c>
      <c r="AZ3531">
        <v>25.02</v>
      </c>
      <c r="BA3531" s="2">
        <v>43794</v>
      </c>
      <c r="BB3531">
        <v>15.52</v>
      </c>
      <c r="BC3531" s="2">
        <v>45310</v>
      </c>
      <c r="BD3531">
        <v>1060.2</v>
      </c>
      <c r="BG3531" s="2">
        <v>45428</v>
      </c>
      <c r="BH3531">
        <v>1268.5999999999999</v>
      </c>
      <c r="BI3531" s="2">
        <v>43873</v>
      </c>
      <c r="BJ3531">
        <v>14.65</v>
      </c>
      <c r="BK3531" s="2">
        <v>43938</v>
      </c>
      <c r="BL3531">
        <v>33.68</v>
      </c>
      <c r="BM3531" s="2">
        <v>43937</v>
      </c>
      <c r="BN3531">
        <v>13.093999999999999</v>
      </c>
      <c r="BO3531" s="2">
        <v>43994</v>
      </c>
      <c r="BP3531">
        <v>17.22</v>
      </c>
      <c r="BQ3531" s="2">
        <v>44041</v>
      </c>
      <c r="BR3531">
        <v>10.86</v>
      </c>
    </row>
    <row r="3532" spans="1:70">
      <c r="A3532" s="2">
        <v>45019</v>
      </c>
      <c r="B3532">
        <v>29.25</v>
      </c>
      <c r="C3532" s="2">
        <v>45674</v>
      </c>
      <c r="D3532">
        <v>35.619999999999997</v>
      </c>
      <c r="U3532" s="2">
        <v>43819</v>
      </c>
      <c r="V3532">
        <v>105.01</v>
      </c>
      <c r="W3532" s="2">
        <v>44020</v>
      </c>
      <c r="X3532">
        <v>69.709599999999995</v>
      </c>
      <c r="Y3532" s="2">
        <v>44018</v>
      </c>
      <c r="Z3532">
        <v>97.369</v>
      </c>
      <c r="AA3532" s="2">
        <v>44018</v>
      </c>
      <c r="AB3532">
        <v>72.8</v>
      </c>
      <c r="AC3532" s="2">
        <v>44249</v>
      </c>
      <c r="AD3532">
        <v>89.77</v>
      </c>
      <c r="AE3532" s="2">
        <v>44253</v>
      </c>
      <c r="AF3532">
        <v>21.49</v>
      </c>
      <c r="AG3532" s="2">
        <v>44256</v>
      </c>
      <c r="AH3532">
        <v>24.54</v>
      </c>
      <c r="AI3532" s="2">
        <v>45226</v>
      </c>
      <c r="AJ3532">
        <v>24.86</v>
      </c>
      <c r="AK3532" s="2">
        <v>45670</v>
      </c>
      <c r="AL3532">
        <v>16.11</v>
      </c>
      <c r="AM3532" s="2">
        <v>45663</v>
      </c>
      <c r="AN3532">
        <v>5.9720000000000004</v>
      </c>
      <c r="AS3532" s="2">
        <v>43705</v>
      </c>
      <c r="AT3532">
        <v>130.21</v>
      </c>
      <c r="AU3532" s="2">
        <v>43431</v>
      </c>
      <c r="AV3532">
        <v>114.95</v>
      </c>
      <c r="AY3532" s="2">
        <v>43503</v>
      </c>
      <c r="AZ3532">
        <v>25.1</v>
      </c>
      <c r="BA3532" s="2">
        <v>43795</v>
      </c>
      <c r="BB3532">
        <v>15.54</v>
      </c>
      <c r="BC3532" s="2">
        <v>45313</v>
      </c>
      <c r="BD3532">
        <v>1056.8</v>
      </c>
      <c r="BG3532" s="2">
        <v>45429</v>
      </c>
      <c r="BH3532">
        <v>1273.8</v>
      </c>
      <c r="BI3532" s="2">
        <v>43874</v>
      </c>
      <c r="BJ3532">
        <v>14.66</v>
      </c>
      <c r="BK3532" s="2">
        <v>43941</v>
      </c>
      <c r="BL3532">
        <v>30</v>
      </c>
      <c r="BM3532" s="2">
        <v>43938</v>
      </c>
      <c r="BN3532">
        <v>13.002000000000001</v>
      </c>
      <c r="BO3532" s="2">
        <v>43997</v>
      </c>
      <c r="BP3532">
        <v>17.18</v>
      </c>
      <c r="BQ3532" s="2">
        <v>44042</v>
      </c>
      <c r="BR3532">
        <v>10.66</v>
      </c>
    </row>
    <row r="3533" spans="1:70">
      <c r="A3533" s="2">
        <v>45020</v>
      </c>
      <c r="B3533">
        <v>29.29</v>
      </c>
      <c r="C3533" s="2">
        <v>45678</v>
      </c>
      <c r="D3533">
        <v>35.479999999999997</v>
      </c>
      <c r="U3533" s="2">
        <v>43822</v>
      </c>
      <c r="V3533">
        <v>105.14</v>
      </c>
      <c r="W3533" s="2">
        <v>44021</v>
      </c>
      <c r="X3533">
        <v>69.5</v>
      </c>
      <c r="Y3533" s="2">
        <v>44019</v>
      </c>
      <c r="Z3533">
        <v>97.27</v>
      </c>
      <c r="AA3533" s="2">
        <v>44019</v>
      </c>
      <c r="AB3533">
        <v>72.42</v>
      </c>
      <c r="AC3533" s="2">
        <v>44250</v>
      </c>
      <c r="AD3533">
        <v>89.61</v>
      </c>
      <c r="AE3533" s="2">
        <v>44256</v>
      </c>
      <c r="AF3533">
        <v>21.49</v>
      </c>
      <c r="AG3533" s="2">
        <v>44257</v>
      </c>
      <c r="AH3533">
        <v>24.45</v>
      </c>
      <c r="AI3533" s="2">
        <v>45229</v>
      </c>
      <c r="AJ3533">
        <v>24.99</v>
      </c>
      <c r="AK3533" s="2">
        <v>45671</v>
      </c>
      <c r="AL3533">
        <v>15.97</v>
      </c>
      <c r="AM3533" s="2">
        <v>45664</v>
      </c>
      <c r="AN3533">
        <v>5.9279999999999999</v>
      </c>
      <c r="AS3533" s="2">
        <v>43706</v>
      </c>
      <c r="AT3533">
        <v>130.52000000000001</v>
      </c>
      <c r="AU3533" s="2">
        <v>43432</v>
      </c>
      <c r="AV3533">
        <v>115.38</v>
      </c>
      <c r="AY3533" s="2">
        <v>43504</v>
      </c>
      <c r="AZ3533">
        <v>25.18</v>
      </c>
      <c r="BA3533" s="2">
        <v>43796</v>
      </c>
      <c r="BB3533">
        <v>15.516999999999999</v>
      </c>
      <c r="BC3533" s="2">
        <v>45314</v>
      </c>
      <c r="BD3533">
        <v>1057.4000000000001</v>
      </c>
      <c r="BG3533" s="2">
        <v>45433</v>
      </c>
      <c r="BH3533">
        <v>1288.5999999999999</v>
      </c>
      <c r="BI3533" s="2">
        <v>43875</v>
      </c>
      <c r="BJ3533">
        <v>14.65</v>
      </c>
      <c r="BK3533" s="2">
        <v>43942</v>
      </c>
      <c r="BL3533">
        <v>22.48</v>
      </c>
      <c r="BM3533" s="2">
        <v>43941</v>
      </c>
      <c r="BN3533">
        <v>12.702</v>
      </c>
      <c r="BO3533" s="2">
        <v>43998</v>
      </c>
      <c r="BP3533">
        <v>17.260000000000002</v>
      </c>
      <c r="BQ3533" s="2">
        <v>44043</v>
      </c>
      <c r="BR3533">
        <v>10.75</v>
      </c>
    </row>
    <row r="3534" spans="1:70">
      <c r="A3534" s="2">
        <v>45021</v>
      </c>
      <c r="B3534">
        <v>29.33</v>
      </c>
      <c r="C3534" s="2">
        <v>45679</v>
      </c>
      <c r="D3534">
        <v>35.39</v>
      </c>
      <c r="U3534" s="2">
        <v>43823</v>
      </c>
      <c r="V3534">
        <v>105.09</v>
      </c>
      <c r="W3534" s="2">
        <v>44022</v>
      </c>
      <c r="X3534">
        <v>69.36</v>
      </c>
      <c r="Y3534" s="2">
        <v>44020</v>
      </c>
      <c r="Z3534">
        <v>97.75</v>
      </c>
      <c r="AA3534" s="2">
        <v>44020</v>
      </c>
      <c r="AB3534">
        <v>72.94</v>
      </c>
      <c r="AC3534" s="2">
        <v>44251</v>
      </c>
      <c r="AD3534">
        <v>89.11</v>
      </c>
      <c r="AE3534" s="2">
        <v>44257</v>
      </c>
      <c r="AF3534">
        <v>21.55</v>
      </c>
      <c r="AG3534" s="2">
        <v>44258</v>
      </c>
      <c r="AH3534">
        <v>24.52</v>
      </c>
      <c r="AI3534" s="2">
        <v>45230</v>
      </c>
      <c r="AJ3534">
        <v>24.14</v>
      </c>
      <c r="AK3534" s="2">
        <v>45672</v>
      </c>
      <c r="AL3534">
        <v>15.94</v>
      </c>
      <c r="AM3534" s="2">
        <v>45665</v>
      </c>
      <c r="AN3534">
        <v>5.819</v>
      </c>
      <c r="AS3534" s="2">
        <v>43707</v>
      </c>
      <c r="AT3534">
        <v>130.57</v>
      </c>
      <c r="AU3534" s="2">
        <v>43433</v>
      </c>
      <c r="AV3534">
        <v>115.74</v>
      </c>
      <c r="AY3534" s="2">
        <v>43507</v>
      </c>
      <c r="AZ3534">
        <v>25.06</v>
      </c>
      <c r="BA3534" s="2">
        <v>43797</v>
      </c>
      <c r="BB3534">
        <v>15.541</v>
      </c>
      <c r="BC3534" s="2">
        <v>45315</v>
      </c>
      <c r="BD3534">
        <v>1050.4000000000001</v>
      </c>
      <c r="BG3534" s="2">
        <v>45434</v>
      </c>
      <c r="BH3534">
        <v>1274.2</v>
      </c>
      <c r="BI3534" s="2">
        <v>43879</v>
      </c>
      <c r="BJ3534">
        <v>14.76</v>
      </c>
      <c r="BK3534" s="2">
        <v>43943</v>
      </c>
      <c r="BL3534">
        <v>20.079999999999998</v>
      </c>
      <c r="BM3534" s="2">
        <v>43942</v>
      </c>
      <c r="BN3534">
        <v>11.507999999999999</v>
      </c>
      <c r="BO3534" s="2">
        <v>43999</v>
      </c>
      <c r="BP3534">
        <v>17.22</v>
      </c>
      <c r="BQ3534" s="2">
        <v>44046</v>
      </c>
      <c r="BR3534">
        <v>10.86</v>
      </c>
    </row>
    <row r="3535" spans="1:70">
      <c r="A3535" s="2">
        <v>45022</v>
      </c>
      <c r="B3535">
        <v>29.33</v>
      </c>
      <c r="C3535" s="2">
        <v>45680</v>
      </c>
      <c r="D3535">
        <v>35.441200000000002</v>
      </c>
      <c r="U3535" s="2">
        <v>43825</v>
      </c>
      <c r="V3535">
        <v>105.25</v>
      </c>
      <c r="W3535" s="2">
        <v>44025</v>
      </c>
      <c r="X3535">
        <v>69.33</v>
      </c>
      <c r="Y3535" s="2">
        <v>44021</v>
      </c>
      <c r="Z3535">
        <v>97.48</v>
      </c>
      <c r="AA3535" s="2">
        <v>44021</v>
      </c>
      <c r="AB3535">
        <v>72.48</v>
      </c>
      <c r="AC3535" s="2">
        <v>44252</v>
      </c>
      <c r="AD3535">
        <v>88.75</v>
      </c>
      <c r="AE3535" s="2">
        <v>44258</v>
      </c>
      <c r="AF3535">
        <v>21.49</v>
      </c>
      <c r="AG3535" s="2">
        <v>44259</v>
      </c>
      <c r="AH3535">
        <v>24.68</v>
      </c>
      <c r="AI3535" s="2">
        <v>45231</v>
      </c>
      <c r="AJ3535">
        <v>24.39</v>
      </c>
      <c r="AK3535" s="2">
        <v>45673</v>
      </c>
      <c r="AL3535">
        <v>15.93</v>
      </c>
      <c r="AM3535" s="2">
        <v>45666</v>
      </c>
      <c r="AN3535">
        <v>5.8019999999999996</v>
      </c>
      <c r="AS3535" s="2">
        <v>43710</v>
      </c>
      <c r="AT3535">
        <v>130.63999999999999</v>
      </c>
      <c r="AU3535" s="2">
        <v>43434</v>
      </c>
      <c r="AV3535">
        <v>115.54</v>
      </c>
      <c r="AY3535" s="2">
        <v>43508</v>
      </c>
      <c r="AZ3535">
        <v>25.12</v>
      </c>
      <c r="BA3535" s="2">
        <v>43798</v>
      </c>
      <c r="BB3535">
        <v>15.285</v>
      </c>
      <c r="BC3535" s="2">
        <v>45316</v>
      </c>
      <c r="BD3535">
        <v>1056.5999999999999</v>
      </c>
      <c r="BG3535" s="2">
        <v>45435</v>
      </c>
      <c r="BH3535">
        <v>1243.8</v>
      </c>
      <c r="BI3535" s="2">
        <v>43880</v>
      </c>
      <c r="BJ3535">
        <v>14.9</v>
      </c>
      <c r="BK3535" s="2">
        <v>43944</v>
      </c>
      <c r="BL3535">
        <v>21.12</v>
      </c>
      <c r="BM3535" s="2">
        <v>43943</v>
      </c>
      <c r="BN3535">
        <v>11.754</v>
      </c>
      <c r="BO3535" s="2">
        <v>44000</v>
      </c>
      <c r="BP3535">
        <v>17.28</v>
      </c>
      <c r="BQ3535" s="2">
        <v>44047</v>
      </c>
      <c r="BR3535">
        <v>10.92</v>
      </c>
    </row>
    <row r="3536" spans="1:70">
      <c r="A3536" s="2">
        <v>45026</v>
      </c>
      <c r="B3536">
        <v>29.33</v>
      </c>
      <c r="C3536" s="2">
        <v>45681</v>
      </c>
      <c r="D3536">
        <v>35.505000000000003</v>
      </c>
      <c r="U3536" s="2">
        <v>43826</v>
      </c>
      <c r="V3536">
        <v>105.93</v>
      </c>
      <c r="W3536" s="2">
        <v>44026</v>
      </c>
      <c r="X3536">
        <v>69.58</v>
      </c>
      <c r="Y3536" s="2">
        <v>44022</v>
      </c>
      <c r="Z3536">
        <v>97.34</v>
      </c>
      <c r="AA3536" s="2">
        <v>44022</v>
      </c>
      <c r="AB3536">
        <v>72.489999999999995</v>
      </c>
      <c r="AC3536" s="2">
        <v>44253</v>
      </c>
      <c r="AD3536">
        <v>88.5</v>
      </c>
      <c r="AE3536" s="2">
        <v>44259</v>
      </c>
      <c r="AF3536">
        <v>21.33</v>
      </c>
      <c r="AG3536" s="2">
        <v>44260</v>
      </c>
      <c r="AH3536">
        <v>24.77</v>
      </c>
      <c r="AI3536" s="2">
        <v>45232</v>
      </c>
      <c r="AJ3536">
        <v>24.52</v>
      </c>
      <c r="AK3536" s="2">
        <v>45674</v>
      </c>
      <c r="AL3536">
        <v>15.94</v>
      </c>
      <c r="AM3536" s="2">
        <v>45667</v>
      </c>
      <c r="AN3536">
        <v>5.694</v>
      </c>
      <c r="AS3536" s="2">
        <v>43711</v>
      </c>
      <c r="AT3536">
        <v>132.59</v>
      </c>
      <c r="AU3536" s="2">
        <v>43437</v>
      </c>
      <c r="AV3536">
        <v>116.41</v>
      </c>
      <c r="AY3536" s="2">
        <v>43509</v>
      </c>
      <c r="AZ3536">
        <v>25.02</v>
      </c>
      <c r="BA3536" s="2">
        <v>43801</v>
      </c>
      <c r="BB3536">
        <v>15.18</v>
      </c>
      <c r="BC3536" s="2">
        <v>45317</v>
      </c>
      <c r="BD3536">
        <v>1053.2</v>
      </c>
      <c r="BG3536" s="2">
        <v>45436</v>
      </c>
      <c r="BH3536">
        <v>1240.5999999999999</v>
      </c>
      <c r="BI3536" s="2">
        <v>43881</v>
      </c>
      <c r="BJ3536">
        <v>14.84</v>
      </c>
      <c r="BK3536" s="2">
        <v>43945</v>
      </c>
      <c r="BL3536">
        <v>20.56</v>
      </c>
      <c r="BM3536" s="2">
        <v>43944</v>
      </c>
      <c r="BN3536">
        <v>12.254</v>
      </c>
      <c r="BO3536" s="2">
        <v>44001</v>
      </c>
      <c r="BP3536">
        <v>17.440000000000001</v>
      </c>
      <c r="BQ3536" s="2">
        <v>44048</v>
      </c>
      <c r="BR3536">
        <v>11.05</v>
      </c>
    </row>
    <row r="3537" spans="1:70">
      <c r="A3537" s="2">
        <v>45027</v>
      </c>
      <c r="B3537">
        <v>29.38</v>
      </c>
      <c r="C3537" s="2">
        <v>45684</v>
      </c>
      <c r="D3537">
        <v>35.200000000000003</v>
      </c>
      <c r="U3537" s="2">
        <v>43829</v>
      </c>
      <c r="V3537">
        <v>106.16</v>
      </c>
      <c r="W3537" s="2">
        <v>44027</v>
      </c>
      <c r="X3537">
        <v>69.94</v>
      </c>
      <c r="Y3537" s="2">
        <v>44025</v>
      </c>
      <c r="Z3537">
        <v>97.38</v>
      </c>
      <c r="AA3537" s="2">
        <v>44025</v>
      </c>
      <c r="AB3537">
        <v>72.417900000000003</v>
      </c>
      <c r="AC3537" s="2">
        <v>44256</v>
      </c>
      <c r="AD3537">
        <v>88.35</v>
      </c>
      <c r="AE3537" s="2">
        <v>44260</v>
      </c>
      <c r="AF3537">
        <v>21.25</v>
      </c>
      <c r="AG3537" s="2">
        <v>44263</v>
      </c>
      <c r="AH3537">
        <v>24.91</v>
      </c>
      <c r="AI3537" s="2">
        <v>45233</v>
      </c>
      <c r="AJ3537">
        <v>24.84</v>
      </c>
      <c r="AK3537" s="2">
        <v>45677</v>
      </c>
      <c r="AL3537">
        <v>15.91</v>
      </c>
      <c r="AM3537" s="2">
        <v>45670</v>
      </c>
      <c r="AN3537">
        <v>5.6479999999999997</v>
      </c>
      <c r="AS3537" s="2">
        <v>43712</v>
      </c>
      <c r="AT3537">
        <v>131.71</v>
      </c>
      <c r="AU3537" s="2">
        <v>43438</v>
      </c>
      <c r="AV3537">
        <v>117.12</v>
      </c>
      <c r="AY3537" s="2">
        <v>43510</v>
      </c>
      <c r="AZ3537">
        <v>25.16</v>
      </c>
      <c r="BA3537" s="2">
        <v>43802</v>
      </c>
      <c r="BB3537">
        <v>15.205</v>
      </c>
      <c r="BC3537" s="2">
        <v>45320</v>
      </c>
      <c r="BD3537">
        <v>1056.8</v>
      </c>
      <c r="BG3537" s="2">
        <v>45439</v>
      </c>
      <c r="BH3537">
        <v>1246.8</v>
      </c>
      <c r="BI3537" s="2">
        <v>43882</v>
      </c>
      <c r="BJ3537">
        <v>14.78</v>
      </c>
      <c r="BK3537" s="2">
        <v>43948</v>
      </c>
      <c r="BL3537">
        <v>17.52</v>
      </c>
      <c r="BM3537" s="2">
        <v>43945</v>
      </c>
      <c r="BN3537">
        <v>11.898</v>
      </c>
      <c r="BO3537" s="2">
        <v>44004</v>
      </c>
      <c r="BP3537">
        <v>17.5</v>
      </c>
      <c r="BQ3537" s="2">
        <v>44049</v>
      </c>
      <c r="BR3537">
        <v>11.02</v>
      </c>
    </row>
    <row r="3538" spans="1:70">
      <c r="A3538" s="2">
        <v>45028</v>
      </c>
      <c r="B3538">
        <v>29.37</v>
      </c>
      <c r="C3538" s="2">
        <v>45685</v>
      </c>
      <c r="D3538">
        <v>35.46</v>
      </c>
      <c r="U3538" s="2">
        <v>43830</v>
      </c>
      <c r="V3538">
        <v>106.3</v>
      </c>
      <c r="W3538" s="2">
        <v>44028</v>
      </c>
      <c r="X3538">
        <v>69.6006</v>
      </c>
      <c r="Y3538" s="2">
        <v>44026</v>
      </c>
      <c r="Z3538">
        <v>97.48</v>
      </c>
      <c r="AA3538" s="2">
        <v>44026</v>
      </c>
      <c r="AB3538">
        <v>72.36</v>
      </c>
      <c r="AC3538" s="2">
        <v>44257</v>
      </c>
      <c r="AD3538">
        <v>88.37</v>
      </c>
      <c r="AE3538" s="2">
        <v>44263</v>
      </c>
      <c r="AF3538">
        <v>21.15</v>
      </c>
      <c r="AG3538" s="2">
        <v>44264</v>
      </c>
      <c r="AH3538">
        <v>24.77</v>
      </c>
      <c r="AI3538" s="2">
        <v>45236</v>
      </c>
      <c r="AJ3538">
        <v>24.66</v>
      </c>
      <c r="AK3538" s="2">
        <v>45678</v>
      </c>
      <c r="AL3538">
        <v>15.83</v>
      </c>
      <c r="AM3538" s="2">
        <v>45671</v>
      </c>
      <c r="AN3538">
        <v>5.7839999999999998</v>
      </c>
      <c r="AS3538" s="2">
        <v>43713</v>
      </c>
      <c r="AT3538">
        <v>129.26</v>
      </c>
      <c r="AU3538" s="2">
        <v>43440</v>
      </c>
      <c r="AV3538">
        <v>117.14</v>
      </c>
      <c r="AY3538" s="2">
        <v>43511</v>
      </c>
      <c r="AZ3538">
        <v>25.32</v>
      </c>
      <c r="BA3538" s="2">
        <v>43803</v>
      </c>
      <c r="BB3538">
        <v>15.35</v>
      </c>
      <c r="BC3538" s="2">
        <v>45321</v>
      </c>
      <c r="BD3538">
        <v>1061</v>
      </c>
      <c r="BG3538" s="2">
        <v>45440</v>
      </c>
      <c r="BH3538">
        <v>1244</v>
      </c>
      <c r="BI3538" s="2">
        <v>43885</v>
      </c>
      <c r="BJ3538">
        <v>14.5</v>
      </c>
      <c r="BK3538" s="2">
        <v>43949</v>
      </c>
      <c r="BL3538">
        <v>17.04</v>
      </c>
      <c r="BM3538" s="2">
        <v>43948</v>
      </c>
      <c r="BN3538">
        <v>11.212</v>
      </c>
      <c r="BO3538" s="2">
        <v>44005</v>
      </c>
      <c r="BP3538">
        <v>17.489999999999998</v>
      </c>
      <c r="BQ3538" s="2">
        <v>44050</v>
      </c>
      <c r="BR3538">
        <v>10.91</v>
      </c>
    </row>
    <row r="3539" spans="1:70">
      <c r="A3539" s="2">
        <v>45029</v>
      </c>
      <c r="B3539">
        <v>29.42</v>
      </c>
      <c r="C3539" s="2">
        <v>45686</v>
      </c>
      <c r="D3539">
        <v>35.229999999999997</v>
      </c>
      <c r="U3539" s="2">
        <v>43832</v>
      </c>
      <c r="V3539">
        <v>105.85</v>
      </c>
      <c r="W3539" s="2">
        <v>44029</v>
      </c>
      <c r="X3539">
        <v>69.94</v>
      </c>
      <c r="Y3539" s="2">
        <v>44027</v>
      </c>
      <c r="Z3539">
        <v>96.97</v>
      </c>
      <c r="AA3539" s="2">
        <v>44027</v>
      </c>
      <c r="AB3539">
        <v>72.92</v>
      </c>
      <c r="AC3539" s="2">
        <v>44258</v>
      </c>
      <c r="AD3539">
        <v>88.15</v>
      </c>
      <c r="AE3539" s="2">
        <v>44264</v>
      </c>
      <c r="AF3539">
        <v>21.27</v>
      </c>
      <c r="AG3539" s="2">
        <v>44265</v>
      </c>
      <c r="AH3539">
        <v>24.73</v>
      </c>
      <c r="AI3539" s="2">
        <v>45237</v>
      </c>
      <c r="AJ3539">
        <v>24.499099999999999</v>
      </c>
      <c r="AK3539" s="2">
        <v>45679</v>
      </c>
      <c r="AL3539">
        <v>15.77</v>
      </c>
      <c r="AM3539" s="2">
        <v>45672</v>
      </c>
      <c r="AN3539">
        <v>5.7850000000000001</v>
      </c>
      <c r="AS3539" s="2">
        <v>43714</v>
      </c>
      <c r="AT3539">
        <v>129.18</v>
      </c>
      <c r="AU3539" s="2">
        <v>43441</v>
      </c>
      <c r="AV3539">
        <v>118.09</v>
      </c>
      <c r="AY3539" s="2">
        <v>43515</v>
      </c>
      <c r="AZ3539">
        <v>25.68</v>
      </c>
      <c r="BA3539" s="2">
        <v>43804</v>
      </c>
      <c r="BB3539">
        <v>15.43</v>
      </c>
      <c r="BC3539" s="2">
        <v>45322</v>
      </c>
      <c r="BD3539">
        <v>1070.8</v>
      </c>
      <c r="BG3539" s="2">
        <v>45441</v>
      </c>
      <c r="BH3539">
        <v>1243.4000000000001</v>
      </c>
      <c r="BI3539" s="2">
        <v>43886</v>
      </c>
      <c r="BJ3539">
        <v>14.23</v>
      </c>
      <c r="BK3539" s="2">
        <v>43950</v>
      </c>
      <c r="BL3539">
        <v>18</v>
      </c>
      <c r="BM3539" s="2">
        <v>43949</v>
      </c>
      <c r="BN3539">
        <v>11.302</v>
      </c>
      <c r="BO3539" s="2">
        <v>44006</v>
      </c>
      <c r="BP3539">
        <v>17.13</v>
      </c>
      <c r="BQ3539" s="2">
        <v>44053</v>
      </c>
      <c r="BR3539">
        <v>10.98</v>
      </c>
    </row>
    <row r="3540" spans="1:70">
      <c r="A3540" s="2">
        <v>45030</v>
      </c>
      <c r="B3540">
        <v>29.42</v>
      </c>
      <c r="C3540" s="2">
        <v>45687</v>
      </c>
      <c r="D3540">
        <v>35.33</v>
      </c>
      <c r="U3540" s="2">
        <v>43833</v>
      </c>
      <c r="V3540">
        <v>105.79</v>
      </c>
      <c r="W3540" s="2">
        <v>44032</v>
      </c>
      <c r="X3540">
        <v>70.05</v>
      </c>
      <c r="Y3540" s="2">
        <v>44028</v>
      </c>
      <c r="Z3540">
        <v>96.96</v>
      </c>
      <c r="AA3540" s="2">
        <v>44028</v>
      </c>
      <c r="AB3540">
        <v>72.590400000000002</v>
      </c>
      <c r="AC3540" s="2">
        <v>44259</v>
      </c>
      <c r="AD3540">
        <v>87.41</v>
      </c>
      <c r="AE3540" s="2">
        <v>44265</v>
      </c>
      <c r="AF3540">
        <v>21.28</v>
      </c>
      <c r="AG3540" s="2">
        <v>44266</v>
      </c>
      <c r="AH3540">
        <v>24.61</v>
      </c>
      <c r="AI3540" s="2">
        <v>45238</v>
      </c>
      <c r="AJ3540">
        <v>24.3</v>
      </c>
      <c r="AK3540" s="2">
        <v>45680</v>
      </c>
      <c r="AL3540">
        <v>15.76</v>
      </c>
      <c r="AM3540" s="2">
        <v>45673</v>
      </c>
      <c r="AN3540">
        <v>5.7990000000000004</v>
      </c>
      <c r="AS3540" s="2">
        <v>43717</v>
      </c>
      <c r="AT3540">
        <v>127.41</v>
      </c>
      <c r="AU3540" s="2">
        <v>43444</v>
      </c>
      <c r="AV3540">
        <v>117.68</v>
      </c>
      <c r="AY3540" s="2">
        <v>43516</v>
      </c>
      <c r="AZ3540">
        <v>25.66</v>
      </c>
      <c r="BA3540" s="2">
        <v>43805</v>
      </c>
      <c r="BB3540">
        <v>15.565</v>
      </c>
      <c r="BC3540" s="2">
        <v>45323</v>
      </c>
      <c r="BD3540">
        <v>1072.5999999999999</v>
      </c>
      <c r="BG3540" s="2">
        <v>45442</v>
      </c>
      <c r="BH3540">
        <v>1243.4000000000001</v>
      </c>
      <c r="BI3540" s="2">
        <v>43887</v>
      </c>
      <c r="BJ3540">
        <v>14.09</v>
      </c>
      <c r="BK3540" s="2">
        <v>43951</v>
      </c>
      <c r="BL3540">
        <v>19.12</v>
      </c>
      <c r="BM3540" s="2">
        <v>43950</v>
      </c>
      <c r="BN3540">
        <v>11.488</v>
      </c>
      <c r="BO3540" s="2">
        <v>44007</v>
      </c>
      <c r="BP3540">
        <v>17.12</v>
      </c>
      <c r="BQ3540" s="2">
        <v>44054</v>
      </c>
      <c r="BR3540">
        <v>10.87</v>
      </c>
    </row>
    <row r="3541" spans="1:70">
      <c r="A3541" s="2">
        <v>45033</v>
      </c>
      <c r="B3541">
        <v>29.44</v>
      </c>
      <c r="C3541" s="2">
        <v>45688</v>
      </c>
      <c r="D3541">
        <v>35.36</v>
      </c>
      <c r="U3541" s="2">
        <v>43836</v>
      </c>
      <c r="V3541">
        <v>106.06</v>
      </c>
      <c r="W3541" s="2">
        <v>44033</v>
      </c>
      <c r="X3541">
        <v>71.12</v>
      </c>
      <c r="Y3541" s="2">
        <v>44029</v>
      </c>
      <c r="Z3541">
        <v>97.73</v>
      </c>
      <c r="AA3541" s="2">
        <v>44029</v>
      </c>
      <c r="AB3541">
        <v>72.59</v>
      </c>
      <c r="AC3541" s="2">
        <v>44260</v>
      </c>
      <c r="AD3541">
        <v>87.06</v>
      </c>
      <c r="AE3541" s="2">
        <v>44266</v>
      </c>
      <c r="AF3541">
        <v>21.4</v>
      </c>
      <c r="AG3541" s="2">
        <v>44267</v>
      </c>
      <c r="AH3541">
        <v>24.69</v>
      </c>
      <c r="AI3541" s="2">
        <v>45239</v>
      </c>
      <c r="AJ3541">
        <v>24.21</v>
      </c>
      <c r="AK3541" s="2">
        <v>45681</v>
      </c>
      <c r="AL3541">
        <v>15.65</v>
      </c>
      <c r="AM3541" s="2">
        <v>45674</v>
      </c>
      <c r="AN3541">
        <v>5.7889999999999997</v>
      </c>
      <c r="AS3541" s="2">
        <v>43718</v>
      </c>
      <c r="AT3541">
        <v>127.24</v>
      </c>
      <c r="AU3541" s="2">
        <v>43445</v>
      </c>
      <c r="AV3541">
        <v>117.54</v>
      </c>
      <c r="AY3541" s="2">
        <v>43517</v>
      </c>
      <c r="AZ3541">
        <v>25.34</v>
      </c>
      <c r="BA3541" s="2">
        <v>43808</v>
      </c>
      <c r="BB3541">
        <v>15.535</v>
      </c>
      <c r="BC3541" s="2">
        <v>45324</v>
      </c>
      <c r="BD3541">
        <v>1060.4000000000001</v>
      </c>
      <c r="BG3541" s="2">
        <v>45443</v>
      </c>
      <c r="BH3541">
        <v>1237.2</v>
      </c>
      <c r="BI3541" s="2">
        <v>43888</v>
      </c>
      <c r="BJ3541">
        <v>13.85</v>
      </c>
      <c r="BK3541" s="2">
        <v>43952</v>
      </c>
      <c r="BL3541">
        <v>18.86</v>
      </c>
      <c r="BM3541" s="2">
        <v>43951</v>
      </c>
      <c r="BN3541">
        <v>12.256</v>
      </c>
      <c r="BO3541" s="2">
        <v>44008</v>
      </c>
      <c r="BP3541">
        <v>16.954999999999998</v>
      </c>
      <c r="BQ3541" s="2">
        <v>44055</v>
      </c>
      <c r="BR3541">
        <v>11</v>
      </c>
    </row>
    <row r="3542" spans="1:70">
      <c r="A3542" s="2">
        <v>45034</v>
      </c>
      <c r="B3542">
        <v>29.44</v>
      </c>
      <c r="C3542" s="2">
        <v>45691</v>
      </c>
      <c r="D3542">
        <v>35.229999999999997</v>
      </c>
      <c r="U3542" s="2">
        <v>43837</v>
      </c>
      <c r="V3542">
        <v>105.6</v>
      </c>
      <c r="W3542" s="2">
        <v>44034</v>
      </c>
      <c r="X3542">
        <v>71.33</v>
      </c>
      <c r="Y3542" s="2">
        <v>44032</v>
      </c>
      <c r="Z3542">
        <v>97.61</v>
      </c>
      <c r="AA3542" s="2">
        <v>44032</v>
      </c>
      <c r="AB3542">
        <v>72.760000000000005</v>
      </c>
      <c r="AC3542" s="2">
        <v>44263</v>
      </c>
      <c r="AD3542">
        <v>86.6</v>
      </c>
      <c r="AE3542" s="2">
        <v>44267</v>
      </c>
      <c r="AF3542">
        <v>21.34</v>
      </c>
      <c r="AG3542" s="2">
        <v>44270</v>
      </c>
      <c r="AH3542">
        <v>24.74</v>
      </c>
      <c r="AI3542" s="2">
        <v>45240</v>
      </c>
      <c r="AJ3542">
        <v>24.15</v>
      </c>
      <c r="AK3542" s="2">
        <v>45685</v>
      </c>
      <c r="AL3542">
        <v>15.81</v>
      </c>
      <c r="AM3542" s="2">
        <v>45677</v>
      </c>
      <c r="AN3542">
        <v>5.97</v>
      </c>
      <c r="AS3542" s="2">
        <v>43719</v>
      </c>
      <c r="AT3542">
        <v>127.54</v>
      </c>
      <c r="AU3542" s="2">
        <v>43446</v>
      </c>
      <c r="AV3542">
        <v>117.79</v>
      </c>
      <c r="AY3542" s="2">
        <v>43518</v>
      </c>
      <c r="AZ3542">
        <v>25.46</v>
      </c>
      <c r="BA3542" s="2">
        <v>43809</v>
      </c>
      <c r="BB3542">
        <v>15.585000000000001</v>
      </c>
      <c r="BC3542" s="2">
        <v>45327</v>
      </c>
      <c r="BD3542">
        <v>1054.4000000000001</v>
      </c>
      <c r="BG3542" s="2">
        <v>45446</v>
      </c>
      <c r="BH3542">
        <v>1237.2</v>
      </c>
      <c r="BI3542" s="2">
        <v>43889</v>
      </c>
      <c r="BJ3542">
        <v>13.61</v>
      </c>
      <c r="BK3542" s="2">
        <v>43955</v>
      </c>
      <c r="BL3542">
        <v>19.670000000000002</v>
      </c>
      <c r="BM3542" s="2">
        <v>43955</v>
      </c>
      <c r="BN3542">
        <v>11.864000000000001</v>
      </c>
      <c r="BO3542" s="2">
        <v>44011</v>
      </c>
      <c r="BP3542">
        <v>17.309999999999999</v>
      </c>
      <c r="BQ3542" s="2">
        <v>44056</v>
      </c>
      <c r="BR3542">
        <v>11.03</v>
      </c>
    </row>
    <row r="3543" spans="1:70">
      <c r="A3543" s="2">
        <v>45035</v>
      </c>
      <c r="B3543">
        <v>29.34</v>
      </c>
      <c r="C3543" s="2">
        <v>45692</v>
      </c>
      <c r="D3543">
        <v>35.159999999999997</v>
      </c>
      <c r="U3543" s="2">
        <v>43838</v>
      </c>
      <c r="V3543">
        <v>105.29</v>
      </c>
      <c r="W3543" s="2">
        <v>44035</v>
      </c>
      <c r="X3543">
        <v>70.900000000000006</v>
      </c>
      <c r="Y3543" s="2">
        <v>44033</v>
      </c>
      <c r="Z3543">
        <v>98.21</v>
      </c>
      <c r="AA3543" s="2">
        <v>44033</v>
      </c>
      <c r="AB3543">
        <v>73.209999999999994</v>
      </c>
      <c r="AC3543" s="2">
        <v>44264</v>
      </c>
      <c r="AD3543">
        <v>86.94</v>
      </c>
      <c r="AE3543" s="2">
        <v>44270</v>
      </c>
      <c r="AF3543">
        <v>21.29</v>
      </c>
      <c r="AG3543" s="2">
        <v>44271</v>
      </c>
      <c r="AH3543">
        <v>24.74</v>
      </c>
      <c r="AI3543" s="2">
        <v>45243</v>
      </c>
      <c r="AJ3543">
        <v>24.08</v>
      </c>
      <c r="AK3543" s="2">
        <v>45686</v>
      </c>
      <c r="AL3543">
        <v>15.84</v>
      </c>
      <c r="AM3543" s="2">
        <v>45678</v>
      </c>
      <c r="AN3543">
        <v>5.99</v>
      </c>
      <c r="AS3543" s="2">
        <v>43720</v>
      </c>
      <c r="AT3543">
        <v>128</v>
      </c>
      <c r="AU3543" s="2">
        <v>43447</v>
      </c>
      <c r="AV3543">
        <v>117.53</v>
      </c>
      <c r="AY3543" s="2">
        <v>43521</v>
      </c>
      <c r="AZ3543">
        <v>25.44</v>
      </c>
      <c r="BA3543" s="2">
        <v>43810</v>
      </c>
      <c r="BB3543">
        <v>15.505000000000001</v>
      </c>
      <c r="BC3543" s="2">
        <v>45328</v>
      </c>
      <c r="BD3543">
        <v>1057.2</v>
      </c>
      <c r="BG3543" s="2">
        <v>45447</v>
      </c>
      <c r="BH3543">
        <v>1229.5999999999999</v>
      </c>
      <c r="BI3543" s="2">
        <v>43892</v>
      </c>
      <c r="BJ3543">
        <v>13.92</v>
      </c>
      <c r="BK3543" s="2">
        <v>43956</v>
      </c>
      <c r="BL3543">
        <v>21.51</v>
      </c>
      <c r="BM3543" s="2">
        <v>43956</v>
      </c>
      <c r="BN3543">
        <v>12.545</v>
      </c>
      <c r="BO3543" s="2">
        <v>44012</v>
      </c>
      <c r="BP3543">
        <v>17.59</v>
      </c>
      <c r="BQ3543" s="2">
        <v>44057</v>
      </c>
      <c r="BR3543">
        <v>11.03</v>
      </c>
    </row>
    <row r="3544" spans="1:70">
      <c r="A3544" s="2">
        <v>45036</v>
      </c>
      <c r="B3544">
        <v>29.324999999999999</v>
      </c>
      <c r="C3544" s="2">
        <v>45693</v>
      </c>
      <c r="D3544">
        <v>35.172400000000003</v>
      </c>
      <c r="U3544" s="2">
        <v>43839</v>
      </c>
      <c r="V3544">
        <v>105.27</v>
      </c>
      <c r="W3544" s="2">
        <v>44036</v>
      </c>
      <c r="X3544">
        <v>70.849999999999994</v>
      </c>
      <c r="Y3544" s="2">
        <v>44034</v>
      </c>
      <c r="Z3544">
        <v>98.56</v>
      </c>
      <c r="AA3544" s="2">
        <v>44034</v>
      </c>
      <c r="AB3544">
        <v>73.474900000000005</v>
      </c>
      <c r="AC3544" s="2">
        <v>44265</v>
      </c>
      <c r="AD3544">
        <v>87.02</v>
      </c>
      <c r="AE3544" s="2">
        <v>44271</v>
      </c>
      <c r="AF3544">
        <v>21.26</v>
      </c>
      <c r="AG3544" s="2">
        <v>44272</v>
      </c>
      <c r="AH3544">
        <v>24.62</v>
      </c>
      <c r="AI3544" s="2">
        <v>45244</v>
      </c>
      <c r="AJ3544">
        <v>24.56</v>
      </c>
      <c r="AK3544" s="2">
        <v>45687</v>
      </c>
      <c r="AL3544">
        <v>15.9</v>
      </c>
      <c r="AM3544" s="2">
        <v>45679</v>
      </c>
      <c r="AN3544">
        <v>5.9909999999999997</v>
      </c>
      <c r="AS3544" s="2">
        <v>43721</v>
      </c>
      <c r="AT3544">
        <v>126.62</v>
      </c>
      <c r="AU3544" s="2">
        <v>43448</v>
      </c>
      <c r="AV3544">
        <v>117.06</v>
      </c>
      <c r="AY3544" s="2">
        <v>43522</v>
      </c>
      <c r="AZ3544">
        <v>25.46</v>
      </c>
      <c r="BA3544" s="2">
        <v>43811</v>
      </c>
      <c r="BB3544">
        <v>15.57</v>
      </c>
      <c r="BC3544" s="2">
        <v>45329</v>
      </c>
      <c r="BD3544">
        <v>1062.5999999999999</v>
      </c>
      <c r="BG3544" s="2">
        <v>45448</v>
      </c>
      <c r="BH3544">
        <v>1244</v>
      </c>
      <c r="BI3544" s="2">
        <v>43893</v>
      </c>
      <c r="BJ3544">
        <v>13.95</v>
      </c>
      <c r="BK3544" s="2">
        <v>43957</v>
      </c>
      <c r="BL3544">
        <v>20.85</v>
      </c>
      <c r="BM3544" s="2">
        <v>43957</v>
      </c>
      <c r="BN3544">
        <v>12.255000000000001</v>
      </c>
      <c r="BO3544" s="2">
        <v>44013</v>
      </c>
      <c r="BP3544">
        <v>17.670000000000002</v>
      </c>
      <c r="BQ3544" s="2">
        <v>44060</v>
      </c>
      <c r="BR3544">
        <v>11.19</v>
      </c>
    </row>
    <row r="3545" spans="1:70">
      <c r="A3545" s="2">
        <v>45037</v>
      </c>
      <c r="B3545">
        <v>29.33</v>
      </c>
      <c r="C3545" s="2">
        <v>45694</v>
      </c>
      <c r="D3545">
        <v>34.979999999999997</v>
      </c>
      <c r="U3545" s="2">
        <v>43840</v>
      </c>
      <c r="V3545">
        <v>105.36</v>
      </c>
      <c r="W3545" s="2">
        <v>44039</v>
      </c>
      <c r="X3545">
        <v>71.349999999999994</v>
      </c>
      <c r="Y3545" s="2">
        <v>44035</v>
      </c>
      <c r="Z3545">
        <v>98.936800000000005</v>
      </c>
      <c r="AA3545" s="2">
        <v>44035</v>
      </c>
      <c r="AB3545">
        <v>73.498900000000006</v>
      </c>
      <c r="AC3545" s="2">
        <v>44266</v>
      </c>
      <c r="AD3545">
        <v>86.96</v>
      </c>
      <c r="AE3545" s="2">
        <v>44272</v>
      </c>
      <c r="AF3545">
        <v>21.39</v>
      </c>
      <c r="AG3545" s="2">
        <v>44273</v>
      </c>
      <c r="AH3545">
        <v>24.77</v>
      </c>
      <c r="AI3545" s="2">
        <v>45245</v>
      </c>
      <c r="AJ3545">
        <v>24.1158</v>
      </c>
      <c r="AK3545" s="2">
        <v>45688</v>
      </c>
      <c r="AL3545">
        <v>15.85</v>
      </c>
      <c r="AM3545" s="2">
        <v>45680</v>
      </c>
      <c r="AN3545">
        <v>5.976</v>
      </c>
      <c r="AS3545" s="2">
        <v>43724</v>
      </c>
      <c r="AT3545">
        <v>128.22999999999999</v>
      </c>
      <c r="AU3545" s="2">
        <v>43451</v>
      </c>
      <c r="AV3545">
        <v>117.87</v>
      </c>
      <c r="AY3545" s="2">
        <v>43523</v>
      </c>
      <c r="AZ3545">
        <v>25.3</v>
      </c>
      <c r="BA3545" s="2">
        <v>43812</v>
      </c>
      <c r="BB3545">
        <v>15.69</v>
      </c>
      <c r="BC3545" s="2">
        <v>45330</v>
      </c>
      <c r="BD3545">
        <v>1058</v>
      </c>
      <c r="BG3545" s="2">
        <v>45449</v>
      </c>
      <c r="BH3545">
        <v>1249</v>
      </c>
      <c r="BI3545" s="2">
        <v>43894</v>
      </c>
      <c r="BJ3545">
        <v>13.96</v>
      </c>
      <c r="BK3545" s="2">
        <v>43958</v>
      </c>
      <c r="BL3545">
        <v>20.47</v>
      </c>
      <c r="BM3545" s="2">
        <v>43958</v>
      </c>
      <c r="BN3545">
        <v>12.01</v>
      </c>
      <c r="BO3545" s="2">
        <v>44014</v>
      </c>
      <c r="BP3545">
        <v>17.78</v>
      </c>
      <c r="BQ3545" s="2">
        <v>44061</v>
      </c>
      <c r="BR3545">
        <v>11.16</v>
      </c>
    </row>
    <row r="3546" spans="1:70">
      <c r="A3546" s="2">
        <v>45040</v>
      </c>
      <c r="B3546">
        <v>29.34</v>
      </c>
      <c r="C3546" s="2">
        <v>45695</v>
      </c>
      <c r="D3546">
        <v>34.909999999999997</v>
      </c>
      <c r="U3546" s="2">
        <v>43843</v>
      </c>
      <c r="V3546">
        <v>105.54</v>
      </c>
      <c r="W3546" s="2">
        <v>44040</v>
      </c>
      <c r="X3546">
        <v>71.45</v>
      </c>
      <c r="Y3546" s="2">
        <v>44036</v>
      </c>
      <c r="Z3546">
        <v>99.31</v>
      </c>
      <c r="AA3546" s="2">
        <v>44036</v>
      </c>
      <c r="AB3546">
        <v>73.429199999999994</v>
      </c>
      <c r="AC3546" s="2">
        <v>44267</v>
      </c>
      <c r="AD3546">
        <v>86.53</v>
      </c>
      <c r="AE3546" s="2">
        <v>44273</v>
      </c>
      <c r="AF3546">
        <v>21.26</v>
      </c>
      <c r="AG3546" s="2">
        <v>44274</v>
      </c>
      <c r="AH3546">
        <v>24.78</v>
      </c>
      <c r="AI3546" s="2">
        <v>45246</v>
      </c>
      <c r="AJ3546">
        <v>24.35</v>
      </c>
      <c r="AK3546" s="2">
        <v>45691</v>
      </c>
      <c r="AL3546">
        <v>16.2</v>
      </c>
      <c r="AM3546" s="2">
        <v>45681</v>
      </c>
      <c r="AN3546">
        <v>6.1609999999999996</v>
      </c>
      <c r="AS3546" s="2">
        <v>43725</v>
      </c>
      <c r="AT3546">
        <v>127.7</v>
      </c>
      <c r="AU3546" s="2">
        <v>43452</v>
      </c>
      <c r="AV3546">
        <v>118.15</v>
      </c>
      <c r="AY3546" s="2">
        <v>43524</v>
      </c>
      <c r="AZ3546">
        <v>25.16</v>
      </c>
      <c r="BA3546" s="2">
        <v>43815</v>
      </c>
      <c r="BB3546">
        <v>15.79</v>
      </c>
      <c r="BC3546" s="2">
        <v>45331</v>
      </c>
      <c r="BD3546">
        <v>1054.4000000000001</v>
      </c>
      <c r="BG3546" s="2">
        <v>45450</v>
      </c>
      <c r="BH3546">
        <v>1230.2</v>
      </c>
      <c r="BI3546" s="2">
        <v>43895</v>
      </c>
      <c r="BJ3546">
        <v>13.81</v>
      </c>
      <c r="BK3546" s="2">
        <v>43959</v>
      </c>
      <c r="BL3546">
        <v>21.47</v>
      </c>
      <c r="BM3546" s="2">
        <v>43959</v>
      </c>
      <c r="BN3546">
        <v>12.144</v>
      </c>
      <c r="BO3546" s="2">
        <v>44018</v>
      </c>
      <c r="BP3546">
        <v>17.98</v>
      </c>
      <c r="BQ3546" s="2">
        <v>44062</v>
      </c>
      <c r="BR3546">
        <v>11.19</v>
      </c>
    </row>
    <row r="3547" spans="1:70">
      <c r="A3547" s="2">
        <v>45041</v>
      </c>
      <c r="B3547">
        <v>29.26</v>
      </c>
      <c r="C3547" s="2">
        <v>45698</v>
      </c>
      <c r="D3547">
        <v>35.2042</v>
      </c>
      <c r="U3547" s="2">
        <v>43844</v>
      </c>
      <c r="V3547">
        <v>105.42</v>
      </c>
      <c r="W3547" s="2">
        <v>44041</v>
      </c>
      <c r="X3547">
        <v>71.709999999999994</v>
      </c>
      <c r="Y3547" s="2">
        <v>44039</v>
      </c>
      <c r="Z3547">
        <v>99.52</v>
      </c>
      <c r="AA3547" s="2">
        <v>44039</v>
      </c>
      <c r="AB3547">
        <v>73.77</v>
      </c>
      <c r="AC3547" s="2">
        <v>44270</v>
      </c>
      <c r="AD3547">
        <v>86.43</v>
      </c>
      <c r="AE3547" s="2">
        <v>44274</v>
      </c>
      <c r="AF3547">
        <v>21.24</v>
      </c>
      <c r="AG3547" s="2">
        <v>44277</v>
      </c>
      <c r="AH3547">
        <v>24.73</v>
      </c>
      <c r="AI3547" s="2">
        <v>45247</v>
      </c>
      <c r="AJ3547">
        <v>24.61</v>
      </c>
      <c r="AK3547" s="2">
        <v>45692</v>
      </c>
      <c r="AL3547">
        <v>15.99</v>
      </c>
      <c r="AM3547" s="2">
        <v>45684</v>
      </c>
      <c r="AN3547">
        <v>6.1459999999999999</v>
      </c>
      <c r="AS3547" s="2">
        <v>43726</v>
      </c>
      <c r="AT3547">
        <v>128.11000000000001</v>
      </c>
      <c r="AU3547" s="2">
        <v>43453</v>
      </c>
      <c r="AV3547">
        <v>117.43</v>
      </c>
      <c r="AY3547" s="2">
        <v>43525</v>
      </c>
      <c r="AZ3547">
        <v>24.72</v>
      </c>
      <c r="BA3547" s="2">
        <v>43816</v>
      </c>
      <c r="BB3547">
        <v>15.76</v>
      </c>
      <c r="BC3547" s="2">
        <v>45334</v>
      </c>
      <c r="BD3547">
        <v>1050.5999999999999</v>
      </c>
      <c r="BG3547" s="2">
        <v>45453</v>
      </c>
      <c r="BH3547">
        <v>1217.5999999999999</v>
      </c>
      <c r="BI3547" s="2">
        <v>43896</v>
      </c>
      <c r="BJ3547">
        <v>13.36</v>
      </c>
      <c r="BK3547" s="2">
        <v>43962</v>
      </c>
      <c r="BL3547">
        <v>21.17</v>
      </c>
      <c r="BM3547" s="2">
        <v>43962</v>
      </c>
      <c r="BN3547">
        <v>12.452</v>
      </c>
      <c r="BO3547" s="2">
        <v>44019</v>
      </c>
      <c r="BP3547">
        <v>18.05</v>
      </c>
      <c r="BQ3547" s="2">
        <v>44063</v>
      </c>
      <c r="BR3547">
        <v>11.15</v>
      </c>
    </row>
    <row r="3548" spans="1:70">
      <c r="A3548" s="2">
        <v>45042</v>
      </c>
      <c r="B3548">
        <v>29.2</v>
      </c>
      <c r="C3548" s="2">
        <v>45699</v>
      </c>
      <c r="D3548">
        <v>35.19</v>
      </c>
      <c r="U3548" s="2">
        <v>43845</v>
      </c>
      <c r="V3548">
        <v>105.65</v>
      </c>
      <c r="W3548" s="2">
        <v>44042</v>
      </c>
      <c r="X3548">
        <v>71.680000000000007</v>
      </c>
      <c r="Y3548" s="2">
        <v>44040</v>
      </c>
      <c r="Z3548">
        <v>99.79</v>
      </c>
      <c r="AA3548" s="2">
        <v>44040</v>
      </c>
      <c r="AB3548">
        <v>73.64</v>
      </c>
      <c r="AC3548" s="2">
        <v>44271</v>
      </c>
      <c r="AD3548">
        <v>86.54</v>
      </c>
      <c r="AE3548" s="2">
        <v>44277</v>
      </c>
      <c r="AF3548">
        <v>21.28</v>
      </c>
      <c r="AG3548" s="2">
        <v>44278</v>
      </c>
      <c r="AH3548">
        <v>24.88</v>
      </c>
      <c r="AI3548" s="2">
        <v>45250</v>
      </c>
      <c r="AJ3548">
        <v>25.16</v>
      </c>
      <c r="AK3548" s="2">
        <v>45693</v>
      </c>
      <c r="AL3548">
        <v>15.84</v>
      </c>
      <c r="AM3548" s="2">
        <v>45685</v>
      </c>
      <c r="AN3548">
        <v>6.0060000000000002</v>
      </c>
      <c r="AS3548" s="2">
        <v>43727</v>
      </c>
      <c r="AT3548">
        <v>127.24</v>
      </c>
      <c r="AU3548" s="2">
        <v>43454</v>
      </c>
      <c r="AV3548">
        <v>119.24</v>
      </c>
      <c r="AY3548" s="2">
        <v>43528</v>
      </c>
      <c r="AZ3548">
        <v>24.66</v>
      </c>
      <c r="BA3548" s="2">
        <v>43817</v>
      </c>
      <c r="BB3548">
        <v>15.805</v>
      </c>
      <c r="BC3548" s="2">
        <v>45335</v>
      </c>
      <c r="BD3548">
        <v>1040</v>
      </c>
      <c r="BG3548" s="2">
        <v>45454</v>
      </c>
      <c r="BH3548">
        <v>1223</v>
      </c>
      <c r="BI3548" s="2">
        <v>43899</v>
      </c>
      <c r="BJ3548">
        <v>12.32</v>
      </c>
      <c r="BK3548" s="2">
        <v>43963</v>
      </c>
      <c r="BL3548">
        <v>20.97</v>
      </c>
      <c r="BM3548" s="2">
        <v>43963</v>
      </c>
      <c r="BN3548">
        <v>12.256</v>
      </c>
      <c r="BO3548" s="2">
        <v>44020</v>
      </c>
      <c r="BP3548">
        <v>18.22</v>
      </c>
      <c r="BQ3548" s="2">
        <v>44064</v>
      </c>
      <c r="BR3548">
        <v>11.06</v>
      </c>
    </row>
    <row r="3549" spans="1:70">
      <c r="A3549" s="2">
        <v>45043</v>
      </c>
      <c r="B3549">
        <v>29.31</v>
      </c>
      <c r="C3549" s="2">
        <v>45700</v>
      </c>
      <c r="D3549">
        <v>35.181199999999997</v>
      </c>
      <c r="U3549" s="2">
        <v>43846</v>
      </c>
      <c r="V3549">
        <v>105.54</v>
      </c>
      <c r="W3549" s="2">
        <v>44043</v>
      </c>
      <c r="X3549">
        <v>71.33</v>
      </c>
      <c r="Y3549" s="2">
        <v>44041</v>
      </c>
      <c r="Z3549">
        <v>100.2997</v>
      </c>
      <c r="AA3549" s="2">
        <v>44041</v>
      </c>
      <c r="AB3549">
        <v>73.83</v>
      </c>
      <c r="AC3549" s="2">
        <v>44272</v>
      </c>
      <c r="AD3549">
        <v>86.63</v>
      </c>
      <c r="AE3549" s="2">
        <v>44278</v>
      </c>
      <c r="AF3549">
        <v>21.17</v>
      </c>
      <c r="AG3549" s="2">
        <v>44279</v>
      </c>
      <c r="AH3549">
        <v>24.94</v>
      </c>
      <c r="AI3549" s="2">
        <v>45251</v>
      </c>
      <c r="AJ3549">
        <v>25.13</v>
      </c>
      <c r="AK3549" s="2">
        <v>45694</v>
      </c>
      <c r="AL3549">
        <v>15.8</v>
      </c>
      <c r="AM3549" s="2">
        <v>45686</v>
      </c>
      <c r="AN3549">
        <v>5.9889999999999999</v>
      </c>
      <c r="AS3549" s="2">
        <v>43728</v>
      </c>
      <c r="AT3549">
        <v>128.16999999999999</v>
      </c>
      <c r="AU3549" s="2">
        <v>43455</v>
      </c>
      <c r="AV3549">
        <v>118.72</v>
      </c>
      <c r="AY3549" s="2">
        <v>43529</v>
      </c>
      <c r="AZ3549">
        <v>24.68</v>
      </c>
      <c r="BA3549" s="2">
        <v>43818</v>
      </c>
      <c r="BB3549">
        <v>15.815</v>
      </c>
      <c r="BC3549" s="2">
        <v>45336</v>
      </c>
      <c r="BD3549">
        <v>1038.5999999999999</v>
      </c>
      <c r="BG3549" s="2">
        <v>45455</v>
      </c>
      <c r="BH3549">
        <v>1237</v>
      </c>
      <c r="BI3549" s="2">
        <v>43900</v>
      </c>
      <c r="BJ3549">
        <v>12.71</v>
      </c>
      <c r="BK3549" s="2">
        <v>43964</v>
      </c>
      <c r="BL3549">
        <v>20.6</v>
      </c>
      <c r="BM3549" s="2">
        <v>43964</v>
      </c>
      <c r="BN3549">
        <v>12.106</v>
      </c>
      <c r="BO3549" s="2">
        <v>44021</v>
      </c>
      <c r="BP3549">
        <v>18.079999999999998</v>
      </c>
      <c r="BQ3549" s="2">
        <v>44067</v>
      </c>
      <c r="BR3549">
        <v>11.12</v>
      </c>
    </row>
    <row r="3550" spans="1:70">
      <c r="A3550" s="2">
        <v>45044</v>
      </c>
      <c r="B3550">
        <v>29.36</v>
      </c>
      <c r="C3550" s="2">
        <v>45701</v>
      </c>
      <c r="D3550">
        <v>35.32</v>
      </c>
      <c r="U3550" s="2">
        <v>43847</v>
      </c>
      <c r="V3550">
        <v>105.11</v>
      </c>
      <c r="W3550" s="2">
        <v>44046</v>
      </c>
      <c r="X3550">
        <v>71.109399999999994</v>
      </c>
      <c r="Y3550" s="2">
        <v>44042</v>
      </c>
      <c r="Z3550">
        <v>100.75</v>
      </c>
      <c r="AA3550" s="2">
        <v>44042</v>
      </c>
      <c r="AB3550">
        <v>73.2804</v>
      </c>
      <c r="AC3550" s="2">
        <v>44273</v>
      </c>
      <c r="AD3550">
        <v>86.62</v>
      </c>
      <c r="AE3550" s="2">
        <v>44279</v>
      </c>
      <c r="AF3550">
        <v>21.1</v>
      </c>
      <c r="AG3550" s="2">
        <v>44280</v>
      </c>
      <c r="AH3550">
        <v>25.01</v>
      </c>
      <c r="AI3550" s="2">
        <v>45252</v>
      </c>
      <c r="AJ3550">
        <v>24.72</v>
      </c>
      <c r="AK3550" s="2">
        <v>45695</v>
      </c>
      <c r="AL3550">
        <v>15.75</v>
      </c>
      <c r="AM3550" s="2">
        <v>45687</v>
      </c>
      <c r="AN3550">
        <v>6</v>
      </c>
      <c r="AS3550" s="2">
        <v>43731</v>
      </c>
      <c r="AT3550">
        <v>130.03</v>
      </c>
      <c r="AU3550" s="2">
        <v>43458</v>
      </c>
      <c r="AV3550">
        <v>120.02</v>
      </c>
      <c r="AY3550" s="2">
        <v>43530</v>
      </c>
      <c r="AZ3550">
        <v>24.64</v>
      </c>
      <c r="BA3550" s="2">
        <v>43819</v>
      </c>
      <c r="BB3550">
        <v>15.85</v>
      </c>
      <c r="BC3550" s="2">
        <v>45337</v>
      </c>
      <c r="BD3550">
        <v>1047.2</v>
      </c>
      <c r="BG3550" s="2">
        <v>45456</v>
      </c>
      <c r="BH3550">
        <v>1230.8</v>
      </c>
      <c r="BI3550" s="2">
        <v>43901</v>
      </c>
      <c r="BJ3550">
        <v>12.48</v>
      </c>
      <c r="BK3550" s="2">
        <v>43965</v>
      </c>
      <c r="BL3550">
        <v>21.45</v>
      </c>
      <c r="BM3550" s="2">
        <v>43965</v>
      </c>
      <c r="BN3550">
        <v>12.198</v>
      </c>
      <c r="BO3550" s="2">
        <v>44022</v>
      </c>
      <c r="BP3550">
        <v>18.14</v>
      </c>
      <c r="BQ3550" s="2">
        <v>44068</v>
      </c>
      <c r="BR3550">
        <v>11.26</v>
      </c>
    </row>
    <row r="3551" spans="1:70">
      <c r="A3551" s="2">
        <v>45047</v>
      </c>
      <c r="B3551">
        <v>29.3</v>
      </c>
      <c r="C3551" s="2">
        <v>45702</v>
      </c>
      <c r="D3551">
        <v>35.104999999999997</v>
      </c>
      <c r="U3551" s="2">
        <v>43851</v>
      </c>
      <c r="V3551">
        <v>105.05</v>
      </c>
      <c r="W3551" s="2">
        <v>44047</v>
      </c>
      <c r="X3551">
        <v>71.540000000000006</v>
      </c>
      <c r="Y3551" s="2">
        <v>44043</v>
      </c>
      <c r="Z3551">
        <v>100.15</v>
      </c>
      <c r="AA3551" s="2">
        <v>44043</v>
      </c>
      <c r="AB3551">
        <v>73.569999999999993</v>
      </c>
      <c r="AC3551" s="2">
        <v>44274</v>
      </c>
      <c r="AD3551">
        <v>86.58</v>
      </c>
      <c r="AE3551" s="2">
        <v>44280</v>
      </c>
      <c r="AF3551">
        <v>21.05</v>
      </c>
      <c r="AG3551" s="2">
        <v>44281</v>
      </c>
      <c r="AH3551">
        <v>24.98</v>
      </c>
      <c r="AI3551" s="2">
        <v>45254</v>
      </c>
      <c r="AJ3551">
        <v>24.72</v>
      </c>
      <c r="AK3551" s="2">
        <v>45698</v>
      </c>
      <c r="AL3551">
        <v>15.79</v>
      </c>
      <c r="AM3551" s="2">
        <v>45688</v>
      </c>
      <c r="AN3551">
        <v>5.9459999999999997</v>
      </c>
      <c r="AS3551" s="2">
        <v>43732</v>
      </c>
      <c r="AT3551">
        <v>130.18</v>
      </c>
      <c r="AU3551" s="2">
        <v>43460</v>
      </c>
      <c r="AV3551">
        <v>119.66</v>
      </c>
      <c r="AY3551" s="2">
        <v>43531</v>
      </c>
      <c r="AZ3551">
        <v>24.62</v>
      </c>
      <c r="BA3551" s="2">
        <v>43822</v>
      </c>
      <c r="BB3551">
        <v>15.78</v>
      </c>
      <c r="BC3551" s="2">
        <v>45338</v>
      </c>
      <c r="BD3551">
        <v>1048</v>
      </c>
      <c r="BG3551" s="2">
        <v>45457</v>
      </c>
      <c r="BH3551">
        <v>1229.2</v>
      </c>
      <c r="BI3551" s="2">
        <v>43902</v>
      </c>
      <c r="BJ3551">
        <v>11.98</v>
      </c>
      <c r="BK3551" s="2">
        <v>43966</v>
      </c>
      <c r="BL3551">
        <v>22.39</v>
      </c>
      <c r="BM3551" s="2">
        <v>43966</v>
      </c>
      <c r="BN3551">
        <v>12.315</v>
      </c>
      <c r="BO3551" s="2">
        <v>44025</v>
      </c>
      <c r="BP3551">
        <v>17.920000000000002</v>
      </c>
      <c r="BQ3551" s="2">
        <v>44069</v>
      </c>
      <c r="BR3551">
        <v>11.27</v>
      </c>
    </row>
    <row r="3552" spans="1:70">
      <c r="A3552" s="2">
        <v>45048</v>
      </c>
      <c r="B3552">
        <v>29.26</v>
      </c>
      <c r="C3552" s="2">
        <v>45706</v>
      </c>
      <c r="D3552">
        <v>35.223999999999997</v>
      </c>
      <c r="U3552" s="2">
        <v>43852</v>
      </c>
      <c r="V3552">
        <v>105.07</v>
      </c>
      <c r="W3552" s="2">
        <v>44048</v>
      </c>
      <c r="X3552">
        <v>71.8</v>
      </c>
      <c r="Y3552" s="2">
        <v>44046</v>
      </c>
      <c r="Z3552">
        <v>99.81</v>
      </c>
      <c r="AA3552" s="2">
        <v>44046</v>
      </c>
      <c r="AB3552">
        <v>73.64</v>
      </c>
      <c r="AC3552" s="2">
        <v>44277</v>
      </c>
      <c r="AD3552">
        <v>86.68</v>
      </c>
      <c r="AE3552" s="2">
        <v>44281</v>
      </c>
      <c r="AF3552">
        <v>21.07</v>
      </c>
      <c r="AG3552" s="2">
        <v>44284</v>
      </c>
      <c r="AH3552">
        <v>25.04</v>
      </c>
      <c r="AI3552" s="2">
        <v>45257</v>
      </c>
      <c r="AJ3552">
        <v>24.98</v>
      </c>
      <c r="AK3552" s="2">
        <v>45699</v>
      </c>
      <c r="AL3552">
        <v>15.8</v>
      </c>
      <c r="AM3552" s="2">
        <v>45691</v>
      </c>
      <c r="AN3552">
        <v>5.7830000000000004</v>
      </c>
      <c r="AS3552" s="2">
        <v>43733</v>
      </c>
      <c r="AT3552">
        <v>129.79</v>
      </c>
      <c r="AU3552" s="2">
        <v>43461</v>
      </c>
      <c r="AV3552">
        <v>120.57</v>
      </c>
      <c r="AY3552" s="2">
        <v>43532</v>
      </c>
      <c r="AZ3552">
        <v>24.9</v>
      </c>
      <c r="BA3552" s="2">
        <v>43823</v>
      </c>
      <c r="BB3552">
        <v>15.845000000000001</v>
      </c>
      <c r="BC3552" s="2">
        <v>45341</v>
      </c>
      <c r="BD3552">
        <v>1051.5999999999999</v>
      </c>
      <c r="BG3552" s="2">
        <v>45460</v>
      </c>
      <c r="BH3552">
        <v>1232</v>
      </c>
      <c r="BI3552" s="2">
        <v>43903</v>
      </c>
      <c r="BJ3552">
        <v>12.11</v>
      </c>
      <c r="BK3552" s="2">
        <v>43969</v>
      </c>
      <c r="BL3552">
        <v>24.31</v>
      </c>
      <c r="BM3552" s="2">
        <v>43969</v>
      </c>
      <c r="BN3552">
        <v>12.43</v>
      </c>
      <c r="BO3552" s="2">
        <v>44026</v>
      </c>
      <c r="BP3552">
        <v>17.98</v>
      </c>
      <c r="BQ3552" s="2">
        <v>44070</v>
      </c>
      <c r="BR3552">
        <v>11.21</v>
      </c>
    </row>
    <row r="3553" spans="1:70">
      <c r="A3553" s="2">
        <v>45049</v>
      </c>
      <c r="B3553">
        <v>29.29</v>
      </c>
      <c r="C3553" s="2">
        <v>45707</v>
      </c>
      <c r="D3553">
        <v>35.130000000000003</v>
      </c>
      <c r="U3553" s="2">
        <v>43853</v>
      </c>
      <c r="V3553">
        <v>104.75</v>
      </c>
      <c r="W3553" s="2">
        <v>44049</v>
      </c>
      <c r="X3553">
        <v>72.290000000000006</v>
      </c>
      <c r="Y3553" s="2">
        <v>44047</v>
      </c>
      <c r="Z3553">
        <v>100.29</v>
      </c>
      <c r="AA3553" s="2">
        <v>44047</v>
      </c>
      <c r="AB3553">
        <v>73.98</v>
      </c>
      <c r="AC3553" s="2">
        <v>44278</v>
      </c>
      <c r="AD3553">
        <v>86.85</v>
      </c>
      <c r="AE3553" s="2">
        <v>44284</v>
      </c>
      <c r="AF3553">
        <v>21.02</v>
      </c>
      <c r="AG3553" s="2">
        <v>44285</v>
      </c>
      <c r="AH3553">
        <v>25.14</v>
      </c>
      <c r="AI3553" s="2">
        <v>45258</v>
      </c>
      <c r="AJ3553">
        <v>25.39</v>
      </c>
      <c r="AK3553" s="2">
        <v>45700</v>
      </c>
      <c r="AL3553">
        <v>15.75</v>
      </c>
      <c r="AM3553" s="2">
        <v>45692</v>
      </c>
      <c r="AN3553">
        <v>5.9169999999999998</v>
      </c>
      <c r="AS3553" s="2">
        <v>43734</v>
      </c>
      <c r="AT3553">
        <v>129.63</v>
      </c>
      <c r="AU3553" s="2">
        <v>43462</v>
      </c>
      <c r="AV3553">
        <v>121.06</v>
      </c>
      <c r="AY3553" s="2">
        <v>43535</v>
      </c>
      <c r="AZ3553">
        <v>24.78</v>
      </c>
      <c r="BA3553" s="2">
        <v>43826</v>
      </c>
      <c r="BB3553">
        <v>15.9</v>
      </c>
      <c r="BC3553" s="2">
        <v>45342</v>
      </c>
      <c r="BD3553">
        <v>1058</v>
      </c>
      <c r="BG3553" s="2">
        <v>45461</v>
      </c>
      <c r="BH3553">
        <v>1232.5999999999999</v>
      </c>
      <c r="BI3553" s="2">
        <v>43906</v>
      </c>
      <c r="BJ3553">
        <v>11.38</v>
      </c>
      <c r="BK3553" s="2">
        <v>43970</v>
      </c>
      <c r="BL3553">
        <v>24.44</v>
      </c>
      <c r="BM3553" s="2">
        <v>43970</v>
      </c>
      <c r="BN3553">
        <v>12.867000000000001</v>
      </c>
      <c r="BO3553" s="2">
        <v>44027</v>
      </c>
      <c r="BP3553">
        <v>18.14</v>
      </c>
      <c r="BQ3553" s="2">
        <v>44071</v>
      </c>
      <c r="BR3553">
        <v>11.28</v>
      </c>
    </row>
    <row r="3554" spans="1:70">
      <c r="A3554" s="2">
        <v>45050</v>
      </c>
      <c r="B3554">
        <v>29.3</v>
      </c>
      <c r="C3554" s="2">
        <v>45708</v>
      </c>
      <c r="D3554">
        <v>35.07</v>
      </c>
      <c r="U3554" s="2">
        <v>43854</v>
      </c>
      <c r="V3554">
        <v>104.45</v>
      </c>
      <c r="W3554" s="2">
        <v>44050</v>
      </c>
      <c r="X3554">
        <v>71.44</v>
      </c>
      <c r="Y3554" s="2">
        <v>44048</v>
      </c>
      <c r="Z3554">
        <v>100.7816</v>
      </c>
      <c r="AA3554" s="2">
        <v>44048</v>
      </c>
      <c r="AB3554">
        <v>74.239999999999995</v>
      </c>
      <c r="AC3554" s="2">
        <v>44279</v>
      </c>
      <c r="AD3554">
        <v>86.76</v>
      </c>
      <c r="AE3554" s="2">
        <v>44285</v>
      </c>
      <c r="AF3554">
        <v>20.94</v>
      </c>
      <c r="AG3554" s="2">
        <v>44286</v>
      </c>
      <c r="AH3554">
        <v>25.12</v>
      </c>
      <c r="AI3554" s="2">
        <v>45259</v>
      </c>
      <c r="AJ3554">
        <v>25.43</v>
      </c>
      <c r="AK3554" s="2">
        <v>45701</v>
      </c>
      <c r="AL3554">
        <v>15.76</v>
      </c>
      <c r="AM3554" s="2">
        <v>45693</v>
      </c>
      <c r="AN3554">
        <v>5.98</v>
      </c>
      <c r="AS3554" s="2">
        <v>43735</v>
      </c>
      <c r="AT3554">
        <v>127.86</v>
      </c>
      <c r="AU3554" s="2">
        <v>43465</v>
      </c>
      <c r="AV3554">
        <v>121.25</v>
      </c>
      <c r="AY3554" s="2">
        <v>43536</v>
      </c>
      <c r="AZ3554">
        <v>24.94</v>
      </c>
      <c r="BA3554" s="2">
        <v>43829</v>
      </c>
      <c r="BB3554">
        <v>15.81</v>
      </c>
      <c r="BC3554" s="2">
        <v>45343</v>
      </c>
      <c r="BD3554">
        <v>1058.5999999999999</v>
      </c>
      <c r="BG3554" s="2">
        <v>45462</v>
      </c>
      <c r="BH3554">
        <v>1233.5999999999999</v>
      </c>
      <c r="BI3554" s="2">
        <v>43907</v>
      </c>
      <c r="BJ3554">
        <v>11.2</v>
      </c>
      <c r="BK3554" s="2">
        <v>43971</v>
      </c>
      <c r="BL3554">
        <v>25.34</v>
      </c>
      <c r="BM3554" s="2">
        <v>43971</v>
      </c>
      <c r="BN3554">
        <v>13</v>
      </c>
      <c r="BO3554" s="2">
        <v>44028</v>
      </c>
      <c r="BP3554">
        <v>18.07</v>
      </c>
      <c r="BQ3554" s="2">
        <v>44074</v>
      </c>
      <c r="BR3554">
        <v>11.25</v>
      </c>
    </row>
    <row r="3555" spans="1:70">
      <c r="A3555" s="2">
        <v>45051</v>
      </c>
      <c r="B3555">
        <v>29.43</v>
      </c>
      <c r="C3555" s="2">
        <v>45709</v>
      </c>
      <c r="D3555">
        <v>34.75</v>
      </c>
      <c r="U3555" s="2">
        <v>43857</v>
      </c>
      <c r="V3555">
        <v>104.37</v>
      </c>
      <c r="W3555" s="2">
        <v>44053</v>
      </c>
      <c r="X3555">
        <v>71.386700000000005</v>
      </c>
      <c r="Y3555" s="2">
        <v>44049</v>
      </c>
      <c r="Z3555">
        <v>100.63</v>
      </c>
      <c r="AA3555" s="2">
        <v>44049</v>
      </c>
      <c r="AB3555">
        <v>74.060599999999994</v>
      </c>
      <c r="AC3555" s="2">
        <v>44280</v>
      </c>
      <c r="AD3555">
        <v>86.41</v>
      </c>
      <c r="AE3555" s="2">
        <v>44286</v>
      </c>
      <c r="AF3555">
        <v>20.94</v>
      </c>
      <c r="AG3555" s="2">
        <v>44287</v>
      </c>
      <c r="AH3555">
        <v>25.01</v>
      </c>
      <c r="AI3555" s="2">
        <v>45260</v>
      </c>
      <c r="AJ3555">
        <v>25.09</v>
      </c>
      <c r="AK3555" s="2">
        <v>45702</v>
      </c>
      <c r="AL3555">
        <v>15.69</v>
      </c>
      <c r="AM3555" s="2">
        <v>45694</v>
      </c>
      <c r="AN3555">
        <v>5.9039999999999999</v>
      </c>
      <c r="AS3555" s="2">
        <v>43738</v>
      </c>
      <c r="AT3555">
        <v>126.38</v>
      </c>
      <c r="AU3555" s="2">
        <v>43467</v>
      </c>
      <c r="AV3555">
        <v>121.33</v>
      </c>
      <c r="AY3555" s="2">
        <v>43537</v>
      </c>
      <c r="AZ3555">
        <v>25.12</v>
      </c>
      <c r="BA3555" s="2">
        <v>43830</v>
      </c>
      <c r="BB3555">
        <v>15.755000000000001</v>
      </c>
      <c r="BC3555" s="2">
        <v>45344</v>
      </c>
      <c r="BD3555">
        <v>1053.8</v>
      </c>
      <c r="BG3555" s="2">
        <v>45463</v>
      </c>
      <c r="BH3555">
        <v>1250.8</v>
      </c>
      <c r="BI3555" s="2">
        <v>43908</v>
      </c>
      <c r="BJ3555">
        <v>10.83</v>
      </c>
      <c r="BK3555" s="2">
        <v>43972</v>
      </c>
      <c r="BL3555">
        <v>26.6</v>
      </c>
      <c r="BM3555" s="2">
        <v>43972</v>
      </c>
      <c r="BN3555">
        <v>13.141999999999999</v>
      </c>
      <c r="BO3555" s="2">
        <v>44029</v>
      </c>
      <c r="BP3555">
        <v>18.07</v>
      </c>
      <c r="BQ3555" s="2">
        <v>44075</v>
      </c>
      <c r="BR3555">
        <v>11.28</v>
      </c>
    </row>
    <row r="3556" spans="1:70">
      <c r="A3556" s="2">
        <v>45054</v>
      </c>
      <c r="B3556">
        <v>29.38</v>
      </c>
      <c r="C3556" s="2">
        <v>45712</v>
      </c>
      <c r="D3556">
        <v>34.909999999999997</v>
      </c>
      <c r="U3556" s="2">
        <v>43858</v>
      </c>
      <c r="V3556">
        <v>104.39</v>
      </c>
      <c r="W3556" s="2">
        <v>44054</v>
      </c>
      <c r="X3556">
        <v>71.278999999999996</v>
      </c>
      <c r="Y3556" s="2">
        <v>44050</v>
      </c>
      <c r="Z3556">
        <v>100.2696</v>
      </c>
      <c r="AA3556" s="2">
        <v>44050</v>
      </c>
      <c r="AB3556">
        <v>73.61</v>
      </c>
      <c r="AC3556" s="2">
        <v>44281</v>
      </c>
      <c r="AD3556">
        <v>86</v>
      </c>
      <c r="AE3556" s="2">
        <v>44287</v>
      </c>
      <c r="AF3556">
        <v>21.03</v>
      </c>
      <c r="AG3556" s="2">
        <v>44291</v>
      </c>
      <c r="AH3556">
        <v>24.93</v>
      </c>
      <c r="AI3556" s="2">
        <v>45261</v>
      </c>
      <c r="AJ3556">
        <v>25.56</v>
      </c>
      <c r="AK3556" s="2">
        <v>45705</v>
      </c>
      <c r="AL3556">
        <v>15.56</v>
      </c>
      <c r="AM3556" s="2">
        <v>45695</v>
      </c>
      <c r="AN3556">
        <v>5.8339999999999996</v>
      </c>
      <c r="AS3556" s="2">
        <v>43739</v>
      </c>
      <c r="AT3556">
        <v>127.4</v>
      </c>
      <c r="AU3556" s="2">
        <v>43468</v>
      </c>
      <c r="AV3556">
        <v>122.43</v>
      </c>
      <c r="AY3556" s="2">
        <v>43538</v>
      </c>
      <c r="AZ3556">
        <v>24.82</v>
      </c>
      <c r="BA3556" s="2">
        <v>43832</v>
      </c>
      <c r="BB3556">
        <v>15.72</v>
      </c>
      <c r="BC3556" s="2">
        <v>45345</v>
      </c>
      <c r="BD3556">
        <v>1056.4000000000001</v>
      </c>
      <c r="BG3556" s="2">
        <v>45464</v>
      </c>
      <c r="BH3556">
        <v>1256.8</v>
      </c>
      <c r="BI3556" s="2">
        <v>43909</v>
      </c>
      <c r="BJ3556">
        <v>11.06</v>
      </c>
      <c r="BK3556" s="2">
        <v>43973</v>
      </c>
      <c r="BL3556">
        <v>25.57</v>
      </c>
      <c r="BM3556" s="2">
        <v>43973</v>
      </c>
      <c r="BN3556">
        <v>13.093999999999999</v>
      </c>
      <c r="BO3556" s="2">
        <v>44032</v>
      </c>
      <c r="BP3556">
        <v>17.989999999999998</v>
      </c>
      <c r="BQ3556" s="2">
        <v>44076</v>
      </c>
      <c r="BR3556">
        <v>11.05</v>
      </c>
    </row>
    <row r="3557" spans="1:70">
      <c r="A3557" s="2">
        <v>45055</v>
      </c>
      <c r="B3557">
        <v>29.35</v>
      </c>
      <c r="C3557" s="2">
        <v>45713</v>
      </c>
      <c r="D3557">
        <v>34.56</v>
      </c>
      <c r="U3557" s="2">
        <v>43859</v>
      </c>
      <c r="V3557">
        <v>104.26</v>
      </c>
      <c r="W3557" s="2">
        <v>44055</v>
      </c>
      <c r="X3557">
        <v>71.430000000000007</v>
      </c>
      <c r="Y3557" s="2">
        <v>44053</v>
      </c>
      <c r="Z3557">
        <v>100.0271</v>
      </c>
      <c r="AA3557" s="2">
        <v>44053</v>
      </c>
      <c r="AB3557">
        <v>73.81</v>
      </c>
      <c r="AC3557" s="2">
        <v>44284</v>
      </c>
      <c r="AD3557">
        <v>85.869799999999998</v>
      </c>
      <c r="AE3557" s="2">
        <v>44291</v>
      </c>
      <c r="AF3557">
        <v>21.08</v>
      </c>
      <c r="AG3557" s="2">
        <v>44292</v>
      </c>
      <c r="AH3557">
        <v>24.87</v>
      </c>
      <c r="AI3557" s="2">
        <v>45264</v>
      </c>
      <c r="AJ3557">
        <v>25.41</v>
      </c>
      <c r="AK3557" s="2">
        <v>45706</v>
      </c>
      <c r="AL3557">
        <v>15.62</v>
      </c>
      <c r="AM3557" s="2">
        <v>45698</v>
      </c>
      <c r="AN3557">
        <v>5.7969999999999997</v>
      </c>
      <c r="AS3557" s="2">
        <v>43740</v>
      </c>
      <c r="AT3557">
        <v>128.72</v>
      </c>
      <c r="AU3557" s="2">
        <v>43469</v>
      </c>
      <c r="AV3557">
        <v>121.44</v>
      </c>
      <c r="AY3557" s="2">
        <v>43539</v>
      </c>
      <c r="AZ3557">
        <v>24.92</v>
      </c>
      <c r="BA3557" s="2">
        <v>43833</v>
      </c>
      <c r="BB3557">
        <v>15.9</v>
      </c>
      <c r="BC3557" s="2">
        <v>45348</v>
      </c>
      <c r="BD3557">
        <v>1055.5999999999999</v>
      </c>
      <c r="BG3557" s="2">
        <v>45467</v>
      </c>
      <c r="BH3557">
        <v>1232.8</v>
      </c>
      <c r="BI3557" s="2">
        <v>43910</v>
      </c>
      <c r="BJ3557">
        <v>10.94</v>
      </c>
      <c r="BK3557" s="2">
        <v>43977</v>
      </c>
      <c r="BL3557">
        <v>25.66</v>
      </c>
      <c r="BM3557" s="2">
        <v>43976</v>
      </c>
      <c r="BN3557">
        <v>12.967000000000001</v>
      </c>
      <c r="BO3557" s="2">
        <v>44033</v>
      </c>
      <c r="BP3557">
        <v>18.32</v>
      </c>
      <c r="BQ3557" s="2">
        <v>44077</v>
      </c>
      <c r="BR3557">
        <v>10.98</v>
      </c>
    </row>
    <row r="3558" spans="1:70">
      <c r="A3558" s="2">
        <v>45056</v>
      </c>
      <c r="B3558">
        <v>29.416499999999999</v>
      </c>
      <c r="C3558" s="2">
        <v>45714</v>
      </c>
      <c r="D3558">
        <v>34.5</v>
      </c>
      <c r="U3558" s="2">
        <v>43860</v>
      </c>
      <c r="V3558">
        <v>104.5</v>
      </c>
      <c r="W3558" s="2">
        <v>44056</v>
      </c>
      <c r="X3558">
        <v>71.284999999999997</v>
      </c>
      <c r="Y3558" s="2">
        <v>44054</v>
      </c>
      <c r="Z3558">
        <v>99.797600000000003</v>
      </c>
      <c r="AA3558" s="2">
        <v>44054</v>
      </c>
      <c r="AB3558">
        <v>74.005200000000002</v>
      </c>
      <c r="AC3558" s="2">
        <v>44285</v>
      </c>
      <c r="AD3558">
        <v>85.45</v>
      </c>
      <c r="AE3558" s="2">
        <v>44292</v>
      </c>
      <c r="AF3558">
        <v>21.17</v>
      </c>
      <c r="AG3558" s="2">
        <v>44293</v>
      </c>
      <c r="AH3558">
        <v>24.9</v>
      </c>
      <c r="AI3558" s="2">
        <v>45265</v>
      </c>
      <c r="AJ3558">
        <v>25.44</v>
      </c>
      <c r="AK3558" s="2">
        <v>45707</v>
      </c>
      <c r="AL3558">
        <v>15.59</v>
      </c>
      <c r="AM3558" s="2">
        <v>45699</v>
      </c>
      <c r="AN3558">
        <v>5.8559999999999999</v>
      </c>
      <c r="AS3558" s="2">
        <v>43741</v>
      </c>
      <c r="AT3558">
        <v>128.99</v>
      </c>
      <c r="AU3558" s="2">
        <v>43472</v>
      </c>
      <c r="AV3558">
        <v>121.86</v>
      </c>
      <c r="AY3558" s="2">
        <v>43542</v>
      </c>
      <c r="AZ3558">
        <v>24.96</v>
      </c>
      <c r="BA3558" s="2">
        <v>43836</v>
      </c>
      <c r="BB3558">
        <v>15.92</v>
      </c>
      <c r="BC3558" s="2">
        <v>45349</v>
      </c>
      <c r="BD3558">
        <v>1060</v>
      </c>
      <c r="BG3558" s="2">
        <v>45468</v>
      </c>
      <c r="BH3558">
        <v>1232.5999999999999</v>
      </c>
      <c r="BI3558" s="2">
        <v>43913</v>
      </c>
      <c r="BJ3558">
        <v>11.07</v>
      </c>
      <c r="BK3558" s="2">
        <v>43978</v>
      </c>
      <c r="BL3558">
        <v>25</v>
      </c>
      <c r="BM3558" s="2">
        <v>43977</v>
      </c>
      <c r="BN3558">
        <v>13.222</v>
      </c>
      <c r="BO3558" s="2">
        <v>44034</v>
      </c>
      <c r="BP3558">
        <v>18.559999999999999</v>
      </c>
      <c r="BQ3558" s="2">
        <v>44078</v>
      </c>
      <c r="BR3558">
        <v>10.83</v>
      </c>
    </row>
    <row r="3559" spans="1:70">
      <c r="A3559" s="2">
        <v>45057</v>
      </c>
      <c r="B3559">
        <v>29.36</v>
      </c>
      <c r="C3559" s="2">
        <v>45715</v>
      </c>
      <c r="D3559">
        <v>34.51</v>
      </c>
      <c r="U3559" s="2">
        <v>43861</v>
      </c>
      <c r="V3559">
        <v>105.04</v>
      </c>
      <c r="W3559" s="2">
        <v>44057</v>
      </c>
      <c r="X3559">
        <v>71.591499999999996</v>
      </c>
      <c r="Y3559" s="2">
        <v>44055</v>
      </c>
      <c r="Z3559">
        <v>100.3348</v>
      </c>
      <c r="AA3559" s="2">
        <v>44055</v>
      </c>
      <c r="AB3559">
        <v>74.309200000000004</v>
      </c>
      <c r="AC3559" s="2">
        <v>44286</v>
      </c>
      <c r="AD3559">
        <v>85.16</v>
      </c>
      <c r="AE3559" s="2">
        <v>44293</v>
      </c>
      <c r="AF3559">
        <v>21.14</v>
      </c>
      <c r="AG3559" s="2">
        <v>44294</v>
      </c>
      <c r="AH3559">
        <v>24.79</v>
      </c>
      <c r="AI3559" s="2">
        <v>45266</v>
      </c>
      <c r="AJ3559">
        <v>25.36</v>
      </c>
      <c r="AK3559" s="2">
        <v>45708</v>
      </c>
      <c r="AL3559">
        <v>15.6</v>
      </c>
      <c r="AM3559" s="2">
        <v>45700</v>
      </c>
      <c r="AN3559">
        <v>5.883</v>
      </c>
      <c r="AS3559" s="2">
        <v>43742</v>
      </c>
      <c r="AT3559">
        <v>128.62</v>
      </c>
      <c r="AU3559" s="2">
        <v>43473</v>
      </c>
      <c r="AV3559">
        <v>121.53</v>
      </c>
      <c r="AY3559" s="2">
        <v>43543</v>
      </c>
      <c r="AZ3559">
        <v>25.02</v>
      </c>
      <c r="BA3559" s="2">
        <v>43837</v>
      </c>
      <c r="BB3559">
        <v>15.895</v>
      </c>
      <c r="BC3559" s="2">
        <v>45350</v>
      </c>
      <c r="BD3559">
        <v>1058.8</v>
      </c>
      <c r="BG3559" s="2">
        <v>45469</v>
      </c>
      <c r="BH3559">
        <v>1221.5999999999999</v>
      </c>
      <c r="BI3559" s="2">
        <v>43914</v>
      </c>
      <c r="BJ3559">
        <v>11.31</v>
      </c>
      <c r="BK3559" s="2">
        <v>43979</v>
      </c>
      <c r="BL3559">
        <v>25.03</v>
      </c>
      <c r="BM3559" s="2">
        <v>43978</v>
      </c>
      <c r="BN3559">
        <v>13.019</v>
      </c>
      <c r="BO3559" s="2">
        <v>44035</v>
      </c>
      <c r="BP3559">
        <v>18.61</v>
      </c>
      <c r="BQ3559" s="2">
        <v>44082</v>
      </c>
      <c r="BR3559">
        <v>10.47</v>
      </c>
    </row>
    <row r="3560" spans="1:70">
      <c r="A3560" s="2">
        <v>45058</v>
      </c>
      <c r="B3560">
        <v>29.29</v>
      </c>
      <c r="C3560" s="2">
        <v>45716</v>
      </c>
      <c r="D3560">
        <v>34.729999999999997</v>
      </c>
      <c r="U3560" s="2">
        <v>43864</v>
      </c>
      <c r="V3560">
        <v>104.7</v>
      </c>
      <c r="W3560" s="2">
        <v>44060</v>
      </c>
      <c r="X3560">
        <v>72.040000000000006</v>
      </c>
      <c r="Y3560" s="2">
        <v>44056</v>
      </c>
      <c r="Z3560">
        <v>100.55</v>
      </c>
      <c r="AA3560" s="2">
        <v>44056</v>
      </c>
      <c r="AB3560">
        <v>74.540000000000006</v>
      </c>
      <c r="AC3560" s="2">
        <v>44287</v>
      </c>
      <c r="AD3560">
        <v>85.22</v>
      </c>
      <c r="AE3560" s="2">
        <v>44294</v>
      </c>
      <c r="AF3560">
        <v>21.211600000000001</v>
      </c>
      <c r="AG3560" s="2">
        <v>44295</v>
      </c>
      <c r="AH3560">
        <v>24.81</v>
      </c>
      <c r="AI3560" s="2">
        <v>45267</v>
      </c>
      <c r="AJ3560">
        <v>26.68</v>
      </c>
      <c r="AK3560" s="2">
        <v>45709</v>
      </c>
      <c r="AL3560">
        <v>15.49</v>
      </c>
      <c r="AM3560" s="2">
        <v>45701</v>
      </c>
      <c r="AN3560">
        <v>6.0090000000000003</v>
      </c>
      <c r="AS3560" s="2">
        <v>43745</v>
      </c>
      <c r="AT3560">
        <v>128.1</v>
      </c>
      <c r="AU3560" s="2">
        <v>43474</v>
      </c>
      <c r="AV3560">
        <v>122.31</v>
      </c>
      <c r="AY3560" s="2">
        <v>43544</v>
      </c>
      <c r="AZ3560">
        <v>25.18</v>
      </c>
      <c r="BA3560" s="2">
        <v>43838</v>
      </c>
      <c r="BB3560">
        <v>15.765000000000001</v>
      </c>
      <c r="BC3560" s="2">
        <v>45351</v>
      </c>
      <c r="BD3560">
        <v>1064.4000000000001</v>
      </c>
      <c r="BG3560" s="2">
        <v>45470</v>
      </c>
      <c r="BH3560">
        <v>1225.2</v>
      </c>
      <c r="BI3560" s="2">
        <v>43915</v>
      </c>
      <c r="BJ3560">
        <v>11.5</v>
      </c>
      <c r="BK3560" s="2">
        <v>43980</v>
      </c>
      <c r="BL3560">
        <v>25.88</v>
      </c>
      <c r="BM3560" s="2">
        <v>43979</v>
      </c>
      <c r="BN3560">
        <v>12.976000000000001</v>
      </c>
      <c r="BO3560" s="2">
        <v>44036</v>
      </c>
      <c r="BP3560">
        <v>18.66</v>
      </c>
      <c r="BQ3560" s="2">
        <v>44083</v>
      </c>
      <c r="BR3560">
        <v>10.61</v>
      </c>
    </row>
    <row r="3561" spans="1:70">
      <c r="A3561" s="2">
        <v>45061</v>
      </c>
      <c r="B3561">
        <v>29.41</v>
      </c>
      <c r="U3561" s="2">
        <v>43865</v>
      </c>
      <c r="V3561">
        <v>104.56</v>
      </c>
      <c r="W3561" s="2">
        <v>44061</v>
      </c>
      <c r="X3561">
        <v>72.25</v>
      </c>
      <c r="Y3561" s="2">
        <v>44057</v>
      </c>
      <c r="Z3561">
        <v>100.66</v>
      </c>
      <c r="AA3561" s="2">
        <v>44057</v>
      </c>
      <c r="AB3561">
        <v>74.308700000000002</v>
      </c>
      <c r="AC3561" s="2">
        <v>44291</v>
      </c>
      <c r="AD3561">
        <v>85.57</v>
      </c>
      <c r="AE3561" s="2">
        <v>44295</v>
      </c>
      <c r="AF3561">
        <v>21.19</v>
      </c>
      <c r="AG3561" s="2">
        <v>44298</v>
      </c>
      <c r="AH3561">
        <v>24.8</v>
      </c>
      <c r="AI3561" s="2">
        <v>45268</v>
      </c>
      <c r="AJ3561">
        <v>26.19</v>
      </c>
      <c r="AK3561" s="2">
        <v>45712</v>
      </c>
      <c r="AL3561">
        <v>15.54</v>
      </c>
      <c r="AM3561" s="2">
        <v>45702</v>
      </c>
      <c r="AN3561">
        <v>6.1130000000000004</v>
      </c>
      <c r="AS3561" s="2">
        <v>43746</v>
      </c>
      <c r="AT3561">
        <v>128.9</v>
      </c>
      <c r="AU3561" s="2">
        <v>43475</v>
      </c>
      <c r="AV3561">
        <v>121.59</v>
      </c>
      <c r="AY3561" s="2">
        <v>43545</v>
      </c>
      <c r="AZ3561">
        <v>25.08</v>
      </c>
      <c r="BA3561" s="2">
        <v>43839</v>
      </c>
      <c r="BB3561">
        <v>15.695</v>
      </c>
      <c r="BC3561" s="2">
        <v>45352</v>
      </c>
      <c r="BD3561">
        <v>1080</v>
      </c>
      <c r="BG3561" s="2">
        <v>45471</v>
      </c>
      <c r="BH3561">
        <v>1235.8</v>
      </c>
      <c r="BI3561" s="2">
        <v>43916</v>
      </c>
      <c r="BJ3561">
        <v>11.46</v>
      </c>
      <c r="BK3561" s="2">
        <v>43983</v>
      </c>
      <c r="BL3561">
        <v>26.22</v>
      </c>
      <c r="BM3561" s="2">
        <v>43980</v>
      </c>
      <c r="BN3561">
        <v>13.002000000000001</v>
      </c>
      <c r="BO3561" s="2">
        <v>44039</v>
      </c>
      <c r="BP3561">
        <v>18.809999999999999</v>
      </c>
      <c r="BQ3561" s="2">
        <v>44084</v>
      </c>
      <c r="BR3561">
        <v>10.47</v>
      </c>
    </row>
    <row r="3562" spans="1:70">
      <c r="A3562" s="2">
        <v>45062</v>
      </c>
      <c r="B3562">
        <v>29.274999999999999</v>
      </c>
      <c r="U3562" s="2">
        <v>43866</v>
      </c>
      <c r="V3562">
        <v>104.16</v>
      </c>
      <c r="W3562" s="2">
        <v>44062</v>
      </c>
      <c r="X3562">
        <v>71.7</v>
      </c>
      <c r="Y3562" s="2">
        <v>44060</v>
      </c>
      <c r="Z3562">
        <v>101.0214</v>
      </c>
      <c r="AA3562" s="2">
        <v>44060</v>
      </c>
      <c r="AB3562">
        <v>74.680000000000007</v>
      </c>
      <c r="AC3562" s="2">
        <v>44292</v>
      </c>
      <c r="AD3562">
        <v>85.83</v>
      </c>
      <c r="AE3562" s="2">
        <v>44298</v>
      </c>
      <c r="AF3562">
        <v>21.19</v>
      </c>
      <c r="AG3562" s="2">
        <v>44299</v>
      </c>
      <c r="AH3562">
        <v>24.71</v>
      </c>
      <c r="AI3562" s="2">
        <v>45271</v>
      </c>
      <c r="AJ3562">
        <v>25.75</v>
      </c>
      <c r="AK3562" s="2">
        <v>45713</v>
      </c>
      <c r="AL3562">
        <v>15.64</v>
      </c>
      <c r="AM3562" s="2">
        <v>45705</v>
      </c>
      <c r="AN3562">
        <v>6.0720000000000001</v>
      </c>
      <c r="AS3562" s="2">
        <v>43747</v>
      </c>
      <c r="AT3562">
        <v>128.84</v>
      </c>
      <c r="AU3562" s="2">
        <v>43476</v>
      </c>
      <c r="AV3562">
        <v>121.8</v>
      </c>
      <c r="AY3562" s="2">
        <v>43546</v>
      </c>
      <c r="AZ3562">
        <v>25.14</v>
      </c>
      <c r="BA3562" s="2">
        <v>43840</v>
      </c>
      <c r="BB3562">
        <v>15.74</v>
      </c>
      <c r="BC3562" s="2">
        <v>45355</v>
      </c>
      <c r="BD3562">
        <v>1101.5999999999999</v>
      </c>
      <c r="BG3562" s="2">
        <v>45474</v>
      </c>
      <c r="BH3562">
        <v>1233.5999999999999</v>
      </c>
      <c r="BI3562" s="2">
        <v>43917</v>
      </c>
      <c r="BJ3562">
        <v>11.42</v>
      </c>
      <c r="BK3562" s="2">
        <v>43984</v>
      </c>
      <c r="BL3562">
        <v>27.07</v>
      </c>
      <c r="BM3562" s="2">
        <v>43983</v>
      </c>
      <c r="BN3562">
        <v>12.89</v>
      </c>
      <c r="BO3562" s="2">
        <v>44040</v>
      </c>
      <c r="BP3562">
        <v>18.77</v>
      </c>
      <c r="BQ3562" s="2">
        <v>44085</v>
      </c>
      <c r="BR3562">
        <v>10.57</v>
      </c>
    </row>
    <row r="3563" spans="1:70">
      <c r="A3563" s="2">
        <v>45063</v>
      </c>
      <c r="B3563">
        <v>29.36</v>
      </c>
      <c r="U3563" s="2">
        <v>43867</v>
      </c>
      <c r="V3563">
        <v>103.95</v>
      </c>
      <c r="W3563" s="2">
        <v>44063</v>
      </c>
      <c r="X3563">
        <v>71.867500000000007</v>
      </c>
      <c r="Y3563" s="2">
        <v>44061</v>
      </c>
      <c r="Z3563">
        <v>101.33</v>
      </c>
      <c r="AA3563" s="2">
        <v>44061</v>
      </c>
      <c r="AB3563">
        <v>74.83</v>
      </c>
      <c r="AC3563" s="2">
        <v>44293</v>
      </c>
      <c r="AD3563">
        <v>85.88</v>
      </c>
      <c r="AE3563" s="2">
        <v>44299</v>
      </c>
      <c r="AF3563">
        <v>21.28</v>
      </c>
      <c r="AG3563" s="2">
        <v>44300</v>
      </c>
      <c r="AH3563">
        <v>24.68</v>
      </c>
      <c r="AI3563" s="2">
        <v>45272</v>
      </c>
      <c r="AJ3563">
        <v>25.99</v>
      </c>
      <c r="AK3563" s="2">
        <v>45714</v>
      </c>
      <c r="AL3563">
        <v>15.65</v>
      </c>
      <c r="AM3563" s="2">
        <v>45706</v>
      </c>
      <c r="AN3563">
        <v>6.0410000000000004</v>
      </c>
      <c r="AS3563" s="2">
        <v>43748</v>
      </c>
      <c r="AT3563">
        <v>127.42</v>
      </c>
      <c r="AU3563" s="2">
        <v>43479</v>
      </c>
      <c r="AV3563">
        <v>122.09</v>
      </c>
      <c r="AY3563" s="2">
        <v>43549</v>
      </c>
      <c r="AZ3563">
        <v>25.34</v>
      </c>
      <c r="BA3563" s="2">
        <v>43843</v>
      </c>
      <c r="BB3563">
        <v>15.595000000000001</v>
      </c>
      <c r="BC3563" s="2">
        <v>45356</v>
      </c>
      <c r="BD3563">
        <v>1107.5999999999999</v>
      </c>
      <c r="BG3563" s="2">
        <v>45475</v>
      </c>
      <c r="BH3563">
        <v>1234.5999999999999</v>
      </c>
      <c r="BI3563" s="2">
        <v>43920</v>
      </c>
      <c r="BJ3563">
        <v>11.39</v>
      </c>
      <c r="BK3563" s="2">
        <v>43985</v>
      </c>
      <c r="BL3563">
        <v>27.12</v>
      </c>
      <c r="BM3563" s="2">
        <v>43984</v>
      </c>
      <c r="BN3563">
        <v>12.768000000000001</v>
      </c>
      <c r="BO3563" s="2">
        <v>44041</v>
      </c>
      <c r="BP3563">
        <v>18.899999999999999</v>
      </c>
      <c r="BQ3563" s="2">
        <v>44088</v>
      </c>
      <c r="BR3563">
        <v>10.53</v>
      </c>
    </row>
    <row r="3564" spans="1:70">
      <c r="A3564" s="2">
        <v>45064</v>
      </c>
      <c r="B3564">
        <v>29.33</v>
      </c>
      <c r="U3564" s="2">
        <v>43868</v>
      </c>
      <c r="V3564">
        <v>103.65</v>
      </c>
      <c r="W3564" s="2">
        <v>44064</v>
      </c>
      <c r="X3564">
        <v>71.5</v>
      </c>
      <c r="Y3564" s="2">
        <v>44062</v>
      </c>
      <c r="Z3564">
        <v>100.1354</v>
      </c>
      <c r="AA3564" s="2">
        <v>44062</v>
      </c>
      <c r="AB3564">
        <v>74.53</v>
      </c>
      <c r="AC3564" s="2">
        <v>44294</v>
      </c>
      <c r="AD3564">
        <v>86.26</v>
      </c>
      <c r="AE3564" s="2">
        <v>44300</v>
      </c>
      <c r="AF3564">
        <v>21.32</v>
      </c>
      <c r="AG3564" s="2">
        <v>44301</v>
      </c>
      <c r="AH3564">
        <v>24.68</v>
      </c>
      <c r="AI3564" s="2">
        <v>45273</v>
      </c>
      <c r="AJ3564">
        <v>26.84</v>
      </c>
      <c r="AK3564" s="2">
        <v>45715</v>
      </c>
      <c r="AL3564">
        <v>15.79</v>
      </c>
      <c r="AM3564" s="2">
        <v>45707</v>
      </c>
      <c r="AN3564">
        <v>5.9409999999999998</v>
      </c>
      <c r="AS3564" s="2">
        <v>43749</v>
      </c>
      <c r="AT3564">
        <v>125.57</v>
      </c>
      <c r="AU3564" s="2">
        <v>43480</v>
      </c>
      <c r="AV3564">
        <v>121.88</v>
      </c>
      <c r="AY3564" s="2">
        <v>43550</v>
      </c>
      <c r="AZ3564">
        <v>25.22</v>
      </c>
      <c r="BA3564" s="2">
        <v>43844</v>
      </c>
      <c r="BB3564">
        <v>15.7</v>
      </c>
      <c r="BC3564" s="2">
        <v>45357</v>
      </c>
      <c r="BD3564">
        <v>1116.2</v>
      </c>
      <c r="BG3564" s="2">
        <v>45476</v>
      </c>
      <c r="BH3564">
        <v>1255</v>
      </c>
      <c r="BI3564" s="2">
        <v>43921</v>
      </c>
      <c r="BJ3564">
        <v>11.25</v>
      </c>
      <c r="BK3564" s="2">
        <v>43986</v>
      </c>
      <c r="BL3564">
        <v>27.5</v>
      </c>
      <c r="BM3564" s="2">
        <v>43985</v>
      </c>
      <c r="BN3564">
        <v>13.247999999999999</v>
      </c>
      <c r="BO3564" s="2">
        <v>44042</v>
      </c>
      <c r="BP3564">
        <v>18.739999999999998</v>
      </c>
      <c r="BQ3564" s="2">
        <v>44089</v>
      </c>
      <c r="BR3564">
        <v>10.61</v>
      </c>
    </row>
    <row r="3565" spans="1:70">
      <c r="A3565" s="2">
        <v>45065</v>
      </c>
      <c r="B3565">
        <v>29.301600000000001</v>
      </c>
      <c r="U3565" s="2">
        <v>43871</v>
      </c>
      <c r="V3565">
        <v>103.32</v>
      </c>
      <c r="W3565" s="2">
        <v>44067</v>
      </c>
      <c r="X3565">
        <v>71.462699999999998</v>
      </c>
      <c r="Y3565" s="2">
        <v>44063</v>
      </c>
      <c r="Z3565">
        <v>100.82</v>
      </c>
      <c r="AA3565" s="2">
        <v>44063</v>
      </c>
      <c r="AB3565">
        <v>74.731999999999999</v>
      </c>
      <c r="AC3565" s="2">
        <v>44295</v>
      </c>
      <c r="AD3565">
        <v>85.97</v>
      </c>
      <c r="AE3565" s="2">
        <v>44301</v>
      </c>
      <c r="AF3565">
        <v>21.33</v>
      </c>
      <c r="AG3565" s="2">
        <v>44302</v>
      </c>
      <c r="AH3565">
        <v>24.65</v>
      </c>
      <c r="AI3565" s="2">
        <v>45274</v>
      </c>
      <c r="AJ3565">
        <v>27.34</v>
      </c>
      <c r="AK3565" s="2">
        <v>45716</v>
      </c>
      <c r="AL3565">
        <v>15.98</v>
      </c>
      <c r="AM3565" s="2">
        <v>45708</v>
      </c>
      <c r="AN3565">
        <v>6.0430000000000001</v>
      </c>
      <c r="AS3565" s="2">
        <v>43752</v>
      </c>
      <c r="AT3565">
        <v>127.04</v>
      </c>
      <c r="AU3565" s="2">
        <v>43481</v>
      </c>
      <c r="AV3565">
        <v>122.27</v>
      </c>
      <c r="AY3565" s="2">
        <v>43551</v>
      </c>
      <c r="AZ3565">
        <v>25.08</v>
      </c>
      <c r="BA3565" s="2">
        <v>43845</v>
      </c>
      <c r="BB3565">
        <v>15.6</v>
      </c>
      <c r="BC3565" s="2">
        <v>45358</v>
      </c>
      <c r="BD3565">
        <v>1121.5999999999999</v>
      </c>
      <c r="BG3565" s="2">
        <v>45477</v>
      </c>
      <c r="BH3565">
        <v>1249.8</v>
      </c>
      <c r="BI3565" s="2">
        <v>43922</v>
      </c>
      <c r="BJ3565">
        <v>10.93</v>
      </c>
      <c r="BK3565" s="2">
        <v>43987</v>
      </c>
      <c r="BL3565">
        <v>28.87</v>
      </c>
      <c r="BM3565" s="2">
        <v>43986</v>
      </c>
      <c r="BN3565">
        <v>13.185</v>
      </c>
      <c r="BO3565" s="2">
        <v>44043</v>
      </c>
      <c r="BP3565">
        <v>18.89</v>
      </c>
      <c r="BQ3565" s="2">
        <v>44090</v>
      </c>
      <c r="BR3565">
        <v>10.84</v>
      </c>
    </row>
    <row r="3566" spans="1:70">
      <c r="A3566" s="2">
        <v>45068</v>
      </c>
      <c r="B3566">
        <v>29.33</v>
      </c>
      <c r="U3566" s="2">
        <v>43872</v>
      </c>
      <c r="V3566">
        <v>103.4</v>
      </c>
      <c r="W3566" s="2">
        <v>44068</v>
      </c>
      <c r="X3566">
        <v>71.78</v>
      </c>
      <c r="Y3566" s="2">
        <v>44064</v>
      </c>
      <c r="Z3566">
        <v>100.38760000000001</v>
      </c>
      <c r="AA3566" s="2">
        <v>44064</v>
      </c>
      <c r="AB3566">
        <v>74.6815</v>
      </c>
      <c r="AC3566" s="2">
        <v>44298</v>
      </c>
      <c r="AD3566">
        <v>86.11</v>
      </c>
      <c r="AE3566" s="2">
        <v>44302</v>
      </c>
      <c r="AF3566">
        <v>21.34</v>
      </c>
      <c r="AG3566" s="2">
        <v>44305</v>
      </c>
      <c r="AH3566">
        <v>24.51</v>
      </c>
      <c r="AI3566" s="2">
        <v>45275</v>
      </c>
      <c r="AJ3566">
        <v>27.16</v>
      </c>
      <c r="AM3566" s="2">
        <v>45709</v>
      </c>
      <c r="AN3566">
        <v>6.0179999999999998</v>
      </c>
      <c r="AS3566" s="2">
        <v>43753</v>
      </c>
      <c r="AT3566">
        <v>125.95</v>
      </c>
      <c r="AU3566" s="2">
        <v>43482</v>
      </c>
      <c r="AV3566">
        <v>122.11</v>
      </c>
      <c r="AY3566" s="2">
        <v>43552</v>
      </c>
      <c r="AZ3566">
        <v>24.72</v>
      </c>
      <c r="BA3566" s="2">
        <v>43846</v>
      </c>
      <c r="BB3566">
        <v>15.571999999999999</v>
      </c>
      <c r="BC3566" s="2">
        <v>45359</v>
      </c>
      <c r="BD3566">
        <v>1132.2</v>
      </c>
      <c r="BG3566" s="2">
        <v>45478</v>
      </c>
      <c r="BH3566">
        <v>1266.2</v>
      </c>
      <c r="BI3566" s="2">
        <v>43923</v>
      </c>
      <c r="BJ3566">
        <v>11.14</v>
      </c>
      <c r="BK3566" s="2">
        <v>43990</v>
      </c>
      <c r="BL3566">
        <v>28.37</v>
      </c>
      <c r="BM3566" s="2">
        <v>43987</v>
      </c>
      <c r="BN3566">
        <v>13.706</v>
      </c>
      <c r="BO3566" s="2">
        <v>44046</v>
      </c>
      <c r="BP3566">
        <v>19.2</v>
      </c>
      <c r="BQ3566" s="2">
        <v>44091</v>
      </c>
      <c r="BR3566">
        <v>10.98</v>
      </c>
    </row>
    <row r="3567" spans="1:70">
      <c r="A3567" s="2">
        <v>45069</v>
      </c>
      <c r="B3567">
        <v>29.23</v>
      </c>
      <c r="U3567" s="2">
        <v>43873</v>
      </c>
      <c r="V3567">
        <v>102.98</v>
      </c>
      <c r="W3567" s="2">
        <v>44069</v>
      </c>
      <c r="X3567">
        <v>72.180000000000007</v>
      </c>
      <c r="Y3567" s="2">
        <v>44067</v>
      </c>
      <c r="Z3567">
        <v>100.3623</v>
      </c>
      <c r="AA3567" s="2">
        <v>44067</v>
      </c>
      <c r="AB3567">
        <v>74.441900000000004</v>
      </c>
      <c r="AC3567" s="2">
        <v>44299</v>
      </c>
      <c r="AD3567">
        <v>86.43</v>
      </c>
      <c r="AE3567" s="2">
        <v>44305</v>
      </c>
      <c r="AF3567">
        <v>21.45</v>
      </c>
      <c r="AG3567" s="2">
        <v>44306</v>
      </c>
      <c r="AH3567">
        <v>24.55</v>
      </c>
      <c r="AI3567" s="2">
        <v>45278</v>
      </c>
      <c r="AJ3567">
        <v>26.91</v>
      </c>
      <c r="AM3567" s="2">
        <v>45712</v>
      </c>
      <c r="AN3567">
        <v>6.0490000000000004</v>
      </c>
      <c r="AS3567" s="2">
        <v>43754</v>
      </c>
      <c r="AT3567">
        <v>126.19</v>
      </c>
      <c r="AU3567" s="2">
        <v>43483</v>
      </c>
      <c r="AV3567">
        <v>121.02</v>
      </c>
      <c r="AY3567" s="2">
        <v>43553</v>
      </c>
      <c r="AZ3567">
        <v>24.76</v>
      </c>
      <c r="BA3567" s="2">
        <v>43847</v>
      </c>
      <c r="BB3567">
        <v>15.63</v>
      </c>
      <c r="BC3567" s="2">
        <v>45362</v>
      </c>
      <c r="BD3567">
        <v>1138</v>
      </c>
      <c r="BG3567" s="2">
        <v>45481</v>
      </c>
      <c r="BH3567">
        <v>1256.2</v>
      </c>
      <c r="BI3567" s="2">
        <v>43924</v>
      </c>
      <c r="BJ3567">
        <v>11.42</v>
      </c>
      <c r="BK3567" s="2">
        <v>43991</v>
      </c>
      <c r="BL3567">
        <v>28.42</v>
      </c>
      <c r="BM3567" s="2">
        <v>43990</v>
      </c>
      <c r="BN3567">
        <v>13.599</v>
      </c>
      <c r="BO3567" s="2">
        <v>44047</v>
      </c>
      <c r="BP3567">
        <v>19.420000000000002</v>
      </c>
      <c r="BQ3567" s="2">
        <v>44092</v>
      </c>
      <c r="BR3567">
        <v>11.01</v>
      </c>
    </row>
    <row r="3568" spans="1:70">
      <c r="A3568" s="2">
        <v>45070</v>
      </c>
      <c r="B3568">
        <v>29.13</v>
      </c>
      <c r="U3568" s="2">
        <v>43874</v>
      </c>
      <c r="V3568">
        <v>102.66</v>
      </c>
      <c r="W3568" s="2">
        <v>44070</v>
      </c>
      <c r="X3568">
        <v>72.439899999999994</v>
      </c>
      <c r="Y3568" s="2">
        <v>44068</v>
      </c>
      <c r="Z3568">
        <v>100.81</v>
      </c>
      <c r="AA3568" s="2">
        <v>44068</v>
      </c>
      <c r="AB3568">
        <v>74.72</v>
      </c>
      <c r="AC3568" s="2">
        <v>44300</v>
      </c>
      <c r="AD3568">
        <v>86.52</v>
      </c>
      <c r="AE3568" s="2">
        <v>44306</v>
      </c>
      <c r="AF3568">
        <v>21.41</v>
      </c>
      <c r="AG3568" s="2">
        <v>44307</v>
      </c>
      <c r="AH3568">
        <v>24.52</v>
      </c>
      <c r="AI3568" s="2">
        <v>45279</v>
      </c>
      <c r="AJ3568">
        <v>26.5</v>
      </c>
      <c r="AM3568" s="2">
        <v>45713</v>
      </c>
      <c r="AN3568">
        <v>6.1020000000000003</v>
      </c>
      <c r="AS3568" s="2">
        <v>43755</v>
      </c>
      <c r="AT3568">
        <v>126.09</v>
      </c>
      <c r="AU3568" s="2">
        <v>43487</v>
      </c>
      <c r="AV3568">
        <v>121.45</v>
      </c>
      <c r="AY3568" s="2">
        <v>43556</v>
      </c>
      <c r="AZ3568">
        <v>24.64</v>
      </c>
      <c r="BA3568" s="2">
        <v>43850</v>
      </c>
      <c r="BB3568">
        <v>15.679</v>
      </c>
      <c r="BC3568" s="2">
        <v>45363</v>
      </c>
      <c r="BD3568">
        <v>1125.4000000000001</v>
      </c>
      <c r="BG3568" s="2">
        <v>45482</v>
      </c>
      <c r="BH3568">
        <v>1254.5999999999999</v>
      </c>
      <c r="BI3568" s="2">
        <v>43927</v>
      </c>
      <c r="BJ3568">
        <v>11.48</v>
      </c>
      <c r="BK3568" s="2">
        <v>43992</v>
      </c>
      <c r="BL3568">
        <v>28.43</v>
      </c>
      <c r="BM3568" s="2">
        <v>43991</v>
      </c>
      <c r="BN3568">
        <v>13.449</v>
      </c>
      <c r="BO3568" s="2">
        <v>44048</v>
      </c>
      <c r="BP3568">
        <v>19.63</v>
      </c>
      <c r="BQ3568" s="2">
        <v>44095</v>
      </c>
      <c r="BR3568">
        <v>10.75</v>
      </c>
    </row>
    <row r="3569" spans="1:70">
      <c r="A3569" s="2">
        <v>45071</v>
      </c>
      <c r="B3569">
        <v>29.08</v>
      </c>
      <c r="U3569" s="2">
        <v>43875</v>
      </c>
      <c r="V3569">
        <v>102.61</v>
      </c>
      <c r="W3569" s="2">
        <v>44071</v>
      </c>
      <c r="X3569">
        <v>73.430000000000007</v>
      </c>
      <c r="Y3569" s="2">
        <v>44069</v>
      </c>
      <c r="Z3569">
        <v>100.6994</v>
      </c>
      <c r="AA3569" s="2">
        <v>44069</v>
      </c>
      <c r="AB3569">
        <v>74.900000000000006</v>
      </c>
      <c r="AC3569" s="2">
        <v>44301</v>
      </c>
      <c r="AD3569">
        <v>86.7</v>
      </c>
      <c r="AE3569" s="2">
        <v>44307</v>
      </c>
      <c r="AF3569">
        <v>21.43</v>
      </c>
      <c r="AG3569" s="2">
        <v>44308</v>
      </c>
      <c r="AH3569">
        <v>24.59</v>
      </c>
      <c r="AI3569" s="2">
        <v>45280</v>
      </c>
      <c r="AJ3569">
        <v>26.58</v>
      </c>
      <c r="AM3569" s="2">
        <v>45714</v>
      </c>
      <c r="AN3569">
        <v>6.1120000000000001</v>
      </c>
      <c r="AS3569" s="2">
        <v>43756</v>
      </c>
      <c r="AT3569">
        <v>125.64</v>
      </c>
      <c r="AU3569" s="2">
        <v>43488</v>
      </c>
      <c r="AV3569">
        <v>121.28</v>
      </c>
      <c r="AY3569" s="2">
        <v>43557</v>
      </c>
      <c r="AZ3569">
        <v>24.74</v>
      </c>
      <c r="BA3569" s="2">
        <v>43851</v>
      </c>
      <c r="BB3569">
        <v>15.567</v>
      </c>
      <c r="BC3569" s="2">
        <v>45364</v>
      </c>
      <c r="BD3569">
        <v>1130.5999999999999</v>
      </c>
      <c r="BG3569" s="2">
        <v>45483</v>
      </c>
      <c r="BH3569">
        <v>1259.8</v>
      </c>
      <c r="BI3569" s="2">
        <v>43928</v>
      </c>
      <c r="BJ3569">
        <v>11.56</v>
      </c>
      <c r="BK3569" s="2">
        <v>43993</v>
      </c>
      <c r="BL3569">
        <v>26.36</v>
      </c>
      <c r="BM3569" s="2">
        <v>43992</v>
      </c>
      <c r="BN3569">
        <v>13.51</v>
      </c>
      <c r="BO3569" s="2">
        <v>44049</v>
      </c>
      <c r="BP3569">
        <v>19.739999999999998</v>
      </c>
      <c r="BQ3569" s="2">
        <v>44096</v>
      </c>
      <c r="BR3569">
        <v>10.69</v>
      </c>
    </row>
    <row r="3570" spans="1:70">
      <c r="A3570" s="2">
        <v>45072</v>
      </c>
      <c r="B3570">
        <v>29.18</v>
      </c>
      <c r="U3570" s="2">
        <v>43879</v>
      </c>
      <c r="V3570">
        <v>102.21</v>
      </c>
      <c r="W3570" s="2">
        <v>44074</v>
      </c>
      <c r="X3570">
        <v>73.59</v>
      </c>
      <c r="Y3570" s="2">
        <v>44070</v>
      </c>
      <c r="Z3570">
        <v>100.6784</v>
      </c>
      <c r="AA3570" s="2">
        <v>44070</v>
      </c>
      <c r="AB3570">
        <v>75.0792</v>
      </c>
      <c r="AC3570" s="2">
        <v>44302</v>
      </c>
      <c r="AD3570">
        <v>86.6</v>
      </c>
      <c r="AE3570" s="2">
        <v>44308</v>
      </c>
      <c r="AF3570">
        <v>21.38</v>
      </c>
      <c r="AG3570" s="2">
        <v>44309</v>
      </c>
      <c r="AH3570">
        <v>24.45</v>
      </c>
      <c r="AI3570" s="2">
        <v>45281</v>
      </c>
      <c r="AJ3570">
        <v>27.16</v>
      </c>
      <c r="AM3570" s="2">
        <v>45715</v>
      </c>
      <c r="AN3570">
        <v>5.93</v>
      </c>
      <c r="AS3570" s="2">
        <v>43759</v>
      </c>
      <c r="AT3570">
        <v>125.01</v>
      </c>
      <c r="AU3570" s="2">
        <v>43489</v>
      </c>
      <c r="AV3570">
        <v>121.09</v>
      </c>
      <c r="AY3570" s="2">
        <v>43558</v>
      </c>
      <c r="AZ3570">
        <v>24.7</v>
      </c>
      <c r="BA3570" s="2">
        <v>43852</v>
      </c>
      <c r="BB3570">
        <v>15.48</v>
      </c>
      <c r="BC3570" s="2">
        <v>45365</v>
      </c>
      <c r="BD3570">
        <v>1123.8</v>
      </c>
      <c r="BG3570" s="2">
        <v>45484</v>
      </c>
      <c r="BH3570">
        <v>1264.5999999999999</v>
      </c>
      <c r="BI3570" s="2">
        <v>43929</v>
      </c>
      <c r="BJ3570">
        <v>11.53</v>
      </c>
      <c r="BK3570" s="2">
        <v>43994</v>
      </c>
      <c r="BL3570">
        <v>26.43</v>
      </c>
      <c r="BM3570" s="2">
        <v>43993</v>
      </c>
      <c r="BN3570">
        <v>13.135</v>
      </c>
      <c r="BO3570" s="2">
        <v>44050</v>
      </c>
      <c r="BP3570">
        <v>19.46</v>
      </c>
      <c r="BQ3570" s="2">
        <v>44097</v>
      </c>
      <c r="BR3570">
        <v>10.63</v>
      </c>
    </row>
    <row r="3571" spans="1:70">
      <c r="A3571" s="2">
        <v>45076</v>
      </c>
      <c r="B3571">
        <v>29.2</v>
      </c>
      <c r="U3571" s="2">
        <v>43880</v>
      </c>
      <c r="V3571">
        <v>102.33</v>
      </c>
      <c r="W3571" s="2">
        <v>44075</v>
      </c>
      <c r="X3571">
        <v>73.56</v>
      </c>
      <c r="Y3571" s="2">
        <v>44071</v>
      </c>
      <c r="Z3571">
        <v>101.17019999999999</v>
      </c>
      <c r="AA3571" s="2">
        <v>44071</v>
      </c>
      <c r="AB3571">
        <v>75.180000000000007</v>
      </c>
      <c r="AC3571" s="2">
        <v>44305</v>
      </c>
      <c r="AD3571">
        <v>87.09</v>
      </c>
      <c r="AE3571" s="2">
        <v>44309</v>
      </c>
      <c r="AF3571">
        <v>21.52</v>
      </c>
      <c r="AG3571" s="2">
        <v>44312</v>
      </c>
      <c r="AH3571">
        <v>24.45</v>
      </c>
      <c r="AI3571" s="2">
        <v>45282</v>
      </c>
      <c r="AJ3571">
        <v>27.02</v>
      </c>
      <c r="AM3571" s="2">
        <v>45716</v>
      </c>
      <c r="AN3571">
        <v>5.9219999999999997</v>
      </c>
      <c r="AS3571" s="2">
        <v>43760</v>
      </c>
      <c r="AT3571">
        <v>124.95</v>
      </c>
      <c r="AU3571" s="2">
        <v>43490</v>
      </c>
      <c r="AV3571">
        <v>122.86</v>
      </c>
      <c r="AY3571" s="2">
        <v>43559</v>
      </c>
      <c r="AZ3571">
        <v>24.76</v>
      </c>
      <c r="BA3571" s="2">
        <v>43853</v>
      </c>
      <c r="BB3571">
        <v>15.37</v>
      </c>
      <c r="BC3571" s="2">
        <v>45366</v>
      </c>
      <c r="BD3571">
        <v>1124.4000000000001</v>
      </c>
      <c r="BG3571" s="2">
        <v>45485</v>
      </c>
      <c r="BH3571">
        <v>1274.5999999999999</v>
      </c>
      <c r="BI3571" s="2">
        <v>43930</v>
      </c>
      <c r="BJ3571">
        <v>11.56</v>
      </c>
      <c r="BK3571" s="2">
        <v>43997</v>
      </c>
      <c r="BL3571">
        <v>26.98</v>
      </c>
      <c r="BM3571" s="2">
        <v>43994</v>
      </c>
      <c r="BN3571">
        <v>13.273999999999999</v>
      </c>
      <c r="BO3571" s="2">
        <v>44053</v>
      </c>
      <c r="BP3571">
        <v>19.559999999999999</v>
      </c>
      <c r="BQ3571" s="2">
        <v>44098</v>
      </c>
      <c r="BR3571">
        <v>10.7</v>
      </c>
    </row>
    <row r="3572" spans="1:70">
      <c r="A3572" s="2">
        <v>45077</v>
      </c>
      <c r="B3572">
        <v>29.17</v>
      </c>
      <c r="U3572" s="2">
        <v>43881</v>
      </c>
      <c r="V3572">
        <v>102.16</v>
      </c>
      <c r="W3572" s="2">
        <v>44076</v>
      </c>
      <c r="X3572">
        <v>73.150000000000006</v>
      </c>
      <c r="Y3572" s="2">
        <v>44074</v>
      </c>
      <c r="Z3572">
        <v>101.2199</v>
      </c>
      <c r="AA3572" s="2">
        <v>44074</v>
      </c>
      <c r="AB3572">
        <v>75.538600000000002</v>
      </c>
      <c r="AC3572" s="2">
        <v>44306</v>
      </c>
      <c r="AD3572">
        <v>87.19</v>
      </c>
      <c r="AE3572" s="2">
        <v>44312</v>
      </c>
      <c r="AF3572">
        <v>21.52</v>
      </c>
      <c r="AG3572" s="2">
        <v>44313</v>
      </c>
      <c r="AH3572">
        <v>24.46</v>
      </c>
      <c r="AI3572" s="2">
        <v>45286</v>
      </c>
      <c r="AJ3572">
        <v>27.03</v>
      </c>
      <c r="AS3572" s="2">
        <v>43761</v>
      </c>
      <c r="AT3572">
        <v>126.06</v>
      </c>
      <c r="AU3572" s="2">
        <v>43493</v>
      </c>
      <c r="AV3572">
        <v>123.29</v>
      </c>
      <c r="AY3572" s="2">
        <v>43560</v>
      </c>
      <c r="AZ3572">
        <v>24.74</v>
      </c>
      <c r="BA3572" s="2">
        <v>43854</v>
      </c>
      <c r="BB3572">
        <v>15.16</v>
      </c>
      <c r="BC3572" s="2">
        <v>45369</v>
      </c>
      <c r="BD3572">
        <v>1124.8</v>
      </c>
      <c r="BG3572" s="2">
        <v>45488</v>
      </c>
      <c r="BH3572">
        <v>1289</v>
      </c>
      <c r="BI3572" s="2">
        <v>43934</v>
      </c>
      <c r="BJ3572">
        <v>11.76</v>
      </c>
      <c r="BK3572" s="2">
        <v>43998</v>
      </c>
      <c r="BL3572">
        <v>27.64</v>
      </c>
      <c r="BM3572" s="2">
        <v>43997</v>
      </c>
      <c r="BN3572">
        <v>13.177</v>
      </c>
      <c r="BO3572" s="2">
        <v>44054</v>
      </c>
      <c r="BP3572">
        <v>19.07</v>
      </c>
      <c r="BQ3572" s="2">
        <v>44099</v>
      </c>
      <c r="BR3572">
        <v>10.72</v>
      </c>
    </row>
    <row r="3573" spans="1:70">
      <c r="A3573" s="2">
        <v>45078</v>
      </c>
      <c r="B3573">
        <v>29.36</v>
      </c>
      <c r="U3573" s="2">
        <v>43882</v>
      </c>
      <c r="V3573">
        <v>102.71</v>
      </c>
      <c r="W3573" s="2">
        <v>44077</v>
      </c>
      <c r="X3573">
        <v>72.56</v>
      </c>
      <c r="Y3573" s="2">
        <v>44075</v>
      </c>
      <c r="Z3573">
        <v>100.5821</v>
      </c>
      <c r="AA3573" s="2">
        <v>44075</v>
      </c>
      <c r="AB3573">
        <v>75.318799999999996</v>
      </c>
      <c r="AC3573" s="2">
        <v>44307</v>
      </c>
      <c r="AD3573">
        <v>87.196299999999994</v>
      </c>
      <c r="AE3573" s="2">
        <v>44313</v>
      </c>
      <c r="AF3573">
        <v>21.48</v>
      </c>
      <c r="AG3573" s="2">
        <v>44314</v>
      </c>
      <c r="AH3573">
        <v>24.37</v>
      </c>
      <c r="AI3573" s="2">
        <v>45287</v>
      </c>
      <c r="AJ3573">
        <v>27.23</v>
      </c>
      <c r="AS3573" s="2">
        <v>43762</v>
      </c>
      <c r="AT3573">
        <v>126.86</v>
      </c>
      <c r="AU3573" s="2">
        <v>43494</v>
      </c>
      <c r="AV3573">
        <v>123.98</v>
      </c>
      <c r="AY3573" s="2">
        <v>43563</v>
      </c>
      <c r="AZ3573">
        <v>24.86</v>
      </c>
      <c r="BA3573" s="2">
        <v>43857</v>
      </c>
      <c r="BB3573">
        <v>14.885</v>
      </c>
      <c r="BC3573" s="2">
        <v>45370</v>
      </c>
      <c r="BD3573">
        <v>1121</v>
      </c>
      <c r="BG3573" s="2">
        <v>45489</v>
      </c>
      <c r="BH3573">
        <v>1301.8</v>
      </c>
      <c r="BI3573" s="2">
        <v>43935</v>
      </c>
      <c r="BJ3573">
        <v>11.66</v>
      </c>
      <c r="BK3573" s="2">
        <v>43999</v>
      </c>
      <c r="BL3573">
        <v>27.28</v>
      </c>
      <c r="BM3573" s="2">
        <v>43998</v>
      </c>
      <c r="BN3573">
        <v>13.343999999999999</v>
      </c>
      <c r="BO3573" s="2">
        <v>44055</v>
      </c>
      <c r="BP3573">
        <v>19.3</v>
      </c>
      <c r="BQ3573" s="2">
        <v>44102</v>
      </c>
      <c r="BR3573">
        <v>10.8</v>
      </c>
    </row>
    <row r="3574" spans="1:70">
      <c r="A3574" s="2">
        <v>45079</v>
      </c>
      <c r="B3574">
        <v>29.43</v>
      </c>
      <c r="U3574" s="2">
        <v>43885</v>
      </c>
      <c r="V3574">
        <v>102.71</v>
      </c>
      <c r="W3574" s="2">
        <v>44078</v>
      </c>
      <c r="X3574">
        <v>72.739999999999995</v>
      </c>
      <c r="Y3574" s="2">
        <v>44076</v>
      </c>
      <c r="Z3574">
        <v>100.3783</v>
      </c>
      <c r="AA3574" s="2">
        <v>44076</v>
      </c>
      <c r="AB3574">
        <v>75.450699999999998</v>
      </c>
      <c r="AC3574" s="2">
        <v>44308</v>
      </c>
      <c r="AD3574">
        <v>87.23</v>
      </c>
      <c r="AE3574" s="2">
        <v>44314</v>
      </c>
      <c r="AF3574">
        <v>21.56</v>
      </c>
      <c r="AG3574" s="2">
        <v>44315</v>
      </c>
      <c r="AH3574">
        <v>24.38</v>
      </c>
      <c r="AI3574" s="2">
        <v>45288</v>
      </c>
      <c r="AJ3574">
        <v>27.36</v>
      </c>
      <c r="AS3574" s="2">
        <v>43763</v>
      </c>
      <c r="AT3574">
        <v>127.59</v>
      </c>
      <c r="AU3574" s="2">
        <v>43495</v>
      </c>
      <c r="AV3574">
        <v>124.69</v>
      </c>
      <c r="AY3574" s="2">
        <v>43564</v>
      </c>
      <c r="AZ3574">
        <v>24.96</v>
      </c>
      <c r="BA3574" s="2">
        <v>43858</v>
      </c>
      <c r="BB3574">
        <v>15.03</v>
      </c>
      <c r="BC3574" s="2">
        <v>45371</v>
      </c>
      <c r="BD3574">
        <v>1121.8</v>
      </c>
      <c r="BG3574" s="2">
        <v>45490</v>
      </c>
      <c r="BH3574">
        <v>1309.5999999999999</v>
      </c>
      <c r="BI3574" s="2">
        <v>43936</v>
      </c>
      <c r="BJ3574">
        <v>11.42</v>
      </c>
      <c r="BK3574" s="2">
        <v>44000</v>
      </c>
      <c r="BL3574">
        <v>27.89</v>
      </c>
      <c r="BM3574" s="2">
        <v>43999</v>
      </c>
      <c r="BN3574">
        <v>13.409000000000001</v>
      </c>
      <c r="BO3574" s="2">
        <v>44056</v>
      </c>
      <c r="BP3574">
        <v>19.45</v>
      </c>
      <c r="BQ3574" s="2">
        <v>44103</v>
      </c>
      <c r="BR3574">
        <v>10.58</v>
      </c>
    </row>
    <row r="3575" spans="1:70">
      <c r="A3575" s="2">
        <v>45082</v>
      </c>
      <c r="B3575">
        <v>29.48</v>
      </c>
      <c r="U3575" s="2">
        <v>43886</v>
      </c>
      <c r="V3575">
        <v>102.98</v>
      </c>
      <c r="W3575" s="2">
        <v>44082</v>
      </c>
      <c r="X3575">
        <v>71.98</v>
      </c>
      <c r="Y3575" s="2">
        <v>44077</v>
      </c>
      <c r="Z3575">
        <v>100.62</v>
      </c>
      <c r="AA3575" s="2">
        <v>44077</v>
      </c>
      <c r="AB3575">
        <v>75.017899999999997</v>
      </c>
      <c r="AC3575" s="2">
        <v>44309</v>
      </c>
      <c r="AD3575">
        <v>87.32</v>
      </c>
      <c r="AE3575" s="2">
        <v>44315</v>
      </c>
      <c r="AF3575">
        <v>21.56</v>
      </c>
      <c r="AG3575" s="2">
        <v>44316</v>
      </c>
      <c r="AH3575">
        <v>24.58</v>
      </c>
      <c r="AI3575" s="2">
        <v>45289</v>
      </c>
      <c r="AJ3575">
        <v>27.49</v>
      </c>
      <c r="AS3575" s="2">
        <v>43766</v>
      </c>
      <c r="AT3575">
        <v>126.07</v>
      </c>
      <c r="AU3575" s="2">
        <v>43496</v>
      </c>
      <c r="AV3575">
        <v>124.75</v>
      </c>
      <c r="AY3575" s="2">
        <v>43565</v>
      </c>
      <c r="AZ3575">
        <v>25.04</v>
      </c>
      <c r="BA3575" s="2">
        <v>43859</v>
      </c>
      <c r="BB3575">
        <v>14.926</v>
      </c>
      <c r="BC3575" s="2">
        <v>45372</v>
      </c>
      <c r="BD3575">
        <v>1130.4000000000001</v>
      </c>
      <c r="BG3575" s="2">
        <v>45491</v>
      </c>
      <c r="BH3575">
        <v>1308</v>
      </c>
      <c r="BI3575" s="2">
        <v>43937</v>
      </c>
      <c r="BJ3575">
        <v>11.39</v>
      </c>
      <c r="BK3575" s="2">
        <v>44001</v>
      </c>
      <c r="BL3575">
        <v>28.23</v>
      </c>
      <c r="BM3575" s="2">
        <v>44000</v>
      </c>
      <c r="BN3575">
        <v>13.545</v>
      </c>
      <c r="BO3575" s="2">
        <v>44057</v>
      </c>
      <c r="BP3575">
        <v>19.53</v>
      </c>
      <c r="BQ3575" s="2">
        <v>44104</v>
      </c>
      <c r="BR3575">
        <v>10.75</v>
      </c>
    </row>
    <row r="3576" spans="1:70">
      <c r="A3576" s="2">
        <v>45083</v>
      </c>
      <c r="B3576">
        <v>29.46</v>
      </c>
      <c r="U3576" s="2">
        <v>43887</v>
      </c>
      <c r="V3576">
        <v>103</v>
      </c>
      <c r="W3576" s="2">
        <v>44083</v>
      </c>
      <c r="X3576">
        <v>72.63</v>
      </c>
      <c r="Y3576" s="2">
        <v>44078</v>
      </c>
      <c r="Z3576">
        <v>100.2286</v>
      </c>
      <c r="AA3576" s="2">
        <v>44078</v>
      </c>
      <c r="AB3576">
        <v>75.42</v>
      </c>
      <c r="AC3576" s="2">
        <v>44312</v>
      </c>
      <c r="AD3576">
        <v>87.12</v>
      </c>
      <c r="AE3576" s="2">
        <v>44316</v>
      </c>
      <c r="AF3576">
        <v>21.39</v>
      </c>
      <c r="AG3576" s="2">
        <v>44319</v>
      </c>
      <c r="AH3576">
        <v>24.47</v>
      </c>
      <c r="AI3576" s="2">
        <v>45293</v>
      </c>
      <c r="AJ3576">
        <v>27.22</v>
      </c>
      <c r="AS3576" s="2">
        <v>43767</v>
      </c>
      <c r="AT3576">
        <v>125.71</v>
      </c>
      <c r="AU3576" s="2">
        <v>43497</v>
      </c>
      <c r="AV3576">
        <v>124.5</v>
      </c>
      <c r="AY3576" s="2">
        <v>43566</v>
      </c>
      <c r="AZ3576">
        <v>24.74</v>
      </c>
      <c r="BA3576" s="2">
        <v>43860</v>
      </c>
      <c r="BB3576">
        <v>14.776999999999999</v>
      </c>
      <c r="BC3576" s="2">
        <v>45373</v>
      </c>
      <c r="BD3576">
        <v>1130.2</v>
      </c>
      <c r="BG3576" s="2">
        <v>45492</v>
      </c>
      <c r="BH3576">
        <v>1271.2</v>
      </c>
      <c r="BI3576" s="2">
        <v>43938</v>
      </c>
      <c r="BJ3576">
        <v>11.44</v>
      </c>
      <c r="BK3576" s="2">
        <v>44004</v>
      </c>
      <c r="BL3576">
        <v>28.98</v>
      </c>
      <c r="BM3576" s="2">
        <v>44001</v>
      </c>
      <c r="BN3576">
        <v>13.715999999999999</v>
      </c>
      <c r="BO3576" s="2">
        <v>44060</v>
      </c>
      <c r="BP3576">
        <v>19.95</v>
      </c>
      <c r="BQ3576" s="2">
        <v>44105</v>
      </c>
      <c r="BR3576">
        <v>10.55</v>
      </c>
    </row>
    <row r="3577" spans="1:70">
      <c r="A3577" s="2">
        <v>45084</v>
      </c>
      <c r="B3577">
        <v>29.45</v>
      </c>
      <c r="U3577" s="2">
        <v>43888</v>
      </c>
      <c r="V3577">
        <v>104.03</v>
      </c>
      <c r="W3577" s="2">
        <v>44084</v>
      </c>
      <c r="X3577">
        <v>72.349900000000005</v>
      </c>
      <c r="Y3577" s="2">
        <v>44082</v>
      </c>
      <c r="Z3577">
        <v>99.6417</v>
      </c>
      <c r="AA3577" s="2">
        <v>44082</v>
      </c>
      <c r="AB3577">
        <v>74.42</v>
      </c>
      <c r="AC3577" s="2">
        <v>44313</v>
      </c>
      <c r="AD3577">
        <v>86.64</v>
      </c>
      <c r="AE3577" s="2">
        <v>44319</v>
      </c>
      <c r="AF3577">
        <v>21.48</v>
      </c>
      <c r="AG3577" s="2">
        <v>44320</v>
      </c>
      <c r="AH3577">
        <v>24.58</v>
      </c>
      <c r="AI3577" s="2">
        <v>45294</v>
      </c>
      <c r="AJ3577">
        <v>26.65</v>
      </c>
      <c r="AS3577" s="2">
        <v>43768</v>
      </c>
      <c r="AT3577">
        <v>126.03</v>
      </c>
      <c r="AU3577" s="2">
        <v>43500</v>
      </c>
      <c r="AV3577">
        <v>123.96</v>
      </c>
      <c r="AY3577" s="2">
        <v>43567</v>
      </c>
      <c r="AZ3577">
        <v>24.7</v>
      </c>
      <c r="BA3577" s="2">
        <v>43861</v>
      </c>
      <c r="BB3577">
        <v>14.673</v>
      </c>
      <c r="BC3577" s="2">
        <v>45376</v>
      </c>
      <c r="BD3577">
        <v>1131.2</v>
      </c>
      <c r="BG3577" s="2">
        <v>45495</v>
      </c>
      <c r="BH3577">
        <v>1269.8</v>
      </c>
      <c r="BI3577" s="2">
        <v>43941</v>
      </c>
      <c r="BJ3577">
        <v>11.25</v>
      </c>
      <c r="BK3577" s="2">
        <v>44005</v>
      </c>
      <c r="BL3577">
        <v>28.72</v>
      </c>
      <c r="BM3577" s="2">
        <v>44004</v>
      </c>
      <c r="BN3577">
        <v>13.648999999999999</v>
      </c>
      <c r="BO3577" s="2">
        <v>44061</v>
      </c>
      <c r="BP3577">
        <v>20.03</v>
      </c>
      <c r="BQ3577" s="2">
        <v>44106</v>
      </c>
      <c r="BR3577">
        <v>10.37</v>
      </c>
    </row>
    <row r="3578" spans="1:70">
      <c r="A3578" s="2">
        <v>45085</v>
      </c>
      <c r="B3578">
        <v>29.53</v>
      </c>
      <c r="U3578" s="2">
        <v>43889</v>
      </c>
      <c r="V3578">
        <v>104.5</v>
      </c>
      <c r="W3578" s="2">
        <v>44085</v>
      </c>
      <c r="X3578">
        <v>72.58</v>
      </c>
      <c r="Y3578" s="2">
        <v>44083</v>
      </c>
      <c r="Z3578">
        <v>100.25020000000001</v>
      </c>
      <c r="AA3578" s="2">
        <v>44083</v>
      </c>
      <c r="AB3578">
        <v>74.87</v>
      </c>
      <c r="AC3578" s="2">
        <v>44314</v>
      </c>
      <c r="AD3578">
        <v>86.76</v>
      </c>
      <c r="AE3578" s="2">
        <v>44320</v>
      </c>
      <c r="AF3578">
        <v>21.39</v>
      </c>
      <c r="AG3578" s="2">
        <v>44321</v>
      </c>
      <c r="AH3578">
        <v>24.57</v>
      </c>
      <c r="AI3578" s="2">
        <v>45295</v>
      </c>
      <c r="AJ3578">
        <v>26.06</v>
      </c>
      <c r="AS3578" s="2">
        <v>43769</v>
      </c>
      <c r="AT3578">
        <v>127.19</v>
      </c>
      <c r="AU3578" s="2">
        <v>43501</v>
      </c>
      <c r="AV3578">
        <v>124.28</v>
      </c>
      <c r="AY3578" s="2">
        <v>43570</v>
      </c>
      <c r="AZ3578">
        <v>24.66</v>
      </c>
      <c r="BA3578" s="2">
        <v>43864</v>
      </c>
      <c r="BB3578">
        <v>14.44</v>
      </c>
      <c r="BC3578" s="2">
        <v>45377</v>
      </c>
      <c r="BD3578">
        <v>1131.8</v>
      </c>
      <c r="BG3578" s="2">
        <v>45496</v>
      </c>
      <c r="BH3578">
        <v>1273.8</v>
      </c>
      <c r="BI3578" s="2">
        <v>43942</v>
      </c>
      <c r="BJ3578">
        <v>10.72</v>
      </c>
      <c r="BK3578" s="2">
        <v>44006</v>
      </c>
      <c r="BL3578">
        <v>27.25</v>
      </c>
      <c r="BM3578" s="2">
        <v>44005</v>
      </c>
      <c r="BN3578">
        <v>13.617000000000001</v>
      </c>
      <c r="BO3578" s="2">
        <v>44062</v>
      </c>
      <c r="BP3578">
        <v>19.88</v>
      </c>
      <c r="BQ3578" s="2">
        <v>44109</v>
      </c>
      <c r="BR3578">
        <v>10.72</v>
      </c>
    </row>
    <row r="3579" spans="1:70">
      <c r="A3579" s="2">
        <v>45086</v>
      </c>
      <c r="B3579">
        <v>29.51</v>
      </c>
      <c r="U3579" s="2">
        <v>43892</v>
      </c>
      <c r="V3579">
        <v>105.36</v>
      </c>
      <c r="W3579" s="2">
        <v>44088</v>
      </c>
      <c r="X3579">
        <v>72.726299999999995</v>
      </c>
      <c r="Y3579" s="2">
        <v>44084</v>
      </c>
      <c r="Z3579">
        <v>100.42919999999999</v>
      </c>
      <c r="AA3579" s="2">
        <v>44084</v>
      </c>
      <c r="AB3579">
        <v>74.62</v>
      </c>
      <c r="AC3579" s="2">
        <v>44315</v>
      </c>
      <c r="AD3579">
        <v>86.54</v>
      </c>
      <c r="AE3579" s="2">
        <v>44321</v>
      </c>
      <c r="AF3579">
        <v>21.395</v>
      </c>
      <c r="AG3579" s="2">
        <v>44322</v>
      </c>
      <c r="AH3579">
        <v>24.45</v>
      </c>
      <c r="AI3579" s="2">
        <v>45296</v>
      </c>
      <c r="AJ3579">
        <v>25.993500000000001</v>
      </c>
      <c r="AS3579" s="2">
        <v>43770</v>
      </c>
      <c r="AT3579">
        <v>126.91</v>
      </c>
      <c r="AU3579" s="2">
        <v>43502</v>
      </c>
      <c r="AV3579">
        <v>123.44</v>
      </c>
      <c r="AY3579" s="2">
        <v>43571</v>
      </c>
      <c r="AZ3579">
        <v>24.46</v>
      </c>
      <c r="BA3579" s="2">
        <v>43865</v>
      </c>
      <c r="BB3579">
        <v>14.535</v>
      </c>
      <c r="BC3579" s="2">
        <v>45378</v>
      </c>
      <c r="BD3579">
        <v>1140.5999999999999</v>
      </c>
      <c r="BG3579" s="2">
        <v>45497</v>
      </c>
      <c r="BH3579">
        <v>1277</v>
      </c>
      <c r="BI3579" s="2">
        <v>43943</v>
      </c>
      <c r="BJ3579">
        <v>10.87</v>
      </c>
      <c r="BK3579" s="2">
        <v>44007</v>
      </c>
      <c r="BL3579">
        <v>27.94</v>
      </c>
      <c r="BM3579" s="2">
        <v>44006</v>
      </c>
      <c r="BN3579">
        <v>13.321</v>
      </c>
      <c r="BO3579" s="2">
        <v>44063</v>
      </c>
      <c r="BP3579">
        <v>19.89</v>
      </c>
      <c r="BQ3579" s="2">
        <v>44110</v>
      </c>
      <c r="BR3579">
        <v>10.79</v>
      </c>
    </row>
    <row r="3580" spans="1:70">
      <c r="A3580" s="2">
        <v>45089</v>
      </c>
      <c r="B3580">
        <v>29.58</v>
      </c>
      <c r="U3580" s="2">
        <v>43893</v>
      </c>
      <c r="V3580">
        <v>105.81</v>
      </c>
      <c r="W3580" s="2">
        <v>44089</v>
      </c>
      <c r="X3580">
        <v>72.819999999999993</v>
      </c>
      <c r="Y3580" s="2">
        <v>44085</v>
      </c>
      <c r="Z3580">
        <v>100.59699999999999</v>
      </c>
      <c r="AA3580" s="2">
        <v>44085</v>
      </c>
      <c r="AB3580">
        <v>74.688599999999994</v>
      </c>
      <c r="AC3580" s="2">
        <v>44316</v>
      </c>
      <c r="AD3580">
        <v>86.2</v>
      </c>
      <c r="AE3580" s="2">
        <v>44322</v>
      </c>
      <c r="AF3580">
        <v>21.49</v>
      </c>
      <c r="AG3580" s="2">
        <v>44323</v>
      </c>
      <c r="AH3580">
        <v>24.27</v>
      </c>
      <c r="AI3580" s="2">
        <v>45299</v>
      </c>
      <c r="AJ3580">
        <v>26.204999999999998</v>
      </c>
      <c r="AS3580" s="2">
        <v>43773</v>
      </c>
      <c r="AT3580">
        <v>126.75</v>
      </c>
      <c r="AU3580" s="2">
        <v>43503</v>
      </c>
      <c r="AV3580">
        <v>123.74</v>
      </c>
      <c r="AY3580" s="2">
        <v>43572</v>
      </c>
      <c r="AZ3580">
        <v>24.42</v>
      </c>
      <c r="BA3580" s="2">
        <v>43866</v>
      </c>
      <c r="BB3580">
        <v>14.72</v>
      </c>
      <c r="BC3580" s="2">
        <v>45379</v>
      </c>
      <c r="BD3580">
        <v>1154.8</v>
      </c>
      <c r="BG3580" s="2">
        <v>45498</v>
      </c>
      <c r="BH3580">
        <v>1254.2</v>
      </c>
      <c r="BI3580" s="2">
        <v>43944</v>
      </c>
      <c r="BJ3580">
        <v>10.84</v>
      </c>
      <c r="BK3580" s="2">
        <v>44008</v>
      </c>
      <c r="BL3580">
        <v>27.36</v>
      </c>
      <c r="BM3580" s="2">
        <v>44007</v>
      </c>
      <c r="BN3580">
        <v>13.374000000000001</v>
      </c>
      <c r="BO3580" s="2">
        <v>44064</v>
      </c>
      <c r="BP3580">
        <v>19.7</v>
      </c>
      <c r="BQ3580" s="2">
        <v>44111</v>
      </c>
      <c r="BR3580">
        <v>10.86</v>
      </c>
    </row>
    <row r="3581" spans="1:70">
      <c r="A3581" s="2">
        <v>45090</v>
      </c>
      <c r="B3581">
        <v>29.715199999999999</v>
      </c>
      <c r="U3581" s="2">
        <v>43894</v>
      </c>
      <c r="V3581">
        <v>105.41</v>
      </c>
      <c r="W3581" s="2">
        <v>44090</v>
      </c>
      <c r="X3581">
        <v>72.7</v>
      </c>
      <c r="Y3581" s="2">
        <v>44088</v>
      </c>
      <c r="Z3581">
        <v>100.6964</v>
      </c>
      <c r="AA3581" s="2">
        <v>44088</v>
      </c>
      <c r="AB3581">
        <v>74.701300000000003</v>
      </c>
      <c r="AC3581" s="2">
        <v>44319</v>
      </c>
      <c r="AD3581">
        <v>86.35</v>
      </c>
      <c r="AE3581" s="2">
        <v>44323</v>
      </c>
      <c r="AF3581">
        <v>21.65</v>
      </c>
      <c r="AG3581" s="2">
        <v>44326</v>
      </c>
      <c r="AH3581">
        <v>24.27</v>
      </c>
      <c r="AI3581" s="2">
        <v>45300</v>
      </c>
      <c r="AJ3581">
        <v>26.08</v>
      </c>
      <c r="AS3581" s="2">
        <v>43774</v>
      </c>
      <c r="AT3581">
        <v>125.57</v>
      </c>
      <c r="AU3581" s="2">
        <v>43504</v>
      </c>
      <c r="AV3581">
        <v>124.21</v>
      </c>
      <c r="AY3581" s="2">
        <v>43573</v>
      </c>
      <c r="AZ3581">
        <v>24.44</v>
      </c>
      <c r="BA3581" s="2">
        <v>43867</v>
      </c>
      <c r="BB3581">
        <v>14.755000000000001</v>
      </c>
      <c r="BC3581" s="2">
        <v>45384</v>
      </c>
      <c r="BD3581">
        <v>1180</v>
      </c>
      <c r="BG3581" s="2">
        <v>45499</v>
      </c>
      <c r="BH3581">
        <v>1256.5999999999999</v>
      </c>
      <c r="BI3581" s="2">
        <v>43945</v>
      </c>
      <c r="BJ3581">
        <v>10.7</v>
      </c>
      <c r="BK3581" s="2">
        <v>44011</v>
      </c>
      <c r="BL3581">
        <v>28.27</v>
      </c>
      <c r="BM3581" s="2">
        <v>44008</v>
      </c>
      <c r="BN3581">
        <v>13.253</v>
      </c>
      <c r="BO3581" s="2">
        <v>44067</v>
      </c>
      <c r="BP3581">
        <v>19.79</v>
      </c>
      <c r="BQ3581" s="2">
        <v>44112</v>
      </c>
      <c r="BR3581">
        <v>11</v>
      </c>
    </row>
    <row r="3582" spans="1:70">
      <c r="A3582" s="2">
        <v>45091</v>
      </c>
      <c r="B3582">
        <v>29.73</v>
      </c>
      <c r="U3582" s="2">
        <v>43895</v>
      </c>
      <c r="V3582">
        <v>106.27</v>
      </c>
      <c r="W3582" s="2">
        <v>44091</v>
      </c>
      <c r="X3582">
        <v>72.95</v>
      </c>
      <c r="Y3582" s="2">
        <v>44089</v>
      </c>
      <c r="Z3582">
        <v>100.69540000000001</v>
      </c>
      <c r="AA3582" s="2">
        <v>44089</v>
      </c>
      <c r="AB3582">
        <v>74.659800000000004</v>
      </c>
      <c r="AC3582" s="2">
        <v>44320</v>
      </c>
      <c r="AD3582">
        <v>86.17</v>
      </c>
      <c r="AE3582" s="2">
        <v>44326</v>
      </c>
      <c r="AF3582">
        <v>21.65</v>
      </c>
      <c r="AG3582" s="2">
        <v>44327</v>
      </c>
      <c r="AH3582">
        <v>24.25</v>
      </c>
      <c r="AI3582" s="2">
        <v>45301</v>
      </c>
      <c r="AJ3582">
        <v>25.63</v>
      </c>
      <c r="AS3582" s="2">
        <v>43775</v>
      </c>
      <c r="AT3582">
        <v>126.12</v>
      </c>
      <c r="AU3582" s="2">
        <v>43507</v>
      </c>
      <c r="AV3582">
        <v>123.6</v>
      </c>
      <c r="AY3582" s="2">
        <v>43577</v>
      </c>
      <c r="AZ3582">
        <v>24.42</v>
      </c>
      <c r="BA3582" s="2">
        <v>43868</v>
      </c>
      <c r="BB3582">
        <v>14.79</v>
      </c>
      <c r="BC3582" s="2">
        <v>45385</v>
      </c>
      <c r="BD3582">
        <v>1183.4000000000001</v>
      </c>
      <c r="BG3582" s="2">
        <v>45502</v>
      </c>
      <c r="BH3582">
        <v>1266.2</v>
      </c>
      <c r="BI3582" s="2">
        <v>43948</v>
      </c>
      <c r="BJ3582">
        <v>10.5</v>
      </c>
      <c r="BK3582" s="2">
        <v>44012</v>
      </c>
      <c r="BL3582">
        <v>28.06</v>
      </c>
      <c r="BM3582" s="2">
        <v>44011</v>
      </c>
      <c r="BN3582">
        <v>13.404</v>
      </c>
      <c r="BO3582" s="2">
        <v>44068</v>
      </c>
      <c r="BP3582">
        <v>19.98</v>
      </c>
      <c r="BQ3582" s="2">
        <v>44113</v>
      </c>
      <c r="BR3582">
        <v>11.03</v>
      </c>
    </row>
    <row r="3583" spans="1:70">
      <c r="A3583" s="2">
        <v>45092</v>
      </c>
      <c r="B3583">
        <v>29.79</v>
      </c>
      <c r="U3583" s="2">
        <v>43896</v>
      </c>
      <c r="V3583">
        <v>106.99</v>
      </c>
      <c r="W3583" s="2">
        <v>44092</v>
      </c>
      <c r="X3583">
        <v>72.75</v>
      </c>
      <c r="Y3583" s="2">
        <v>44090</v>
      </c>
      <c r="Z3583">
        <v>100.4295</v>
      </c>
      <c r="AA3583" s="2">
        <v>44090</v>
      </c>
      <c r="AB3583">
        <v>74.709999999999994</v>
      </c>
      <c r="AC3583" s="2">
        <v>44321</v>
      </c>
      <c r="AD3583">
        <v>86.26</v>
      </c>
      <c r="AE3583" s="2">
        <v>44327</v>
      </c>
      <c r="AF3583">
        <v>21.651</v>
      </c>
      <c r="AG3583" s="2">
        <v>44328</v>
      </c>
      <c r="AH3583">
        <v>24.43</v>
      </c>
      <c r="AI3583" s="2">
        <v>45302</v>
      </c>
      <c r="AJ3583">
        <v>25.8</v>
      </c>
      <c r="AS3583" s="2">
        <v>43776</v>
      </c>
      <c r="AT3583">
        <v>124.58</v>
      </c>
      <c r="AU3583" s="2">
        <v>43508</v>
      </c>
      <c r="AV3583">
        <v>123.86</v>
      </c>
      <c r="AY3583" s="2">
        <v>43578</v>
      </c>
      <c r="AZ3583">
        <v>24.36</v>
      </c>
      <c r="BA3583" s="2">
        <v>43871</v>
      </c>
      <c r="BB3583">
        <v>14.77</v>
      </c>
      <c r="BC3583" s="2">
        <v>45386</v>
      </c>
      <c r="BD3583">
        <v>1191.2</v>
      </c>
      <c r="BG3583" s="2">
        <v>45503</v>
      </c>
      <c r="BH3583">
        <v>1265</v>
      </c>
      <c r="BI3583" s="2">
        <v>43949</v>
      </c>
      <c r="BJ3583">
        <v>10.51</v>
      </c>
      <c r="BK3583" s="2">
        <v>44013</v>
      </c>
      <c r="BL3583">
        <v>28.35</v>
      </c>
      <c r="BM3583" s="2">
        <v>44012</v>
      </c>
      <c r="BN3583">
        <v>13.544</v>
      </c>
      <c r="BO3583" s="2">
        <v>44069</v>
      </c>
      <c r="BP3583">
        <v>20</v>
      </c>
      <c r="BQ3583" s="2">
        <v>44116</v>
      </c>
      <c r="BR3583">
        <v>10.86</v>
      </c>
    </row>
    <row r="3584" spans="1:70">
      <c r="A3584" s="2">
        <v>45093</v>
      </c>
      <c r="B3584">
        <v>29.75</v>
      </c>
      <c r="U3584" s="2">
        <v>43899</v>
      </c>
      <c r="V3584">
        <v>108.36</v>
      </c>
      <c r="W3584" s="2">
        <v>44095</v>
      </c>
      <c r="X3584">
        <v>72</v>
      </c>
      <c r="Y3584" s="2">
        <v>44091</v>
      </c>
      <c r="Z3584">
        <v>100.6878</v>
      </c>
      <c r="AA3584" s="2">
        <v>44091</v>
      </c>
      <c r="AB3584">
        <v>74.8399</v>
      </c>
      <c r="AC3584" s="2">
        <v>44322</v>
      </c>
      <c r="AD3584">
        <v>86.38</v>
      </c>
      <c r="AE3584" s="2">
        <v>44328</v>
      </c>
      <c r="AF3584">
        <v>21.52</v>
      </c>
      <c r="AG3584" s="2">
        <v>44329</v>
      </c>
      <c r="AH3584">
        <v>24.39</v>
      </c>
      <c r="AI3584" s="2">
        <v>45303</v>
      </c>
      <c r="AJ3584">
        <v>25.94</v>
      </c>
      <c r="AS3584" s="2">
        <v>43777</v>
      </c>
      <c r="AT3584">
        <v>124.82</v>
      </c>
      <c r="AU3584" s="2">
        <v>43509</v>
      </c>
      <c r="AV3584">
        <v>123.37</v>
      </c>
      <c r="AY3584" s="2">
        <v>43579</v>
      </c>
      <c r="AZ3584">
        <v>24.44</v>
      </c>
      <c r="BA3584" s="2">
        <v>43872</v>
      </c>
      <c r="BB3584">
        <v>14.77</v>
      </c>
      <c r="BC3584" s="2">
        <v>45387</v>
      </c>
      <c r="BD3584">
        <v>1210.4000000000001</v>
      </c>
      <c r="BG3584" s="2">
        <v>45504</v>
      </c>
      <c r="BH3584">
        <v>1286.4000000000001</v>
      </c>
      <c r="BI3584" s="2">
        <v>43950</v>
      </c>
      <c r="BJ3584">
        <v>10.7</v>
      </c>
      <c r="BK3584" s="2">
        <v>44014</v>
      </c>
      <c r="BL3584">
        <v>28.75</v>
      </c>
      <c r="BM3584" s="2">
        <v>44013</v>
      </c>
      <c r="BN3584">
        <v>13.708</v>
      </c>
      <c r="BO3584" s="2">
        <v>44070</v>
      </c>
      <c r="BP3584">
        <v>20.09</v>
      </c>
      <c r="BQ3584" s="2">
        <v>44117</v>
      </c>
      <c r="BR3584">
        <v>10.92</v>
      </c>
    </row>
    <row r="3585" spans="1:70">
      <c r="A3585" s="2">
        <v>45097</v>
      </c>
      <c r="B3585">
        <v>29.68</v>
      </c>
      <c r="U3585" s="2">
        <v>43900</v>
      </c>
      <c r="V3585">
        <v>106.92</v>
      </c>
      <c r="W3585" s="2">
        <v>44096</v>
      </c>
      <c r="X3585">
        <v>71.53</v>
      </c>
      <c r="Y3585" s="2">
        <v>44092</v>
      </c>
      <c r="Z3585">
        <v>100.4053</v>
      </c>
      <c r="AA3585" s="2">
        <v>44092</v>
      </c>
      <c r="AB3585">
        <v>74.62</v>
      </c>
      <c r="AC3585" s="2">
        <v>44323</v>
      </c>
      <c r="AD3585">
        <v>86.76</v>
      </c>
      <c r="AE3585" s="2">
        <v>44329</v>
      </c>
      <c r="AF3585">
        <v>21.54</v>
      </c>
      <c r="AG3585" s="2">
        <v>44330</v>
      </c>
      <c r="AH3585">
        <v>24.29</v>
      </c>
      <c r="AI3585" s="2">
        <v>45307</v>
      </c>
      <c r="AJ3585">
        <v>25.07</v>
      </c>
      <c r="AS3585" s="2">
        <v>43780</v>
      </c>
      <c r="AT3585">
        <v>123.7</v>
      </c>
      <c r="AU3585" s="2">
        <v>43510</v>
      </c>
      <c r="AV3585">
        <v>124.06</v>
      </c>
      <c r="AY3585" s="2">
        <v>43580</v>
      </c>
      <c r="AZ3585">
        <v>24.46</v>
      </c>
      <c r="BA3585" s="2">
        <v>43873</v>
      </c>
      <c r="BB3585">
        <v>14.955</v>
      </c>
      <c r="BC3585" s="2">
        <v>45390</v>
      </c>
      <c r="BD3585">
        <v>1211</v>
      </c>
      <c r="BG3585" s="2">
        <v>45506</v>
      </c>
      <c r="BH3585">
        <v>1305.2</v>
      </c>
      <c r="BI3585" s="2">
        <v>43951</v>
      </c>
      <c r="BJ3585">
        <v>10.9</v>
      </c>
      <c r="BK3585" s="2">
        <v>44018</v>
      </c>
      <c r="BL3585">
        <v>28.96</v>
      </c>
      <c r="BM3585" s="2">
        <v>44014</v>
      </c>
      <c r="BN3585">
        <v>13.72</v>
      </c>
      <c r="BO3585" s="2">
        <v>44071</v>
      </c>
      <c r="BP3585">
        <v>20.32</v>
      </c>
      <c r="BQ3585" s="2">
        <v>44118</v>
      </c>
      <c r="BR3585">
        <v>11.03</v>
      </c>
    </row>
    <row r="3586" spans="1:70">
      <c r="A3586" s="2">
        <v>45098</v>
      </c>
      <c r="B3586">
        <v>29.68</v>
      </c>
      <c r="U3586" s="2">
        <v>43901</v>
      </c>
      <c r="V3586">
        <v>106.63</v>
      </c>
      <c r="W3586" s="2">
        <v>44097</v>
      </c>
      <c r="X3586">
        <v>70.53</v>
      </c>
      <c r="Y3586" s="2">
        <v>44095</v>
      </c>
      <c r="Z3586">
        <v>99.924999999999997</v>
      </c>
      <c r="AA3586" s="2">
        <v>44095</v>
      </c>
      <c r="AB3586">
        <v>73.959999999999994</v>
      </c>
      <c r="AC3586" s="2">
        <v>44326</v>
      </c>
      <c r="AD3586">
        <v>86.599299999999999</v>
      </c>
      <c r="AE3586" s="2">
        <v>44330</v>
      </c>
      <c r="AF3586">
        <v>21.63</v>
      </c>
      <c r="AG3586" s="2">
        <v>44333</v>
      </c>
      <c r="AH3586">
        <v>24.26</v>
      </c>
      <c r="AI3586" s="2">
        <v>45308</v>
      </c>
      <c r="AJ3586">
        <v>24.65</v>
      </c>
      <c r="AS3586" s="2">
        <v>43781</v>
      </c>
      <c r="AT3586">
        <v>123.67</v>
      </c>
      <c r="AU3586" s="2">
        <v>43511</v>
      </c>
      <c r="AV3586">
        <v>124.8</v>
      </c>
      <c r="AY3586" s="2">
        <v>43581</v>
      </c>
      <c r="AZ3586">
        <v>24.6</v>
      </c>
      <c r="BA3586" s="2">
        <v>43874</v>
      </c>
      <c r="BB3586">
        <v>15.13</v>
      </c>
      <c r="BC3586" s="2">
        <v>45391</v>
      </c>
      <c r="BD3586">
        <v>1224.8</v>
      </c>
      <c r="BG3586" s="2">
        <v>45509</v>
      </c>
      <c r="BH3586">
        <v>1281.4000000000001</v>
      </c>
      <c r="BI3586" s="2">
        <v>43952</v>
      </c>
      <c r="BJ3586">
        <v>10.76</v>
      </c>
      <c r="BK3586" s="2">
        <v>44019</v>
      </c>
      <c r="BL3586">
        <v>28.79</v>
      </c>
      <c r="BM3586" s="2">
        <v>44015</v>
      </c>
      <c r="BN3586">
        <v>13.737</v>
      </c>
      <c r="BO3586" s="2">
        <v>44074</v>
      </c>
      <c r="BP3586">
        <v>20.38</v>
      </c>
      <c r="BQ3586" s="2">
        <v>44119</v>
      </c>
      <c r="BR3586">
        <v>11.09</v>
      </c>
    </row>
    <row r="3587" spans="1:70">
      <c r="A3587" s="2">
        <v>45099</v>
      </c>
      <c r="B3587">
        <v>29.660699999999999</v>
      </c>
      <c r="U3587" s="2">
        <v>43902</v>
      </c>
      <c r="V3587">
        <v>105.81</v>
      </c>
      <c r="W3587" s="2">
        <v>44098</v>
      </c>
      <c r="X3587">
        <v>70.338099999999997</v>
      </c>
      <c r="Y3587" s="2">
        <v>44096</v>
      </c>
      <c r="Z3587">
        <v>99.49</v>
      </c>
      <c r="AA3587" s="2">
        <v>44096</v>
      </c>
      <c r="AB3587">
        <v>74.015299999999996</v>
      </c>
      <c r="AC3587" s="2">
        <v>44327</v>
      </c>
      <c r="AD3587">
        <v>86.7</v>
      </c>
      <c r="AE3587" s="2">
        <v>44333</v>
      </c>
      <c r="AF3587">
        <v>21.65</v>
      </c>
      <c r="AG3587" s="2">
        <v>44334</v>
      </c>
      <c r="AH3587">
        <v>24.15</v>
      </c>
      <c r="AI3587" s="2">
        <v>45309</v>
      </c>
      <c r="AJ3587">
        <v>24.765000000000001</v>
      </c>
      <c r="AS3587" s="2">
        <v>43782</v>
      </c>
      <c r="AT3587">
        <v>124.74</v>
      </c>
      <c r="AU3587" s="2">
        <v>43515</v>
      </c>
      <c r="AV3587">
        <v>126.7</v>
      </c>
      <c r="AY3587" s="2">
        <v>43584</v>
      </c>
      <c r="AZ3587">
        <v>24.5</v>
      </c>
      <c r="BA3587" s="2">
        <v>43875</v>
      </c>
      <c r="BB3587">
        <v>15.164999999999999</v>
      </c>
      <c r="BC3587" s="2">
        <v>45392</v>
      </c>
      <c r="BD3587">
        <v>1215.4000000000001</v>
      </c>
      <c r="BG3587" s="2">
        <v>45510</v>
      </c>
      <c r="BH3587">
        <v>1268.2</v>
      </c>
      <c r="BI3587" s="2">
        <v>43955</v>
      </c>
      <c r="BJ3587">
        <v>10.89</v>
      </c>
      <c r="BK3587" s="2">
        <v>44020</v>
      </c>
      <c r="BL3587">
        <v>29.18</v>
      </c>
      <c r="BM3587" s="2">
        <v>44018</v>
      </c>
      <c r="BN3587">
        <v>13.888</v>
      </c>
      <c r="BO3587" s="2">
        <v>44075</v>
      </c>
      <c r="BP3587">
        <v>20.399999999999999</v>
      </c>
      <c r="BQ3587" s="2">
        <v>44120</v>
      </c>
      <c r="BR3587">
        <v>11.03</v>
      </c>
    </row>
    <row r="3588" spans="1:70">
      <c r="A3588" s="2">
        <v>45100</v>
      </c>
      <c r="B3588">
        <v>29.52</v>
      </c>
      <c r="U3588" s="2">
        <v>43903</v>
      </c>
      <c r="V3588">
        <v>105.16</v>
      </c>
      <c r="W3588" s="2">
        <v>44099</v>
      </c>
      <c r="X3588">
        <v>70.139899999999997</v>
      </c>
      <c r="Y3588" s="2">
        <v>44097</v>
      </c>
      <c r="Z3588">
        <v>98.960899999999995</v>
      </c>
      <c r="AA3588" s="2">
        <v>44097</v>
      </c>
      <c r="AB3588">
        <v>73.588200000000001</v>
      </c>
      <c r="AC3588" s="2">
        <v>44328</v>
      </c>
      <c r="AD3588">
        <v>85.96</v>
      </c>
      <c r="AE3588" s="2">
        <v>44334</v>
      </c>
      <c r="AF3588">
        <v>21.75</v>
      </c>
      <c r="AG3588" s="2">
        <v>44335</v>
      </c>
      <c r="AH3588">
        <v>24.26</v>
      </c>
      <c r="AI3588" s="2">
        <v>45310</v>
      </c>
      <c r="AJ3588">
        <v>24.81</v>
      </c>
      <c r="AS3588" s="2">
        <v>43783</v>
      </c>
      <c r="AT3588">
        <v>125.34</v>
      </c>
      <c r="AU3588" s="2">
        <v>43516</v>
      </c>
      <c r="AV3588">
        <v>126.48</v>
      </c>
      <c r="AY3588" s="2">
        <v>43585</v>
      </c>
      <c r="AZ3588">
        <v>24.58</v>
      </c>
      <c r="BA3588" s="2">
        <v>43878</v>
      </c>
      <c r="BB3588">
        <v>15.228</v>
      </c>
      <c r="BC3588" s="2">
        <v>45393</v>
      </c>
      <c r="BD3588">
        <v>1212.4000000000001</v>
      </c>
      <c r="BG3588" s="2">
        <v>45511</v>
      </c>
      <c r="BH3588">
        <v>1268.8</v>
      </c>
      <c r="BI3588" s="2">
        <v>43956</v>
      </c>
      <c r="BJ3588">
        <v>11.17</v>
      </c>
      <c r="BK3588" s="2">
        <v>44021</v>
      </c>
      <c r="BL3588">
        <v>28.41</v>
      </c>
      <c r="BM3588" s="2">
        <v>44019</v>
      </c>
      <c r="BN3588">
        <v>13.938000000000001</v>
      </c>
      <c r="BO3588" s="2">
        <v>44076</v>
      </c>
      <c r="BP3588">
        <v>20.22</v>
      </c>
      <c r="BQ3588" s="2">
        <v>44123</v>
      </c>
      <c r="BR3588">
        <v>10.99</v>
      </c>
    </row>
    <row r="3589" spans="1:70">
      <c r="A3589" s="2">
        <v>45103</v>
      </c>
      <c r="B3589">
        <v>29.59</v>
      </c>
      <c r="U3589" s="2">
        <v>43906</v>
      </c>
      <c r="V3589">
        <v>105.71</v>
      </c>
      <c r="W3589" s="2">
        <v>44102</v>
      </c>
      <c r="X3589">
        <v>70.52</v>
      </c>
      <c r="Y3589" s="2">
        <v>44098</v>
      </c>
      <c r="Z3589">
        <v>98.63</v>
      </c>
      <c r="AA3589" s="2">
        <v>44098</v>
      </c>
      <c r="AB3589">
        <v>73.7</v>
      </c>
      <c r="AC3589" s="2">
        <v>44329</v>
      </c>
      <c r="AD3589">
        <v>86.1</v>
      </c>
      <c r="AE3589" s="2">
        <v>44335</v>
      </c>
      <c r="AF3589">
        <v>21.64</v>
      </c>
      <c r="AG3589" s="2">
        <v>44336</v>
      </c>
      <c r="AH3589">
        <v>24.14</v>
      </c>
      <c r="AI3589" s="2">
        <v>45313</v>
      </c>
      <c r="AJ3589">
        <v>24.84</v>
      </c>
      <c r="AS3589" s="2">
        <v>43784</v>
      </c>
      <c r="AT3589">
        <v>124.48</v>
      </c>
      <c r="AU3589" s="2">
        <v>43517</v>
      </c>
      <c r="AV3589">
        <v>125.05</v>
      </c>
      <c r="AY3589" s="2">
        <v>43586</v>
      </c>
      <c r="AZ3589">
        <v>24.42</v>
      </c>
      <c r="BA3589" s="2">
        <v>43879</v>
      </c>
      <c r="BB3589">
        <v>15.2</v>
      </c>
      <c r="BC3589" s="2">
        <v>45394</v>
      </c>
      <c r="BD3589">
        <v>1246</v>
      </c>
      <c r="BG3589" s="2">
        <v>45512</v>
      </c>
      <c r="BH3589">
        <v>1271.2</v>
      </c>
      <c r="BI3589" s="2">
        <v>43957</v>
      </c>
      <c r="BJ3589">
        <v>10.95</v>
      </c>
      <c r="BK3589" s="2">
        <v>44022</v>
      </c>
      <c r="BL3589">
        <v>29.03</v>
      </c>
      <c r="BM3589" s="2">
        <v>44020</v>
      </c>
      <c r="BN3589">
        <v>13.912000000000001</v>
      </c>
      <c r="BO3589" s="2">
        <v>44077</v>
      </c>
      <c r="BP3589">
        <v>19.97</v>
      </c>
      <c r="BQ3589" s="2">
        <v>44124</v>
      </c>
      <c r="BR3589">
        <v>11.09</v>
      </c>
    </row>
    <row r="3590" spans="1:70">
      <c r="A3590" s="2">
        <v>45104</v>
      </c>
      <c r="B3590">
        <v>29.6</v>
      </c>
      <c r="U3590" s="2">
        <v>43907</v>
      </c>
      <c r="V3590">
        <v>104.09</v>
      </c>
      <c r="W3590" s="2">
        <v>44103</v>
      </c>
      <c r="X3590">
        <v>71.06</v>
      </c>
      <c r="Y3590" s="2">
        <v>44099</v>
      </c>
      <c r="Z3590">
        <v>98.38</v>
      </c>
      <c r="AA3590" s="2">
        <v>44099</v>
      </c>
      <c r="AB3590">
        <v>73.540000000000006</v>
      </c>
      <c r="AC3590" s="2">
        <v>44330</v>
      </c>
      <c r="AD3590">
        <v>86.2</v>
      </c>
      <c r="AE3590" s="2">
        <v>44336</v>
      </c>
      <c r="AF3590">
        <v>21.75</v>
      </c>
      <c r="AG3590" s="2">
        <v>44337</v>
      </c>
      <c r="AH3590">
        <v>24.22</v>
      </c>
      <c r="AI3590" s="2">
        <v>45314</v>
      </c>
      <c r="AJ3590">
        <v>24.75</v>
      </c>
      <c r="AS3590" s="2">
        <v>43787</v>
      </c>
      <c r="AT3590">
        <v>124.57</v>
      </c>
      <c r="AU3590" s="2">
        <v>43518</v>
      </c>
      <c r="AV3590">
        <v>125.5</v>
      </c>
      <c r="AY3590" s="2">
        <v>43587</v>
      </c>
      <c r="AZ3590">
        <v>24.34</v>
      </c>
      <c r="BA3590" s="2">
        <v>43880</v>
      </c>
      <c r="BB3590">
        <v>15.43</v>
      </c>
      <c r="BC3590" s="2">
        <v>45397</v>
      </c>
      <c r="BD3590">
        <v>1220.8</v>
      </c>
      <c r="BG3590" s="2">
        <v>45513</v>
      </c>
      <c r="BH3590">
        <v>1283.8</v>
      </c>
      <c r="BI3590" s="2">
        <v>43958</v>
      </c>
      <c r="BJ3590">
        <v>11.02</v>
      </c>
      <c r="BK3590" s="2">
        <v>44025</v>
      </c>
      <c r="BL3590">
        <v>28.5</v>
      </c>
      <c r="BM3590" s="2">
        <v>44021</v>
      </c>
      <c r="BN3590">
        <v>13.896000000000001</v>
      </c>
      <c r="BO3590" s="2">
        <v>44078</v>
      </c>
      <c r="BP3590">
        <v>20.100000000000001</v>
      </c>
      <c r="BQ3590" s="2">
        <v>44125</v>
      </c>
      <c r="BR3590">
        <v>10.98</v>
      </c>
    </row>
    <row r="3591" spans="1:70">
      <c r="A3591" s="2">
        <v>45105</v>
      </c>
      <c r="B3591">
        <v>29.62</v>
      </c>
      <c r="U3591" s="2">
        <v>43908</v>
      </c>
      <c r="V3591">
        <v>103.13</v>
      </c>
      <c r="W3591" s="2">
        <v>44104</v>
      </c>
      <c r="X3591">
        <v>71.38</v>
      </c>
      <c r="Y3591" s="2">
        <v>44102</v>
      </c>
      <c r="Z3591">
        <v>98.91</v>
      </c>
      <c r="AA3591" s="2">
        <v>44102</v>
      </c>
      <c r="AB3591">
        <v>73.58</v>
      </c>
      <c r="AC3591" s="2">
        <v>44333</v>
      </c>
      <c r="AD3591">
        <v>86.29</v>
      </c>
      <c r="AE3591" s="2">
        <v>44337</v>
      </c>
      <c r="AF3591">
        <v>21.69</v>
      </c>
      <c r="AG3591" s="2">
        <v>44340</v>
      </c>
      <c r="AH3591">
        <v>24.16</v>
      </c>
      <c r="AI3591" s="2">
        <v>45315</v>
      </c>
      <c r="AJ3591">
        <v>24.98</v>
      </c>
      <c r="AS3591" s="2">
        <v>43788</v>
      </c>
      <c r="AT3591">
        <v>124.69</v>
      </c>
      <c r="AU3591" s="2">
        <v>43521</v>
      </c>
      <c r="AV3591">
        <v>125.37</v>
      </c>
      <c r="AY3591" s="2">
        <v>43588</v>
      </c>
      <c r="AZ3591">
        <v>24.46</v>
      </c>
      <c r="BA3591" s="2">
        <v>43881</v>
      </c>
      <c r="BB3591">
        <v>15.48</v>
      </c>
      <c r="BC3591" s="2">
        <v>45398</v>
      </c>
      <c r="BD3591">
        <v>1239.5999999999999</v>
      </c>
      <c r="BG3591" s="2">
        <v>45516</v>
      </c>
      <c r="BH3591">
        <v>1292</v>
      </c>
      <c r="BI3591" s="2">
        <v>43959</v>
      </c>
      <c r="BJ3591">
        <v>11.25</v>
      </c>
      <c r="BK3591" s="2">
        <v>44026</v>
      </c>
      <c r="BL3591">
        <v>28.88</v>
      </c>
      <c r="BM3591" s="2">
        <v>44022</v>
      </c>
      <c r="BN3591">
        <v>13.968</v>
      </c>
      <c r="BO3591" s="2">
        <v>44082</v>
      </c>
      <c r="BP3591">
        <v>19.68</v>
      </c>
      <c r="BQ3591" s="2">
        <v>44126</v>
      </c>
      <c r="BR3591">
        <v>11.02</v>
      </c>
    </row>
    <row r="3592" spans="1:70">
      <c r="A3592" s="2">
        <v>45106</v>
      </c>
      <c r="B3592">
        <v>29.7</v>
      </c>
      <c r="U3592" s="2">
        <v>43909</v>
      </c>
      <c r="V3592">
        <v>101.01</v>
      </c>
      <c r="W3592" s="2">
        <v>44105</v>
      </c>
      <c r="X3592">
        <v>71.72</v>
      </c>
      <c r="Y3592" s="2">
        <v>44103</v>
      </c>
      <c r="Z3592">
        <v>99.33</v>
      </c>
      <c r="AA3592" s="2">
        <v>44103</v>
      </c>
      <c r="AB3592">
        <v>73.510000000000005</v>
      </c>
      <c r="AC3592" s="2">
        <v>44334</v>
      </c>
      <c r="AD3592">
        <v>86.48</v>
      </c>
      <c r="AE3592" s="2">
        <v>44340</v>
      </c>
      <c r="AF3592">
        <v>21.74</v>
      </c>
      <c r="AG3592" s="2">
        <v>44341</v>
      </c>
      <c r="AH3592">
        <v>24.13</v>
      </c>
      <c r="AI3592" s="2">
        <v>45316</v>
      </c>
      <c r="AJ3592">
        <v>24.94</v>
      </c>
      <c r="AS3592" s="2">
        <v>43789</v>
      </c>
      <c r="AT3592">
        <v>124.41</v>
      </c>
      <c r="AU3592" s="2">
        <v>43522</v>
      </c>
      <c r="AV3592">
        <v>125.58</v>
      </c>
      <c r="AY3592" s="2">
        <v>43591</v>
      </c>
      <c r="AZ3592">
        <v>24.5</v>
      </c>
      <c r="BA3592" s="2">
        <v>43882</v>
      </c>
      <c r="BB3592">
        <v>15.265000000000001</v>
      </c>
      <c r="BC3592" s="2">
        <v>45399</v>
      </c>
      <c r="BD3592">
        <v>1242.4000000000001</v>
      </c>
      <c r="BG3592" s="2">
        <v>45517</v>
      </c>
      <c r="BH3592">
        <v>1303.8</v>
      </c>
      <c r="BI3592" s="2">
        <v>43962</v>
      </c>
      <c r="BJ3592">
        <v>11.1</v>
      </c>
      <c r="BK3592" s="2">
        <v>44027</v>
      </c>
      <c r="BL3592">
        <v>29.29</v>
      </c>
      <c r="BM3592" s="2">
        <v>44025</v>
      </c>
      <c r="BN3592">
        <v>13.920999999999999</v>
      </c>
      <c r="BO3592" s="2">
        <v>44083</v>
      </c>
      <c r="BP3592">
        <v>19.8</v>
      </c>
      <c r="BQ3592" s="2">
        <v>44127</v>
      </c>
      <c r="BR3592">
        <v>10.93</v>
      </c>
    </row>
    <row r="3593" spans="1:70">
      <c r="A3593" s="2">
        <v>45107</v>
      </c>
      <c r="B3593">
        <v>29.83</v>
      </c>
      <c r="U3593" s="2">
        <v>43910</v>
      </c>
      <c r="V3593">
        <v>100.9</v>
      </c>
      <c r="W3593" s="2">
        <v>44106</v>
      </c>
      <c r="X3593">
        <v>71.38</v>
      </c>
      <c r="Y3593" s="2">
        <v>44104</v>
      </c>
      <c r="Z3593">
        <v>99.18</v>
      </c>
      <c r="AA3593" s="2">
        <v>44104</v>
      </c>
      <c r="AB3593">
        <v>73.94</v>
      </c>
      <c r="AC3593" s="2">
        <v>44335</v>
      </c>
      <c r="AD3593">
        <v>86.26</v>
      </c>
      <c r="AE3593" s="2">
        <v>44341</v>
      </c>
      <c r="AF3593">
        <v>21.76</v>
      </c>
      <c r="AG3593" s="2">
        <v>44342</v>
      </c>
      <c r="AH3593">
        <v>24.22</v>
      </c>
      <c r="AI3593" s="2">
        <v>45317</v>
      </c>
      <c r="AJ3593">
        <v>24.87</v>
      </c>
      <c r="AS3593" s="2">
        <v>43790</v>
      </c>
      <c r="AT3593">
        <v>124.39</v>
      </c>
      <c r="AU3593" s="2">
        <v>43523</v>
      </c>
      <c r="AV3593">
        <v>124.69</v>
      </c>
      <c r="AY3593" s="2">
        <v>43592</v>
      </c>
      <c r="AZ3593">
        <v>24.58</v>
      </c>
      <c r="BA3593" s="2">
        <v>43885</v>
      </c>
      <c r="BB3593">
        <v>14.885</v>
      </c>
      <c r="BC3593" s="2">
        <v>45400</v>
      </c>
      <c r="BD3593">
        <v>1235.4000000000001</v>
      </c>
      <c r="BG3593" s="2">
        <v>45518</v>
      </c>
      <c r="BH3593">
        <v>1296.8</v>
      </c>
      <c r="BI3593" s="2">
        <v>43963</v>
      </c>
      <c r="BJ3593">
        <v>11.01</v>
      </c>
      <c r="BK3593" s="2">
        <v>44028</v>
      </c>
      <c r="BL3593">
        <v>29.16</v>
      </c>
      <c r="BM3593" s="2">
        <v>44026</v>
      </c>
      <c r="BN3593">
        <v>13.789</v>
      </c>
      <c r="BO3593" s="2">
        <v>44084</v>
      </c>
      <c r="BP3593">
        <v>19.59</v>
      </c>
      <c r="BQ3593" s="2">
        <v>44130</v>
      </c>
      <c r="BR3593">
        <v>10.75</v>
      </c>
    </row>
    <row r="3594" spans="1:70">
      <c r="A3594" s="2">
        <v>45110</v>
      </c>
      <c r="B3594">
        <v>29.85</v>
      </c>
      <c r="U3594" s="2">
        <v>43913</v>
      </c>
      <c r="V3594">
        <v>101.43</v>
      </c>
      <c r="W3594" s="2">
        <v>44109</v>
      </c>
      <c r="X3594">
        <v>71.61</v>
      </c>
      <c r="Y3594" s="2">
        <v>44105</v>
      </c>
      <c r="Z3594">
        <v>99.52</v>
      </c>
      <c r="AA3594" s="2">
        <v>44105</v>
      </c>
      <c r="AB3594">
        <v>74.146199999999993</v>
      </c>
      <c r="AC3594" s="2">
        <v>44336</v>
      </c>
      <c r="AD3594">
        <v>86.58</v>
      </c>
      <c r="AE3594" s="2">
        <v>44342</v>
      </c>
      <c r="AF3594">
        <v>21.67</v>
      </c>
      <c r="AG3594" s="2">
        <v>44343</v>
      </c>
      <c r="AH3594">
        <v>24.2</v>
      </c>
      <c r="AI3594" s="2">
        <v>45320</v>
      </c>
      <c r="AJ3594">
        <v>25</v>
      </c>
      <c r="AS3594" s="2">
        <v>43791</v>
      </c>
      <c r="AT3594">
        <v>124.63</v>
      </c>
      <c r="AU3594" s="2">
        <v>43524</v>
      </c>
      <c r="AV3594">
        <v>123.99</v>
      </c>
      <c r="AY3594" s="2">
        <v>43593</v>
      </c>
      <c r="AZ3594">
        <v>24.52</v>
      </c>
      <c r="BA3594" s="2">
        <v>43886</v>
      </c>
      <c r="BB3594">
        <v>14.824</v>
      </c>
      <c r="BC3594" s="2">
        <v>45401</v>
      </c>
      <c r="BD3594">
        <v>1233</v>
      </c>
      <c r="BG3594" s="2">
        <v>45519</v>
      </c>
      <c r="BH3594">
        <v>1300.2</v>
      </c>
      <c r="BI3594" s="2">
        <v>43964</v>
      </c>
      <c r="BJ3594">
        <v>10.9</v>
      </c>
      <c r="BK3594" s="2">
        <v>44029</v>
      </c>
      <c r="BL3594">
        <v>29.1</v>
      </c>
      <c r="BM3594" s="2">
        <v>44027</v>
      </c>
      <c r="BN3594">
        <v>13.817</v>
      </c>
      <c r="BO3594" s="2">
        <v>44085</v>
      </c>
      <c r="BP3594">
        <v>19.75</v>
      </c>
      <c r="BQ3594" s="2">
        <v>44131</v>
      </c>
      <c r="BR3594">
        <v>10.87</v>
      </c>
    </row>
    <row r="3595" spans="1:70">
      <c r="A3595" s="2">
        <v>45112</v>
      </c>
      <c r="B3595">
        <v>29.82</v>
      </c>
      <c r="U3595" s="2">
        <v>43914</v>
      </c>
      <c r="V3595">
        <v>101.92</v>
      </c>
      <c r="W3595" s="2">
        <v>44110</v>
      </c>
      <c r="X3595">
        <v>70.959999999999994</v>
      </c>
      <c r="Y3595" s="2">
        <v>44106</v>
      </c>
      <c r="Z3595">
        <v>99.25</v>
      </c>
      <c r="AA3595" s="2">
        <v>44106</v>
      </c>
      <c r="AB3595">
        <v>73.97</v>
      </c>
      <c r="AC3595" s="2">
        <v>44337</v>
      </c>
      <c r="AD3595">
        <v>86.49</v>
      </c>
      <c r="AE3595" s="2">
        <v>44343</v>
      </c>
      <c r="AF3595">
        <v>21.695</v>
      </c>
      <c r="AG3595" s="2">
        <v>44344</v>
      </c>
      <c r="AH3595">
        <v>24.22</v>
      </c>
      <c r="AI3595" s="2">
        <v>45321</v>
      </c>
      <c r="AJ3595">
        <v>24.89</v>
      </c>
      <c r="AS3595" s="2">
        <v>43794</v>
      </c>
      <c r="AT3595">
        <v>124.17</v>
      </c>
      <c r="AU3595" s="2">
        <v>43525</v>
      </c>
      <c r="AV3595">
        <v>121.88</v>
      </c>
      <c r="AY3595" s="2">
        <v>43594</v>
      </c>
      <c r="AZ3595">
        <v>24.6</v>
      </c>
      <c r="BA3595" s="2">
        <v>43887</v>
      </c>
      <c r="BB3595">
        <v>14.66</v>
      </c>
      <c r="BC3595" s="2">
        <v>45404</v>
      </c>
      <c r="BD3595">
        <v>1214.4000000000001</v>
      </c>
      <c r="BG3595" s="2">
        <v>45520</v>
      </c>
      <c r="BH3595">
        <v>1315.4</v>
      </c>
      <c r="BI3595" s="2">
        <v>43965</v>
      </c>
      <c r="BJ3595">
        <v>11.09</v>
      </c>
      <c r="BK3595" s="2">
        <v>44032</v>
      </c>
      <c r="BL3595">
        <v>29.12</v>
      </c>
      <c r="BM3595" s="2">
        <v>44028</v>
      </c>
      <c r="BN3595">
        <v>13.795</v>
      </c>
      <c r="BO3595" s="2">
        <v>44088</v>
      </c>
      <c r="BP3595">
        <v>19.829999999999998</v>
      </c>
      <c r="BQ3595" s="2">
        <v>44132</v>
      </c>
      <c r="BR3595">
        <v>10.55</v>
      </c>
    </row>
    <row r="3596" spans="1:70">
      <c r="A3596" s="2">
        <v>45113</v>
      </c>
      <c r="B3596">
        <v>29.77</v>
      </c>
      <c r="U3596" s="2">
        <v>43915</v>
      </c>
      <c r="V3596">
        <v>102.96</v>
      </c>
      <c r="W3596" s="2">
        <v>44111</v>
      </c>
      <c r="X3596">
        <v>71.12</v>
      </c>
      <c r="Y3596" s="2">
        <v>44109</v>
      </c>
      <c r="Z3596">
        <v>99.84</v>
      </c>
      <c r="AA3596" s="2">
        <v>44109</v>
      </c>
      <c r="AB3596">
        <v>74.228999999999999</v>
      </c>
      <c r="AC3596" s="2">
        <v>44340</v>
      </c>
      <c r="AD3596">
        <v>86.56</v>
      </c>
      <c r="AE3596" s="2">
        <v>44344</v>
      </c>
      <c r="AF3596">
        <v>21.681799999999999</v>
      </c>
      <c r="AG3596" s="2">
        <v>44348</v>
      </c>
      <c r="AH3596">
        <v>24.18</v>
      </c>
      <c r="AI3596" s="2">
        <v>45322</v>
      </c>
      <c r="AJ3596">
        <v>25.08</v>
      </c>
      <c r="AS3596" s="2">
        <v>43795</v>
      </c>
      <c r="AT3596">
        <v>124.41</v>
      </c>
      <c r="AU3596" s="2">
        <v>43528</v>
      </c>
      <c r="AV3596">
        <v>121.56</v>
      </c>
      <c r="AY3596" s="2">
        <v>43595</v>
      </c>
      <c r="AZ3596">
        <v>24.64</v>
      </c>
      <c r="BA3596" s="2">
        <v>43888</v>
      </c>
      <c r="BB3596">
        <v>14.084</v>
      </c>
      <c r="BC3596" s="2">
        <v>45405</v>
      </c>
      <c r="BD3596">
        <v>1203.8</v>
      </c>
      <c r="BG3596" s="2">
        <v>45523</v>
      </c>
      <c r="BH3596">
        <v>1324.4</v>
      </c>
      <c r="BI3596" s="2">
        <v>43966</v>
      </c>
      <c r="BJ3596">
        <v>11.2</v>
      </c>
      <c r="BK3596" s="2">
        <v>44033</v>
      </c>
      <c r="BL3596">
        <v>29.72</v>
      </c>
      <c r="BM3596" s="2">
        <v>44029</v>
      </c>
      <c r="BN3596">
        <v>13.788</v>
      </c>
      <c r="BO3596" s="2">
        <v>44089</v>
      </c>
      <c r="BP3596">
        <v>19.82</v>
      </c>
      <c r="BQ3596" s="2">
        <v>44133</v>
      </c>
      <c r="BR3596">
        <v>10.41</v>
      </c>
    </row>
    <row r="3597" spans="1:70">
      <c r="A3597" s="2">
        <v>45114</v>
      </c>
      <c r="B3597">
        <v>29.8</v>
      </c>
      <c r="U3597" s="2">
        <v>43916</v>
      </c>
      <c r="V3597">
        <v>104.56</v>
      </c>
      <c r="W3597" s="2">
        <v>44112</v>
      </c>
      <c r="X3597">
        <v>71.430000000000007</v>
      </c>
      <c r="Y3597" s="2">
        <v>44110</v>
      </c>
      <c r="Z3597">
        <v>99.68</v>
      </c>
      <c r="AA3597" s="2">
        <v>44110</v>
      </c>
      <c r="AB3597">
        <v>74.040000000000006</v>
      </c>
      <c r="AC3597" s="2">
        <v>44341</v>
      </c>
      <c r="AD3597">
        <v>86.63</v>
      </c>
      <c r="AE3597" s="2">
        <v>44348</v>
      </c>
      <c r="AF3597">
        <v>21.71</v>
      </c>
      <c r="AG3597" s="2">
        <v>44349</v>
      </c>
      <c r="AH3597">
        <v>24.18</v>
      </c>
      <c r="AI3597" s="2">
        <v>45323</v>
      </c>
      <c r="AJ3597">
        <v>25.36</v>
      </c>
      <c r="AS3597" s="2">
        <v>43796</v>
      </c>
      <c r="AT3597">
        <v>124.01</v>
      </c>
      <c r="AU3597" s="2">
        <v>43529</v>
      </c>
      <c r="AV3597">
        <v>121.72</v>
      </c>
      <c r="AY3597" s="2">
        <v>43598</v>
      </c>
      <c r="AZ3597">
        <v>24.88</v>
      </c>
      <c r="BA3597" s="2">
        <v>43889</v>
      </c>
      <c r="BB3597">
        <v>13.77</v>
      </c>
      <c r="BC3597" s="2">
        <v>45406</v>
      </c>
      <c r="BD3597">
        <v>1211.5999999999999</v>
      </c>
      <c r="BG3597" s="2">
        <v>45524</v>
      </c>
      <c r="BH3597">
        <v>1334.2</v>
      </c>
      <c r="BI3597" s="2">
        <v>43969</v>
      </c>
      <c r="BJ3597">
        <v>11.52</v>
      </c>
      <c r="BK3597" s="2">
        <v>44034</v>
      </c>
      <c r="BL3597">
        <v>29.75</v>
      </c>
      <c r="BM3597" s="2">
        <v>44032</v>
      </c>
      <c r="BN3597">
        <v>13.712</v>
      </c>
      <c r="BO3597" s="2">
        <v>44090</v>
      </c>
      <c r="BP3597">
        <v>19.96</v>
      </c>
      <c r="BQ3597" s="2">
        <v>44134</v>
      </c>
      <c r="BR3597">
        <v>10.38</v>
      </c>
    </row>
    <row r="3598" spans="1:70">
      <c r="A3598" s="2">
        <v>45117</v>
      </c>
      <c r="B3598">
        <v>29.86</v>
      </c>
      <c r="U3598" s="2">
        <v>43917</v>
      </c>
      <c r="V3598">
        <v>105.16</v>
      </c>
      <c r="W3598" s="2">
        <v>44113</v>
      </c>
      <c r="X3598">
        <v>72.180000000000007</v>
      </c>
      <c r="Y3598" s="2">
        <v>44111</v>
      </c>
      <c r="Z3598">
        <v>99.62</v>
      </c>
      <c r="AA3598" s="2">
        <v>44111</v>
      </c>
      <c r="AB3598">
        <v>74.2</v>
      </c>
      <c r="AC3598" s="2">
        <v>44342</v>
      </c>
      <c r="AD3598">
        <v>86.31</v>
      </c>
      <c r="AE3598" s="2">
        <v>44349</v>
      </c>
      <c r="AF3598">
        <v>21.71</v>
      </c>
      <c r="AG3598" s="2">
        <v>44350</v>
      </c>
      <c r="AH3598">
        <v>24.33</v>
      </c>
      <c r="AI3598" s="2">
        <v>45324</v>
      </c>
      <c r="AJ3598">
        <v>24.68</v>
      </c>
      <c r="AS3598" s="2">
        <v>43797</v>
      </c>
      <c r="AT3598">
        <v>124.06</v>
      </c>
      <c r="AU3598" s="2">
        <v>43530</v>
      </c>
      <c r="AV3598">
        <v>121.61</v>
      </c>
      <c r="AY3598" s="2">
        <v>43599</v>
      </c>
      <c r="AZ3598">
        <v>24.84</v>
      </c>
      <c r="BA3598" s="2">
        <v>43892</v>
      </c>
      <c r="BB3598">
        <v>13.91</v>
      </c>
      <c r="BC3598" s="2">
        <v>45407</v>
      </c>
      <c r="BD3598">
        <v>1214.2</v>
      </c>
      <c r="BG3598" s="2">
        <v>45525</v>
      </c>
      <c r="BH3598">
        <v>1322</v>
      </c>
      <c r="BI3598" s="2">
        <v>43970</v>
      </c>
      <c r="BJ3598">
        <v>11.49</v>
      </c>
      <c r="BK3598" s="2">
        <v>44035</v>
      </c>
      <c r="BL3598">
        <v>29.41</v>
      </c>
      <c r="BM3598" s="2">
        <v>44033</v>
      </c>
      <c r="BN3598">
        <v>13.98</v>
      </c>
      <c r="BO3598" s="2">
        <v>44091</v>
      </c>
      <c r="BP3598">
        <v>20.05</v>
      </c>
      <c r="BQ3598" s="2">
        <v>44137</v>
      </c>
      <c r="BR3598">
        <v>10.55</v>
      </c>
    </row>
    <row r="3599" spans="1:70">
      <c r="A3599" s="2">
        <v>45118</v>
      </c>
      <c r="B3599">
        <v>30.11</v>
      </c>
      <c r="U3599" s="2">
        <v>43920</v>
      </c>
      <c r="V3599">
        <v>104.5</v>
      </c>
      <c r="W3599" s="2">
        <v>44116</v>
      </c>
      <c r="X3599">
        <v>71.89</v>
      </c>
      <c r="Y3599" s="2">
        <v>44112</v>
      </c>
      <c r="Z3599">
        <v>99.64</v>
      </c>
      <c r="AA3599" s="2">
        <v>44112</v>
      </c>
      <c r="AB3599">
        <v>74.59</v>
      </c>
      <c r="AC3599" s="2">
        <v>44343</v>
      </c>
      <c r="AD3599">
        <v>85.77</v>
      </c>
      <c r="AE3599" s="2">
        <v>44350</v>
      </c>
      <c r="AF3599">
        <v>21.57</v>
      </c>
      <c r="AG3599" s="2">
        <v>44351</v>
      </c>
      <c r="AH3599">
        <v>24.24</v>
      </c>
      <c r="AI3599" s="2">
        <v>45327</v>
      </c>
      <c r="AJ3599">
        <v>24.59</v>
      </c>
      <c r="AS3599" s="2">
        <v>43798</v>
      </c>
      <c r="AT3599">
        <v>124.61</v>
      </c>
      <c r="AU3599" s="2">
        <v>43531</v>
      </c>
      <c r="AV3599">
        <v>121.51</v>
      </c>
      <c r="AY3599" s="2">
        <v>43600</v>
      </c>
      <c r="AZ3599">
        <v>24.8</v>
      </c>
      <c r="BA3599" s="2">
        <v>43893</v>
      </c>
      <c r="BB3599">
        <v>14.053000000000001</v>
      </c>
      <c r="BC3599" s="2">
        <v>45408</v>
      </c>
      <c r="BD3599">
        <v>1212.5999999999999</v>
      </c>
      <c r="BG3599" s="2">
        <v>45526</v>
      </c>
      <c r="BH3599">
        <v>1312.4</v>
      </c>
      <c r="BI3599" s="2">
        <v>43971</v>
      </c>
      <c r="BJ3599">
        <v>11.69</v>
      </c>
      <c r="BK3599" s="2">
        <v>44036</v>
      </c>
      <c r="BL3599">
        <v>29.44</v>
      </c>
      <c r="BM3599" s="2">
        <v>44034</v>
      </c>
      <c r="BN3599">
        <v>13.875999999999999</v>
      </c>
      <c r="BO3599" s="2">
        <v>44092</v>
      </c>
      <c r="BP3599">
        <v>20.2</v>
      </c>
      <c r="BQ3599" s="2">
        <v>44138</v>
      </c>
      <c r="BR3599">
        <v>10.64</v>
      </c>
    </row>
    <row r="3600" spans="1:70">
      <c r="A3600" s="2">
        <v>45119</v>
      </c>
      <c r="B3600">
        <v>30.12</v>
      </c>
      <c r="U3600" s="2">
        <v>43921</v>
      </c>
      <c r="V3600">
        <v>104.3</v>
      </c>
      <c r="W3600" s="2">
        <v>44117</v>
      </c>
      <c r="X3600">
        <v>71.37</v>
      </c>
      <c r="Y3600" s="2">
        <v>44113</v>
      </c>
      <c r="Z3600">
        <v>100.43</v>
      </c>
      <c r="AA3600" s="2">
        <v>44113</v>
      </c>
      <c r="AB3600">
        <v>74.98</v>
      </c>
      <c r="AC3600" s="2">
        <v>44344</v>
      </c>
      <c r="AD3600">
        <v>85.76</v>
      </c>
      <c r="AE3600" s="2">
        <v>44351</v>
      </c>
      <c r="AF3600">
        <v>21.67</v>
      </c>
      <c r="AG3600" s="2">
        <v>44354</v>
      </c>
      <c r="AH3600">
        <v>24.2</v>
      </c>
      <c r="AI3600" s="2">
        <v>45328</v>
      </c>
      <c r="AJ3600">
        <v>24.75</v>
      </c>
      <c r="AS3600" s="2">
        <v>43801</v>
      </c>
      <c r="AT3600">
        <v>123.88</v>
      </c>
      <c r="AU3600" s="2">
        <v>43532</v>
      </c>
      <c r="AV3600">
        <v>122.84</v>
      </c>
      <c r="AY3600" s="2">
        <v>43601</v>
      </c>
      <c r="AZ3600">
        <v>24.64</v>
      </c>
      <c r="BA3600" s="2">
        <v>43894</v>
      </c>
      <c r="BB3600">
        <v>14.1</v>
      </c>
      <c r="BC3600" s="2">
        <v>45411</v>
      </c>
      <c r="BD3600">
        <v>1215.5999999999999</v>
      </c>
      <c r="BG3600" s="2">
        <v>45527</v>
      </c>
      <c r="BH3600">
        <v>1321.6</v>
      </c>
      <c r="BI3600" s="2">
        <v>43972</v>
      </c>
      <c r="BJ3600">
        <v>11.64</v>
      </c>
      <c r="BK3600" s="2">
        <v>44039</v>
      </c>
      <c r="BL3600">
        <v>29.72</v>
      </c>
      <c r="BM3600" s="2">
        <v>44035</v>
      </c>
      <c r="BN3600">
        <v>13.843999999999999</v>
      </c>
      <c r="BO3600" s="2">
        <v>44095</v>
      </c>
      <c r="BP3600">
        <v>19.7</v>
      </c>
      <c r="BQ3600" s="2">
        <v>44139</v>
      </c>
      <c r="BR3600">
        <v>10.8</v>
      </c>
    </row>
    <row r="3601" spans="1:70">
      <c r="A3601" s="2">
        <v>45120</v>
      </c>
      <c r="B3601">
        <v>30.17</v>
      </c>
      <c r="U3601" s="2">
        <v>43922</v>
      </c>
      <c r="V3601">
        <v>103.53</v>
      </c>
      <c r="W3601" s="2">
        <v>44118</v>
      </c>
      <c r="X3601">
        <v>71.400000000000006</v>
      </c>
      <c r="Y3601" s="2">
        <v>44116</v>
      </c>
      <c r="Z3601">
        <v>100.48</v>
      </c>
      <c r="AA3601" s="2">
        <v>44116</v>
      </c>
      <c r="AB3601">
        <v>75.069999999999993</v>
      </c>
      <c r="AC3601" s="2">
        <v>44348</v>
      </c>
      <c r="AD3601">
        <v>86.02</v>
      </c>
      <c r="AE3601" s="2">
        <v>44354</v>
      </c>
      <c r="AF3601">
        <v>21.69</v>
      </c>
      <c r="AG3601" s="2">
        <v>44355</v>
      </c>
      <c r="AH3601">
        <v>24.23</v>
      </c>
      <c r="AI3601" s="2">
        <v>45329</v>
      </c>
      <c r="AJ3601">
        <v>24.71</v>
      </c>
      <c r="AS3601" s="2">
        <v>43802</v>
      </c>
      <c r="AT3601">
        <v>125.2</v>
      </c>
      <c r="AU3601" s="2">
        <v>43535</v>
      </c>
      <c r="AV3601">
        <v>122.24</v>
      </c>
      <c r="AY3601" s="2">
        <v>43602</v>
      </c>
      <c r="AZ3601">
        <v>24.44</v>
      </c>
      <c r="BA3601" s="2">
        <v>43895</v>
      </c>
      <c r="BB3601">
        <v>13.88</v>
      </c>
      <c r="BC3601" s="2">
        <v>45412</v>
      </c>
      <c r="BD3601">
        <v>1190.5999999999999</v>
      </c>
      <c r="BG3601" s="2">
        <v>45530</v>
      </c>
      <c r="BH3601">
        <v>1329</v>
      </c>
      <c r="BI3601" s="2">
        <v>43973</v>
      </c>
      <c r="BJ3601">
        <v>11.55</v>
      </c>
      <c r="BK3601" s="2">
        <v>44040</v>
      </c>
      <c r="BL3601">
        <v>29.35</v>
      </c>
      <c r="BM3601" s="2">
        <v>44036</v>
      </c>
      <c r="BN3601">
        <v>13.848000000000001</v>
      </c>
      <c r="BO3601" s="2">
        <v>44096</v>
      </c>
      <c r="BP3601">
        <v>19.579999999999998</v>
      </c>
      <c r="BQ3601" s="2">
        <v>44140</v>
      </c>
      <c r="BR3601">
        <v>10.8</v>
      </c>
    </row>
    <row r="3602" spans="1:70">
      <c r="A3602" s="2">
        <v>45121</v>
      </c>
      <c r="B3602">
        <v>30.15</v>
      </c>
      <c r="U3602" s="2">
        <v>43923</v>
      </c>
      <c r="V3602">
        <v>102.61</v>
      </c>
      <c r="W3602" s="2">
        <v>44119</v>
      </c>
      <c r="X3602">
        <v>70.75</v>
      </c>
      <c r="Y3602" s="2">
        <v>44117</v>
      </c>
      <c r="Z3602">
        <v>99.919899999999998</v>
      </c>
      <c r="AA3602" s="2">
        <v>44117</v>
      </c>
      <c r="AB3602">
        <v>74.92</v>
      </c>
      <c r="AC3602" s="2">
        <v>44349</v>
      </c>
      <c r="AD3602">
        <v>85.96</v>
      </c>
      <c r="AE3602" s="2">
        <v>44355</v>
      </c>
      <c r="AF3602">
        <v>21.65</v>
      </c>
      <c r="AG3602" s="2">
        <v>44356</v>
      </c>
      <c r="AH3602">
        <v>24.25</v>
      </c>
      <c r="AI3602" s="2">
        <v>45330</v>
      </c>
      <c r="AJ3602">
        <v>24.26</v>
      </c>
      <c r="AS3602" s="2">
        <v>43803</v>
      </c>
      <c r="AT3602">
        <v>124.62</v>
      </c>
      <c r="AU3602" s="2">
        <v>43536</v>
      </c>
      <c r="AV3602">
        <v>122.98</v>
      </c>
      <c r="AY3602" s="2">
        <v>43605</v>
      </c>
      <c r="AZ3602">
        <v>24.44</v>
      </c>
      <c r="BA3602" s="2">
        <v>43896</v>
      </c>
      <c r="BB3602">
        <v>13.179</v>
      </c>
      <c r="BC3602" s="2">
        <v>45414</v>
      </c>
      <c r="BD3602">
        <v>1193.8</v>
      </c>
      <c r="BG3602" s="2">
        <v>45531</v>
      </c>
      <c r="BH3602">
        <v>1331</v>
      </c>
      <c r="BI3602" s="2">
        <v>43977</v>
      </c>
      <c r="BJ3602">
        <v>11.67</v>
      </c>
      <c r="BK3602" s="2">
        <v>44041</v>
      </c>
      <c r="BL3602">
        <v>29.57</v>
      </c>
      <c r="BM3602" s="2">
        <v>44039</v>
      </c>
      <c r="BN3602">
        <v>13.724</v>
      </c>
      <c r="BO3602" s="2">
        <v>44097</v>
      </c>
      <c r="BP3602">
        <v>19.37</v>
      </c>
      <c r="BQ3602" s="2">
        <v>44141</v>
      </c>
      <c r="BR3602">
        <v>10.64</v>
      </c>
    </row>
    <row r="3603" spans="1:70">
      <c r="A3603" s="2">
        <v>45124</v>
      </c>
      <c r="B3603">
        <v>30.19</v>
      </c>
      <c r="U3603" s="2">
        <v>43924</v>
      </c>
      <c r="V3603">
        <v>102.29</v>
      </c>
      <c r="W3603" s="2">
        <v>44120</v>
      </c>
      <c r="X3603">
        <v>70.64</v>
      </c>
      <c r="Y3603" s="2">
        <v>44118</v>
      </c>
      <c r="Z3603">
        <v>100.12</v>
      </c>
      <c r="AA3603" s="2">
        <v>44118</v>
      </c>
      <c r="AB3603">
        <v>74.900000000000006</v>
      </c>
      <c r="AC3603" s="2">
        <v>44350</v>
      </c>
      <c r="AD3603">
        <v>85.4</v>
      </c>
      <c r="AE3603" s="2">
        <v>44356</v>
      </c>
      <c r="AF3603">
        <v>21.635000000000002</v>
      </c>
      <c r="AG3603" s="2">
        <v>44357</v>
      </c>
      <c r="AH3603">
        <v>24.23</v>
      </c>
      <c r="AI3603" s="2">
        <v>45331</v>
      </c>
      <c r="AJ3603">
        <v>24.298400000000001</v>
      </c>
      <c r="AS3603" s="2">
        <v>43804</v>
      </c>
      <c r="AT3603">
        <v>124.89</v>
      </c>
      <c r="AU3603" s="2">
        <v>43537</v>
      </c>
      <c r="AV3603">
        <v>123.84</v>
      </c>
      <c r="AY3603" s="2">
        <v>43606</v>
      </c>
      <c r="AZ3603">
        <v>24.38</v>
      </c>
      <c r="BA3603" s="2">
        <v>43899</v>
      </c>
      <c r="BB3603">
        <v>12.22</v>
      </c>
      <c r="BC3603" s="2">
        <v>45415</v>
      </c>
      <c r="BD3603">
        <v>1186</v>
      </c>
      <c r="BG3603" s="2">
        <v>45532</v>
      </c>
      <c r="BH3603">
        <v>1323.2</v>
      </c>
      <c r="BI3603" s="2">
        <v>43978</v>
      </c>
      <c r="BJ3603">
        <v>11.52</v>
      </c>
      <c r="BK3603" s="2">
        <v>44042</v>
      </c>
      <c r="BL3603">
        <v>28.93</v>
      </c>
      <c r="BM3603" s="2">
        <v>44040</v>
      </c>
      <c r="BN3603">
        <v>13.853999999999999</v>
      </c>
      <c r="BO3603" s="2">
        <v>44098</v>
      </c>
      <c r="BP3603">
        <v>19.5</v>
      </c>
      <c r="BQ3603" s="2">
        <v>44144</v>
      </c>
      <c r="BR3603">
        <v>10.92</v>
      </c>
    </row>
    <row r="3604" spans="1:70">
      <c r="A3604" s="2">
        <v>45125</v>
      </c>
      <c r="B3604">
        <v>30.26</v>
      </c>
      <c r="U3604" s="2">
        <v>43927</v>
      </c>
      <c r="V3604">
        <v>102.1</v>
      </c>
      <c r="W3604" s="2">
        <v>44123</v>
      </c>
      <c r="X3604">
        <v>70.42</v>
      </c>
      <c r="Y3604" s="2">
        <v>44119</v>
      </c>
      <c r="Z3604">
        <v>99.86</v>
      </c>
      <c r="AA3604" s="2">
        <v>44119</v>
      </c>
      <c r="AB3604">
        <v>74.472300000000004</v>
      </c>
      <c r="AC3604" s="2">
        <v>44351</v>
      </c>
      <c r="AD3604">
        <v>86</v>
      </c>
      <c r="AE3604" s="2">
        <v>44357</v>
      </c>
      <c r="AF3604">
        <v>21.651</v>
      </c>
      <c r="AG3604" s="2">
        <v>44358</v>
      </c>
      <c r="AH3604">
        <v>24.35</v>
      </c>
      <c r="AI3604" s="2">
        <v>45334</v>
      </c>
      <c r="AJ3604">
        <v>24.2803</v>
      </c>
      <c r="AS3604" s="2">
        <v>43805</v>
      </c>
      <c r="AT3604">
        <v>123.87</v>
      </c>
      <c r="AU3604" s="2">
        <v>43538</v>
      </c>
      <c r="AV3604">
        <v>122.41</v>
      </c>
      <c r="AY3604" s="2">
        <v>43607</v>
      </c>
      <c r="AZ3604">
        <v>24.38</v>
      </c>
      <c r="BA3604" s="2">
        <v>43900</v>
      </c>
      <c r="BB3604">
        <v>12.57</v>
      </c>
      <c r="BC3604" s="2">
        <v>45418</v>
      </c>
      <c r="BD3604">
        <v>1205.5999999999999</v>
      </c>
      <c r="BG3604" s="2">
        <v>45533</v>
      </c>
      <c r="BH3604">
        <v>1332.2</v>
      </c>
      <c r="BI3604" s="2">
        <v>43979</v>
      </c>
      <c r="BJ3604">
        <v>11.58</v>
      </c>
      <c r="BK3604" s="2">
        <v>44043</v>
      </c>
      <c r="BL3604">
        <v>29.07</v>
      </c>
      <c r="BM3604" s="2">
        <v>44041</v>
      </c>
      <c r="BN3604">
        <v>13.87</v>
      </c>
      <c r="BO3604" s="2">
        <v>44099</v>
      </c>
      <c r="BP3604">
        <v>19.489999999999998</v>
      </c>
      <c r="BQ3604" s="2">
        <v>44145</v>
      </c>
      <c r="BR3604">
        <v>11.18</v>
      </c>
    </row>
    <row r="3605" spans="1:70">
      <c r="A3605" s="2">
        <v>45126</v>
      </c>
      <c r="B3605">
        <v>30.27</v>
      </c>
      <c r="U3605" s="2">
        <v>43928</v>
      </c>
      <c r="V3605">
        <v>103.12</v>
      </c>
      <c r="W3605" s="2">
        <v>44124</v>
      </c>
      <c r="X3605">
        <v>70.31</v>
      </c>
      <c r="Y3605" s="2">
        <v>44120</v>
      </c>
      <c r="Z3605">
        <v>99.83</v>
      </c>
      <c r="AA3605" s="2">
        <v>44120</v>
      </c>
      <c r="AB3605">
        <v>74.64</v>
      </c>
      <c r="AC3605" s="2">
        <v>44354</v>
      </c>
      <c r="AD3605">
        <v>86.18</v>
      </c>
      <c r="AE3605" s="2">
        <v>44358</v>
      </c>
      <c r="AF3605">
        <v>21.55</v>
      </c>
      <c r="AG3605" s="2">
        <v>44361</v>
      </c>
      <c r="AH3605">
        <v>24.33</v>
      </c>
      <c r="AI3605" s="2">
        <v>45335</v>
      </c>
      <c r="AJ3605">
        <v>23.85</v>
      </c>
      <c r="AS3605" s="2">
        <v>43808</v>
      </c>
      <c r="AT3605">
        <v>123.78</v>
      </c>
      <c r="AU3605" s="2">
        <v>43539</v>
      </c>
      <c r="AV3605">
        <v>122.97</v>
      </c>
      <c r="AY3605" s="2">
        <v>43608</v>
      </c>
      <c r="AZ3605">
        <v>24.56</v>
      </c>
      <c r="BA3605" s="2">
        <v>43901</v>
      </c>
      <c r="BB3605">
        <v>12.565</v>
      </c>
      <c r="BC3605" s="2">
        <v>45419</v>
      </c>
      <c r="BD3605">
        <v>1202.4000000000001</v>
      </c>
      <c r="BG3605" s="2">
        <v>45534</v>
      </c>
      <c r="BH3605">
        <v>1333</v>
      </c>
      <c r="BI3605" s="2">
        <v>43980</v>
      </c>
      <c r="BJ3605">
        <v>11.78</v>
      </c>
      <c r="BK3605" s="2">
        <v>44046</v>
      </c>
      <c r="BL3605">
        <v>29.34</v>
      </c>
      <c r="BM3605" s="2">
        <v>44042</v>
      </c>
      <c r="BN3605">
        <v>13.64</v>
      </c>
      <c r="BO3605" s="2">
        <v>44102</v>
      </c>
      <c r="BP3605">
        <v>19.59</v>
      </c>
      <c r="BQ3605" s="2">
        <v>44146</v>
      </c>
      <c r="BR3605">
        <v>11.16</v>
      </c>
    </row>
    <row r="3606" spans="1:70">
      <c r="A3606" s="2">
        <v>45127</v>
      </c>
      <c r="B3606">
        <v>30.2</v>
      </c>
      <c r="U3606" s="2">
        <v>43929</v>
      </c>
      <c r="V3606">
        <v>102.63</v>
      </c>
      <c r="W3606" s="2">
        <v>44125</v>
      </c>
      <c r="X3606">
        <v>70.98</v>
      </c>
      <c r="Y3606" s="2">
        <v>44123</v>
      </c>
      <c r="Z3606">
        <v>100.36</v>
      </c>
      <c r="AA3606" s="2">
        <v>44123</v>
      </c>
      <c r="AB3606">
        <v>74.61</v>
      </c>
      <c r="AC3606" s="2">
        <v>44355</v>
      </c>
      <c r="AD3606">
        <v>86.03</v>
      </c>
      <c r="AE3606" s="2">
        <v>44361</v>
      </c>
      <c r="AF3606">
        <v>21.56</v>
      </c>
      <c r="AG3606" s="2">
        <v>44362</v>
      </c>
      <c r="AH3606">
        <v>24.35</v>
      </c>
      <c r="AI3606" s="2">
        <v>45336</v>
      </c>
      <c r="AJ3606">
        <v>23.844999999999999</v>
      </c>
      <c r="AS3606" s="2">
        <v>43809</v>
      </c>
      <c r="AT3606">
        <v>123.7</v>
      </c>
      <c r="AU3606" s="2">
        <v>43542</v>
      </c>
      <c r="AV3606">
        <v>123.04</v>
      </c>
      <c r="AY3606" s="2">
        <v>43609</v>
      </c>
      <c r="AZ3606">
        <v>24.58</v>
      </c>
      <c r="BA3606" s="2">
        <v>43902</v>
      </c>
      <c r="BB3606">
        <v>12.01</v>
      </c>
      <c r="BC3606" s="2">
        <v>45420</v>
      </c>
      <c r="BD3606">
        <v>1202.4000000000001</v>
      </c>
      <c r="BG3606" s="2">
        <v>45537</v>
      </c>
      <c r="BH3606">
        <v>1321</v>
      </c>
      <c r="BI3606" s="2">
        <v>43983</v>
      </c>
      <c r="BJ3606">
        <v>11.85</v>
      </c>
      <c r="BK3606" s="2">
        <v>44047</v>
      </c>
      <c r="BL3606">
        <v>29.78</v>
      </c>
      <c r="BM3606" s="2">
        <v>44043</v>
      </c>
      <c r="BN3606">
        <v>13.621</v>
      </c>
      <c r="BO3606" s="2">
        <v>44103</v>
      </c>
      <c r="BP3606">
        <v>19.25</v>
      </c>
      <c r="BQ3606" s="2">
        <v>44147</v>
      </c>
      <c r="BR3606">
        <v>11.08</v>
      </c>
    </row>
    <row r="3607" spans="1:70">
      <c r="A3607" s="2">
        <v>45128</v>
      </c>
      <c r="B3607">
        <v>30.24</v>
      </c>
      <c r="U3607" s="2">
        <v>43930</v>
      </c>
      <c r="V3607">
        <v>103.38</v>
      </c>
      <c r="W3607" s="2">
        <v>44126</v>
      </c>
      <c r="X3607">
        <v>70.959999999999994</v>
      </c>
      <c r="Y3607" s="2">
        <v>44124</v>
      </c>
      <c r="Z3607">
        <v>100.69</v>
      </c>
      <c r="AA3607" s="2">
        <v>44124</v>
      </c>
      <c r="AB3607">
        <v>74.98</v>
      </c>
      <c r="AC3607" s="2">
        <v>44356</v>
      </c>
      <c r="AD3607">
        <v>85.91</v>
      </c>
      <c r="AE3607" s="2">
        <v>44362</v>
      </c>
      <c r="AF3607">
        <v>21.543199999999999</v>
      </c>
      <c r="AG3607" s="2">
        <v>44363</v>
      </c>
      <c r="AH3607">
        <v>24.55</v>
      </c>
      <c r="AI3607" s="2">
        <v>45337</v>
      </c>
      <c r="AJ3607">
        <v>24.04</v>
      </c>
      <c r="AS3607" s="2">
        <v>43810</v>
      </c>
      <c r="AT3607">
        <v>124.44</v>
      </c>
      <c r="AU3607" s="2">
        <v>43543</v>
      </c>
      <c r="AV3607">
        <v>123.38</v>
      </c>
      <c r="AY3607" s="2">
        <v>43613</v>
      </c>
      <c r="AZ3607">
        <v>24.48</v>
      </c>
      <c r="BA3607" s="2">
        <v>43903</v>
      </c>
      <c r="BB3607">
        <v>12.08</v>
      </c>
      <c r="BC3607" s="2">
        <v>45422</v>
      </c>
      <c r="BD3607">
        <v>1224.8</v>
      </c>
      <c r="BG3607" s="2">
        <v>45538</v>
      </c>
      <c r="BH3607">
        <v>1325.2</v>
      </c>
      <c r="BI3607" s="2">
        <v>43984</v>
      </c>
      <c r="BJ3607">
        <v>11.98</v>
      </c>
      <c r="BK3607" s="2">
        <v>44048</v>
      </c>
      <c r="BL3607">
        <v>30.23</v>
      </c>
      <c r="BM3607" s="2">
        <v>44046</v>
      </c>
      <c r="BN3607">
        <v>14.019</v>
      </c>
      <c r="BO3607" s="2">
        <v>44104</v>
      </c>
      <c r="BP3607">
        <v>19.48</v>
      </c>
      <c r="BQ3607" s="2">
        <v>44148</v>
      </c>
      <c r="BR3607">
        <v>11.01</v>
      </c>
    </row>
    <row r="3608" spans="1:70">
      <c r="A3608" s="2">
        <v>45131</v>
      </c>
      <c r="B3608">
        <v>30.277899999999999</v>
      </c>
      <c r="U3608" s="2">
        <v>43934</v>
      </c>
      <c r="V3608">
        <v>103.21</v>
      </c>
      <c r="W3608" s="2">
        <v>44127</v>
      </c>
      <c r="X3608">
        <v>71.209999999999994</v>
      </c>
      <c r="Y3608" s="2">
        <v>44125</v>
      </c>
      <c r="Z3608">
        <v>100.91670000000001</v>
      </c>
      <c r="AA3608" s="2">
        <v>44125</v>
      </c>
      <c r="AB3608">
        <v>74.908600000000007</v>
      </c>
      <c r="AC3608" s="2">
        <v>44357</v>
      </c>
      <c r="AD3608">
        <v>86.12</v>
      </c>
      <c r="AE3608" s="2">
        <v>44363</v>
      </c>
      <c r="AF3608">
        <v>21.36</v>
      </c>
      <c r="AG3608" s="2">
        <v>44364</v>
      </c>
      <c r="AH3608">
        <v>24.74</v>
      </c>
      <c r="AI3608" s="2">
        <v>45338</v>
      </c>
      <c r="AJ3608">
        <v>23.95</v>
      </c>
      <c r="AS3608" s="2">
        <v>43811</v>
      </c>
      <c r="AT3608">
        <v>123.8</v>
      </c>
      <c r="AU3608" s="2">
        <v>43544</v>
      </c>
      <c r="AV3608">
        <v>124.18</v>
      </c>
      <c r="AY3608" s="2">
        <v>43614</v>
      </c>
      <c r="AZ3608">
        <v>24.5</v>
      </c>
      <c r="BA3608" s="2">
        <v>43906</v>
      </c>
      <c r="BB3608">
        <v>11.44</v>
      </c>
      <c r="BC3608" s="2">
        <v>45425</v>
      </c>
      <c r="BD3608">
        <v>1218.4000000000001</v>
      </c>
      <c r="BG3608" s="2">
        <v>45539</v>
      </c>
      <c r="BH3608">
        <v>1313.2</v>
      </c>
      <c r="BI3608" s="2">
        <v>43985</v>
      </c>
      <c r="BJ3608">
        <v>11.98</v>
      </c>
      <c r="BK3608" s="2">
        <v>44049</v>
      </c>
      <c r="BL3608">
        <v>30.18</v>
      </c>
      <c r="BM3608" s="2">
        <v>44047</v>
      </c>
      <c r="BN3608">
        <v>13.981999999999999</v>
      </c>
      <c r="BO3608" s="2">
        <v>44105</v>
      </c>
      <c r="BP3608">
        <v>19.27</v>
      </c>
      <c r="BQ3608" s="2">
        <v>44151</v>
      </c>
      <c r="BR3608">
        <v>11.14</v>
      </c>
    </row>
    <row r="3609" spans="1:70">
      <c r="A3609" s="2">
        <v>45132</v>
      </c>
      <c r="B3609">
        <v>30.31</v>
      </c>
      <c r="U3609" s="2">
        <v>43935</v>
      </c>
      <c r="V3609">
        <v>103.86</v>
      </c>
      <c r="W3609" s="2">
        <v>44130</v>
      </c>
      <c r="X3609">
        <v>71.08</v>
      </c>
      <c r="Y3609" s="2">
        <v>44126</v>
      </c>
      <c r="Z3609">
        <v>100.682</v>
      </c>
      <c r="AA3609" s="2">
        <v>44126</v>
      </c>
      <c r="AB3609">
        <v>74.930800000000005</v>
      </c>
      <c r="AC3609" s="2">
        <v>44358</v>
      </c>
      <c r="AD3609">
        <v>85.87</v>
      </c>
      <c r="AE3609" s="2">
        <v>44364</v>
      </c>
      <c r="AF3609">
        <v>21.21</v>
      </c>
      <c r="AG3609" s="2">
        <v>44365</v>
      </c>
      <c r="AH3609">
        <v>24.82</v>
      </c>
      <c r="AI3609" s="2">
        <v>45342</v>
      </c>
      <c r="AJ3609">
        <v>24.03</v>
      </c>
      <c r="AS3609" s="2">
        <v>43812</v>
      </c>
      <c r="AT3609">
        <v>124.4</v>
      </c>
      <c r="AU3609" s="2">
        <v>43545</v>
      </c>
      <c r="AV3609">
        <v>123.68</v>
      </c>
      <c r="AY3609" s="2">
        <v>43615</v>
      </c>
      <c r="AZ3609">
        <v>24.66</v>
      </c>
      <c r="BA3609" s="2">
        <v>43907</v>
      </c>
      <c r="BB3609">
        <v>11.55</v>
      </c>
      <c r="BC3609" s="2">
        <v>45426</v>
      </c>
      <c r="BD3609">
        <v>1219.8</v>
      </c>
      <c r="BG3609" s="2">
        <v>45540</v>
      </c>
      <c r="BH3609">
        <v>1333</v>
      </c>
      <c r="BI3609" s="2">
        <v>43986</v>
      </c>
      <c r="BJ3609">
        <v>12.08</v>
      </c>
      <c r="BK3609" s="2">
        <v>44050</v>
      </c>
      <c r="BL3609">
        <v>29.85</v>
      </c>
      <c r="BM3609" s="2">
        <v>44048</v>
      </c>
      <c r="BN3609">
        <v>13.669</v>
      </c>
      <c r="BO3609" s="2">
        <v>44106</v>
      </c>
      <c r="BP3609">
        <v>19.13</v>
      </c>
      <c r="BQ3609" s="2">
        <v>44152</v>
      </c>
      <c r="BR3609">
        <v>11.18</v>
      </c>
    </row>
    <row r="3610" spans="1:70">
      <c r="A3610" s="2">
        <v>45133</v>
      </c>
      <c r="B3610">
        <v>30.35</v>
      </c>
      <c r="U3610" s="2">
        <v>43936</v>
      </c>
      <c r="V3610">
        <v>103.14</v>
      </c>
      <c r="W3610" s="2">
        <v>44131</v>
      </c>
      <c r="X3610">
        <v>71.12</v>
      </c>
      <c r="Y3610" s="2">
        <v>44127</v>
      </c>
      <c r="Z3610">
        <v>100.99469999999999</v>
      </c>
      <c r="AA3610" s="2">
        <v>44127</v>
      </c>
      <c r="AB3610">
        <v>74.9345</v>
      </c>
      <c r="AC3610" s="2">
        <v>44361</v>
      </c>
      <c r="AD3610">
        <v>85.56</v>
      </c>
      <c r="AE3610" s="2">
        <v>44365</v>
      </c>
      <c r="AF3610">
        <v>21.12</v>
      </c>
      <c r="AG3610" s="2">
        <v>44368</v>
      </c>
      <c r="AH3610">
        <v>24.7</v>
      </c>
      <c r="AI3610" s="2">
        <v>45343</v>
      </c>
      <c r="AJ3610">
        <v>23.92</v>
      </c>
      <c r="AS3610" s="2">
        <v>43815</v>
      </c>
      <c r="AT3610">
        <v>124.09</v>
      </c>
      <c r="AU3610" s="2">
        <v>43546</v>
      </c>
      <c r="AV3610">
        <v>123.97</v>
      </c>
      <c r="AY3610" s="2">
        <v>43616</v>
      </c>
      <c r="AZ3610">
        <v>25.02</v>
      </c>
      <c r="BA3610" s="2">
        <v>43908</v>
      </c>
      <c r="BB3610">
        <v>10.81</v>
      </c>
      <c r="BC3610" s="2">
        <v>45427</v>
      </c>
      <c r="BD3610">
        <v>1230.5999999999999</v>
      </c>
      <c r="BG3610" s="2">
        <v>45541</v>
      </c>
      <c r="BH3610">
        <v>1331.8</v>
      </c>
      <c r="BI3610" s="2">
        <v>43987</v>
      </c>
      <c r="BJ3610">
        <v>12.32</v>
      </c>
      <c r="BK3610" s="2">
        <v>44053</v>
      </c>
      <c r="BL3610">
        <v>30.16</v>
      </c>
      <c r="BM3610" s="2">
        <v>44049</v>
      </c>
      <c r="BN3610">
        <v>14.071999999999999</v>
      </c>
      <c r="BO3610" s="2">
        <v>44109</v>
      </c>
      <c r="BP3610">
        <v>19.62</v>
      </c>
      <c r="BQ3610" s="2">
        <v>44153</v>
      </c>
      <c r="BR3610">
        <v>11.21</v>
      </c>
    </row>
    <row r="3611" spans="1:70">
      <c r="A3611" s="2">
        <v>45134</v>
      </c>
      <c r="B3611">
        <v>30.23</v>
      </c>
      <c r="U3611" s="2">
        <v>43937</v>
      </c>
      <c r="V3611">
        <v>102.54</v>
      </c>
      <c r="W3611" s="2">
        <v>44132</v>
      </c>
      <c r="X3611">
        <v>70.239999999999995</v>
      </c>
      <c r="Y3611" s="2">
        <v>44130</v>
      </c>
      <c r="Z3611">
        <v>100.6</v>
      </c>
      <c r="AA3611" s="2">
        <v>44130</v>
      </c>
      <c r="AB3611">
        <v>74.588200000000001</v>
      </c>
      <c r="AC3611" s="2">
        <v>44362</v>
      </c>
      <c r="AD3611">
        <v>85.55</v>
      </c>
      <c r="AE3611" s="2">
        <v>44368</v>
      </c>
      <c r="AF3611">
        <v>21.21</v>
      </c>
      <c r="AG3611" s="2">
        <v>44369</v>
      </c>
      <c r="AH3611">
        <v>24.66</v>
      </c>
      <c r="AI3611" s="2">
        <v>45344</v>
      </c>
      <c r="AJ3611">
        <v>23.82</v>
      </c>
      <c r="AS3611" s="2">
        <v>43816</v>
      </c>
      <c r="AT3611">
        <v>124.12</v>
      </c>
      <c r="AU3611" s="2">
        <v>43549</v>
      </c>
      <c r="AV3611">
        <v>124.92</v>
      </c>
      <c r="AY3611" s="2">
        <v>43619</v>
      </c>
      <c r="AZ3611">
        <v>25.36</v>
      </c>
      <c r="BA3611" s="2">
        <v>43909</v>
      </c>
      <c r="BB3611">
        <v>11.125</v>
      </c>
      <c r="BC3611" s="2">
        <v>45428</v>
      </c>
      <c r="BD3611">
        <v>1231.5999999999999</v>
      </c>
      <c r="BG3611" s="2">
        <v>45544</v>
      </c>
      <c r="BH3611">
        <v>1322</v>
      </c>
      <c r="BI3611" s="2">
        <v>43990</v>
      </c>
      <c r="BJ3611">
        <v>12.24</v>
      </c>
      <c r="BK3611" s="2">
        <v>44054</v>
      </c>
      <c r="BL3611">
        <v>29.82</v>
      </c>
      <c r="BM3611" s="2">
        <v>44050</v>
      </c>
      <c r="BN3611">
        <v>13.994999999999999</v>
      </c>
      <c r="BO3611" s="2">
        <v>44110</v>
      </c>
      <c r="BP3611">
        <v>19.55</v>
      </c>
      <c r="BQ3611" s="2">
        <v>44154</v>
      </c>
      <c r="BR3611">
        <v>11.2</v>
      </c>
    </row>
    <row r="3612" spans="1:70">
      <c r="A3612" s="2">
        <v>45135</v>
      </c>
      <c r="B3612">
        <v>30.35</v>
      </c>
      <c r="U3612" s="2">
        <v>43938</v>
      </c>
      <c r="V3612">
        <v>102.76</v>
      </c>
      <c r="W3612" s="2">
        <v>44133</v>
      </c>
      <c r="X3612">
        <v>70.13</v>
      </c>
      <c r="Y3612" s="2">
        <v>44131</v>
      </c>
      <c r="Z3612">
        <v>100.5853</v>
      </c>
      <c r="AA3612" s="2">
        <v>44131</v>
      </c>
      <c r="AB3612">
        <v>74.72</v>
      </c>
      <c r="AC3612" s="2">
        <v>44363</v>
      </c>
      <c r="AD3612">
        <v>85.09</v>
      </c>
      <c r="AE3612" s="2">
        <v>44369</v>
      </c>
      <c r="AF3612">
        <v>21.25</v>
      </c>
      <c r="AG3612" s="2">
        <v>44370</v>
      </c>
      <c r="AH3612">
        <v>24.7</v>
      </c>
      <c r="AI3612" s="2">
        <v>45345</v>
      </c>
      <c r="AJ3612">
        <v>23.7852</v>
      </c>
      <c r="AS3612" s="2">
        <v>43817</v>
      </c>
      <c r="AT3612">
        <v>124.35</v>
      </c>
      <c r="AU3612" s="2">
        <v>43550</v>
      </c>
      <c r="AV3612">
        <v>124.3</v>
      </c>
      <c r="AY3612" s="2">
        <v>43620</v>
      </c>
      <c r="AZ3612">
        <v>25.4</v>
      </c>
      <c r="BA3612" s="2">
        <v>43910</v>
      </c>
      <c r="BB3612">
        <v>11.27</v>
      </c>
      <c r="BC3612" s="2">
        <v>45429</v>
      </c>
      <c r="BD3612">
        <v>1248</v>
      </c>
      <c r="BG3612" s="2">
        <v>45545</v>
      </c>
      <c r="BH3612">
        <v>1326.4</v>
      </c>
      <c r="BI3612" s="2">
        <v>43991</v>
      </c>
      <c r="BJ3612">
        <v>12.28</v>
      </c>
      <c r="BK3612" s="2">
        <v>44055</v>
      </c>
      <c r="BL3612">
        <v>30.56</v>
      </c>
      <c r="BM3612" s="2">
        <v>44053</v>
      </c>
      <c r="BN3612">
        <v>14.141999999999999</v>
      </c>
      <c r="BO3612" s="2">
        <v>44111</v>
      </c>
      <c r="BP3612">
        <v>19.84</v>
      </c>
      <c r="BQ3612" s="2">
        <v>44155</v>
      </c>
      <c r="BR3612">
        <v>11.29</v>
      </c>
    </row>
    <row r="3613" spans="1:70">
      <c r="A3613" s="2">
        <v>45138</v>
      </c>
      <c r="B3613">
        <v>30.4099</v>
      </c>
      <c r="U3613" s="2">
        <v>43941</v>
      </c>
      <c r="V3613">
        <v>102.61</v>
      </c>
      <c r="W3613" s="2">
        <v>44134</v>
      </c>
      <c r="X3613">
        <v>70.05</v>
      </c>
      <c r="Y3613" s="2">
        <v>44132</v>
      </c>
      <c r="Z3613">
        <v>100.32</v>
      </c>
      <c r="AA3613" s="2">
        <v>44132</v>
      </c>
      <c r="AB3613">
        <v>73.900000000000006</v>
      </c>
      <c r="AC3613" s="2">
        <v>44364</v>
      </c>
      <c r="AD3613">
        <v>85.41</v>
      </c>
      <c r="AE3613" s="2">
        <v>44370</v>
      </c>
      <c r="AF3613">
        <v>21.23</v>
      </c>
      <c r="AG3613" s="2">
        <v>44371</v>
      </c>
      <c r="AH3613">
        <v>24.68</v>
      </c>
      <c r="AI3613" s="2">
        <v>45348</v>
      </c>
      <c r="AJ3613">
        <v>23.73</v>
      </c>
      <c r="AS3613" s="2">
        <v>43818</v>
      </c>
      <c r="AT3613">
        <v>124.59</v>
      </c>
      <c r="AU3613" s="2">
        <v>43551</v>
      </c>
      <c r="AV3613">
        <v>123.65</v>
      </c>
      <c r="AY3613" s="2">
        <v>43621</v>
      </c>
      <c r="AZ3613">
        <v>25.46</v>
      </c>
      <c r="BA3613" s="2">
        <v>43913</v>
      </c>
      <c r="BB3613">
        <v>10.89</v>
      </c>
      <c r="BC3613" s="2">
        <v>45433</v>
      </c>
      <c r="BD3613">
        <v>1260.8</v>
      </c>
      <c r="BG3613" s="2">
        <v>45546</v>
      </c>
      <c r="BH3613">
        <v>1335.6</v>
      </c>
      <c r="BI3613" s="2">
        <v>43992</v>
      </c>
      <c r="BJ3613">
        <v>12.36</v>
      </c>
      <c r="BK3613" s="2">
        <v>44056</v>
      </c>
      <c r="BL3613">
        <v>30.4</v>
      </c>
      <c r="BM3613" s="2">
        <v>44054</v>
      </c>
      <c r="BN3613">
        <v>14.093</v>
      </c>
      <c r="BO3613" s="2">
        <v>44112</v>
      </c>
      <c r="BP3613">
        <v>19.95</v>
      </c>
      <c r="BQ3613" s="2">
        <v>44158</v>
      </c>
      <c r="BR3613">
        <v>11.37</v>
      </c>
    </row>
    <row r="3614" spans="1:70">
      <c r="A3614" s="2">
        <v>45139</v>
      </c>
      <c r="B3614">
        <v>30.36</v>
      </c>
      <c r="U3614" s="2">
        <v>43942</v>
      </c>
      <c r="V3614">
        <v>102.65</v>
      </c>
      <c r="W3614" s="2">
        <v>44137</v>
      </c>
      <c r="X3614">
        <v>70.319999999999993</v>
      </c>
      <c r="Y3614" s="2">
        <v>44133</v>
      </c>
      <c r="Z3614">
        <v>99.75</v>
      </c>
      <c r="AA3614" s="2">
        <v>44133</v>
      </c>
      <c r="AB3614">
        <v>73.91</v>
      </c>
      <c r="AC3614" s="2">
        <v>44365</v>
      </c>
      <c r="AD3614">
        <v>85.45</v>
      </c>
      <c r="AE3614" s="2">
        <v>44371</v>
      </c>
      <c r="AF3614">
        <v>21.22</v>
      </c>
      <c r="AG3614" s="2">
        <v>44372</v>
      </c>
      <c r="AH3614">
        <v>24.69</v>
      </c>
      <c r="AI3614" s="2">
        <v>45349</v>
      </c>
      <c r="AJ3614">
        <v>23.82</v>
      </c>
      <c r="AS3614" s="2">
        <v>43819</v>
      </c>
      <c r="AT3614">
        <v>125</v>
      </c>
      <c r="AU3614" s="2">
        <v>43552</v>
      </c>
      <c r="AV3614">
        <v>121.9</v>
      </c>
      <c r="AY3614" s="2">
        <v>43622</v>
      </c>
      <c r="AZ3614">
        <v>25.52</v>
      </c>
      <c r="BA3614" s="2">
        <v>43914</v>
      </c>
      <c r="BB3614">
        <v>11.331</v>
      </c>
      <c r="BC3614" s="2">
        <v>45434</v>
      </c>
      <c r="BD3614">
        <v>1235.8</v>
      </c>
      <c r="BG3614" s="2">
        <v>45547</v>
      </c>
      <c r="BH3614">
        <v>1349.6</v>
      </c>
      <c r="BI3614" s="2">
        <v>43993</v>
      </c>
      <c r="BJ3614">
        <v>11.96</v>
      </c>
      <c r="BK3614" s="2">
        <v>44057</v>
      </c>
      <c r="BL3614">
        <v>30.33</v>
      </c>
      <c r="BM3614" s="2">
        <v>44055</v>
      </c>
      <c r="BN3614">
        <v>13.999000000000001</v>
      </c>
      <c r="BO3614" s="2">
        <v>44113</v>
      </c>
      <c r="BP3614">
        <v>20.329999999999998</v>
      </c>
      <c r="BQ3614" s="2">
        <v>44159</v>
      </c>
      <c r="BR3614">
        <v>11.61</v>
      </c>
    </row>
    <row r="3615" spans="1:70">
      <c r="A3615" s="2">
        <v>45140</v>
      </c>
      <c r="B3615">
        <v>30.164999999999999</v>
      </c>
      <c r="U3615" s="2">
        <v>43943</v>
      </c>
      <c r="V3615">
        <v>102.26</v>
      </c>
      <c r="W3615" s="2">
        <v>44138</v>
      </c>
      <c r="X3615">
        <v>71.22</v>
      </c>
      <c r="Y3615" s="2">
        <v>44134</v>
      </c>
      <c r="Z3615">
        <v>99.570099999999996</v>
      </c>
      <c r="AA3615" s="2">
        <v>44134</v>
      </c>
      <c r="AB3615">
        <v>73.87</v>
      </c>
      <c r="AC3615" s="2">
        <v>44368</v>
      </c>
      <c r="AD3615">
        <v>85.35</v>
      </c>
      <c r="AE3615" s="2">
        <v>44372</v>
      </c>
      <c r="AF3615">
        <v>21.229600000000001</v>
      </c>
      <c r="AG3615" s="2">
        <v>44375</v>
      </c>
      <c r="AH3615">
        <v>24.7</v>
      </c>
      <c r="AI3615" s="2">
        <v>45350</v>
      </c>
      <c r="AJ3615">
        <v>23.71</v>
      </c>
      <c r="AS3615" s="2">
        <v>43822</v>
      </c>
      <c r="AT3615">
        <v>125.36</v>
      </c>
      <c r="AU3615" s="2">
        <v>43553</v>
      </c>
      <c r="AV3615">
        <v>122.01</v>
      </c>
      <c r="AY3615" s="2">
        <v>43623</v>
      </c>
      <c r="AZ3615">
        <v>25.66</v>
      </c>
      <c r="BA3615" s="2">
        <v>43915</v>
      </c>
      <c r="BB3615">
        <v>11.32</v>
      </c>
      <c r="BC3615" s="2">
        <v>45435</v>
      </c>
      <c r="BD3615">
        <v>1217.2</v>
      </c>
      <c r="BG3615" s="2">
        <v>45548</v>
      </c>
      <c r="BH3615">
        <v>1357.6</v>
      </c>
      <c r="BI3615" s="2">
        <v>43994</v>
      </c>
      <c r="BJ3615">
        <v>12.01</v>
      </c>
      <c r="BK3615" s="2">
        <v>44060</v>
      </c>
      <c r="BL3615">
        <v>30.77</v>
      </c>
      <c r="BM3615" s="2">
        <v>44056</v>
      </c>
      <c r="BN3615">
        <v>14.077999999999999</v>
      </c>
      <c r="BO3615" s="2">
        <v>44116</v>
      </c>
      <c r="BP3615">
        <v>20.12</v>
      </c>
      <c r="BQ3615" s="2">
        <v>44160</v>
      </c>
      <c r="BR3615">
        <v>11.7</v>
      </c>
    </row>
    <row r="3616" spans="1:70">
      <c r="A3616" s="2">
        <v>45141</v>
      </c>
      <c r="B3616">
        <v>30.2</v>
      </c>
      <c r="U3616" s="2">
        <v>43944</v>
      </c>
      <c r="V3616">
        <v>101.9</v>
      </c>
      <c r="W3616" s="2">
        <v>44139</v>
      </c>
      <c r="X3616">
        <v>71.540000000000006</v>
      </c>
      <c r="Y3616" s="2">
        <v>44137</v>
      </c>
      <c r="Z3616">
        <v>99.31</v>
      </c>
      <c r="AA3616" s="2">
        <v>44137</v>
      </c>
      <c r="AB3616">
        <v>74.399799999999999</v>
      </c>
      <c r="AC3616" s="2">
        <v>44369</v>
      </c>
      <c r="AD3616">
        <v>85.12</v>
      </c>
      <c r="AE3616" s="2">
        <v>44375</v>
      </c>
      <c r="AF3616">
        <v>21.21</v>
      </c>
      <c r="AG3616" s="2">
        <v>44376</v>
      </c>
      <c r="AH3616">
        <v>24.76</v>
      </c>
      <c r="AI3616" s="2">
        <v>45351</v>
      </c>
      <c r="AJ3616">
        <v>23.98</v>
      </c>
      <c r="AS3616" s="2">
        <v>43823</v>
      </c>
      <c r="AT3616">
        <v>126.05</v>
      </c>
      <c r="AU3616" s="2">
        <v>43556</v>
      </c>
      <c r="AV3616">
        <v>121.53</v>
      </c>
      <c r="AY3616" s="2">
        <v>43626</v>
      </c>
      <c r="AZ3616">
        <v>25.44</v>
      </c>
      <c r="BA3616" s="2">
        <v>43916</v>
      </c>
      <c r="BB3616">
        <v>11.04</v>
      </c>
      <c r="BC3616" s="2">
        <v>45436</v>
      </c>
      <c r="BD3616">
        <v>1210.2</v>
      </c>
      <c r="BG3616" s="2">
        <v>45551</v>
      </c>
      <c r="BH3616">
        <v>1367.4</v>
      </c>
      <c r="BI3616" s="2">
        <v>43997</v>
      </c>
      <c r="BJ3616">
        <v>12.12</v>
      </c>
      <c r="BK3616" s="2">
        <v>44061</v>
      </c>
      <c r="BL3616">
        <v>30.6</v>
      </c>
      <c r="BM3616" s="2">
        <v>44057</v>
      </c>
      <c r="BN3616">
        <v>14.159000000000001</v>
      </c>
      <c r="BO3616" s="2">
        <v>44117</v>
      </c>
      <c r="BP3616">
        <v>20.07</v>
      </c>
      <c r="BQ3616" s="2">
        <v>44162</v>
      </c>
      <c r="BR3616">
        <v>11.69</v>
      </c>
    </row>
    <row r="3617" spans="1:70">
      <c r="A3617" s="2">
        <v>45142</v>
      </c>
      <c r="B3617">
        <v>30.21</v>
      </c>
      <c r="U3617" s="2">
        <v>43945</v>
      </c>
      <c r="V3617">
        <v>102.18</v>
      </c>
      <c r="W3617" s="2">
        <v>44140</v>
      </c>
      <c r="X3617">
        <v>72.599999999999994</v>
      </c>
      <c r="Y3617" s="2">
        <v>44138</v>
      </c>
      <c r="Z3617">
        <v>100.03</v>
      </c>
      <c r="AA3617" s="2">
        <v>44138</v>
      </c>
      <c r="AB3617">
        <v>74.84</v>
      </c>
      <c r="AC3617" s="2">
        <v>44370</v>
      </c>
      <c r="AD3617">
        <v>84.81</v>
      </c>
      <c r="AE3617" s="2">
        <v>44376</v>
      </c>
      <c r="AF3617">
        <v>21.164999999999999</v>
      </c>
      <c r="AG3617" s="2">
        <v>44377</v>
      </c>
      <c r="AH3617">
        <v>24.83</v>
      </c>
      <c r="AI3617" s="2">
        <v>45352</v>
      </c>
      <c r="AJ3617">
        <v>23.83</v>
      </c>
      <c r="AS3617" s="2">
        <v>43826</v>
      </c>
      <c r="AT3617">
        <v>127.05</v>
      </c>
      <c r="AU3617" s="2">
        <v>43557</v>
      </c>
      <c r="AV3617">
        <v>121.98</v>
      </c>
      <c r="AY3617" s="2">
        <v>43627</v>
      </c>
      <c r="AZ3617">
        <v>25.38</v>
      </c>
      <c r="BA3617" s="2">
        <v>43917</v>
      </c>
      <c r="BB3617">
        <v>10.71</v>
      </c>
      <c r="BC3617" s="2">
        <v>45439</v>
      </c>
      <c r="BD3617">
        <v>1220.4000000000001</v>
      </c>
      <c r="BG3617" s="2">
        <v>45552</v>
      </c>
      <c r="BH3617">
        <v>1357.8</v>
      </c>
      <c r="BI3617" s="2">
        <v>43998</v>
      </c>
      <c r="BJ3617">
        <v>12.22</v>
      </c>
      <c r="BK3617" s="2">
        <v>44062</v>
      </c>
      <c r="BL3617">
        <v>30.66</v>
      </c>
      <c r="BM3617" s="2">
        <v>44060</v>
      </c>
      <c r="BN3617">
        <v>14.236000000000001</v>
      </c>
      <c r="BO3617" s="2">
        <v>44118</v>
      </c>
      <c r="BP3617">
        <v>20.23</v>
      </c>
      <c r="BQ3617" s="2">
        <v>44165</v>
      </c>
      <c r="BR3617">
        <v>11.65</v>
      </c>
    </row>
    <row r="3618" spans="1:70">
      <c r="A3618" s="2">
        <v>45145</v>
      </c>
      <c r="B3618">
        <v>30.286999999999999</v>
      </c>
      <c r="U3618" s="2">
        <v>43948</v>
      </c>
      <c r="V3618">
        <v>102.34</v>
      </c>
      <c r="W3618" s="2">
        <v>44141</v>
      </c>
      <c r="X3618">
        <v>72.36</v>
      </c>
      <c r="Y3618" s="2">
        <v>44139</v>
      </c>
      <c r="Z3618">
        <v>100.1</v>
      </c>
      <c r="AA3618" s="2">
        <v>44139</v>
      </c>
      <c r="AB3618">
        <v>74.91</v>
      </c>
      <c r="AC3618" s="2">
        <v>44371</v>
      </c>
      <c r="AD3618">
        <v>84.91</v>
      </c>
      <c r="AE3618" s="2">
        <v>44377</v>
      </c>
      <c r="AF3618">
        <v>21.08</v>
      </c>
      <c r="AG3618" s="2">
        <v>44378</v>
      </c>
      <c r="AH3618">
        <v>24.9</v>
      </c>
      <c r="AI3618" s="2">
        <v>45355</v>
      </c>
      <c r="AJ3618">
        <v>23.75</v>
      </c>
      <c r="AS3618" s="2">
        <v>43829</v>
      </c>
      <c r="AT3618">
        <v>126.69</v>
      </c>
      <c r="AU3618" s="2">
        <v>43558</v>
      </c>
      <c r="AV3618">
        <v>121.8</v>
      </c>
      <c r="AY3618" s="2">
        <v>43628</v>
      </c>
      <c r="AZ3618">
        <v>25.52</v>
      </c>
      <c r="BA3618" s="2">
        <v>43920</v>
      </c>
      <c r="BB3618">
        <v>10.53</v>
      </c>
      <c r="BC3618" s="2">
        <v>45440</v>
      </c>
      <c r="BD3618">
        <v>1221.4000000000001</v>
      </c>
      <c r="BG3618" s="2">
        <v>45553</v>
      </c>
      <c r="BH3618">
        <v>1357.4</v>
      </c>
      <c r="BI3618" s="2">
        <v>43999</v>
      </c>
      <c r="BJ3618">
        <v>12.16</v>
      </c>
      <c r="BK3618" s="2">
        <v>44063</v>
      </c>
      <c r="BL3618">
        <v>30.52</v>
      </c>
      <c r="BM3618" s="2">
        <v>44061</v>
      </c>
      <c r="BN3618">
        <v>14.266999999999999</v>
      </c>
      <c r="BO3618" s="2">
        <v>44119</v>
      </c>
      <c r="BP3618">
        <v>20.41</v>
      </c>
      <c r="BQ3618" s="2">
        <v>44166</v>
      </c>
      <c r="BR3618">
        <v>11.57</v>
      </c>
    </row>
    <row r="3619" spans="1:70">
      <c r="A3619" s="2">
        <v>45146</v>
      </c>
      <c r="B3619">
        <v>30.17</v>
      </c>
      <c r="U3619" s="2">
        <v>43949</v>
      </c>
      <c r="V3619">
        <v>102.37</v>
      </c>
      <c r="W3619" s="2">
        <v>44144</v>
      </c>
      <c r="X3619">
        <v>72.566599999999994</v>
      </c>
      <c r="Y3619" s="2">
        <v>44140</v>
      </c>
      <c r="Z3619">
        <v>100.97</v>
      </c>
      <c r="AA3619" s="2">
        <v>44140</v>
      </c>
      <c r="AB3619">
        <v>75.400000000000006</v>
      </c>
      <c r="AC3619" s="2">
        <v>44372</v>
      </c>
      <c r="AD3619">
        <v>85.01</v>
      </c>
      <c r="AE3619" s="2">
        <v>44378</v>
      </c>
      <c r="AF3619">
        <v>21.06</v>
      </c>
      <c r="AG3619" s="2">
        <v>44379</v>
      </c>
      <c r="AH3619">
        <v>24.8</v>
      </c>
      <c r="AI3619" s="2">
        <v>45356</v>
      </c>
      <c r="AJ3619">
        <v>23.97</v>
      </c>
      <c r="AS3619" s="2">
        <v>43830</v>
      </c>
      <c r="AT3619">
        <v>127.02</v>
      </c>
      <c r="AU3619" s="2">
        <v>43559</v>
      </c>
      <c r="AV3619">
        <v>122.11</v>
      </c>
      <c r="AY3619" s="2">
        <v>43629</v>
      </c>
      <c r="AZ3619">
        <v>25.66</v>
      </c>
      <c r="BA3619" s="2">
        <v>43921</v>
      </c>
      <c r="BB3619">
        <v>10.574999999999999</v>
      </c>
      <c r="BC3619" s="2">
        <v>45441</v>
      </c>
      <c r="BD3619">
        <v>1214</v>
      </c>
      <c r="BG3619" s="2">
        <v>45554</v>
      </c>
      <c r="BH3619">
        <v>1365.6</v>
      </c>
      <c r="BI3619" s="2">
        <v>44000</v>
      </c>
      <c r="BJ3619">
        <v>12.23</v>
      </c>
      <c r="BK3619" s="2">
        <v>44064</v>
      </c>
      <c r="BL3619">
        <v>30.18</v>
      </c>
      <c r="BM3619" s="2">
        <v>44062</v>
      </c>
      <c r="BN3619">
        <v>14.281000000000001</v>
      </c>
      <c r="BO3619" s="2">
        <v>44120</v>
      </c>
      <c r="BP3619">
        <v>20.309999999999999</v>
      </c>
      <c r="BQ3619" s="2">
        <v>44167</v>
      </c>
      <c r="BR3619">
        <v>11.65</v>
      </c>
    </row>
    <row r="3620" spans="1:70">
      <c r="A3620" s="2">
        <v>45147</v>
      </c>
      <c r="B3620">
        <v>30.1614</v>
      </c>
      <c r="U3620" s="2">
        <v>43950</v>
      </c>
      <c r="V3620">
        <v>102.74</v>
      </c>
      <c r="W3620" s="2">
        <v>44145</v>
      </c>
      <c r="X3620">
        <v>72.55</v>
      </c>
      <c r="Y3620" s="2">
        <v>44141</v>
      </c>
      <c r="Z3620">
        <v>101.46</v>
      </c>
      <c r="AA3620" s="2">
        <v>44141</v>
      </c>
      <c r="AB3620">
        <v>75.470399999999998</v>
      </c>
      <c r="AC3620" s="2">
        <v>44375</v>
      </c>
      <c r="AD3620">
        <v>85.13</v>
      </c>
      <c r="AE3620" s="2">
        <v>44379</v>
      </c>
      <c r="AF3620">
        <v>21.11</v>
      </c>
      <c r="AG3620" s="2">
        <v>44383</v>
      </c>
      <c r="AH3620">
        <v>24.89</v>
      </c>
      <c r="AI3620" s="2">
        <v>45357</v>
      </c>
      <c r="AJ3620">
        <v>24.17</v>
      </c>
      <c r="AS3620" s="2">
        <v>43832</v>
      </c>
      <c r="AT3620">
        <v>128.07</v>
      </c>
      <c r="AU3620" s="2">
        <v>43560</v>
      </c>
      <c r="AV3620">
        <v>121.98</v>
      </c>
      <c r="AY3620" s="2">
        <v>43630</v>
      </c>
      <c r="AZ3620">
        <v>25.66</v>
      </c>
      <c r="BA3620" s="2">
        <v>43922</v>
      </c>
      <c r="BB3620">
        <v>10.33</v>
      </c>
      <c r="BC3620" s="2">
        <v>45442</v>
      </c>
      <c r="BD3620">
        <v>1215.2</v>
      </c>
      <c r="BG3620" s="2">
        <v>45555</v>
      </c>
      <c r="BH3620">
        <v>1382.2</v>
      </c>
      <c r="BI3620" s="2">
        <v>44001</v>
      </c>
      <c r="BJ3620">
        <v>12.33</v>
      </c>
      <c r="BK3620" s="2">
        <v>44067</v>
      </c>
      <c r="BL3620">
        <v>30.35</v>
      </c>
      <c r="BM3620" s="2">
        <v>44063</v>
      </c>
      <c r="BN3620">
        <v>14.273999999999999</v>
      </c>
      <c r="BO3620" s="2">
        <v>44123</v>
      </c>
      <c r="BP3620">
        <v>20.34</v>
      </c>
      <c r="BQ3620" s="2">
        <v>44168</v>
      </c>
      <c r="BR3620">
        <v>11.66</v>
      </c>
    </row>
    <row r="3621" spans="1:70">
      <c r="A3621" s="2">
        <v>45148</v>
      </c>
      <c r="B3621">
        <v>30.142700000000001</v>
      </c>
      <c r="U3621" s="2">
        <v>43951</v>
      </c>
      <c r="V3621">
        <v>103.54</v>
      </c>
      <c r="W3621" s="2">
        <v>44146</v>
      </c>
      <c r="X3621">
        <v>72.56</v>
      </c>
      <c r="Y3621" s="2">
        <v>44144</v>
      </c>
      <c r="Z3621">
        <v>99.87</v>
      </c>
      <c r="AA3621" s="2">
        <v>44144</v>
      </c>
      <c r="AB3621">
        <v>75.599999999999994</v>
      </c>
      <c r="AC3621" s="2">
        <v>44376</v>
      </c>
      <c r="AD3621">
        <v>85.2</v>
      </c>
      <c r="AE3621" s="2">
        <v>44383</v>
      </c>
      <c r="AF3621">
        <v>21.04</v>
      </c>
      <c r="AG3621" s="2">
        <v>44384</v>
      </c>
      <c r="AH3621">
        <v>24.93</v>
      </c>
      <c r="AI3621" s="2">
        <v>45358</v>
      </c>
      <c r="AJ3621">
        <v>24.56</v>
      </c>
      <c r="AS3621" s="2">
        <v>43833</v>
      </c>
      <c r="AT3621">
        <v>129.97</v>
      </c>
      <c r="AU3621" s="2">
        <v>43563</v>
      </c>
      <c r="AV3621">
        <v>122.51</v>
      </c>
      <c r="AY3621" s="2">
        <v>43633</v>
      </c>
      <c r="AZ3621">
        <v>25.64</v>
      </c>
      <c r="BA3621" s="2">
        <v>43923</v>
      </c>
      <c r="BB3621">
        <v>10.925000000000001</v>
      </c>
      <c r="BC3621" s="2">
        <v>45443</v>
      </c>
      <c r="BD3621">
        <v>1213.8</v>
      </c>
      <c r="BG3621" s="2">
        <v>45558</v>
      </c>
      <c r="BH3621">
        <v>1389.4</v>
      </c>
      <c r="BI3621" s="2">
        <v>44004</v>
      </c>
      <c r="BJ3621">
        <v>12.46</v>
      </c>
      <c r="BK3621" s="2">
        <v>44068</v>
      </c>
      <c r="BL3621">
        <v>30.92</v>
      </c>
      <c r="BM3621" s="2">
        <v>44064</v>
      </c>
      <c r="BN3621">
        <v>14.204000000000001</v>
      </c>
      <c r="BO3621" s="2">
        <v>44124</v>
      </c>
      <c r="BP3621">
        <v>20.52</v>
      </c>
      <c r="BQ3621" s="2">
        <v>44169</v>
      </c>
      <c r="BR3621">
        <v>11.7</v>
      </c>
    </row>
    <row r="3622" spans="1:70">
      <c r="A3622" s="2">
        <v>45149</v>
      </c>
      <c r="B3622">
        <v>30.05</v>
      </c>
      <c r="U3622" s="2">
        <v>43952</v>
      </c>
      <c r="V3622">
        <v>103.72</v>
      </c>
      <c r="W3622" s="2">
        <v>44147</v>
      </c>
      <c r="X3622">
        <v>72.076099999999997</v>
      </c>
      <c r="Y3622" s="2">
        <v>44145</v>
      </c>
      <c r="Z3622">
        <v>99.74</v>
      </c>
      <c r="AA3622" s="2">
        <v>44145</v>
      </c>
      <c r="AB3622">
        <v>75.44</v>
      </c>
      <c r="AC3622" s="2">
        <v>44377</v>
      </c>
      <c r="AD3622">
        <v>84.73</v>
      </c>
      <c r="AE3622" s="2">
        <v>44384</v>
      </c>
      <c r="AF3622">
        <v>21.01</v>
      </c>
      <c r="AG3622" s="2">
        <v>44385</v>
      </c>
      <c r="AH3622">
        <v>24.83</v>
      </c>
      <c r="AI3622" s="2">
        <v>45359</v>
      </c>
      <c r="AJ3622">
        <v>24.91</v>
      </c>
      <c r="AS3622" s="2">
        <v>43836</v>
      </c>
      <c r="AT3622">
        <v>130.86000000000001</v>
      </c>
      <c r="AU3622" s="2">
        <v>43564</v>
      </c>
      <c r="AV3622">
        <v>123.15</v>
      </c>
      <c r="AY3622" s="2">
        <v>43634</v>
      </c>
      <c r="AZ3622">
        <v>25.76</v>
      </c>
      <c r="BA3622" s="2">
        <v>43924</v>
      </c>
      <c r="BB3622">
        <v>11.26</v>
      </c>
      <c r="BC3622" s="2">
        <v>45446</v>
      </c>
      <c r="BD3622">
        <v>1214.8</v>
      </c>
      <c r="BG3622" s="2">
        <v>45559</v>
      </c>
      <c r="BH3622">
        <v>1387.8</v>
      </c>
      <c r="BI3622" s="2">
        <v>44005</v>
      </c>
      <c r="BJ3622">
        <v>12.4</v>
      </c>
      <c r="BK3622" s="2">
        <v>44069</v>
      </c>
      <c r="BL3622">
        <v>30.93</v>
      </c>
      <c r="BM3622" s="2">
        <v>44067</v>
      </c>
      <c r="BN3622">
        <v>14.385</v>
      </c>
      <c r="BO3622" s="2">
        <v>44125</v>
      </c>
      <c r="BP3622">
        <v>20.58</v>
      </c>
      <c r="BQ3622" s="2">
        <v>44172</v>
      </c>
      <c r="BR3622">
        <v>11.63</v>
      </c>
    </row>
    <row r="3623" spans="1:70">
      <c r="A3623" s="2">
        <v>45152</v>
      </c>
      <c r="B3623">
        <v>30.061499999999999</v>
      </c>
      <c r="U3623" s="2">
        <v>43955</v>
      </c>
      <c r="V3623">
        <v>102.94</v>
      </c>
      <c r="W3623" s="2">
        <v>44148</v>
      </c>
      <c r="X3623">
        <v>72.459999999999994</v>
      </c>
      <c r="Y3623" s="2">
        <v>44146</v>
      </c>
      <c r="Z3623">
        <v>99.59</v>
      </c>
      <c r="AA3623" s="2">
        <v>44146</v>
      </c>
      <c r="AB3623">
        <v>75.28</v>
      </c>
      <c r="AC3623" s="2">
        <v>44378</v>
      </c>
      <c r="AD3623">
        <v>84.37</v>
      </c>
      <c r="AE3623" s="2">
        <v>44385</v>
      </c>
      <c r="AF3623">
        <v>21.08</v>
      </c>
      <c r="AG3623" s="2">
        <v>44386</v>
      </c>
      <c r="AH3623">
        <v>24.77</v>
      </c>
      <c r="AI3623" s="2">
        <v>45362</v>
      </c>
      <c r="AJ3623">
        <v>24.9</v>
      </c>
      <c r="AS3623" s="2">
        <v>43837</v>
      </c>
      <c r="AT3623">
        <v>132.08000000000001</v>
      </c>
      <c r="AU3623" s="2">
        <v>43565</v>
      </c>
      <c r="AV3623">
        <v>123.53</v>
      </c>
      <c r="AY3623" s="2">
        <v>43635</v>
      </c>
      <c r="AZ3623">
        <v>25.94</v>
      </c>
      <c r="BA3623" s="2">
        <v>43927</v>
      </c>
      <c r="BB3623">
        <v>11.221</v>
      </c>
      <c r="BC3623" s="2">
        <v>45447</v>
      </c>
      <c r="BD3623">
        <v>1200</v>
      </c>
      <c r="BG3623" s="2">
        <v>45560</v>
      </c>
      <c r="BH3623">
        <v>1402.4</v>
      </c>
      <c r="BI3623" s="2">
        <v>44006</v>
      </c>
      <c r="BJ3623">
        <v>12.09</v>
      </c>
      <c r="BK3623" s="2">
        <v>44070</v>
      </c>
      <c r="BL3623">
        <v>30.67</v>
      </c>
      <c r="BM3623" s="2">
        <v>44068</v>
      </c>
      <c r="BN3623">
        <v>14.462999999999999</v>
      </c>
      <c r="BO3623" s="2">
        <v>44126</v>
      </c>
      <c r="BP3623">
        <v>20.5</v>
      </c>
      <c r="BQ3623" s="2">
        <v>44173</v>
      </c>
      <c r="BR3623">
        <v>11.64</v>
      </c>
    </row>
    <row r="3624" spans="1:70">
      <c r="A3624" s="2">
        <v>45153</v>
      </c>
      <c r="B3624">
        <v>30.05</v>
      </c>
      <c r="U3624" s="2">
        <v>43956</v>
      </c>
      <c r="V3624">
        <v>102.5</v>
      </c>
      <c r="W3624" s="2">
        <v>44151</v>
      </c>
      <c r="X3624">
        <v>72.948599999999999</v>
      </c>
      <c r="Y3624" s="2">
        <v>44147</v>
      </c>
      <c r="Z3624">
        <v>99.75</v>
      </c>
      <c r="AA3624" s="2">
        <v>44147</v>
      </c>
      <c r="AB3624">
        <v>74.94</v>
      </c>
      <c r="AC3624" s="2">
        <v>44379</v>
      </c>
      <c r="AD3624">
        <v>84.76</v>
      </c>
      <c r="AE3624" s="2">
        <v>44386</v>
      </c>
      <c r="AF3624">
        <v>21.15</v>
      </c>
      <c r="AG3624" s="2">
        <v>44389</v>
      </c>
      <c r="AH3624">
        <v>24.8</v>
      </c>
      <c r="AI3624" s="2">
        <v>45363</v>
      </c>
      <c r="AJ3624">
        <v>24.63</v>
      </c>
      <c r="AS3624" s="2">
        <v>43838</v>
      </c>
      <c r="AT3624">
        <v>132.33000000000001</v>
      </c>
      <c r="AU3624" s="2">
        <v>43566</v>
      </c>
      <c r="AV3624">
        <v>121.95</v>
      </c>
      <c r="AY3624" s="2">
        <v>43636</v>
      </c>
      <c r="AZ3624">
        <v>26.58</v>
      </c>
      <c r="BA3624" s="2">
        <v>43928</v>
      </c>
      <c r="BB3624">
        <v>11.457000000000001</v>
      </c>
      <c r="BC3624" s="2">
        <v>45448</v>
      </c>
      <c r="BD3624">
        <v>1212.5999999999999</v>
      </c>
      <c r="BG3624" s="2">
        <v>45561</v>
      </c>
      <c r="BH3624">
        <v>1412.8</v>
      </c>
      <c r="BI3624" s="2">
        <v>44007</v>
      </c>
      <c r="BJ3624">
        <v>12.2</v>
      </c>
      <c r="BK3624" s="2">
        <v>44071</v>
      </c>
      <c r="BL3624">
        <v>30.72</v>
      </c>
      <c r="BM3624" s="2">
        <v>44069</v>
      </c>
      <c r="BN3624">
        <v>14.49</v>
      </c>
      <c r="BO3624" s="2">
        <v>44127</v>
      </c>
      <c r="BP3624">
        <v>20.420000000000002</v>
      </c>
      <c r="BQ3624" s="2">
        <v>44174</v>
      </c>
      <c r="BR3624">
        <v>11.67</v>
      </c>
    </row>
    <row r="3625" spans="1:70">
      <c r="A3625" s="2">
        <v>45154</v>
      </c>
      <c r="B3625">
        <v>29.92</v>
      </c>
      <c r="U3625" s="2">
        <v>43957</v>
      </c>
      <c r="V3625">
        <v>101.97</v>
      </c>
      <c r="W3625" s="2">
        <v>44152</v>
      </c>
      <c r="X3625">
        <v>72.790000000000006</v>
      </c>
      <c r="Y3625" s="2">
        <v>44148</v>
      </c>
      <c r="Z3625">
        <v>99.95</v>
      </c>
      <c r="AA3625" s="2">
        <v>44148</v>
      </c>
      <c r="AB3625">
        <v>74.87</v>
      </c>
      <c r="AC3625" s="2">
        <v>44383</v>
      </c>
      <c r="AD3625">
        <v>85.1</v>
      </c>
      <c r="AE3625" s="2">
        <v>44389</v>
      </c>
      <c r="AF3625">
        <v>21.11</v>
      </c>
      <c r="AG3625" s="2">
        <v>44390</v>
      </c>
      <c r="AH3625">
        <v>24.95</v>
      </c>
      <c r="AI3625" s="2">
        <v>45364</v>
      </c>
      <c r="AJ3625">
        <v>24.62</v>
      </c>
      <c r="AS3625" s="2">
        <v>43839</v>
      </c>
      <c r="AT3625">
        <v>130.84</v>
      </c>
      <c r="AU3625" s="2">
        <v>43567</v>
      </c>
      <c r="AV3625">
        <v>121.83</v>
      </c>
      <c r="AY3625" s="2">
        <v>43637</v>
      </c>
      <c r="AZ3625">
        <v>26.78</v>
      </c>
      <c r="BA3625" s="2">
        <v>43929</v>
      </c>
      <c r="BB3625">
        <v>11.26</v>
      </c>
      <c r="BC3625" s="2">
        <v>45449</v>
      </c>
      <c r="BD3625">
        <v>1229.4000000000001</v>
      </c>
      <c r="BG3625" s="2">
        <v>45562</v>
      </c>
      <c r="BH3625">
        <v>1411</v>
      </c>
      <c r="BI3625" s="2">
        <v>44008</v>
      </c>
      <c r="BJ3625">
        <v>12.05</v>
      </c>
      <c r="BK3625" s="2">
        <v>44074</v>
      </c>
      <c r="BL3625">
        <v>30.58</v>
      </c>
      <c r="BM3625" s="2">
        <v>44070</v>
      </c>
      <c r="BN3625">
        <v>14.523999999999999</v>
      </c>
      <c r="BO3625" s="2">
        <v>44130</v>
      </c>
      <c r="BP3625">
        <v>20.3</v>
      </c>
      <c r="BQ3625" s="2">
        <v>44175</v>
      </c>
      <c r="BR3625">
        <v>11.88</v>
      </c>
    </row>
    <row r="3626" spans="1:70">
      <c r="A3626" s="2">
        <v>45155</v>
      </c>
      <c r="B3626">
        <v>29.96</v>
      </c>
      <c r="U3626" s="2">
        <v>43958</v>
      </c>
      <c r="V3626">
        <v>102.31</v>
      </c>
      <c r="W3626" s="2">
        <v>44153</v>
      </c>
      <c r="X3626">
        <v>72.808700000000002</v>
      </c>
      <c r="Y3626" s="2">
        <v>44151</v>
      </c>
      <c r="Z3626">
        <v>100.0325</v>
      </c>
      <c r="AA3626" s="2">
        <v>44151</v>
      </c>
      <c r="AB3626">
        <v>75.13</v>
      </c>
      <c r="AC3626" s="2">
        <v>44384</v>
      </c>
      <c r="AD3626">
        <v>85.12</v>
      </c>
      <c r="AE3626" s="2">
        <v>44390</v>
      </c>
      <c r="AF3626">
        <v>20.99</v>
      </c>
      <c r="AG3626" s="2">
        <v>44391</v>
      </c>
      <c r="AH3626">
        <v>24.83</v>
      </c>
      <c r="AI3626" s="2">
        <v>45365</v>
      </c>
      <c r="AJ3626">
        <v>24.4389</v>
      </c>
      <c r="AS3626" s="2">
        <v>43840</v>
      </c>
      <c r="AT3626">
        <v>131.57</v>
      </c>
      <c r="AU3626" s="2">
        <v>43570</v>
      </c>
      <c r="AV3626">
        <v>121.6</v>
      </c>
      <c r="AY3626" s="2">
        <v>43640</v>
      </c>
      <c r="AZ3626">
        <v>27.18</v>
      </c>
      <c r="BA3626" s="2">
        <v>43930</v>
      </c>
      <c r="BB3626">
        <v>11.295</v>
      </c>
      <c r="BC3626" s="2">
        <v>45450</v>
      </c>
      <c r="BD3626">
        <v>1196.5999999999999</v>
      </c>
      <c r="BG3626" s="2">
        <v>45565</v>
      </c>
      <c r="BH3626">
        <v>1391.4</v>
      </c>
      <c r="BI3626" s="2">
        <v>44011</v>
      </c>
      <c r="BJ3626">
        <v>12.25</v>
      </c>
      <c r="BK3626" s="2">
        <v>44075</v>
      </c>
      <c r="BL3626">
        <v>30.61</v>
      </c>
      <c r="BM3626" s="2">
        <v>44071</v>
      </c>
      <c r="BN3626">
        <v>14.478</v>
      </c>
      <c r="BO3626" s="2">
        <v>44131</v>
      </c>
      <c r="BP3626">
        <v>20.38</v>
      </c>
      <c r="BQ3626" s="2">
        <v>44176</v>
      </c>
      <c r="BR3626">
        <v>11.86</v>
      </c>
    </row>
    <row r="3627" spans="1:70">
      <c r="A3627" s="2">
        <v>45156</v>
      </c>
      <c r="B3627">
        <v>29.934999999999999</v>
      </c>
      <c r="U3627" s="2">
        <v>43959</v>
      </c>
      <c r="V3627">
        <v>102.38</v>
      </c>
      <c r="W3627" s="2">
        <v>44154</v>
      </c>
      <c r="X3627">
        <v>72.713700000000003</v>
      </c>
      <c r="Y3627" s="2">
        <v>44152</v>
      </c>
      <c r="Z3627">
        <v>100.17619999999999</v>
      </c>
      <c r="AA3627" s="2">
        <v>44152</v>
      </c>
      <c r="AB3627">
        <v>75.16</v>
      </c>
      <c r="AC3627" s="2">
        <v>44385</v>
      </c>
      <c r="AD3627">
        <v>85.77</v>
      </c>
      <c r="AE3627" s="2">
        <v>44391</v>
      </c>
      <c r="AF3627">
        <v>21.07</v>
      </c>
      <c r="AG3627" s="2">
        <v>44392</v>
      </c>
      <c r="AH3627">
        <v>24.9</v>
      </c>
      <c r="AI3627" s="2">
        <v>45366</v>
      </c>
      <c r="AJ3627">
        <v>24.17</v>
      </c>
      <c r="AS3627" s="2">
        <v>43843</v>
      </c>
      <c r="AT3627">
        <v>130.62</v>
      </c>
      <c r="AU3627" s="2">
        <v>43571</v>
      </c>
      <c r="AV3627">
        <v>120.51</v>
      </c>
      <c r="AY3627" s="2">
        <v>43641</v>
      </c>
      <c r="AZ3627">
        <v>27.24</v>
      </c>
      <c r="BA3627" s="2">
        <v>43935</v>
      </c>
      <c r="BB3627">
        <v>10.98</v>
      </c>
      <c r="BC3627" s="2">
        <v>45453</v>
      </c>
      <c r="BD3627">
        <v>1192.5999999999999</v>
      </c>
      <c r="BG3627" s="2">
        <v>45566</v>
      </c>
      <c r="BH3627">
        <v>1401.6</v>
      </c>
      <c r="BI3627" s="2">
        <v>44012</v>
      </c>
      <c r="BJ3627">
        <v>12.31</v>
      </c>
      <c r="BK3627" s="2">
        <v>44076</v>
      </c>
      <c r="BL3627">
        <v>29.86</v>
      </c>
      <c r="BM3627" s="2">
        <v>44074</v>
      </c>
      <c r="BN3627">
        <v>14.359</v>
      </c>
      <c r="BO3627" s="2">
        <v>44132</v>
      </c>
      <c r="BP3627">
        <v>19.91</v>
      </c>
      <c r="BQ3627" s="2">
        <v>44179</v>
      </c>
      <c r="BR3627">
        <v>11.89</v>
      </c>
    </row>
    <row r="3628" spans="1:70">
      <c r="A3628" s="2">
        <v>45159</v>
      </c>
      <c r="B3628">
        <v>29.95</v>
      </c>
      <c r="U3628" s="2">
        <v>43962</v>
      </c>
      <c r="V3628">
        <v>102.18</v>
      </c>
      <c r="W3628" s="2">
        <v>44155</v>
      </c>
      <c r="X3628">
        <v>72.829800000000006</v>
      </c>
      <c r="Y3628" s="2">
        <v>44153</v>
      </c>
      <c r="Z3628">
        <v>100.09</v>
      </c>
      <c r="AA3628" s="2">
        <v>44153</v>
      </c>
      <c r="AB3628">
        <v>75.250699999999995</v>
      </c>
      <c r="AC3628" s="2">
        <v>44386</v>
      </c>
      <c r="AD3628">
        <v>85.5</v>
      </c>
      <c r="AE3628" s="2">
        <v>44392</v>
      </c>
      <c r="AF3628">
        <v>21.03</v>
      </c>
      <c r="AG3628" s="2">
        <v>44393</v>
      </c>
      <c r="AH3628">
        <v>24.93</v>
      </c>
      <c r="AI3628" s="2">
        <v>45369</v>
      </c>
      <c r="AJ3628">
        <v>24.14</v>
      </c>
      <c r="AS3628" s="2">
        <v>43844</v>
      </c>
      <c r="AT3628">
        <v>130</v>
      </c>
      <c r="AU3628" s="2">
        <v>43572</v>
      </c>
      <c r="AV3628">
        <v>120.28</v>
      </c>
      <c r="AY3628" s="2">
        <v>43642</v>
      </c>
      <c r="AZ3628">
        <v>26.96</v>
      </c>
      <c r="BA3628" s="2">
        <v>43936</v>
      </c>
      <c r="BB3628">
        <v>10.74</v>
      </c>
      <c r="BC3628" s="2">
        <v>45454</v>
      </c>
      <c r="BD3628">
        <v>1199.2</v>
      </c>
      <c r="BG3628" s="2">
        <v>45567</v>
      </c>
      <c r="BH3628">
        <v>1397.6</v>
      </c>
      <c r="BI3628" s="2">
        <v>44013</v>
      </c>
      <c r="BJ3628">
        <v>12.41</v>
      </c>
      <c r="BK3628" s="2">
        <v>44077</v>
      </c>
      <c r="BL3628">
        <v>29.64</v>
      </c>
      <c r="BM3628" s="2">
        <v>44075</v>
      </c>
      <c r="BN3628">
        <v>14.491</v>
      </c>
      <c r="BO3628" s="2">
        <v>44133</v>
      </c>
      <c r="BP3628">
        <v>19.8</v>
      </c>
      <c r="BQ3628" s="2">
        <v>44180</v>
      </c>
      <c r="BR3628">
        <v>11.98</v>
      </c>
    </row>
    <row r="3629" spans="1:70">
      <c r="A3629" s="2">
        <v>45160</v>
      </c>
      <c r="B3629">
        <v>29.94</v>
      </c>
      <c r="U3629" s="2">
        <v>43963</v>
      </c>
      <c r="V3629">
        <v>102.49</v>
      </c>
      <c r="W3629" s="2">
        <v>44158</v>
      </c>
      <c r="X3629">
        <v>72.608699999999999</v>
      </c>
      <c r="Y3629" s="2">
        <v>44154</v>
      </c>
      <c r="Z3629">
        <v>100.23</v>
      </c>
      <c r="AA3629" s="2">
        <v>44154</v>
      </c>
      <c r="AB3629">
        <v>75.329300000000003</v>
      </c>
      <c r="AC3629" s="2">
        <v>44389</v>
      </c>
      <c r="AD3629">
        <v>85.32</v>
      </c>
      <c r="AE3629" s="2">
        <v>44393</v>
      </c>
      <c r="AF3629">
        <v>20.99</v>
      </c>
      <c r="AG3629" s="2">
        <v>44396</v>
      </c>
      <c r="AH3629">
        <v>24.97</v>
      </c>
      <c r="AI3629" s="2">
        <v>45370</v>
      </c>
      <c r="AJ3629">
        <v>23.58</v>
      </c>
      <c r="AS3629" s="2">
        <v>43845</v>
      </c>
      <c r="AT3629">
        <v>130.31</v>
      </c>
      <c r="AU3629" s="2">
        <v>43573</v>
      </c>
      <c r="AV3629">
        <v>120.37</v>
      </c>
      <c r="AY3629" s="2">
        <v>43643</v>
      </c>
      <c r="AZ3629">
        <v>26.96</v>
      </c>
      <c r="BA3629" s="2">
        <v>43937</v>
      </c>
      <c r="BB3629">
        <v>10.88</v>
      </c>
      <c r="BC3629" s="2">
        <v>45455</v>
      </c>
      <c r="BD3629">
        <v>1207.8</v>
      </c>
      <c r="BG3629" s="2">
        <v>45568</v>
      </c>
      <c r="BH3629">
        <v>1395.6</v>
      </c>
      <c r="BI3629" s="2">
        <v>44014</v>
      </c>
      <c r="BJ3629">
        <v>12.46</v>
      </c>
      <c r="BK3629" s="2">
        <v>44078</v>
      </c>
      <c r="BL3629">
        <v>28.51</v>
      </c>
      <c r="BM3629" s="2">
        <v>44076</v>
      </c>
      <c r="BN3629">
        <v>14.353</v>
      </c>
      <c r="BO3629" s="2">
        <v>44134</v>
      </c>
      <c r="BP3629">
        <v>19.850000000000001</v>
      </c>
      <c r="BQ3629" s="2">
        <v>44181</v>
      </c>
      <c r="BR3629">
        <v>12.04</v>
      </c>
    </row>
    <row r="3630" spans="1:70">
      <c r="A3630" s="2">
        <v>45161</v>
      </c>
      <c r="B3630">
        <v>30.13</v>
      </c>
      <c r="U3630" s="2">
        <v>43964</v>
      </c>
      <c r="V3630">
        <v>102.17</v>
      </c>
      <c r="W3630" s="2">
        <v>44159</v>
      </c>
      <c r="X3630">
        <v>73.375</v>
      </c>
      <c r="Y3630" s="2">
        <v>44155</v>
      </c>
      <c r="Z3630">
        <v>100.15</v>
      </c>
      <c r="AA3630" s="2">
        <v>44155</v>
      </c>
      <c r="AB3630">
        <v>75.180000000000007</v>
      </c>
      <c r="AC3630" s="2">
        <v>44390</v>
      </c>
      <c r="AD3630">
        <v>85.12</v>
      </c>
      <c r="AE3630" s="2">
        <v>44396</v>
      </c>
      <c r="AF3630">
        <v>20.95</v>
      </c>
      <c r="AG3630" s="2">
        <v>44397</v>
      </c>
      <c r="AH3630">
        <v>25</v>
      </c>
      <c r="AI3630" s="2">
        <v>45371</v>
      </c>
      <c r="AJ3630">
        <v>23.45</v>
      </c>
      <c r="AS3630" s="2">
        <v>43846</v>
      </c>
      <c r="AT3630">
        <v>130.57</v>
      </c>
      <c r="AU3630" s="2">
        <v>43577</v>
      </c>
      <c r="AV3630">
        <v>120.37</v>
      </c>
      <c r="AY3630" s="2">
        <v>43644</v>
      </c>
      <c r="AZ3630">
        <v>27</v>
      </c>
      <c r="BA3630" s="2">
        <v>43938</v>
      </c>
      <c r="BB3630">
        <v>10.88</v>
      </c>
      <c r="BC3630" s="2">
        <v>45456</v>
      </c>
      <c r="BD3630">
        <v>1200</v>
      </c>
      <c r="BG3630" s="2">
        <v>45569</v>
      </c>
      <c r="BH3630">
        <v>1397.2</v>
      </c>
      <c r="BI3630" s="2">
        <v>44018</v>
      </c>
      <c r="BJ3630">
        <v>12.56</v>
      </c>
      <c r="BK3630" s="2">
        <v>44082</v>
      </c>
      <c r="BL3630">
        <v>26.75</v>
      </c>
      <c r="BM3630" s="2">
        <v>44077</v>
      </c>
      <c r="BN3630">
        <v>14.183999999999999</v>
      </c>
      <c r="BO3630" s="2">
        <v>44137</v>
      </c>
      <c r="BP3630">
        <v>19.97</v>
      </c>
      <c r="BQ3630" s="2">
        <v>44182</v>
      </c>
      <c r="BR3630">
        <v>12.19</v>
      </c>
    </row>
    <row r="3631" spans="1:70">
      <c r="A3631" s="2">
        <v>45162</v>
      </c>
      <c r="B3631">
        <v>29.975000000000001</v>
      </c>
      <c r="U3631" s="2">
        <v>43965</v>
      </c>
      <c r="V3631">
        <v>102.03</v>
      </c>
      <c r="W3631" s="2">
        <v>44160</v>
      </c>
      <c r="X3631">
        <v>73.42</v>
      </c>
      <c r="Y3631" s="2">
        <v>44158</v>
      </c>
      <c r="Z3631">
        <v>99.99</v>
      </c>
      <c r="AA3631" s="2">
        <v>44158</v>
      </c>
      <c r="AB3631">
        <v>75.19</v>
      </c>
      <c r="AC3631" s="2">
        <v>44391</v>
      </c>
      <c r="AD3631">
        <v>85.63</v>
      </c>
      <c r="AE3631" s="2">
        <v>44397</v>
      </c>
      <c r="AF3631">
        <v>20.934999999999999</v>
      </c>
      <c r="AG3631" s="2">
        <v>44398</v>
      </c>
      <c r="AH3631">
        <v>24.94</v>
      </c>
      <c r="AI3631" s="2">
        <v>45372</v>
      </c>
      <c r="AJ3631">
        <v>23.34</v>
      </c>
      <c r="AS3631" s="2">
        <v>43847</v>
      </c>
      <c r="AT3631">
        <v>131.6</v>
      </c>
      <c r="AU3631" s="2">
        <v>43578</v>
      </c>
      <c r="AV3631">
        <v>120.12</v>
      </c>
      <c r="AY3631" s="2">
        <v>43647</v>
      </c>
      <c r="AZ3631">
        <v>26.5</v>
      </c>
      <c r="BA3631" s="2">
        <v>43941</v>
      </c>
      <c r="BB3631">
        <v>10.61</v>
      </c>
      <c r="BC3631" s="2">
        <v>45457</v>
      </c>
      <c r="BD3631">
        <v>1205.5999999999999</v>
      </c>
      <c r="BG3631" s="2">
        <v>45572</v>
      </c>
      <c r="BH3631">
        <v>1400</v>
      </c>
      <c r="BI3631" s="2">
        <v>44019</v>
      </c>
      <c r="BJ3631">
        <v>12.57</v>
      </c>
      <c r="BK3631" s="2">
        <v>44083</v>
      </c>
      <c r="BL3631">
        <v>27.41</v>
      </c>
      <c r="BM3631" s="2">
        <v>44078</v>
      </c>
      <c r="BN3631">
        <v>14.176</v>
      </c>
      <c r="BO3631" s="2">
        <v>44138</v>
      </c>
      <c r="BP3631">
        <v>19.97</v>
      </c>
      <c r="BQ3631" s="2">
        <v>44183</v>
      </c>
      <c r="BR3631">
        <v>12.26</v>
      </c>
    </row>
    <row r="3632" spans="1:70">
      <c r="A3632" s="2">
        <v>45163</v>
      </c>
      <c r="B3632">
        <v>30.055</v>
      </c>
      <c r="U3632" s="2">
        <v>43966</v>
      </c>
      <c r="V3632">
        <v>102.19</v>
      </c>
      <c r="W3632" s="2">
        <v>44162</v>
      </c>
      <c r="X3632">
        <v>73.64</v>
      </c>
      <c r="Y3632" s="2">
        <v>44159</v>
      </c>
      <c r="Z3632">
        <v>100.15</v>
      </c>
      <c r="AA3632" s="2">
        <v>44159</v>
      </c>
      <c r="AB3632">
        <v>75.67</v>
      </c>
      <c r="AC3632" s="2">
        <v>44392</v>
      </c>
      <c r="AD3632">
        <v>85.71</v>
      </c>
      <c r="AE3632" s="2">
        <v>44398</v>
      </c>
      <c r="AF3632">
        <v>20.984999999999999</v>
      </c>
      <c r="AG3632" s="2">
        <v>44399</v>
      </c>
      <c r="AH3632">
        <v>24.97</v>
      </c>
      <c r="AI3632" s="2">
        <v>45373</v>
      </c>
      <c r="AJ3632">
        <v>23.41</v>
      </c>
      <c r="AS3632" s="2">
        <v>43850</v>
      </c>
      <c r="AT3632">
        <v>132.02000000000001</v>
      </c>
      <c r="AU3632" s="2">
        <v>43579</v>
      </c>
      <c r="AV3632">
        <v>120.47</v>
      </c>
      <c r="AY3632" s="2">
        <v>43648</v>
      </c>
      <c r="AZ3632">
        <v>27.06</v>
      </c>
      <c r="BA3632" s="2">
        <v>43942</v>
      </c>
      <c r="BB3632">
        <v>9.625</v>
      </c>
      <c r="BC3632" s="2">
        <v>45460</v>
      </c>
      <c r="BD3632">
        <v>1202.2</v>
      </c>
      <c r="BG3632" s="2">
        <v>45573</v>
      </c>
      <c r="BH3632">
        <v>1396.4</v>
      </c>
      <c r="BI3632" s="2">
        <v>44020</v>
      </c>
      <c r="BJ3632">
        <v>12.73</v>
      </c>
      <c r="BK3632" s="2">
        <v>44084</v>
      </c>
      <c r="BL3632">
        <v>26.79</v>
      </c>
      <c r="BM3632" s="2">
        <v>44081</v>
      </c>
      <c r="BN3632">
        <v>13.997</v>
      </c>
      <c r="BO3632" s="2">
        <v>44139</v>
      </c>
      <c r="BP3632">
        <v>20.11</v>
      </c>
      <c r="BQ3632" s="2">
        <v>44186</v>
      </c>
      <c r="BR3632">
        <v>12.09</v>
      </c>
    </row>
    <row r="3633" spans="1:70">
      <c r="A3633" s="2">
        <v>45166</v>
      </c>
      <c r="B3633">
        <v>30.136900000000001</v>
      </c>
      <c r="U3633" s="2">
        <v>43969</v>
      </c>
      <c r="V3633">
        <v>103.15</v>
      </c>
      <c r="W3633" s="2">
        <v>44165</v>
      </c>
      <c r="X3633">
        <v>73.141199999999998</v>
      </c>
      <c r="Y3633" s="2">
        <v>44160</v>
      </c>
      <c r="Z3633">
        <v>100.47329999999999</v>
      </c>
      <c r="AA3633" s="2">
        <v>44160</v>
      </c>
      <c r="AB3633">
        <v>75.689700000000002</v>
      </c>
      <c r="AC3633" s="2">
        <v>44393</v>
      </c>
      <c r="AD3633">
        <v>85.55</v>
      </c>
      <c r="AE3633" s="2">
        <v>44399</v>
      </c>
      <c r="AF3633">
        <v>20.95</v>
      </c>
      <c r="AG3633" s="2">
        <v>44400</v>
      </c>
      <c r="AH3633">
        <v>24.98</v>
      </c>
      <c r="AI3633" s="2">
        <v>45376</v>
      </c>
      <c r="AJ3633">
        <v>23.4</v>
      </c>
      <c r="AS3633" s="2">
        <v>43851</v>
      </c>
      <c r="AT3633">
        <v>131.55000000000001</v>
      </c>
      <c r="AU3633" s="2">
        <v>43580</v>
      </c>
      <c r="AV3633">
        <v>120.57</v>
      </c>
      <c r="AY3633" s="2">
        <v>43649</v>
      </c>
      <c r="AZ3633">
        <v>27.12</v>
      </c>
      <c r="BA3633" s="2">
        <v>43943</v>
      </c>
      <c r="BB3633">
        <v>9.93</v>
      </c>
      <c r="BC3633" s="2">
        <v>45461</v>
      </c>
      <c r="BD3633">
        <v>1205.4000000000001</v>
      </c>
      <c r="BG3633" s="2">
        <v>45574</v>
      </c>
      <c r="BH3633">
        <v>1378.4</v>
      </c>
      <c r="BI3633" s="2">
        <v>44021</v>
      </c>
      <c r="BJ3633">
        <v>12.58</v>
      </c>
      <c r="BK3633" s="2">
        <v>44085</v>
      </c>
      <c r="BL3633">
        <v>27.04</v>
      </c>
      <c r="BM3633" s="2">
        <v>44082</v>
      </c>
      <c r="BN3633">
        <v>13.736000000000001</v>
      </c>
      <c r="BO3633" s="2">
        <v>44140</v>
      </c>
      <c r="BP3633">
        <v>20.28</v>
      </c>
      <c r="BQ3633" s="2">
        <v>44187</v>
      </c>
      <c r="BR3633">
        <v>11.97</v>
      </c>
    </row>
    <row r="3634" spans="1:70">
      <c r="A3634" s="2">
        <v>45167</v>
      </c>
      <c r="B3634">
        <v>30.32</v>
      </c>
      <c r="U3634" s="2">
        <v>43970</v>
      </c>
      <c r="V3634">
        <v>103.21</v>
      </c>
      <c r="W3634" s="2">
        <v>44166</v>
      </c>
      <c r="X3634">
        <v>73.441199999999995</v>
      </c>
      <c r="Y3634" s="2">
        <v>44162</v>
      </c>
      <c r="Z3634">
        <v>100.77</v>
      </c>
      <c r="AA3634" s="2">
        <v>44162</v>
      </c>
      <c r="AB3634">
        <v>75.75</v>
      </c>
      <c r="AC3634" s="2">
        <v>44396</v>
      </c>
      <c r="AD3634">
        <v>85.99</v>
      </c>
      <c r="AE3634" s="2">
        <v>44400</v>
      </c>
      <c r="AF3634">
        <v>20.94</v>
      </c>
      <c r="AG3634" s="2">
        <v>44403</v>
      </c>
      <c r="AH3634">
        <v>24.9</v>
      </c>
      <c r="AI3634" s="2">
        <v>45377</v>
      </c>
      <c r="AJ3634">
        <v>23.4</v>
      </c>
      <c r="AS3634" s="2">
        <v>43852</v>
      </c>
      <c r="AT3634">
        <v>131.59</v>
      </c>
      <c r="AU3634" s="2">
        <v>43581</v>
      </c>
      <c r="AV3634">
        <v>121.37</v>
      </c>
      <c r="AY3634" s="2">
        <v>43651</v>
      </c>
      <c r="AZ3634">
        <v>26.8</v>
      </c>
      <c r="BA3634" s="2">
        <v>43944</v>
      </c>
      <c r="BB3634">
        <v>10.11</v>
      </c>
      <c r="BC3634" s="2">
        <v>45462</v>
      </c>
      <c r="BD3634">
        <v>1206.8</v>
      </c>
      <c r="BG3634" s="2">
        <v>45575</v>
      </c>
      <c r="BH3634">
        <v>1384</v>
      </c>
      <c r="BI3634" s="2">
        <v>44022</v>
      </c>
      <c r="BJ3634">
        <v>12.66</v>
      </c>
      <c r="BK3634" s="2">
        <v>44088</v>
      </c>
      <c r="BL3634">
        <v>26.94</v>
      </c>
      <c r="BM3634" s="2">
        <v>44083</v>
      </c>
      <c r="BN3634">
        <v>13.951000000000001</v>
      </c>
      <c r="BO3634" s="2">
        <v>44141</v>
      </c>
      <c r="BP3634">
        <v>20.190000000000001</v>
      </c>
      <c r="BQ3634" s="2">
        <v>44188</v>
      </c>
      <c r="BR3634">
        <v>12.13</v>
      </c>
    </row>
    <row r="3635" spans="1:70">
      <c r="A3635" s="2">
        <v>45168</v>
      </c>
      <c r="B3635">
        <v>30.35</v>
      </c>
      <c r="U3635" s="2">
        <v>43971</v>
      </c>
      <c r="V3635">
        <v>103.7</v>
      </c>
      <c r="W3635" s="2">
        <v>44167</v>
      </c>
      <c r="X3635">
        <v>73.790000000000006</v>
      </c>
      <c r="Y3635" s="2">
        <v>44165</v>
      </c>
      <c r="Z3635">
        <v>100.32</v>
      </c>
      <c r="AA3635" s="2">
        <v>44165</v>
      </c>
      <c r="AB3635">
        <v>75.770099999999999</v>
      </c>
      <c r="AC3635" s="2">
        <v>44397</v>
      </c>
      <c r="AD3635">
        <v>85.73</v>
      </c>
      <c r="AE3635" s="2">
        <v>44403</v>
      </c>
      <c r="AF3635">
        <v>21.01</v>
      </c>
      <c r="AG3635" s="2">
        <v>44404</v>
      </c>
      <c r="AH3635">
        <v>24.86</v>
      </c>
      <c r="AI3635" s="2">
        <v>45378</v>
      </c>
      <c r="AJ3635">
        <v>23.45</v>
      </c>
      <c r="AS3635" s="2">
        <v>43853</v>
      </c>
      <c r="AT3635">
        <v>133</v>
      </c>
      <c r="AU3635" s="2">
        <v>43584</v>
      </c>
      <c r="AV3635">
        <v>120.83</v>
      </c>
      <c r="AY3635" s="2">
        <v>43654</v>
      </c>
      <c r="AZ3635">
        <v>26.64</v>
      </c>
      <c r="BA3635" s="2">
        <v>43945</v>
      </c>
      <c r="BB3635">
        <v>9.86</v>
      </c>
      <c r="BC3635" s="2">
        <v>45463</v>
      </c>
      <c r="BD3635">
        <v>1222.4000000000001</v>
      </c>
      <c r="BG3635" s="2">
        <v>45576</v>
      </c>
      <c r="BH3635">
        <v>1400</v>
      </c>
      <c r="BI3635" s="2">
        <v>44025</v>
      </c>
      <c r="BJ3635">
        <v>12.53</v>
      </c>
      <c r="BK3635" s="2">
        <v>44089</v>
      </c>
      <c r="BL3635">
        <v>27.52</v>
      </c>
      <c r="BM3635" s="2">
        <v>44084</v>
      </c>
      <c r="BN3635">
        <v>13.888999999999999</v>
      </c>
      <c r="BO3635" s="2">
        <v>44144</v>
      </c>
      <c r="BP3635">
        <v>20.11</v>
      </c>
      <c r="BQ3635" s="2">
        <v>44189</v>
      </c>
      <c r="BR3635">
        <v>12.18</v>
      </c>
    </row>
    <row r="3636" spans="1:70">
      <c r="A3636" s="2">
        <v>45169</v>
      </c>
      <c r="B3636">
        <v>30.23</v>
      </c>
      <c r="U3636" s="2">
        <v>43972</v>
      </c>
      <c r="V3636">
        <v>103.42</v>
      </c>
      <c r="W3636" s="2">
        <v>44168</v>
      </c>
      <c r="X3636">
        <v>73.86</v>
      </c>
      <c r="Y3636" s="2">
        <v>44166</v>
      </c>
      <c r="Z3636">
        <v>101.43</v>
      </c>
      <c r="AA3636" s="2">
        <v>44166</v>
      </c>
      <c r="AB3636">
        <v>76.05</v>
      </c>
      <c r="AC3636" s="2">
        <v>44398</v>
      </c>
      <c r="AD3636">
        <v>85.36</v>
      </c>
      <c r="AE3636" s="2">
        <v>44404</v>
      </c>
      <c r="AF3636">
        <v>21.04</v>
      </c>
      <c r="AG3636" s="2">
        <v>44405</v>
      </c>
      <c r="AH3636">
        <v>24.79</v>
      </c>
      <c r="AI3636" s="2">
        <v>45379</v>
      </c>
      <c r="AJ3636">
        <v>23.35</v>
      </c>
      <c r="AS3636" s="2">
        <v>43854</v>
      </c>
      <c r="AT3636">
        <v>133.80000000000001</v>
      </c>
      <c r="AU3636" s="2">
        <v>43585</v>
      </c>
      <c r="AV3636">
        <v>121.2</v>
      </c>
      <c r="AY3636" s="2">
        <v>43655</v>
      </c>
      <c r="AZ3636">
        <v>26.72</v>
      </c>
      <c r="BA3636" s="2">
        <v>43948</v>
      </c>
      <c r="BB3636">
        <v>9.4350000000000005</v>
      </c>
      <c r="BC3636" s="2">
        <v>45464</v>
      </c>
      <c r="BD3636">
        <v>1206.2</v>
      </c>
      <c r="BG3636" s="2">
        <v>45579</v>
      </c>
      <c r="BH3636">
        <v>1402.8</v>
      </c>
      <c r="BI3636" s="2">
        <v>44026</v>
      </c>
      <c r="BJ3636">
        <v>12.59</v>
      </c>
      <c r="BK3636" s="2">
        <v>44090</v>
      </c>
      <c r="BL3636">
        <v>28.7</v>
      </c>
      <c r="BM3636" s="2">
        <v>44085</v>
      </c>
      <c r="BN3636">
        <v>13.904</v>
      </c>
      <c r="BO3636" s="2">
        <v>44145</v>
      </c>
      <c r="BP3636">
        <v>20.52</v>
      </c>
      <c r="BQ3636" s="2">
        <v>44193</v>
      </c>
      <c r="BR3636">
        <v>12.11</v>
      </c>
    </row>
    <row r="3637" spans="1:70">
      <c r="A3637" s="2">
        <v>45170</v>
      </c>
      <c r="B3637">
        <v>30.32</v>
      </c>
      <c r="U3637" s="2">
        <v>43973</v>
      </c>
      <c r="V3637">
        <v>102.99</v>
      </c>
      <c r="W3637" s="2">
        <v>44169</v>
      </c>
      <c r="X3637">
        <v>74.03</v>
      </c>
      <c r="Y3637" s="2">
        <v>44167</v>
      </c>
      <c r="Z3637">
        <v>101.83</v>
      </c>
      <c r="AA3637" s="2">
        <v>44167</v>
      </c>
      <c r="AB3637">
        <v>76.14</v>
      </c>
      <c r="AC3637" s="2">
        <v>44399</v>
      </c>
      <c r="AD3637">
        <v>85.45</v>
      </c>
      <c r="AE3637" s="2">
        <v>44405</v>
      </c>
      <c r="AF3637">
        <v>21.09</v>
      </c>
      <c r="AG3637" s="2">
        <v>44406</v>
      </c>
      <c r="AH3637">
        <v>24.7</v>
      </c>
      <c r="AI3637" s="2">
        <v>45383</v>
      </c>
      <c r="AJ3637">
        <v>23.31</v>
      </c>
      <c r="AS3637" s="2">
        <v>43857</v>
      </c>
      <c r="AT3637">
        <v>134.66999999999999</v>
      </c>
      <c r="AU3637" s="2">
        <v>43586</v>
      </c>
      <c r="AV3637">
        <v>120.4</v>
      </c>
      <c r="AY3637" s="2">
        <v>43656</v>
      </c>
      <c r="AZ3637">
        <v>27.14</v>
      </c>
      <c r="BA3637" s="2">
        <v>43949</v>
      </c>
      <c r="BB3637">
        <v>9.5500000000000007</v>
      </c>
      <c r="BC3637" s="2">
        <v>45467</v>
      </c>
      <c r="BD3637">
        <v>1208.8</v>
      </c>
      <c r="BG3637" s="2">
        <v>45580</v>
      </c>
      <c r="BH3637">
        <v>1398.4</v>
      </c>
      <c r="BI3637" s="2">
        <v>44027</v>
      </c>
      <c r="BJ3637">
        <v>12.74</v>
      </c>
      <c r="BK3637" s="2">
        <v>44091</v>
      </c>
      <c r="BL3637">
        <v>29.23</v>
      </c>
      <c r="BM3637" s="2">
        <v>44088</v>
      </c>
      <c r="BN3637">
        <v>13.827</v>
      </c>
      <c r="BO3637" s="2">
        <v>44146</v>
      </c>
      <c r="BP3637">
        <v>20.57</v>
      </c>
      <c r="BQ3637" s="2">
        <v>44194</v>
      </c>
      <c r="BR3637">
        <v>12.14</v>
      </c>
    </row>
    <row r="3638" spans="1:70">
      <c r="A3638" s="2">
        <v>45174</v>
      </c>
      <c r="B3638">
        <v>30.14</v>
      </c>
      <c r="U3638" s="2">
        <v>43977</v>
      </c>
      <c r="V3638">
        <v>103.69</v>
      </c>
      <c r="W3638" s="2">
        <v>44172</v>
      </c>
      <c r="X3638">
        <v>73.97</v>
      </c>
      <c r="Y3638" s="2">
        <v>44168</v>
      </c>
      <c r="Z3638">
        <v>102.3648</v>
      </c>
      <c r="AA3638" s="2">
        <v>44168</v>
      </c>
      <c r="AB3638">
        <v>76.459999999999994</v>
      </c>
      <c r="AC3638" s="2">
        <v>44400</v>
      </c>
      <c r="AD3638">
        <v>85.11</v>
      </c>
      <c r="AE3638" s="2">
        <v>44406</v>
      </c>
      <c r="AF3638">
        <v>21.2</v>
      </c>
      <c r="AG3638" s="2">
        <v>44407</v>
      </c>
      <c r="AH3638">
        <v>24.77</v>
      </c>
      <c r="AI3638" s="2">
        <v>45384</v>
      </c>
      <c r="AJ3638">
        <v>23.3</v>
      </c>
      <c r="AS3638" s="2">
        <v>43858</v>
      </c>
      <c r="AT3638">
        <v>133.6</v>
      </c>
      <c r="AU3638" s="2">
        <v>43587</v>
      </c>
      <c r="AV3638">
        <v>119.94</v>
      </c>
      <c r="AY3638" s="2">
        <v>43657</v>
      </c>
      <c r="AZ3638">
        <v>26.92</v>
      </c>
      <c r="BA3638" s="2">
        <v>43950</v>
      </c>
      <c r="BB3638">
        <v>9.94</v>
      </c>
      <c r="BC3638" s="2">
        <v>45468</v>
      </c>
      <c r="BD3638">
        <v>1206</v>
      </c>
      <c r="BG3638" s="2">
        <v>45581</v>
      </c>
      <c r="BH3638">
        <v>1412.4</v>
      </c>
      <c r="BI3638" s="2">
        <v>44028</v>
      </c>
      <c r="BJ3638">
        <v>12.64</v>
      </c>
      <c r="BK3638" s="2">
        <v>44092</v>
      </c>
      <c r="BL3638">
        <v>29.06</v>
      </c>
      <c r="BM3638" s="2">
        <v>44089</v>
      </c>
      <c r="BN3638">
        <v>13.907</v>
      </c>
      <c r="BO3638" s="2">
        <v>44147</v>
      </c>
      <c r="BP3638">
        <v>20.420000000000002</v>
      </c>
      <c r="BQ3638" s="2">
        <v>44195</v>
      </c>
      <c r="BR3638">
        <v>12.22</v>
      </c>
    </row>
    <row r="3639" spans="1:70">
      <c r="A3639" s="2">
        <v>45175</v>
      </c>
      <c r="B3639">
        <v>30.295400000000001</v>
      </c>
      <c r="U3639" s="2">
        <v>43978</v>
      </c>
      <c r="V3639">
        <v>103.86</v>
      </c>
      <c r="W3639" s="2">
        <v>44173</v>
      </c>
      <c r="X3639">
        <v>73.819999999999993</v>
      </c>
      <c r="Y3639" s="2">
        <v>44169</v>
      </c>
      <c r="Z3639">
        <v>102.33</v>
      </c>
      <c r="AA3639" s="2">
        <v>44169</v>
      </c>
      <c r="AB3639">
        <v>77.010000000000005</v>
      </c>
      <c r="AC3639" s="2">
        <v>44403</v>
      </c>
      <c r="AD3639">
        <v>85.252600000000001</v>
      </c>
      <c r="AE3639" s="2">
        <v>44407</v>
      </c>
      <c r="AF3639">
        <v>21.14</v>
      </c>
      <c r="AG3639" s="2">
        <v>44410</v>
      </c>
      <c r="AH3639">
        <v>24.74</v>
      </c>
      <c r="AI3639" s="2">
        <v>45385</v>
      </c>
      <c r="AJ3639">
        <v>23.21</v>
      </c>
      <c r="AS3639" s="2">
        <v>43859</v>
      </c>
      <c r="AT3639">
        <v>133.83000000000001</v>
      </c>
      <c r="AU3639" s="2">
        <v>43588</v>
      </c>
      <c r="AV3639">
        <v>120.65</v>
      </c>
      <c r="AY3639" s="2">
        <v>43658</v>
      </c>
      <c r="AZ3639">
        <v>27.08</v>
      </c>
      <c r="BA3639" s="2">
        <v>43951</v>
      </c>
      <c r="BB3639">
        <v>10.16</v>
      </c>
      <c r="BC3639" s="2">
        <v>45469</v>
      </c>
      <c r="BD3639">
        <v>1198.8</v>
      </c>
      <c r="BG3639" s="2">
        <v>45582</v>
      </c>
      <c r="BH3639">
        <v>1425.8</v>
      </c>
      <c r="BI3639" s="2">
        <v>44029</v>
      </c>
      <c r="BJ3639">
        <v>12.66</v>
      </c>
      <c r="BK3639" s="2">
        <v>44095</v>
      </c>
      <c r="BL3639">
        <v>28.29</v>
      </c>
      <c r="BM3639" s="2">
        <v>44090</v>
      </c>
      <c r="BN3639">
        <v>14.122</v>
      </c>
      <c r="BO3639" s="2">
        <v>44148</v>
      </c>
      <c r="BP3639">
        <v>20.47</v>
      </c>
      <c r="BQ3639" s="2">
        <v>44196</v>
      </c>
      <c r="BR3639">
        <v>12.33</v>
      </c>
    </row>
    <row r="3640" spans="1:70">
      <c r="A3640" s="2">
        <v>45176</v>
      </c>
      <c r="B3640">
        <v>30.231000000000002</v>
      </c>
      <c r="U3640" s="2">
        <v>43979</v>
      </c>
      <c r="V3640">
        <v>104.54</v>
      </c>
      <c r="W3640" s="2">
        <v>44174</v>
      </c>
      <c r="X3640">
        <v>74.14</v>
      </c>
      <c r="Y3640" s="2">
        <v>44172</v>
      </c>
      <c r="Z3640">
        <v>102.37350000000001</v>
      </c>
      <c r="AA3640" s="2">
        <v>44172</v>
      </c>
      <c r="AB3640">
        <v>76.86</v>
      </c>
      <c r="AC3640" s="2">
        <v>44404</v>
      </c>
      <c r="AD3640">
        <v>85.8</v>
      </c>
      <c r="AE3640" s="2">
        <v>44410</v>
      </c>
      <c r="AF3640">
        <v>21.14</v>
      </c>
      <c r="AG3640" s="2">
        <v>44411</v>
      </c>
      <c r="AH3640">
        <v>24.75</v>
      </c>
      <c r="AI3640" s="2">
        <v>45386</v>
      </c>
      <c r="AJ3640">
        <v>23.39</v>
      </c>
      <c r="AS3640" s="2">
        <v>43860</v>
      </c>
      <c r="AT3640">
        <v>134.5</v>
      </c>
      <c r="AU3640" s="2">
        <v>43591</v>
      </c>
      <c r="AV3640">
        <v>120.81</v>
      </c>
      <c r="AY3640" s="2">
        <v>43661</v>
      </c>
      <c r="AZ3640">
        <v>27.08</v>
      </c>
      <c r="BA3640" s="2">
        <v>43955</v>
      </c>
      <c r="BB3640">
        <v>10.210000000000001</v>
      </c>
      <c r="BC3640" s="2">
        <v>45470</v>
      </c>
      <c r="BD3640">
        <v>1206.2</v>
      </c>
      <c r="BG3640" s="2">
        <v>45583</v>
      </c>
      <c r="BH3640">
        <v>1430.6</v>
      </c>
      <c r="BI3640" s="2">
        <v>44032</v>
      </c>
      <c r="BJ3640">
        <v>12.65</v>
      </c>
      <c r="BK3640" s="2">
        <v>44096</v>
      </c>
      <c r="BL3640">
        <v>28.17</v>
      </c>
      <c r="BM3640" s="2">
        <v>44091</v>
      </c>
      <c r="BN3640">
        <v>14.211</v>
      </c>
      <c r="BO3640" s="2">
        <v>44151</v>
      </c>
      <c r="BP3640">
        <v>20.48</v>
      </c>
      <c r="BQ3640" s="2">
        <v>44200</v>
      </c>
      <c r="BR3640">
        <v>12.24</v>
      </c>
    </row>
    <row r="3641" spans="1:70">
      <c r="A3641" s="2">
        <v>45177</v>
      </c>
      <c r="B3641">
        <v>30.26</v>
      </c>
      <c r="U3641" s="2">
        <v>43980</v>
      </c>
      <c r="V3641">
        <v>104.78</v>
      </c>
      <c r="W3641" s="2">
        <v>44175</v>
      </c>
      <c r="X3641">
        <v>75.069999999999993</v>
      </c>
      <c r="Y3641" s="2">
        <v>44173</v>
      </c>
      <c r="Z3641">
        <v>102.58150000000001</v>
      </c>
      <c r="AA3641" s="2">
        <v>44173</v>
      </c>
      <c r="AB3641">
        <v>76.739999999999995</v>
      </c>
      <c r="AC3641" s="2">
        <v>44405</v>
      </c>
      <c r="AD3641">
        <v>85.68</v>
      </c>
      <c r="AE3641" s="2">
        <v>44411</v>
      </c>
      <c r="AF3641">
        <v>21.15</v>
      </c>
      <c r="AG3641" s="2">
        <v>44412</v>
      </c>
      <c r="AH3641">
        <v>24.79</v>
      </c>
      <c r="AI3641" s="2">
        <v>45387</v>
      </c>
      <c r="AJ3641">
        <v>23.24</v>
      </c>
      <c r="AS3641" s="2">
        <v>43861</v>
      </c>
      <c r="AT3641">
        <v>134.19</v>
      </c>
      <c r="AU3641" s="2">
        <v>43592</v>
      </c>
      <c r="AV3641">
        <v>121.21</v>
      </c>
      <c r="AY3641" s="2">
        <v>43662</v>
      </c>
      <c r="AZ3641">
        <v>26.86</v>
      </c>
      <c r="BA3641" s="2">
        <v>43956</v>
      </c>
      <c r="BB3641">
        <v>10.76</v>
      </c>
      <c r="BC3641" s="2">
        <v>45471</v>
      </c>
      <c r="BD3641">
        <v>1206.2</v>
      </c>
      <c r="BG3641" s="2">
        <v>45586</v>
      </c>
      <c r="BH3641">
        <v>1441.8</v>
      </c>
      <c r="BI3641" s="2">
        <v>44033</v>
      </c>
      <c r="BJ3641">
        <v>12.83</v>
      </c>
      <c r="BK3641" s="2">
        <v>44097</v>
      </c>
      <c r="BL3641">
        <v>28.03</v>
      </c>
      <c r="BM3641" s="2">
        <v>44092</v>
      </c>
      <c r="BN3641">
        <v>14.35</v>
      </c>
      <c r="BO3641" s="2">
        <v>44152</v>
      </c>
      <c r="BP3641">
        <v>20.49</v>
      </c>
      <c r="BQ3641" s="2">
        <v>44201</v>
      </c>
      <c r="BR3641">
        <v>12.67</v>
      </c>
    </row>
    <row r="3642" spans="1:70">
      <c r="A3642" s="2">
        <v>45180</v>
      </c>
      <c r="B3642">
        <v>30.35</v>
      </c>
      <c r="U3642" s="2">
        <v>43983</v>
      </c>
      <c r="V3642">
        <v>105.14</v>
      </c>
      <c r="W3642" s="2">
        <v>44176</v>
      </c>
      <c r="X3642">
        <v>75.11</v>
      </c>
      <c r="Y3642" s="2">
        <v>44174</v>
      </c>
      <c r="Z3642">
        <v>102.5235</v>
      </c>
      <c r="AA3642" s="2">
        <v>44174</v>
      </c>
      <c r="AB3642">
        <v>76.73</v>
      </c>
      <c r="AC3642" s="2">
        <v>44406</v>
      </c>
      <c r="AD3642">
        <v>85.95</v>
      </c>
      <c r="AE3642" s="2">
        <v>44412</v>
      </c>
      <c r="AF3642">
        <v>21.1</v>
      </c>
      <c r="AG3642" s="2">
        <v>44413</v>
      </c>
      <c r="AH3642">
        <v>24.79</v>
      </c>
      <c r="AI3642" s="2">
        <v>45390</v>
      </c>
      <c r="AJ3642">
        <v>23.134799999999998</v>
      </c>
      <c r="AS3642" s="2">
        <v>43864</v>
      </c>
      <c r="AT3642">
        <v>133.66</v>
      </c>
      <c r="AU3642" s="2">
        <v>43593</v>
      </c>
      <c r="AV3642">
        <v>120.91</v>
      </c>
      <c r="AY3642" s="2">
        <v>43663</v>
      </c>
      <c r="AZ3642">
        <v>27.28</v>
      </c>
      <c r="BA3642" s="2">
        <v>43957</v>
      </c>
      <c r="BB3642">
        <v>10.71</v>
      </c>
      <c r="BC3642" s="2">
        <v>45474</v>
      </c>
      <c r="BD3642">
        <v>1206.2</v>
      </c>
      <c r="BG3642" s="2">
        <v>45587</v>
      </c>
      <c r="BH3642">
        <v>1448.8</v>
      </c>
      <c r="BI3642" s="2">
        <v>44034</v>
      </c>
      <c r="BJ3642">
        <v>12.91</v>
      </c>
      <c r="BK3642" s="2">
        <v>44098</v>
      </c>
      <c r="BL3642">
        <v>28.5</v>
      </c>
      <c r="BM3642" s="2">
        <v>44095</v>
      </c>
      <c r="BN3642">
        <v>14.032999999999999</v>
      </c>
      <c r="BO3642" s="2">
        <v>44153</v>
      </c>
      <c r="BP3642">
        <v>20.54</v>
      </c>
      <c r="BQ3642" s="2">
        <v>44202</v>
      </c>
      <c r="BR3642">
        <v>12.69</v>
      </c>
    </row>
    <row r="3643" spans="1:70">
      <c r="A3643" s="2">
        <v>45181</v>
      </c>
      <c r="B3643">
        <v>30.3</v>
      </c>
      <c r="U3643" s="2">
        <v>43984</v>
      </c>
      <c r="V3643">
        <v>105.43</v>
      </c>
      <c r="W3643" s="2">
        <v>44179</v>
      </c>
      <c r="X3643">
        <v>75.05</v>
      </c>
      <c r="Y3643" s="2">
        <v>44175</v>
      </c>
      <c r="Z3643">
        <v>102.8404</v>
      </c>
      <c r="AA3643" s="2">
        <v>44175</v>
      </c>
      <c r="AB3643">
        <v>77.25</v>
      </c>
      <c r="AC3643" s="2">
        <v>44407</v>
      </c>
      <c r="AD3643">
        <v>85.79</v>
      </c>
      <c r="AE3643" s="2">
        <v>44413</v>
      </c>
      <c r="AF3643">
        <v>21.095500000000001</v>
      </c>
      <c r="AG3643" s="2">
        <v>44414</v>
      </c>
      <c r="AH3643">
        <v>24.93</v>
      </c>
      <c r="AI3643" s="2">
        <v>45391</v>
      </c>
      <c r="AJ3643">
        <v>23.167899999999999</v>
      </c>
      <c r="AS3643" s="2">
        <v>43865</v>
      </c>
      <c r="AT3643">
        <v>131.86000000000001</v>
      </c>
      <c r="AU3643" s="2">
        <v>43594</v>
      </c>
      <c r="AV3643">
        <v>121.2</v>
      </c>
      <c r="AY3643" s="2">
        <v>43664</v>
      </c>
      <c r="AZ3643">
        <v>27.66</v>
      </c>
      <c r="BA3643" s="2">
        <v>43958</v>
      </c>
      <c r="BB3643">
        <v>10.994999999999999</v>
      </c>
      <c r="BC3643" s="2">
        <v>45475</v>
      </c>
      <c r="BD3643">
        <v>1206</v>
      </c>
      <c r="BG3643" s="2">
        <v>45588</v>
      </c>
      <c r="BH3643">
        <v>1436.4</v>
      </c>
      <c r="BI3643" s="2">
        <v>44035</v>
      </c>
      <c r="BJ3643">
        <v>12.88</v>
      </c>
      <c r="BK3643" s="2">
        <v>44099</v>
      </c>
      <c r="BL3643">
        <v>28.35</v>
      </c>
      <c r="BM3643" s="2">
        <v>44096</v>
      </c>
      <c r="BN3643">
        <v>14.132999999999999</v>
      </c>
      <c r="BO3643" s="2">
        <v>44154</v>
      </c>
      <c r="BP3643">
        <v>20.440000000000001</v>
      </c>
      <c r="BQ3643" s="2">
        <v>44203</v>
      </c>
      <c r="BR3643">
        <v>12.71</v>
      </c>
    </row>
    <row r="3644" spans="1:70">
      <c r="A3644" s="2">
        <v>45182</v>
      </c>
      <c r="B3644">
        <v>30.28</v>
      </c>
      <c r="U3644" s="2">
        <v>43985</v>
      </c>
      <c r="V3644">
        <v>106.17</v>
      </c>
      <c r="W3644" s="2">
        <v>44180</v>
      </c>
      <c r="X3644">
        <v>75.31</v>
      </c>
      <c r="Y3644" s="2">
        <v>44176</v>
      </c>
      <c r="Z3644">
        <v>102.5391</v>
      </c>
      <c r="AA3644" s="2">
        <v>44176</v>
      </c>
      <c r="AB3644">
        <v>77.040000000000006</v>
      </c>
      <c r="AC3644" s="2">
        <v>44410</v>
      </c>
      <c r="AD3644">
        <v>86.11</v>
      </c>
      <c r="AE3644" s="2">
        <v>44414</v>
      </c>
      <c r="AF3644">
        <v>20.97</v>
      </c>
      <c r="AG3644" s="2">
        <v>44417</v>
      </c>
      <c r="AH3644">
        <v>24.98</v>
      </c>
      <c r="AI3644" s="2">
        <v>45392</v>
      </c>
      <c r="AJ3644">
        <v>22.8</v>
      </c>
      <c r="AS3644" s="2">
        <v>43866</v>
      </c>
      <c r="AT3644">
        <v>132.82</v>
      </c>
      <c r="AU3644" s="2">
        <v>43595</v>
      </c>
      <c r="AV3644">
        <v>121.43</v>
      </c>
      <c r="AY3644" s="2">
        <v>43665</v>
      </c>
      <c r="AZ3644">
        <v>27.3</v>
      </c>
      <c r="BA3644" s="2">
        <v>43959</v>
      </c>
      <c r="BB3644">
        <v>10.85</v>
      </c>
      <c r="BC3644" s="2">
        <v>45476</v>
      </c>
      <c r="BD3644">
        <v>1225</v>
      </c>
      <c r="BG3644" s="2">
        <v>45589</v>
      </c>
      <c r="BH3644">
        <v>1436.4</v>
      </c>
      <c r="BI3644" s="2">
        <v>44036</v>
      </c>
      <c r="BJ3644">
        <v>12.9</v>
      </c>
      <c r="BK3644" s="2">
        <v>44102</v>
      </c>
      <c r="BL3644">
        <v>28.69</v>
      </c>
      <c r="BM3644" s="2">
        <v>44097</v>
      </c>
      <c r="BN3644">
        <v>14.081</v>
      </c>
      <c r="BO3644" s="2">
        <v>44155</v>
      </c>
      <c r="BP3644">
        <v>20.57</v>
      </c>
      <c r="BQ3644" s="2">
        <v>44204</v>
      </c>
      <c r="BR3644">
        <v>12.89</v>
      </c>
    </row>
    <row r="3645" spans="1:70">
      <c r="A3645" s="2">
        <v>45183</v>
      </c>
      <c r="B3645">
        <v>30.4236</v>
      </c>
      <c r="U3645" s="2">
        <v>43986</v>
      </c>
      <c r="V3645">
        <v>106.96</v>
      </c>
      <c r="W3645" s="2">
        <v>44181</v>
      </c>
      <c r="X3645">
        <v>75.430000000000007</v>
      </c>
      <c r="Y3645" s="2">
        <v>44179</v>
      </c>
      <c r="Z3645">
        <v>102.83</v>
      </c>
      <c r="AA3645" s="2">
        <v>44179</v>
      </c>
      <c r="AB3645">
        <v>77.08</v>
      </c>
      <c r="AC3645" s="2">
        <v>44411</v>
      </c>
      <c r="AD3645">
        <v>86.3</v>
      </c>
      <c r="AE3645" s="2">
        <v>44417</v>
      </c>
      <c r="AF3645">
        <v>20.93</v>
      </c>
      <c r="AG3645" s="2">
        <v>44418</v>
      </c>
      <c r="AH3645">
        <v>25</v>
      </c>
      <c r="AI3645" s="2">
        <v>45393</v>
      </c>
      <c r="AJ3645">
        <v>22.7</v>
      </c>
      <c r="AS3645" s="2">
        <v>43867</v>
      </c>
      <c r="AT3645">
        <v>133.46</v>
      </c>
      <c r="AU3645" s="2">
        <v>43598</v>
      </c>
      <c r="AV3645">
        <v>122.67</v>
      </c>
      <c r="AY3645" s="2">
        <v>43668</v>
      </c>
      <c r="AZ3645">
        <v>27.26</v>
      </c>
      <c r="BA3645" s="2">
        <v>43962</v>
      </c>
      <c r="BB3645">
        <v>10.89</v>
      </c>
      <c r="BC3645" s="2">
        <v>45477</v>
      </c>
      <c r="BD3645">
        <v>1222.2</v>
      </c>
      <c r="BG3645" s="2">
        <v>45590</v>
      </c>
      <c r="BH3645">
        <v>1437.8</v>
      </c>
      <c r="BI3645" s="2">
        <v>44039</v>
      </c>
      <c r="BJ3645">
        <v>13.02</v>
      </c>
      <c r="BK3645" s="2">
        <v>44103</v>
      </c>
      <c r="BL3645">
        <v>27.7</v>
      </c>
      <c r="BM3645" s="2">
        <v>44098</v>
      </c>
      <c r="BN3645">
        <v>14.05</v>
      </c>
      <c r="BO3645" s="2">
        <v>44158</v>
      </c>
      <c r="BP3645">
        <v>20.56</v>
      </c>
      <c r="BQ3645" s="2">
        <v>44207</v>
      </c>
      <c r="BR3645">
        <v>12.78</v>
      </c>
    </row>
    <row r="3646" spans="1:70">
      <c r="A3646" s="2">
        <v>45184</v>
      </c>
      <c r="B3646">
        <v>30.3353</v>
      </c>
      <c r="U3646" s="2">
        <v>43987</v>
      </c>
      <c r="V3646">
        <v>106.59</v>
      </c>
      <c r="W3646" s="2">
        <v>44182</v>
      </c>
      <c r="X3646">
        <v>75.89</v>
      </c>
      <c r="Y3646" s="2">
        <v>44180</v>
      </c>
      <c r="Z3646">
        <v>102.9941</v>
      </c>
      <c r="AA3646" s="2">
        <v>44180</v>
      </c>
      <c r="AB3646">
        <v>77.5</v>
      </c>
      <c r="AC3646" s="2">
        <v>44412</v>
      </c>
      <c r="AD3646">
        <v>85.98</v>
      </c>
      <c r="AE3646" s="2">
        <v>44418</v>
      </c>
      <c r="AF3646">
        <v>20.9</v>
      </c>
      <c r="AG3646" s="2">
        <v>44419</v>
      </c>
      <c r="AH3646">
        <v>24.95</v>
      </c>
      <c r="AI3646" s="2">
        <v>45394</v>
      </c>
      <c r="AJ3646">
        <v>22.8</v>
      </c>
      <c r="AS3646" s="2">
        <v>43868</v>
      </c>
      <c r="AT3646">
        <v>134.01</v>
      </c>
      <c r="AU3646" s="2">
        <v>43599</v>
      </c>
      <c r="AV3646">
        <v>122.46</v>
      </c>
      <c r="AY3646" s="2">
        <v>43669</v>
      </c>
      <c r="AZ3646">
        <v>27.12</v>
      </c>
      <c r="BA3646" s="2">
        <v>43963</v>
      </c>
      <c r="BB3646">
        <v>10.715999999999999</v>
      </c>
      <c r="BC3646" s="2">
        <v>45478</v>
      </c>
      <c r="BD3646">
        <v>1233.4000000000001</v>
      </c>
      <c r="BG3646" s="2">
        <v>45593</v>
      </c>
      <c r="BH3646">
        <v>1447</v>
      </c>
      <c r="BI3646" s="2">
        <v>44040</v>
      </c>
      <c r="BJ3646">
        <v>12.95</v>
      </c>
      <c r="BK3646" s="2">
        <v>44104</v>
      </c>
      <c r="BL3646">
        <v>28.29</v>
      </c>
      <c r="BM3646" s="2">
        <v>44099</v>
      </c>
      <c r="BN3646">
        <v>14.063000000000001</v>
      </c>
      <c r="BO3646" s="2">
        <v>44159</v>
      </c>
      <c r="BP3646">
        <v>20.77</v>
      </c>
      <c r="BQ3646" s="2">
        <v>44208</v>
      </c>
      <c r="BR3646">
        <v>13.03</v>
      </c>
    </row>
    <row r="3647" spans="1:70">
      <c r="A3647" s="2">
        <v>45187</v>
      </c>
      <c r="B3647">
        <v>30.33</v>
      </c>
      <c r="U3647" s="2">
        <v>43990</v>
      </c>
      <c r="V3647">
        <v>106.66</v>
      </c>
      <c r="W3647" s="2">
        <v>44183</v>
      </c>
      <c r="X3647">
        <v>75.95</v>
      </c>
      <c r="Y3647" s="2">
        <v>44181</v>
      </c>
      <c r="Z3647">
        <v>102.97</v>
      </c>
      <c r="AA3647" s="2">
        <v>44181</v>
      </c>
      <c r="AB3647">
        <v>77.2</v>
      </c>
      <c r="AC3647" s="2">
        <v>44413</v>
      </c>
      <c r="AD3647">
        <v>85.75</v>
      </c>
      <c r="AE3647" s="2">
        <v>44419</v>
      </c>
      <c r="AF3647">
        <v>20.95</v>
      </c>
      <c r="AG3647" s="2">
        <v>44420</v>
      </c>
      <c r="AH3647">
        <v>24.98</v>
      </c>
      <c r="AI3647" s="2">
        <v>45397</v>
      </c>
      <c r="AJ3647">
        <v>22.39</v>
      </c>
      <c r="AS3647" s="2">
        <v>43871</v>
      </c>
      <c r="AT3647">
        <v>135.22</v>
      </c>
      <c r="AU3647" s="2">
        <v>43600</v>
      </c>
      <c r="AV3647">
        <v>122.39</v>
      </c>
      <c r="AY3647" s="2">
        <v>43670</v>
      </c>
      <c r="AZ3647">
        <v>27.24</v>
      </c>
      <c r="BA3647" s="2">
        <v>43964</v>
      </c>
      <c r="BB3647">
        <v>10.654999999999999</v>
      </c>
      <c r="BC3647" s="2">
        <v>45481</v>
      </c>
      <c r="BD3647">
        <v>1227</v>
      </c>
      <c r="BG3647" s="2">
        <v>45594</v>
      </c>
      <c r="BH3647">
        <v>1461.4</v>
      </c>
      <c r="BI3647" s="2">
        <v>44041</v>
      </c>
      <c r="BJ3647">
        <v>13.02</v>
      </c>
      <c r="BK3647" s="2">
        <v>44105</v>
      </c>
      <c r="BL3647">
        <v>27.51</v>
      </c>
      <c r="BM3647" s="2">
        <v>44102</v>
      </c>
      <c r="BN3647">
        <v>14.127000000000001</v>
      </c>
      <c r="BO3647" s="2">
        <v>44160</v>
      </c>
      <c r="BP3647">
        <v>20.8</v>
      </c>
      <c r="BQ3647" s="2">
        <v>44209</v>
      </c>
      <c r="BR3647">
        <v>12.96</v>
      </c>
    </row>
    <row r="3648" spans="1:70">
      <c r="A3648" s="2">
        <v>45188</v>
      </c>
      <c r="B3648">
        <v>30.32</v>
      </c>
      <c r="U3648" s="2">
        <v>43991</v>
      </c>
      <c r="V3648">
        <v>107.01</v>
      </c>
      <c r="W3648" s="2">
        <v>44186</v>
      </c>
      <c r="X3648">
        <v>75.540000000000006</v>
      </c>
      <c r="Y3648" s="2">
        <v>44182</v>
      </c>
      <c r="Z3648">
        <v>103.04</v>
      </c>
      <c r="AA3648" s="2">
        <v>44182</v>
      </c>
      <c r="AB3648">
        <v>77.27</v>
      </c>
      <c r="AC3648" s="2">
        <v>44414</v>
      </c>
      <c r="AD3648">
        <v>85.38</v>
      </c>
      <c r="AE3648" s="2">
        <v>44420</v>
      </c>
      <c r="AF3648">
        <v>20.925000000000001</v>
      </c>
      <c r="AG3648" s="2">
        <v>44421</v>
      </c>
      <c r="AH3648">
        <v>24.86</v>
      </c>
      <c r="AI3648" s="2">
        <v>45398</v>
      </c>
      <c r="AJ3648">
        <v>22.3</v>
      </c>
      <c r="AS3648" s="2">
        <v>43872</v>
      </c>
      <c r="AT3648">
        <v>134.37</v>
      </c>
      <c r="AU3648" s="2">
        <v>43601</v>
      </c>
      <c r="AV3648">
        <v>121.51</v>
      </c>
      <c r="AY3648" s="2">
        <v>43671</v>
      </c>
      <c r="AZ3648">
        <v>27.06</v>
      </c>
      <c r="BA3648" s="2">
        <v>43965</v>
      </c>
      <c r="BB3648">
        <v>10.83</v>
      </c>
      <c r="BC3648" s="2">
        <v>45482</v>
      </c>
      <c r="BD3648">
        <v>1220</v>
      </c>
      <c r="BG3648" s="2">
        <v>45595</v>
      </c>
      <c r="BH3648">
        <v>1467</v>
      </c>
      <c r="BI3648" s="2">
        <v>44042</v>
      </c>
      <c r="BJ3648">
        <v>12.87</v>
      </c>
      <c r="BK3648" s="2">
        <v>44106</v>
      </c>
      <c r="BL3648">
        <v>26.35</v>
      </c>
      <c r="BM3648" s="2">
        <v>44103</v>
      </c>
      <c r="BN3648">
        <v>13.853999999999999</v>
      </c>
      <c r="BO3648" s="2">
        <v>44162</v>
      </c>
      <c r="BP3648">
        <v>20.82</v>
      </c>
      <c r="BQ3648" s="2">
        <v>44210</v>
      </c>
      <c r="BR3648">
        <v>13.11</v>
      </c>
    </row>
    <row r="3649" spans="1:70">
      <c r="A3649" s="2">
        <v>45189</v>
      </c>
      <c r="B3649">
        <v>30.25</v>
      </c>
      <c r="U3649" s="2">
        <v>43992</v>
      </c>
      <c r="V3649">
        <v>107.53</v>
      </c>
      <c r="W3649" s="2">
        <v>44187</v>
      </c>
      <c r="X3649">
        <v>74.95</v>
      </c>
      <c r="Y3649" s="2">
        <v>44183</v>
      </c>
      <c r="Z3649">
        <v>103.15</v>
      </c>
      <c r="AA3649" s="2">
        <v>44183</v>
      </c>
      <c r="AB3649">
        <v>76.95</v>
      </c>
      <c r="AC3649" s="2">
        <v>44417</v>
      </c>
      <c r="AD3649">
        <v>85.3</v>
      </c>
      <c r="AE3649" s="2">
        <v>44421</v>
      </c>
      <c r="AF3649">
        <v>21.03</v>
      </c>
      <c r="AG3649" s="2">
        <v>44424</v>
      </c>
      <c r="AH3649">
        <v>24.88</v>
      </c>
      <c r="AI3649" s="2">
        <v>45399</v>
      </c>
      <c r="AJ3649">
        <v>22.39</v>
      </c>
      <c r="AS3649" s="2">
        <v>43873</v>
      </c>
      <c r="AT3649">
        <v>134.94999999999999</v>
      </c>
      <c r="AU3649" s="2">
        <v>43602</v>
      </c>
      <c r="AV3649">
        <v>120.65</v>
      </c>
      <c r="AY3649" s="2">
        <v>43672</v>
      </c>
      <c r="AZ3649">
        <v>27.1</v>
      </c>
      <c r="BA3649" s="2">
        <v>43966</v>
      </c>
      <c r="BB3649">
        <v>10.96</v>
      </c>
      <c r="BC3649" s="2">
        <v>45483</v>
      </c>
      <c r="BD3649">
        <v>1233.4000000000001</v>
      </c>
      <c r="BG3649" s="2">
        <v>45596</v>
      </c>
      <c r="BH3649">
        <v>1467.2</v>
      </c>
      <c r="BI3649" s="2">
        <v>44043</v>
      </c>
      <c r="BJ3649">
        <v>12.94</v>
      </c>
      <c r="BK3649" s="2">
        <v>44109</v>
      </c>
      <c r="BL3649">
        <v>27.93</v>
      </c>
      <c r="BM3649" s="2">
        <v>44104</v>
      </c>
      <c r="BN3649">
        <v>13.848000000000001</v>
      </c>
      <c r="BO3649" s="2">
        <v>44165</v>
      </c>
      <c r="BP3649">
        <v>20.69</v>
      </c>
      <c r="BQ3649" s="2">
        <v>44211</v>
      </c>
      <c r="BR3649">
        <v>12.92</v>
      </c>
    </row>
    <row r="3650" spans="1:70">
      <c r="A3650" s="2">
        <v>45190</v>
      </c>
      <c r="B3650">
        <v>30.07</v>
      </c>
      <c r="U3650" s="2">
        <v>43993</v>
      </c>
      <c r="V3650">
        <v>106.67</v>
      </c>
      <c r="W3650" s="2">
        <v>44188</v>
      </c>
      <c r="X3650">
        <v>75.540000000000006</v>
      </c>
      <c r="Y3650" s="2">
        <v>44186</v>
      </c>
      <c r="Z3650">
        <v>103</v>
      </c>
      <c r="AA3650" s="2">
        <v>44186</v>
      </c>
      <c r="AB3650">
        <v>76.52</v>
      </c>
      <c r="AC3650" s="2">
        <v>44418</v>
      </c>
      <c r="AD3650">
        <v>85.07</v>
      </c>
      <c r="AE3650" s="2">
        <v>44424</v>
      </c>
      <c r="AF3650">
        <v>21</v>
      </c>
      <c r="AG3650" s="2">
        <v>44425</v>
      </c>
      <c r="AH3650">
        <v>25.03</v>
      </c>
      <c r="AI3650" s="2">
        <v>45400</v>
      </c>
      <c r="AJ3650">
        <v>22.31</v>
      </c>
      <c r="AS3650" s="2">
        <v>43874</v>
      </c>
      <c r="AT3650">
        <v>136.03</v>
      </c>
      <c r="AU3650" s="2">
        <v>43605</v>
      </c>
      <c r="AV3650">
        <v>120.64</v>
      </c>
      <c r="AY3650" s="2">
        <v>43675</v>
      </c>
      <c r="AZ3650">
        <v>27.28</v>
      </c>
      <c r="BA3650" s="2">
        <v>43969</v>
      </c>
      <c r="BB3650">
        <v>11.345000000000001</v>
      </c>
      <c r="BC3650" s="2">
        <v>45484</v>
      </c>
      <c r="BD3650">
        <v>1247.4000000000001</v>
      </c>
      <c r="BG3650" s="2">
        <v>45597</v>
      </c>
      <c r="BH3650">
        <v>1455</v>
      </c>
      <c r="BI3650" s="2">
        <v>44046</v>
      </c>
      <c r="BJ3650">
        <v>13.07</v>
      </c>
      <c r="BK3650" s="2">
        <v>44110</v>
      </c>
      <c r="BL3650">
        <v>28.39</v>
      </c>
      <c r="BM3650" s="2">
        <v>44105</v>
      </c>
      <c r="BN3650">
        <v>13.784000000000001</v>
      </c>
      <c r="BO3650" s="2">
        <v>44166</v>
      </c>
      <c r="BP3650">
        <v>20.74</v>
      </c>
      <c r="BQ3650" s="2">
        <v>44215</v>
      </c>
      <c r="BR3650">
        <v>12.96</v>
      </c>
    </row>
    <row r="3651" spans="1:70">
      <c r="A3651" s="2">
        <v>45191</v>
      </c>
      <c r="B3651">
        <v>30.1037</v>
      </c>
      <c r="U3651" s="2">
        <v>43994</v>
      </c>
      <c r="V3651">
        <v>106.23</v>
      </c>
      <c r="W3651" s="2">
        <v>44189</v>
      </c>
      <c r="X3651">
        <v>75.72</v>
      </c>
      <c r="Y3651" s="2">
        <v>44187</v>
      </c>
      <c r="Z3651">
        <v>102.47</v>
      </c>
      <c r="AA3651" s="2">
        <v>44187</v>
      </c>
      <c r="AB3651">
        <v>76.150000000000006</v>
      </c>
      <c r="AC3651" s="2">
        <v>44419</v>
      </c>
      <c r="AD3651">
        <v>85.19</v>
      </c>
      <c r="AE3651" s="2">
        <v>44425</v>
      </c>
      <c r="AF3651">
        <v>20.87</v>
      </c>
      <c r="AG3651" s="2">
        <v>44426</v>
      </c>
      <c r="AH3651">
        <v>25.03</v>
      </c>
      <c r="AI3651" s="2">
        <v>45401</v>
      </c>
      <c r="AJ3651">
        <v>22.27</v>
      </c>
      <c r="AS3651" s="2">
        <v>43875</v>
      </c>
      <c r="AT3651">
        <v>136.66999999999999</v>
      </c>
      <c r="AU3651" s="2">
        <v>43606</v>
      </c>
      <c r="AV3651">
        <v>120.36</v>
      </c>
      <c r="AY3651" s="2">
        <v>43676</v>
      </c>
      <c r="AZ3651">
        <v>27.38</v>
      </c>
      <c r="BA3651" s="2">
        <v>43970</v>
      </c>
      <c r="BB3651">
        <v>11.255000000000001</v>
      </c>
      <c r="BC3651" s="2">
        <v>45485</v>
      </c>
      <c r="BD3651">
        <v>1249.4000000000001</v>
      </c>
      <c r="BG3651" s="2">
        <v>45600</v>
      </c>
      <c r="BH3651">
        <v>1448.6</v>
      </c>
      <c r="BI3651" s="2">
        <v>44047</v>
      </c>
      <c r="BJ3651">
        <v>13.14</v>
      </c>
      <c r="BK3651" s="2">
        <v>44111</v>
      </c>
      <c r="BL3651">
        <v>28.39</v>
      </c>
      <c r="BM3651" s="2">
        <v>44106</v>
      </c>
      <c r="BN3651">
        <v>13.513999999999999</v>
      </c>
      <c r="BO3651" s="2">
        <v>44167</v>
      </c>
      <c r="BP3651">
        <v>20.69</v>
      </c>
      <c r="BQ3651" s="2">
        <v>44216</v>
      </c>
      <c r="BR3651">
        <v>12.99</v>
      </c>
    </row>
    <row r="3652" spans="1:70">
      <c r="A3652" s="2">
        <v>45194</v>
      </c>
      <c r="B3652">
        <v>30.13</v>
      </c>
      <c r="U3652" s="2">
        <v>43997</v>
      </c>
      <c r="V3652">
        <v>106.81</v>
      </c>
      <c r="W3652" s="2">
        <v>44193</v>
      </c>
      <c r="X3652">
        <v>75.48</v>
      </c>
      <c r="Y3652" s="2">
        <v>44188</v>
      </c>
      <c r="Z3652">
        <v>102.7</v>
      </c>
      <c r="AA3652" s="2">
        <v>44188</v>
      </c>
      <c r="AB3652">
        <v>76.569999999999993</v>
      </c>
      <c r="AC3652" s="2">
        <v>44420</v>
      </c>
      <c r="AD3652">
        <v>85.21</v>
      </c>
      <c r="AE3652" s="2">
        <v>44426</v>
      </c>
      <c r="AF3652">
        <v>20.87</v>
      </c>
      <c r="AG3652" s="2">
        <v>44427</v>
      </c>
      <c r="AH3652">
        <v>25.15</v>
      </c>
      <c r="AI3652" s="2">
        <v>45404</v>
      </c>
      <c r="AJ3652">
        <v>22.19</v>
      </c>
      <c r="AS3652" s="2">
        <v>43878</v>
      </c>
      <c r="AT3652">
        <v>136.81</v>
      </c>
      <c r="AU3652" s="2">
        <v>43607</v>
      </c>
      <c r="AV3652">
        <v>120.24</v>
      </c>
      <c r="AY3652" s="2">
        <v>43677</v>
      </c>
      <c r="AZ3652">
        <v>27.04</v>
      </c>
      <c r="BA3652" s="2">
        <v>43971</v>
      </c>
      <c r="BB3652">
        <v>11.29</v>
      </c>
      <c r="BC3652" s="2">
        <v>45488</v>
      </c>
      <c r="BD3652">
        <v>1260.2</v>
      </c>
      <c r="BG3652" s="2">
        <v>45601</v>
      </c>
      <c r="BH3652">
        <v>1446</v>
      </c>
      <c r="BI3652" s="2">
        <v>44048</v>
      </c>
      <c r="BJ3652">
        <v>13.25</v>
      </c>
      <c r="BK3652" s="2">
        <v>44112</v>
      </c>
      <c r="BL3652">
        <v>29.14</v>
      </c>
      <c r="BM3652" s="2">
        <v>44109</v>
      </c>
      <c r="BN3652">
        <v>13.903</v>
      </c>
      <c r="BO3652" s="2">
        <v>44168</v>
      </c>
      <c r="BP3652">
        <v>20.54</v>
      </c>
      <c r="BQ3652" s="2">
        <v>44217</v>
      </c>
      <c r="BR3652">
        <v>12.96</v>
      </c>
    </row>
    <row r="3653" spans="1:70">
      <c r="A3653" s="2">
        <v>45195</v>
      </c>
      <c r="B3653">
        <v>30.01</v>
      </c>
      <c r="U3653" s="2">
        <v>43998</v>
      </c>
      <c r="V3653">
        <v>106.28</v>
      </c>
      <c r="W3653" s="2">
        <v>44194</v>
      </c>
      <c r="X3653">
        <v>75.819999999999993</v>
      </c>
      <c r="Y3653" s="2">
        <v>44189</v>
      </c>
      <c r="Z3653">
        <v>102.26</v>
      </c>
      <c r="AA3653" s="2">
        <v>44189</v>
      </c>
      <c r="AB3653">
        <v>76.760000000000005</v>
      </c>
      <c r="AC3653" s="2">
        <v>44421</v>
      </c>
      <c r="AD3653">
        <v>85.85</v>
      </c>
      <c r="AE3653" s="2">
        <v>44427</v>
      </c>
      <c r="AF3653">
        <v>20.77</v>
      </c>
      <c r="AG3653" s="2">
        <v>44428</v>
      </c>
      <c r="AH3653">
        <v>25.12</v>
      </c>
      <c r="AI3653" s="2">
        <v>45405</v>
      </c>
      <c r="AJ3653">
        <v>22.1999</v>
      </c>
      <c r="AS3653" s="2">
        <v>43879</v>
      </c>
      <c r="AT3653">
        <v>138.85</v>
      </c>
      <c r="AU3653" s="2">
        <v>43608</v>
      </c>
      <c r="AV3653">
        <v>121.17</v>
      </c>
      <c r="AY3653" s="2">
        <v>43678</v>
      </c>
      <c r="AZ3653">
        <v>27.66</v>
      </c>
      <c r="BA3653" s="2">
        <v>43972</v>
      </c>
      <c r="BB3653">
        <v>11.29</v>
      </c>
      <c r="BC3653" s="2">
        <v>45489</v>
      </c>
      <c r="BD3653">
        <v>1274.4000000000001</v>
      </c>
      <c r="BG3653" s="2">
        <v>45602</v>
      </c>
      <c r="BH3653">
        <v>1410.8</v>
      </c>
      <c r="BI3653" s="2">
        <v>44049</v>
      </c>
      <c r="BJ3653">
        <v>13.35</v>
      </c>
      <c r="BK3653" s="2">
        <v>44113</v>
      </c>
      <c r="BL3653">
        <v>28.69</v>
      </c>
      <c r="BM3653" s="2">
        <v>44110</v>
      </c>
      <c r="BN3653">
        <v>14.068</v>
      </c>
      <c r="BO3653" s="2">
        <v>44169</v>
      </c>
      <c r="BP3653">
        <v>20.61</v>
      </c>
      <c r="BQ3653" s="2">
        <v>44218</v>
      </c>
      <c r="BR3653">
        <v>12.77</v>
      </c>
    </row>
    <row r="3654" spans="1:70">
      <c r="A3654" s="2">
        <v>45196</v>
      </c>
      <c r="B3654">
        <v>29.99</v>
      </c>
      <c r="U3654" s="2">
        <v>43999</v>
      </c>
      <c r="V3654">
        <v>106.08</v>
      </c>
      <c r="W3654" s="2">
        <v>44195</v>
      </c>
      <c r="X3654">
        <v>76.489999999999995</v>
      </c>
      <c r="Y3654" s="2">
        <v>44193</v>
      </c>
      <c r="Z3654">
        <v>102.51</v>
      </c>
      <c r="AA3654" s="2">
        <v>44193</v>
      </c>
      <c r="AB3654">
        <v>76.59</v>
      </c>
      <c r="AC3654" s="2">
        <v>44424</v>
      </c>
      <c r="AD3654">
        <v>86.14</v>
      </c>
      <c r="AE3654" s="2">
        <v>44428</v>
      </c>
      <c r="AF3654">
        <v>20.79</v>
      </c>
      <c r="AG3654" s="2">
        <v>44431</v>
      </c>
      <c r="AH3654">
        <v>24.97</v>
      </c>
      <c r="AI3654" s="2">
        <v>45406</v>
      </c>
      <c r="AJ3654">
        <v>22.04</v>
      </c>
      <c r="AS3654" s="2">
        <v>43880</v>
      </c>
      <c r="AT3654">
        <v>139.32</v>
      </c>
      <c r="AU3654" s="2">
        <v>43609</v>
      </c>
      <c r="AV3654">
        <v>121.3</v>
      </c>
      <c r="AY3654" s="2">
        <v>43679</v>
      </c>
      <c r="AZ3654">
        <v>27.58</v>
      </c>
      <c r="BA3654" s="2">
        <v>43973</v>
      </c>
      <c r="BB3654">
        <v>11.24</v>
      </c>
      <c r="BC3654" s="2">
        <v>45490</v>
      </c>
      <c r="BD3654">
        <v>1279.5999999999999</v>
      </c>
      <c r="BG3654" s="2">
        <v>45603</v>
      </c>
      <c r="BH3654">
        <v>1419.4</v>
      </c>
      <c r="BI3654" s="2">
        <v>44050</v>
      </c>
      <c r="BJ3654">
        <v>13.17</v>
      </c>
      <c r="BK3654" s="2">
        <v>44116</v>
      </c>
      <c r="BL3654">
        <v>28.07</v>
      </c>
      <c r="BM3654" s="2">
        <v>44111</v>
      </c>
      <c r="BN3654">
        <v>14.086</v>
      </c>
      <c r="BO3654" s="2">
        <v>44172</v>
      </c>
      <c r="BP3654">
        <v>20.56</v>
      </c>
      <c r="BQ3654" s="2">
        <v>44221</v>
      </c>
      <c r="BR3654">
        <v>12.94</v>
      </c>
    </row>
    <row r="3655" spans="1:70">
      <c r="A3655" s="2">
        <v>45197</v>
      </c>
      <c r="B3655">
        <v>30.08</v>
      </c>
      <c r="U3655" s="2">
        <v>44000</v>
      </c>
      <c r="V3655">
        <v>105.72</v>
      </c>
      <c r="W3655" s="2">
        <v>44196</v>
      </c>
      <c r="X3655">
        <v>76.83</v>
      </c>
      <c r="Y3655" s="2">
        <v>44194</v>
      </c>
      <c r="Z3655">
        <v>103.05719999999999</v>
      </c>
      <c r="AA3655" s="2">
        <v>44194</v>
      </c>
      <c r="AB3655">
        <v>76.77</v>
      </c>
      <c r="AC3655" s="2">
        <v>44425</v>
      </c>
      <c r="AD3655">
        <v>85.88</v>
      </c>
      <c r="AE3655" s="2">
        <v>44431</v>
      </c>
      <c r="AF3655">
        <v>20.910499999999999</v>
      </c>
      <c r="AG3655" s="2">
        <v>44432</v>
      </c>
      <c r="AH3655">
        <v>24.95</v>
      </c>
      <c r="AI3655" s="2">
        <v>45407</v>
      </c>
      <c r="AJ3655">
        <v>21.98</v>
      </c>
      <c r="AS3655" s="2">
        <v>43881</v>
      </c>
      <c r="AT3655">
        <v>140.85</v>
      </c>
      <c r="AU3655" s="2">
        <v>43613</v>
      </c>
      <c r="AV3655">
        <v>120.83</v>
      </c>
      <c r="AY3655" s="2">
        <v>43682</v>
      </c>
      <c r="AZ3655">
        <v>27.96</v>
      </c>
      <c r="BA3655" s="2">
        <v>43976</v>
      </c>
      <c r="BB3655">
        <v>11.31</v>
      </c>
      <c r="BC3655" s="2">
        <v>45491</v>
      </c>
      <c r="BD3655">
        <v>1276.2</v>
      </c>
      <c r="BG3655" s="2">
        <v>45604</v>
      </c>
      <c r="BH3655">
        <v>1416.6</v>
      </c>
      <c r="BI3655" s="2">
        <v>44053</v>
      </c>
      <c r="BJ3655">
        <v>13.24</v>
      </c>
      <c r="BK3655" s="2">
        <v>44117</v>
      </c>
      <c r="BL3655">
        <v>28.46</v>
      </c>
      <c r="BM3655" s="2">
        <v>44112</v>
      </c>
      <c r="BN3655">
        <v>14.163</v>
      </c>
      <c r="BO3655" s="2">
        <v>44173</v>
      </c>
      <c r="BP3655">
        <v>20.47</v>
      </c>
      <c r="BQ3655" s="2">
        <v>44222</v>
      </c>
      <c r="BR3655">
        <v>12.99</v>
      </c>
    </row>
    <row r="3656" spans="1:70">
      <c r="A3656" s="2">
        <v>45198</v>
      </c>
      <c r="B3656">
        <v>30.03</v>
      </c>
      <c r="U3656" s="2">
        <v>44001</v>
      </c>
      <c r="V3656">
        <v>105.58</v>
      </c>
      <c r="W3656" s="2">
        <v>44200</v>
      </c>
      <c r="X3656">
        <v>76.39</v>
      </c>
      <c r="Y3656" s="2">
        <v>44195</v>
      </c>
      <c r="Z3656">
        <v>103.34</v>
      </c>
      <c r="AA3656" s="2">
        <v>44195</v>
      </c>
      <c r="AB3656">
        <v>77.069999999999993</v>
      </c>
      <c r="AC3656" s="2">
        <v>44426</v>
      </c>
      <c r="AD3656">
        <v>85.71</v>
      </c>
      <c r="AE3656" s="2">
        <v>44432</v>
      </c>
      <c r="AF3656">
        <v>20.93</v>
      </c>
      <c r="AG3656" s="2">
        <v>44433</v>
      </c>
      <c r="AH3656">
        <v>24.93</v>
      </c>
      <c r="AI3656" s="2">
        <v>45408</v>
      </c>
      <c r="AJ3656">
        <v>21.34</v>
      </c>
      <c r="AS3656" s="2">
        <v>43882</v>
      </c>
      <c r="AT3656">
        <v>141.54</v>
      </c>
      <c r="AU3656" s="2">
        <v>43614</v>
      </c>
      <c r="AV3656">
        <v>120.87</v>
      </c>
      <c r="AY3656" s="2">
        <v>43683</v>
      </c>
      <c r="AZ3656">
        <v>28.2</v>
      </c>
      <c r="BA3656" s="2">
        <v>43977</v>
      </c>
      <c r="BB3656">
        <v>11.35</v>
      </c>
      <c r="BC3656" s="2">
        <v>45492</v>
      </c>
      <c r="BD3656">
        <v>1241.5999999999999</v>
      </c>
      <c r="BG3656" s="2">
        <v>45607</v>
      </c>
      <c r="BH3656">
        <v>1384</v>
      </c>
      <c r="BI3656" s="2">
        <v>44054</v>
      </c>
      <c r="BJ3656">
        <v>13.03</v>
      </c>
      <c r="BK3656" s="2">
        <v>44118</v>
      </c>
      <c r="BL3656">
        <v>28.98</v>
      </c>
      <c r="BM3656" s="2">
        <v>44113</v>
      </c>
      <c r="BN3656">
        <v>14.265000000000001</v>
      </c>
      <c r="BO3656" s="2">
        <v>44174</v>
      </c>
      <c r="BP3656">
        <v>20.5</v>
      </c>
      <c r="BQ3656" s="2">
        <v>44223</v>
      </c>
      <c r="BR3656">
        <v>12.95</v>
      </c>
    </row>
    <row r="3657" spans="1:70">
      <c r="A3657" s="2">
        <v>45201</v>
      </c>
      <c r="B3657">
        <v>29.98</v>
      </c>
      <c r="U3657" s="2">
        <v>44004</v>
      </c>
      <c r="V3657">
        <v>106.2</v>
      </c>
      <c r="W3657" s="2">
        <v>44201</v>
      </c>
      <c r="X3657">
        <v>77.36</v>
      </c>
      <c r="Y3657" s="2">
        <v>44196</v>
      </c>
      <c r="Z3657">
        <v>102.97</v>
      </c>
      <c r="AA3657" s="2">
        <v>44196</v>
      </c>
      <c r="AB3657">
        <v>77.31</v>
      </c>
      <c r="AC3657" s="2">
        <v>44427</v>
      </c>
      <c r="AD3657">
        <v>85.66</v>
      </c>
      <c r="AE3657" s="2">
        <v>44433</v>
      </c>
      <c r="AF3657">
        <v>20.945</v>
      </c>
      <c r="AG3657" s="2">
        <v>44434</v>
      </c>
      <c r="AH3657">
        <v>25</v>
      </c>
      <c r="AI3657" s="2">
        <v>45411</v>
      </c>
      <c r="AJ3657">
        <v>21.85</v>
      </c>
      <c r="AS3657" s="2">
        <v>43885</v>
      </c>
      <c r="AT3657">
        <v>144.33000000000001</v>
      </c>
      <c r="AU3657" s="2">
        <v>43615</v>
      </c>
      <c r="AV3657">
        <v>121.69</v>
      </c>
      <c r="AY3657" s="2">
        <v>43684</v>
      </c>
      <c r="AZ3657">
        <v>28.6</v>
      </c>
      <c r="BA3657" s="2">
        <v>43978</v>
      </c>
      <c r="BB3657">
        <v>11.23</v>
      </c>
      <c r="BC3657" s="2">
        <v>45495</v>
      </c>
      <c r="BD3657">
        <v>1235.2</v>
      </c>
      <c r="BG3657" s="2">
        <v>45608</v>
      </c>
      <c r="BH3657">
        <v>1364.8</v>
      </c>
      <c r="BI3657" s="2">
        <v>44055</v>
      </c>
      <c r="BJ3657">
        <v>13.17</v>
      </c>
      <c r="BK3657" s="2">
        <v>44119</v>
      </c>
      <c r="BL3657">
        <v>28.94</v>
      </c>
      <c r="BM3657" s="2">
        <v>44116</v>
      </c>
      <c r="BN3657">
        <v>14.218</v>
      </c>
      <c r="BO3657" s="2">
        <v>44175</v>
      </c>
      <c r="BP3657">
        <v>20.83</v>
      </c>
      <c r="BQ3657" s="2">
        <v>44224</v>
      </c>
      <c r="BR3657">
        <v>12.88</v>
      </c>
    </row>
    <row r="3658" spans="1:70">
      <c r="A3658" s="2">
        <v>45202</v>
      </c>
      <c r="B3658">
        <v>29.82</v>
      </c>
      <c r="U3658" s="2">
        <v>44005</v>
      </c>
      <c r="V3658">
        <v>106.67</v>
      </c>
      <c r="W3658" s="2">
        <v>44202</v>
      </c>
      <c r="X3658">
        <v>77.739999999999995</v>
      </c>
      <c r="Y3658" s="2">
        <v>44200</v>
      </c>
      <c r="Z3658">
        <v>103.3665</v>
      </c>
      <c r="AA3658" s="2">
        <v>44200</v>
      </c>
      <c r="AB3658">
        <v>76.92</v>
      </c>
      <c r="AC3658" s="2">
        <v>44428</v>
      </c>
      <c r="AD3658">
        <v>85.71</v>
      </c>
      <c r="AE3658" s="2">
        <v>44434</v>
      </c>
      <c r="AF3658">
        <v>20.9</v>
      </c>
      <c r="AG3658" s="2">
        <v>44435</v>
      </c>
      <c r="AH3658">
        <v>24.89</v>
      </c>
      <c r="AI3658" s="2">
        <v>45412</v>
      </c>
      <c r="AJ3658">
        <v>21.3902</v>
      </c>
      <c r="AS3658" s="2">
        <v>43886</v>
      </c>
      <c r="AT3658">
        <v>141.93</v>
      </c>
      <c r="AU3658" s="2">
        <v>43616</v>
      </c>
      <c r="AV3658">
        <v>123.33</v>
      </c>
      <c r="AY3658" s="2">
        <v>43685</v>
      </c>
      <c r="AZ3658">
        <v>28.78</v>
      </c>
      <c r="BA3658" s="2">
        <v>43979</v>
      </c>
      <c r="BB3658">
        <v>11.06</v>
      </c>
      <c r="BC3658" s="2">
        <v>45496</v>
      </c>
      <c r="BD3658">
        <v>1243</v>
      </c>
      <c r="BG3658" s="2">
        <v>45609</v>
      </c>
      <c r="BH3658">
        <v>1366.6</v>
      </c>
      <c r="BI3658" s="2">
        <v>44056</v>
      </c>
      <c r="BJ3658">
        <v>13.24</v>
      </c>
      <c r="BK3658" s="2">
        <v>44120</v>
      </c>
      <c r="BL3658">
        <v>28.72</v>
      </c>
      <c r="BM3658" s="2">
        <v>44117</v>
      </c>
      <c r="BN3658">
        <v>14.135999999999999</v>
      </c>
      <c r="BO3658" s="2">
        <v>44176</v>
      </c>
      <c r="BP3658">
        <v>20.84</v>
      </c>
      <c r="BQ3658" s="2">
        <v>44225</v>
      </c>
      <c r="BR3658">
        <v>12.91</v>
      </c>
    </row>
    <row r="3659" spans="1:70">
      <c r="A3659" s="2">
        <v>45203</v>
      </c>
      <c r="B3659">
        <v>29.83</v>
      </c>
      <c r="U3659" s="2">
        <v>44006</v>
      </c>
      <c r="V3659">
        <v>106.19</v>
      </c>
      <c r="W3659" s="2">
        <v>44203</v>
      </c>
      <c r="X3659">
        <v>77.41</v>
      </c>
      <c r="Y3659" s="2">
        <v>44201</v>
      </c>
      <c r="Z3659">
        <v>103.71</v>
      </c>
      <c r="AA3659" s="2">
        <v>44201</v>
      </c>
      <c r="AB3659">
        <v>77.61</v>
      </c>
      <c r="AC3659" s="2">
        <v>44431</v>
      </c>
      <c r="AD3659">
        <v>85.76</v>
      </c>
      <c r="AE3659" s="2">
        <v>44435</v>
      </c>
      <c r="AF3659">
        <v>20.99</v>
      </c>
      <c r="AG3659" s="2">
        <v>44438</v>
      </c>
      <c r="AH3659">
        <v>24.89</v>
      </c>
      <c r="AI3659" s="2">
        <v>45413</v>
      </c>
      <c r="AJ3659">
        <v>21.41</v>
      </c>
      <c r="AS3659" s="2">
        <v>43887</v>
      </c>
      <c r="AT3659">
        <v>140.96</v>
      </c>
      <c r="AU3659" s="2">
        <v>43619</v>
      </c>
      <c r="AV3659">
        <v>125.11</v>
      </c>
      <c r="AY3659" s="2">
        <v>43686</v>
      </c>
      <c r="AZ3659">
        <v>28.66</v>
      </c>
      <c r="BA3659" s="2">
        <v>43980</v>
      </c>
      <c r="BB3659">
        <v>11.03</v>
      </c>
      <c r="BC3659" s="2">
        <v>45497</v>
      </c>
      <c r="BD3659">
        <v>1255.4000000000001</v>
      </c>
      <c r="BG3659" s="2">
        <v>45610</v>
      </c>
      <c r="BH3659">
        <v>1356</v>
      </c>
      <c r="BI3659" s="2">
        <v>44057</v>
      </c>
      <c r="BJ3659">
        <v>13.24</v>
      </c>
      <c r="BK3659" s="2">
        <v>44123</v>
      </c>
      <c r="BL3659">
        <v>28.59</v>
      </c>
      <c r="BM3659" s="2">
        <v>44118</v>
      </c>
      <c r="BN3659">
        <v>14.643000000000001</v>
      </c>
      <c r="BO3659" s="2">
        <v>44179</v>
      </c>
      <c r="BP3659">
        <v>20.9</v>
      </c>
      <c r="BQ3659" s="2">
        <v>44228</v>
      </c>
      <c r="BR3659">
        <v>13.13</v>
      </c>
    </row>
    <row r="3660" spans="1:70">
      <c r="A3660" s="2">
        <v>45204</v>
      </c>
      <c r="B3660">
        <v>29.864100000000001</v>
      </c>
      <c r="U3660" s="2">
        <v>44007</v>
      </c>
      <c r="V3660">
        <v>105.9</v>
      </c>
      <c r="W3660" s="2">
        <v>44204</v>
      </c>
      <c r="X3660">
        <v>77.31</v>
      </c>
      <c r="Y3660" s="2">
        <v>44202</v>
      </c>
      <c r="Z3660">
        <v>103.66</v>
      </c>
      <c r="AA3660" s="2">
        <v>44202</v>
      </c>
      <c r="AB3660">
        <v>77.650000000000006</v>
      </c>
      <c r="AC3660" s="2">
        <v>44432</v>
      </c>
      <c r="AD3660">
        <v>85.76</v>
      </c>
      <c r="AE3660" s="2">
        <v>44438</v>
      </c>
      <c r="AF3660">
        <v>20.99</v>
      </c>
      <c r="AG3660" s="2">
        <v>44439</v>
      </c>
      <c r="AH3660">
        <v>24.89</v>
      </c>
      <c r="AI3660" s="2">
        <v>45414</v>
      </c>
      <c r="AJ3660">
        <v>22.58</v>
      </c>
      <c r="AS3660" s="2">
        <v>43888</v>
      </c>
      <c r="AT3660">
        <v>140.96</v>
      </c>
      <c r="AU3660" s="2">
        <v>43620</v>
      </c>
      <c r="AV3660">
        <v>125.15</v>
      </c>
      <c r="AY3660" s="2">
        <v>43689</v>
      </c>
      <c r="AZ3660">
        <v>28.92</v>
      </c>
      <c r="BA3660" s="2">
        <v>43983</v>
      </c>
      <c r="BB3660">
        <v>11.244</v>
      </c>
      <c r="BC3660" s="2">
        <v>45498</v>
      </c>
      <c r="BD3660">
        <v>1223</v>
      </c>
      <c r="BG3660" s="2">
        <v>45611</v>
      </c>
      <c r="BH3660">
        <v>1353</v>
      </c>
      <c r="BI3660" s="2">
        <v>44060</v>
      </c>
      <c r="BJ3660">
        <v>13.46</v>
      </c>
      <c r="BK3660" s="2">
        <v>44124</v>
      </c>
      <c r="BL3660">
        <v>29.05</v>
      </c>
      <c r="BM3660" s="2">
        <v>44119</v>
      </c>
      <c r="BN3660">
        <v>14.347</v>
      </c>
      <c r="BO3660" s="2">
        <v>44180</v>
      </c>
      <c r="BP3660">
        <v>21.1</v>
      </c>
      <c r="BQ3660" s="2">
        <v>44229</v>
      </c>
      <c r="BR3660">
        <v>13.2</v>
      </c>
    </row>
    <row r="3661" spans="1:70">
      <c r="A3661" s="2">
        <v>45205</v>
      </c>
      <c r="B3661">
        <v>29.94</v>
      </c>
      <c r="U3661" s="2">
        <v>44008</v>
      </c>
      <c r="V3661">
        <v>105.93</v>
      </c>
      <c r="W3661" s="2">
        <v>44207</v>
      </c>
      <c r="X3661">
        <v>76.702200000000005</v>
      </c>
      <c r="Y3661" s="2">
        <v>44203</v>
      </c>
      <c r="Z3661">
        <v>102.9187</v>
      </c>
      <c r="AA3661" s="2">
        <v>44203</v>
      </c>
      <c r="AB3661">
        <v>77.61</v>
      </c>
      <c r="AC3661" s="2">
        <v>44433</v>
      </c>
      <c r="AD3661">
        <v>85.500399999999999</v>
      </c>
      <c r="AE3661" s="2">
        <v>44439</v>
      </c>
      <c r="AF3661">
        <v>20.99</v>
      </c>
      <c r="AG3661" s="2">
        <v>44440</v>
      </c>
      <c r="AH3661">
        <v>24.84</v>
      </c>
      <c r="AI3661" s="2">
        <v>45415</v>
      </c>
      <c r="AJ3661">
        <v>22.66</v>
      </c>
      <c r="AS3661" s="2">
        <v>43889</v>
      </c>
      <c r="AT3661">
        <v>134.31</v>
      </c>
      <c r="AU3661" s="2">
        <v>43621</v>
      </c>
      <c r="AV3661">
        <v>125.47</v>
      </c>
      <c r="AY3661" s="2">
        <v>43690</v>
      </c>
      <c r="AZ3661">
        <v>28.76</v>
      </c>
      <c r="BA3661" s="2">
        <v>43984</v>
      </c>
      <c r="BB3661">
        <v>11.38</v>
      </c>
      <c r="BC3661" s="2">
        <v>45499</v>
      </c>
      <c r="BD3661">
        <v>1234.2</v>
      </c>
      <c r="BG3661" s="2">
        <v>45614</v>
      </c>
      <c r="BH3661">
        <v>1366</v>
      </c>
      <c r="BI3661" s="2">
        <v>44061</v>
      </c>
      <c r="BJ3661">
        <v>13.49</v>
      </c>
      <c r="BK3661" s="2">
        <v>44125</v>
      </c>
      <c r="BL3661">
        <v>28.1</v>
      </c>
      <c r="BM3661" s="2">
        <v>44120</v>
      </c>
      <c r="BN3661">
        <v>14.321</v>
      </c>
      <c r="BO3661" s="2">
        <v>44181</v>
      </c>
      <c r="BP3661">
        <v>21.21</v>
      </c>
      <c r="BQ3661" s="2">
        <v>44230</v>
      </c>
      <c r="BR3661">
        <v>13.33</v>
      </c>
    </row>
    <row r="3662" spans="1:70">
      <c r="A3662" s="2">
        <v>45208</v>
      </c>
      <c r="B3662">
        <v>29.944400000000002</v>
      </c>
      <c r="U3662" s="2">
        <v>44011</v>
      </c>
      <c r="V3662">
        <v>106.01</v>
      </c>
      <c r="W3662" s="2">
        <v>44208</v>
      </c>
      <c r="X3662">
        <v>77.47</v>
      </c>
      <c r="Y3662" s="2">
        <v>44204</v>
      </c>
      <c r="Z3662">
        <v>102.96</v>
      </c>
      <c r="AA3662" s="2">
        <v>44204</v>
      </c>
      <c r="AB3662">
        <v>77.45</v>
      </c>
      <c r="AC3662" s="2">
        <v>44434</v>
      </c>
      <c r="AD3662">
        <v>85.52</v>
      </c>
      <c r="AE3662" s="2">
        <v>44440</v>
      </c>
      <c r="AF3662">
        <v>21.020499999999998</v>
      </c>
      <c r="AG3662" s="2">
        <v>44441</v>
      </c>
      <c r="AH3662">
        <v>24.78</v>
      </c>
      <c r="AI3662" s="2">
        <v>45418</v>
      </c>
      <c r="AJ3662">
        <v>22.358499999999999</v>
      </c>
      <c r="AS3662" s="2">
        <v>43892</v>
      </c>
      <c r="AT3662">
        <v>133.91</v>
      </c>
      <c r="AU3662" s="2">
        <v>43622</v>
      </c>
      <c r="AV3662">
        <v>125.88</v>
      </c>
      <c r="AY3662" s="2">
        <v>43691</v>
      </c>
      <c r="AZ3662">
        <v>28.96</v>
      </c>
      <c r="BA3662" s="2">
        <v>43985</v>
      </c>
      <c r="BB3662">
        <v>11.38</v>
      </c>
      <c r="BC3662" s="2">
        <v>45502</v>
      </c>
      <c r="BD3662">
        <v>1237.5999999999999</v>
      </c>
      <c r="BG3662" s="2">
        <v>45615</v>
      </c>
      <c r="BH3662">
        <v>1386.4</v>
      </c>
      <c r="BI3662" s="2">
        <v>44062</v>
      </c>
      <c r="BJ3662">
        <v>13.45</v>
      </c>
      <c r="BK3662" s="2">
        <v>44126</v>
      </c>
      <c r="BL3662">
        <v>28.51</v>
      </c>
      <c r="BM3662" s="2">
        <v>44123</v>
      </c>
      <c r="BN3662">
        <v>14.362</v>
      </c>
      <c r="BO3662" s="2">
        <v>44182</v>
      </c>
      <c r="BP3662">
        <v>21.51</v>
      </c>
      <c r="BQ3662" s="2">
        <v>44231</v>
      </c>
      <c r="BR3662">
        <v>13.41</v>
      </c>
    </row>
    <row r="3663" spans="1:70">
      <c r="A3663" s="2">
        <v>45209</v>
      </c>
      <c r="B3663">
        <v>30.08</v>
      </c>
      <c r="U3663" s="2">
        <v>44012</v>
      </c>
      <c r="V3663">
        <v>105.99</v>
      </c>
      <c r="W3663" s="2">
        <v>44209</v>
      </c>
      <c r="X3663">
        <v>77.06</v>
      </c>
      <c r="Y3663" s="2">
        <v>44207</v>
      </c>
      <c r="Z3663">
        <v>102.35169999999999</v>
      </c>
      <c r="AA3663" s="2">
        <v>44207</v>
      </c>
      <c r="AB3663">
        <v>76.97</v>
      </c>
      <c r="AC3663" s="2">
        <v>44435</v>
      </c>
      <c r="AD3663">
        <v>85.68</v>
      </c>
      <c r="AE3663" s="2">
        <v>44441</v>
      </c>
      <c r="AF3663">
        <v>21.09</v>
      </c>
      <c r="AG3663" s="2">
        <v>44442</v>
      </c>
      <c r="AH3663">
        <v>24.73</v>
      </c>
      <c r="AI3663" s="2">
        <v>45419</v>
      </c>
      <c r="AJ3663">
        <v>22.12</v>
      </c>
      <c r="AS3663" s="2">
        <v>43893</v>
      </c>
      <c r="AT3663">
        <v>137.43</v>
      </c>
      <c r="AU3663" s="2">
        <v>43623</v>
      </c>
      <c r="AV3663">
        <v>126.59</v>
      </c>
      <c r="AY3663" s="2">
        <v>43692</v>
      </c>
      <c r="AZ3663">
        <v>29.16</v>
      </c>
      <c r="BA3663" s="2">
        <v>43986</v>
      </c>
      <c r="BB3663">
        <v>11.38</v>
      </c>
      <c r="BC3663" s="2">
        <v>45503</v>
      </c>
      <c r="BD3663">
        <v>1234</v>
      </c>
      <c r="BG3663" s="2">
        <v>45616</v>
      </c>
      <c r="BH3663">
        <v>1381.6</v>
      </c>
      <c r="BI3663" s="2">
        <v>44063</v>
      </c>
      <c r="BJ3663">
        <v>13.43</v>
      </c>
      <c r="BK3663" s="2">
        <v>44127</v>
      </c>
      <c r="BL3663">
        <v>27.88</v>
      </c>
      <c r="BM3663" s="2">
        <v>44124</v>
      </c>
      <c r="BN3663">
        <v>14.388999999999999</v>
      </c>
      <c r="BO3663" s="2">
        <v>44183</v>
      </c>
      <c r="BP3663">
        <v>21.63</v>
      </c>
      <c r="BQ3663" s="2">
        <v>44232</v>
      </c>
      <c r="BR3663">
        <v>13.52</v>
      </c>
    </row>
    <row r="3664" spans="1:70">
      <c r="A3664" s="2">
        <v>45210</v>
      </c>
      <c r="B3664">
        <v>30.06</v>
      </c>
      <c r="U3664" s="2">
        <v>44013</v>
      </c>
      <c r="V3664">
        <v>106.15</v>
      </c>
      <c r="W3664" s="2">
        <v>44210</v>
      </c>
      <c r="X3664">
        <v>77.58</v>
      </c>
      <c r="Y3664" s="2">
        <v>44208</v>
      </c>
      <c r="Z3664">
        <v>102.79</v>
      </c>
      <c r="AA3664" s="2">
        <v>44208</v>
      </c>
      <c r="AB3664">
        <v>77.37</v>
      </c>
      <c r="AC3664" s="2">
        <v>44438</v>
      </c>
      <c r="AD3664">
        <v>85.61</v>
      </c>
      <c r="AE3664" s="2">
        <v>44442</v>
      </c>
      <c r="AF3664">
        <v>21.13</v>
      </c>
      <c r="AG3664" s="2">
        <v>44446</v>
      </c>
      <c r="AH3664">
        <v>24.85</v>
      </c>
      <c r="AI3664" s="2">
        <v>45420</v>
      </c>
      <c r="AJ3664">
        <v>21.8521</v>
      </c>
      <c r="AS3664" s="2">
        <v>43894</v>
      </c>
      <c r="AT3664">
        <v>138.18</v>
      </c>
      <c r="AU3664" s="2">
        <v>43626</v>
      </c>
      <c r="AV3664">
        <v>125.33</v>
      </c>
      <c r="AY3664" s="2">
        <v>43693</v>
      </c>
      <c r="AZ3664">
        <v>28.98</v>
      </c>
      <c r="BA3664" s="2">
        <v>43987</v>
      </c>
      <c r="BB3664">
        <v>11.74</v>
      </c>
      <c r="BC3664" s="2">
        <v>45504</v>
      </c>
      <c r="BD3664">
        <v>1253.8</v>
      </c>
      <c r="BG3664" s="2">
        <v>45617</v>
      </c>
      <c r="BH3664">
        <v>1405</v>
      </c>
      <c r="BI3664" s="2">
        <v>44064</v>
      </c>
      <c r="BJ3664">
        <v>13.3</v>
      </c>
      <c r="BK3664" s="2">
        <v>44130</v>
      </c>
      <c r="BL3664">
        <v>27.11</v>
      </c>
      <c r="BM3664" s="2">
        <v>44125</v>
      </c>
      <c r="BN3664">
        <v>14.356</v>
      </c>
      <c r="BO3664" s="2">
        <v>44186</v>
      </c>
      <c r="BP3664">
        <v>21.52</v>
      </c>
      <c r="BQ3664" s="2">
        <v>44235</v>
      </c>
      <c r="BR3664">
        <v>13.74</v>
      </c>
    </row>
    <row r="3665" spans="1:70">
      <c r="A3665" s="2">
        <v>45211</v>
      </c>
      <c r="B3665">
        <v>30</v>
      </c>
      <c r="U3665" s="2">
        <v>44014</v>
      </c>
      <c r="V3665">
        <v>106.04</v>
      </c>
      <c r="W3665" s="2">
        <v>44211</v>
      </c>
      <c r="X3665">
        <v>76.77</v>
      </c>
      <c r="Y3665" s="2">
        <v>44209</v>
      </c>
      <c r="Z3665">
        <v>102.63</v>
      </c>
      <c r="AA3665" s="2">
        <v>44209</v>
      </c>
      <c r="AB3665">
        <v>77.44</v>
      </c>
      <c r="AC3665" s="2">
        <v>44439</v>
      </c>
      <c r="AD3665">
        <v>85.502899999999997</v>
      </c>
      <c r="AE3665" s="2">
        <v>44446</v>
      </c>
      <c r="AF3665">
        <v>21.02</v>
      </c>
      <c r="AG3665" s="2">
        <v>44447</v>
      </c>
      <c r="AH3665">
        <v>24.89</v>
      </c>
      <c r="AI3665" s="2">
        <v>45421</v>
      </c>
      <c r="AJ3665">
        <v>21.889500000000002</v>
      </c>
      <c r="AS3665" s="2">
        <v>43895</v>
      </c>
      <c r="AT3665">
        <v>138.97</v>
      </c>
      <c r="AU3665" s="2">
        <v>43627</v>
      </c>
      <c r="AV3665">
        <v>125.18</v>
      </c>
      <c r="AY3665" s="2">
        <v>43696</v>
      </c>
      <c r="AZ3665">
        <v>28.64</v>
      </c>
      <c r="BA3665" s="2">
        <v>43990</v>
      </c>
      <c r="BB3665">
        <v>11.65</v>
      </c>
      <c r="BC3665" s="2">
        <v>45506</v>
      </c>
      <c r="BD3665">
        <v>1254.2</v>
      </c>
      <c r="BG3665" s="2">
        <v>45618</v>
      </c>
      <c r="BH3665">
        <v>1426.4</v>
      </c>
      <c r="BI3665" s="2">
        <v>44067</v>
      </c>
      <c r="BJ3665">
        <v>13.37</v>
      </c>
      <c r="BK3665" s="2">
        <v>44131</v>
      </c>
      <c r="BL3665">
        <v>27.69</v>
      </c>
      <c r="BM3665" s="2">
        <v>44126</v>
      </c>
      <c r="BN3665">
        <v>14.368</v>
      </c>
      <c r="BO3665" s="2">
        <v>44187</v>
      </c>
      <c r="BP3665">
        <v>21.34</v>
      </c>
      <c r="BQ3665" s="2">
        <v>44236</v>
      </c>
      <c r="BR3665">
        <v>13.77</v>
      </c>
    </row>
    <row r="3666" spans="1:70">
      <c r="A3666" s="2">
        <v>45212</v>
      </c>
      <c r="B3666">
        <v>30.02</v>
      </c>
      <c r="U3666" s="2">
        <v>44018</v>
      </c>
      <c r="V3666">
        <v>106.71</v>
      </c>
      <c r="W3666" s="2">
        <v>44215</v>
      </c>
      <c r="X3666">
        <v>76.650000000000006</v>
      </c>
      <c r="Y3666" s="2">
        <v>44210</v>
      </c>
      <c r="Z3666">
        <v>102.67</v>
      </c>
      <c r="AA3666" s="2">
        <v>44210</v>
      </c>
      <c r="AB3666">
        <v>77.84</v>
      </c>
      <c r="AC3666" s="2">
        <v>44440</v>
      </c>
      <c r="AD3666">
        <v>85.52</v>
      </c>
      <c r="AE3666" s="2">
        <v>44447</v>
      </c>
      <c r="AF3666">
        <v>20.98</v>
      </c>
      <c r="AG3666" s="2">
        <v>44448</v>
      </c>
      <c r="AH3666">
        <v>24.83</v>
      </c>
      <c r="AI3666" s="2">
        <v>45422</v>
      </c>
      <c r="AJ3666">
        <v>21.8081</v>
      </c>
      <c r="AS3666" s="2">
        <v>43896</v>
      </c>
      <c r="AT3666">
        <v>137.99</v>
      </c>
      <c r="AU3666" s="2">
        <v>43628</v>
      </c>
      <c r="AV3666">
        <v>125.83</v>
      </c>
      <c r="AY3666" s="2">
        <v>43697</v>
      </c>
      <c r="AZ3666">
        <v>28.84</v>
      </c>
      <c r="BA3666" s="2">
        <v>43991</v>
      </c>
      <c r="BB3666">
        <v>11.484999999999999</v>
      </c>
      <c r="BC3666" s="2">
        <v>45509</v>
      </c>
      <c r="BD3666">
        <v>1242.4000000000001</v>
      </c>
      <c r="BG3666" s="2">
        <v>45621</v>
      </c>
      <c r="BH3666">
        <v>1410.8</v>
      </c>
      <c r="BI3666" s="2">
        <v>44068</v>
      </c>
      <c r="BJ3666">
        <v>13.48</v>
      </c>
      <c r="BK3666" s="2">
        <v>44132</v>
      </c>
      <c r="BL3666">
        <v>26.31</v>
      </c>
      <c r="BM3666" s="2">
        <v>44127</v>
      </c>
      <c r="BN3666">
        <v>14.319000000000001</v>
      </c>
      <c r="BO3666" s="2">
        <v>44188</v>
      </c>
      <c r="BP3666">
        <v>21.51</v>
      </c>
      <c r="BQ3666" s="2">
        <v>44237</v>
      </c>
      <c r="BR3666">
        <v>13.71</v>
      </c>
    </row>
    <row r="3667" spans="1:70">
      <c r="A3667" s="2">
        <v>45215</v>
      </c>
      <c r="B3667">
        <v>30.1007</v>
      </c>
      <c r="U3667" s="2">
        <v>44019</v>
      </c>
      <c r="V3667">
        <v>106.33</v>
      </c>
      <c r="W3667" s="2">
        <v>44216</v>
      </c>
      <c r="X3667">
        <v>77.2</v>
      </c>
      <c r="Y3667" s="2">
        <v>44211</v>
      </c>
      <c r="Z3667">
        <v>102.22</v>
      </c>
      <c r="AA3667" s="2">
        <v>44211</v>
      </c>
      <c r="AB3667">
        <v>77.23</v>
      </c>
      <c r="AC3667" s="2">
        <v>44441</v>
      </c>
      <c r="AD3667">
        <v>85.53</v>
      </c>
      <c r="AE3667" s="2">
        <v>44448</v>
      </c>
      <c r="AF3667">
        <v>21.0213</v>
      </c>
      <c r="AG3667" s="2">
        <v>44449</v>
      </c>
      <c r="AH3667">
        <v>24.87</v>
      </c>
      <c r="AI3667" s="2">
        <v>45425</v>
      </c>
      <c r="AJ3667">
        <v>21.66</v>
      </c>
      <c r="AS3667" s="2">
        <v>43899</v>
      </c>
      <c r="AT3667">
        <v>136.29</v>
      </c>
      <c r="AU3667" s="2">
        <v>43629</v>
      </c>
      <c r="AV3667">
        <v>126.6</v>
      </c>
      <c r="AY3667" s="2">
        <v>43698</v>
      </c>
      <c r="AZ3667">
        <v>28.72</v>
      </c>
      <c r="BA3667" s="2">
        <v>43992</v>
      </c>
      <c r="BB3667">
        <v>11.56</v>
      </c>
      <c r="BC3667" s="2">
        <v>45510</v>
      </c>
      <c r="BD3667">
        <v>1235.4000000000001</v>
      </c>
      <c r="BG3667" s="2">
        <v>45622</v>
      </c>
      <c r="BH3667">
        <v>1384.2</v>
      </c>
      <c r="BI3667" s="2">
        <v>44069</v>
      </c>
      <c r="BJ3667">
        <v>13.51</v>
      </c>
      <c r="BK3667" s="2">
        <v>44133</v>
      </c>
      <c r="BL3667">
        <v>25.6</v>
      </c>
      <c r="BM3667" s="2">
        <v>44130</v>
      </c>
      <c r="BN3667">
        <v>14.226000000000001</v>
      </c>
      <c r="BO3667" s="2">
        <v>44189</v>
      </c>
      <c r="BP3667">
        <v>21.57</v>
      </c>
      <c r="BQ3667" s="2">
        <v>44238</v>
      </c>
      <c r="BR3667">
        <v>13.7</v>
      </c>
    </row>
    <row r="3668" spans="1:70">
      <c r="A3668" s="2">
        <v>45216</v>
      </c>
      <c r="B3668">
        <v>30.12</v>
      </c>
      <c r="U3668" s="2">
        <v>44020</v>
      </c>
      <c r="V3668">
        <v>106.92</v>
      </c>
      <c r="W3668" s="2">
        <v>44217</v>
      </c>
      <c r="X3668">
        <v>77.37</v>
      </c>
      <c r="Y3668" s="2">
        <v>44215</v>
      </c>
      <c r="Z3668">
        <v>102.52</v>
      </c>
      <c r="AA3668" s="2">
        <v>44215</v>
      </c>
      <c r="AB3668">
        <v>77.22</v>
      </c>
      <c r="AC3668" s="2">
        <v>44442</v>
      </c>
      <c r="AD3668">
        <v>85.76</v>
      </c>
      <c r="AE3668" s="2">
        <v>44449</v>
      </c>
      <c r="AF3668">
        <v>21.01</v>
      </c>
      <c r="AG3668" s="2">
        <v>44452</v>
      </c>
      <c r="AH3668">
        <v>24.87</v>
      </c>
      <c r="AI3668" s="2">
        <v>45426</v>
      </c>
      <c r="AJ3668">
        <v>21.63</v>
      </c>
      <c r="AS3668" s="2">
        <v>43900</v>
      </c>
      <c r="AT3668">
        <v>136.75</v>
      </c>
      <c r="AU3668" s="2">
        <v>43630</v>
      </c>
      <c r="AV3668">
        <v>126.56</v>
      </c>
      <c r="AY3668" s="2">
        <v>43699</v>
      </c>
      <c r="AZ3668">
        <v>28.68</v>
      </c>
      <c r="BA3668" s="2">
        <v>43993</v>
      </c>
      <c r="BB3668">
        <v>11.27</v>
      </c>
      <c r="BC3668" s="2">
        <v>45511</v>
      </c>
      <c r="BD3668">
        <v>1240</v>
      </c>
      <c r="BG3668" s="2">
        <v>45623</v>
      </c>
      <c r="BH3668">
        <v>1397.2</v>
      </c>
      <c r="BI3668" s="2">
        <v>44070</v>
      </c>
      <c r="BJ3668">
        <v>13.46</v>
      </c>
      <c r="BK3668" s="2">
        <v>44134</v>
      </c>
      <c r="BL3668">
        <v>25.25</v>
      </c>
      <c r="BM3668" s="2">
        <v>44131</v>
      </c>
      <c r="BN3668">
        <v>14.192</v>
      </c>
      <c r="BO3668" s="2">
        <v>44193</v>
      </c>
      <c r="BP3668">
        <v>21.39</v>
      </c>
      <c r="BQ3668" s="2">
        <v>44239</v>
      </c>
      <c r="BR3668">
        <v>13.92</v>
      </c>
    </row>
    <row r="3669" spans="1:70">
      <c r="A3669" s="2">
        <v>45217</v>
      </c>
      <c r="B3669">
        <v>29.93</v>
      </c>
      <c r="U3669" s="2">
        <v>44021</v>
      </c>
      <c r="V3669">
        <v>106.47</v>
      </c>
      <c r="W3669" s="2">
        <v>44218</v>
      </c>
      <c r="X3669">
        <v>76.88</v>
      </c>
      <c r="Y3669" s="2">
        <v>44216</v>
      </c>
      <c r="Z3669">
        <v>102.37479999999999</v>
      </c>
      <c r="AA3669" s="2">
        <v>44216</v>
      </c>
      <c r="AB3669">
        <v>77.790000000000006</v>
      </c>
      <c r="AC3669" s="2">
        <v>44446</v>
      </c>
      <c r="AD3669">
        <v>85.26</v>
      </c>
      <c r="AE3669" s="2">
        <v>44452</v>
      </c>
      <c r="AF3669">
        <v>20.99</v>
      </c>
      <c r="AG3669" s="2">
        <v>44453</v>
      </c>
      <c r="AH3669">
        <v>24.87</v>
      </c>
      <c r="AI3669" s="2">
        <v>45427</v>
      </c>
      <c r="AJ3669">
        <v>22.05</v>
      </c>
      <c r="AS3669" s="2">
        <v>43901</v>
      </c>
      <c r="AT3669">
        <v>136.94</v>
      </c>
      <c r="AU3669" s="2">
        <v>43633</v>
      </c>
      <c r="AV3669">
        <v>126.48</v>
      </c>
      <c r="AY3669" s="2">
        <v>43700</v>
      </c>
      <c r="AZ3669">
        <v>29.24</v>
      </c>
      <c r="BA3669" s="2">
        <v>43994</v>
      </c>
      <c r="BB3669">
        <v>11.38</v>
      </c>
      <c r="BC3669" s="2">
        <v>45512</v>
      </c>
      <c r="BD3669">
        <v>1236.4000000000001</v>
      </c>
      <c r="BG3669" s="2">
        <v>45624</v>
      </c>
      <c r="BH3669">
        <v>1390.2</v>
      </c>
      <c r="BI3669" s="2">
        <v>44071</v>
      </c>
      <c r="BJ3669">
        <v>13.55</v>
      </c>
      <c r="BK3669" s="2">
        <v>44137</v>
      </c>
      <c r="BL3669">
        <v>26.26</v>
      </c>
      <c r="BM3669" s="2">
        <v>44132</v>
      </c>
      <c r="BN3669">
        <v>14.069000000000001</v>
      </c>
      <c r="BO3669" s="2">
        <v>44194</v>
      </c>
      <c r="BP3669">
        <v>21.58</v>
      </c>
      <c r="BQ3669" s="2">
        <v>44243</v>
      </c>
      <c r="BR3669">
        <v>14.07</v>
      </c>
    </row>
    <row r="3670" spans="1:70">
      <c r="A3670" s="2">
        <v>45218</v>
      </c>
      <c r="B3670">
        <v>29.87</v>
      </c>
      <c r="U3670" s="2">
        <v>44022</v>
      </c>
      <c r="V3670">
        <v>106.6</v>
      </c>
      <c r="W3670" s="2">
        <v>44221</v>
      </c>
      <c r="X3670">
        <v>76.84</v>
      </c>
      <c r="Y3670" s="2">
        <v>44217</v>
      </c>
      <c r="Z3670">
        <v>102.89</v>
      </c>
      <c r="AA3670" s="2">
        <v>44217</v>
      </c>
      <c r="AB3670">
        <v>77.87</v>
      </c>
      <c r="AC3670" s="2">
        <v>44447</v>
      </c>
      <c r="AD3670">
        <v>85.32</v>
      </c>
      <c r="AE3670" s="2">
        <v>44453</v>
      </c>
      <c r="AF3670">
        <v>20.995000000000001</v>
      </c>
      <c r="AG3670" s="2">
        <v>44454</v>
      </c>
      <c r="AH3670">
        <v>24.82</v>
      </c>
      <c r="AI3670" s="2">
        <v>45428</v>
      </c>
      <c r="AJ3670">
        <v>21.966100000000001</v>
      </c>
      <c r="AS3670" s="2">
        <v>43902</v>
      </c>
      <c r="AT3670">
        <v>132.28</v>
      </c>
      <c r="AU3670" s="2">
        <v>43634</v>
      </c>
      <c r="AV3670">
        <v>127.12</v>
      </c>
      <c r="AY3670" s="2">
        <v>43703</v>
      </c>
      <c r="AZ3670">
        <v>29.26</v>
      </c>
      <c r="BA3670" s="2">
        <v>43997</v>
      </c>
      <c r="BB3670">
        <v>11.17</v>
      </c>
      <c r="BC3670" s="2">
        <v>45513</v>
      </c>
      <c r="BD3670">
        <v>1255.2</v>
      </c>
      <c r="BG3670" s="2">
        <v>45625</v>
      </c>
      <c r="BH3670">
        <v>1404.2</v>
      </c>
      <c r="BI3670" s="2">
        <v>44074</v>
      </c>
      <c r="BJ3670">
        <v>13.54</v>
      </c>
      <c r="BK3670" s="2">
        <v>44138</v>
      </c>
      <c r="BL3670">
        <v>26.72</v>
      </c>
      <c r="BM3670" s="2">
        <v>44133</v>
      </c>
      <c r="BN3670">
        <v>13.632999999999999</v>
      </c>
      <c r="BO3670" s="2">
        <v>44195</v>
      </c>
      <c r="BP3670">
        <v>21.7</v>
      </c>
      <c r="BQ3670" s="2">
        <v>44244</v>
      </c>
      <c r="BR3670">
        <v>14.17</v>
      </c>
    </row>
    <row r="3671" spans="1:70">
      <c r="A3671" s="2">
        <v>45219</v>
      </c>
      <c r="B3671">
        <v>29.71</v>
      </c>
      <c r="U3671" s="2">
        <v>44025</v>
      </c>
      <c r="V3671">
        <v>107.04</v>
      </c>
      <c r="W3671" s="2">
        <v>44222</v>
      </c>
      <c r="X3671">
        <v>77.2</v>
      </c>
      <c r="Y3671" s="2">
        <v>44218</v>
      </c>
      <c r="Z3671">
        <v>102.81</v>
      </c>
      <c r="AA3671" s="2">
        <v>44218</v>
      </c>
      <c r="AB3671">
        <v>77.280100000000004</v>
      </c>
      <c r="AC3671" s="2">
        <v>44448</v>
      </c>
      <c r="AD3671">
        <v>85.74</v>
      </c>
      <c r="AE3671" s="2">
        <v>44454</v>
      </c>
      <c r="AF3671">
        <v>21.04</v>
      </c>
      <c r="AG3671" s="2">
        <v>44455</v>
      </c>
      <c r="AH3671">
        <v>24.93</v>
      </c>
      <c r="AI3671" s="2">
        <v>45429</v>
      </c>
      <c r="AJ3671">
        <v>21.84</v>
      </c>
      <c r="AS3671" s="2">
        <v>43903</v>
      </c>
      <c r="AT3671">
        <v>129.12</v>
      </c>
      <c r="AU3671" s="2">
        <v>43635</v>
      </c>
      <c r="AV3671">
        <v>127.89</v>
      </c>
      <c r="AY3671" s="2">
        <v>43704</v>
      </c>
      <c r="AZ3671">
        <v>29.52</v>
      </c>
      <c r="BA3671" s="2">
        <v>43998</v>
      </c>
      <c r="BB3671">
        <v>11.4</v>
      </c>
      <c r="BC3671" s="2">
        <v>45516</v>
      </c>
      <c r="BD3671">
        <v>1263.2</v>
      </c>
      <c r="BG3671" s="2">
        <v>45628</v>
      </c>
      <c r="BH3671">
        <v>1391.8</v>
      </c>
      <c r="BI3671" s="2">
        <v>44075</v>
      </c>
      <c r="BJ3671">
        <v>13.56</v>
      </c>
      <c r="BK3671" s="2">
        <v>44139</v>
      </c>
      <c r="BL3671">
        <v>27.44</v>
      </c>
      <c r="BM3671" s="2">
        <v>44134</v>
      </c>
      <c r="BN3671">
        <v>13.632999999999999</v>
      </c>
      <c r="BO3671" s="2">
        <v>44196</v>
      </c>
      <c r="BP3671">
        <v>21.9</v>
      </c>
      <c r="BQ3671" s="2">
        <v>44245</v>
      </c>
      <c r="BR3671">
        <v>14.09</v>
      </c>
    </row>
    <row r="3672" spans="1:70">
      <c r="A3672" s="2">
        <v>45222</v>
      </c>
      <c r="B3672">
        <v>29.66</v>
      </c>
      <c r="U3672" s="2">
        <v>44026</v>
      </c>
      <c r="V3672">
        <v>107.44</v>
      </c>
      <c r="W3672" s="2">
        <v>44223</v>
      </c>
      <c r="X3672">
        <v>76.28</v>
      </c>
      <c r="Y3672" s="2">
        <v>44221</v>
      </c>
      <c r="Z3672">
        <v>102.51</v>
      </c>
      <c r="AA3672" s="2">
        <v>44221</v>
      </c>
      <c r="AB3672">
        <v>77.19</v>
      </c>
      <c r="AC3672" s="2">
        <v>44449</v>
      </c>
      <c r="AD3672">
        <v>85.56</v>
      </c>
      <c r="AE3672" s="2">
        <v>44455</v>
      </c>
      <c r="AF3672">
        <v>20.94</v>
      </c>
      <c r="AG3672" s="2">
        <v>44456</v>
      </c>
      <c r="AH3672">
        <v>25.02</v>
      </c>
      <c r="AI3672" s="2">
        <v>45432</v>
      </c>
      <c r="AJ3672">
        <v>21.665099999999999</v>
      </c>
      <c r="AS3672" s="2">
        <v>43906</v>
      </c>
      <c r="AT3672">
        <v>126.7</v>
      </c>
      <c r="AU3672" s="2">
        <v>43636</v>
      </c>
      <c r="AV3672">
        <v>131.11000000000001</v>
      </c>
      <c r="AY3672" s="2">
        <v>43705</v>
      </c>
      <c r="AZ3672">
        <v>29.46</v>
      </c>
      <c r="BA3672" s="2">
        <v>43999</v>
      </c>
      <c r="BB3672">
        <v>11.525</v>
      </c>
      <c r="BC3672" s="2">
        <v>45517</v>
      </c>
      <c r="BD3672">
        <v>1272.4000000000001</v>
      </c>
      <c r="BG3672" s="2">
        <v>45629</v>
      </c>
      <c r="BH3672">
        <v>1388.6</v>
      </c>
      <c r="BI3672" s="2">
        <v>44076</v>
      </c>
      <c r="BJ3672">
        <v>13.38</v>
      </c>
      <c r="BK3672" s="2">
        <v>44140</v>
      </c>
      <c r="BL3672">
        <v>27.16</v>
      </c>
      <c r="BM3672" s="2">
        <v>44137</v>
      </c>
      <c r="BN3672">
        <v>13.85</v>
      </c>
      <c r="BO3672" s="2">
        <v>44200</v>
      </c>
      <c r="BP3672">
        <v>22.09</v>
      </c>
      <c r="BQ3672" s="2">
        <v>44246</v>
      </c>
      <c r="BR3672">
        <v>14.04</v>
      </c>
    </row>
    <row r="3673" spans="1:70">
      <c r="A3673" s="2">
        <v>45223</v>
      </c>
      <c r="B3673">
        <v>29.8</v>
      </c>
      <c r="U3673" s="2">
        <v>44027</v>
      </c>
      <c r="V3673">
        <v>107.63</v>
      </c>
      <c r="W3673" s="2">
        <v>44224</v>
      </c>
      <c r="X3673">
        <v>76.55</v>
      </c>
      <c r="Y3673" s="2">
        <v>44222</v>
      </c>
      <c r="Z3673">
        <v>102.72</v>
      </c>
      <c r="AA3673" s="2">
        <v>44222</v>
      </c>
      <c r="AB3673">
        <v>77.489999999999995</v>
      </c>
      <c r="AC3673" s="2">
        <v>44452</v>
      </c>
      <c r="AD3673">
        <v>85.44</v>
      </c>
      <c r="AE3673" s="2">
        <v>44456</v>
      </c>
      <c r="AF3673">
        <v>20.87</v>
      </c>
      <c r="AG3673" s="2">
        <v>44459</v>
      </c>
      <c r="AH3673">
        <v>25.03</v>
      </c>
      <c r="AI3673" s="2">
        <v>45433</v>
      </c>
      <c r="AJ3673">
        <v>21.69</v>
      </c>
      <c r="AS3673" s="2">
        <v>43907</v>
      </c>
      <c r="AT3673">
        <v>131.01</v>
      </c>
      <c r="AU3673" s="2">
        <v>43637</v>
      </c>
      <c r="AV3673">
        <v>131.97999999999999</v>
      </c>
      <c r="AY3673" s="2">
        <v>43706</v>
      </c>
      <c r="AZ3673">
        <v>29.24</v>
      </c>
      <c r="BA3673" s="2">
        <v>44000</v>
      </c>
      <c r="BB3673">
        <v>11.69</v>
      </c>
      <c r="BC3673" s="2">
        <v>45518</v>
      </c>
      <c r="BD3673">
        <v>1266.5999999999999</v>
      </c>
      <c r="BG3673" s="2">
        <v>45630</v>
      </c>
      <c r="BH3673">
        <v>1394.6</v>
      </c>
      <c r="BI3673" s="2">
        <v>44077</v>
      </c>
      <c r="BJ3673">
        <v>13.26</v>
      </c>
      <c r="BK3673" s="2">
        <v>44141</v>
      </c>
      <c r="BL3673">
        <v>26.47</v>
      </c>
      <c r="BM3673" s="2">
        <v>44138</v>
      </c>
      <c r="BN3673">
        <v>13.942</v>
      </c>
      <c r="BO3673" s="2">
        <v>44201</v>
      </c>
      <c r="BP3673">
        <v>22.67</v>
      </c>
      <c r="BQ3673" s="2">
        <v>44249</v>
      </c>
      <c r="BR3673">
        <v>14.35</v>
      </c>
    </row>
    <row r="3674" spans="1:70">
      <c r="A3674" s="2">
        <v>45224</v>
      </c>
      <c r="B3674">
        <v>29.67</v>
      </c>
      <c r="U3674" s="2">
        <v>44028</v>
      </c>
      <c r="V3674">
        <v>107.37</v>
      </c>
      <c r="W3674" s="2">
        <v>44225</v>
      </c>
      <c r="X3674">
        <v>76.099999999999994</v>
      </c>
      <c r="Y3674" s="2">
        <v>44223</v>
      </c>
      <c r="Z3674">
        <v>102.39400000000001</v>
      </c>
      <c r="AA3674" s="2">
        <v>44223</v>
      </c>
      <c r="AB3674">
        <v>76.790000000000006</v>
      </c>
      <c r="AC3674" s="2">
        <v>44453</v>
      </c>
      <c r="AD3674">
        <v>85.78</v>
      </c>
      <c r="AE3674" s="2">
        <v>44459</v>
      </c>
      <c r="AF3674">
        <v>20.86</v>
      </c>
      <c r="AG3674" s="2">
        <v>44460</v>
      </c>
      <c r="AH3674">
        <v>25.01</v>
      </c>
      <c r="AI3674" s="2">
        <v>45434</v>
      </c>
      <c r="AJ3674">
        <v>21.566500000000001</v>
      </c>
      <c r="AS3674" s="2">
        <v>43908</v>
      </c>
      <c r="AT3674">
        <v>128.85</v>
      </c>
      <c r="AU3674" s="2">
        <v>43640</v>
      </c>
      <c r="AV3674">
        <v>133.94</v>
      </c>
      <c r="AY3674" s="2">
        <v>43707</v>
      </c>
      <c r="AZ3674">
        <v>29.12</v>
      </c>
      <c r="BA3674" s="2">
        <v>44001</v>
      </c>
      <c r="BB3674">
        <v>11.8</v>
      </c>
      <c r="BC3674" s="2">
        <v>45519</v>
      </c>
      <c r="BD3674">
        <v>1270.2</v>
      </c>
      <c r="BG3674" s="2">
        <v>45631</v>
      </c>
      <c r="BH3674">
        <v>1390.4</v>
      </c>
      <c r="BI3674" s="2">
        <v>44078</v>
      </c>
      <c r="BJ3674">
        <v>13.14</v>
      </c>
      <c r="BK3674" s="2">
        <v>44144</v>
      </c>
      <c r="BL3674">
        <v>28.07</v>
      </c>
      <c r="BM3674" s="2">
        <v>44139</v>
      </c>
      <c r="BN3674">
        <v>14.143000000000001</v>
      </c>
      <c r="BO3674" s="2">
        <v>44202</v>
      </c>
      <c r="BP3674">
        <v>22.62</v>
      </c>
      <c r="BQ3674" s="2">
        <v>44250</v>
      </c>
      <c r="BR3674">
        <v>14.44</v>
      </c>
    </row>
    <row r="3675" spans="1:70">
      <c r="A3675" s="2">
        <v>45225</v>
      </c>
      <c r="B3675">
        <v>29.53</v>
      </c>
      <c r="U3675" s="2">
        <v>44029</v>
      </c>
      <c r="V3675">
        <v>107.89</v>
      </c>
      <c r="W3675" s="2">
        <v>44228</v>
      </c>
      <c r="X3675">
        <v>75.89</v>
      </c>
      <c r="Y3675" s="2">
        <v>44224</v>
      </c>
      <c r="Z3675">
        <v>102.48</v>
      </c>
      <c r="AA3675" s="2">
        <v>44224</v>
      </c>
      <c r="AB3675">
        <v>76.739999999999995</v>
      </c>
      <c r="AC3675" s="2">
        <v>44454</v>
      </c>
      <c r="AD3675">
        <v>85.99</v>
      </c>
      <c r="AE3675" s="2">
        <v>44460</v>
      </c>
      <c r="AF3675">
        <v>20.88</v>
      </c>
      <c r="AG3675" s="2">
        <v>44461</v>
      </c>
      <c r="AH3675">
        <v>25.08</v>
      </c>
      <c r="AI3675" s="2">
        <v>45435</v>
      </c>
      <c r="AJ3675">
        <v>21.4847</v>
      </c>
      <c r="AS3675" s="2">
        <v>43909</v>
      </c>
      <c r="AT3675">
        <v>128.85</v>
      </c>
      <c r="AU3675" s="2">
        <v>43641</v>
      </c>
      <c r="AV3675">
        <v>134.19999999999999</v>
      </c>
      <c r="AY3675" s="2">
        <v>43711</v>
      </c>
      <c r="AZ3675">
        <v>29.58</v>
      </c>
      <c r="BA3675" s="2">
        <v>44004</v>
      </c>
      <c r="BB3675">
        <v>11.71</v>
      </c>
      <c r="BC3675" s="2">
        <v>45520</v>
      </c>
      <c r="BD3675">
        <v>1284.4000000000001</v>
      </c>
      <c r="BG3675" s="2">
        <v>45632</v>
      </c>
      <c r="BH3675">
        <v>1390.2</v>
      </c>
      <c r="BI3675" s="2">
        <v>44082</v>
      </c>
      <c r="BJ3675">
        <v>12.82</v>
      </c>
      <c r="BK3675" s="2">
        <v>44145</v>
      </c>
      <c r="BL3675">
        <v>28.91</v>
      </c>
      <c r="BM3675" s="2">
        <v>44140</v>
      </c>
      <c r="BN3675">
        <v>14.256</v>
      </c>
      <c r="BO3675" s="2">
        <v>44203</v>
      </c>
      <c r="BP3675">
        <v>22.58</v>
      </c>
      <c r="BQ3675" s="2">
        <v>44251</v>
      </c>
      <c r="BR3675">
        <v>14.64</v>
      </c>
    </row>
    <row r="3676" spans="1:70">
      <c r="A3676" s="2">
        <v>45226</v>
      </c>
      <c r="B3676">
        <v>29.5</v>
      </c>
      <c r="U3676" s="2">
        <v>44032</v>
      </c>
      <c r="V3676">
        <v>107.98</v>
      </c>
      <c r="W3676" s="2">
        <v>44229</v>
      </c>
      <c r="X3676">
        <v>75.669300000000007</v>
      </c>
      <c r="Y3676" s="2">
        <v>44225</v>
      </c>
      <c r="Z3676">
        <v>102.18</v>
      </c>
      <c r="AA3676" s="2">
        <v>44225</v>
      </c>
      <c r="AB3676">
        <v>76.88</v>
      </c>
      <c r="AC3676" s="2">
        <v>44455</v>
      </c>
      <c r="AD3676">
        <v>85.68</v>
      </c>
      <c r="AE3676" s="2">
        <v>44461</v>
      </c>
      <c r="AF3676">
        <v>20.81</v>
      </c>
      <c r="AG3676" s="2">
        <v>44462</v>
      </c>
      <c r="AH3676">
        <v>24.98</v>
      </c>
      <c r="AI3676" s="2">
        <v>45436</v>
      </c>
      <c r="AJ3676">
        <v>21.471399999999999</v>
      </c>
      <c r="AS3676" s="2">
        <v>43910</v>
      </c>
      <c r="AT3676">
        <v>130.32</v>
      </c>
      <c r="AU3676" s="2">
        <v>43642</v>
      </c>
      <c r="AV3676">
        <v>132.97</v>
      </c>
      <c r="AY3676" s="2">
        <v>43712</v>
      </c>
      <c r="AZ3676">
        <v>29.76</v>
      </c>
      <c r="BA3676" s="2">
        <v>44005</v>
      </c>
      <c r="BB3676">
        <v>11.69</v>
      </c>
      <c r="BC3676" s="2">
        <v>45523</v>
      </c>
      <c r="BD3676">
        <v>1293.2</v>
      </c>
      <c r="BG3676" s="2">
        <v>45635</v>
      </c>
      <c r="BH3676">
        <v>1406.2</v>
      </c>
      <c r="BI3676" s="2">
        <v>44083</v>
      </c>
      <c r="BJ3676">
        <v>12.94</v>
      </c>
      <c r="BK3676" s="2">
        <v>44146</v>
      </c>
      <c r="BL3676">
        <v>29.04</v>
      </c>
      <c r="BM3676" s="2">
        <v>44141</v>
      </c>
      <c r="BN3676">
        <v>14.12</v>
      </c>
      <c r="BO3676" s="2">
        <v>44204</v>
      </c>
      <c r="BP3676">
        <v>22.47</v>
      </c>
      <c r="BQ3676" s="2">
        <v>44252</v>
      </c>
      <c r="BR3676">
        <v>14.54</v>
      </c>
    </row>
    <row r="3677" spans="1:70">
      <c r="A3677" s="2">
        <v>45229</v>
      </c>
      <c r="B3677">
        <v>29.7</v>
      </c>
      <c r="U3677" s="2">
        <v>44033</v>
      </c>
      <c r="V3677">
        <v>108.69</v>
      </c>
      <c r="W3677" s="2">
        <v>44230</v>
      </c>
      <c r="X3677">
        <v>75.94</v>
      </c>
      <c r="Y3677" s="2">
        <v>44228</v>
      </c>
      <c r="Z3677">
        <v>101.45</v>
      </c>
      <c r="AA3677" s="2">
        <v>44228</v>
      </c>
      <c r="AB3677">
        <v>76.44</v>
      </c>
      <c r="AC3677" s="2">
        <v>44456</v>
      </c>
      <c r="AD3677">
        <v>85.45</v>
      </c>
      <c r="AE3677" s="2">
        <v>44462</v>
      </c>
      <c r="AF3677">
        <v>20.9</v>
      </c>
      <c r="AG3677" s="2">
        <v>44463</v>
      </c>
      <c r="AH3677">
        <v>25.05</v>
      </c>
      <c r="AI3677" s="2">
        <v>45440</v>
      </c>
      <c r="AJ3677">
        <v>21.419899999999998</v>
      </c>
      <c r="AS3677" s="2">
        <v>43913</v>
      </c>
      <c r="AT3677">
        <v>135.82</v>
      </c>
      <c r="AU3677" s="2">
        <v>43643</v>
      </c>
      <c r="AV3677">
        <v>132.84</v>
      </c>
      <c r="AY3677" s="2">
        <v>43713</v>
      </c>
      <c r="AZ3677">
        <v>29.06</v>
      </c>
      <c r="BA3677" s="2">
        <v>44006</v>
      </c>
      <c r="BB3677">
        <v>11.46</v>
      </c>
      <c r="BC3677" s="2">
        <v>45524</v>
      </c>
      <c r="BD3677">
        <v>1297.5999999999999</v>
      </c>
      <c r="BG3677" s="2">
        <v>45636</v>
      </c>
      <c r="BH3677">
        <v>1415.2</v>
      </c>
      <c r="BI3677" s="2">
        <v>44084</v>
      </c>
      <c r="BJ3677">
        <v>12.81</v>
      </c>
      <c r="BK3677" s="2">
        <v>44147</v>
      </c>
      <c r="BL3677">
        <v>28.66</v>
      </c>
      <c r="BM3677" s="2">
        <v>44144</v>
      </c>
      <c r="BN3677">
        <v>14.228</v>
      </c>
      <c r="BO3677" s="2">
        <v>44207</v>
      </c>
      <c r="BP3677">
        <v>22.3</v>
      </c>
      <c r="BQ3677" s="2">
        <v>44253</v>
      </c>
      <c r="BR3677">
        <v>14.24</v>
      </c>
    </row>
    <row r="3678" spans="1:70">
      <c r="A3678" s="2">
        <v>45230</v>
      </c>
      <c r="B3678">
        <v>29.66</v>
      </c>
      <c r="U3678" s="2">
        <v>44034</v>
      </c>
      <c r="V3678">
        <v>109.18</v>
      </c>
      <c r="W3678" s="2">
        <v>44231</v>
      </c>
      <c r="X3678">
        <v>75.69</v>
      </c>
      <c r="Y3678" s="2">
        <v>44229</v>
      </c>
      <c r="Z3678">
        <v>101.37860000000001</v>
      </c>
      <c r="AA3678" s="2">
        <v>44229</v>
      </c>
      <c r="AB3678">
        <v>76.849999999999994</v>
      </c>
      <c r="AC3678" s="2">
        <v>44459</v>
      </c>
      <c r="AD3678">
        <v>85.97</v>
      </c>
      <c r="AE3678" s="2">
        <v>44463</v>
      </c>
      <c r="AF3678">
        <v>20.83</v>
      </c>
      <c r="AG3678" s="2">
        <v>44466</v>
      </c>
      <c r="AH3678">
        <v>25.08</v>
      </c>
      <c r="AI3678" s="2">
        <v>45441</v>
      </c>
      <c r="AJ3678">
        <v>21.26</v>
      </c>
      <c r="AS3678" s="2">
        <v>43914</v>
      </c>
      <c r="AT3678">
        <v>141.30000000000001</v>
      </c>
      <c r="AU3678" s="2">
        <v>43644</v>
      </c>
      <c r="AV3678">
        <v>133.19999999999999</v>
      </c>
      <c r="AY3678" s="2">
        <v>43714</v>
      </c>
      <c r="AZ3678">
        <v>28.82</v>
      </c>
      <c r="BA3678" s="2">
        <v>44007</v>
      </c>
      <c r="BB3678">
        <v>11.37</v>
      </c>
      <c r="BC3678" s="2">
        <v>45525</v>
      </c>
      <c r="BD3678">
        <v>1296</v>
      </c>
      <c r="BG3678" s="2">
        <v>45637</v>
      </c>
      <c r="BH3678">
        <v>1430.2</v>
      </c>
      <c r="BI3678" s="2">
        <v>44085</v>
      </c>
      <c r="BJ3678">
        <v>12.9</v>
      </c>
      <c r="BK3678" s="2">
        <v>44148</v>
      </c>
      <c r="BL3678">
        <v>28.13</v>
      </c>
      <c r="BM3678" s="2">
        <v>44145</v>
      </c>
      <c r="BN3678">
        <v>14.589</v>
      </c>
      <c r="BO3678" s="2">
        <v>44208</v>
      </c>
      <c r="BP3678">
        <v>22.81</v>
      </c>
      <c r="BQ3678" s="2">
        <v>44256</v>
      </c>
      <c r="BR3678">
        <v>14.1</v>
      </c>
    </row>
    <row r="3679" spans="1:70">
      <c r="A3679" s="2">
        <v>45231</v>
      </c>
      <c r="B3679">
        <v>29.752800000000001</v>
      </c>
      <c r="U3679" s="2">
        <v>44035</v>
      </c>
      <c r="V3679">
        <v>109.34</v>
      </c>
      <c r="W3679" s="2">
        <v>44232</v>
      </c>
      <c r="X3679">
        <v>76.41</v>
      </c>
      <c r="Y3679" s="2">
        <v>44230</v>
      </c>
      <c r="Z3679">
        <v>101.23</v>
      </c>
      <c r="AA3679" s="2">
        <v>44230</v>
      </c>
      <c r="AB3679">
        <v>76.92</v>
      </c>
      <c r="AC3679" s="2">
        <v>44460</v>
      </c>
      <c r="AD3679">
        <v>86.06</v>
      </c>
      <c r="AE3679" s="2">
        <v>44466</v>
      </c>
      <c r="AF3679">
        <v>20.815000000000001</v>
      </c>
      <c r="AG3679" s="2">
        <v>44467</v>
      </c>
      <c r="AH3679">
        <v>25.17</v>
      </c>
      <c r="AI3679" s="2">
        <v>45442</v>
      </c>
      <c r="AJ3679">
        <v>21.47</v>
      </c>
      <c r="AS3679" s="2">
        <v>43915</v>
      </c>
      <c r="AT3679">
        <v>140.06</v>
      </c>
      <c r="AU3679" s="2">
        <v>43647</v>
      </c>
      <c r="AV3679">
        <v>130.62</v>
      </c>
      <c r="AY3679" s="2">
        <v>43717</v>
      </c>
      <c r="AZ3679">
        <v>28.68</v>
      </c>
      <c r="BA3679" s="2">
        <v>44008</v>
      </c>
      <c r="BB3679">
        <v>11.27</v>
      </c>
      <c r="BC3679" s="2">
        <v>45526</v>
      </c>
      <c r="BD3679">
        <v>1281.2</v>
      </c>
      <c r="BG3679" s="2">
        <v>45638</v>
      </c>
      <c r="BH3679">
        <v>1414</v>
      </c>
      <c r="BI3679" s="2">
        <v>44088</v>
      </c>
      <c r="BJ3679">
        <v>12.91</v>
      </c>
      <c r="BK3679" s="2">
        <v>44151</v>
      </c>
      <c r="BL3679">
        <v>28.81</v>
      </c>
      <c r="BM3679" s="2">
        <v>44146</v>
      </c>
      <c r="BN3679">
        <v>14.882</v>
      </c>
      <c r="BO3679" s="2">
        <v>44209</v>
      </c>
      <c r="BP3679">
        <v>22.69</v>
      </c>
      <c r="BQ3679" s="2">
        <v>44257</v>
      </c>
      <c r="BR3679">
        <v>14.09</v>
      </c>
    </row>
    <row r="3680" spans="1:70">
      <c r="A3680" s="2">
        <v>45232</v>
      </c>
      <c r="B3680">
        <v>29.97</v>
      </c>
      <c r="U3680" s="2">
        <v>44036</v>
      </c>
      <c r="V3680">
        <v>109.78</v>
      </c>
      <c r="W3680" s="2">
        <v>44235</v>
      </c>
      <c r="X3680">
        <v>76.739999999999995</v>
      </c>
      <c r="Y3680" s="2">
        <v>44231</v>
      </c>
      <c r="Z3680">
        <v>100.68</v>
      </c>
      <c r="AA3680" s="2">
        <v>44231</v>
      </c>
      <c r="AB3680">
        <v>76.67</v>
      </c>
      <c r="AC3680" s="2">
        <v>44461</v>
      </c>
      <c r="AD3680">
        <v>85.64</v>
      </c>
      <c r="AE3680" s="2">
        <v>44467</v>
      </c>
      <c r="AF3680">
        <v>20.74</v>
      </c>
      <c r="AG3680" s="2">
        <v>44468</v>
      </c>
      <c r="AH3680">
        <v>25.35</v>
      </c>
      <c r="AI3680" s="2">
        <v>45443</v>
      </c>
      <c r="AJ3680">
        <v>21.335699999999999</v>
      </c>
      <c r="AS3680" s="2">
        <v>43916</v>
      </c>
      <c r="AT3680">
        <v>138.35</v>
      </c>
      <c r="AU3680" s="2">
        <v>43648</v>
      </c>
      <c r="AV3680">
        <v>133.41</v>
      </c>
      <c r="AY3680" s="2">
        <v>43718</v>
      </c>
      <c r="AZ3680">
        <v>28.44</v>
      </c>
      <c r="BA3680" s="2">
        <v>44011</v>
      </c>
      <c r="BB3680">
        <v>11.505000000000001</v>
      </c>
      <c r="BC3680" s="2">
        <v>45527</v>
      </c>
      <c r="BD3680">
        <v>1300.4000000000001</v>
      </c>
      <c r="BG3680" s="2">
        <v>45639</v>
      </c>
      <c r="BH3680">
        <v>1398.6</v>
      </c>
      <c r="BI3680" s="2">
        <v>44089</v>
      </c>
      <c r="BJ3680">
        <v>12.98</v>
      </c>
      <c r="BK3680" s="2">
        <v>44152</v>
      </c>
      <c r="BL3680">
        <v>28.87</v>
      </c>
      <c r="BM3680" s="2">
        <v>44147</v>
      </c>
      <c r="BN3680">
        <v>15.233000000000001</v>
      </c>
      <c r="BO3680" s="2">
        <v>44210</v>
      </c>
      <c r="BP3680">
        <v>22.9</v>
      </c>
      <c r="BQ3680" s="2">
        <v>44258</v>
      </c>
      <c r="BR3680">
        <v>14.17</v>
      </c>
    </row>
    <row r="3681" spans="1:70">
      <c r="A3681" s="2">
        <v>45233</v>
      </c>
      <c r="B3681">
        <v>30.1</v>
      </c>
      <c r="U3681" s="2">
        <v>44039</v>
      </c>
      <c r="V3681">
        <v>110.75</v>
      </c>
      <c r="W3681" s="2">
        <v>44236</v>
      </c>
      <c r="X3681">
        <v>77.040000000000006</v>
      </c>
      <c r="Y3681" s="2">
        <v>44232</v>
      </c>
      <c r="Z3681">
        <v>101.21</v>
      </c>
      <c r="AA3681" s="2">
        <v>44232</v>
      </c>
      <c r="AB3681">
        <v>77.03</v>
      </c>
      <c r="AC3681" s="2">
        <v>44462</v>
      </c>
      <c r="AD3681">
        <v>85.22</v>
      </c>
      <c r="AE3681" s="2">
        <v>44468</v>
      </c>
      <c r="AF3681">
        <v>20.6</v>
      </c>
      <c r="AG3681" s="2">
        <v>44469</v>
      </c>
      <c r="AH3681">
        <v>25.31</v>
      </c>
      <c r="AI3681" s="2">
        <v>45446</v>
      </c>
      <c r="AJ3681">
        <v>21.67</v>
      </c>
      <c r="AS3681" s="2">
        <v>43917</v>
      </c>
      <c r="AT3681">
        <v>137.51</v>
      </c>
      <c r="AU3681" s="2">
        <v>43649</v>
      </c>
      <c r="AV3681">
        <v>133.63</v>
      </c>
      <c r="AY3681" s="2">
        <v>43719</v>
      </c>
      <c r="AZ3681">
        <v>28.62</v>
      </c>
      <c r="BA3681" s="2">
        <v>44012</v>
      </c>
      <c r="BB3681">
        <v>11.55</v>
      </c>
      <c r="BC3681" s="2">
        <v>45530</v>
      </c>
      <c r="BD3681">
        <v>1300.5999999999999</v>
      </c>
      <c r="BG3681" s="2">
        <v>45642</v>
      </c>
      <c r="BH3681">
        <v>1395.6</v>
      </c>
      <c r="BI3681" s="2">
        <v>44090</v>
      </c>
      <c r="BJ3681">
        <v>13.22</v>
      </c>
      <c r="BK3681" s="2">
        <v>44153</v>
      </c>
      <c r="BL3681">
        <v>29</v>
      </c>
      <c r="BM3681" s="2">
        <v>44148</v>
      </c>
      <c r="BN3681">
        <v>14.379</v>
      </c>
      <c r="BO3681" s="2">
        <v>44211</v>
      </c>
      <c r="BP3681">
        <v>22.65</v>
      </c>
      <c r="BQ3681" s="2">
        <v>44259</v>
      </c>
      <c r="BR3681">
        <v>14.42</v>
      </c>
    </row>
    <row r="3682" spans="1:70">
      <c r="A3682" s="2">
        <v>45236</v>
      </c>
      <c r="B3682">
        <v>30.085000000000001</v>
      </c>
      <c r="U3682" s="2">
        <v>44040</v>
      </c>
      <c r="V3682">
        <v>110.46</v>
      </c>
      <c r="W3682" s="2">
        <v>44237</v>
      </c>
      <c r="X3682">
        <v>76.87</v>
      </c>
      <c r="Y3682" s="2">
        <v>44235</v>
      </c>
      <c r="Z3682">
        <v>101.25</v>
      </c>
      <c r="AA3682" s="2">
        <v>44235</v>
      </c>
      <c r="AB3682">
        <v>77.19</v>
      </c>
      <c r="AC3682" s="2">
        <v>44463</v>
      </c>
      <c r="AD3682">
        <v>84.84</v>
      </c>
      <c r="AE3682" s="2">
        <v>44469</v>
      </c>
      <c r="AF3682">
        <v>20.62</v>
      </c>
      <c r="AG3682" s="2">
        <v>44470</v>
      </c>
      <c r="AH3682">
        <v>25.26</v>
      </c>
      <c r="AI3682" s="2">
        <v>45447</v>
      </c>
      <c r="AJ3682">
        <v>22</v>
      </c>
      <c r="AS3682" s="2">
        <v>43920</v>
      </c>
      <c r="AT3682">
        <v>137.26</v>
      </c>
      <c r="AU3682" s="2">
        <v>43651</v>
      </c>
      <c r="AV3682">
        <v>132.13999999999999</v>
      </c>
      <c r="AY3682" s="2">
        <v>43720</v>
      </c>
      <c r="AZ3682">
        <v>28.66</v>
      </c>
      <c r="BA3682" s="2">
        <v>44013</v>
      </c>
      <c r="BB3682">
        <v>11.73</v>
      </c>
      <c r="BC3682" s="2">
        <v>45531</v>
      </c>
      <c r="BD3682">
        <v>1298.5999999999999</v>
      </c>
      <c r="BG3682" s="2">
        <v>45643</v>
      </c>
      <c r="BH3682">
        <v>1387</v>
      </c>
      <c r="BI3682" s="2">
        <v>44091</v>
      </c>
      <c r="BJ3682">
        <v>13.37</v>
      </c>
      <c r="BK3682" s="2">
        <v>44154</v>
      </c>
      <c r="BL3682">
        <v>29.09</v>
      </c>
      <c r="BM3682" s="2">
        <v>44151</v>
      </c>
      <c r="BN3682">
        <v>14.526</v>
      </c>
      <c r="BO3682" s="2">
        <v>44215</v>
      </c>
      <c r="BP3682">
        <v>22.49</v>
      </c>
      <c r="BQ3682" s="2">
        <v>44260</v>
      </c>
      <c r="BR3682">
        <v>14.75</v>
      </c>
    </row>
    <row r="3683" spans="1:70">
      <c r="A3683" s="2">
        <v>45237</v>
      </c>
      <c r="B3683">
        <v>30.11</v>
      </c>
      <c r="U3683" s="2">
        <v>44041</v>
      </c>
      <c r="V3683">
        <v>111.03</v>
      </c>
      <c r="W3683" s="2">
        <v>44238</v>
      </c>
      <c r="X3683">
        <v>77.2</v>
      </c>
      <c r="Y3683" s="2">
        <v>44236</v>
      </c>
      <c r="Z3683">
        <v>101.96</v>
      </c>
      <c r="AA3683" s="2">
        <v>44236</v>
      </c>
      <c r="AB3683">
        <v>77.39</v>
      </c>
      <c r="AC3683" s="2">
        <v>44466</v>
      </c>
      <c r="AD3683">
        <v>84.64</v>
      </c>
      <c r="AE3683" s="2">
        <v>44470</v>
      </c>
      <c r="AF3683">
        <v>20.664999999999999</v>
      </c>
      <c r="AG3683" s="2">
        <v>44473</v>
      </c>
      <c r="AH3683">
        <v>25.18</v>
      </c>
      <c r="AI3683" s="2">
        <v>45448</v>
      </c>
      <c r="AJ3683">
        <v>21.6371</v>
      </c>
      <c r="AS3683" s="2">
        <v>43921</v>
      </c>
      <c r="AT3683">
        <v>137.25</v>
      </c>
      <c r="AU3683" s="2">
        <v>43654</v>
      </c>
      <c r="AV3683">
        <v>131.29</v>
      </c>
      <c r="AY3683" s="2">
        <v>43721</v>
      </c>
      <c r="AZ3683">
        <v>28.44</v>
      </c>
      <c r="BA3683" s="2">
        <v>44014</v>
      </c>
      <c r="BB3683">
        <v>11.815</v>
      </c>
      <c r="BC3683" s="2">
        <v>45532</v>
      </c>
      <c r="BD3683">
        <v>1294.5999999999999</v>
      </c>
      <c r="BG3683" s="2">
        <v>45644</v>
      </c>
      <c r="BH3683">
        <v>1394.2</v>
      </c>
      <c r="BI3683" s="2">
        <v>44092</v>
      </c>
      <c r="BJ3683">
        <v>13.43</v>
      </c>
      <c r="BK3683" s="2">
        <v>44155</v>
      </c>
      <c r="BL3683">
        <v>29.27</v>
      </c>
      <c r="BM3683" s="2">
        <v>44152</v>
      </c>
      <c r="BN3683">
        <v>14.427</v>
      </c>
      <c r="BO3683" s="2">
        <v>44216</v>
      </c>
      <c r="BP3683">
        <v>22.58</v>
      </c>
      <c r="BQ3683" s="2">
        <v>44263</v>
      </c>
      <c r="BR3683">
        <v>14.51</v>
      </c>
    </row>
    <row r="3684" spans="1:70">
      <c r="A3684" s="2">
        <v>45238</v>
      </c>
      <c r="B3684">
        <v>30.11</v>
      </c>
      <c r="U3684" s="2">
        <v>44042</v>
      </c>
      <c r="V3684">
        <v>111.69</v>
      </c>
      <c r="W3684" s="2">
        <v>44239</v>
      </c>
      <c r="X3684">
        <v>77.239999999999995</v>
      </c>
      <c r="Y3684" s="2">
        <v>44237</v>
      </c>
      <c r="Z3684">
        <v>102.2</v>
      </c>
      <c r="AA3684" s="2">
        <v>44237</v>
      </c>
      <c r="AB3684">
        <v>77.385400000000004</v>
      </c>
      <c r="AC3684" s="2">
        <v>44467</v>
      </c>
      <c r="AD3684">
        <v>84.28</v>
      </c>
      <c r="AE3684" s="2">
        <v>44473</v>
      </c>
      <c r="AF3684">
        <v>20.72</v>
      </c>
      <c r="AG3684" s="2">
        <v>44474</v>
      </c>
      <c r="AH3684">
        <v>25.23</v>
      </c>
      <c r="AI3684" s="2">
        <v>45449</v>
      </c>
      <c r="AJ3684">
        <v>21.79</v>
      </c>
      <c r="AS3684" s="2">
        <v>43922</v>
      </c>
      <c r="AT3684">
        <v>135.72</v>
      </c>
      <c r="AU3684" s="2">
        <v>43655</v>
      </c>
      <c r="AV3684">
        <v>131.75</v>
      </c>
      <c r="AY3684" s="2">
        <v>43724</v>
      </c>
      <c r="AZ3684">
        <v>28.68</v>
      </c>
      <c r="BA3684" s="2">
        <v>44015</v>
      </c>
      <c r="BB3684">
        <v>11.78</v>
      </c>
      <c r="BC3684" s="2">
        <v>45533</v>
      </c>
      <c r="BD3684">
        <v>1302.5999999999999</v>
      </c>
      <c r="BG3684" s="2">
        <v>45645</v>
      </c>
      <c r="BH3684">
        <v>1366.8</v>
      </c>
      <c r="BI3684" s="2">
        <v>44095</v>
      </c>
      <c r="BJ3684">
        <v>13.1</v>
      </c>
      <c r="BK3684" s="2">
        <v>44158</v>
      </c>
      <c r="BL3684">
        <v>29.52</v>
      </c>
      <c r="BM3684" s="2">
        <v>44153</v>
      </c>
      <c r="BN3684">
        <v>14.587999999999999</v>
      </c>
      <c r="BO3684" s="2">
        <v>44217</v>
      </c>
      <c r="BP3684">
        <v>22.57</v>
      </c>
      <c r="BQ3684" s="2">
        <v>44264</v>
      </c>
      <c r="BR3684">
        <v>14.45</v>
      </c>
    </row>
    <row r="3685" spans="1:70">
      <c r="A3685" s="2">
        <v>45239</v>
      </c>
      <c r="B3685">
        <v>30.01</v>
      </c>
      <c r="U3685" s="2">
        <v>44043</v>
      </c>
      <c r="V3685">
        <v>111.06</v>
      </c>
      <c r="W3685" s="2">
        <v>44243</v>
      </c>
      <c r="X3685">
        <v>77.27</v>
      </c>
      <c r="Y3685" s="2">
        <v>44238</v>
      </c>
      <c r="Z3685">
        <v>102.2621</v>
      </c>
      <c r="AA3685" s="2">
        <v>44238</v>
      </c>
      <c r="AB3685">
        <v>77.400000000000006</v>
      </c>
      <c r="AC3685" s="2">
        <v>44468</v>
      </c>
      <c r="AD3685">
        <v>83.92</v>
      </c>
      <c r="AE3685" s="2">
        <v>44474</v>
      </c>
      <c r="AF3685">
        <v>20.69</v>
      </c>
      <c r="AG3685" s="2">
        <v>44475</v>
      </c>
      <c r="AH3685">
        <v>25.3</v>
      </c>
      <c r="AI3685" s="2">
        <v>45450</v>
      </c>
      <c r="AJ3685">
        <v>21.472799999999999</v>
      </c>
      <c r="AS3685" s="2">
        <v>43923</v>
      </c>
      <c r="AT3685">
        <v>139.5</v>
      </c>
      <c r="AU3685" s="2">
        <v>43656</v>
      </c>
      <c r="AV3685">
        <v>133.83000000000001</v>
      </c>
      <c r="AY3685" s="2">
        <v>43725</v>
      </c>
      <c r="AZ3685">
        <v>28.72</v>
      </c>
      <c r="BA3685" s="2">
        <v>44018</v>
      </c>
      <c r="BB3685">
        <v>11.91</v>
      </c>
      <c r="BC3685" s="2">
        <v>45534</v>
      </c>
      <c r="BD3685">
        <v>1301.8</v>
      </c>
      <c r="BG3685" s="2">
        <v>45646</v>
      </c>
      <c r="BH3685">
        <v>1380</v>
      </c>
      <c r="BI3685" s="2">
        <v>44096</v>
      </c>
      <c r="BJ3685">
        <v>13.04</v>
      </c>
      <c r="BK3685" s="2">
        <v>44159</v>
      </c>
      <c r="BL3685">
        <v>30.8</v>
      </c>
      <c r="BM3685" s="2">
        <v>44154</v>
      </c>
      <c r="BN3685">
        <v>14.513</v>
      </c>
      <c r="BO3685" s="2">
        <v>44218</v>
      </c>
      <c r="BP3685">
        <v>22.19</v>
      </c>
      <c r="BQ3685" s="2">
        <v>44265</v>
      </c>
      <c r="BR3685">
        <v>14.52</v>
      </c>
    </row>
    <row r="3686" spans="1:70">
      <c r="A3686" s="2">
        <v>45240</v>
      </c>
      <c r="B3686">
        <v>30.08</v>
      </c>
      <c r="U3686" s="2">
        <v>44046</v>
      </c>
      <c r="V3686">
        <v>110.88</v>
      </c>
      <c r="W3686" s="2">
        <v>44244</v>
      </c>
      <c r="X3686">
        <v>77.19</v>
      </c>
      <c r="Y3686" s="2">
        <v>44239</v>
      </c>
      <c r="Z3686">
        <v>102.0108</v>
      </c>
      <c r="AA3686" s="2">
        <v>44239</v>
      </c>
      <c r="AB3686">
        <v>77.399000000000001</v>
      </c>
      <c r="AC3686" s="2">
        <v>44469</v>
      </c>
      <c r="AD3686">
        <v>84.46</v>
      </c>
      <c r="AE3686" s="2">
        <v>44475</v>
      </c>
      <c r="AF3686">
        <v>20.63</v>
      </c>
      <c r="AG3686" s="2">
        <v>44476</v>
      </c>
      <c r="AH3686">
        <v>25.29</v>
      </c>
      <c r="AI3686" s="2">
        <v>45453</v>
      </c>
      <c r="AJ3686">
        <v>21.373200000000001</v>
      </c>
      <c r="AS3686" s="2">
        <v>43924</v>
      </c>
      <c r="AT3686">
        <v>140.22999999999999</v>
      </c>
      <c r="AU3686" s="2">
        <v>43657</v>
      </c>
      <c r="AV3686">
        <v>132.69999999999999</v>
      </c>
      <c r="AY3686" s="2">
        <v>43726</v>
      </c>
      <c r="AZ3686">
        <v>28.54</v>
      </c>
      <c r="BA3686" s="2">
        <v>44019</v>
      </c>
      <c r="BB3686">
        <v>11.9</v>
      </c>
      <c r="BC3686" s="2">
        <v>45537</v>
      </c>
      <c r="BD3686">
        <v>1290.2</v>
      </c>
      <c r="BG3686" s="2">
        <v>45649</v>
      </c>
      <c r="BH3686">
        <v>1377.8</v>
      </c>
      <c r="BI3686" s="2">
        <v>44097</v>
      </c>
      <c r="BJ3686">
        <v>12.89</v>
      </c>
      <c r="BK3686" s="2">
        <v>44160</v>
      </c>
      <c r="BL3686">
        <v>31.37</v>
      </c>
      <c r="BM3686" s="2">
        <v>44155</v>
      </c>
      <c r="BN3686">
        <v>14.592000000000001</v>
      </c>
      <c r="BO3686" s="2">
        <v>44221</v>
      </c>
      <c r="BP3686">
        <v>22.53</v>
      </c>
      <c r="BQ3686" s="2">
        <v>44266</v>
      </c>
      <c r="BR3686">
        <v>14.76</v>
      </c>
    </row>
    <row r="3687" spans="1:70">
      <c r="A3687" s="2">
        <v>45243</v>
      </c>
      <c r="B3687">
        <v>30.13</v>
      </c>
      <c r="U3687" s="2">
        <v>44047</v>
      </c>
      <c r="V3687">
        <v>111.26</v>
      </c>
      <c r="W3687" s="2">
        <v>44245</v>
      </c>
      <c r="X3687">
        <v>77.38</v>
      </c>
      <c r="Y3687" s="2">
        <v>44243</v>
      </c>
      <c r="Z3687">
        <v>101.95</v>
      </c>
      <c r="AA3687" s="2">
        <v>44243</v>
      </c>
      <c r="AB3687">
        <v>77.515000000000001</v>
      </c>
      <c r="AC3687" s="2">
        <v>44470</v>
      </c>
      <c r="AD3687">
        <v>84.61</v>
      </c>
      <c r="AE3687" s="2">
        <v>44476</v>
      </c>
      <c r="AF3687">
        <v>20.6</v>
      </c>
      <c r="AG3687" s="2">
        <v>44477</v>
      </c>
      <c r="AH3687">
        <v>25.27</v>
      </c>
      <c r="AI3687" s="2">
        <v>45454</v>
      </c>
      <c r="AJ3687">
        <v>21.353999999999999</v>
      </c>
      <c r="AS3687" s="2">
        <v>43927</v>
      </c>
      <c r="AT3687">
        <v>142.44</v>
      </c>
      <c r="AU3687" s="2">
        <v>43658</v>
      </c>
      <c r="AV3687">
        <v>133.53</v>
      </c>
      <c r="AY3687" s="2">
        <v>43727</v>
      </c>
      <c r="AZ3687">
        <v>28.68</v>
      </c>
      <c r="BA3687" s="2">
        <v>44020</v>
      </c>
      <c r="BB3687">
        <v>11.87</v>
      </c>
      <c r="BC3687" s="2">
        <v>45538</v>
      </c>
      <c r="BD3687">
        <v>1280</v>
      </c>
      <c r="BG3687" s="2">
        <v>45653</v>
      </c>
      <c r="BH3687">
        <v>1384</v>
      </c>
      <c r="BI3687" s="2">
        <v>44098</v>
      </c>
      <c r="BJ3687">
        <v>12.95</v>
      </c>
      <c r="BK3687" s="2">
        <v>44162</v>
      </c>
      <c r="BL3687">
        <v>31.22</v>
      </c>
      <c r="BM3687" s="2">
        <v>44158</v>
      </c>
      <c r="BN3687">
        <v>14.749000000000001</v>
      </c>
      <c r="BO3687" s="2">
        <v>44222</v>
      </c>
      <c r="BP3687">
        <v>22.67</v>
      </c>
      <c r="BQ3687" s="2">
        <v>44267</v>
      </c>
      <c r="BR3687">
        <v>14.68</v>
      </c>
    </row>
    <row r="3688" spans="1:70">
      <c r="A3688" s="2">
        <v>45244</v>
      </c>
      <c r="B3688">
        <v>30.32</v>
      </c>
      <c r="U3688" s="2">
        <v>44048</v>
      </c>
      <c r="V3688">
        <v>111.81</v>
      </c>
      <c r="W3688" s="2">
        <v>44246</v>
      </c>
      <c r="X3688">
        <v>78.33</v>
      </c>
      <c r="Y3688" s="2">
        <v>44244</v>
      </c>
      <c r="Z3688">
        <v>101.25</v>
      </c>
      <c r="AA3688" s="2">
        <v>44244</v>
      </c>
      <c r="AB3688">
        <v>77.44</v>
      </c>
      <c r="AC3688" s="2">
        <v>44473</v>
      </c>
      <c r="AD3688">
        <v>84.711699999999993</v>
      </c>
      <c r="AE3688" s="2">
        <v>44477</v>
      </c>
      <c r="AF3688">
        <v>20.64</v>
      </c>
      <c r="AG3688" s="2">
        <v>44480</v>
      </c>
      <c r="AH3688">
        <v>25.34</v>
      </c>
      <c r="AI3688" s="2">
        <v>45455</v>
      </c>
      <c r="AJ3688">
        <v>21.410299999999999</v>
      </c>
      <c r="AS3688" s="2">
        <v>43928</v>
      </c>
      <c r="AT3688">
        <v>142.44</v>
      </c>
      <c r="AU3688" s="2">
        <v>43661</v>
      </c>
      <c r="AV3688">
        <v>133.53</v>
      </c>
      <c r="AY3688" s="2">
        <v>43728</v>
      </c>
      <c r="AZ3688">
        <v>29.02</v>
      </c>
      <c r="BA3688" s="2">
        <v>44021</v>
      </c>
      <c r="BB3688">
        <v>11.83</v>
      </c>
      <c r="BC3688" s="2">
        <v>45539</v>
      </c>
      <c r="BD3688">
        <v>1284.4000000000001</v>
      </c>
      <c r="BG3688" s="2">
        <v>45656</v>
      </c>
      <c r="BH3688">
        <v>1369.8</v>
      </c>
      <c r="BI3688" s="2">
        <v>44099</v>
      </c>
      <c r="BJ3688">
        <v>12.95</v>
      </c>
      <c r="BK3688" s="2">
        <v>44165</v>
      </c>
      <c r="BL3688">
        <v>30.97</v>
      </c>
      <c r="BM3688" s="2">
        <v>44159</v>
      </c>
      <c r="BN3688">
        <v>14.936</v>
      </c>
      <c r="BO3688" s="2">
        <v>44223</v>
      </c>
      <c r="BP3688">
        <v>22.59</v>
      </c>
      <c r="BQ3688" s="2">
        <v>44270</v>
      </c>
      <c r="BR3688">
        <v>14.66</v>
      </c>
    </row>
    <row r="3689" spans="1:70">
      <c r="A3689" s="2">
        <v>45245</v>
      </c>
      <c r="B3689">
        <v>30.38</v>
      </c>
      <c r="U3689" s="2">
        <v>44049</v>
      </c>
      <c r="V3689">
        <v>111.94</v>
      </c>
      <c r="W3689" s="2">
        <v>44249</v>
      </c>
      <c r="X3689">
        <v>78.790000000000006</v>
      </c>
      <c r="Y3689" s="2">
        <v>44245</v>
      </c>
      <c r="Z3689">
        <v>101.54</v>
      </c>
      <c r="AA3689" s="2">
        <v>44245</v>
      </c>
      <c r="AB3689">
        <v>77.52</v>
      </c>
      <c r="AC3689" s="2">
        <v>44474</v>
      </c>
      <c r="AD3689">
        <v>84.28</v>
      </c>
      <c r="AE3689" s="2">
        <v>44480</v>
      </c>
      <c r="AF3689">
        <v>20.585000000000001</v>
      </c>
      <c r="AG3689" s="2">
        <v>44481</v>
      </c>
      <c r="AH3689">
        <v>25.37</v>
      </c>
      <c r="AI3689" s="2">
        <v>45456</v>
      </c>
      <c r="AJ3689">
        <v>21.3461</v>
      </c>
      <c r="AS3689" s="2">
        <v>43929</v>
      </c>
      <c r="AT3689">
        <v>142.1</v>
      </c>
      <c r="AU3689" s="2">
        <v>43662</v>
      </c>
      <c r="AV3689">
        <v>132.4</v>
      </c>
      <c r="AY3689" s="2">
        <v>43731</v>
      </c>
      <c r="AZ3689">
        <v>29.18</v>
      </c>
      <c r="BA3689" s="2">
        <v>44022</v>
      </c>
      <c r="BB3689">
        <v>11.85</v>
      </c>
      <c r="BC3689" s="2">
        <v>45540</v>
      </c>
      <c r="BD3689">
        <v>1294</v>
      </c>
      <c r="BG3689" s="2">
        <v>45660</v>
      </c>
      <c r="BH3689">
        <v>1392.8</v>
      </c>
      <c r="BI3689" s="2">
        <v>44102</v>
      </c>
      <c r="BJ3689">
        <v>13.06</v>
      </c>
      <c r="BK3689" s="2">
        <v>44166</v>
      </c>
      <c r="BL3689">
        <v>30.62</v>
      </c>
      <c r="BM3689" s="2">
        <v>44160</v>
      </c>
      <c r="BN3689">
        <v>14.954000000000001</v>
      </c>
      <c r="BO3689" s="2">
        <v>44224</v>
      </c>
      <c r="BP3689">
        <v>22.53</v>
      </c>
      <c r="BQ3689" s="2">
        <v>44271</v>
      </c>
      <c r="BR3689">
        <v>14.58</v>
      </c>
    </row>
    <row r="3690" spans="1:70">
      <c r="A3690" s="2">
        <v>45246</v>
      </c>
      <c r="B3690">
        <v>30.31</v>
      </c>
      <c r="U3690" s="2">
        <v>44050</v>
      </c>
      <c r="V3690">
        <v>111.1</v>
      </c>
      <c r="W3690" s="2">
        <v>44250</v>
      </c>
      <c r="X3690">
        <v>78.790000000000006</v>
      </c>
      <c r="Y3690" s="2">
        <v>44246</v>
      </c>
      <c r="Z3690">
        <v>101.47</v>
      </c>
      <c r="AA3690" s="2">
        <v>44246</v>
      </c>
      <c r="AB3690">
        <v>77.87</v>
      </c>
      <c r="AC3690" s="2">
        <v>44475</v>
      </c>
      <c r="AD3690">
        <v>84.346199999999996</v>
      </c>
      <c r="AE3690" s="2">
        <v>44481</v>
      </c>
      <c r="AF3690">
        <v>20.54</v>
      </c>
      <c r="AG3690" s="2">
        <v>44482</v>
      </c>
      <c r="AH3690">
        <v>25.23</v>
      </c>
      <c r="AI3690" s="2">
        <v>45457</v>
      </c>
      <c r="AJ3690">
        <v>21.28</v>
      </c>
      <c r="AS3690" s="2">
        <v>43930</v>
      </c>
      <c r="AT3690">
        <v>143.94999999999999</v>
      </c>
      <c r="AU3690" s="2">
        <v>43663</v>
      </c>
      <c r="AV3690">
        <v>134.58000000000001</v>
      </c>
      <c r="AY3690" s="2">
        <v>43732</v>
      </c>
      <c r="AZ3690">
        <v>29.32</v>
      </c>
      <c r="BA3690" s="2">
        <v>44025</v>
      </c>
      <c r="BB3690">
        <v>11.81</v>
      </c>
      <c r="BC3690" s="2">
        <v>45541</v>
      </c>
      <c r="BD3690">
        <v>1296</v>
      </c>
      <c r="BG3690" s="2">
        <v>45663</v>
      </c>
      <c r="BH3690">
        <v>1391.6</v>
      </c>
      <c r="BI3690" s="2">
        <v>44103</v>
      </c>
      <c r="BJ3690">
        <v>12.91</v>
      </c>
      <c r="BK3690" s="2">
        <v>44167</v>
      </c>
      <c r="BL3690">
        <v>30.97</v>
      </c>
      <c r="BM3690" s="2">
        <v>44161</v>
      </c>
      <c r="BN3690">
        <v>14.922000000000001</v>
      </c>
      <c r="BO3690" s="2">
        <v>44225</v>
      </c>
      <c r="BP3690">
        <v>22.53</v>
      </c>
      <c r="BQ3690" s="2">
        <v>44272</v>
      </c>
      <c r="BR3690">
        <v>14.59</v>
      </c>
    </row>
    <row r="3691" spans="1:70">
      <c r="A3691" s="2">
        <v>45247</v>
      </c>
      <c r="B3691">
        <v>30.37</v>
      </c>
      <c r="U3691" s="2">
        <v>44053</v>
      </c>
      <c r="V3691">
        <v>110.67</v>
      </c>
      <c r="W3691" s="2">
        <v>44251</v>
      </c>
      <c r="X3691">
        <v>79.34</v>
      </c>
      <c r="Y3691" s="2">
        <v>44249</v>
      </c>
      <c r="Z3691">
        <v>101.46</v>
      </c>
      <c r="AA3691" s="2">
        <v>44249</v>
      </c>
      <c r="AB3691">
        <v>77.89</v>
      </c>
      <c r="AC3691" s="2">
        <v>44476</v>
      </c>
      <c r="AD3691">
        <v>84.190700000000007</v>
      </c>
      <c r="AE3691" s="2">
        <v>44482</v>
      </c>
      <c r="AF3691">
        <v>20.65</v>
      </c>
      <c r="AG3691" s="2">
        <v>44483</v>
      </c>
      <c r="AH3691">
        <v>25.23</v>
      </c>
      <c r="AI3691" s="2">
        <v>45460</v>
      </c>
      <c r="AJ3691">
        <v>21.139800000000001</v>
      </c>
      <c r="AS3691" s="2">
        <v>43935</v>
      </c>
      <c r="AT3691">
        <v>148.16999999999999</v>
      </c>
      <c r="AU3691" s="2">
        <v>43664</v>
      </c>
      <c r="AV3691">
        <v>136.47999999999999</v>
      </c>
      <c r="AY3691" s="2">
        <v>43733</v>
      </c>
      <c r="AZ3691">
        <v>28.78</v>
      </c>
      <c r="BA3691" s="2">
        <v>44026</v>
      </c>
      <c r="BB3691">
        <v>11.715</v>
      </c>
      <c r="BC3691" s="2">
        <v>45544</v>
      </c>
      <c r="BD3691">
        <v>1289</v>
      </c>
      <c r="BG3691" s="2">
        <v>45664</v>
      </c>
      <c r="BH3691">
        <v>1393.4</v>
      </c>
      <c r="BI3691" s="2">
        <v>44104</v>
      </c>
      <c r="BJ3691">
        <v>13.06</v>
      </c>
      <c r="BK3691" s="2">
        <v>44168</v>
      </c>
      <c r="BL3691">
        <v>31.25</v>
      </c>
      <c r="BM3691" s="2">
        <v>44162</v>
      </c>
      <c r="BN3691">
        <v>14.914999999999999</v>
      </c>
      <c r="BO3691" s="2">
        <v>44228</v>
      </c>
      <c r="BP3691">
        <v>23.02</v>
      </c>
      <c r="BQ3691" s="2">
        <v>44273</v>
      </c>
      <c r="BR3691">
        <v>13.86</v>
      </c>
    </row>
    <row r="3692" spans="1:70">
      <c r="A3692" s="2">
        <v>45250</v>
      </c>
      <c r="B3692">
        <v>30.49</v>
      </c>
      <c r="U3692" s="2">
        <v>44054</v>
      </c>
      <c r="V3692">
        <v>110.62</v>
      </c>
      <c r="W3692" s="2">
        <v>44252</v>
      </c>
      <c r="X3692">
        <v>78.38</v>
      </c>
      <c r="Y3692" s="2">
        <v>44250</v>
      </c>
      <c r="Z3692">
        <v>100.51</v>
      </c>
      <c r="AA3692" s="2">
        <v>44250</v>
      </c>
      <c r="AB3692">
        <v>78.11</v>
      </c>
      <c r="AC3692" s="2">
        <v>44477</v>
      </c>
      <c r="AD3692">
        <v>83.71</v>
      </c>
      <c r="AE3692" s="2">
        <v>44483</v>
      </c>
      <c r="AF3692">
        <v>20.66</v>
      </c>
      <c r="AG3692" s="2">
        <v>44484</v>
      </c>
      <c r="AH3692">
        <v>25.2</v>
      </c>
      <c r="AI3692" s="2">
        <v>45461</v>
      </c>
      <c r="AJ3692">
        <v>21.13</v>
      </c>
      <c r="AS3692" s="2">
        <v>43936</v>
      </c>
      <c r="AT3692">
        <v>147.68</v>
      </c>
      <c r="AU3692" s="2">
        <v>43665</v>
      </c>
      <c r="AV3692">
        <v>134.47</v>
      </c>
      <c r="AY3692" s="2">
        <v>43734</v>
      </c>
      <c r="AZ3692">
        <v>28.78</v>
      </c>
      <c r="BA3692" s="2">
        <v>44027</v>
      </c>
      <c r="BB3692">
        <v>11.67</v>
      </c>
      <c r="BC3692" s="2">
        <v>45545</v>
      </c>
      <c r="BD3692">
        <v>1298.4000000000001</v>
      </c>
      <c r="BG3692" s="2">
        <v>45665</v>
      </c>
      <c r="BH3692">
        <v>1402.6</v>
      </c>
      <c r="BI3692" s="2">
        <v>44105</v>
      </c>
      <c r="BJ3692">
        <v>12.9</v>
      </c>
      <c r="BK3692" s="2">
        <v>44169</v>
      </c>
      <c r="BL3692">
        <v>31.56</v>
      </c>
      <c r="BM3692" s="2">
        <v>44165</v>
      </c>
      <c r="BN3692">
        <v>14.801</v>
      </c>
      <c r="BO3692" s="2">
        <v>44229</v>
      </c>
      <c r="BP3692">
        <v>22.94</v>
      </c>
      <c r="BQ3692" s="2">
        <v>44274</v>
      </c>
      <c r="BR3692">
        <v>14.2</v>
      </c>
    </row>
    <row r="3693" spans="1:70">
      <c r="A3693" s="2">
        <v>45251</v>
      </c>
      <c r="B3693">
        <v>30.478999999999999</v>
      </c>
      <c r="U3693" s="2">
        <v>44055</v>
      </c>
      <c r="V3693">
        <v>111.11</v>
      </c>
      <c r="W3693" s="2">
        <v>44253</v>
      </c>
      <c r="X3693">
        <v>76.648799999999994</v>
      </c>
      <c r="Y3693" s="2">
        <v>44251</v>
      </c>
      <c r="Z3693">
        <v>100.28</v>
      </c>
      <c r="AA3693" s="2">
        <v>44251</v>
      </c>
      <c r="AB3693">
        <v>78.59</v>
      </c>
      <c r="AC3693" s="2">
        <v>44480</v>
      </c>
      <c r="AD3693">
        <v>82.89</v>
      </c>
      <c r="AE3693" s="2">
        <v>44484</v>
      </c>
      <c r="AF3693">
        <v>20.69</v>
      </c>
      <c r="AG3693" s="2">
        <v>44487</v>
      </c>
      <c r="AH3693">
        <v>25.21</v>
      </c>
      <c r="AI3693" s="2">
        <v>45463</v>
      </c>
      <c r="AJ3693">
        <v>20.83</v>
      </c>
      <c r="AS3693" s="2">
        <v>43937</v>
      </c>
      <c r="AT3693">
        <v>149.11000000000001</v>
      </c>
      <c r="AU3693" s="2">
        <v>43668</v>
      </c>
      <c r="AV3693">
        <v>134.44999999999999</v>
      </c>
      <c r="AY3693" s="2">
        <v>43735</v>
      </c>
      <c r="AZ3693">
        <v>28.64</v>
      </c>
      <c r="BA3693" s="2">
        <v>44028</v>
      </c>
      <c r="BB3693">
        <v>11.74</v>
      </c>
      <c r="BC3693" s="2">
        <v>45546</v>
      </c>
      <c r="BD3693">
        <v>1297.2</v>
      </c>
      <c r="BG3693" s="2">
        <v>45666</v>
      </c>
      <c r="BH3693">
        <v>1404.4</v>
      </c>
      <c r="BI3693" s="2">
        <v>44106</v>
      </c>
      <c r="BJ3693">
        <v>12.74</v>
      </c>
      <c r="BK3693" s="2">
        <v>44172</v>
      </c>
      <c r="BL3693">
        <v>31.4</v>
      </c>
      <c r="BM3693" s="2">
        <v>44166</v>
      </c>
      <c r="BN3693">
        <v>14.743</v>
      </c>
      <c r="BO3693" s="2">
        <v>44230</v>
      </c>
      <c r="BP3693">
        <v>23.07</v>
      </c>
      <c r="BQ3693" s="2">
        <v>44277</v>
      </c>
      <c r="BR3693">
        <v>14.14</v>
      </c>
    </row>
    <row r="3694" spans="1:70">
      <c r="A3694" s="2">
        <v>45252</v>
      </c>
      <c r="B3694">
        <v>30.49</v>
      </c>
      <c r="U3694" s="2">
        <v>44056</v>
      </c>
      <c r="V3694">
        <v>111.3</v>
      </c>
      <c r="W3694" s="2">
        <v>44256</v>
      </c>
      <c r="X3694">
        <v>77.378699999999995</v>
      </c>
      <c r="Y3694" s="2">
        <v>44252</v>
      </c>
      <c r="Z3694">
        <v>100.352</v>
      </c>
      <c r="AA3694" s="2">
        <v>44252</v>
      </c>
      <c r="AB3694">
        <v>77.98</v>
      </c>
      <c r="AC3694" s="2">
        <v>44481</v>
      </c>
      <c r="AD3694">
        <v>82.69</v>
      </c>
      <c r="AE3694" s="2">
        <v>44487</v>
      </c>
      <c r="AF3694">
        <v>20.67</v>
      </c>
      <c r="AG3694" s="2">
        <v>44488</v>
      </c>
      <c r="AH3694">
        <v>25.15</v>
      </c>
      <c r="AI3694" s="2">
        <v>45464</v>
      </c>
      <c r="AJ3694">
        <v>20.63</v>
      </c>
      <c r="AS3694" s="2">
        <v>43938</v>
      </c>
      <c r="AT3694">
        <v>145.80000000000001</v>
      </c>
      <c r="AU3694" s="2">
        <v>43669</v>
      </c>
      <c r="AV3694">
        <v>133.69</v>
      </c>
      <c r="AY3694" s="2">
        <v>43738</v>
      </c>
      <c r="AZ3694">
        <v>28.2</v>
      </c>
      <c r="BA3694" s="2">
        <v>44029</v>
      </c>
      <c r="BB3694">
        <v>11.69</v>
      </c>
      <c r="BC3694" s="2">
        <v>45547</v>
      </c>
      <c r="BD3694">
        <v>1316.2</v>
      </c>
      <c r="BG3694" s="2">
        <v>45667</v>
      </c>
      <c r="BH3694">
        <v>1416</v>
      </c>
      <c r="BI3694" s="2">
        <v>44109</v>
      </c>
      <c r="BJ3694">
        <v>13.07</v>
      </c>
      <c r="BK3694" s="2">
        <v>44173</v>
      </c>
      <c r="BL3694">
        <v>31.41</v>
      </c>
      <c r="BM3694" s="2">
        <v>44167</v>
      </c>
      <c r="BN3694">
        <v>14.68</v>
      </c>
      <c r="BO3694" s="2">
        <v>44231</v>
      </c>
      <c r="BP3694">
        <v>23.18</v>
      </c>
      <c r="BQ3694" s="2">
        <v>44278</v>
      </c>
      <c r="BR3694">
        <v>13.68</v>
      </c>
    </row>
    <row r="3695" spans="1:70">
      <c r="A3695" s="2">
        <v>45254</v>
      </c>
      <c r="B3695">
        <v>30.49</v>
      </c>
      <c r="U3695" s="2">
        <v>44057</v>
      </c>
      <c r="V3695">
        <v>111.56</v>
      </c>
      <c r="W3695" s="2">
        <v>44257</v>
      </c>
      <c r="X3695">
        <v>77.94</v>
      </c>
      <c r="Y3695" s="2">
        <v>44253</v>
      </c>
      <c r="Z3695">
        <v>99.99</v>
      </c>
      <c r="AA3695" s="2">
        <v>44253</v>
      </c>
      <c r="AB3695">
        <v>77.241900000000001</v>
      </c>
      <c r="AC3695" s="2">
        <v>44482</v>
      </c>
      <c r="AD3695">
        <v>82.95</v>
      </c>
      <c r="AE3695" s="2">
        <v>44488</v>
      </c>
      <c r="AF3695">
        <v>20.73</v>
      </c>
      <c r="AG3695" s="2">
        <v>44489</v>
      </c>
      <c r="AH3695">
        <v>25.11</v>
      </c>
      <c r="AI3695" s="2">
        <v>45467</v>
      </c>
      <c r="AJ3695">
        <v>20.609100000000002</v>
      </c>
      <c r="AS3695" s="2">
        <v>43941</v>
      </c>
      <c r="AT3695">
        <v>145.83000000000001</v>
      </c>
      <c r="AU3695" s="2">
        <v>43670</v>
      </c>
      <c r="AV3695">
        <v>134.37</v>
      </c>
      <c r="AY3695" s="2">
        <v>43739</v>
      </c>
      <c r="AZ3695">
        <v>28.34</v>
      </c>
      <c r="BA3695" s="2">
        <v>44032</v>
      </c>
      <c r="BB3695">
        <v>11.64</v>
      </c>
      <c r="BC3695" s="2">
        <v>45548</v>
      </c>
      <c r="BD3695">
        <v>1328.6</v>
      </c>
      <c r="BG3695" s="2">
        <v>45670</v>
      </c>
      <c r="BH3695">
        <v>1403.4</v>
      </c>
      <c r="BI3695" s="2">
        <v>44110</v>
      </c>
      <c r="BJ3695">
        <v>13.12</v>
      </c>
      <c r="BK3695" s="2">
        <v>44174</v>
      </c>
      <c r="BL3695">
        <v>31.34</v>
      </c>
      <c r="BM3695" s="2">
        <v>44168</v>
      </c>
      <c r="BN3695">
        <v>14.617000000000001</v>
      </c>
      <c r="BO3695" s="2">
        <v>44232</v>
      </c>
      <c r="BP3695">
        <v>23.37</v>
      </c>
      <c r="BQ3695" s="2">
        <v>44279</v>
      </c>
      <c r="BR3695">
        <v>14.06</v>
      </c>
    </row>
    <row r="3696" spans="1:70">
      <c r="A3696" s="2">
        <v>45257</v>
      </c>
      <c r="B3696">
        <v>30.48</v>
      </c>
      <c r="U3696" s="2">
        <v>44060</v>
      </c>
      <c r="V3696">
        <v>111.87</v>
      </c>
      <c r="W3696" s="2">
        <v>44258</v>
      </c>
      <c r="X3696">
        <v>77.489999999999995</v>
      </c>
      <c r="Y3696" s="2">
        <v>44256</v>
      </c>
      <c r="Z3696">
        <v>99.38</v>
      </c>
      <c r="AA3696" s="2">
        <v>44256</v>
      </c>
      <c r="AB3696">
        <v>77.69</v>
      </c>
      <c r="AC3696" s="2">
        <v>44483</v>
      </c>
      <c r="AD3696">
        <v>82.7</v>
      </c>
      <c r="AE3696" s="2">
        <v>44489</v>
      </c>
      <c r="AF3696">
        <v>20.75</v>
      </c>
      <c r="AG3696" s="2">
        <v>44490</v>
      </c>
      <c r="AH3696">
        <v>25.17</v>
      </c>
      <c r="AI3696" s="2">
        <v>45468</v>
      </c>
      <c r="AJ3696">
        <v>20.61</v>
      </c>
      <c r="AS3696" s="2">
        <v>43942</v>
      </c>
      <c r="AT3696">
        <v>144.84</v>
      </c>
      <c r="AU3696" s="2">
        <v>43671</v>
      </c>
      <c r="AV3696">
        <v>133.41999999999999</v>
      </c>
      <c r="AY3696" s="2">
        <v>43740</v>
      </c>
      <c r="AZ3696">
        <v>28.68</v>
      </c>
      <c r="BA3696" s="2">
        <v>44033</v>
      </c>
      <c r="BB3696">
        <v>11.8</v>
      </c>
      <c r="BC3696" s="2">
        <v>45551</v>
      </c>
      <c r="BD3696">
        <v>1331.6</v>
      </c>
      <c r="BG3696" s="2">
        <v>45671</v>
      </c>
      <c r="BH3696">
        <v>1406.2</v>
      </c>
      <c r="BI3696" s="2">
        <v>44111</v>
      </c>
      <c r="BJ3696">
        <v>13.17</v>
      </c>
      <c r="BK3696" s="2">
        <v>44175</v>
      </c>
      <c r="BL3696">
        <v>32.11</v>
      </c>
      <c r="BM3696" s="2">
        <v>44169</v>
      </c>
      <c r="BN3696">
        <v>14.698</v>
      </c>
      <c r="BO3696" s="2">
        <v>44235</v>
      </c>
      <c r="BP3696">
        <v>23.66</v>
      </c>
      <c r="BQ3696" s="2">
        <v>44280</v>
      </c>
      <c r="BR3696">
        <v>13.78</v>
      </c>
    </row>
    <row r="3697" spans="1:70">
      <c r="A3697" s="2">
        <v>45258</v>
      </c>
      <c r="B3697">
        <v>30.54</v>
      </c>
      <c r="U3697" s="2">
        <v>44061</v>
      </c>
      <c r="V3697">
        <v>112.48</v>
      </c>
      <c r="W3697" s="2">
        <v>44259</v>
      </c>
      <c r="X3697">
        <v>76.92</v>
      </c>
      <c r="Y3697" s="2">
        <v>44257</v>
      </c>
      <c r="Z3697">
        <v>99.44</v>
      </c>
      <c r="AA3697" s="2">
        <v>44257</v>
      </c>
      <c r="AB3697">
        <v>77.89</v>
      </c>
      <c r="AC3697" s="2">
        <v>44484</v>
      </c>
      <c r="AD3697">
        <v>82.31</v>
      </c>
      <c r="AE3697" s="2">
        <v>44490</v>
      </c>
      <c r="AF3697">
        <v>20.72</v>
      </c>
      <c r="AG3697" s="2">
        <v>44491</v>
      </c>
      <c r="AH3697">
        <v>25.12</v>
      </c>
      <c r="AI3697" s="2">
        <v>45469</v>
      </c>
      <c r="AJ3697">
        <v>20.36</v>
      </c>
      <c r="AS3697" s="2">
        <v>43943</v>
      </c>
      <c r="AT3697">
        <v>147.99</v>
      </c>
      <c r="AU3697" s="2">
        <v>43672</v>
      </c>
      <c r="AV3697">
        <v>133.63999999999999</v>
      </c>
      <c r="AY3697" s="2">
        <v>43741</v>
      </c>
      <c r="AZ3697">
        <v>28.82</v>
      </c>
      <c r="BA3697" s="2">
        <v>44034</v>
      </c>
      <c r="BB3697">
        <v>11.675000000000001</v>
      </c>
      <c r="BC3697" s="2">
        <v>45552</v>
      </c>
      <c r="BD3697">
        <v>1328.4</v>
      </c>
      <c r="BG3697" s="2">
        <v>45672</v>
      </c>
      <c r="BH3697">
        <v>1414.6</v>
      </c>
      <c r="BI3697" s="2">
        <v>44112</v>
      </c>
      <c r="BJ3697">
        <v>13.3</v>
      </c>
      <c r="BK3697" s="2">
        <v>44176</v>
      </c>
      <c r="BL3697">
        <v>31.94</v>
      </c>
      <c r="BM3697" s="2">
        <v>44172</v>
      </c>
      <c r="BN3697">
        <v>14.698</v>
      </c>
      <c r="BO3697" s="2">
        <v>44236</v>
      </c>
      <c r="BP3697">
        <v>23.75</v>
      </c>
      <c r="BQ3697" s="2">
        <v>44281</v>
      </c>
      <c r="BR3697">
        <v>14.14</v>
      </c>
    </row>
    <row r="3698" spans="1:70">
      <c r="A3698" s="2">
        <v>45259</v>
      </c>
      <c r="B3698">
        <v>30.562000000000001</v>
      </c>
      <c r="U3698" s="2">
        <v>44062</v>
      </c>
      <c r="V3698">
        <v>111.64</v>
      </c>
      <c r="W3698" s="2">
        <v>44260</v>
      </c>
      <c r="X3698">
        <v>76.569999999999993</v>
      </c>
      <c r="Y3698" s="2">
        <v>44258</v>
      </c>
      <c r="Z3698">
        <v>98.851699999999994</v>
      </c>
      <c r="AA3698" s="2">
        <v>44258</v>
      </c>
      <c r="AB3698">
        <v>77.739000000000004</v>
      </c>
      <c r="AC3698" s="2">
        <v>44487</v>
      </c>
      <c r="AD3698">
        <v>82.17</v>
      </c>
      <c r="AE3698" s="2">
        <v>44491</v>
      </c>
      <c r="AF3698">
        <v>20.74</v>
      </c>
      <c r="AG3698" s="2">
        <v>44494</v>
      </c>
      <c r="AH3698">
        <v>25.16</v>
      </c>
      <c r="AI3698" s="2">
        <v>45470</v>
      </c>
      <c r="AJ3698">
        <v>20.399999999999999</v>
      </c>
      <c r="AS3698" s="2">
        <v>43944</v>
      </c>
      <c r="AT3698">
        <v>149.96</v>
      </c>
      <c r="AU3698" s="2">
        <v>43675</v>
      </c>
      <c r="AV3698">
        <v>134.53</v>
      </c>
      <c r="AY3698" s="2">
        <v>43742</v>
      </c>
      <c r="AZ3698">
        <v>28.82</v>
      </c>
      <c r="BA3698" s="2">
        <v>44035</v>
      </c>
      <c r="BB3698">
        <v>11.75</v>
      </c>
      <c r="BC3698" s="2">
        <v>45553</v>
      </c>
      <c r="BD3698">
        <v>1326.2</v>
      </c>
      <c r="BG3698" s="2">
        <v>45673</v>
      </c>
      <c r="BH3698">
        <v>1431.8</v>
      </c>
      <c r="BI3698" s="2">
        <v>44113</v>
      </c>
      <c r="BJ3698">
        <v>13.34</v>
      </c>
      <c r="BK3698" s="2">
        <v>44179</v>
      </c>
      <c r="BL3698">
        <v>32.17</v>
      </c>
      <c r="BM3698" s="2">
        <v>44173</v>
      </c>
      <c r="BN3698">
        <v>14.670999999999999</v>
      </c>
      <c r="BO3698" s="2">
        <v>44237</v>
      </c>
      <c r="BP3698">
        <v>23.68</v>
      </c>
      <c r="BQ3698" s="2">
        <v>44284</v>
      </c>
      <c r="BR3698">
        <v>14.17</v>
      </c>
    </row>
    <row r="3699" spans="1:70">
      <c r="A3699" s="2">
        <v>45260</v>
      </c>
      <c r="B3699">
        <v>30.63</v>
      </c>
      <c r="U3699" s="2">
        <v>44063</v>
      </c>
      <c r="V3699">
        <v>111.79</v>
      </c>
      <c r="W3699" s="2">
        <v>44263</v>
      </c>
      <c r="X3699">
        <v>76.069999999999993</v>
      </c>
      <c r="Y3699" s="2">
        <v>44259</v>
      </c>
      <c r="Z3699">
        <v>97.82</v>
      </c>
      <c r="AA3699" s="2">
        <v>44259</v>
      </c>
      <c r="AB3699">
        <v>77.629400000000004</v>
      </c>
      <c r="AC3699" s="2">
        <v>44488</v>
      </c>
      <c r="AD3699">
        <v>82.15</v>
      </c>
      <c r="AE3699" s="2">
        <v>44494</v>
      </c>
      <c r="AF3699">
        <v>20.7</v>
      </c>
      <c r="AG3699" s="2">
        <v>44495</v>
      </c>
      <c r="AH3699">
        <v>25.21</v>
      </c>
      <c r="AI3699" s="2">
        <v>45471</v>
      </c>
      <c r="AJ3699">
        <v>20.3</v>
      </c>
      <c r="AS3699" s="2">
        <v>43945</v>
      </c>
      <c r="AT3699">
        <v>148.52000000000001</v>
      </c>
      <c r="AU3699" s="2">
        <v>43676</v>
      </c>
      <c r="AV3699">
        <v>134.97999999999999</v>
      </c>
      <c r="AY3699" s="2">
        <v>43745</v>
      </c>
      <c r="AZ3699">
        <v>28.56</v>
      </c>
      <c r="BA3699" s="2">
        <v>44036</v>
      </c>
      <c r="BB3699">
        <v>11.625</v>
      </c>
      <c r="BC3699" s="2">
        <v>45554</v>
      </c>
      <c r="BD3699">
        <v>1328.4</v>
      </c>
      <c r="BG3699" s="2">
        <v>45674</v>
      </c>
      <c r="BH3699">
        <v>1427.6</v>
      </c>
      <c r="BI3699" s="2">
        <v>44116</v>
      </c>
      <c r="BJ3699">
        <v>13.2</v>
      </c>
      <c r="BK3699" s="2">
        <v>44180</v>
      </c>
      <c r="BL3699">
        <v>32.54</v>
      </c>
      <c r="BM3699" s="2">
        <v>44174</v>
      </c>
      <c r="BN3699">
        <v>14.715999999999999</v>
      </c>
      <c r="BO3699" s="2">
        <v>44238</v>
      </c>
      <c r="BP3699">
        <v>23.62</v>
      </c>
      <c r="BQ3699" s="2">
        <v>44285</v>
      </c>
      <c r="BR3699">
        <v>13.94</v>
      </c>
    </row>
    <row r="3700" spans="1:70">
      <c r="A3700" s="2">
        <v>45261</v>
      </c>
      <c r="B3700">
        <v>30.75</v>
      </c>
      <c r="U3700" s="2">
        <v>44064</v>
      </c>
      <c r="V3700">
        <v>111.13</v>
      </c>
      <c r="W3700" s="2">
        <v>44264</v>
      </c>
      <c r="X3700">
        <v>76.83</v>
      </c>
      <c r="Y3700" s="2">
        <v>44260</v>
      </c>
      <c r="Z3700">
        <v>97.68</v>
      </c>
      <c r="AA3700" s="2">
        <v>44260</v>
      </c>
      <c r="AB3700">
        <v>77.64</v>
      </c>
      <c r="AC3700" s="2">
        <v>44489</v>
      </c>
      <c r="AD3700">
        <v>82.24</v>
      </c>
      <c r="AE3700" s="2">
        <v>44495</v>
      </c>
      <c r="AF3700">
        <v>20.67</v>
      </c>
      <c r="AG3700" s="2">
        <v>44496</v>
      </c>
      <c r="AH3700">
        <v>25.2</v>
      </c>
      <c r="AI3700" s="2">
        <v>45474</v>
      </c>
      <c r="AJ3700">
        <v>20.119299999999999</v>
      </c>
      <c r="AS3700" s="2">
        <v>43948</v>
      </c>
      <c r="AT3700">
        <v>148.19</v>
      </c>
      <c r="AU3700" s="2">
        <v>43677</v>
      </c>
      <c r="AV3700">
        <v>133.21</v>
      </c>
      <c r="AY3700" s="2">
        <v>43746</v>
      </c>
      <c r="AZ3700">
        <v>28.82</v>
      </c>
      <c r="BA3700" s="2">
        <v>44039</v>
      </c>
      <c r="BB3700">
        <v>11.535</v>
      </c>
      <c r="BC3700" s="2">
        <v>45555</v>
      </c>
      <c r="BD3700">
        <v>1347.8</v>
      </c>
      <c r="BG3700" s="2">
        <v>45677</v>
      </c>
      <c r="BH3700">
        <v>1427.2</v>
      </c>
      <c r="BI3700" s="2">
        <v>44117</v>
      </c>
      <c r="BJ3700">
        <v>13.23</v>
      </c>
      <c r="BK3700" s="2">
        <v>44181</v>
      </c>
      <c r="BL3700">
        <v>32.74</v>
      </c>
      <c r="BM3700" s="2">
        <v>44175</v>
      </c>
      <c r="BN3700">
        <v>14.952</v>
      </c>
      <c r="BO3700" s="2">
        <v>44239</v>
      </c>
      <c r="BP3700">
        <v>23.84</v>
      </c>
      <c r="BQ3700" s="2">
        <v>44286</v>
      </c>
      <c r="BR3700">
        <v>13.97</v>
      </c>
    </row>
    <row r="3701" spans="1:70">
      <c r="A3701" s="2">
        <v>45264</v>
      </c>
      <c r="B3701">
        <v>30.63</v>
      </c>
      <c r="U3701" s="2">
        <v>44067</v>
      </c>
      <c r="V3701">
        <v>111.11</v>
      </c>
      <c r="W3701" s="2">
        <v>44265</v>
      </c>
      <c r="X3701">
        <v>77.03</v>
      </c>
      <c r="Y3701" s="2">
        <v>44263</v>
      </c>
      <c r="Z3701">
        <v>97.08</v>
      </c>
      <c r="AA3701" s="2">
        <v>44263</v>
      </c>
      <c r="AB3701">
        <v>77.52</v>
      </c>
      <c r="AC3701" s="2">
        <v>44490</v>
      </c>
      <c r="AD3701">
        <v>82.38</v>
      </c>
      <c r="AE3701" s="2">
        <v>44496</v>
      </c>
      <c r="AF3701">
        <v>20.694700000000001</v>
      </c>
      <c r="AG3701" s="2">
        <v>44497</v>
      </c>
      <c r="AH3701">
        <v>25.05</v>
      </c>
      <c r="AI3701" s="2">
        <v>45475</v>
      </c>
      <c r="AJ3701">
        <v>20.13</v>
      </c>
      <c r="AS3701" s="2">
        <v>43949</v>
      </c>
      <c r="AT3701">
        <v>147.16</v>
      </c>
      <c r="AU3701" s="2">
        <v>43678</v>
      </c>
      <c r="AV3701">
        <v>136.41</v>
      </c>
      <c r="AY3701" s="2">
        <v>43747</v>
      </c>
      <c r="AZ3701">
        <v>28.84</v>
      </c>
      <c r="BA3701" s="2">
        <v>44040</v>
      </c>
      <c r="BB3701">
        <v>11.63</v>
      </c>
      <c r="BC3701" s="2">
        <v>45558</v>
      </c>
      <c r="BD3701">
        <v>1355.6</v>
      </c>
      <c r="BG3701" s="2">
        <v>45678</v>
      </c>
      <c r="BH3701">
        <v>1442.6</v>
      </c>
      <c r="BI3701" s="2">
        <v>44118</v>
      </c>
      <c r="BJ3701">
        <v>13.32</v>
      </c>
      <c r="BK3701" s="2">
        <v>44182</v>
      </c>
      <c r="BL3701">
        <v>33.159999999999997</v>
      </c>
      <c r="BM3701" s="2">
        <v>44176</v>
      </c>
      <c r="BN3701">
        <v>14.85</v>
      </c>
      <c r="BO3701" s="2">
        <v>44243</v>
      </c>
      <c r="BP3701">
        <v>24.18</v>
      </c>
      <c r="BQ3701" s="2">
        <v>44287</v>
      </c>
      <c r="BR3701">
        <v>14.14</v>
      </c>
    </row>
    <row r="3702" spans="1:70">
      <c r="A3702" s="2">
        <v>45265</v>
      </c>
      <c r="B3702">
        <v>30.68</v>
      </c>
      <c r="U3702" s="2">
        <v>44068</v>
      </c>
      <c r="V3702">
        <v>111.47</v>
      </c>
      <c r="W3702" s="2">
        <v>44266</v>
      </c>
      <c r="X3702">
        <v>77.599999999999994</v>
      </c>
      <c r="Y3702" s="2">
        <v>44264</v>
      </c>
      <c r="Z3702">
        <v>97.948899999999995</v>
      </c>
      <c r="AA3702" s="2">
        <v>44264</v>
      </c>
      <c r="AB3702">
        <v>77.77</v>
      </c>
      <c r="AC3702" s="2">
        <v>44491</v>
      </c>
      <c r="AD3702">
        <v>82.84</v>
      </c>
      <c r="AE3702" s="2">
        <v>44497</v>
      </c>
      <c r="AF3702">
        <v>20.81</v>
      </c>
      <c r="AG3702" s="2">
        <v>44498</v>
      </c>
      <c r="AH3702">
        <v>25.25</v>
      </c>
      <c r="AI3702" s="2">
        <v>45476</v>
      </c>
      <c r="AJ3702">
        <v>20.09</v>
      </c>
      <c r="AS3702" s="2">
        <v>43950</v>
      </c>
      <c r="AT3702">
        <v>147.09</v>
      </c>
      <c r="AU3702" s="2">
        <v>43679</v>
      </c>
      <c r="AV3702">
        <v>135.88999999999999</v>
      </c>
      <c r="AY3702" s="2">
        <v>43748</v>
      </c>
      <c r="AZ3702">
        <v>28.58</v>
      </c>
      <c r="BA3702" s="2">
        <v>44041</v>
      </c>
      <c r="BB3702">
        <v>11.635</v>
      </c>
      <c r="BC3702" s="2">
        <v>45559</v>
      </c>
      <c r="BD3702">
        <v>1364.4</v>
      </c>
      <c r="BG3702" s="2">
        <v>45679</v>
      </c>
      <c r="BH3702">
        <v>1452.8</v>
      </c>
      <c r="BI3702" s="2">
        <v>44119</v>
      </c>
      <c r="BJ3702">
        <v>13.36</v>
      </c>
      <c r="BK3702" s="2">
        <v>44183</v>
      </c>
      <c r="BL3702">
        <v>33.479999999999997</v>
      </c>
      <c r="BM3702" s="2">
        <v>44179</v>
      </c>
      <c r="BN3702">
        <v>14.816000000000001</v>
      </c>
      <c r="BO3702" s="2">
        <v>44244</v>
      </c>
      <c r="BP3702">
        <v>24.25</v>
      </c>
      <c r="BQ3702" s="2">
        <v>44291</v>
      </c>
      <c r="BR3702">
        <v>13.89</v>
      </c>
    </row>
    <row r="3703" spans="1:70">
      <c r="A3703" s="2">
        <v>45266</v>
      </c>
      <c r="B3703">
        <v>30.611000000000001</v>
      </c>
      <c r="U3703" s="2">
        <v>44069</v>
      </c>
      <c r="V3703">
        <v>111.44</v>
      </c>
      <c r="W3703" s="2">
        <v>44267</v>
      </c>
      <c r="X3703">
        <v>77.279300000000006</v>
      </c>
      <c r="Y3703" s="2">
        <v>44265</v>
      </c>
      <c r="Z3703">
        <v>97.81</v>
      </c>
      <c r="AA3703" s="2">
        <v>44265</v>
      </c>
      <c r="AB3703">
        <v>77.88</v>
      </c>
      <c r="AC3703" s="2">
        <v>44494</v>
      </c>
      <c r="AD3703">
        <v>82.64</v>
      </c>
      <c r="AE3703" s="2">
        <v>44498</v>
      </c>
      <c r="AF3703">
        <v>20.636500000000002</v>
      </c>
      <c r="AG3703" s="2">
        <v>44501</v>
      </c>
      <c r="AH3703">
        <v>25.17</v>
      </c>
      <c r="AI3703" s="2">
        <v>45478</v>
      </c>
      <c r="AJ3703">
        <v>20.29</v>
      </c>
      <c r="AS3703" s="2">
        <v>43951</v>
      </c>
      <c r="AT3703">
        <v>145.66</v>
      </c>
      <c r="AU3703" s="2">
        <v>43682</v>
      </c>
      <c r="AV3703">
        <v>137.79</v>
      </c>
      <c r="AY3703" s="2">
        <v>43749</v>
      </c>
      <c r="AZ3703">
        <v>28.42</v>
      </c>
      <c r="BA3703" s="2">
        <v>44042</v>
      </c>
      <c r="BB3703">
        <v>11.484999999999999</v>
      </c>
      <c r="BC3703" s="2">
        <v>45560</v>
      </c>
      <c r="BD3703">
        <v>1371</v>
      </c>
      <c r="BG3703" s="2">
        <v>45680</v>
      </c>
      <c r="BH3703">
        <v>1448.8</v>
      </c>
      <c r="BI3703" s="2">
        <v>44120</v>
      </c>
      <c r="BJ3703">
        <v>13.27</v>
      </c>
      <c r="BK3703" s="2">
        <v>44186</v>
      </c>
      <c r="BL3703">
        <v>32.64</v>
      </c>
      <c r="BM3703" s="2">
        <v>44180</v>
      </c>
      <c r="BN3703">
        <v>14.988</v>
      </c>
      <c r="BO3703" s="2">
        <v>44245</v>
      </c>
      <c r="BP3703">
        <v>24.19</v>
      </c>
      <c r="BQ3703" s="2">
        <v>44292</v>
      </c>
      <c r="BR3703">
        <v>13.97</v>
      </c>
    </row>
    <row r="3704" spans="1:70">
      <c r="A3704" s="2">
        <v>45267</v>
      </c>
      <c r="B3704">
        <v>30.75</v>
      </c>
      <c r="U3704" s="2">
        <v>44070</v>
      </c>
      <c r="V3704">
        <v>111.36</v>
      </c>
      <c r="W3704" s="2">
        <v>44270</v>
      </c>
      <c r="X3704">
        <v>77.209999999999994</v>
      </c>
      <c r="Y3704" s="2">
        <v>44266</v>
      </c>
      <c r="Z3704">
        <v>98.41</v>
      </c>
      <c r="AA3704" s="2">
        <v>44266</v>
      </c>
      <c r="AB3704">
        <v>78.459999999999994</v>
      </c>
      <c r="AC3704" s="2">
        <v>44495</v>
      </c>
      <c r="AD3704">
        <v>82.33</v>
      </c>
      <c r="AE3704" s="2">
        <v>44501</v>
      </c>
      <c r="AF3704">
        <v>20.69</v>
      </c>
      <c r="AG3704" s="2">
        <v>44502</v>
      </c>
      <c r="AH3704">
        <v>25.23</v>
      </c>
      <c r="AI3704" s="2">
        <v>45481</v>
      </c>
      <c r="AJ3704">
        <v>20.32</v>
      </c>
      <c r="AS3704" s="2">
        <v>43955</v>
      </c>
      <c r="AT3704">
        <v>146.22999999999999</v>
      </c>
      <c r="AU3704" s="2">
        <v>43683</v>
      </c>
      <c r="AV3704">
        <v>138.91</v>
      </c>
      <c r="AY3704" s="2">
        <v>43752</v>
      </c>
      <c r="AZ3704">
        <v>28.52</v>
      </c>
      <c r="BA3704" s="2">
        <v>44043</v>
      </c>
      <c r="BB3704">
        <v>11.525</v>
      </c>
      <c r="BC3704" s="2">
        <v>45561</v>
      </c>
      <c r="BD3704">
        <v>1374.4</v>
      </c>
      <c r="BG3704" s="2">
        <v>45681</v>
      </c>
      <c r="BH3704">
        <v>1460</v>
      </c>
      <c r="BI3704" s="2">
        <v>44123</v>
      </c>
      <c r="BJ3704">
        <v>13.28</v>
      </c>
      <c r="BK3704" s="2">
        <v>44187</v>
      </c>
      <c r="BL3704">
        <v>32.090000000000003</v>
      </c>
      <c r="BM3704" s="2">
        <v>44181</v>
      </c>
      <c r="BN3704">
        <v>14.933999999999999</v>
      </c>
      <c r="BO3704" s="2">
        <v>44246</v>
      </c>
      <c r="BP3704">
        <v>24.18</v>
      </c>
      <c r="BQ3704" s="2">
        <v>44293</v>
      </c>
      <c r="BR3704">
        <v>14.02</v>
      </c>
    </row>
    <row r="3705" spans="1:70">
      <c r="A3705" s="2">
        <v>45268</v>
      </c>
      <c r="B3705">
        <v>30.73</v>
      </c>
      <c r="U3705" s="2">
        <v>44071</v>
      </c>
      <c r="V3705">
        <v>112.1</v>
      </c>
      <c r="W3705" s="2">
        <v>44271</v>
      </c>
      <c r="X3705">
        <v>77.12</v>
      </c>
      <c r="Y3705" s="2">
        <v>44267</v>
      </c>
      <c r="Z3705">
        <v>97.870800000000003</v>
      </c>
      <c r="AA3705" s="2">
        <v>44267</v>
      </c>
      <c r="AB3705">
        <v>78.809600000000003</v>
      </c>
      <c r="AC3705" s="2">
        <v>44496</v>
      </c>
      <c r="AD3705">
        <v>82.56</v>
      </c>
      <c r="AE3705" s="2">
        <v>44502</v>
      </c>
      <c r="AF3705">
        <v>20.66</v>
      </c>
      <c r="AG3705" s="2">
        <v>44503</v>
      </c>
      <c r="AH3705">
        <v>25.17</v>
      </c>
      <c r="AI3705" s="2">
        <v>45482</v>
      </c>
      <c r="AJ3705">
        <v>20.16</v>
      </c>
      <c r="AS3705" s="2">
        <v>43956</v>
      </c>
      <c r="AT3705">
        <v>146.75</v>
      </c>
      <c r="AU3705" s="2">
        <v>43684</v>
      </c>
      <c r="AV3705">
        <v>141.02000000000001</v>
      </c>
      <c r="AY3705" s="2">
        <v>43753</v>
      </c>
      <c r="AZ3705">
        <v>28.36</v>
      </c>
      <c r="BA3705" s="2">
        <v>44046</v>
      </c>
      <c r="BB3705">
        <v>11.885</v>
      </c>
      <c r="BC3705" s="2">
        <v>45562</v>
      </c>
      <c r="BD3705">
        <v>1369.8</v>
      </c>
      <c r="BG3705" s="2">
        <v>45684</v>
      </c>
      <c r="BH3705">
        <v>1451.6</v>
      </c>
      <c r="BI3705" s="2">
        <v>44124</v>
      </c>
      <c r="BJ3705">
        <v>13.43</v>
      </c>
      <c r="BK3705" s="2">
        <v>44188</v>
      </c>
      <c r="BL3705">
        <v>32.75</v>
      </c>
      <c r="BM3705" s="2">
        <v>44182</v>
      </c>
      <c r="BN3705">
        <v>15.121</v>
      </c>
      <c r="BO3705" s="2">
        <v>44249</v>
      </c>
      <c r="BP3705">
        <v>24.71</v>
      </c>
      <c r="BQ3705" s="2">
        <v>44294</v>
      </c>
      <c r="BR3705">
        <v>14.13</v>
      </c>
    </row>
    <row r="3706" spans="1:70">
      <c r="A3706" s="2">
        <v>45271</v>
      </c>
      <c r="B3706">
        <v>30.77</v>
      </c>
      <c r="U3706" s="2">
        <v>44074</v>
      </c>
      <c r="V3706">
        <v>112.42</v>
      </c>
      <c r="W3706" s="2">
        <v>44272</v>
      </c>
      <c r="X3706">
        <v>77.689700000000002</v>
      </c>
      <c r="Y3706" s="2">
        <v>44270</v>
      </c>
      <c r="Z3706">
        <v>98.003500000000003</v>
      </c>
      <c r="AA3706" s="2">
        <v>44270</v>
      </c>
      <c r="AB3706">
        <v>78.78</v>
      </c>
      <c r="AC3706" s="2">
        <v>44497</v>
      </c>
      <c r="AD3706">
        <v>82.75</v>
      </c>
      <c r="AE3706" s="2">
        <v>44503</v>
      </c>
      <c r="AF3706">
        <v>20.7</v>
      </c>
      <c r="AG3706" s="2">
        <v>44504</v>
      </c>
      <c r="AH3706">
        <v>25.3</v>
      </c>
      <c r="AI3706" s="2">
        <v>45483</v>
      </c>
      <c r="AJ3706">
        <v>20.07</v>
      </c>
      <c r="AS3706" s="2">
        <v>43957</v>
      </c>
      <c r="AT3706">
        <v>146.6</v>
      </c>
      <c r="AU3706" s="2">
        <v>43685</v>
      </c>
      <c r="AV3706">
        <v>141.72999999999999</v>
      </c>
      <c r="AY3706" s="2">
        <v>43754</v>
      </c>
      <c r="AZ3706">
        <v>28.5</v>
      </c>
      <c r="BA3706" s="2">
        <v>44047</v>
      </c>
      <c r="BB3706">
        <v>11.89</v>
      </c>
      <c r="BC3706" s="2">
        <v>45565</v>
      </c>
      <c r="BD3706">
        <v>1355.2</v>
      </c>
      <c r="BG3706" s="2">
        <v>45685</v>
      </c>
      <c r="BH3706">
        <v>1451.6</v>
      </c>
      <c r="BI3706" s="2">
        <v>44125</v>
      </c>
      <c r="BJ3706">
        <v>13.32</v>
      </c>
      <c r="BK3706" s="2">
        <v>44189</v>
      </c>
      <c r="BL3706">
        <v>32.92</v>
      </c>
      <c r="BM3706" s="2">
        <v>44183</v>
      </c>
      <c r="BN3706">
        <v>15.227</v>
      </c>
      <c r="BO3706" s="2">
        <v>44250</v>
      </c>
      <c r="BP3706">
        <v>24.78</v>
      </c>
      <c r="BQ3706" s="2">
        <v>44295</v>
      </c>
      <c r="BR3706">
        <v>14.07</v>
      </c>
    </row>
    <row r="3707" spans="1:70">
      <c r="A3707" s="2">
        <v>45272</v>
      </c>
      <c r="B3707">
        <v>30.76</v>
      </c>
      <c r="U3707" s="2">
        <v>44075</v>
      </c>
      <c r="V3707">
        <v>112.22</v>
      </c>
      <c r="W3707" s="2">
        <v>44273</v>
      </c>
      <c r="X3707">
        <v>77.199100000000001</v>
      </c>
      <c r="Y3707" s="2">
        <v>44271</v>
      </c>
      <c r="Z3707">
        <v>98.319900000000004</v>
      </c>
      <c r="AA3707" s="2">
        <v>44271</v>
      </c>
      <c r="AB3707">
        <v>78.97</v>
      </c>
      <c r="AC3707" s="2">
        <v>44498</v>
      </c>
      <c r="AD3707">
        <v>82.46</v>
      </c>
      <c r="AE3707" s="2">
        <v>44504</v>
      </c>
      <c r="AF3707">
        <v>20.58</v>
      </c>
      <c r="AG3707" s="2">
        <v>44505</v>
      </c>
      <c r="AH3707">
        <v>25.28</v>
      </c>
      <c r="AI3707" s="2">
        <v>45484</v>
      </c>
      <c r="AJ3707">
        <v>20.76</v>
      </c>
      <c r="AS3707" s="2">
        <v>43958</v>
      </c>
      <c r="AT3707">
        <v>147.76</v>
      </c>
      <c r="AU3707" s="2">
        <v>43686</v>
      </c>
      <c r="AV3707">
        <v>141.26</v>
      </c>
      <c r="AY3707" s="2">
        <v>43755</v>
      </c>
      <c r="AZ3707">
        <v>28.54</v>
      </c>
      <c r="BA3707" s="2">
        <v>44048</v>
      </c>
      <c r="BB3707">
        <v>12.02</v>
      </c>
      <c r="BC3707" s="2">
        <v>45566</v>
      </c>
      <c r="BD3707">
        <v>1371.4</v>
      </c>
      <c r="BG3707" s="2">
        <v>45686</v>
      </c>
      <c r="BH3707">
        <v>1451.2</v>
      </c>
      <c r="BI3707" s="2">
        <v>44126</v>
      </c>
      <c r="BJ3707">
        <v>13.36</v>
      </c>
      <c r="BK3707" s="2">
        <v>44193</v>
      </c>
      <c r="BL3707">
        <v>32.590000000000003</v>
      </c>
      <c r="BM3707" s="2">
        <v>44186</v>
      </c>
      <c r="BN3707">
        <v>15.006</v>
      </c>
      <c r="BO3707" s="2">
        <v>44251</v>
      </c>
      <c r="BP3707">
        <v>25.06</v>
      </c>
      <c r="BQ3707" s="2">
        <v>44298</v>
      </c>
      <c r="BR3707">
        <v>14.01</v>
      </c>
    </row>
    <row r="3708" spans="1:70">
      <c r="A3708" s="2">
        <v>45273</v>
      </c>
      <c r="B3708">
        <v>31.07</v>
      </c>
      <c r="U3708" s="2">
        <v>44076</v>
      </c>
      <c r="V3708">
        <v>111.62</v>
      </c>
      <c r="W3708" s="2">
        <v>44274</v>
      </c>
      <c r="X3708">
        <v>77.099999999999994</v>
      </c>
      <c r="Y3708" s="2">
        <v>44272</v>
      </c>
      <c r="Z3708">
        <v>98.54</v>
      </c>
      <c r="AA3708" s="2">
        <v>44272</v>
      </c>
      <c r="AB3708">
        <v>79.16</v>
      </c>
      <c r="AC3708" s="2">
        <v>44501</v>
      </c>
      <c r="AD3708">
        <v>82.38</v>
      </c>
      <c r="AE3708" s="2">
        <v>44505</v>
      </c>
      <c r="AF3708">
        <v>20.61</v>
      </c>
      <c r="AG3708" s="2">
        <v>44508</v>
      </c>
      <c r="AH3708">
        <v>25.23</v>
      </c>
      <c r="AI3708" s="2">
        <v>45485</v>
      </c>
      <c r="AJ3708">
        <v>20.990400000000001</v>
      </c>
      <c r="AS3708" s="2">
        <v>43959</v>
      </c>
      <c r="AT3708">
        <v>147.72999999999999</v>
      </c>
      <c r="AU3708" s="2">
        <v>43689</v>
      </c>
      <c r="AV3708">
        <v>142.63</v>
      </c>
      <c r="AY3708" s="2">
        <v>43756</v>
      </c>
      <c r="AZ3708">
        <v>28.5</v>
      </c>
      <c r="BA3708" s="2">
        <v>44049</v>
      </c>
      <c r="BB3708">
        <v>11.93</v>
      </c>
      <c r="BC3708" s="2">
        <v>45567</v>
      </c>
      <c r="BD3708">
        <v>1363</v>
      </c>
      <c r="BG3708" s="2">
        <v>45687</v>
      </c>
      <c r="BH3708">
        <v>1467.6</v>
      </c>
      <c r="BI3708" s="2">
        <v>44127</v>
      </c>
      <c r="BJ3708">
        <v>13.26</v>
      </c>
      <c r="BK3708" s="2">
        <v>44194</v>
      </c>
      <c r="BL3708">
        <v>32.78</v>
      </c>
      <c r="BM3708" s="2">
        <v>44187</v>
      </c>
      <c r="BN3708">
        <v>15.057</v>
      </c>
      <c r="BO3708" s="2">
        <v>44252</v>
      </c>
      <c r="BP3708">
        <v>24.75</v>
      </c>
      <c r="BQ3708" s="2">
        <v>44299</v>
      </c>
      <c r="BR3708">
        <v>14.17</v>
      </c>
    </row>
    <row r="3709" spans="1:70">
      <c r="A3709" s="2">
        <v>45274</v>
      </c>
      <c r="B3709">
        <v>31.09</v>
      </c>
      <c r="U3709" s="2">
        <v>44077</v>
      </c>
      <c r="V3709">
        <v>111.67</v>
      </c>
      <c r="W3709" s="2">
        <v>44277</v>
      </c>
      <c r="X3709">
        <v>77.099999999999994</v>
      </c>
      <c r="Y3709" s="2">
        <v>44273</v>
      </c>
      <c r="Z3709">
        <v>97.9011</v>
      </c>
      <c r="AA3709" s="2">
        <v>44273</v>
      </c>
      <c r="AB3709">
        <v>78.489500000000007</v>
      </c>
      <c r="AC3709" s="2">
        <v>44502</v>
      </c>
      <c r="AD3709">
        <v>82.44</v>
      </c>
      <c r="AE3709" s="2">
        <v>44508</v>
      </c>
      <c r="AF3709">
        <v>20.64</v>
      </c>
      <c r="AG3709" s="2">
        <v>44509</v>
      </c>
      <c r="AH3709">
        <v>25.2</v>
      </c>
      <c r="AI3709" s="2">
        <v>45488</v>
      </c>
      <c r="AJ3709">
        <v>20.9697</v>
      </c>
      <c r="AS3709" s="2">
        <v>43962</v>
      </c>
      <c r="AT3709">
        <v>146.99</v>
      </c>
      <c r="AU3709" s="2">
        <v>43690</v>
      </c>
      <c r="AV3709">
        <v>141.78</v>
      </c>
      <c r="AY3709" s="2">
        <v>43759</v>
      </c>
      <c r="AZ3709">
        <v>28.36</v>
      </c>
      <c r="BA3709" s="2">
        <v>44050</v>
      </c>
      <c r="BB3709">
        <v>11.87</v>
      </c>
      <c r="BC3709" s="2">
        <v>45568</v>
      </c>
      <c r="BD3709">
        <v>1364.2</v>
      </c>
      <c r="BG3709" s="2">
        <v>45688</v>
      </c>
      <c r="BH3709">
        <v>1477</v>
      </c>
      <c r="BI3709" s="2">
        <v>44130</v>
      </c>
      <c r="BJ3709">
        <v>13.07</v>
      </c>
      <c r="BK3709" s="2">
        <v>44195</v>
      </c>
      <c r="BL3709">
        <v>32.909999999999997</v>
      </c>
      <c r="BM3709" s="2">
        <v>44188</v>
      </c>
      <c r="BN3709">
        <v>15.191000000000001</v>
      </c>
      <c r="BO3709" s="2">
        <v>44253</v>
      </c>
      <c r="BP3709">
        <v>24.26</v>
      </c>
      <c r="BQ3709" s="2">
        <v>44300</v>
      </c>
      <c r="BR3709">
        <v>14.49</v>
      </c>
    </row>
    <row r="3710" spans="1:70">
      <c r="A3710" s="2">
        <v>45275</v>
      </c>
      <c r="B3710">
        <v>31.02</v>
      </c>
      <c r="U3710" s="2">
        <v>44078</v>
      </c>
      <c r="V3710">
        <v>111.55</v>
      </c>
      <c r="W3710" s="2">
        <v>44278</v>
      </c>
      <c r="X3710">
        <v>75.900000000000006</v>
      </c>
      <c r="Y3710" s="2">
        <v>44274</v>
      </c>
      <c r="Z3710">
        <v>97.82</v>
      </c>
      <c r="AA3710" s="2">
        <v>44274</v>
      </c>
      <c r="AB3710">
        <v>78.55</v>
      </c>
      <c r="AC3710" s="2">
        <v>44503</v>
      </c>
      <c r="AD3710">
        <v>82.38</v>
      </c>
      <c r="AE3710" s="2">
        <v>44509</v>
      </c>
      <c r="AF3710">
        <v>20.66</v>
      </c>
      <c r="AG3710" s="2">
        <v>44510</v>
      </c>
      <c r="AH3710">
        <v>25.47</v>
      </c>
      <c r="AI3710" s="2">
        <v>45489</v>
      </c>
      <c r="AJ3710">
        <v>20.886299999999999</v>
      </c>
      <c r="AS3710" s="2">
        <v>43963</v>
      </c>
      <c r="AT3710">
        <v>147.08000000000001</v>
      </c>
      <c r="AU3710" s="2">
        <v>43691</v>
      </c>
      <c r="AV3710">
        <v>142.75</v>
      </c>
      <c r="AY3710" s="2">
        <v>43760</v>
      </c>
      <c r="AZ3710">
        <v>28.46</v>
      </c>
      <c r="BA3710" s="2">
        <v>44053</v>
      </c>
      <c r="BB3710">
        <v>11.93</v>
      </c>
      <c r="BC3710" s="2">
        <v>45569</v>
      </c>
      <c r="BD3710">
        <v>1373.2</v>
      </c>
      <c r="BG3710" s="2">
        <v>45691</v>
      </c>
      <c r="BH3710">
        <v>1470.8</v>
      </c>
      <c r="BI3710" s="2">
        <v>44131</v>
      </c>
      <c r="BJ3710">
        <v>13.16</v>
      </c>
      <c r="BK3710" s="2">
        <v>44196</v>
      </c>
      <c r="BL3710">
        <v>33.01</v>
      </c>
      <c r="BM3710" s="2">
        <v>44193</v>
      </c>
      <c r="BN3710">
        <v>15.209</v>
      </c>
      <c r="BO3710" s="2">
        <v>44256</v>
      </c>
      <c r="BP3710">
        <v>24.02</v>
      </c>
      <c r="BQ3710" s="2">
        <v>44301</v>
      </c>
      <c r="BR3710">
        <v>14.61</v>
      </c>
    </row>
    <row r="3711" spans="1:70">
      <c r="A3711" s="2">
        <v>45278</v>
      </c>
      <c r="B3711">
        <v>31.14</v>
      </c>
      <c r="U3711" s="2">
        <v>44082</v>
      </c>
      <c r="V3711">
        <v>110.95</v>
      </c>
      <c r="W3711" s="2">
        <v>44279</v>
      </c>
      <c r="X3711">
        <v>75.53</v>
      </c>
      <c r="Y3711" s="2">
        <v>44277</v>
      </c>
      <c r="Z3711">
        <v>98.38</v>
      </c>
      <c r="AA3711" s="2">
        <v>44277</v>
      </c>
      <c r="AB3711">
        <v>78.430000000000007</v>
      </c>
      <c r="AC3711" s="2">
        <v>44504</v>
      </c>
      <c r="AD3711">
        <v>82.63</v>
      </c>
      <c r="AE3711" s="2">
        <v>44510</v>
      </c>
      <c r="AF3711">
        <v>20.47</v>
      </c>
      <c r="AG3711" s="2">
        <v>44511</v>
      </c>
      <c r="AH3711">
        <v>25.53</v>
      </c>
      <c r="AI3711" s="2">
        <v>45490</v>
      </c>
      <c r="AJ3711">
        <v>21.51</v>
      </c>
      <c r="AS3711" s="2">
        <v>43964</v>
      </c>
      <c r="AT3711">
        <v>148.19999999999999</v>
      </c>
      <c r="AU3711" s="2">
        <v>43692</v>
      </c>
      <c r="AV3711">
        <v>143.69999999999999</v>
      </c>
      <c r="AY3711" s="2">
        <v>43761</v>
      </c>
      <c r="AZ3711">
        <v>28.54</v>
      </c>
      <c r="BA3711" s="2">
        <v>44054</v>
      </c>
      <c r="BB3711">
        <v>11.904999999999999</v>
      </c>
      <c r="BC3711" s="2">
        <v>45572</v>
      </c>
      <c r="BD3711">
        <v>1361</v>
      </c>
      <c r="BG3711" s="2">
        <v>45692</v>
      </c>
      <c r="BH3711">
        <v>1495</v>
      </c>
      <c r="BI3711" s="2">
        <v>44132</v>
      </c>
      <c r="BJ3711">
        <v>12.81</v>
      </c>
      <c r="BK3711" s="2">
        <v>44200</v>
      </c>
      <c r="BL3711">
        <v>32.380000000000003</v>
      </c>
      <c r="BM3711" s="2">
        <v>44194</v>
      </c>
      <c r="BN3711">
        <v>15.141</v>
      </c>
      <c r="BO3711" s="2">
        <v>44257</v>
      </c>
      <c r="BP3711">
        <v>24.17</v>
      </c>
      <c r="BQ3711" s="2">
        <v>44302</v>
      </c>
      <c r="BR3711">
        <v>14.58</v>
      </c>
    </row>
    <row r="3712" spans="1:70">
      <c r="A3712" s="2">
        <v>45279</v>
      </c>
      <c r="B3712">
        <v>31.19</v>
      </c>
      <c r="U3712" s="2">
        <v>44083</v>
      </c>
      <c r="V3712">
        <v>111.19</v>
      </c>
      <c r="W3712" s="2">
        <v>44280</v>
      </c>
      <c r="X3712">
        <v>75.444299999999998</v>
      </c>
      <c r="Y3712" s="2">
        <v>44278</v>
      </c>
      <c r="Z3712">
        <v>97.271600000000007</v>
      </c>
      <c r="AA3712" s="2">
        <v>44278</v>
      </c>
      <c r="AB3712">
        <v>78.08</v>
      </c>
      <c r="AC3712" s="2">
        <v>44505</v>
      </c>
      <c r="AD3712">
        <v>82.9</v>
      </c>
      <c r="AE3712" s="2">
        <v>44511</v>
      </c>
      <c r="AF3712">
        <v>20.39</v>
      </c>
      <c r="AG3712" s="2">
        <v>44512</v>
      </c>
      <c r="AH3712">
        <v>25.5</v>
      </c>
      <c r="AI3712" s="2">
        <v>45491</v>
      </c>
      <c r="AJ3712">
        <v>21.12</v>
      </c>
      <c r="AS3712" s="2">
        <v>43965</v>
      </c>
      <c r="AT3712">
        <v>150.36000000000001</v>
      </c>
      <c r="AU3712" s="2">
        <v>43693</v>
      </c>
      <c r="AV3712">
        <v>142.78</v>
      </c>
      <c r="AY3712" s="2">
        <v>43762</v>
      </c>
      <c r="AZ3712">
        <v>28.74</v>
      </c>
      <c r="BA3712" s="2">
        <v>44055</v>
      </c>
      <c r="BB3712">
        <v>11.904999999999999</v>
      </c>
      <c r="BC3712" s="2">
        <v>45573</v>
      </c>
      <c r="BD3712">
        <v>1343.4</v>
      </c>
      <c r="BG3712" s="2">
        <v>45693</v>
      </c>
      <c r="BH3712">
        <v>1513.6</v>
      </c>
      <c r="BI3712" s="2">
        <v>44133</v>
      </c>
      <c r="BJ3712">
        <v>12.65</v>
      </c>
      <c r="BK3712" s="2">
        <v>44201</v>
      </c>
      <c r="BL3712">
        <v>33.94</v>
      </c>
      <c r="BM3712" s="2">
        <v>44195</v>
      </c>
      <c r="BN3712">
        <v>15.182</v>
      </c>
      <c r="BO3712" s="2">
        <v>44258</v>
      </c>
      <c r="BP3712">
        <v>24.07</v>
      </c>
      <c r="BQ3712" s="2">
        <v>44305</v>
      </c>
      <c r="BR3712">
        <v>14.61</v>
      </c>
    </row>
    <row r="3713" spans="1:70">
      <c r="A3713" s="2">
        <v>45280</v>
      </c>
      <c r="B3713">
        <v>31.04</v>
      </c>
      <c r="U3713" s="2">
        <v>44084</v>
      </c>
      <c r="V3713">
        <v>111.31</v>
      </c>
      <c r="W3713" s="2">
        <v>44281</v>
      </c>
      <c r="X3713">
        <v>75.97</v>
      </c>
      <c r="Y3713" s="2">
        <v>44279</v>
      </c>
      <c r="Z3713">
        <v>97.13</v>
      </c>
      <c r="AA3713" s="2">
        <v>44279</v>
      </c>
      <c r="AB3713">
        <v>78.14</v>
      </c>
      <c r="AC3713" s="2">
        <v>44508</v>
      </c>
      <c r="AD3713">
        <v>82.97</v>
      </c>
      <c r="AE3713" s="2">
        <v>44512</v>
      </c>
      <c r="AF3713">
        <v>20.405000000000001</v>
      </c>
      <c r="AG3713" s="2">
        <v>44515</v>
      </c>
      <c r="AH3713">
        <v>25.64</v>
      </c>
      <c r="AI3713" s="2">
        <v>45492</v>
      </c>
      <c r="AJ3713">
        <v>20.99</v>
      </c>
      <c r="AS3713" s="2">
        <v>43966</v>
      </c>
      <c r="AT3713">
        <v>150.91999999999999</v>
      </c>
      <c r="AU3713" s="2">
        <v>43696</v>
      </c>
      <c r="AV3713">
        <v>141.11000000000001</v>
      </c>
      <c r="AY3713" s="2">
        <v>43763</v>
      </c>
      <c r="AZ3713">
        <v>28.8</v>
      </c>
      <c r="BA3713" s="2">
        <v>44056</v>
      </c>
      <c r="BB3713">
        <v>11.96</v>
      </c>
      <c r="BC3713" s="2">
        <v>45574</v>
      </c>
      <c r="BD3713">
        <v>1347</v>
      </c>
      <c r="BG3713" s="2">
        <v>45694</v>
      </c>
      <c r="BH3713">
        <v>1502.2</v>
      </c>
      <c r="BI3713" s="2">
        <v>44134</v>
      </c>
      <c r="BJ3713">
        <v>12.65</v>
      </c>
      <c r="BK3713" s="2">
        <v>44202</v>
      </c>
      <c r="BL3713">
        <v>34.11</v>
      </c>
      <c r="BM3713" s="2">
        <v>44200</v>
      </c>
      <c r="BN3713">
        <v>15.191000000000001</v>
      </c>
      <c r="BO3713" s="2">
        <v>44259</v>
      </c>
      <c r="BP3713">
        <v>24.07</v>
      </c>
      <c r="BQ3713" s="2">
        <v>44306</v>
      </c>
      <c r="BR3713">
        <v>14.59</v>
      </c>
    </row>
    <row r="3714" spans="1:70">
      <c r="A3714" s="2">
        <v>45281</v>
      </c>
      <c r="B3714">
        <v>31.23</v>
      </c>
      <c r="U3714" s="2">
        <v>44085</v>
      </c>
      <c r="V3714">
        <v>111.53</v>
      </c>
      <c r="W3714" s="2">
        <v>44284</v>
      </c>
      <c r="X3714">
        <v>75.95</v>
      </c>
      <c r="Y3714" s="2">
        <v>44280</v>
      </c>
      <c r="Z3714">
        <v>96.64</v>
      </c>
      <c r="AA3714" s="2">
        <v>44280</v>
      </c>
      <c r="AB3714">
        <v>77.849999999999994</v>
      </c>
      <c r="AC3714" s="2">
        <v>44509</v>
      </c>
      <c r="AD3714">
        <v>83.25</v>
      </c>
      <c r="AE3714" s="2">
        <v>44515</v>
      </c>
      <c r="AF3714">
        <v>20.309999999999999</v>
      </c>
      <c r="AG3714" s="2">
        <v>44516</v>
      </c>
      <c r="AH3714">
        <v>25.74</v>
      </c>
      <c r="AI3714" s="2">
        <v>45495</v>
      </c>
      <c r="AJ3714">
        <v>21.19</v>
      </c>
      <c r="AS3714" s="2">
        <v>43969</v>
      </c>
      <c r="AT3714">
        <v>149.27000000000001</v>
      </c>
      <c r="AU3714" s="2">
        <v>43697</v>
      </c>
      <c r="AV3714">
        <v>142.21</v>
      </c>
      <c r="AY3714" s="2">
        <v>43766</v>
      </c>
      <c r="AZ3714">
        <v>28.54</v>
      </c>
      <c r="BA3714" s="2">
        <v>44057</v>
      </c>
      <c r="BB3714">
        <v>11.99</v>
      </c>
      <c r="BC3714" s="2">
        <v>45575</v>
      </c>
      <c r="BD3714">
        <v>1352.4</v>
      </c>
      <c r="BG3714" s="2">
        <v>45695</v>
      </c>
      <c r="BH3714">
        <v>1517.6</v>
      </c>
      <c r="BI3714" s="2">
        <v>44137</v>
      </c>
      <c r="BJ3714">
        <v>12.88</v>
      </c>
      <c r="BK3714" s="2">
        <v>44203</v>
      </c>
      <c r="BL3714">
        <v>34.53</v>
      </c>
      <c r="BM3714" s="2">
        <v>44201</v>
      </c>
      <c r="BN3714">
        <v>15.656000000000001</v>
      </c>
      <c r="BO3714" s="2">
        <v>44260</v>
      </c>
      <c r="BP3714">
        <v>24.5</v>
      </c>
      <c r="BQ3714" s="2">
        <v>44307</v>
      </c>
      <c r="BR3714">
        <v>14.5</v>
      </c>
    </row>
    <row r="3715" spans="1:70">
      <c r="A3715" s="2">
        <v>45282</v>
      </c>
      <c r="B3715">
        <v>31.240200000000002</v>
      </c>
      <c r="U3715" s="2">
        <v>44088</v>
      </c>
      <c r="V3715">
        <v>111.73</v>
      </c>
      <c r="W3715" s="2">
        <v>44285</v>
      </c>
      <c r="X3715">
        <v>75.551400000000001</v>
      </c>
      <c r="Y3715" s="2">
        <v>44281</v>
      </c>
      <c r="Z3715">
        <v>96.818899999999999</v>
      </c>
      <c r="AA3715" s="2">
        <v>44281</v>
      </c>
      <c r="AB3715">
        <v>78.14</v>
      </c>
      <c r="AC3715" s="2">
        <v>44510</v>
      </c>
      <c r="AD3715">
        <v>82.45</v>
      </c>
      <c r="AE3715" s="2">
        <v>44516</v>
      </c>
      <c r="AF3715">
        <v>20.21</v>
      </c>
      <c r="AG3715" s="2">
        <v>44517</v>
      </c>
      <c r="AH3715">
        <v>25.69</v>
      </c>
      <c r="AI3715" s="2">
        <v>45496</v>
      </c>
      <c r="AJ3715">
        <v>21.64</v>
      </c>
      <c r="AS3715" s="2">
        <v>43970</v>
      </c>
      <c r="AT3715">
        <v>148.97999999999999</v>
      </c>
      <c r="AU3715" s="2">
        <v>43698</v>
      </c>
      <c r="AV3715">
        <v>141.76</v>
      </c>
      <c r="AY3715" s="2">
        <v>43767</v>
      </c>
      <c r="AZ3715">
        <v>28.44</v>
      </c>
      <c r="BA3715" s="2">
        <v>44060</v>
      </c>
      <c r="BB3715">
        <v>12.045</v>
      </c>
      <c r="BC3715" s="2">
        <v>45576</v>
      </c>
      <c r="BD3715">
        <v>1360.2</v>
      </c>
      <c r="BG3715" s="2">
        <v>45698</v>
      </c>
      <c r="BH3715">
        <v>1525</v>
      </c>
      <c r="BI3715" s="2">
        <v>44138</v>
      </c>
      <c r="BJ3715">
        <v>12.96</v>
      </c>
      <c r="BK3715" s="2">
        <v>44204</v>
      </c>
      <c r="BL3715">
        <v>35.43</v>
      </c>
      <c r="BM3715" s="2">
        <v>44202</v>
      </c>
      <c r="BN3715">
        <v>15.656000000000001</v>
      </c>
      <c r="BO3715" s="2">
        <v>44263</v>
      </c>
      <c r="BP3715">
        <v>24.22</v>
      </c>
      <c r="BQ3715" s="2">
        <v>44308</v>
      </c>
      <c r="BR3715">
        <v>14.63</v>
      </c>
    </row>
    <row r="3716" spans="1:70">
      <c r="A3716" s="2">
        <v>45286</v>
      </c>
      <c r="B3716">
        <v>31.26</v>
      </c>
      <c r="U3716" s="2">
        <v>44089</v>
      </c>
      <c r="V3716">
        <v>111.57</v>
      </c>
      <c r="W3716" s="2">
        <v>44286</v>
      </c>
      <c r="X3716">
        <v>75.61</v>
      </c>
      <c r="Y3716" s="2">
        <v>44284</v>
      </c>
      <c r="Z3716">
        <v>96.758700000000005</v>
      </c>
      <c r="AA3716" s="2">
        <v>44284</v>
      </c>
      <c r="AB3716">
        <v>78.02</v>
      </c>
      <c r="AC3716" s="2">
        <v>44511</v>
      </c>
      <c r="AD3716">
        <v>82.340500000000006</v>
      </c>
      <c r="AE3716" s="2">
        <v>44517</v>
      </c>
      <c r="AF3716">
        <v>20.25</v>
      </c>
      <c r="AG3716" s="2">
        <v>44518</v>
      </c>
      <c r="AH3716">
        <v>25.62</v>
      </c>
      <c r="AI3716" s="2">
        <v>45497</v>
      </c>
      <c r="AJ3716">
        <v>22.01</v>
      </c>
      <c r="AS3716" s="2">
        <v>43971</v>
      </c>
      <c r="AT3716">
        <v>149.05000000000001</v>
      </c>
      <c r="AU3716" s="2">
        <v>43699</v>
      </c>
      <c r="AV3716">
        <v>141.4</v>
      </c>
      <c r="AY3716" s="2">
        <v>43768</v>
      </c>
      <c r="AZ3716">
        <v>28.64</v>
      </c>
      <c r="BA3716" s="2">
        <v>44061</v>
      </c>
      <c r="BB3716">
        <v>12.05</v>
      </c>
      <c r="BC3716" s="2">
        <v>45579</v>
      </c>
      <c r="BD3716">
        <v>1367.8</v>
      </c>
      <c r="BG3716" s="2">
        <v>45699</v>
      </c>
      <c r="BH3716">
        <v>1525.2</v>
      </c>
      <c r="BI3716" s="2">
        <v>44139</v>
      </c>
      <c r="BJ3716">
        <v>13.1</v>
      </c>
      <c r="BK3716" s="2">
        <v>44207</v>
      </c>
      <c r="BL3716">
        <v>35.26</v>
      </c>
      <c r="BM3716" s="2">
        <v>44203</v>
      </c>
      <c r="BN3716">
        <v>15.776</v>
      </c>
      <c r="BO3716" s="2">
        <v>44264</v>
      </c>
      <c r="BP3716">
        <v>24.24</v>
      </c>
      <c r="BQ3716" s="2">
        <v>44309</v>
      </c>
      <c r="BR3716">
        <v>14.74</v>
      </c>
    </row>
    <row r="3717" spans="1:70">
      <c r="A3717" s="2">
        <v>45287</v>
      </c>
      <c r="B3717">
        <v>31.335000000000001</v>
      </c>
      <c r="U3717" s="2">
        <v>44090</v>
      </c>
      <c r="V3717">
        <v>111.13</v>
      </c>
      <c r="W3717" s="2">
        <v>44287</v>
      </c>
      <c r="X3717">
        <v>75.8</v>
      </c>
      <c r="Y3717" s="2">
        <v>44285</v>
      </c>
      <c r="Z3717">
        <v>96.410700000000006</v>
      </c>
      <c r="AA3717" s="2">
        <v>44285</v>
      </c>
      <c r="AB3717">
        <v>77.760000000000005</v>
      </c>
      <c r="AC3717" s="2">
        <v>44512</v>
      </c>
      <c r="AD3717">
        <v>82.4</v>
      </c>
      <c r="AE3717" s="2">
        <v>44518</v>
      </c>
      <c r="AF3717">
        <v>20.29</v>
      </c>
      <c r="AG3717" s="2">
        <v>44519</v>
      </c>
      <c r="AH3717">
        <v>25.75</v>
      </c>
      <c r="AI3717" s="2">
        <v>45498</v>
      </c>
      <c r="AJ3717">
        <v>22.01</v>
      </c>
      <c r="AS3717" s="2">
        <v>43972</v>
      </c>
      <c r="AT3717">
        <v>147.13</v>
      </c>
      <c r="AU3717" s="2">
        <v>43700</v>
      </c>
      <c r="AV3717">
        <v>144.16999999999999</v>
      </c>
      <c r="AY3717" s="2">
        <v>43769</v>
      </c>
      <c r="AZ3717">
        <v>28.92</v>
      </c>
      <c r="BA3717" s="2">
        <v>44062</v>
      </c>
      <c r="BB3717">
        <v>12.1</v>
      </c>
      <c r="BC3717" s="2">
        <v>45580</v>
      </c>
      <c r="BD3717">
        <v>1369.2</v>
      </c>
      <c r="BG3717" s="2">
        <v>45700</v>
      </c>
      <c r="BH3717">
        <v>1520.8</v>
      </c>
      <c r="BI3717" s="2">
        <v>44140</v>
      </c>
      <c r="BJ3717">
        <v>13.16</v>
      </c>
      <c r="BK3717" s="2">
        <v>44208</v>
      </c>
      <c r="BL3717">
        <v>35.9</v>
      </c>
      <c r="BM3717" s="2">
        <v>44204</v>
      </c>
      <c r="BN3717">
        <v>15.683</v>
      </c>
      <c r="BO3717" s="2">
        <v>44265</v>
      </c>
      <c r="BP3717">
        <v>24.26</v>
      </c>
      <c r="BQ3717" s="2">
        <v>44312</v>
      </c>
      <c r="BR3717">
        <v>14.87</v>
      </c>
    </row>
    <row r="3718" spans="1:70">
      <c r="A3718" s="2">
        <v>45288</v>
      </c>
      <c r="B3718">
        <v>30.11</v>
      </c>
      <c r="U3718" s="2">
        <v>44091</v>
      </c>
      <c r="V3718">
        <v>111.57</v>
      </c>
      <c r="W3718" s="2">
        <v>44291</v>
      </c>
      <c r="X3718">
        <v>75.89</v>
      </c>
      <c r="Y3718" s="2">
        <v>44286</v>
      </c>
      <c r="Z3718">
        <v>96.12</v>
      </c>
      <c r="AA3718" s="2">
        <v>44286</v>
      </c>
      <c r="AB3718">
        <v>78.16</v>
      </c>
      <c r="AC3718" s="2">
        <v>44515</v>
      </c>
      <c r="AD3718">
        <v>82.28</v>
      </c>
      <c r="AE3718" s="2">
        <v>44519</v>
      </c>
      <c r="AF3718">
        <v>20.18</v>
      </c>
      <c r="AG3718" s="2">
        <v>44522</v>
      </c>
      <c r="AH3718">
        <v>25.88</v>
      </c>
      <c r="AI3718" s="2">
        <v>45499</v>
      </c>
      <c r="AJ3718">
        <v>22.027000000000001</v>
      </c>
      <c r="AS3718" s="2">
        <v>43973</v>
      </c>
      <c r="AT3718">
        <v>148.91999999999999</v>
      </c>
      <c r="AU3718" s="2">
        <v>43703</v>
      </c>
      <c r="AV3718">
        <v>144.19</v>
      </c>
      <c r="AY3718" s="2">
        <v>43770</v>
      </c>
      <c r="AZ3718">
        <v>28.92</v>
      </c>
      <c r="BA3718" s="2">
        <v>44063</v>
      </c>
      <c r="BB3718">
        <v>12.06</v>
      </c>
      <c r="BC3718" s="2">
        <v>45581</v>
      </c>
      <c r="BD3718">
        <v>1380.4</v>
      </c>
      <c r="BG3718" s="2">
        <v>45701</v>
      </c>
      <c r="BH3718">
        <v>1536.6</v>
      </c>
      <c r="BI3718" s="2">
        <v>44141</v>
      </c>
      <c r="BJ3718">
        <v>13.11</v>
      </c>
      <c r="BK3718" s="2">
        <v>44209</v>
      </c>
      <c r="BL3718">
        <v>35.799999999999997</v>
      </c>
      <c r="BM3718" s="2">
        <v>44207</v>
      </c>
      <c r="BN3718">
        <v>15.747</v>
      </c>
      <c r="BO3718" s="2">
        <v>44266</v>
      </c>
      <c r="BP3718">
        <v>24.6</v>
      </c>
      <c r="BQ3718" s="2">
        <v>44313</v>
      </c>
      <c r="BR3718">
        <v>14.98</v>
      </c>
    </row>
    <row r="3719" spans="1:70">
      <c r="A3719" s="2">
        <v>45289</v>
      </c>
      <c r="B3719">
        <v>30.1</v>
      </c>
      <c r="U3719" s="2">
        <v>44092</v>
      </c>
      <c r="V3719">
        <v>111.57</v>
      </c>
      <c r="W3719" s="2">
        <v>44292</v>
      </c>
      <c r="X3719">
        <v>76.510000000000005</v>
      </c>
      <c r="Y3719" s="2">
        <v>44287</v>
      </c>
      <c r="Z3719">
        <v>96.45</v>
      </c>
      <c r="AA3719" s="2">
        <v>44287</v>
      </c>
      <c r="AB3719">
        <v>78.3</v>
      </c>
      <c r="AC3719" s="2">
        <v>44516</v>
      </c>
      <c r="AD3719">
        <v>81.78</v>
      </c>
      <c r="AE3719" s="2">
        <v>44522</v>
      </c>
      <c r="AF3719">
        <v>20.079999999999998</v>
      </c>
      <c r="AG3719" s="2">
        <v>44523</v>
      </c>
      <c r="AH3719">
        <v>25.87</v>
      </c>
      <c r="AI3719" s="2">
        <v>45502</v>
      </c>
      <c r="AJ3719">
        <v>21.9634</v>
      </c>
      <c r="AS3719" s="2">
        <v>43976</v>
      </c>
      <c r="AT3719">
        <v>148.69999999999999</v>
      </c>
      <c r="AU3719" s="2">
        <v>43704</v>
      </c>
      <c r="AV3719">
        <v>145.57</v>
      </c>
      <c r="AY3719" s="2">
        <v>43773</v>
      </c>
      <c r="AZ3719">
        <v>28.86</v>
      </c>
      <c r="BA3719" s="2">
        <v>44064</v>
      </c>
      <c r="BB3719">
        <v>12.005000000000001</v>
      </c>
      <c r="BC3719" s="2">
        <v>45582</v>
      </c>
      <c r="BD3719">
        <v>1386</v>
      </c>
      <c r="BG3719" s="2">
        <v>45702</v>
      </c>
      <c r="BH3719">
        <v>1538.2</v>
      </c>
      <c r="BI3719" s="2">
        <v>44144</v>
      </c>
      <c r="BJ3719">
        <v>13.27</v>
      </c>
      <c r="BK3719" s="2">
        <v>44210</v>
      </c>
      <c r="BL3719">
        <v>36.24</v>
      </c>
      <c r="BM3719" s="2">
        <v>44208</v>
      </c>
      <c r="BN3719">
        <v>15.981999999999999</v>
      </c>
      <c r="BO3719" s="2">
        <v>44267</v>
      </c>
      <c r="BP3719">
        <v>24.48</v>
      </c>
      <c r="BQ3719" s="2">
        <v>44314</v>
      </c>
      <c r="BR3719">
        <v>15.04</v>
      </c>
    </row>
    <row r="3720" spans="1:70">
      <c r="A3720" s="2">
        <v>45293</v>
      </c>
      <c r="B3720">
        <v>30.08</v>
      </c>
      <c r="U3720" s="2">
        <v>44095</v>
      </c>
      <c r="V3720">
        <v>110.78</v>
      </c>
      <c r="W3720" s="2">
        <v>44293</v>
      </c>
      <c r="X3720">
        <v>75.709999999999994</v>
      </c>
      <c r="Y3720" s="2">
        <v>44291</v>
      </c>
      <c r="Z3720">
        <v>97.04</v>
      </c>
      <c r="AA3720" s="2">
        <v>44291</v>
      </c>
      <c r="AB3720">
        <v>78.45</v>
      </c>
      <c r="AC3720" s="2">
        <v>44517</v>
      </c>
      <c r="AD3720">
        <v>82.28</v>
      </c>
      <c r="AE3720" s="2">
        <v>44523</v>
      </c>
      <c r="AF3720">
        <v>20.0989</v>
      </c>
      <c r="AG3720" s="2">
        <v>44524</v>
      </c>
      <c r="AH3720">
        <v>25.97</v>
      </c>
      <c r="AI3720" s="2">
        <v>45503</v>
      </c>
      <c r="AJ3720">
        <v>22.164999999999999</v>
      </c>
      <c r="AS3720" s="2">
        <v>43977</v>
      </c>
      <c r="AT3720">
        <v>146.19</v>
      </c>
      <c r="AU3720" s="2">
        <v>43705</v>
      </c>
      <c r="AV3720">
        <v>145.16</v>
      </c>
      <c r="AY3720" s="2">
        <v>43774</v>
      </c>
      <c r="AZ3720">
        <v>28.38</v>
      </c>
      <c r="BA3720" s="2">
        <v>44067</v>
      </c>
      <c r="BB3720">
        <v>12.185</v>
      </c>
      <c r="BC3720" s="2">
        <v>45583</v>
      </c>
      <c r="BD3720">
        <v>1399.8</v>
      </c>
      <c r="BG3720" s="2">
        <v>45705</v>
      </c>
      <c r="BH3720">
        <v>1527.4</v>
      </c>
      <c r="BI3720" s="2">
        <v>44145</v>
      </c>
      <c r="BJ3720">
        <v>13.53</v>
      </c>
      <c r="BK3720" s="2">
        <v>44211</v>
      </c>
      <c r="BL3720">
        <v>35.340000000000003</v>
      </c>
      <c r="BM3720" s="2">
        <v>44209</v>
      </c>
      <c r="BN3720">
        <v>16.138000000000002</v>
      </c>
      <c r="BO3720" s="2">
        <v>44270</v>
      </c>
      <c r="BP3720">
        <v>24.45</v>
      </c>
      <c r="BQ3720" s="2">
        <v>44315</v>
      </c>
      <c r="BR3720">
        <v>15.17</v>
      </c>
    </row>
    <row r="3721" spans="1:70">
      <c r="A3721" s="2">
        <v>45294</v>
      </c>
      <c r="B3721">
        <v>29.94</v>
      </c>
      <c r="U3721" s="2">
        <v>44096</v>
      </c>
      <c r="V3721">
        <v>110.26</v>
      </c>
      <c r="W3721" s="2">
        <v>44294</v>
      </c>
      <c r="X3721">
        <v>76.16</v>
      </c>
      <c r="Y3721" s="2">
        <v>44292</v>
      </c>
      <c r="Z3721">
        <v>97.61</v>
      </c>
      <c r="AA3721" s="2">
        <v>44292</v>
      </c>
      <c r="AB3721">
        <v>78.14</v>
      </c>
      <c r="AC3721" s="2">
        <v>44518</v>
      </c>
      <c r="AD3721">
        <v>82.21</v>
      </c>
      <c r="AE3721" s="2">
        <v>44524</v>
      </c>
      <c r="AF3721">
        <v>20.02</v>
      </c>
      <c r="AG3721" s="2">
        <v>44526</v>
      </c>
      <c r="AH3721">
        <v>25.77</v>
      </c>
      <c r="AI3721" s="2">
        <v>45504</v>
      </c>
      <c r="AJ3721">
        <v>23.16</v>
      </c>
      <c r="AS3721" s="2">
        <v>43978</v>
      </c>
      <c r="AT3721">
        <v>145</v>
      </c>
      <c r="AU3721" s="2">
        <v>43706</v>
      </c>
      <c r="AV3721">
        <v>144.12</v>
      </c>
      <c r="AY3721" s="2">
        <v>43775</v>
      </c>
      <c r="AZ3721">
        <v>28.52</v>
      </c>
      <c r="BA3721" s="2">
        <v>44068</v>
      </c>
      <c r="BB3721">
        <v>12.275</v>
      </c>
      <c r="BC3721" s="2">
        <v>45586</v>
      </c>
      <c r="BD3721">
        <v>1404.2</v>
      </c>
      <c r="BG3721" s="2">
        <v>45706</v>
      </c>
      <c r="BH3721">
        <v>1535</v>
      </c>
      <c r="BI3721" s="2">
        <v>44146</v>
      </c>
      <c r="BJ3721">
        <v>13.52</v>
      </c>
      <c r="BK3721" s="2">
        <v>44215</v>
      </c>
      <c r="BL3721">
        <v>35.75</v>
      </c>
      <c r="BM3721" s="2">
        <v>44210</v>
      </c>
      <c r="BN3721">
        <v>16.155999999999999</v>
      </c>
      <c r="BO3721" s="2">
        <v>44271</v>
      </c>
      <c r="BP3721">
        <v>24.43</v>
      </c>
      <c r="BQ3721" s="2">
        <v>44316</v>
      </c>
      <c r="BR3721">
        <v>15.1</v>
      </c>
    </row>
    <row r="3722" spans="1:70">
      <c r="A3722" s="2">
        <v>45295</v>
      </c>
      <c r="B3722">
        <v>29.97</v>
      </c>
      <c r="U3722" s="2">
        <v>44097</v>
      </c>
      <c r="V3722">
        <v>109.82</v>
      </c>
      <c r="W3722" s="2">
        <v>44295</v>
      </c>
      <c r="X3722">
        <v>75.91</v>
      </c>
      <c r="Y3722" s="2">
        <v>44293</v>
      </c>
      <c r="Z3722">
        <v>97.69</v>
      </c>
      <c r="AA3722" s="2">
        <v>44293</v>
      </c>
      <c r="AB3722">
        <v>77.86</v>
      </c>
      <c r="AC3722" s="2">
        <v>44519</v>
      </c>
      <c r="AD3722">
        <v>82.42</v>
      </c>
      <c r="AE3722" s="2">
        <v>44526</v>
      </c>
      <c r="AF3722">
        <v>20.16</v>
      </c>
      <c r="AG3722" s="2">
        <v>44529</v>
      </c>
      <c r="AH3722">
        <v>25.82</v>
      </c>
      <c r="AI3722" s="2">
        <v>45505</v>
      </c>
      <c r="AJ3722">
        <v>23.09</v>
      </c>
      <c r="AS3722" s="2">
        <v>43979</v>
      </c>
      <c r="AT3722">
        <v>145.82</v>
      </c>
      <c r="AU3722" s="2">
        <v>43707</v>
      </c>
      <c r="AV3722">
        <v>143.75</v>
      </c>
      <c r="AY3722" s="2">
        <v>43776</v>
      </c>
      <c r="AZ3722">
        <v>28.06</v>
      </c>
      <c r="BA3722" s="2">
        <v>44069</v>
      </c>
      <c r="BB3722">
        <v>12.26</v>
      </c>
      <c r="BC3722" s="2">
        <v>45587</v>
      </c>
      <c r="BD3722">
        <v>1410</v>
      </c>
      <c r="BG3722" s="2">
        <v>45707</v>
      </c>
      <c r="BH3722">
        <v>1545.8</v>
      </c>
      <c r="BI3722" s="2">
        <v>44147</v>
      </c>
      <c r="BJ3722">
        <v>13.41</v>
      </c>
      <c r="BK3722" s="2">
        <v>44216</v>
      </c>
      <c r="BL3722">
        <v>35.79</v>
      </c>
      <c r="BM3722" s="2">
        <v>44211</v>
      </c>
      <c r="BN3722">
        <v>16.082999999999998</v>
      </c>
      <c r="BO3722" s="2">
        <v>44272</v>
      </c>
      <c r="BP3722">
        <v>24.41</v>
      </c>
      <c r="BQ3722" s="2">
        <v>44319</v>
      </c>
      <c r="BR3722">
        <v>15.19</v>
      </c>
    </row>
    <row r="3723" spans="1:70">
      <c r="A3723" s="2">
        <v>45296</v>
      </c>
      <c r="B3723">
        <v>29.97</v>
      </c>
      <c r="U3723" s="2">
        <v>44098</v>
      </c>
      <c r="V3723">
        <v>109.87</v>
      </c>
      <c r="W3723" s="2">
        <v>44298</v>
      </c>
      <c r="X3723">
        <v>75.8</v>
      </c>
      <c r="Y3723" s="2">
        <v>44294</v>
      </c>
      <c r="Z3723">
        <v>98.27</v>
      </c>
      <c r="AA3723" s="2">
        <v>44294</v>
      </c>
      <c r="AB3723">
        <v>78.199700000000007</v>
      </c>
      <c r="AC3723" s="2">
        <v>44522</v>
      </c>
      <c r="AD3723">
        <v>81.8</v>
      </c>
      <c r="AE3723" s="2">
        <v>44529</v>
      </c>
      <c r="AF3723">
        <v>20.149999999999999</v>
      </c>
      <c r="AG3723" s="2">
        <v>44530</v>
      </c>
      <c r="AH3723">
        <v>25.7</v>
      </c>
      <c r="AI3723" s="2">
        <v>45506</v>
      </c>
      <c r="AJ3723">
        <v>24.17</v>
      </c>
      <c r="AS3723" s="2">
        <v>43980</v>
      </c>
      <c r="AT3723">
        <v>145.94999999999999</v>
      </c>
      <c r="AU3723" s="2">
        <v>43711</v>
      </c>
      <c r="AV3723">
        <v>145.75</v>
      </c>
      <c r="AY3723" s="2">
        <v>43777</v>
      </c>
      <c r="AZ3723">
        <v>27.9</v>
      </c>
      <c r="BA3723" s="2">
        <v>44070</v>
      </c>
      <c r="BB3723">
        <v>12.234999999999999</v>
      </c>
      <c r="BC3723" s="2">
        <v>45588</v>
      </c>
      <c r="BD3723">
        <v>1402.2</v>
      </c>
      <c r="BG3723" s="2">
        <v>45708</v>
      </c>
      <c r="BH3723">
        <v>1550.8</v>
      </c>
      <c r="BI3723" s="2">
        <v>44148</v>
      </c>
      <c r="BJ3723">
        <v>13.35</v>
      </c>
      <c r="BK3723" s="2">
        <v>44217</v>
      </c>
      <c r="BL3723">
        <v>35.76</v>
      </c>
      <c r="BM3723" s="2">
        <v>44214</v>
      </c>
      <c r="BN3723">
        <v>16.128</v>
      </c>
      <c r="BO3723" s="2">
        <v>44273</v>
      </c>
      <c r="BP3723">
        <v>23.57</v>
      </c>
      <c r="BQ3723" s="2">
        <v>44320</v>
      </c>
      <c r="BR3723">
        <v>15.41</v>
      </c>
    </row>
    <row r="3724" spans="1:70">
      <c r="A3724" s="2">
        <v>45299</v>
      </c>
      <c r="B3724">
        <v>30.07</v>
      </c>
      <c r="U3724" s="2">
        <v>44099</v>
      </c>
      <c r="V3724">
        <v>109.44</v>
      </c>
      <c r="W3724" s="2">
        <v>44299</v>
      </c>
      <c r="X3724">
        <v>76.12</v>
      </c>
      <c r="Y3724" s="2">
        <v>44295</v>
      </c>
      <c r="Z3724">
        <v>98.21</v>
      </c>
      <c r="AA3724" s="2">
        <v>44295</v>
      </c>
      <c r="AB3724">
        <v>78.41</v>
      </c>
      <c r="AC3724" s="2">
        <v>44523</v>
      </c>
      <c r="AD3724">
        <v>81.58</v>
      </c>
      <c r="AE3724" s="2">
        <v>44530</v>
      </c>
      <c r="AF3724">
        <v>20.23</v>
      </c>
      <c r="AG3724" s="2">
        <v>44531</v>
      </c>
      <c r="AH3724">
        <v>25.77</v>
      </c>
      <c r="AI3724" s="2">
        <v>45509</v>
      </c>
      <c r="AJ3724">
        <v>25.03</v>
      </c>
      <c r="AS3724" s="2">
        <v>43983</v>
      </c>
      <c r="AT3724">
        <v>146.55000000000001</v>
      </c>
      <c r="AU3724" s="2">
        <v>43712</v>
      </c>
      <c r="AV3724">
        <v>146.66</v>
      </c>
      <c r="AY3724" s="2">
        <v>43780</v>
      </c>
      <c r="AZ3724">
        <v>27.8</v>
      </c>
      <c r="BA3724" s="2">
        <v>44071</v>
      </c>
      <c r="BB3724">
        <v>12.234999999999999</v>
      </c>
      <c r="BC3724" s="2">
        <v>45589</v>
      </c>
      <c r="BD3724">
        <v>1409.2</v>
      </c>
      <c r="BG3724" s="2">
        <v>45709</v>
      </c>
      <c r="BH3724">
        <v>1543.8</v>
      </c>
      <c r="BI3724" s="2">
        <v>44151</v>
      </c>
      <c r="BJ3724">
        <v>13.47</v>
      </c>
      <c r="BK3724" s="2">
        <v>44218</v>
      </c>
      <c r="BL3724">
        <v>35.229999999999997</v>
      </c>
      <c r="BM3724" s="2">
        <v>44215</v>
      </c>
      <c r="BN3724">
        <v>16.079000000000001</v>
      </c>
      <c r="BO3724" s="2">
        <v>44274</v>
      </c>
      <c r="BP3724">
        <v>23.95</v>
      </c>
      <c r="BQ3724" s="2">
        <v>44321</v>
      </c>
      <c r="BR3724">
        <v>15.43</v>
      </c>
    </row>
    <row r="3725" spans="1:70">
      <c r="A3725" s="2">
        <v>45300</v>
      </c>
      <c r="B3725">
        <v>29.975000000000001</v>
      </c>
      <c r="U3725" s="2">
        <v>44102</v>
      </c>
      <c r="V3725">
        <v>109.85</v>
      </c>
      <c r="W3725" s="2">
        <v>44300</v>
      </c>
      <c r="X3725">
        <v>76.930000000000007</v>
      </c>
      <c r="Y3725" s="2">
        <v>44298</v>
      </c>
      <c r="Z3725">
        <v>98.41</v>
      </c>
      <c r="AA3725" s="2">
        <v>44298</v>
      </c>
      <c r="AB3725">
        <v>78.2</v>
      </c>
      <c r="AC3725" s="2">
        <v>44524</v>
      </c>
      <c r="AD3725">
        <v>81.38</v>
      </c>
      <c r="AE3725" s="2">
        <v>44531</v>
      </c>
      <c r="AF3725">
        <v>20.16</v>
      </c>
      <c r="AG3725" s="2">
        <v>44532</v>
      </c>
      <c r="AH3725">
        <v>25.78</v>
      </c>
      <c r="AI3725" s="2">
        <v>45510</v>
      </c>
      <c r="AJ3725">
        <v>24.58</v>
      </c>
      <c r="AS3725" s="2">
        <v>43984</v>
      </c>
      <c r="AT3725">
        <v>145.22</v>
      </c>
      <c r="AU3725" s="2">
        <v>43713</v>
      </c>
      <c r="AV3725">
        <v>143.13999999999999</v>
      </c>
      <c r="AY3725" s="2">
        <v>43781</v>
      </c>
      <c r="AZ3725">
        <v>27.9</v>
      </c>
      <c r="BA3725" s="2">
        <v>44074</v>
      </c>
      <c r="BB3725">
        <v>12.18</v>
      </c>
      <c r="BC3725" s="2">
        <v>45590</v>
      </c>
      <c r="BD3725">
        <v>1402.2</v>
      </c>
      <c r="BG3725" s="2">
        <v>45712</v>
      </c>
      <c r="BH3725">
        <v>1543</v>
      </c>
      <c r="BI3725" s="2">
        <v>44152</v>
      </c>
      <c r="BJ3725">
        <v>13.51</v>
      </c>
      <c r="BK3725" s="2">
        <v>44221</v>
      </c>
      <c r="BL3725">
        <v>35.590000000000003</v>
      </c>
      <c r="BM3725" s="2">
        <v>44216</v>
      </c>
      <c r="BN3725">
        <v>16.18</v>
      </c>
      <c r="BO3725" s="2">
        <v>44277</v>
      </c>
      <c r="BP3725">
        <v>24.04</v>
      </c>
      <c r="BQ3725" s="2">
        <v>44322</v>
      </c>
      <c r="BR3725">
        <v>15.5</v>
      </c>
    </row>
    <row r="3726" spans="1:70">
      <c r="A3726" s="2">
        <v>45301</v>
      </c>
      <c r="B3726">
        <v>30.2</v>
      </c>
      <c r="U3726" s="2">
        <v>44103</v>
      </c>
      <c r="V3726">
        <v>110.51</v>
      </c>
      <c r="W3726" s="2">
        <v>44301</v>
      </c>
      <c r="X3726">
        <v>77.2</v>
      </c>
      <c r="Y3726" s="2">
        <v>44299</v>
      </c>
      <c r="Z3726">
        <v>98.74</v>
      </c>
      <c r="AA3726" s="2">
        <v>44299</v>
      </c>
      <c r="AB3726">
        <v>78.38</v>
      </c>
      <c r="AC3726" s="2">
        <v>44526</v>
      </c>
      <c r="AD3726">
        <v>83.07</v>
      </c>
      <c r="AE3726" s="2">
        <v>44532</v>
      </c>
      <c r="AF3726">
        <v>20.1599</v>
      </c>
      <c r="AG3726" s="2">
        <v>44533</v>
      </c>
      <c r="AH3726">
        <v>25.77</v>
      </c>
      <c r="AI3726" s="2">
        <v>45511</v>
      </c>
      <c r="AJ3726">
        <v>23.95</v>
      </c>
      <c r="AS3726" s="2">
        <v>43985</v>
      </c>
      <c r="AT3726">
        <v>141.41999999999999</v>
      </c>
      <c r="AU3726" s="2">
        <v>43714</v>
      </c>
      <c r="AV3726">
        <v>141.91999999999999</v>
      </c>
      <c r="AY3726" s="2">
        <v>43782</v>
      </c>
      <c r="AZ3726">
        <v>28</v>
      </c>
      <c r="BA3726" s="2">
        <v>44075</v>
      </c>
      <c r="BB3726">
        <v>12.22</v>
      </c>
      <c r="BC3726" s="2">
        <v>45593</v>
      </c>
      <c r="BD3726">
        <v>1409.2</v>
      </c>
      <c r="BG3726" s="2">
        <v>45713</v>
      </c>
      <c r="BH3726">
        <v>1541.2</v>
      </c>
      <c r="BI3726" s="2">
        <v>44153</v>
      </c>
      <c r="BJ3726">
        <v>13.53</v>
      </c>
      <c r="BK3726" s="2">
        <v>44222</v>
      </c>
      <c r="BL3726">
        <v>35.450000000000003</v>
      </c>
      <c r="BM3726" s="2">
        <v>44217</v>
      </c>
      <c r="BN3726">
        <v>16.25</v>
      </c>
      <c r="BO3726" s="2">
        <v>44278</v>
      </c>
      <c r="BP3726">
        <v>23.44</v>
      </c>
      <c r="BQ3726" s="2">
        <v>44323</v>
      </c>
      <c r="BR3726">
        <v>15.56</v>
      </c>
    </row>
    <row r="3727" spans="1:70">
      <c r="A3727" s="2">
        <v>45302</v>
      </c>
      <c r="B3727">
        <v>29.99</v>
      </c>
      <c r="U3727" s="2">
        <v>44104</v>
      </c>
      <c r="V3727">
        <v>110.37</v>
      </c>
      <c r="W3727" s="2">
        <v>44302</v>
      </c>
      <c r="X3727">
        <v>76.92</v>
      </c>
      <c r="Y3727" s="2">
        <v>44300</v>
      </c>
      <c r="Z3727">
        <v>98.44</v>
      </c>
      <c r="AA3727" s="2">
        <v>44300</v>
      </c>
      <c r="AB3727">
        <v>78.47</v>
      </c>
      <c r="AC3727" s="2">
        <v>44529</v>
      </c>
      <c r="AD3727">
        <v>82.6</v>
      </c>
      <c r="AE3727" s="2">
        <v>44533</v>
      </c>
      <c r="AF3727">
        <v>20.155000000000001</v>
      </c>
      <c r="AG3727" s="2">
        <v>44536</v>
      </c>
      <c r="AH3727">
        <v>25.81</v>
      </c>
      <c r="AI3727" s="2">
        <v>45512</v>
      </c>
      <c r="AJ3727">
        <v>23.82</v>
      </c>
      <c r="AS3727" s="2">
        <v>43986</v>
      </c>
      <c r="AT3727">
        <v>141.59</v>
      </c>
      <c r="AU3727" s="2">
        <v>43717</v>
      </c>
      <c r="AV3727">
        <v>141.38999999999999</v>
      </c>
      <c r="AY3727" s="2">
        <v>43783</v>
      </c>
      <c r="AZ3727">
        <v>28.12</v>
      </c>
      <c r="BA3727" s="2">
        <v>44076</v>
      </c>
      <c r="BB3727">
        <v>12.195</v>
      </c>
      <c r="BC3727" s="2">
        <v>45594</v>
      </c>
      <c r="BD3727">
        <v>1423.2</v>
      </c>
      <c r="BG3727" s="2">
        <v>45714</v>
      </c>
      <c r="BH3727">
        <v>1528.2</v>
      </c>
      <c r="BI3727" s="2">
        <v>44154</v>
      </c>
      <c r="BJ3727">
        <v>13.53</v>
      </c>
      <c r="BK3727" s="2">
        <v>44223</v>
      </c>
      <c r="BL3727">
        <v>35.5</v>
      </c>
      <c r="BM3727" s="2">
        <v>44218</v>
      </c>
      <c r="BN3727">
        <v>16</v>
      </c>
      <c r="BO3727" s="2">
        <v>44279</v>
      </c>
      <c r="BP3727">
        <v>23.79</v>
      </c>
      <c r="BQ3727" s="2">
        <v>44326</v>
      </c>
      <c r="BR3727">
        <v>15.51</v>
      </c>
    </row>
    <row r="3728" spans="1:70">
      <c r="A3728" s="2">
        <v>45303</v>
      </c>
      <c r="B3728">
        <v>30.01</v>
      </c>
      <c r="U3728" s="2">
        <v>44105</v>
      </c>
      <c r="V3728">
        <v>110.59</v>
      </c>
      <c r="W3728" s="2">
        <v>44305</v>
      </c>
      <c r="X3728">
        <v>77.154899999999998</v>
      </c>
      <c r="Y3728" s="2">
        <v>44301</v>
      </c>
      <c r="Z3728">
        <v>98.522099999999995</v>
      </c>
      <c r="AA3728" s="2">
        <v>44301</v>
      </c>
      <c r="AB3728">
        <v>78.36</v>
      </c>
      <c r="AC3728" s="2">
        <v>44530</v>
      </c>
      <c r="AD3728">
        <v>83.1</v>
      </c>
      <c r="AE3728" s="2">
        <v>44536</v>
      </c>
      <c r="AF3728">
        <v>20.125</v>
      </c>
      <c r="AG3728" s="2">
        <v>44537</v>
      </c>
      <c r="AH3728">
        <v>25.82</v>
      </c>
      <c r="AI3728" s="2">
        <v>45513</v>
      </c>
      <c r="AJ3728">
        <v>24.08</v>
      </c>
      <c r="AS3728" s="2">
        <v>43987</v>
      </c>
      <c r="AT3728">
        <v>138.94999999999999</v>
      </c>
      <c r="AU3728" s="2">
        <v>43718</v>
      </c>
      <c r="AV3728">
        <v>140.18</v>
      </c>
      <c r="AY3728" s="2">
        <v>43784</v>
      </c>
      <c r="AZ3728">
        <v>28.06</v>
      </c>
      <c r="BA3728" s="2">
        <v>44077</v>
      </c>
      <c r="BB3728">
        <v>11.98</v>
      </c>
      <c r="BC3728" s="2">
        <v>45595</v>
      </c>
      <c r="BD3728">
        <v>1431</v>
      </c>
      <c r="BG3728" s="2">
        <v>45715</v>
      </c>
      <c r="BH3728">
        <v>1511.2</v>
      </c>
      <c r="BI3728" s="2">
        <v>44155</v>
      </c>
      <c r="BJ3728">
        <v>13.6</v>
      </c>
      <c r="BK3728" s="2">
        <v>44224</v>
      </c>
      <c r="BL3728">
        <v>35.25</v>
      </c>
      <c r="BM3728" s="2">
        <v>44221</v>
      </c>
      <c r="BN3728">
        <v>15.975</v>
      </c>
      <c r="BO3728" s="2">
        <v>44280</v>
      </c>
      <c r="BP3728">
        <v>23.49</v>
      </c>
      <c r="BQ3728" s="2">
        <v>44327</v>
      </c>
      <c r="BR3728">
        <v>15.63</v>
      </c>
    </row>
    <row r="3729" spans="1:70">
      <c r="A3729" s="2">
        <v>45307</v>
      </c>
      <c r="B3729">
        <v>29.91</v>
      </c>
      <c r="U3729" s="2">
        <v>44106</v>
      </c>
      <c r="V3729">
        <v>110.22</v>
      </c>
      <c r="W3729" s="2">
        <v>44306</v>
      </c>
      <c r="X3729">
        <v>76.849999999999994</v>
      </c>
      <c r="Y3729" s="2">
        <v>44302</v>
      </c>
      <c r="Z3729">
        <v>98.71</v>
      </c>
      <c r="AA3729" s="2">
        <v>44302</v>
      </c>
      <c r="AB3729">
        <v>78.53</v>
      </c>
      <c r="AC3729" s="2">
        <v>44531</v>
      </c>
      <c r="AD3729">
        <v>83.26</v>
      </c>
      <c r="AE3729" s="2">
        <v>44537</v>
      </c>
      <c r="AF3729">
        <v>20.12</v>
      </c>
      <c r="AG3729" s="2">
        <v>44538</v>
      </c>
      <c r="AH3729">
        <v>25.7</v>
      </c>
      <c r="AI3729" s="2">
        <v>45516</v>
      </c>
      <c r="AJ3729">
        <v>23.84</v>
      </c>
      <c r="AS3729" s="2">
        <v>43990</v>
      </c>
      <c r="AT3729">
        <v>140.18</v>
      </c>
      <c r="AU3729" s="2">
        <v>43719</v>
      </c>
      <c r="AV3729">
        <v>141.03</v>
      </c>
      <c r="AY3729" s="2">
        <v>43787</v>
      </c>
      <c r="AZ3729">
        <v>28.16</v>
      </c>
      <c r="BA3729" s="2">
        <v>44078</v>
      </c>
      <c r="BB3729">
        <v>11.99</v>
      </c>
      <c r="BC3729" s="2">
        <v>45596</v>
      </c>
      <c r="BD3729">
        <v>1409.6</v>
      </c>
      <c r="BG3729" s="2">
        <v>45716</v>
      </c>
      <c r="BH3729">
        <v>1490</v>
      </c>
      <c r="BI3729" s="2">
        <v>44158</v>
      </c>
      <c r="BJ3729">
        <v>13.64</v>
      </c>
      <c r="BK3729" s="2">
        <v>44225</v>
      </c>
      <c r="BL3729">
        <v>35.18</v>
      </c>
      <c r="BM3729" s="2">
        <v>44222</v>
      </c>
      <c r="BN3729">
        <v>16.077999999999999</v>
      </c>
      <c r="BO3729" s="2">
        <v>44281</v>
      </c>
      <c r="BP3729">
        <v>23.81</v>
      </c>
      <c r="BQ3729" s="2">
        <v>44328</v>
      </c>
      <c r="BR3729">
        <v>15.63</v>
      </c>
    </row>
    <row r="3730" spans="1:70">
      <c r="A3730" s="2">
        <v>45308</v>
      </c>
      <c r="B3730">
        <v>29.82</v>
      </c>
      <c r="U3730" s="2">
        <v>44109</v>
      </c>
      <c r="V3730">
        <v>110.93</v>
      </c>
      <c r="W3730" s="2">
        <v>44307</v>
      </c>
      <c r="X3730">
        <v>77.1708</v>
      </c>
      <c r="Y3730" s="2">
        <v>44305</v>
      </c>
      <c r="Z3730">
        <v>99.21</v>
      </c>
      <c r="AA3730" s="2">
        <v>44305</v>
      </c>
      <c r="AB3730">
        <v>78.369900000000001</v>
      </c>
      <c r="AC3730" s="2">
        <v>44532</v>
      </c>
      <c r="AD3730">
        <v>83.0047</v>
      </c>
      <c r="AE3730" s="2">
        <v>44538</v>
      </c>
      <c r="AF3730">
        <v>20.22</v>
      </c>
      <c r="AG3730" s="2">
        <v>44539</v>
      </c>
      <c r="AH3730">
        <v>25.79</v>
      </c>
      <c r="AI3730" s="2">
        <v>45517</v>
      </c>
      <c r="AJ3730">
        <v>23.95</v>
      </c>
      <c r="AS3730" s="2">
        <v>43991</v>
      </c>
      <c r="AT3730">
        <v>141.59</v>
      </c>
      <c r="AU3730" s="2">
        <v>43720</v>
      </c>
      <c r="AV3730">
        <v>141.32</v>
      </c>
      <c r="AY3730" s="2">
        <v>43788</v>
      </c>
      <c r="AZ3730">
        <v>28.16</v>
      </c>
      <c r="BA3730" s="2">
        <v>44081</v>
      </c>
      <c r="BB3730">
        <v>11.93</v>
      </c>
      <c r="BC3730" s="2">
        <v>45597</v>
      </c>
      <c r="BD3730">
        <v>1410.4</v>
      </c>
      <c r="BI3730" s="2">
        <v>44159</v>
      </c>
      <c r="BJ3730">
        <v>13.93</v>
      </c>
      <c r="BK3730" s="2">
        <v>44228</v>
      </c>
      <c r="BL3730">
        <v>36.119999999999997</v>
      </c>
      <c r="BM3730" s="2">
        <v>44223</v>
      </c>
      <c r="BN3730">
        <v>16.221</v>
      </c>
      <c r="BO3730" s="2">
        <v>44284</v>
      </c>
      <c r="BP3730">
        <v>23.74</v>
      </c>
      <c r="BQ3730" s="2">
        <v>44329</v>
      </c>
      <c r="BR3730">
        <v>15.22</v>
      </c>
    </row>
    <row r="3731" spans="1:70">
      <c r="A3731" s="2">
        <v>45309</v>
      </c>
      <c r="B3731">
        <v>29.84</v>
      </c>
      <c r="U3731" s="2">
        <v>44110</v>
      </c>
      <c r="V3731">
        <v>110.58</v>
      </c>
      <c r="W3731" s="2">
        <v>44308</v>
      </c>
      <c r="X3731">
        <v>76.67</v>
      </c>
      <c r="Y3731" s="2">
        <v>44306</v>
      </c>
      <c r="Z3731">
        <v>99.14</v>
      </c>
      <c r="AA3731" s="2">
        <v>44306</v>
      </c>
      <c r="AB3731">
        <v>77.87</v>
      </c>
      <c r="AC3731" s="2">
        <v>44533</v>
      </c>
      <c r="AD3731">
        <v>83.29</v>
      </c>
      <c r="AE3731" s="2">
        <v>44539</v>
      </c>
      <c r="AF3731">
        <v>20.140999999999998</v>
      </c>
      <c r="AG3731" s="2">
        <v>44540</v>
      </c>
      <c r="AH3731">
        <v>25.75</v>
      </c>
      <c r="AI3731" s="2">
        <v>45518</v>
      </c>
      <c r="AJ3731">
        <v>23.86</v>
      </c>
      <c r="AS3731" s="2">
        <v>43992</v>
      </c>
      <c r="AT3731">
        <v>141.51</v>
      </c>
      <c r="AU3731" s="2">
        <v>43721</v>
      </c>
      <c r="AV3731">
        <v>140.15</v>
      </c>
      <c r="AY3731" s="2">
        <v>43789</v>
      </c>
      <c r="AZ3731">
        <v>28.16</v>
      </c>
      <c r="BA3731" s="2">
        <v>44082</v>
      </c>
      <c r="BB3731">
        <v>11.68</v>
      </c>
      <c r="BC3731" s="2">
        <v>45600</v>
      </c>
      <c r="BD3731">
        <v>1406</v>
      </c>
      <c r="BI3731" s="2">
        <v>44160</v>
      </c>
      <c r="BJ3731">
        <v>14.05</v>
      </c>
      <c r="BK3731" s="2">
        <v>44229</v>
      </c>
      <c r="BL3731">
        <v>36.82</v>
      </c>
      <c r="BM3731" s="2">
        <v>44224</v>
      </c>
      <c r="BN3731">
        <v>16.262</v>
      </c>
      <c r="BO3731" s="2">
        <v>44285</v>
      </c>
      <c r="BP3731">
        <v>23.32</v>
      </c>
      <c r="BQ3731" s="2">
        <v>44330</v>
      </c>
      <c r="BR3731">
        <v>15.31</v>
      </c>
    </row>
    <row r="3732" spans="1:70">
      <c r="A3732" s="2">
        <v>45310</v>
      </c>
      <c r="B3732">
        <v>29.92</v>
      </c>
      <c r="U3732" s="2">
        <v>44111</v>
      </c>
      <c r="V3732">
        <v>110.68</v>
      </c>
      <c r="W3732" s="2">
        <v>44309</v>
      </c>
      <c r="X3732">
        <v>77.161199999999994</v>
      </c>
      <c r="Y3732" s="2">
        <v>44307</v>
      </c>
      <c r="Z3732">
        <v>99.015000000000001</v>
      </c>
      <c r="AA3732" s="2">
        <v>44307</v>
      </c>
      <c r="AB3732">
        <v>78.63</v>
      </c>
      <c r="AC3732" s="2">
        <v>44536</v>
      </c>
      <c r="AD3732">
        <v>82.71</v>
      </c>
      <c r="AE3732" s="2">
        <v>44540</v>
      </c>
      <c r="AF3732">
        <v>20.170000000000002</v>
      </c>
      <c r="AG3732" s="2">
        <v>44543</v>
      </c>
      <c r="AH3732">
        <v>25.83</v>
      </c>
      <c r="AI3732" s="2">
        <v>45519</v>
      </c>
      <c r="AJ3732">
        <v>23.31</v>
      </c>
      <c r="AS3732" s="2">
        <v>43993</v>
      </c>
      <c r="AT3732">
        <v>143.38</v>
      </c>
      <c r="AU3732" s="2">
        <v>43724</v>
      </c>
      <c r="AV3732">
        <v>141.32</v>
      </c>
      <c r="AY3732" s="2">
        <v>43790</v>
      </c>
      <c r="AZ3732">
        <v>28</v>
      </c>
      <c r="BA3732" s="2">
        <v>44083</v>
      </c>
      <c r="BB3732">
        <v>11.76</v>
      </c>
      <c r="BC3732" s="2">
        <v>45601</v>
      </c>
      <c r="BD3732">
        <v>1410.4</v>
      </c>
      <c r="BI3732" s="2">
        <v>44162</v>
      </c>
      <c r="BJ3732">
        <v>14.02</v>
      </c>
      <c r="BK3732" s="2">
        <v>44230</v>
      </c>
      <c r="BL3732">
        <v>37.44</v>
      </c>
      <c r="BM3732" s="2">
        <v>44225</v>
      </c>
      <c r="BN3732">
        <v>16.202999999999999</v>
      </c>
      <c r="BO3732" s="2">
        <v>44286</v>
      </c>
      <c r="BP3732">
        <v>23.66</v>
      </c>
      <c r="BQ3732" s="2">
        <v>44333</v>
      </c>
      <c r="BR3732">
        <v>15.52</v>
      </c>
    </row>
    <row r="3733" spans="1:70">
      <c r="A3733" s="2">
        <v>45313</v>
      </c>
      <c r="B3733">
        <v>29.940999999999999</v>
      </c>
      <c r="U3733" s="2">
        <v>44112</v>
      </c>
      <c r="V3733">
        <v>110.65</v>
      </c>
      <c r="W3733" s="2">
        <v>44312</v>
      </c>
      <c r="X3733">
        <v>77.650000000000006</v>
      </c>
      <c r="Y3733" s="2">
        <v>44308</v>
      </c>
      <c r="Z3733">
        <v>98.97</v>
      </c>
      <c r="AA3733" s="2">
        <v>44308</v>
      </c>
      <c r="AB3733">
        <v>78.577200000000005</v>
      </c>
      <c r="AC3733" s="2">
        <v>44537</v>
      </c>
      <c r="AD3733">
        <v>82.711399999999998</v>
      </c>
      <c r="AE3733" s="2">
        <v>44543</v>
      </c>
      <c r="AF3733">
        <v>20.100000000000001</v>
      </c>
      <c r="AG3733" s="2">
        <v>44544</v>
      </c>
      <c r="AH3733">
        <v>25.88</v>
      </c>
      <c r="AI3733" s="2">
        <v>45520</v>
      </c>
      <c r="AJ3733">
        <v>23.71</v>
      </c>
      <c r="AS3733" s="2">
        <v>43994</v>
      </c>
      <c r="AT3733">
        <v>144.18</v>
      </c>
      <c r="AU3733" s="2">
        <v>43725</v>
      </c>
      <c r="AV3733">
        <v>141.6</v>
      </c>
      <c r="AY3733" s="2">
        <v>43791</v>
      </c>
      <c r="AZ3733">
        <v>27.96</v>
      </c>
      <c r="BA3733" s="2">
        <v>44084</v>
      </c>
      <c r="BB3733">
        <v>11.77</v>
      </c>
      <c r="BC3733" s="2">
        <v>45602</v>
      </c>
      <c r="BD3733">
        <v>1369.8</v>
      </c>
      <c r="BI3733" s="2">
        <v>44165</v>
      </c>
      <c r="BJ3733">
        <v>13.94</v>
      </c>
      <c r="BK3733" s="2">
        <v>44231</v>
      </c>
      <c r="BL3733">
        <v>37.81</v>
      </c>
      <c r="BM3733" s="2">
        <v>44228</v>
      </c>
      <c r="BN3733">
        <v>16.289000000000001</v>
      </c>
      <c r="BO3733" s="2">
        <v>44287</v>
      </c>
      <c r="BP3733">
        <v>23.76</v>
      </c>
      <c r="BQ3733" s="2">
        <v>44334</v>
      </c>
      <c r="BR3733">
        <v>15.43</v>
      </c>
    </row>
    <row r="3734" spans="1:70">
      <c r="A3734" s="2">
        <v>45314</v>
      </c>
      <c r="B3734">
        <v>29.92</v>
      </c>
      <c r="U3734" s="2">
        <v>44113</v>
      </c>
      <c r="V3734">
        <v>111.28</v>
      </c>
      <c r="W3734" s="2">
        <v>44313</v>
      </c>
      <c r="X3734">
        <v>77.290000000000006</v>
      </c>
      <c r="Y3734" s="2">
        <v>44309</v>
      </c>
      <c r="Z3734">
        <v>99.39</v>
      </c>
      <c r="AA3734" s="2">
        <v>44309</v>
      </c>
      <c r="AB3734">
        <v>78.731099999999998</v>
      </c>
      <c r="AC3734" s="2">
        <v>44538</v>
      </c>
      <c r="AD3734">
        <v>82.605000000000004</v>
      </c>
      <c r="AE3734" s="2">
        <v>44544</v>
      </c>
      <c r="AF3734">
        <v>20.05</v>
      </c>
      <c r="AG3734" s="2">
        <v>44545</v>
      </c>
      <c r="AH3734">
        <v>25.84</v>
      </c>
      <c r="AI3734" s="2">
        <v>45523</v>
      </c>
      <c r="AJ3734">
        <v>24.19</v>
      </c>
      <c r="AS3734" s="2">
        <v>43997</v>
      </c>
      <c r="AT3734">
        <v>143.03</v>
      </c>
      <c r="AU3734" s="2">
        <v>43726</v>
      </c>
      <c r="AV3734">
        <v>140.71</v>
      </c>
      <c r="AY3734" s="2">
        <v>43794</v>
      </c>
      <c r="AZ3734">
        <v>27.82</v>
      </c>
      <c r="BA3734" s="2">
        <v>44085</v>
      </c>
      <c r="BB3734">
        <v>11.76</v>
      </c>
      <c r="BC3734" s="2">
        <v>45603</v>
      </c>
      <c r="BD3734">
        <v>1382.4</v>
      </c>
      <c r="BI3734" s="2">
        <v>44166</v>
      </c>
      <c r="BJ3734">
        <v>13.9</v>
      </c>
      <c r="BK3734" s="2">
        <v>44232</v>
      </c>
      <c r="BL3734">
        <v>38.19</v>
      </c>
      <c r="BM3734" s="2">
        <v>44229</v>
      </c>
      <c r="BN3734">
        <v>16.513999999999999</v>
      </c>
      <c r="BO3734" s="2">
        <v>44291</v>
      </c>
      <c r="BP3734">
        <v>23.51</v>
      </c>
      <c r="BQ3734" s="2">
        <v>44335</v>
      </c>
      <c r="BR3734">
        <v>15.1</v>
      </c>
    </row>
    <row r="3735" spans="1:70">
      <c r="A3735" s="2">
        <v>45315</v>
      </c>
      <c r="B3735">
        <v>30.02</v>
      </c>
      <c r="U3735" s="2">
        <v>44116</v>
      </c>
      <c r="V3735">
        <v>111.15</v>
      </c>
      <c r="W3735" s="2">
        <v>44314</v>
      </c>
      <c r="X3735">
        <v>77.540000000000006</v>
      </c>
      <c r="Y3735" s="2">
        <v>44312</v>
      </c>
      <c r="Z3735">
        <v>99.28</v>
      </c>
      <c r="AA3735" s="2">
        <v>44312</v>
      </c>
      <c r="AB3735">
        <v>79.239999999999995</v>
      </c>
      <c r="AC3735" s="2">
        <v>44539</v>
      </c>
      <c r="AD3735">
        <v>82.79</v>
      </c>
      <c r="AE3735" s="2">
        <v>44545</v>
      </c>
      <c r="AF3735">
        <v>20.12</v>
      </c>
      <c r="AG3735" s="2">
        <v>44546</v>
      </c>
      <c r="AH3735">
        <v>25.73</v>
      </c>
      <c r="AI3735" s="2">
        <v>45524</v>
      </c>
      <c r="AJ3735">
        <v>24.54</v>
      </c>
      <c r="AS3735" s="2">
        <v>43998</v>
      </c>
      <c r="AT3735">
        <v>143.5</v>
      </c>
      <c r="AU3735" s="2">
        <v>43727</v>
      </c>
      <c r="AV3735">
        <v>141.28</v>
      </c>
      <c r="AY3735" s="2">
        <v>43795</v>
      </c>
      <c r="AZ3735">
        <v>27.96</v>
      </c>
      <c r="BA3735" s="2">
        <v>44088</v>
      </c>
      <c r="BB3735">
        <v>11.715</v>
      </c>
      <c r="BC3735" s="2">
        <v>45604</v>
      </c>
      <c r="BD3735">
        <v>1378</v>
      </c>
      <c r="BI3735" s="2">
        <v>44167</v>
      </c>
      <c r="BJ3735">
        <v>13.96</v>
      </c>
      <c r="BK3735" s="2">
        <v>44235</v>
      </c>
      <c r="BL3735">
        <v>38.94</v>
      </c>
      <c r="BM3735" s="2">
        <v>44230</v>
      </c>
      <c r="BN3735">
        <v>16.695</v>
      </c>
      <c r="BO3735" s="2">
        <v>44292</v>
      </c>
      <c r="BP3735">
        <v>23.64</v>
      </c>
      <c r="BQ3735" s="2">
        <v>44336</v>
      </c>
      <c r="BR3735">
        <v>14.91</v>
      </c>
    </row>
    <row r="3736" spans="1:70">
      <c r="A3736" s="2">
        <v>45316</v>
      </c>
      <c r="B3736">
        <v>30.04</v>
      </c>
      <c r="U3736" s="2">
        <v>44117</v>
      </c>
      <c r="V3736">
        <v>110.57</v>
      </c>
      <c r="W3736" s="2">
        <v>44315</v>
      </c>
      <c r="X3736">
        <v>77.349100000000007</v>
      </c>
      <c r="Y3736" s="2">
        <v>44313</v>
      </c>
      <c r="Z3736">
        <v>99.32</v>
      </c>
      <c r="AA3736" s="2">
        <v>44313</v>
      </c>
      <c r="AB3736">
        <v>79.209999999999994</v>
      </c>
      <c r="AC3736" s="2">
        <v>44540</v>
      </c>
      <c r="AD3736">
        <v>82.75</v>
      </c>
      <c r="AE3736" s="2">
        <v>44546</v>
      </c>
      <c r="AF3736">
        <v>20.190000000000001</v>
      </c>
      <c r="AG3736" s="2">
        <v>44547</v>
      </c>
      <c r="AH3736">
        <v>25.91</v>
      </c>
      <c r="AI3736" s="2">
        <v>45525</v>
      </c>
      <c r="AJ3736">
        <v>24.585000000000001</v>
      </c>
      <c r="AS3736" s="2">
        <v>43999</v>
      </c>
      <c r="AT3736">
        <v>143.99</v>
      </c>
      <c r="AU3736" s="2">
        <v>43728</v>
      </c>
      <c r="AV3736">
        <v>142.94999999999999</v>
      </c>
      <c r="AY3736" s="2">
        <v>43796</v>
      </c>
      <c r="AZ3736">
        <v>27.82</v>
      </c>
      <c r="BA3736" s="2">
        <v>44089</v>
      </c>
      <c r="BB3736">
        <v>11.824999999999999</v>
      </c>
      <c r="BC3736" s="2">
        <v>45607</v>
      </c>
      <c r="BD3736">
        <v>1342.6</v>
      </c>
      <c r="BI3736" s="2">
        <v>44168</v>
      </c>
      <c r="BJ3736">
        <v>13.98</v>
      </c>
      <c r="BK3736" s="2">
        <v>44236</v>
      </c>
      <c r="BL3736">
        <v>39.17</v>
      </c>
      <c r="BM3736" s="2">
        <v>44231</v>
      </c>
      <c r="BN3736">
        <v>16.728999999999999</v>
      </c>
      <c r="BO3736" s="2">
        <v>44293</v>
      </c>
      <c r="BP3736">
        <v>23.73</v>
      </c>
      <c r="BQ3736" s="2">
        <v>44337</v>
      </c>
      <c r="BR3736">
        <v>15.07</v>
      </c>
    </row>
    <row r="3737" spans="1:70">
      <c r="A3737" s="2">
        <v>45317</v>
      </c>
      <c r="B3737">
        <v>30.1</v>
      </c>
      <c r="U3737" s="2">
        <v>44118</v>
      </c>
      <c r="V3737">
        <v>110.59</v>
      </c>
      <c r="W3737" s="2">
        <v>44316</v>
      </c>
      <c r="X3737">
        <v>76.6584</v>
      </c>
      <c r="Y3737" s="2">
        <v>44314</v>
      </c>
      <c r="Z3737">
        <v>99.84</v>
      </c>
      <c r="AA3737" s="2">
        <v>44314</v>
      </c>
      <c r="AB3737">
        <v>79.741600000000005</v>
      </c>
      <c r="AC3737" s="2">
        <v>44543</v>
      </c>
      <c r="AD3737">
        <v>82.61</v>
      </c>
      <c r="AE3737" s="2">
        <v>44547</v>
      </c>
      <c r="AF3737">
        <v>20.04</v>
      </c>
      <c r="AG3737" s="2">
        <v>44550</v>
      </c>
      <c r="AH3737">
        <v>25.88</v>
      </c>
      <c r="AI3737" s="2">
        <v>45526</v>
      </c>
      <c r="AJ3737">
        <v>24.132100000000001</v>
      </c>
      <c r="AS3737" s="2">
        <v>44000</v>
      </c>
      <c r="AT3737">
        <v>143.69999999999999</v>
      </c>
      <c r="AU3737" s="2">
        <v>43731</v>
      </c>
      <c r="AV3737">
        <v>143.75</v>
      </c>
      <c r="AY3737" s="2">
        <v>43798</v>
      </c>
      <c r="AZ3737">
        <v>27.96</v>
      </c>
      <c r="BA3737" s="2">
        <v>44090</v>
      </c>
      <c r="BB3737">
        <v>11.958</v>
      </c>
      <c r="BC3737" s="2">
        <v>45608</v>
      </c>
      <c r="BD3737">
        <v>1334.6</v>
      </c>
      <c r="BI3737" s="2">
        <v>44169</v>
      </c>
      <c r="BJ3737">
        <v>14.04</v>
      </c>
      <c r="BK3737" s="2">
        <v>44237</v>
      </c>
      <c r="BL3737">
        <v>39.28</v>
      </c>
      <c r="BM3737" s="2">
        <v>44232</v>
      </c>
      <c r="BN3737">
        <v>16.89</v>
      </c>
      <c r="BO3737" s="2">
        <v>44294</v>
      </c>
      <c r="BP3737">
        <v>23.93</v>
      </c>
      <c r="BQ3737" s="2">
        <v>44340</v>
      </c>
      <c r="BR3737">
        <v>15.32</v>
      </c>
    </row>
    <row r="3738" spans="1:70">
      <c r="A3738" s="2">
        <v>45320</v>
      </c>
      <c r="B3738">
        <v>30.15</v>
      </c>
      <c r="U3738" s="2">
        <v>44119</v>
      </c>
      <c r="V3738">
        <v>110.15</v>
      </c>
      <c r="W3738" s="2">
        <v>44319</v>
      </c>
      <c r="X3738">
        <v>77.22</v>
      </c>
      <c r="Y3738" s="2">
        <v>44315</v>
      </c>
      <c r="Z3738">
        <v>99.93</v>
      </c>
      <c r="AA3738" s="2">
        <v>44315</v>
      </c>
      <c r="AB3738">
        <v>80.03</v>
      </c>
      <c r="AC3738" s="2">
        <v>44544</v>
      </c>
      <c r="AD3738">
        <v>82.54</v>
      </c>
      <c r="AE3738" s="2">
        <v>44550</v>
      </c>
      <c r="AF3738">
        <v>20.065000000000001</v>
      </c>
      <c r="AG3738" s="2">
        <v>44551</v>
      </c>
      <c r="AH3738">
        <v>25.85</v>
      </c>
      <c r="AI3738" s="2">
        <v>45527</v>
      </c>
      <c r="AJ3738">
        <v>24.835000000000001</v>
      </c>
      <c r="AS3738" s="2">
        <v>44001</v>
      </c>
      <c r="AT3738">
        <v>145.66</v>
      </c>
      <c r="AU3738" s="2">
        <v>43732</v>
      </c>
      <c r="AV3738">
        <v>144.51</v>
      </c>
      <c r="AY3738" s="2">
        <v>43801</v>
      </c>
      <c r="AZ3738">
        <v>27.96</v>
      </c>
      <c r="BA3738" s="2">
        <v>44091</v>
      </c>
      <c r="BB3738">
        <v>12.095000000000001</v>
      </c>
      <c r="BC3738" s="2">
        <v>45609</v>
      </c>
      <c r="BD3738">
        <v>1329</v>
      </c>
      <c r="BI3738" s="2">
        <v>44172</v>
      </c>
      <c r="BJ3738">
        <v>14.04</v>
      </c>
      <c r="BK3738" s="2">
        <v>44238</v>
      </c>
      <c r="BL3738">
        <v>38.97</v>
      </c>
      <c r="BM3738" s="2">
        <v>44235</v>
      </c>
      <c r="BN3738">
        <v>17.050999999999998</v>
      </c>
      <c r="BO3738" s="2">
        <v>44295</v>
      </c>
      <c r="BP3738">
        <v>23.82</v>
      </c>
      <c r="BQ3738" s="2">
        <v>44341</v>
      </c>
      <c r="BR3738">
        <v>15.23</v>
      </c>
    </row>
    <row r="3739" spans="1:70">
      <c r="A3739" s="2">
        <v>45321</v>
      </c>
      <c r="B3739">
        <v>30.08</v>
      </c>
      <c r="U3739" s="2">
        <v>44120</v>
      </c>
      <c r="V3739">
        <v>110.27</v>
      </c>
      <c r="W3739" s="2">
        <v>44320</v>
      </c>
      <c r="X3739">
        <v>76.7</v>
      </c>
      <c r="Y3739" s="2">
        <v>44316</v>
      </c>
      <c r="Z3739">
        <v>99.322199999999995</v>
      </c>
      <c r="AA3739" s="2">
        <v>44316</v>
      </c>
      <c r="AB3739">
        <v>79.91</v>
      </c>
      <c r="AC3739" s="2">
        <v>44545</v>
      </c>
      <c r="AD3739">
        <v>82.32</v>
      </c>
      <c r="AE3739" s="2">
        <v>44551</v>
      </c>
      <c r="AF3739">
        <v>20.07</v>
      </c>
      <c r="AG3739" s="2">
        <v>44552</v>
      </c>
      <c r="AH3739">
        <v>25.75</v>
      </c>
      <c r="AI3739" s="2">
        <v>45530</v>
      </c>
      <c r="AJ3739">
        <v>24.71</v>
      </c>
      <c r="AS3739" s="2">
        <v>44004</v>
      </c>
      <c r="AT3739">
        <v>146.16999999999999</v>
      </c>
      <c r="AU3739" s="2">
        <v>43733</v>
      </c>
      <c r="AV3739">
        <v>141.83000000000001</v>
      </c>
      <c r="AY3739" s="2">
        <v>43802</v>
      </c>
      <c r="AZ3739">
        <v>28.24</v>
      </c>
      <c r="BA3739" s="2">
        <v>44092</v>
      </c>
      <c r="BB3739">
        <v>12.117000000000001</v>
      </c>
      <c r="BC3739" s="2">
        <v>45610</v>
      </c>
      <c r="BD3739">
        <v>1319</v>
      </c>
      <c r="BI3739" s="2">
        <v>44173</v>
      </c>
      <c r="BJ3739">
        <v>14.06</v>
      </c>
      <c r="BK3739" s="2">
        <v>44239</v>
      </c>
      <c r="BL3739">
        <v>39.94</v>
      </c>
      <c r="BM3739" s="2">
        <v>44236</v>
      </c>
      <c r="BN3739">
        <v>17.100000000000001</v>
      </c>
      <c r="BO3739" s="2">
        <v>44298</v>
      </c>
      <c r="BP3739">
        <v>23.64</v>
      </c>
      <c r="BQ3739" s="2">
        <v>44342</v>
      </c>
      <c r="BR3739">
        <v>15.26</v>
      </c>
    </row>
    <row r="3740" spans="1:70">
      <c r="A3740" s="2">
        <v>45322</v>
      </c>
      <c r="B3740">
        <v>29.9834</v>
      </c>
      <c r="U3740" s="2">
        <v>44123</v>
      </c>
      <c r="V3740">
        <v>110.74</v>
      </c>
      <c r="W3740" s="2">
        <v>44321</v>
      </c>
      <c r="X3740">
        <v>77.069999999999993</v>
      </c>
      <c r="Y3740" s="2">
        <v>44319</v>
      </c>
      <c r="Z3740">
        <v>99.598699999999994</v>
      </c>
      <c r="AA3740" s="2">
        <v>44319</v>
      </c>
      <c r="AB3740">
        <v>79.990799999999993</v>
      </c>
      <c r="AC3740" s="2">
        <v>44546</v>
      </c>
      <c r="AD3740">
        <v>82.59</v>
      </c>
      <c r="AE3740" s="2">
        <v>44552</v>
      </c>
      <c r="AF3740">
        <v>20.16</v>
      </c>
      <c r="AG3740" s="2">
        <v>44553</v>
      </c>
      <c r="AH3740">
        <v>25.73</v>
      </c>
      <c r="AI3740" s="2">
        <v>45531</v>
      </c>
      <c r="AJ3740">
        <v>24.91</v>
      </c>
      <c r="AS3740" s="2">
        <v>44005</v>
      </c>
      <c r="AT3740">
        <v>145.9</v>
      </c>
      <c r="AU3740" s="2">
        <v>43734</v>
      </c>
      <c r="AV3740">
        <v>141.79</v>
      </c>
      <c r="AY3740" s="2">
        <v>43803</v>
      </c>
      <c r="AZ3740">
        <v>28.18</v>
      </c>
      <c r="BA3740" s="2">
        <v>44095</v>
      </c>
      <c r="BB3740">
        <v>11.885</v>
      </c>
      <c r="BC3740" s="2">
        <v>45611</v>
      </c>
      <c r="BD3740">
        <v>1315.6</v>
      </c>
      <c r="BI3740" s="2">
        <v>44174</v>
      </c>
      <c r="BJ3740">
        <v>14.07</v>
      </c>
      <c r="BK3740" s="2">
        <v>44243</v>
      </c>
      <c r="BL3740">
        <v>40.450000000000003</v>
      </c>
      <c r="BM3740" s="2">
        <v>44237</v>
      </c>
      <c r="BN3740">
        <v>17.085999999999999</v>
      </c>
      <c r="BO3740" s="2">
        <v>44299</v>
      </c>
      <c r="BP3740">
        <v>23.92</v>
      </c>
      <c r="BQ3740" s="2">
        <v>44343</v>
      </c>
      <c r="BR3740">
        <v>15.5</v>
      </c>
    </row>
    <row r="3741" spans="1:70">
      <c r="A3741" s="2">
        <v>45323</v>
      </c>
      <c r="B3741">
        <v>30.04</v>
      </c>
      <c r="U3741" s="2">
        <v>44124</v>
      </c>
      <c r="V3741">
        <v>111.25</v>
      </c>
      <c r="W3741" s="2">
        <v>44322</v>
      </c>
      <c r="X3741">
        <v>77.459800000000001</v>
      </c>
      <c r="Y3741" s="2">
        <v>44320</v>
      </c>
      <c r="Z3741">
        <v>99.341800000000006</v>
      </c>
      <c r="AA3741" s="2">
        <v>44320</v>
      </c>
      <c r="AB3741">
        <v>79.819999999999993</v>
      </c>
      <c r="AC3741" s="2">
        <v>44547</v>
      </c>
      <c r="AD3741">
        <v>82.54</v>
      </c>
      <c r="AE3741" s="2">
        <v>44553</v>
      </c>
      <c r="AF3741">
        <v>20.170000000000002</v>
      </c>
      <c r="AG3741" s="2">
        <v>44557</v>
      </c>
      <c r="AH3741">
        <v>25.74</v>
      </c>
      <c r="AI3741" s="2">
        <v>45532</v>
      </c>
      <c r="AJ3741">
        <v>24.668500000000002</v>
      </c>
      <c r="AS3741" s="2">
        <v>44006</v>
      </c>
      <c r="AT3741">
        <v>146.62</v>
      </c>
      <c r="AU3741" s="2">
        <v>43735</v>
      </c>
      <c r="AV3741">
        <v>141.06</v>
      </c>
      <c r="AY3741" s="2">
        <v>43804</v>
      </c>
      <c r="AZ3741">
        <v>28.22</v>
      </c>
      <c r="BA3741" s="2">
        <v>44096</v>
      </c>
      <c r="BB3741">
        <v>11.965</v>
      </c>
      <c r="BC3741" s="2">
        <v>45614</v>
      </c>
      <c r="BD3741">
        <v>1339.4</v>
      </c>
      <c r="BI3741" s="2">
        <v>44175</v>
      </c>
      <c r="BJ3741">
        <v>14.28</v>
      </c>
      <c r="BK3741" s="2">
        <v>44244</v>
      </c>
      <c r="BL3741">
        <v>40.89</v>
      </c>
      <c r="BM3741" s="2">
        <v>44238</v>
      </c>
      <c r="BN3741">
        <v>17.007000000000001</v>
      </c>
      <c r="BO3741" s="2">
        <v>44300</v>
      </c>
      <c r="BP3741">
        <v>24.38</v>
      </c>
      <c r="BQ3741" s="2">
        <v>44344</v>
      </c>
      <c r="BR3741">
        <v>15.46</v>
      </c>
    </row>
    <row r="3742" spans="1:70">
      <c r="A3742" s="2">
        <v>45324</v>
      </c>
      <c r="B3742">
        <v>29.99</v>
      </c>
      <c r="U3742" s="2">
        <v>44125</v>
      </c>
      <c r="V3742">
        <v>111.58</v>
      </c>
      <c r="W3742" s="2">
        <v>44323</v>
      </c>
      <c r="X3742">
        <v>78.095100000000002</v>
      </c>
      <c r="Y3742" s="2">
        <v>44321</v>
      </c>
      <c r="Z3742">
        <v>99.39</v>
      </c>
      <c r="AA3742" s="2">
        <v>44321</v>
      </c>
      <c r="AB3742">
        <v>80.03</v>
      </c>
      <c r="AC3742" s="2">
        <v>44550</v>
      </c>
      <c r="AD3742">
        <v>82.54</v>
      </c>
      <c r="AE3742" s="2">
        <v>44557</v>
      </c>
      <c r="AF3742">
        <v>20.149999999999999</v>
      </c>
      <c r="AG3742" s="2">
        <v>44558</v>
      </c>
      <c r="AH3742">
        <v>25.77</v>
      </c>
      <c r="AI3742" s="2">
        <v>45533</v>
      </c>
      <c r="AJ3742">
        <v>24.49</v>
      </c>
      <c r="AS3742" s="2">
        <v>44007</v>
      </c>
      <c r="AT3742">
        <v>146.72999999999999</v>
      </c>
      <c r="AU3742" s="2">
        <v>43738</v>
      </c>
      <c r="AV3742">
        <v>138.87</v>
      </c>
      <c r="AY3742" s="2">
        <v>43805</v>
      </c>
      <c r="AZ3742">
        <v>27.92</v>
      </c>
      <c r="BA3742" s="2">
        <v>44097</v>
      </c>
      <c r="BB3742">
        <v>12.02</v>
      </c>
      <c r="BC3742" s="2">
        <v>45615</v>
      </c>
      <c r="BD3742">
        <v>1345.6</v>
      </c>
      <c r="BI3742" s="2">
        <v>44176</v>
      </c>
      <c r="BJ3742">
        <v>14.24</v>
      </c>
      <c r="BK3742" s="2">
        <v>44245</v>
      </c>
      <c r="BL3742">
        <v>40.270000000000003</v>
      </c>
      <c r="BM3742" s="2">
        <v>44239</v>
      </c>
      <c r="BN3742">
        <v>17.193999999999999</v>
      </c>
      <c r="BO3742" s="2">
        <v>44301</v>
      </c>
      <c r="BP3742">
        <v>24.65</v>
      </c>
      <c r="BQ3742" s="2">
        <v>44348</v>
      </c>
      <c r="BR3742">
        <v>15.71</v>
      </c>
    </row>
    <row r="3743" spans="1:70">
      <c r="A3743" s="2">
        <v>45327</v>
      </c>
      <c r="B3743">
        <v>29.91</v>
      </c>
      <c r="U3743" s="2">
        <v>44126</v>
      </c>
      <c r="V3743">
        <v>111.22</v>
      </c>
      <c r="W3743" s="2">
        <v>44326</v>
      </c>
      <c r="X3743">
        <v>78</v>
      </c>
      <c r="Y3743" s="2">
        <v>44322</v>
      </c>
      <c r="Z3743">
        <v>99.93</v>
      </c>
      <c r="AA3743" s="2">
        <v>44322</v>
      </c>
      <c r="AB3743">
        <v>80.75</v>
      </c>
      <c r="AC3743" s="2">
        <v>44551</v>
      </c>
      <c r="AD3743">
        <v>82.23</v>
      </c>
      <c r="AE3743" s="2">
        <v>44558</v>
      </c>
      <c r="AF3743">
        <v>20.13</v>
      </c>
      <c r="AG3743" s="2">
        <v>44559</v>
      </c>
      <c r="AH3743">
        <v>25.7</v>
      </c>
      <c r="AI3743" s="2">
        <v>45534</v>
      </c>
      <c r="AJ3743">
        <v>24.04</v>
      </c>
      <c r="AS3743" s="2">
        <v>44008</v>
      </c>
      <c r="AT3743">
        <v>147.19999999999999</v>
      </c>
      <c r="AU3743" s="2">
        <v>43739</v>
      </c>
      <c r="AV3743">
        <v>139.63</v>
      </c>
      <c r="AY3743" s="2">
        <v>43808</v>
      </c>
      <c r="AZ3743">
        <v>27.94</v>
      </c>
      <c r="BA3743" s="2">
        <v>44098</v>
      </c>
      <c r="BB3743">
        <v>11.994999999999999</v>
      </c>
      <c r="BC3743" s="2">
        <v>45616</v>
      </c>
      <c r="BD3743">
        <v>1358.2</v>
      </c>
      <c r="BI3743" s="2">
        <v>44179</v>
      </c>
      <c r="BJ3743">
        <v>14.28</v>
      </c>
      <c r="BK3743" s="2">
        <v>44246</v>
      </c>
      <c r="BL3743">
        <v>39.68</v>
      </c>
      <c r="BM3743" s="2">
        <v>44242</v>
      </c>
      <c r="BN3743">
        <v>17.315999999999999</v>
      </c>
      <c r="BO3743" s="2">
        <v>44302</v>
      </c>
      <c r="BP3743">
        <v>24.64</v>
      </c>
      <c r="BQ3743" s="2">
        <v>44349</v>
      </c>
      <c r="BR3743">
        <v>15.78</v>
      </c>
    </row>
    <row r="3744" spans="1:70">
      <c r="A3744" s="2">
        <v>45328</v>
      </c>
      <c r="B3744">
        <v>30.04</v>
      </c>
      <c r="U3744" s="2">
        <v>44127</v>
      </c>
      <c r="V3744">
        <v>111.59</v>
      </c>
      <c r="W3744" s="2">
        <v>44327</v>
      </c>
      <c r="X3744">
        <v>78</v>
      </c>
      <c r="Y3744" s="2">
        <v>44323</v>
      </c>
      <c r="Z3744">
        <v>100.75</v>
      </c>
      <c r="AA3744" s="2">
        <v>44323</v>
      </c>
      <c r="AB3744">
        <v>80.900000000000006</v>
      </c>
      <c r="AC3744" s="2">
        <v>44552</v>
      </c>
      <c r="AD3744">
        <v>82.23</v>
      </c>
      <c r="AE3744" s="2">
        <v>44559</v>
      </c>
      <c r="AF3744">
        <v>20.18</v>
      </c>
      <c r="AG3744" s="2">
        <v>44560</v>
      </c>
      <c r="AH3744">
        <v>25.74</v>
      </c>
      <c r="AI3744" s="2">
        <v>45538</v>
      </c>
      <c r="AJ3744">
        <v>24.239899999999999</v>
      </c>
      <c r="AS3744" s="2">
        <v>44011</v>
      </c>
      <c r="AT3744">
        <v>147.4</v>
      </c>
      <c r="AU3744" s="2">
        <v>43740</v>
      </c>
      <c r="AV3744">
        <v>141.26</v>
      </c>
      <c r="AY3744" s="2">
        <v>43809</v>
      </c>
      <c r="AZ3744">
        <v>28</v>
      </c>
      <c r="BA3744" s="2">
        <v>44099</v>
      </c>
      <c r="BB3744">
        <v>12.12</v>
      </c>
      <c r="BC3744" s="2">
        <v>45617</v>
      </c>
      <c r="BD3744">
        <v>1367.4</v>
      </c>
      <c r="BI3744" s="2">
        <v>44180</v>
      </c>
      <c r="BJ3744">
        <v>14.39</v>
      </c>
      <c r="BK3744" s="2">
        <v>44249</v>
      </c>
      <c r="BL3744">
        <v>41.28</v>
      </c>
      <c r="BM3744" s="2">
        <v>44243</v>
      </c>
      <c r="BN3744">
        <v>17.343</v>
      </c>
      <c r="BO3744" s="2">
        <v>44305</v>
      </c>
      <c r="BP3744">
        <v>24.74</v>
      </c>
      <c r="BQ3744" s="2">
        <v>44350</v>
      </c>
      <c r="BR3744">
        <v>15.67</v>
      </c>
    </row>
    <row r="3745" spans="1:70">
      <c r="A3745" s="2">
        <v>45329</v>
      </c>
      <c r="B3745">
        <v>30.13</v>
      </c>
      <c r="U3745" s="2">
        <v>44130</v>
      </c>
      <c r="V3745">
        <v>111.09</v>
      </c>
      <c r="W3745" s="2">
        <v>44328</v>
      </c>
      <c r="X3745">
        <v>76.83</v>
      </c>
      <c r="Y3745" s="2">
        <v>44326</v>
      </c>
      <c r="Z3745">
        <v>100.72</v>
      </c>
      <c r="AA3745" s="2">
        <v>44326</v>
      </c>
      <c r="AB3745">
        <v>81.23</v>
      </c>
      <c r="AC3745" s="2">
        <v>44553</v>
      </c>
      <c r="AD3745">
        <v>82.01</v>
      </c>
      <c r="AE3745" s="2">
        <v>44560</v>
      </c>
      <c r="AF3745">
        <v>20.16</v>
      </c>
      <c r="AG3745" s="2">
        <v>44561</v>
      </c>
      <c r="AH3745">
        <v>25.63</v>
      </c>
      <c r="AI3745" s="2">
        <v>45539</v>
      </c>
      <c r="AJ3745">
        <v>24.95</v>
      </c>
      <c r="AS3745" s="2">
        <v>44012</v>
      </c>
      <c r="AT3745">
        <v>148.47</v>
      </c>
      <c r="AU3745" s="2">
        <v>43741</v>
      </c>
      <c r="AV3745">
        <v>141.9</v>
      </c>
      <c r="AY3745" s="2">
        <v>43810</v>
      </c>
      <c r="AZ3745">
        <v>28.22</v>
      </c>
      <c r="BA3745" s="2">
        <v>44102</v>
      </c>
      <c r="BB3745">
        <v>12.1</v>
      </c>
      <c r="BC3745" s="2">
        <v>45618</v>
      </c>
      <c r="BD3745">
        <v>1386.6</v>
      </c>
      <c r="BI3745" s="2">
        <v>44181</v>
      </c>
      <c r="BJ3745">
        <v>14.47</v>
      </c>
      <c r="BK3745" s="2">
        <v>44250</v>
      </c>
      <c r="BL3745">
        <v>41.62</v>
      </c>
      <c r="BM3745" s="2">
        <v>44244</v>
      </c>
      <c r="BN3745">
        <v>17.504999999999999</v>
      </c>
      <c r="BO3745" s="2">
        <v>44306</v>
      </c>
      <c r="BP3745">
        <v>24.75</v>
      </c>
      <c r="BQ3745" s="2">
        <v>44351</v>
      </c>
      <c r="BR3745">
        <v>15.83</v>
      </c>
    </row>
    <row r="3746" spans="1:70">
      <c r="A3746" s="2">
        <v>45330</v>
      </c>
      <c r="B3746">
        <v>30.14</v>
      </c>
      <c r="U3746" s="2">
        <v>44131</v>
      </c>
      <c r="V3746">
        <v>111.11</v>
      </c>
      <c r="W3746" s="2">
        <v>44329</v>
      </c>
      <c r="X3746">
        <v>76.908600000000007</v>
      </c>
      <c r="Y3746" s="2">
        <v>44327</v>
      </c>
      <c r="Z3746">
        <v>100.41</v>
      </c>
      <c r="AA3746" s="2">
        <v>44327</v>
      </c>
      <c r="AB3746">
        <v>81.2</v>
      </c>
      <c r="AC3746" s="2">
        <v>44557</v>
      </c>
      <c r="AD3746">
        <v>81.650000000000006</v>
      </c>
      <c r="AE3746" s="2">
        <v>44561</v>
      </c>
      <c r="AF3746">
        <v>20.239999999999998</v>
      </c>
      <c r="AG3746" s="2">
        <v>44564</v>
      </c>
      <c r="AH3746">
        <v>25.79</v>
      </c>
      <c r="AI3746" s="2">
        <v>45540</v>
      </c>
      <c r="AJ3746">
        <v>25</v>
      </c>
      <c r="AS3746" s="2">
        <v>44013</v>
      </c>
      <c r="AT3746">
        <v>146.41999999999999</v>
      </c>
      <c r="AU3746" s="2">
        <v>43742</v>
      </c>
      <c r="AV3746">
        <v>141.9</v>
      </c>
      <c r="AY3746" s="2">
        <v>43811</v>
      </c>
      <c r="AZ3746">
        <v>28.1</v>
      </c>
      <c r="BA3746" s="2">
        <v>44103</v>
      </c>
      <c r="BB3746">
        <v>11.824999999999999</v>
      </c>
      <c r="BC3746" s="2">
        <v>45621</v>
      </c>
      <c r="BD3746">
        <v>1350.8</v>
      </c>
      <c r="BI3746" s="2">
        <v>44182</v>
      </c>
      <c r="BJ3746">
        <v>14.64</v>
      </c>
      <c r="BK3746" s="2">
        <v>44251</v>
      </c>
      <c r="BL3746">
        <v>42.5</v>
      </c>
      <c r="BM3746" s="2">
        <v>44245</v>
      </c>
      <c r="BN3746">
        <v>17.635999999999999</v>
      </c>
      <c r="BO3746" s="2">
        <v>44307</v>
      </c>
      <c r="BP3746">
        <v>24.88</v>
      </c>
      <c r="BQ3746" s="2">
        <v>44354</v>
      </c>
      <c r="BR3746">
        <v>15.78</v>
      </c>
    </row>
    <row r="3747" spans="1:70">
      <c r="A3747" s="2">
        <v>45331</v>
      </c>
      <c r="B3747">
        <v>30.206399999999999</v>
      </c>
      <c r="U3747" s="2">
        <v>44132</v>
      </c>
      <c r="V3747">
        <v>110.5</v>
      </c>
      <c r="W3747" s="2">
        <v>44330</v>
      </c>
      <c r="X3747">
        <v>77.402799999999999</v>
      </c>
      <c r="Y3747" s="2">
        <v>44328</v>
      </c>
      <c r="Z3747">
        <v>99.85</v>
      </c>
      <c r="AA3747" s="2">
        <v>44328</v>
      </c>
      <c r="AB3747">
        <v>80.964600000000004</v>
      </c>
      <c r="AC3747" s="2">
        <v>44558</v>
      </c>
      <c r="AD3747">
        <v>81.7</v>
      </c>
      <c r="AE3747" s="2">
        <v>44564</v>
      </c>
      <c r="AF3747">
        <v>20.11</v>
      </c>
      <c r="AG3747" s="2">
        <v>44565</v>
      </c>
      <c r="AH3747">
        <v>25.81</v>
      </c>
      <c r="AI3747" s="2">
        <v>45541</v>
      </c>
      <c r="AJ3747">
        <v>25.4</v>
      </c>
      <c r="AS3747" s="2">
        <v>44014</v>
      </c>
      <c r="AT3747">
        <v>147.99</v>
      </c>
      <c r="AU3747" s="2">
        <v>43745</v>
      </c>
      <c r="AV3747">
        <v>140.69</v>
      </c>
      <c r="AY3747" s="2">
        <v>43812</v>
      </c>
      <c r="AZ3747">
        <v>28.24</v>
      </c>
      <c r="BA3747" s="2">
        <v>44104</v>
      </c>
      <c r="BB3747">
        <v>11.9</v>
      </c>
      <c r="BC3747" s="2">
        <v>45622</v>
      </c>
      <c r="BD3747">
        <v>1348.6</v>
      </c>
      <c r="BI3747" s="2">
        <v>44183</v>
      </c>
      <c r="BJ3747">
        <v>14.69</v>
      </c>
      <c r="BK3747" s="2">
        <v>44252</v>
      </c>
      <c r="BL3747">
        <v>42.46</v>
      </c>
      <c r="BM3747" s="2">
        <v>44246</v>
      </c>
      <c r="BN3747">
        <v>17.588000000000001</v>
      </c>
      <c r="BO3747" s="2">
        <v>44308</v>
      </c>
      <c r="BP3747">
        <v>25.13</v>
      </c>
      <c r="BQ3747" s="2">
        <v>44355</v>
      </c>
      <c r="BR3747">
        <v>15.94</v>
      </c>
    </row>
    <row r="3748" spans="1:70">
      <c r="A3748" s="2">
        <v>45334</v>
      </c>
      <c r="B3748">
        <v>30.21</v>
      </c>
      <c r="U3748" s="2">
        <v>44133</v>
      </c>
      <c r="V3748">
        <v>109.85</v>
      </c>
      <c r="W3748" s="2">
        <v>44333</v>
      </c>
      <c r="X3748">
        <v>77.28</v>
      </c>
      <c r="Y3748" s="2">
        <v>44329</v>
      </c>
      <c r="Z3748">
        <v>100.17</v>
      </c>
      <c r="AA3748" s="2">
        <v>44329</v>
      </c>
      <c r="AB3748">
        <v>80.75</v>
      </c>
      <c r="AC3748" s="2">
        <v>44559</v>
      </c>
      <c r="AD3748">
        <v>81.58</v>
      </c>
      <c r="AE3748" s="2">
        <v>44565</v>
      </c>
      <c r="AF3748">
        <v>20.105</v>
      </c>
      <c r="AG3748" s="2">
        <v>44566</v>
      </c>
      <c r="AH3748">
        <v>25.78</v>
      </c>
      <c r="AI3748" s="2">
        <v>45544</v>
      </c>
      <c r="AJ3748">
        <v>25.22</v>
      </c>
      <c r="AS3748" s="2">
        <v>44015</v>
      </c>
      <c r="AT3748">
        <v>147.74</v>
      </c>
      <c r="AU3748" s="2">
        <v>43746</v>
      </c>
      <c r="AV3748">
        <v>141.91999999999999</v>
      </c>
      <c r="AY3748" s="2">
        <v>43815</v>
      </c>
      <c r="AZ3748">
        <v>28.24</v>
      </c>
      <c r="BA3748" s="2">
        <v>44105</v>
      </c>
      <c r="BB3748">
        <v>11.67</v>
      </c>
      <c r="BC3748" s="2">
        <v>45623</v>
      </c>
      <c r="BD3748">
        <v>1361.8</v>
      </c>
      <c r="BI3748" s="2">
        <v>44186</v>
      </c>
      <c r="BJ3748">
        <v>14.54</v>
      </c>
      <c r="BK3748" s="2">
        <v>44253</v>
      </c>
      <c r="BL3748">
        <v>41.31</v>
      </c>
      <c r="BM3748" s="2">
        <v>44249</v>
      </c>
      <c r="BN3748">
        <v>17.649000000000001</v>
      </c>
      <c r="BO3748" s="2">
        <v>44309</v>
      </c>
      <c r="BP3748">
        <v>25.27</v>
      </c>
      <c r="BQ3748" s="2">
        <v>44356</v>
      </c>
      <c r="BR3748">
        <v>15.89</v>
      </c>
    </row>
    <row r="3749" spans="1:70">
      <c r="A3749" s="2">
        <v>45335</v>
      </c>
      <c r="B3749">
        <v>30.08</v>
      </c>
      <c r="U3749" s="2">
        <v>44134</v>
      </c>
      <c r="V3749">
        <v>109.54</v>
      </c>
      <c r="W3749" s="2">
        <v>44334</v>
      </c>
      <c r="X3749">
        <v>77.569999999999993</v>
      </c>
      <c r="Y3749" s="2">
        <v>44330</v>
      </c>
      <c r="Z3749">
        <v>100.55110000000001</v>
      </c>
      <c r="AA3749" s="2">
        <v>44330</v>
      </c>
      <c r="AB3749">
        <v>81.061300000000003</v>
      </c>
      <c r="AC3749" s="2">
        <v>44560</v>
      </c>
      <c r="AD3749">
        <v>81.52</v>
      </c>
      <c r="AE3749" s="2">
        <v>44566</v>
      </c>
      <c r="AF3749">
        <v>20.12</v>
      </c>
      <c r="AG3749" s="2">
        <v>44567</v>
      </c>
      <c r="AH3749">
        <v>25.8</v>
      </c>
      <c r="AI3749" s="2">
        <v>45545</v>
      </c>
      <c r="AJ3749">
        <v>25.44</v>
      </c>
      <c r="AS3749" s="2">
        <v>44018</v>
      </c>
      <c r="AT3749">
        <v>147.63999999999999</v>
      </c>
      <c r="AU3749" s="2">
        <v>43747</v>
      </c>
      <c r="AV3749">
        <v>142.05000000000001</v>
      </c>
      <c r="AY3749" s="2">
        <v>43816</v>
      </c>
      <c r="AZ3749">
        <v>28.2</v>
      </c>
      <c r="BA3749" s="2">
        <v>44106</v>
      </c>
      <c r="BB3749">
        <v>11.765000000000001</v>
      </c>
      <c r="BC3749" s="2">
        <v>45624</v>
      </c>
      <c r="BD3749">
        <v>1353</v>
      </c>
      <c r="BI3749" s="2">
        <v>44187</v>
      </c>
      <c r="BJ3749">
        <v>14.38</v>
      </c>
      <c r="BK3749" s="2">
        <v>44256</v>
      </c>
      <c r="BL3749">
        <v>40.6</v>
      </c>
      <c r="BM3749" s="2">
        <v>44250</v>
      </c>
      <c r="BN3749">
        <v>17.725999999999999</v>
      </c>
      <c r="BO3749" s="2">
        <v>44312</v>
      </c>
      <c r="BP3749">
        <v>25.67</v>
      </c>
      <c r="BQ3749" s="2">
        <v>44357</v>
      </c>
      <c r="BR3749">
        <v>15.93</v>
      </c>
    </row>
    <row r="3750" spans="1:70">
      <c r="A3750" s="2">
        <v>45336</v>
      </c>
      <c r="B3750">
        <v>30.14</v>
      </c>
      <c r="U3750" s="2">
        <v>44137</v>
      </c>
      <c r="V3750">
        <v>109.47</v>
      </c>
      <c r="W3750" s="2">
        <v>44335</v>
      </c>
      <c r="X3750">
        <v>76.83</v>
      </c>
      <c r="Y3750" s="2">
        <v>44333</v>
      </c>
      <c r="Z3750">
        <v>100.52</v>
      </c>
      <c r="AA3750" s="2">
        <v>44333</v>
      </c>
      <c r="AB3750">
        <v>81.405000000000001</v>
      </c>
      <c r="AC3750" s="2">
        <v>44561</v>
      </c>
      <c r="AD3750">
        <v>81.489999999999995</v>
      </c>
      <c r="AE3750" s="2">
        <v>44567</v>
      </c>
      <c r="AF3750">
        <v>20.09</v>
      </c>
      <c r="AG3750" s="2">
        <v>44568</v>
      </c>
      <c r="AH3750">
        <v>25.66</v>
      </c>
      <c r="AI3750" s="2">
        <v>45546</v>
      </c>
      <c r="AJ3750">
        <v>25.43</v>
      </c>
      <c r="AS3750" s="2">
        <v>44019</v>
      </c>
      <c r="AT3750">
        <v>148.62</v>
      </c>
      <c r="AU3750" s="2">
        <v>43748</v>
      </c>
      <c r="AV3750">
        <v>140.81</v>
      </c>
      <c r="AY3750" s="2">
        <v>43817</v>
      </c>
      <c r="AZ3750">
        <v>28.2</v>
      </c>
      <c r="BA3750" s="2">
        <v>44109</v>
      </c>
      <c r="BB3750">
        <v>11.96</v>
      </c>
      <c r="BC3750" s="2">
        <v>45625</v>
      </c>
      <c r="BD3750">
        <v>1359.8</v>
      </c>
      <c r="BI3750" s="2">
        <v>44188</v>
      </c>
      <c r="BJ3750">
        <v>14.56</v>
      </c>
      <c r="BK3750" s="2">
        <v>44257</v>
      </c>
      <c r="BL3750">
        <v>40.07</v>
      </c>
      <c r="BM3750" s="2">
        <v>44251</v>
      </c>
      <c r="BN3750">
        <v>17.994</v>
      </c>
      <c r="BO3750" s="2">
        <v>44313</v>
      </c>
      <c r="BP3750">
        <v>25.84</v>
      </c>
      <c r="BQ3750" s="2">
        <v>44358</v>
      </c>
      <c r="BR3750">
        <v>15.98</v>
      </c>
    </row>
    <row r="3751" spans="1:70">
      <c r="A3751" s="2">
        <v>45337</v>
      </c>
      <c r="B3751">
        <v>30.28</v>
      </c>
      <c r="U3751" s="2">
        <v>44138</v>
      </c>
      <c r="V3751">
        <v>110.08</v>
      </c>
      <c r="W3751" s="2">
        <v>44336</v>
      </c>
      <c r="X3751">
        <v>77.3095</v>
      </c>
      <c r="Y3751" s="2">
        <v>44334</v>
      </c>
      <c r="Z3751">
        <v>101.0521</v>
      </c>
      <c r="AA3751" s="2">
        <v>44334</v>
      </c>
      <c r="AB3751">
        <v>81.430000000000007</v>
      </c>
      <c r="AC3751" s="2">
        <v>44564</v>
      </c>
      <c r="AD3751">
        <v>81.3</v>
      </c>
      <c r="AE3751" s="2">
        <v>44568</v>
      </c>
      <c r="AF3751">
        <v>20.215</v>
      </c>
      <c r="AG3751" s="2">
        <v>44571</v>
      </c>
      <c r="AH3751">
        <v>25.72</v>
      </c>
      <c r="AI3751" s="2">
        <v>45547</v>
      </c>
      <c r="AJ3751">
        <v>25.55</v>
      </c>
      <c r="AS3751" s="2">
        <v>44020</v>
      </c>
      <c r="AT3751">
        <v>149.53</v>
      </c>
      <c r="AU3751" s="2">
        <v>43749</v>
      </c>
      <c r="AV3751">
        <v>140.03</v>
      </c>
      <c r="AY3751" s="2">
        <v>43818</v>
      </c>
      <c r="AZ3751">
        <v>28.26</v>
      </c>
      <c r="BA3751" s="2">
        <v>44110</v>
      </c>
      <c r="BB3751">
        <v>12.06</v>
      </c>
      <c r="BC3751" s="2">
        <v>45628</v>
      </c>
      <c r="BD3751">
        <v>1354</v>
      </c>
      <c r="BI3751" s="2">
        <v>44189</v>
      </c>
      <c r="BJ3751">
        <v>14.6</v>
      </c>
      <c r="BK3751" s="2">
        <v>44258</v>
      </c>
      <c r="BL3751">
        <v>41.14</v>
      </c>
      <c r="BM3751" s="2">
        <v>44252</v>
      </c>
      <c r="BN3751">
        <v>17.876000000000001</v>
      </c>
      <c r="BO3751" s="2">
        <v>44314</v>
      </c>
      <c r="BP3751">
        <v>25.86</v>
      </c>
      <c r="BQ3751" s="2">
        <v>44361</v>
      </c>
      <c r="BR3751">
        <v>15.92</v>
      </c>
    </row>
    <row r="3752" spans="1:70">
      <c r="A3752" s="2">
        <v>45338</v>
      </c>
      <c r="B3752">
        <v>30.3</v>
      </c>
      <c r="U3752" s="2">
        <v>44139</v>
      </c>
      <c r="V3752">
        <v>110.1</v>
      </c>
      <c r="W3752" s="2">
        <v>44337</v>
      </c>
      <c r="X3752">
        <v>76.900000000000006</v>
      </c>
      <c r="Y3752" s="2">
        <v>44335</v>
      </c>
      <c r="Z3752">
        <v>100.33</v>
      </c>
      <c r="AA3752" s="2">
        <v>44335</v>
      </c>
      <c r="AB3752">
        <v>81.02</v>
      </c>
      <c r="AC3752" s="2">
        <v>44565</v>
      </c>
      <c r="AD3752">
        <v>80.83</v>
      </c>
      <c r="AE3752" s="2">
        <v>44571</v>
      </c>
      <c r="AF3752">
        <v>20.16</v>
      </c>
      <c r="AG3752" s="2">
        <v>44572</v>
      </c>
      <c r="AH3752">
        <v>25.61</v>
      </c>
      <c r="AI3752" s="2">
        <v>45548</v>
      </c>
      <c r="AJ3752">
        <v>25.99</v>
      </c>
      <c r="AS3752" s="2">
        <v>44021</v>
      </c>
      <c r="AT3752">
        <v>149.1</v>
      </c>
      <c r="AU3752" s="2">
        <v>43752</v>
      </c>
      <c r="AV3752">
        <v>140.59</v>
      </c>
      <c r="AY3752" s="2">
        <v>43819</v>
      </c>
      <c r="AZ3752">
        <v>28.24</v>
      </c>
      <c r="BA3752" s="2">
        <v>44111</v>
      </c>
      <c r="BB3752">
        <v>12.03</v>
      </c>
      <c r="BC3752" s="2">
        <v>45629</v>
      </c>
      <c r="BD3752">
        <v>1354.8</v>
      </c>
      <c r="BI3752" s="2">
        <v>44193</v>
      </c>
      <c r="BJ3752">
        <v>14.51</v>
      </c>
      <c r="BK3752" s="2">
        <v>44259</v>
      </c>
      <c r="BL3752">
        <v>43.07</v>
      </c>
      <c r="BM3752" s="2">
        <v>44253</v>
      </c>
      <c r="BN3752">
        <v>17.492999999999999</v>
      </c>
      <c r="BO3752" s="2">
        <v>44315</v>
      </c>
      <c r="BP3752">
        <v>25.85</v>
      </c>
      <c r="BQ3752" s="2">
        <v>44362</v>
      </c>
      <c r="BR3752">
        <v>15.93</v>
      </c>
    </row>
    <row r="3753" spans="1:70">
      <c r="A3753" s="2">
        <v>45342</v>
      </c>
      <c r="B3753">
        <v>30.2</v>
      </c>
      <c r="U3753" s="2">
        <v>44140</v>
      </c>
      <c r="V3753">
        <v>111.21</v>
      </c>
      <c r="W3753" s="2">
        <v>44340</v>
      </c>
      <c r="X3753">
        <v>77.150000000000006</v>
      </c>
      <c r="Y3753" s="2">
        <v>44336</v>
      </c>
      <c r="Z3753">
        <v>101.0286</v>
      </c>
      <c r="AA3753" s="2">
        <v>44336</v>
      </c>
      <c r="AB3753">
        <v>81.459999999999994</v>
      </c>
      <c r="AC3753" s="2">
        <v>44566</v>
      </c>
      <c r="AD3753">
        <v>80.83</v>
      </c>
      <c r="AE3753" s="2">
        <v>44572</v>
      </c>
      <c r="AF3753">
        <v>20.25</v>
      </c>
      <c r="AG3753" s="2">
        <v>44573</v>
      </c>
      <c r="AH3753">
        <v>25.44</v>
      </c>
      <c r="AI3753" s="2">
        <v>45551</v>
      </c>
      <c r="AJ3753">
        <v>25.97</v>
      </c>
      <c r="AS3753" s="2">
        <v>44022</v>
      </c>
      <c r="AT3753">
        <v>148.74</v>
      </c>
      <c r="AU3753" s="2">
        <v>43753</v>
      </c>
      <c r="AV3753">
        <v>139.61000000000001</v>
      </c>
      <c r="AY3753" s="2">
        <v>43822</v>
      </c>
      <c r="AZ3753">
        <v>28.4</v>
      </c>
      <c r="BA3753" s="2">
        <v>44112</v>
      </c>
      <c r="BB3753">
        <v>12.19</v>
      </c>
      <c r="BC3753" s="2">
        <v>45630</v>
      </c>
      <c r="BD3753">
        <v>1358.2</v>
      </c>
      <c r="BI3753" s="2">
        <v>44194</v>
      </c>
      <c r="BJ3753">
        <v>14.55</v>
      </c>
      <c r="BK3753" s="2">
        <v>44260</v>
      </c>
      <c r="BL3753">
        <v>44.44</v>
      </c>
      <c r="BM3753" s="2">
        <v>44256</v>
      </c>
      <c r="BN3753">
        <v>17.677</v>
      </c>
      <c r="BO3753" s="2">
        <v>44316</v>
      </c>
      <c r="BP3753">
        <v>25.97</v>
      </c>
      <c r="BQ3753" s="2">
        <v>44363</v>
      </c>
      <c r="BR3753">
        <v>15.82</v>
      </c>
    </row>
    <row r="3754" spans="1:70">
      <c r="A3754" s="2">
        <v>45343</v>
      </c>
      <c r="B3754">
        <v>30.23</v>
      </c>
      <c r="U3754" s="2">
        <v>44141</v>
      </c>
      <c r="V3754">
        <v>111.69</v>
      </c>
      <c r="W3754" s="2">
        <v>44341</v>
      </c>
      <c r="X3754">
        <v>77.12</v>
      </c>
      <c r="Y3754" s="2">
        <v>44337</v>
      </c>
      <c r="Z3754">
        <v>101.051</v>
      </c>
      <c r="AA3754" s="2">
        <v>44337</v>
      </c>
      <c r="AB3754">
        <v>81.430000000000007</v>
      </c>
      <c r="AC3754" s="2">
        <v>44567</v>
      </c>
      <c r="AD3754">
        <v>80.97</v>
      </c>
      <c r="AE3754" s="2">
        <v>44573</v>
      </c>
      <c r="AF3754">
        <v>20.399999999999999</v>
      </c>
      <c r="AG3754" s="2">
        <v>44574</v>
      </c>
      <c r="AH3754">
        <v>25.43</v>
      </c>
      <c r="AI3754" s="2">
        <v>45552</v>
      </c>
      <c r="AJ3754">
        <v>25.33</v>
      </c>
      <c r="AS3754" s="2">
        <v>44025</v>
      </c>
      <c r="AT3754">
        <v>148.72999999999999</v>
      </c>
      <c r="AU3754" s="2">
        <v>43754</v>
      </c>
      <c r="AV3754">
        <v>140.41</v>
      </c>
      <c r="AY3754" s="2">
        <v>43823</v>
      </c>
      <c r="AZ3754">
        <v>28.66</v>
      </c>
      <c r="BA3754" s="2">
        <v>44113</v>
      </c>
      <c r="BB3754">
        <v>12.206</v>
      </c>
      <c r="BC3754" s="2">
        <v>45631</v>
      </c>
      <c r="BD3754">
        <v>1357.2</v>
      </c>
      <c r="BI3754" s="2">
        <v>44195</v>
      </c>
      <c r="BJ3754">
        <v>14.64</v>
      </c>
      <c r="BK3754" s="2">
        <v>44263</v>
      </c>
      <c r="BL3754">
        <v>43.5</v>
      </c>
      <c r="BM3754" s="2">
        <v>44257</v>
      </c>
      <c r="BN3754">
        <v>17.672999999999998</v>
      </c>
      <c r="BO3754" s="2">
        <v>44319</v>
      </c>
      <c r="BP3754">
        <v>26.18</v>
      </c>
      <c r="BQ3754" s="2">
        <v>44364</v>
      </c>
      <c r="BR3754">
        <v>15.42</v>
      </c>
    </row>
    <row r="3755" spans="1:70">
      <c r="A3755" s="2">
        <v>45344</v>
      </c>
      <c r="B3755">
        <v>30.4</v>
      </c>
      <c r="U3755" s="2">
        <v>44144</v>
      </c>
      <c r="V3755">
        <v>111.05</v>
      </c>
      <c r="W3755" s="2">
        <v>44342</v>
      </c>
      <c r="X3755">
        <v>77.064599999999999</v>
      </c>
      <c r="Y3755" s="2">
        <v>44340</v>
      </c>
      <c r="Z3755">
        <v>101.1476</v>
      </c>
      <c r="AA3755" s="2">
        <v>44340</v>
      </c>
      <c r="AB3755">
        <v>81.569999999999993</v>
      </c>
      <c r="AC3755" s="2">
        <v>44568</v>
      </c>
      <c r="AD3755">
        <v>81.22</v>
      </c>
      <c r="AE3755" s="2">
        <v>44574</v>
      </c>
      <c r="AF3755">
        <v>20.41</v>
      </c>
      <c r="AG3755" s="2">
        <v>44575</v>
      </c>
      <c r="AH3755">
        <v>25.5</v>
      </c>
      <c r="AI3755" s="2">
        <v>45553</v>
      </c>
      <c r="AJ3755">
        <v>25.43</v>
      </c>
      <c r="AS3755" s="2">
        <v>44026</v>
      </c>
      <c r="AT3755">
        <v>148.47</v>
      </c>
      <c r="AU3755" s="2">
        <v>43755</v>
      </c>
      <c r="AV3755">
        <v>140.61000000000001</v>
      </c>
      <c r="AY3755" s="2">
        <v>43825</v>
      </c>
      <c r="AZ3755">
        <v>28.9</v>
      </c>
      <c r="BA3755" s="2">
        <v>44116</v>
      </c>
      <c r="BB3755">
        <v>12.055</v>
      </c>
      <c r="BC3755" s="2">
        <v>45632</v>
      </c>
      <c r="BD3755">
        <v>1352.6</v>
      </c>
      <c r="BI3755" s="2">
        <v>44196</v>
      </c>
      <c r="BJ3755">
        <v>14.7</v>
      </c>
      <c r="BK3755" s="2">
        <v>44264</v>
      </c>
      <c r="BL3755">
        <v>43.11</v>
      </c>
      <c r="BM3755" s="2">
        <v>44258</v>
      </c>
      <c r="BN3755">
        <v>17.62</v>
      </c>
      <c r="BO3755" s="2">
        <v>44320</v>
      </c>
      <c r="BP3755">
        <v>26.31</v>
      </c>
      <c r="BQ3755" s="2">
        <v>44365</v>
      </c>
      <c r="BR3755">
        <v>15.57</v>
      </c>
    </row>
    <row r="3756" spans="1:70">
      <c r="A3756" s="2">
        <v>45345</v>
      </c>
      <c r="B3756">
        <v>30.36</v>
      </c>
      <c r="U3756" s="2">
        <v>44145</v>
      </c>
      <c r="V3756">
        <v>111.03</v>
      </c>
      <c r="W3756" s="2">
        <v>44343</v>
      </c>
      <c r="X3756">
        <v>77.069999999999993</v>
      </c>
      <c r="Y3756" s="2">
        <v>44341</v>
      </c>
      <c r="Z3756">
        <v>101.26</v>
      </c>
      <c r="AA3756" s="2">
        <v>44341</v>
      </c>
      <c r="AB3756">
        <v>81.394999999999996</v>
      </c>
      <c r="AC3756" s="2">
        <v>44571</v>
      </c>
      <c r="AD3756">
        <v>81.44</v>
      </c>
      <c r="AE3756" s="2">
        <v>44575</v>
      </c>
      <c r="AF3756">
        <v>20.340299999999999</v>
      </c>
      <c r="AG3756" s="2">
        <v>44579</v>
      </c>
      <c r="AH3756">
        <v>25.66</v>
      </c>
      <c r="AI3756" s="2">
        <v>45554</v>
      </c>
      <c r="AJ3756">
        <v>25.23</v>
      </c>
      <c r="AS3756" s="2">
        <v>44027</v>
      </c>
      <c r="AT3756">
        <v>148.21</v>
      </c>
      <c r="AU3756" s="2">
        <v>43756</v>
      </c>
      <c r="AV3756">
        <v>140.46</v>
      </c>
      <c r="AY3756" s="2">
        <v>43826</v>
      </c>
      <c r="AZ3756">
        <v>28.88</v>
      </c>
      <c r="BA3756" s="2">
        <v>44117</v>
      </c>
      <c r="BB3756">
        <v>12.164999999999999</v>
      </c>
      <c r="BC3756" s="2">
        <v>45635</v>
      </c>
      <c r="BD3756">
        <v>1366.8</v>
      </c>
      <c r="BI3756" s="2">
        <v>44200</v>
      </c>
      <c r="BJ3756">
        <v>14.62</v>
      </c>
      <c r="BK3756" s="2">
        <v>44265</v>
      </c>
      <c r="BL3756">
        <v>43.74</v>
      </c>
      <c r="BM3756" s="2">
        <v>44259</v>
      </c>
      <c r="BN3756">
        <v>17.640999999999998</v>
      </c>
      <c r="BO3756" s="2">
        <v>44321</v>
      </c>
      <c r="BP3756">
        <v>26.53</v>
      </c>
      <c r="BQ3756" s="2">
        <v>44368</v>
      </c>
      <c r="BR3756">
        <v>15.79</v>
      </c>
    </row>
    <row r="3757" spans="1:70">
      <c r="A3757" s="2">
        <v>45348</v>
      </c>
      <c r="B3757">
        <v>30.36</v>
      </c>
      <c r="U3757" s="2">
        <v>44146</v>
      </c>
      <c r="V3757">
        <v>110.75</v>
      </c>
      <c r="W3757" s="2">
        <v>44344</v>
      </c>
      <c r="X3757">
        <v>76.64</v>
      </c>
      <c r="Y3757" s="2">
        <v>44342</v>
      </c>
      <c r="Z3757">
        <v>101.04</v>
      </c>
      <c r="AA3757" s="2">
        <v>44342</v>
      </c>
      <c r="AB3757">
        <v>81.052199999999999</v>
      </c>
      <c r="AC3757" s="2">
        <v>44572</v>
      </c>
      <c r="AD3757">
        <v>81.44</v>
      </c>
      <c r="AE3757" s="2">
        <v>44579</v>
      </c>
      <c r="AF3757">
        <v>20.22</v>
      </c>
      <c r="AG3757" s="2">
        <v>44580</v>
      </c>
      <c r="AH3757">
        <v>25.6</v>
      </c>
      <c r="AI3757" s="2">
        <v>45555</v>
      </c>
      <c r="AJ3757">
        <v>24.68</v>
      </c>
      <c r="AS3757" s="2">
        <v>44028</v>
      </c>
      <c r="AT3757">
        <v>147.77000000000001</v>
      </c>
      <c r="AU3757" s="2">
        <v>43759</v>
      </c>
      <c r="AV3757">
        <v>139.79</v>
      </c>
      <c r="AY3757" s="2">
        <v>43829</v>
      </c>
      <c r="AZ3757">
        <v>28.98</v>
      </c>
      <c r="BA3757" s="2">
        <v>44118</v>
      </c>
      <c r="BB3757">
        <v>12.21</v>
      </c>
      <c r="BC3757" s="2">
        <v>45636</v>
      </c>
      <c r="BD3757">
        <v>1378.6</v>
      </c>
      <c r="BI3757" s="2">
        <v>44201</v>
      </c>
      <c r="BJ3757">
        <v>15.03</v>
      </c>
      <c r="BK3757" s="2">
        <v>44266</v>
      </c>
      <c r="BL3757">
        <v>44.6</v>
      </c>
      <c r="BM3757" s="2">
        <v>44260</v>
      </c>
      <c r="BN3757">
        <v>18.094999999999999</v>
      </c>
      <c r="BO3757" s="2">
        <v>44322</v>
      </c>
      <c r="BP3757">
        <v>26.79</v>
      </c>
      <c r="BQ3757" s="2">
        <v>44369</v>
      </c>
      <c r="BR3757">
        <v>15.75</v>
      </c>
    </row>
    <row r="3758" spans="1:70">
      <c r="A3758" s="2">
        <v>45349</v>
      </c>
      <c r="B3758">
        <v>30.41</v>
      </c>
      <c r="U3758" s="2">
        <v>44147</v>
      </c>
      <c r="V3758">
        <v>111</v>
      </c>
      <c r="W3758" s="2">
        <v>44348</v>
      </c>
      <c r="X3758">
        <v>77.16</v>
      </c>
      <c r="Y3758" s="2">
        <v>44343</v>
      </c>
      <c r="Z3758">
        <v>101.12</v>
      </c>
      <c r="AA3758" s="2">
        <v>44343</v>
      </c>
      <c r="AB3758">
        <v>81.41</v>
      </c>
      <c r="AC3758" s="2">
        <v>44573</v>
      </c>
      <c r="AD3758">
        <v>81.91</v>
      </c>
      <c r="AE3758" s="2">
        <v>44580</v>
      </c>
      <c r="AF3758">
        <v>20.254999999999999</v>
      </c>
      <c r="AG3758" s="2">
        <v>44581</v>
      </c>
      <c r="AH3758">
        <v>25.68</v>
      </c>
      <c r="AI3758" s="2">
        <v>45558</v>
      </c>
      <c r="AJ3758">
        <v>24.9</v>
      </c>
      <c r="AS3758" s="2">
        <v>44029</v>
      </c>
      <c r="AT3758">
        <v>148.22</v>
      </c>
      <c r="AU3758" s="2">
        <v>43760</v>
      </c>
      <c r="AV3758">
        <v>140.19999999999999</v>
      </c>
      <c r="AY3758" s="2">
        <v>43830</v>
      </c>
      <c r="AZ3758">
        <v>29</v>
      </c>
      <c r="BA3758" s="2">
        <v>44119</v>
      </c>
      <c r="BB3758">
        <v>12.23</v>
      </c>
      <c r="BC3758" s="2">
        <v>45637</v>
      </c>
      <c r="BD3758">
        <v>1391</v>
      </c>
      <c r="BI3758" s="2">
        <v>44202</v>
      </c>
      <c r="BJ3758">
        <v>15.05</v>
      </c>
      <c r="BK3758" s="2">
        <v>44267</v>
      </c>
      <c r="BL3758">
        <v>44.35</v>
      </c>
      <c r="BM3758" s="2">
        <v>44263</v>
      </c>
      <c r="BN3758">
        <v>18.120999999999999</v>
      </c>
      <c r="BO3758" s="2">
        <v>44323</v>
      </c>
      <c r="BP3758">
        <v>27.06</v>
      </c>
      <c r="BQ3758" s="2">
        <v>44370</v>
      </c>
      <c r="BR3758">
        <v>15.83</v>
      </c>
    </row>
    <row r="3759" spans="1:70">
      <c r="A3759" s="2">
        <v>45350</v>
      </c>
      <c r="B3759">
        <v>30.37</v>
      </c>
      <c r="U3759" s="2">
        <v>44148</v>
      </c>
      <c r="V3759">
        <v>111.24</v>
      </c>
      <c r="W3759" s="2">
        <v>44349</v>
      </c>
      <c r="X3759">
        <v>77.16</v>
      </c>
      <c r="Y3759" s="2">
        <v>44344</v>
      </c>
      <c r="Z3759">
        <v>100.81</v>
      </c>
      <c r="AA3759" s="2">
        <v>44344</v>
      </c>
      <c r="AB3759">
        <v>81.27</v>
      </c>
      <c r="AC3759" s="2">
        <v>44574</v>
      </c>
      <c r="AD3759">
        <v>82.2</v>
      </c>
      <c r="AE3759" s="2">
        <v>44581</v>
      </c>
      <c r="AF3759">
        <v>20.195</v>
      </c>
      <c r="AG3759" s="2">
        <v>44582</v>
      </c>
      <c r="AH3759">
        <v>25.61</v>
      </c>
      <c r="AI3759" s="2">
        <v>45559</v>
      </c>
      <c r="AJ3759">
        <v>24.94</v>
      </c>
      <c r="AS3759" s="2">
        <v>44032</v>
      </c>
      <c r="AT3759">
        <v>148.38</v>
      </c>
      <c r="AU3759" s="2">
        <v>43761</v>
      </c>
      <c r="AV3759">
        <v>140.53</v>
      </c>
      <c r="AY3759" s="2">
        <v>43832</v>
      </c>
      <c r="AZ3759">
        <v>29.22</v>
      </c>
      <c r="BA3759" s="2">
        <v>44120</v>
      </c>
      <c r="BB3759">
        <v>12.27</v>
      </c>
      <c r="BC3759" s="2">
        <v>45638</v>
      </c>
      <c r="BD3759">
        <v>1371.4</v>
      </c>
      <c r="BI3759" s="2">
        <v>44203</v>
      </c>
      <c r="BJ3759">
        <v>15.12</v>
      </c>
      <c r="BK3759" s="2">
        <v>44270</v>
      </c>
      <c r="BL3759">
        <v>44.26</v>
      </c>
      <c r="BM3759" s="2">
        <v>44264</v>
      </c>
      <c r="BN3759">
        <v>18.059999999999999</v>
      </c>
      <c r="BO3759" s="2">
        <v>44326</v>
      </c>
      <c r="BP3759">
        <v>26.81</v>
      </c>
      <c r="BQ3759" s="2">
        <v>44371</v>
      </c>
      <c r="BR3759">
        <v>15.87</v>
      </c>
    </row>
    <row r="3760" spans="1:70">
      <c r="A3760" s="2">
        <v>45351</v>
      </c>
      <c r="B3760">
        <v>30.45</v>
      </c>
      <c r="U3760" s="2">
        <v>44151</v>
      </c>
      <c r="V3760">
        <v>111.42</v>
      </c>
      <c r="W3760" s="2">
        <v>44350</v>
      </c>
      <c r="X3760">
        <v>76.16</v>
      </c>
      <c r="Y3760" s="2">
        <v>44348</v>
      </c>
      <c r="Z3760">
        <v>101.12</v>
      </c>
      <c r="AA3760" s="2">
        <v>44348</v>
      </c>
      <c r="AB3760">
        <v>81.366799999999998</v>
      </c>
      <c r="AC3760" s="2">
        <v>44575</v>
      </c>
      <c r="AD3760">
        <v>82.15</v>
      </c>
      <c r="AE3760" s="2">
        <v>44582</v>
      </c>
      <c r="AF3760">
        <v>20.239999999999998</v>
      </c>
      <c r="AG3760" s="2">
        <v>44585</v>
      </c>
      <c r="AH3760">
        <v>25.69</v>
      </c>
      <c r="AI3760" s="2">
        <v>45560</v>
      </c>
      <c r="AJ3760">
        <v>24.36</v>
      </c>
      <c r="AS3760" s="2">
        <v>44033</v>
      </c>
      <c r="AT3760">
        <v>149.72999999999999</v>
      </c>
      <c r="AU3760" s="2">
        <v>43762</v>
      </c>
      <c r="AV3760">
        <v>141.53</v>
      </c>
      <c r="AY3760" s="2">
        <v>43833</v>
      </c>
      <c r="AZ3760">
        <v>29.62</v>
      </c>
      <c r="BA3760" s="2">
        <v>44123</v>
      </c>
      <c r="BB3760">
        <v>12.25</v>
      </c>
      <c r="BC3760" s="2">
        <v>45639</v>
      </c>
      <c r="BD3760">
        <v>1363.8</v>
      </c>
      <c r="BI3760" s="2">
        <v>44204</v>
      </c>
      <c r="BJ3760">
        <v>15.24</v>
      </c>
      <c r="BK3760" s="2">
        <v>44271</v>
      </c>
      <c r="BL3760">
        <v>43.83</v>
      </c>
      <c r="BM3760" s="2">
        <v>44265</v>
      </c>
      <c r="BN3760">
        <v>17.998000000000001</v>
      </c>
      <c r="BO3760" s="2">
        <v>44327</v>
      </c>
      <c r="BP3760">
        <v>27.12</v>
      </c>
      <c r="BQ3760" s="2">
        <v>44372</v>
      </c>
      <c r="BR3760">
        <v>15.89</v>
      </c>
    </row>
    <row r="3761" spans="1:70">
      <c r="A3761" s="2">
        <v>45352</v>
      </c>
      <c r="B3761">
        <v>30.55</v>
      </c>
      <c r="U3761" s="2">
        <v>44152</v>
      </c>
      <c r="V3761">
        <v>111.53</v>
      </c>
      <c r="W3761" s="2">
        <v>44351</v>
      </c>
      <c r="X3761">
        <v>77.020499999999998</v>
      </c>
      <c r="Y3761" s="2">
        <v>44349</v>
      </c>
      <c r="Z3761">
        <v>101.01</v>
      </c>
      <c r="AA3761" s="2">
        <v>44349</v>
      </c>
      <c r="AB3761">
        <v>81.62</v>
      </c>
      <c r="AC3761" s="2">
        <v>44579</v>
      </c>
      <c r="AD3761">
        <v>81.89</v>
      </c>
      <c r="AE3761" s="2">
        <v>44585</v>
      </c>
      <c r="AF3761">
        <v>20.2</v>
      </c>
      <c r="AG3761" s="2">
        <v>44586</v>
      </c>
      <c r="AH3761">
        <v>25.7</v>
      </c>
      <c r="AI3761" s="2">
        <v>45561</v>
      </c>
      <c r="AJ3761">
        <v>24.43</v>
      </c>
      <c r="AS3761" s="2">
        <v>44034</v>
      </c>
      <c r="AT3761">
        <v>150.4</v>
      </c>
      <c r="AU3761" s="2">
        <v>43763</v>
      </c>
      <c r="AV3761">
        <v>141.86000000000001</v>
      </c>
      <c r="AY3761" s="2">
        <v>43836</v>
      </c>
      <c r="AZ3761">
        <v>29.92</v>
      </c>
      <c r="BA3761" s="2">
        <v>44124</v>
      </c>
      <c r="BB3761">
        <v>12.14</v>
      </c>
      <c r="BC3761" s="2">
        <v>45642</v>
      </c>
      <c r="BD3761">
        <v>1360.4</v>
      </c>
      <c r="BI3761" s="2">
        <v>44207</v>
      </c>
      <c r="BJ3761">
        <v>15.13</v>
      </c>
      <c r="BK3761" s="2">
        <v>44272</v>
      </c>
      <c r="BL3761">
        <v>43.82</v>
      </c>
      <c r="BM3761" s="2">
        <v>44266</v>
      </c>
      <c r="BN3761">
        <v>18.280999999999999</v>
      </c>
      <c r="BO3761" s="2">
        <v>44328</v>
      </c>
      <c r="BP3761">
        <v>27.06</v>
      </c>
      <c r="BQ3761" s="2">
        <v>44375</v>
      </c>
      <c r="BR3761">
        <v>15.86</v>
      </c>
    </row>
    <row r="3762" spans="1:70">
      <c r="A3762" s="2">
        <v>45355</v>
      </c>
      <c r="B3762">
        <v>30.55</v>
      </c>
      <c r="U3762" s="2">
        <v>44153</v>
      </c>
      <c r="V3762">
        <v>111.42</v>
      </c>
      <c r="W3762" s="2">
        <v>44354</v>
      </c>
      <c r="X3762">
        <v>77.161699999999996</v>
      </c>
      <c r="Y3762" s="2">
        <v>44350</v>
      </c>
      <c r="Z3762">
        <v>100.37</v>
      </c>
      <c r="AA3762" s="2">
        <v>44350</v>
      </c>
      <c r="AB3762">
        <v>81.13</v>
      </c>
      <c r="AC3762" s="2">
        <v>44580</v>
      </c>
      <c r="AD3762">
        <v>82.09</v>
      </c>
      <c r="AE3762" s="2">
        <v>44586</v>
      </c>
      <c r="AF3762">
        <v>20.164999999999999</v>
      </c>
      <c r="AG3762" s="2">
        <v>44587</v>
      </c>
      <c r="AH3762">
        <v>25.84</v>
      </c>
      <c r="AI3762" s="2">
        <v>45562</v>
      </c>
      <c r="AJ3762">
        <v>25.27</v>
      </c>
      <c r="AS3762" s="2">
        <v>44035</v>
      </c>
      <c r="AT3762">
        <v>152.77000000000001</v>
      </c>
      <c r="AU3762" s="2">
        <v>43766</v>
      </c>
      <c r="AV3762">
        <v>140.63999999999999</v>
      </c>
      <c r="AY3762" s="2">
        <v>43837</v>
      </c>
      <c r="AZ3762">
        <v>30.04</v>
      </c>
      <c r="BA3762" s="2">
        <v>44125</v>
      </c>
      <c r="BB3762">
        <v>12.105</v>
      </c>
      <c r="BC3762" s="2">
        <v>45643</v>
      </c>
      <c r="BD3762">
        <v>1353.2</v>
      </c>
      <c r="BI3762" s="2">
        <v>44208</v>
      </c>
      <c r="BJ3762">
        <v>15.42</v>
      </c>
      <c r="BK3762" s="2">
        <v>44273</v>
      </c>
      <c r="BL3762">
        <v>40.47</v>
      </c>
      <c r="BM3762" s="2">
        <v>44267</v>
      </c>
      <c r="BN3762">
        <v>18.183</v>
      </c>
      <c r="BO3762" s="2">
        <v>44329</v>
      </c>
      <c r="BP3762">
        <v>26.35</v>
      </c>
      <c r="BQ3762" s="2">
        <v>44376</v>
      </c>
      <c r="BR3762">
        <v>15.93</v>
      </c>
    </row>
    <row r="3763" spans="1:70">
      <c r="A3763" s="2">
        <v>45356</v>
      </c>
      <c r="B3763">
        <v>30.53</v>
      </c>
      <c r="U3763" s="2">
        <v>44154</v>
      </c>
      <c r="V3763">
        <v>111.6725</v>
      </c>
      <c r="W3763" s="2">
        <v>44355</v>
      </c>
      <c r="X3763">
        <v>76.979299999999995</v>
      </c>
      <c r="Y3763" s="2">
        <v>44351</v>
      </c>
      <c r="Z3763">
        <v>100.89</v>
      </c>
      <c r="AA3763" s="2">
        <v>44351</v>
      </c>
      <c r="AB3763">
        <v>81.309399999999997</v>
      </c>
      <c r="AC3763" s="2">
        <v>44581</v>
      </c>
      <c r="AD3763">
        <v>82.15</v>
      </c>
      <c r="AE3763" s="2">
        <v>44587</v>
      </c>
      <c r="AF3763">
        <v>20.05</v>
      </c>
      <c r="AG3763" s="2">
        <v>44588</v>
      </c>
      <c r="AH3763">
        <v>26.06</v>
      </c>
      <c r="AI3763" s="2">
        <v>45565</v>
      </c>
      <c r="AJ3763">
        <v>24.7</v>
      </c>
      <c r="AS3763" s="2">
        <v>44036</v>
      </c>
      <c r="AT3763">
        <v>152.69999999999999</v>
      </c>
      <c r="AU3763" s="2">
        <v>43767</v>
      </c>
      <c r="AV3763">
        <v>140.25</v>
      </c>
      <c r="AY3763" s="2">
        <v>43838</v>
      </c>
      <c r="AZ3763">
        <v>29.82</v>
      </c>
      <c r="BA3763" s="2">
        <v>44126</v>
      </c>
      <c r="BB3763">
        <v>12.22</v>
      </c>
      <c r="BC3763" s="2">
        <v>45644</v>
      </c>
      <c r="BD3763">
        <v>1351.6</v>
      </c>
      <c r="BI3763" s="2">
        <v>44209</v>
      </c>
      <c r="BJ3763">
        <v>15.38</v>
      </c>
      <c r="BK3763" s="2">
        <v>44274</v>
      </c>
      <c r="BL3763">
        <v>41.77</v>
      </c>
      <c r="BM3763" s="2">
        <v>44270</v>
      </c>
      <c r="BN3763">
        <v>18.219000000000001</v>
      </c>
      <c r="BO3763" s="2">
        <v>44330</v>
      </c>
      <c r="BP3763">
        <v>26.43</v>
      </c>
      <c r="BQ3763" s="2">
        <v>44377</v>
      </c>
      <c r="BR3763">
        <v>16.09</v>
      </c>
    </row>
    <row r="3764" spans="1:70">
      <c r="A3764" s="2">
        <v>45357</v>
      </c>
      <c r="B3764">
        <v>30.58</v>
      </c>
      <c r="U3764" s="2">
        <v>44155</v>
      </c>
      <c r="V3764">
        <v>111.46</v>
      </c>
      <c r="W3764" s="2">
        <v>44356</v>
      </c>
      <c r="X3764">
        <v>76.845500000000001</v>
      </c>
      <c r="Y3764" s="2">
        <v>44354</v>
      </c>
      <c r="Z3764">
        <v>101.06</v>
      </c>
      <c r="AA3764" s="2">
        <v>44354</v>
      </c>
      <c r="AB3764">
        <v>81.28</v>
      </c>
      <c r="AC3764" s="2">
        <v>44582</v>
      </c>
      <c r="AD3764">
        <v>82.57</v>
      </c>
      <c r="AE3764" s="2">
        <v>44588</v>
      </c>
      <c r="AF3764">
        <v>19.899999999999999</v>
      </c>
      <c r="AG3764" s="2">
        <v>44589</v>
      </c>
      <c r="AH3764">
        <v>26.05</v>
      </c>
      <c r="AI3764" s="2">
        <v>45566</v>
      </c>
      <c r="AJ3764">
        <v>24.75</v>
      </c>
      <c r="AS3764" s="2">
        <v>44039</v>
      </c>
      <c r="AT3764">
        <v>154.08000000000001</v>
      </c>
      <c r="AU3764" s="2">
        <v>43768</v>
      </c>
      <c r="AV3764">
        <v>141.02000000000001</v>
      </c>
      <c r="AY3764" s="2">
        <v>43839</v>
      </c>
      <c r="AZ3764">
        <v>29.64</v>
      </c>
      <c r="BA3764" s="2">
        <v>44127</v>
      </c>
      <c r="BB3764">
        <v>12.115</v>
      </c>
      <c r="BC3764" s="2">
        <v>45645</v>
      </c>
      <c r="BD3764">
        <v>1326.8</v>
      </c>
      <c r="BI3764" s="2">
        <v>44210</v>
      </c>
      <c r="BJ3764">
        <v>15.52</v>
      </c>
      <c r="BK3764" s="2">
        <v>44277</v>
      </c>
      <c r="BL3764">
        <v>41.71</v>
      </c>
      <c r="BM3764" s="2">
        <v>44271</v>
      </c>
      <c r="BN3764">
        <v>18.22</v>
      </c>
      <c r="BO3764" s="2">
        <v>44333</v>
      </c>
      <c r="BP3764">
        <v>26.93</v>
      </c>
      <c r="BQ3764" s="2">
        <v>44378</v>
      </c>
      <c r="BR3764">
        <v>16.21</v>
      </c>
    </row>
    <row r="3765" spans="1:70">
      <c r="A3765" s="2">
        <v>45358</v>
      </c>
      <c r="B3765">
        <v>30.67</v>
      </c>
      <c r="U3765" s="2">
        <v>44158</v>
      </c>
      <c r="V3765">
        <v>111.26</v>
      </c>
      <c r="W3765" s="2">
        <v>44357</v>
      </c>
      <c r="X3765">
        <v>77.099999999999994</v>
      </c>
      <c r="Y3765" s="2">
        <v>44355</v>
      </c>
      <c r="Z3765">
        <v>101.12</v>
      </c>
      <c r="AA3765" s="2">
        <v>44355</v>
      </c>
      <c r="AB3765">
        <v>81.040000000000006</v>
      </c>
      <c r="AC3765" s="2">
        <v>44585</v>
      </c>
      <c r="AD3765">
        <v>82.34</v>
      </c>
      <c r="AE3765" s="2">
        <v>44589</v>
      </c>
      <c r="AF3765">
        <v>19.895</v>
      </c>
      <c r="AG3765" s="2">
        <v>44592</v>
      </c>
      <c r="AH3765">
        <v>25.87</v>
      </c>
      <c r="AI3765" s="2">
        <v>45567</v>
      </c>
      <c r="AJ3765">
        <v>23.73</v>
      </c>
      <c r="AS3765" s="2">
        <v>44040</v>
      </c>
      <c r="AT3765">
        <v>155.88</v>
      </c>
      <c r="AU3765" s="2">
        <v>43769</v>
      </c>
      <c r="AV3765">
        <v>142.43</v>
      </c>
      <c r="AY3765" s="2">
        <v>43840</v>
      </c>
      <c r="AZ3765">
        <v>29.84</v>
      </c>
      <c r="BA3765" s="2">
        <v>44130</v>
      </c>
      <c r="BB3765">
        <v>11.975</v>
      </c>
      <c r="BC3765" s="2">
        <v>45646</v>
      </c>
      <c r="BD3765">
        <v>1344</v>
      </c>
      <c r="BI3765" s="2">
        <v>44211</v>
      </c>
      <c r="BJ3765">
        <v>15.3</v>
      </c>
      <c r="BK3765" s="2">
        <v>44278</v>
      </c>
      <c r="BL3765">
        <v>39.369999999999997</v>
      </c>
      <c r="BM3765" s="2">
        <v>44272</v>
      </c>
      <c r="BN3765">
        <v>18.122</v>
      </c>
      <c r="BO3765" s="2">
        <v>44334</v>
      </c>
      <c r="BP3765">
        <v>26.824999999999999</v>
      </c>
      <c r="BQ3765" s="2">
        <v>44379</v>
      </c>
      <c r="BR3765">
        <v>16.260000000000002</v>
      </c>
    </row>
    <row r="3766" spans="1:70">
      <c r="A3766" s="2">
        <v>45359</v>
      </c>
      <c r="B3766">
        <v>30.66</v>
      </c>
      <c r="U3766" s="2">
        <v>44159</v>
      </c>
      <c r="V3766">
        <v>111.81</v>
      </c>
      <c r="W3766" s="2">
        <v>44358</v>
      </c>
      <c r="X3766">
        <v>76.61</v>
      </c>
      <c r="Y3766" s="2">
        <v>44356</v>
      </c>
      <c r="Z3766">
        <v>101.21</v>
      </c>
      <c r="AA3766" s="2">
        <v>44356</v>
      </c>
      <c r="AB3766">
        <v>81.010000000000005</v>
      </c>
      <c r="AC3766" s="2">
        <v>44586</v>
      </c>
      <c r="AD3766">
        <v>82.4</v>
      </c>
      <c r="AE3766" s="2">
        <v>44592</v>
      </c>
      <c r="AF3766">
        <v>20.030100000000001</v>
      </c>
      <c r="AG3766" s="2">
        <v>44593</v>
      </c>
      <c r="AH3766">
        <v>25.8</v>
      </c>
      <c r="AI3766" s="2">
        <v>45568</v>
      </c>
      <c r="AJ3766">
        <v>23.61</v>
      </c>
      <c r="AS3766" s="2">
        <v>44041</v>
      </c>
      <c r="AT3766">
        <v>155.57</v>
      </c>
      <c r="AU3766" s="2">
        <v>43770</v>
      </c>
      <c r="AV3766">
        <v>142.56</v>
      </c>
      <c r="AY3766" s="2">
        <v>43843</v>
      </c>
      <c r="AZ3766">
        <v>29.6</v>
      </c>
      <c r="BA3766" s="2">
        <v>44131</v>
      </c>
      <c r="BB3766">
        <v>12.07</v>
      </c>
      <c r="BC3766" s="2">
        <v>45649</v>
      </c>
      <c r="BD3766">
        <v>1337.8</v>
      </c>
      <c r="BI3766" s="2">
        <v>44215</v>
      </c>
      <c r="BJ3766">
        <v>15.35</v>
      </c>
      <c r="BK3766" s="2">
        <v>44279</v>
      </c>
      <c r="BL3766">
        <v>41.45</v>
      </c>
      <c r="BM3766" s="2">
        <v>44273</v>
      </c>
      <c r="BN3766">
        <v>17.545000000000002</v>
      </c>
      <c r="BO3766" s="2">
        <v>44335</v>
      </c>
      <c r="BP3766">
        <v>26.25</v>
      </c>
      <c r="BQ3766" s="2">
        <v>44383</v>
      </c>
      <c r="BR3766">
        <v>15.91</v>
      </c>
    </row>
    <row r="3767" spans="1:70">
      <c r="A3767" s="2">
        <v>45362</v>
      </c>
      <c r="B3767">
        <v>30.65</v>
      </c>
      <c r="U3767" s="2">
        <v>44160</v>
      </c>
      <c r="V3767">
        <v>112.1</v>
      </c>
      <c r="W3767" s="2">
        <v>44361</v>
      </c>
      <c r="X3767">
        <v>76.680000000000007</v>
      </c>
      <c r="Y3767" s="2">
        <v>44357</v>
      </c>
      <c r="Z3767">
        <v>101.31</v>
      </c>
      <c r="AA3767" s="2">
        <v>44357</v>
      </c>
      <c r="AB3767">
        <v>81.16</v>
      </c>
      <c r="AC3767" s="2">
        <v>44587</v>
      </c>
      <c r="AD3767">
        <v>81.849999999999994</v>
      </c>
      <c r="AE3767" s="2">
        <v>44593</v>
      </c>
      <c r="AF3767">
        <v>20.1007</v>
      </c>
      <c r="AG3767" s="2">
        <v>44594</v>
      </c>
      <c r="AH3767">
        <v>25.7</v>
      </c>
      <c r="AI3767" s="2">
        <v>45569</v>
      </c>
      <c r="AJ3767">
        <v>23.03</v>
      </c>
      <c r="AS3767" s="2">
        <v>44042</v>
      </c>
      <c r="AT3767">
        <v>154.29</v>
      </c>
      <c r="AU3767" s="2">
        <v>43773</v>
      </c>
      <c r="AV3767">
        <v>142.15</v>
      </c>
      <c r="AY3767" s="2">
        <v>43844</v>
      </c>
      <c r="AZ3767">
        <v>29.56</v>
      </c>
      <c r="BA3767" s="2">
        <v>44132</v>
      </c>
      <c r="BB3767">
        <v>11.855</v>
      </c>
      <c r="BC3767" s="2">
        <v>45653</v>
      </c>
      <c r="BD3767">
        <v>1341</v>
      </c>
      <c r="BI3767" s="2">
        <v>44216</v>
      </c>
      <c r="BJ3767">
        <v>15.36</v>
      </c>
      <c r="BK3767" s="2">
        <v>44280</v>
      </c>
      <c r="BL3767">
        <v>39.89</v>
      </c>
      <c r="BM3767" s="2">
        <v>44274</v>
      </c>
      <c r="BN3767">
        <v>17.600000000000001</v>
      </c>
      <c r="BO3767" s="2">
        <v>44336</v>
      </c>
      <c r="BP3767">
        <v>26.03</v>
      </c>
      <c r="BQ3767" s="2">
        <v>44384</v>
      </c>
      <c r="BR3767">
        <v>15.69</v>
      </c>
    </row>
    <row r="3768" spans="1:70">
      <c r="A3768" s="2">
        <v>45363</v>
      </c>
      <c r="B3768">
        <v>30.71</v>
      </c>
      <c r="U3768" s="2">
        <v>44162</v>
      </c>
      <c r="V3768">
        <v>112.41</v>
      </c>
      <c r="W3768" s="2">
        <v>44362</v>
      </c>
      <c r="X3768">
        <v>76.400000000000006</v>
      </c>
      <c r="Y3768" s="2">
        <v>44358</v>
      </c>
      <c r="Z3768">
        <v>100.91</v>
      </c>
      <c r="AA3768" s="2">
        <v>44358</v>
      </c>
      <c r="AB3768">
        <v>80.724699999999999</v>
      </c>
      <c r="AC3768" s="2">
        <v>44588</v>
      </c>
      <c r="AD3768">
        <v>81.3</v>
      </c>
      <c r="AE3768" s="2">
        <v>44594</v>
      </c>
      <c r="AF3768">
        <v>20.170000000000002</v>
      </c>
      <c r="AG3768" s="2">
        <v>44595</v>
      </c>
      <c r="AH3768">
        <v>25.57</v>
      </c>
      <c r="AI3768" s="2">
        <v>45572</v>
      </c>
      <c r="AJ3768">
        <v>23.22</v>
      </c>
      <c r="AS3768" s="2">
        <v>44043</v>
      </c>
      <c r="AT3768">
        <v>156.36000000000001</v>
      </c>
      <c r="AU3768" s="2">
        <v>43774</v>
      </c>
      <c r="AV3768">
        <v>139.85</v>
      </c>
      <c r="AY3768" s="2">
        <v>43845</v>
      </c>
      <c r="AZ3768">
        <v>29.76</v>
      </c>
      <c r="BA3768" s="2">
        <v>44133</v>
      </c>
      <c r="BB3768">
        <v>11.744999999999999</v>
      </c>
      <c r="BC3768" s="2">
        <v>45656</v>
      </c>
      <c r="BD3768">
        <v>1329.4</v>
      </c>
      <c r="BI3768" s="2">
        <v>44217</v>
      </c>
      <c r="BJ3768">
        <v>15.35</v>
      </c>
      <c r="BK3768" s="2">
        <v>44281</v>
      </c>
      <c r="BL3768">
        <v>41.53</v>
      </c>
      <c r="BM3768" s="2">
        <v>44277</v>
      </c>
      <c r="BN3768">
        <v>17.646999999999998</v>
      </c>
      <c r="BO3768" s="2">
        <v>44337</v>
      </c>
      <c r="BP3768">
        <v>26.11</v>
      </c>
      <c r="BQ3768" s="2">
        <v>44385</v>
      </c>
      <c r="BR3768">
        <v>15.78</v>
      </c>
    </row>
    <row r="3769" spans="1:70">
      <c r="A3769" s="2">
        <v>45364</v>
      </c>
      <c r="B3769">
        <v>30.68</v>
      </c>
      <c r="U3769" s="2">
        <v>44165</v>
      </c>
      <c r="V3769">
        <v>112.13</v>
      </c>
      <c r="W3769" s="2">
        <v>44363</v>
      </c>
      <c r="X3769">
        <v>75.705699999999993</v>
      </c>
      <c r="Y3769" s="2">
        <v>44361</v>
      </c>
      <c r="Z3769">
        <v>100.8</v>
      </c>
      <c r="AA3769" s="2">
        <v>44361</v>
      </c>
      <c r="AB3769">
        <v>80.831500000000005</v>
      </c>
      <c r="AC3769" s="2">
        <v>44589</v>
      </c>
      <c r="AD3769">
        <v>81.37</v>
      </c>
      <c r="AE3769" s="2">
        <v>44595</v>
      </c>
      <c r="AF3769">
        <v>20.286799999999999</v>
      </c>
      <c r="AG3769" s="2">
        <v>44596</v>
      </c>
      <c r="AH3769">
        <v>25.55</v>
      </c>
      <c r="AI3769" s="2">
        <v>45573</v>
      </c>
      <c r="AJ3769">
        <v>23.16</v>
      </c>
      <c r="AS3769" s="2">
        <v>44046</v>
      </c>
      <c r="AT3769">
        <v>157.03</v>
      </c>
      <c r="AU3769" s="2">
        <v>43775</v>
      </c>
      <c r="AV3769">
        <v>140.44999999999999</v>
      </c>
      <c r="AY3769" s="2">
        <v>43846</v>
      </c>
      <c r="AZ3769">
        <v>29.7</v>
      </c>
      <c r="BA3769" s="2">
        <v>44134</v>
      </c>
      <c r="BB3769">
        <v>11.734999999999999</v>
      </c>
      <c r="BC3769" s="2">
        <v>45660</v>
      </c>
      <c r="BD3769">
        <v>1354.4</v>
      </c>
      <c r="BI3769" s="2">
        <v>44218</v>
      </c>
      <c r="BJ3769">
        <v>15.09</v>
      </c>
      <c r="BK3769" s="2">
        <v>44284</v>
      </c>
      <c r="BL3769">
        <v>41.92</v>
      </c>
      <c r="BM3769" s="2">
        <v>44278</v>
      </c>
      <c r="BN3769">
        <v>17.594000000000001</v>
      </c>
      <c r="BO3769" s="2">
        <v>44340</v>
      </c>
      <c r="BP3769">
        <v>26.3</v>
      </c>
      <c r="BQ3769" s="2">
        <v>44386</v>
      </c>
      <c r="BR3769">
        <v>16</v>
      </c>
    </row>
    <row r="3770" spans="1:70">
      <c r="A3770" s="2">
        <v>45365</v>
      </c>
      <c r="B3770">
        <v>30.64</v>
      </c>
      <c r="U3770" s="2">
        <v>44166</v>
      </c>
      <c r="V3770">
        <v>113.48</v>
      </c>
      <c r="W3770" s="2">
        <v>44364</v>
      </c>
      <c r="X3770">
        <v>75.040000000000006</v>
      </c>
      <c r="Y3770" s="2">
        <v>44362</v>
      </c>
      <c r="Z3770">
        <v>100.9059</v>
      </c>
      <c r="AA3770" s="2">
        <v>44362</v>
      </c>
      <c r="AB3770">
        <v>80.540000000000006</v>
      </c>
      <c r="AC3770" s="2">
        <v>44592</v>
      </c>
      <c r="AD3770">
        <v>81.44</v>
      </c>
      <c r="AE3770" s="2">
        <v>44596</v>
      </c>
      <c r="AF3770">
        <v>20.280100000000001</v>
      </c>
      <c r="AG3770" s="2">
        <v>44599</v>
      </c>
      <c r="AH3770">
        <v>25.56</v>
      </c>
      <c r="AI3770" s="2">
        <v>45574</v>
      </c>
      <c r="AJ3770">
        <v>22.88</v>
      </c>
      <c r="AS3770" s="2">
        <v>44047</v>
      </c>
      <c r="AT3770">
        <v>158.51</v>
      </c>
      <c r="AU3770" s="2">
        <v>43776</v>
      </c>
      <c r="AV3770">
        <v>138.27000000000001</v>
      </c>
      <c r="AY3770" s="2">
        <v>43847</v>
      </c>
      <c r="AZ3770">
        <v>29.78</v>
      </c>
      <c r="BA3770" s="2">
        <v>44137</v>
      </c>
      <c r="BB3770">
        <v>11.805</v>
      </c>
      <c r="BC3770" s="2">
        <v>45663</v>
      </c>
      <c r="BD3770">
        <v>1347</v>
      </c>
      <c r="BI3770" s="2">
        <v>44221</v>
      </c>
      <c r="BJ3770">
        <v>15.25</v>
      </c>
      <c r="BK3770" s="2">
        <v>44285</v>
      </c>
      <c r="BL3770">
        <v>41.17</v>
      </c>
      <c r="BM3770" s="2">
        <v>44279</v>
      </c>
      <c r="BN3770">
        <v>17.791</v>
      </c>
      <c r="BO3770" s="2">
        <v>44341</v>
      </c>
      <c r="BP3770">
        <v>26.25</v>
      </c>
      <c r="BQ3770" s="2">
        <v>44389</v>
      </c>
      <c r="BR3770">
        <v>16.02</v>
      </c>
    </row>
    <row r="3771" spans="1:70">
      <c r="A3771" s="2">
        <v>45366</v>
      </c>
      <c r="B3771">
        <v>30.6</v>
      </c>
      <c r="U3771" s="2">
        <v>44167</v>
      </c>
      <c r="V3771">
        <v>113.75</v>
      </c>
      <c r="W3771" s="2">
        <v>44365</v>
      </c>
      <c r="X3771">
        <v>74.490200000000002</v>
      </c>
      <c r="Y3771" s="2">
        <v>44363</v>
      </c>
      <c r="Z3771">
        <v>99.87</v>
      </c>
      <c r="AA3771" s="2">
        <v>44363</v>
      </c>
      <c r="AB3771">
        <v>80.075699999999998</v>
      </c>
      <c r="AC3771" s="2">
        <v>44593</v>
      </c>
      <c r="AD3771">
        <v>81.75</v>
      </c>
      <c r="AE3771" s="2">
        <v>44599</v>
      </c>
      <c r="AF3771">
        <v>20.280100000000001</v>
      </c>
      <c r="AG3771" s="2">
        <v>44600</v>
      </c>
      <c r="AH3771">
        <v>25.6</v>
      </c>
      <c r="AI3771" s="2">
        <v>45575</v>
      </c>
      <c r="AJ3771">
        <v>23.1</v>
      </c>
      <c r="AS3771" s="2">
        <v>44048</v>
      </c>
      <c r="AT3771">
        <v>161.02000000000001</v>
      </c>
      <c r="AU3771" s="2">
        <v>43777</v>
      </c>
      <c r="AV3771">
        <v>137.38999999999999</v>
      </c>
      <c r="AY3771" s="2">
        <v>43851</v>
      </c>
      <c r="AZ3771">
        <v>29.8</v>
      </c>
      <c r="BA3771" s="2">
        <v>44138</v>
      </c>
      <c r="BB3771">
        <v>11.86</v>
      </c>
      <c r="BC3771" s="2">
        <v>45664</v>
      </c>
      <c r="BD3771">
        <v>1355.4</v>
      </c>
      <c r="BI3771" s="2">
        <v>44222</v>
      </c>
      <c r="BJ3771">
        <v>15.28</v>
      </c>
      <c r="BK3771" s="2">
        <v>44286</v>
      </c>
      <c r="BL3771">
        <v>40.53</v>
      </c>
      <c r="BM3771" s="2">
        <v>44280</v>
      </c>
      <c r="BN3771">
        <v>17.526</v>
      </c>
      <c r="BO3771" s="2">
        <v>44342</v>
      </c>
      <c r="BP3771">
        <v>26.28</v>
      </c>
      <c r="BQ3771" s="2">
        <v>44390</v>
      </c>
      <c r="BR3771">
        <v>16.16</v>
      </c>
    </row>
    <row r="3772" spans="1:70">
      <c r="A3772" s="2">
        <v>45369</v>
      </c>
      <c r="B3772">
        <v>30.63</v>
      </c>
      <c r="U3772" s="2">
        <v>44168</v>
      </c>
      <c r="V3772">
        <v>114.17</v>
      </c>
      <c r="W3772" s="2">
        <v>44368</v>
      </c>
      <c r="X3772">
        <v>74.950800000000001</v>
      </c>
      <c r="Y3772" s="2">
        <v>44364</v>
      </c>
      <c r="Z3772">
        <v>98.74</v>
      </c>
      <c r="AA3772" s="2">
        <v>44364</v>
      </c>
      <c r="AB3772">
        <v>79.44</v>
      </c>
      <c r="AC3772" s="2">
        <v>44594</v>
      </c>
      <c r="AD3772">
        <v>81.958100000000002</v>
      </c>
      <c r="AE3772" s="2">
        <v>44600</v>
      </c>
      <c r="AF3772">
        <v>20.25</v>
      </c>
      <c r="AG3772" s="2">
        <v>44601</v>
      </c>
      <c r="AH3772">
        <v>25.57</v>
      </c>
      <c r="AI3772" s="2">
        <v>45576</v>
      </c>
      <c r="AJ3772">
        <v>22.96</v>
      </c>
      <c r="AS3772" s="2">
        <v>44049</v>
      </c>
      <c r="AT3772">
        <v>162.09</v>
      </c>
      <c r="AU3772" s="2">
        <v>43780</v>
      </c>
      <c r="AV3772">
        <v>137.06</v>
      </c>
      <c r="AY3772" s="2">
        <v>43852</v>
      </c>
      <c r="AZ3772">
        <v>29.8</v>
      </c>
      <c r="BA3772" s="2">
        <v>44139</v>
      </c>
      <c r="BB3772">
        <v>11.965</v>
      </c>
      <c r="BC3772" s="2">
        <v>45665</v>
      </c>
      <c r="BD3772">
        <v>1364</v>
      </c>
      <c r="BI3772" s="2">
        <v>44223</v>
      </c>
      <c r="BJ3772">
        <v>15.24</v>
      </c>
      <c r="BK3772" s="2">
        <v>44287</v>
      </c>
      <c r="BL3772">
        <v>41.84</v>
      </c>
      <c r="BM3772" s="2">
        <v>44281</v>
      </c>
      <c r="BN3772">
        <v>17.821999999999999</v>
      </c>
      <c r="BO3772" s="2">
        <v>44343</v>
      </c>
      <c r="BP3772">
        <v>26.74</v>
      </c>
      <c r="BQ3772" s="2">
        <v>44391</v>
      </c>
      <c r="BR3772">
        <v>15.97</v>
      </c>
    </row>
    <row r="3773" spans="1:70">
      <c r="A3773" s="2">
        <v>45370</v>
      </c>
      <c r="B3773">
        <v>30.55</v>
      </c>
      <c r="U3773" s="2">
        <v>44169</v>
      </c>
      <c r="V3773">
        <v>114</v>
      </c>
      <c r="W3773" s="2">
        <v>44369</v>
      </c>
      <c r="X3773">
        <v>75.105400000000003</v>
      </c>
      <c r="Y3773" s="2">
        <v>44365</v>
      </c>
      <c r="Z3773">
        <v>98.3</v>
      </c>
      <c r="AA3773" s="2">
        <v>44365</v>
      </c>
      <c r="AB3773">
        <v>78.97</v>
      </c>
      <c r="AC3773" s="2">
        <v>44595</v>
      </c>
      <c r="AD3773">
        <v>81.58</v>
      </c>
      <c r="AE3773" s="2">
        <v>44601</v>
      </c>
      <c r="AF3773">
        <v>20.250499999999999</v>
      </c>
      <c r="AG3773" s="2">
        <v>44602</v>
      </c>
      <c r="AH3773">
        <v>25.61</v>
      </c>
      <c r="AI3773" s="2">
        <v>45579</v>
      </c>
      <c r="AJ3773">
        <v>22.78</v>
      </c>
      <c r="AS3773" s="2">
        <v>44050</v>
      </c>
      <c r="AT3773">
        <v>161.24</v>
      </c>
      <c r="AU3773" s="2">
        <v>43781</v>
      </c>
      <c r="AV3773">
        <v>137.43</v>
      </c>
      <c r="AY3773" s="2">
        <v>43853</v>
      </c>
      <c r="AZ3773">
        <v>29.88</v>
      </c>
      <c r="BA3773" s="2">
        <v>44140</v>
      </c>
      <c r="BB3773">
        <v>11.97</v>
      </c>
      <c r="BC3773" s="2">
        <v>45666</v>
      </c>
      <c r="BD3773">
        <v>1364.6</v>
      </c>
      <c r="BI3773" s="2">
        <v>44224</v>
      </c>
      <c r="BJ3773">
        <v>15.17</v>
      </c>
      <c r="BK3773" s="2">
        <v>44291</v>
      </c>
      <c r="BL3773">
        <v>40.28</v>
      </c>
      <c r="BM3773" s="2">
        <v>44284</v>
      </c>
      <c r="BN3773">
        <v>17.664000000000001</v>
      </c>
      <c r="BO3773" s="2">
        <v>44344</v>
      </c>
      <c r="BP3773">
        <v>26.77</v>
      </c>
      <c r="BQ3773" s="2">
        <v>44392</v>
      </c>
      <c r="BR3773">
        <v>15.86</v>
      </c>
    </row>
    <row r="3774" spans="1:70">
      <c r="A3774" s="2">
        <v>45371</v>
      </c>
      <c r="B3774">
        <v>30.78</v>
      </c>
      <c r="U3774" s="2">
        <v>44172</v>
      </c>
      <c r="V3774">
        <v>113.8</v>
      </c>
      <c r="W3774" s="2">
        <v>44370</v>
      </c>
      <c r="X3774">
        <v>75.240300000000005</v>
      </c>
      <c r="Y3774" s="2">
        <v>44368</v>
      </c>
      <c r="Z3774">
        <v>98.78</v>
      </c>
      <c r="AA3774" s="2">
        <v>44368</v>
      </c>
      <c r="AB3774">
        <v>79.430000000000007</v>
      </c>
      <c r="AC3774" s="2">
        <v>44596</v>
      </c>
      <c r="AD3774">
        <v>81.42</v>
      </c>
      <c r="AE3774" s="2">
        <v>44602</v>
      </c>
      <c r="AF3774">
        <v>20.2254</v>
      </c>
      <c r="AG3774" s="2">
        <v>44603</v>
      </c>
      <c r="AH3774">
        <v>25.72</v>
      </c>
      <c r="AI3774" s="2">
        <v>45580</v>
      </c>
      <c r="AJ3774">
        <v>22.9</v>
      </c>
      <c r="AS3774" s="2">
        <v>44053</v>
      </c>
      <c r="AT3774">
        <v>161.72999999999999</v>
      </c>
      <c r="AU3774" s="2">
        <v>43782</v>
      </c>
      <c r="AV3774">
        <v>137.97999999999999</v>
      </c>
      <c r="AY3774" s="2">
        <v>43854</v>
      </c>
      <c r="AZ3774">
        <v>30.04</v>
      </c>
      <c r="BA3774" s="2">
        <v>44141</v>
      </c>
      <c r="BB3774">
        <v>11.82</v>
      </c>
      <c r="BC3774" s="2">
        <v>45667</v>
      </c>
      <c r="BD3774">
        <v>1378</v>
      </c>
      <c r="BI3774" s="2">
        <v>44225</v>
      </c>
      <c r="BJ3774">
        <v>15.19</v>
      </c>
      <c r="BK3774" s="2">
        <v>44292</v>
      </c>
      <c r="BL3774">
        <v>40.700000000000003</v>
      </c>
      <c r="BM3774" s="2">
        <v>44285</v>
      </c>
      <c r="BN3774">
        <v>17.751000000000001</v>
      </c>
      <c r="BO3774" s="2">
        <v>44348</v>
      </c>
      <c r="BP3774">
        <v>27.17</v>
      </c>
      <c r="BQ3774" s="2">
        <v>44393</v>
      </c>
      <c r="BR3774">
        <v>15.9</v>
      </c>
    </row>
    <row r="3775" spans="1:70">
      <c r="A3775" s="2">
        <v>45372</v>
      </c>
      <c r="B3775">
        <v>30.85</v>
      </c>
      <c r="U3775" s="2">
        <v>44173</v>
      </c>
      <c r="V3775">
        <v>113.8</v>
      </c>
      <c r="W3775" s="2">
        <v>44371</v>
      </c>
      <c r="X3775">
        <v>75.41</v>
      </c>
      <c r="Y3775" s="2">
        <v>44369</v>
      </c>
      <c r="Z3775">
        <v>98.72</v>
      </c>
      <c r="AA3775" s="2">
        <v>44369</v>
      </c>
      <c r="AB3775">
        <v>79.75</v>
      </c>
      <c r="AC3775" s="2">
        <v>44599</v>
      </c>
      <c r="AD3775">
        <v>81.489999999999995</v>
      </c>
      <c r="AE3775" s="2">
        <v>44603</v>
      </c>
      <c r="AF3775">
        <v>20.1403</v>
      </c>
      <c r="AG3775" s="2">
        <v>44606</v>
      </c>
      <c r="AH3775">
        <v>25.79</v>
      </c>
      <c r="AI3775" s="2">
        <v>45581</v>
      </c>
      <c r="AJ3775">
        <v>22.71</v>
      </c>
      <c r="AS3775" s="2">
        <v>44054</v>
      </c>
      <c r="AT3775">
        <v>154.47999999999999</v>
      </c>
      <c r="AU3775" s="2">
        <v>43783</v>
      </c>
      <c r="AV3775">
        <v>138.56</v>
      </c>
      <c r="AY3775" s="2">
        <v>43857</v>
      </c>
      <c r="AZ3775">
        <v>30.26</v>
      </c>
      <c r="BA3775" s="2">
        <v>44144</v>
      </c>
      <c r="BB3775">
        <v>12.17</v>
      </c>
      <c r="BC3775" s="2">
        <v>45670</v>
      </c>
      <c r="BD3775">
        <v>1363.8</v>
      </c>
      <c r="BI3775" s="2">
        <v>44228</v>
      </c>
      <c r="BJ3775">
        <v>15.48</v>
      </c>
      <c r="BK3775" s="2">
        <v>44293</v>
      </c>
      <c r="BL3775">
        <v>40.86</v>
      </c>
      <c r="BM3775" s="2">
        <v>44286</v>
      </c>
      <c r="BN3775">
        <v>17.669</v>
      </c>
      <c r="BO3775" s="2">
        <v>44349</v>
      </c>
      <c r="BP3775">
        <v>27.28</v>
      </c>
      <c r="BQ3775" s="2">
        <v>44396</v>
      </c>
      <c r="BR3775">
        <v>15.28</v>
      </c>
    </row>
    <row r="3776" spans="1:70">
      <c r="A3776" s="2">
        <v>45373</v>
      </c>
      <c r="B3776">
        <v>30.715</v>
      </c>
      <c r="U3776" s="2">
        <v>44174</v>
      </c>
      <c r="V3776">
        <v>113.51</v>
      </c>
      <c r="W3776" s="2">
        <v>44372</v>
      </c>
      <c r="X3776">
        <v>75.510000000000005</v>
      </c>
      <c r="Y3776" s="2">
        <v>44370</v>
      </c>
      <c r="Z3776">
        <v>98.65</v>
      </c>
      <c r="AA3776" s="2">
        <v>44370</v>
      </c>
      <c r="AB3776">
        <v>79.765000000000001</v>
      </c>
      <c r="AC3776" s="2">
        <v>44600</v>
      </c>
      <c r="AD3776">
        <v>81.209999999999994</v>
      </c>
      <c r="AE3776" s="2">
        <v>44606</v>
      </c>
      <c r="AF3776">
        <v>20.09</v>
      </c>
      <c r="AG3776" s="2">
        <v>44607</v>
      </c>
      <c r="AH3776">
        <v>25.69</v>
      </c>
      <c r="AI3776" s="2">
        <v>45582</v>
      </c>
      <c r="AJ3776">
        <v>22.6</v>
      </c>
      <c r="AS3776" s="2">
        <v>44055</v>
      </c>
      <c r="AT3776">
        <v>153.86000000000001</v>
      </c>
      <c r="AU3776" s="2">
        <v>43784</v>
      </c>
      <c r="AV3776">
        <v>138.21</v>
      </c>
      <c r="AY3776" s="2">
        <v>43858</v>
      </c>
      <c r="AZ3776">
        <v>29.98</v>
      </c>
      <c r="BA3776" s="2">
        <v>44145</v>
      </c>
      <c r="BB3776">
        <v>12.26</v>
      </c>
      <c r="BC3776" s="2">
        <v>45671</v>
      </c>
      <c r="BD3776">
        <v>1366</v>
      </c>
      <c r="BI3776" s="2">
        <v>44229</v>
      </c>
      <c r="BJ3776">
        <v>15.6</v>
      </c>
      <c r="BK3776" s="2">
        <v>44294</v>
      </c>
      <c r="BL3776">
        <v>40.82</v>
      </c>
      <c r="BM3776" s="2">
        <v>44287</v>
      </c>
      <c r="BN3776">
        <v>17.670999999999999</v>
      </c>
      <c r="BO3776" s="2">
        <v>44350</v>
      </c>
      <c r="BP3776">
        <v>26.9</v>
      </c>
      <c r="BQ3776" s="2">
        <v>44397</v>
      </c>
      <c r="BR3776">
        <v>15.5</v>
      </c>
    </row>
    <row r="3777" spans="1:70">
      <c r="A3777" s="2">
        <v>45376</v>
      </c>
      <c r="B3777">
        <v>30.8</v>
      </c>
      <c r="U3777" s="2">
        <v>44175</v>
      </c>
      <c r="V3777">
        <v>114.13</v>
      </c>
      <c r="W3777" s="2">
        <v>44375</v>
      </c>
      <c r="X3777">
        <v>75.19</v>
      </c>
      <c r="Y3777" s="2">
        <v>44371</v>
      </c>
      <c r="Z3777">
        <v>98.67</v>
      </c>
      <c r="AA3777" s="2">
        <v>44371</v>
      </c>
      <c r="AB3777">
        <v>79.66</v>
      </c>
      <c r="AC3777" s="2">
        <v>44601</v>
      </c>
      <c r="AD3777">
        <v>81.209999999999994</v>
      </c>
      <c r="AE3777" s="2">
        <v>44607</v>
      </c>
      <c r="AF3777">
        <v>20.161200000000001</v>
      </c>
      <c r="AG3777" s="2">
        <v>44608</v>
      </c>
      <c r="AH3777">
        <v>25.64</v>
      </c>
      <c r="AI3777" s="2">
        <v>45583</v>
      </c>
      <c r="AJ3777">
        <v>22.8</v>
      </c>
      <c r="AS3777" s="2">
        <v>44056</v>
      </c>
      <c r="AT3777">
        <v>153.96</v>
      </c>
      <c r="AU3777" s="2">
        <v>43787</v>
      </c>
      <c r="AV3777">
        <v>138.62</v>
      </c>
      <c r="AY3777" s="2">
        <v>43859</v>
      </c>
      <c r="AZ3777">
        <v>30.12</v>
      </c>
      <c r="BA3777" s="2">
        <v>44146</v>
      </c>
      <c r="BB3777">
        <v>12.435</v>
      </c>
      <c r="BC3777" s="2">
        <v>45672</v>
      </c>
      <c r="BD3777">
        <v>1371.4</v>
      </c>
      <c r="BI3777" s="2">
        <v>44230</v>
      </c>
      <c r="BJ3777">
        <v>15.71</v>
      </c>
      <c r="BK3777" s="2">
        <v>44295</v>
      </c>
      <c r="BL3777">
        <v>40.64</v>
      </c>
      <c r="BM3777" s="2">
        <v>44292</v>
      </c>
      <c r="BN3777">
        <v>17.632999999999999</v>
      </c>
      <c r="BO3777" s="2">
        <v>44351</v>
      </c>
      <c r="BP3777">
        <v>27.31</v>
      </c>
      <c r="BQ3777" s="2">
        <v>44398</v>
      </c>
      <c r="BR3777">
        <v>15.82</v>
      </c>
    </row>
    <row r="3778" spans="1:70">
      <c r="A3778" s="2">
        <v>45377</v>
      </c>
      <c r="B3778">
        <v>30.745000000000001</v>
      </c>
      <c r="U3778" s="2">
        <v>44176</v>
      </c>
      <c r="V3778">
        <v>113.85</v>
      </c>
      <c r="W3778" s="2">
        <v>44376</v>
      </c>
      <c r="X3778">
        <v>74.668700000000001</v>
      </c>
      <c r="Y3778" s="2">
        <v>44372</v>
      </c>
      <c r="Z3778">
        <v>98.86</v>
      </c>
      <c r="AA3778" s="2">
        <v>44372</v>
      </c>
      <c r="AB3778">
        <v>79.83</v>
      </c>
      <c r="AC3778" s="2">
        <v>44602</v>
      </c>
      <c r="AD3778">
        <v>80.78</v>
      </c>
      <c r="AE3778" s="2">
        <v>44608</v>
      </c>
      <c r="AF3778">
        <v>20.209499999999998</v>
      </c>
      <c r="AG3778" s="2">
        <v>44609</v>
      </c>
      <c r="AH3778">
        <v>25.65</v>
      </c>
      <c r="AI3778" s="2">
        <v>45586</v>
      </c>
      <c r="AJ3778">
        <v>22.52</v>
      </c>
      <c r="AS3778" s="2">
        <v>44057</v>
      </c>
      <c r="AT3778">
        <v>153.74</v>
      </c>
      <c r="AU3778" s="2">
        <v>43788</v>
      </c>
      <c r="AV3778">
        <v>138.69</v>
      </c>
      <c r="AY3778" s="2">
        <v>43860</v>
      </c>
      <c r="AZ3778">
        <v>30.14</v>
      </c>
      <c r="BA3778" s="2">
        <v>44147</v>
      </c>
      <c r="BB3778">
        <v>12.27</v>
      </c>
      <c r="BC3778" s="2">
        <v>45673</v>
      </c>
      <c r="BD3778">
        <v>1391</v>
      </c>
      <c r="BI3778" s="2">
        <v>44231</v>
      </c>
      <c r="BJ3778">
        <v>15.79</v>
      </c>
      <c r="BK3778" s="2">
        <v>44298</v>
      </c>
      <c r="BL3778">
        <v>40.9</v>
      </c>
      <c r="BM3778" s="2">
        <v>44293</v>
      </c>
      <c r="BN3778">
        <v>17.437000000000001</v>
      </c>
      <c r="BO3778" s="2">
        <v>44354</v>
      </c>
      <c r="BP3778">
        <v>27.2</v>
      </c>
      <c r="BQ3778" s="2">
        <v>44399</v>
      </c>
      <c r="BR3778">
        <v>16</v>
      </c>
    </row>
    <row r="3779" spans="1:70">
      <c r="A3779" s="2">
        <v>45378</v>
      </c>
      <c r="B3779">
        <v>30.77</v>
      </c>
      <c r="U3779" s="2">
        <v>44179</v>
      </c>
      <c r="V3779">
        <v>114.16</v>
      </c>
      <c r="W3779" s="2">
        <v>44377</v>
      </c>
      <c r="X3779">
        <v>74.52</v>
      </c>
      <c r="Y3779" s="2">
        <v>44375</v>
      </c>
      <c r="Z3779">
        <v>98.51</v>
      </c>
      <c r="AA3779" s="2">
        <v>44375</v>
      </c>
      <c r="AB3779">
        <v>79.52</v>
      </c>
      <c r="AC3779" s="2">
        <v>44603</v>
      </c>
      <c r="AD3779">
        <v>81.31</v>
      </c>
      <c r="AE3779" s="2">
        <v>44609</v>
      </c>
      <c r="AF3779">
        <v>20.2</v>
      </c>
      <c r="AG3779" s="2">
        <v>44610</v>
      </c>
      <c r="AH3779">
        <v>25.72</v>
      </c>
      <c r="AI3779" s="2">
        <v>45587</v>
      </c>
      <c r="AJ3779">
        <v>22.36</v>
      </c>
      <c r="AS3779" s="2">
        <v>44060</v>
      </c>
      <c r="AT3779">
        <v>156.22</v>
      </c>
      <c r="AU3779" s="2">
        <v>43789</v>
      </c>
      <c r="AV3779">
        <v>138.76</v>
      </c>
      <c r="AY3779" s="2">
        <v>43861</v>
      </c>
      <c r="AZ3779">
        <v>30.34</v>
      </c>
      <c r="BA3779" s="2">
        <v>44148</v>
      </c>
      <c r="BB3779">
        <v>12.22</v>
      </c>
      <c r="BC3779" s="2">
        <v>45674</v>
      </c>
      <c r="BD3779">
        <v>1388.4</v>
      </c>
      <c r="BI3779" s="2">
        <v>44232</v>
      </c>
      <c r="BJ3779">
        <v>15.87</v>
      </c>
      <c r="BK3779" s="2">
        <v>44299</v>
      </c>
      <c r="BL3779">
        <v>41.4</v>
      </c>
      <c r="BM3779" s="2">
        <v>44294</v>
      </c>
      <c r="BN3779">
        <v>17.606000000000002</v>
      </c>
      <c r="BO3779" s="2">
        <v>44355</v>
      </c>
      <c r="BP3779">
        <v>27.41</v>
      </c>
      <c r="BQ3779" s="2">
        <v>44400</v>
      </c>
      <c r="BR3779">
        <v>16.05</v>
      </c>
    </row>
    <row r="3780" spans="1:70">
      <c r="A3780" s="2">
        <v>45379</v>
      </c>
      <c r="B3780">
        <v>30.89</v>
      </c>
      <c r="U3780" s="2">
        <v>44180</v>
      </c>
      <c r="V3780">
        <v>114.25</v>
      </c>
      <c r="W3780" s="2">
        <v>44378</v>
      </c>
      <c r="X3780">
        <v>74.23</v>
      </c>
      <c r="Y3780" s="2">
        <v>44376</v>
      </c>
      <c r="Z3780">
        <v>98.38</v>
      </c>
      <c r="AA3780" s="2">
        <v>44376</v>
      </c>
      <c r="AB3780">
        <v>79.180000000000007</v>
      </c>
      <c r="AC3780" s="2">
        <v>44606</v>
      </c>
      <c r="AD3780">
        <v>81.069999999999993</v>
      </c>
      <c r="AE3780" s="2">
        <v>44610</v>
      </c>
      <c r="AF3780">
        <v>20.134799999999998</v>
      </c>
      <c r="AG3780" s="2">
        <v>44614</v>
      </c>
      <c r="AH3780">
        <v>25.73</v>
      </c>
      <c r="AI3780" s="2">
        <v>45588</v>
      </c>
      <c r="AJ3780">
        <v>21.85</v>
      </c>
      <c r="AS3780" s="2">
        <v>44061</v>
      </c>
      <c r="AT3780">
        <v>156.72</v>
      </c>
      <c r="AU3780" s="2">
        <v>43790</v>
      </c>
      <c r="AV3780">
        <v>138</v>
      </c>
      <c r="AY3780" s="2">
        <v>43864</v>
      </c>
      <c r="AZ3780">
        <v>30.12</v>
      </c>
      <c r="BA3780" s="2">
        <v>44151</v>
      </c>
      <c r="BB3780">
        <v>12.28</v>
      </c>
      <c r="BC3780" s="2">
        <v>45677</v>
      </c>
      <c r="BD3780">
        <v>1382.8</v>
      </c>
      <c r="BI3780" s="2">
        <v>44235</v>
      </c>
      <c r="BJ3780">
        <v>16.12</v>
      </c>
      <c r="BK3780" s="2">
        <v>44300</v>
      </c>
      <c r="BL3780">
        <v>43.04</v>
      </c>
      <c r="BM3780" s="2">
        <v>44295</v>
      </c>
      <c r="BN3780">
        <v>17.677</v>
      </c>
      <c r="BO3780" s="2">
        <v>44356</v>
      </c>
      <c r="BP3780">
        <v>27.27</v>
      </c>
      <c r="BQ3780" s="2">
        <v>44403</v>
      </c>
      <c r="BR3780">
        <v>16.18</v>
      </c>
    </row>
    <row r="3781" spans="1:70">
      <c r="A3781" s="2">
        <v>45383</v>
      </c>
      <c r="B3781">
        <v>30.86</v>
      </c>
      <c r="U3781" s="2">
        <v>44181</v>
      </c>
      <c r="V3781">
        <v>114.5</v>
      </c>
      <c r="W3781" s="2">
        <v>44379</v>
      </c>
      <c r="X3781">
        <v>74.8386</v>
      </c>
      <c r="Y3781" s="2">
        <v>44377</v>
      </c>
      <c r="Z3781">
        <v>97.9</v>
      </c>
      <c r="AA3781" s="2">
        <v>44377</v>
      </c>
      <c r="AB3781">
        <v>79.150000000000006</v>
      </c>
      <c r="AC3781" s="2">
        <v>44607</v>
      </c>
      <c r="AD3781">
        <v>81.097999999999999</v>
      </c>
      <c r="AE3781" s="2">
        <v>44614</v>
      </c>
      <c r="AF3781">
        <v>20.135000000000002</v>
      </c>
      <c r="AG3781" s="2">
        <v>44615</v>
      </c>
      <c r="AH3781">
        <v>25.76</v>
      </c>
      <c r="AI3781" s="2">
        <v>45589</v>
      </c>
      <c r="AJ3781">
        <v>22.05</v>
      </c>
      <c r="AS3781" s="2">
        <v>44062</v>
      </c>
      <c r="AT3781">
        <v>154.76</v>
      </c>
      <c r="AU3781" s="2">
        <v>43791</v>
      </c>
      <c r="AV3781">
        <v>137.74</v>
      </c>
      <c r="AY3781" s="2">
        <v>43865</v>
      </c>
      <c r="AZ3781">
        <v>29.72</v>
      </c>
      <c r="BA3781" s="2">
        <v>44152</v>
      </c>
      <c r="BB3781">
        <v>12.28</v>
      </c>
      <c r="BC3781" s="2">
        <v>45678</v>
      </c>
      <c r="BD3781">
        <v>1402</v>
      </c>
      <c r="BI3781" s="2">
        <v>44236</v>
      </c>
      <c r="BJ3781">
        <v>16.18</v>
      </c>
      <c r="BK3781" s="2">
        <v>44301</v>
      </c>
      <c r="BL3781">
        <v>43.27</v>
      </c>
      <c r="BM3781" s="2">
        <v>44298</v>
      </c>
      <c r="BN3781">
        <v>17.600000000000001</v>
      </c>
      <c r="BO3781" s="2">
        <v>44357</v>
      </c>
      <c r="BP3781">
        <v>27.41</v>
      </c>
      <c r="BQ3781" s="2">
        <v>44404</v>
      </c>
      <c r="BR3781">
        <v>16.079999999999998</v>
      </c>
    </row>
    <row r="3782" spans="1:70">
      <c r="A3782" s="2">
        <v>45384</v>
      </c>
      <c r="B3782">
        <v>30.8</v>
      </c>
      <c r="U3782" s="2">
        <v>44182</v>
      </c>
      <c r="V3782">
        <v>115.23</v>
      </c>
      <c r="W3782" s="2">
        <v>44383</v>
      </c>
      <c r="X3782">
        <v>74.510000000000005</v>
      </c>
      <c r="Y3782" s="2">
        <v>44378</v>
      </c>
      <c r="Z3782">
        <v>97.84</v>
      </c>
      <c r="AA3782" s="2">
        <v>44378</v>
      </c>
      <c r="AB3782">
        <v>78.900000000000006</v>
      </c>
      <c r="AC3782" s="2">
        <v>44608</v>
      </c>
      <c r="AD3782">
        <v>81.2</v>
      </c>
      <c r="AE3782" s="2">
        <v>44615</v>
      </c>
      <c r="AF3782">
        <v>20.12</v>
      </c>
      <c r="AG3782" s="2">
        <v>44616</v>
      </c>
      <c r="AH3782">
        <v>25.97</v>
      </c>
      <c r="AI3782" s="2">
        <v>45590</v>
      </c>
      <c r="AJ3782">
        <v>22.03</v>
      </c>
      <c r="AS3782" s="2">
        <v>44063</v>
      </c>
      <c r="AT3782">
        <v>153.78</v>
      </c>
      <c r="AU3782" s="2">
        <v>43794</v>
      </c>
      <c r="AV3782">
        <v>137.08000000000001</v>
      </c>
      <c r="AY3782" s="2">
        <v>43866</v>
      </c>
      <c r="AZ3782">
        <v>29.76</v>
      </c>
      <c r="BA3782" s="2">
        <v>44153</v>
      </c>
      <c r="BB3782">
        <v>12.465</v>
      </c>
      <c r="BC3782" s="2">
        <v>45679</v>
      </c>
      <c r="BD3782">
        <v>1405.6</v>
      </c>
      <c r="BI3782" s="2">
        <v>44237</v>
      </c>
      <c r="BJ3782">
        <v>16.149999999999999</v>
      </c>
      <c r="BK3782" s="2">
        <v>44302</v>
      </c>
      <c r="BL3782">
        <v>43.18</v>
      </c>
      <c r="BM3782" s="2">
        <v>44299</v>
      </c>
      <c r="BN3782">
        <v>17.608000000000001</v>
      </c>
      <c r="BO3782" s="2">
        <v>44358</v>
      </c>
      <c r="BP3782">
        <v>27.39</v>
      </c>
      <c r="BQ3782" s="2">
        <v>44405</v>
      </c>
      <c r="BR3782">
        <v>16.12</v>
      </c>
    </row>
    <row r="3783" spans="1:70">
      <c r="A3783" s="2">
        <v>45385</v>
      </c>
      <c r="B3783">
        <v>30.86</v>
      </c>
      <c r="U3783" s="2">
        <v>44183</v>
      </c>
      <c r="V3783">
        <v>115.05</v>
      </c>
      <c r="W3783" s="2">
        <v>44384</v>
      </c>
      <c r="X3783">
        <v>74.39</v>
      </c>
      <c r="Y3783" s="2">
        <v>44379</v>
      </c>
      <c r="Z3783">
        <v>98.364000000000004</v>
      </c>
      <c r="AA3783" s="2">
        <v>44379</v>
      </c>
      <c r="AB3783">
        <v>79.64</v>
      </c>
      <c r="AC3783" s="2">
        <v>44609</v>
      </c>
      <c r="AD3783">
        <v>81.61</v>
      </c>
      <c r="AE3783" s="2">
        <v>44616</v>
      </c>
      <c r="AF3783">
        <v>19.9313</v>
      </c>
      <c r="AG3783" s="2">
        <v>44617</v>
      </c>
      <c r="AH3783">
        <v>25.84</v>
      </c>
      <c r="AI3783" s="2">
        <v>45593</v>
      </c>
      <c r="AJ3783">
        <v>21.72</v>
      </c>
      <c r="AS3783" s="2">
        <v>44064</v>
      </c>
      <c r="AT3783">
        <v>153.84</v>
      </c>
      <c r="AU3783" s="2">
        <v>43795</v>
      </c>
      <c r="AV3783">
        <v>137.74</v>
      </c>
      <c r="AY3783" s="2">
        <v>43867</v>
      </c>
      <c r="AZ3783">
        <v>29.94</v>
      </c>
      <c r="BA3783" s="2">
        <v>44154</v>
      </c>
      <c r="BB3783">
        <v>12.395</v>
      </c>
      <c r="BC3783" s="2">
        <v>45680</v>
      </c>
      <c r="BD3783">
        <v>1405.6</v>
      </c>
      <c r="BI3783" s="2">
        <v>44238</v>
      </c>
      <c r="BJ3783">
        <v>16.12</v>
      </c>
      <c r="BK3783" s="2">
        <v>44305</v>
      </c>
      <c r="BL3783">
        <v>43.32</v>
      </c>
      <c r="BM3783" s="2">
        <v>44300</v>
      </c>
      <c r="BN3783">
        <v>17.920000000000002</v>
      </c>
      <c r="BO3783" s="2">
        <v>44361</v>
      </c>
      <c r="BP3783">
        <v>27.23</v>
      </c>
      <c r="BQ3783" s="2">
        <v>44406</v>
      </c>
      <c r="BR3783">
        <v>16.36</v>
      </c>
    </row>
    <row r="3784" spans="1:70">
      <c r="A3784" s="2">
        <v>45386</v>
      </c>
      <c r="B3784">
        <v>30.79</v>
      </c>
      <c r="U3784" s="2">
        <v>44186</v>
      </c>
      <c r="V3784">
        <v>114.91</v>
      </c>
      <c r="W3784" s="2">
        <v>44385</v>
      </c>
      <c r="X3784">
        <v>73.849999999999994</v>
      </c>
      <c r="Y3784" s="2">
        <v>44383</v>
      </c>
      <c r="Z3784">
        <v>97.985299999999995</v>
      </c>
      <c r="AA3784" s="2">
        <v>44383</v>
      </c>
      <c r="AB3784">
        <v>78.760000000000005</v>
      </c>
      <c r="AC3784" s="2">
        <v>44610</v>
      </c>
      <c r="AD3784">
        <v>81.430000000000007</v>
      </c>
      <c r="AE3784" s="2">
        <v>44617</v>
      </c>
      <c r="AF3784">
        <v>20.04</v>
      </c>
      <c r="AG3784" s="2">
        <v>44620</v>
      </c>
      <c r="AH3784">
        <v>25.88</v>
      </c>
      <c r="AI3784" s="2">
        <v>45594</v>
      </c>
      <c r="AJ3784">
        <v>21.64</v>
      </c>
      <c r="AS3784" s="2">
        <v>44067</v>
      </c>
      <c r="AT3784">
        <v>153.16</v>
      </c>
      <c r="AU3784" s="2">
        <v>43796</v>
      </c>
      <c r="AV3784">
        <v>137.01</v>
      </c>
      <c r="AY3784" s="2">
        <v>43868</v>
      </c>
      <c r="AZ3784">
        <v>30</v>
      </c>
      <c r="BA3784" s="2">
        <v>44155</v>
      </c>
      <c r="BB3784">
        <v>12.4</v>
      </c>
      <c r="BC3784" s="2">
        <v>45681</v>
      </c>
      <c r="BD3784">
        <v>1420.8</v>
      </c>
      <c r="BI3784" s="2">
        <v>44239</v>
      </c>
      <c r="BJ3784">
        <v>16.32</v>
      </c>
      <c r="BK3784" s="2">
        <v>44306</v>
      </c>
      <c r="BL3784">
        <v>42.74</v>
      </c>
      <c r="BM3784" s="2">
        <v>44301</v>
      </c>
      <c r="BN3784">
        <v>18.041</v>
      </c>
      <c r="BO3784" s="2">
        <v>44362</v>
      </c>
      <c r="BP3784">
        <v>26.92</v>
      </c>
      <c r="BQ3784" s="2">
        <v>44407</v>
      </c>
      <c r="BR3784">
        <v>16.3</v>
      </c>
    </row>
    <row r="3785" spans="1:70">
      <c r="A3785" s="2">
        <v>45387</v>
      </c>
      <c r="B3785">
        <v>30.79</v>
      </c>
      <c r="U3785" s="2">
        <v>44187</v>
      </c>
      <c r="V3785">
        <v>114.19</v>
      </c>
      <c r="W3785" s="2">
        <v>44386</v>
      </c>
      <c r="X3785">
        <v>74.510000000000005</v>
      </c>
      <c r="Y3785" s="2">
        <v>44384</v>
      </c>
      <c r="Z3785">
        <v>97.85</v>
      </c>
      <c r="AA3785" s="2">
        <v>44384</v>
      </c>
      <c r="AB3785">
        <v>78.59</v>
      </c>
      <c r="AC3785" s="2">
        <v>44614</v>
      </c>
      <c r="AD3785">
        <v>81.45</v>
      </c>
      <c r="AE3785" s="2">
        <v>44620</v>
      </c>
      <c r="AF3785">
        <v>19.989999999999998</v>
      </c>
      <c r="AG3785" s="2">
        <v>44621</v>
      </c>
      <c r="AH3785">
        <v>26.08</v>
      </c>
      <c r="AI3785" s="2">
        <v>45595</v>
      </c>
      <c r="AJ3785">
        <v>21.67</v>
      </c>
      <c r="AS3785" s="2">
        <v>44068</v>
      </c>
      <c r="AT3785">
        <v>151.77000000000001</v>
      </c>
      <c r="AU3785" s="2">
        <v>43798</v>
      </c>
      <c r="AV3785">
        <v>137.86000000000001</v>
      </c>
      <c r="AY3785" s="2">
        <v>43871</v>
      </c>
      <c r="AZ3785">
        <v>30.06</v>
      </c>
      <c r="BA3785" s="2">
        <v>44158</v>
      </c>
      <c r="BB3785">
        <v>12.605</v>
      </c>
      <c r="BC3785" s="2">
        <v>45684</v>
      </c>
      <c r="BD3785">
        <v>1397.6</v>
      </c>
      <c r="BI3785" s="2">
        <v>44243</v>
      </c>
      <c r="BJ3785">
        <v>16.54</v>
      </c>
      <c r="BK3785" s="2">
        <v>44307</v>
      </c>
      <c r="BL3785">
        <v>41.77</v>
      </c>
      <c r="BM3785" s="2">
        <v>44302</v>
      </c>
      <c r="BN3785">
        <v>18.100999999999999</v>
      </c>
      <c r="BO3785" s="2">
        <v>44363</v>
      </c>
      <c r="BP3785">
        <v>26.7</v>
      </c>
      <c r="BQ3785" s="2">
        <v>44410</v>
      </c>
      <c r="BR3785">
        <v>16.11</v>
      </c>
    </row>
    <row r="3786" spans="1:70">
      <c r="A3786" s="2">
        <v>45390</v>
      </c>
      <c r="B3786">
        <v>30.83</v>
      </c>
      <c r="U3786" s="2">
        <v>44188</v>
      </c>
      <c r="V3786">
        <v>114.56</v>
      </c>
      <c r="W3786" s="2">
        <v>44389</v>
      </c>
      <c r="X3786">
        <v>74.364599999999996</v>
      </c>
      <c r="Y3786" s="2">
        <v>44385</v>
      </c>
      <c r="Z3786">
        <v>98.99</v>
      </c>
      <c r="AA3786" s="2">
        <v>44385</v>
      </c>
      <c r="AB3786">
        <v>78.28</v>
      </c>
      <c r="AC3786" s="2">
        <v>44615</v>
      </c>
      <c r="AD3786">
        <v>81.53</v>
      </c>
      <c r="AE3786" s="2">
        <v>44621</v>
      </c>
      <c r="AF3786">
        <v>19.860399999999998</v>
      </c>
      <c r="AG3786" s="2">
        <v>44622</v>
      </c>
      <c r="AH3786">
        <v>26.06</v>
      </c>
      <c r="AI3786" s="2">
        <v>45596</v>
      </c>
      <c r="AJ3786">
        <v>22.07</v>
      </c>
      <c r="AS3786" s="2">
        <v>44069</v>
      </c>
      <c r="AT3786">
        <v>153.80000000000001</v>
      </c>
      <c r="AU3786" s="2">
        <v>43801</v>
      </c>
      <c r="AV3786">
        <v>137.79</v>
      </c>
      <c r="AY3786" s="2">
        <v>43872</v>
      </c>
      <c r="AZ3786">
        <v>29.96</v>
      </c>
      <c r="BA3786" s="2">
        <v>44159</v>
      </c>
      <c r="BB3786">
        <v>12.755000000000001</v>
      </c>
      <c r="BC3786" s="2">
        <v>45685</v>
      </c>
      <c r="BD3786">
        <v>1406.6</v>
      </c>
      <c r="BI3786" s="2">
        <v>44244</v>
      </c>
      <c r="BJ3786">
        <v>16.59</v>
      </c>
      <c r="BK3786" s="2">
        <v>44308</v>
      </c>
      <c r="BL3786">
        <v>42.09</v>
      </c>
      <c r="BM3786" s="2">
        <v>44305</v>
      </c>
      <c r="BN3786">
        <v>18.117000000000001</v>
      </c>
      <c r="BO3786" s="2">
        <v>44364</v>
      </c>
      <c r="BP3786">
        <v>25.74</v>
      </c>
      <c r="BQ3786" s="2">
        <v>44411</v>
      </c>
      <c r="BR3786">
        <v>16.02</v>
      </c>
    </row>
    <row r="3787" spans="1:70">
      <c r="A3787" s="2">
        <v>45391</v>
      </c>
      <c r="B3787">
        <v>30.92</v>
      </c>
      <c r="U3787" s="2">
        <v>44189</v>
      </c>
      <c r="V3787">
        <v>114.47</v>
      </c>
      <c r="W3787" s="2">
        <v>44390</v>
      </c>
      <c r="X3787">
        <v>74.000100000000003</v>
      </c>
      <c r="Y3787" s="2">
        <v>44386</v>
      </c>
      <c r="Z3787">
        <v>99.11</v>
      </c>
      <c r="AA3787" s="2">
        <v>44386</v>
      </c>
      <c r="AB3787">
        <v>78.86</v>
      </c>
      <c r="AC3787" s="2">
        <v>44616</v>
      </c>
      <c r="AD3787">
        <v>81.14</v>
      </c>
      <c r="AE3787" s="2">
        <v>44622</v>
      </c>
      <c r="AF3787">
        <v>19.864999999999998</v>
      </c>
      <c r="AG3787" s="2">
        <v>44623</v>
      </c>
      <c r="AH3787">
        <v>26.16</v>
      </c>
      <c r="AI3787" s="2">
        <v>45597</v>
      </c>
      <c r="AJ3787">
        <v>21.77</v>
      </c>
      <c r="AS3787" s="2">
        <v>44070</v>
      </c>
      <c r="AT3787">
        <v>152.19999999999999</v>
      </c>
      <c r="AU3787" s="2">
        <v>43802</v>
      </c>
      <c r="AV3787">
        <v>139.11000000000001</v>
      </c>
      <c r="AY3787" s="2">
        <v>43873</v>
      </c>
      <c r="AZ3787">
        <v>29.94</v>
      </c>
      <c r="BA3787" s="2">
        <v>44160</v>
      </c>
      <c r="BB3787">
        <v>12.74</v>
      </c>
      <c r="BC3787" s="2">
        <v>45686</v>
      </c>
      <c r="BD3787">
        <v>1405.2</v>
      </c>
      <c r="BI3787" s="2">
        <v>44245</v>
      </c>
      <c r="BJ3787">
        <v>16.53</v>
      </c>
      <c r="BK3787" s="2">
        <v>44309</v>
      </c>
      <c r="BL3787">
        <v>42.46</v>
      </c>
      <c r="BM3787" s="2">
        <v>44306</v>
      </c>
      <c r="BN3787">
        <v>18.053000000000001</v>
      </c>
      <c r="BO3787" s="2">
        <v>44365</v>
      </c>
      <c r="BP3787">
        <v>26</v>
      </c>
      <c r="BQ3787" s="2">
        <v>44412</v>
      </c>
      <c r="BR3787">
        <v>15.71</v>
      </c>
    </row>
    <row r="3788" spans="1:70">
      <c r="A3788" s="2">
        <v>45392</v>
      </c>
      <c r="B3788">
        <v>30.72</v>
      </c>
      <c r="U3788" s="2">
        <v>44193</v>
      </c>
      <c r="V3788">
        <v>114.73</v>
      </c>
      <c r="W3788" s="2">
        <v>44391</v>
      </c>
      <c r="X3788">
        <v>74.33</v>
      </c>
      <c r="Y3788" s="2">
        <v>44389</v>
      </c>
      <c r="Z3788">
        <v>98.94</v>
      </c>
      <c r="AA3788" s="2">
        <v>44389</v>
      </c>
      <c r="AB3788">
        <v>78.8</v>
      </c>
      <c r="AC3788" s="2">
        <v>44617</v>
      </c>
      <c r="AD3788">
        <v>81.148700000000005</v>
      </c>
      <c r="AE3788" s="2">
        <v>44623</v>
      </c>
      <c r="AF3788">
        <v>19.79</v>
      </c>
      <c r="AG3788" s="2">
        <v>44624</v>
      </c>
      <c r="AH3788">
        <v>26.36</v>
      </c>
      <c r="AI3788" s="2">
        <v>45600</v>
      </c>
      <c r="AJ3788">
        <v>21.99</v>
      </c>
      <c r="AS3788" s="2">
        <v>44071</v>
      </c>
      <c r="AT3788">
        <v>154.78</v>
      </c>
      <c r="AU3788" s="2">
        <v>43803</v>
      </c>
      <c r="AV3788">
        <v>138.91999999999999</v>
      </c>
      <c r="AY3788" s="2">
        <v>43874</v>
      </c>
      <c r="AZ3788">
        <v>30.14</v>
      </c>
      <c r="BA3788" s="2">
        <v>44161</v>
      </c>
      <c r="BB3788">
        <v>12.7</v>
      </c>
      <c r="BC3788" s="2">
        <v>45687</v>
      </c>
      <c r="BD3788">
        <v>1425.2</v>
      </c>
      <c r="BI3788" s="2">
        <v>44246</v>
      </c>
      <c r="BJ3788">
        <v>16.52</v>
      </c>
      <c r="BK3788" s="2">
        <v>44312</v>
      </c>
      <c r="BL3788">
        <v>42.33</v>
      </c>
      <c r="BM3788" s="2">
        <v>44307</v>
      </c>
      <c r="BN3788">
        <v>18.149999999999999</v>
      </c>
      <c r="BO3788" s="2">
        <v>44368</v>
      </c>
      <c r="BP3788">
        <v>26.31</v>
      </c>
      <c r="BQ3788" s="2">
        <v>44413</v>
      </c>
      <c r="BR3788">
        <v>15.87</v>
      </c>
    </row>
    <row r="3789" spans="1:70">
      <c r="A3789" s="2">
        <v>45393</v>
      </c>
      <c r="B3789">
        <v>30.829000000000001</v>
      </c>
      <c r="U3789" s="2">
        <v>44194</v>
      </c>
      <c r="V3789">
        <v>115.04</v>
      </c>
      <c r="W3789" s="2">
        <v>44392</v>
      </c>
      <c r="X3789">
        <v>73.75</v>
      </c>
      <c r="Y3789" s="2">
        <v>44390</v>
      </c>
      <c r="Z3789">
        <v>98.56</v>
      </c>
      <c r="AA3789" s="2">
        <v>44390</v>
      </c>
      <c r="AB3789">
        <v>78.400000000000006</v>
      </c>
      <c r="AC3789" s="2">
        <v>44620</v>
      </c>
      <c r="AD3789">
        <v>81.564999999999998</v>
      </c>
      <c r="AE3789" s="2">
        <v>44624</v>
      </c>
      <c r="AF3789">
        <v>19.611499999999999</v>
      </c>
      <c r="AG3789" s="2">
        <v>44627</v>
      </c>
      <c r="AH3789">
        <v>26.55</v>
      </c>
      <c r="AI3789" s="2">
        <v>45601</v>
      </c>
      <c r="AJ3789">
        <v>22.16</v>
      </c>
      <c r="AS3789" s="2">
        <v>44074</v>
      </c>
      <c r="AT3789">
        <v>153.97999999999999</v>
      </c>
      <c r="AU3789" s="2">
        <v>43804</v>
      </c>
      <c r="AV3789">
        <v>139</v>
      </c>
      <c r="AY3789" s="2">
        <v>43875</v>
      </c>
      <c r="AZ3789">
        <v>30.26</v>
      </c>
      <c r="BA3789" s="2">
        <v>44162</v>
      </c>
      <c r="BB3789">
        <v>12.76</v>
      </c>
      <c r="BC3789" s="2">
        <v>45688</v>
      </c>
      <c r="BD3789">
        <v>1432.8</v>
      </c>
      <c r="BI3789" s="2">
        <v>44249</v>
      </c>
      <c r="BJ3789">
        <v>16.89</v>
      </c>
      <c r="BK3789" s="2">
        <v>44313</v>
      </c>
      <c r="BL3789">
        <v>43.11</v>
      </c>
      <c r="BM3789" s="2">
        <v>44308</v>
      </c>
      <c r="BN3789">
        <v>18.286000000000001</v>
      </c>
      <c r="BO3789" s="2">
        <v>44369</v>
      </c>
      <c r="BP3789">
        <v>26.3</v>
      </c>
      <c r="BQ3789" s="2">
        <v>44414</v>
      </c>
      <c r="BR3789">
        <v>15.73</v>
      </c>
    </row>
    <row r="3790" spans="1:70">
      <c r="A3790" s="2">
        <v>45394</v>
      </c>
      <c r="B3790">
        <v>30.62</v>
      </c>
      <c r="U3790" s="2">
        <v>44195</v>
      </c>
      <c r="V3790">
        <v>115.47</v>
      </c>
      <c r="W3790" s="2">
        <v>44393</v>
      </c>
      <c r="X3790">
        <v>73.47</v>
      </c>
      <c r="Y3790" s="2">
        <v>44391</v>
      </c>
      <c r="Z3790">
        <v>99.04</v>
      </c>
      <c r="AA3790" s="2">
        <v>44391</v>
      </c>
      <c r="AB3790">
        <v>78.459999999999994</v>
      </c>
      <c r="AC3790" s="2">
        <v>44621</v>
      </c>
      <c r="AD3790">
        <v>81.680000000000007</v>
      </c>
      <c r="AE3790" s="2">
        <v>44627</v>
      </c>
      <c r="AF3790">
        <v>19.484999999999999</v>
      </c>
      <c r="AG3790" s="2">
        <v>44628</v>
      </c>
      <c r="AH3790">
        <v>26.5</v>
      </c>
      <c r="AI3790" s="2">
        <v>45602</v>
      </c>
      <c r="AJ3790">
        <v>21.22</v>
      </c>
      <c r="AS3790" s="2">
        <v>44075</v>
      </c>
      <c r="AT3790">
        <v>154.52000000000001</v>
      </c>
      <c r="AU3790" s="2">
        <v>43805</v>
      </c>
      <c r="AV3790">
        <v>137.62</v>
      </c>
      <c r="AY3790" s="2">
        <v>43879</v>
      </c>
      <c r="AZ3790">
        <v>30.64</v>
      </c>
      <c r="BA3790" s="2">
        <v>44165</v>
      </c>
      <c r="BB3790">
        <v>12.7</v>
      </c>
      <c r="BC3790" s="2">
        <v>45691</v>
      </c>
      <c r="BD3790">
        <v>1439</v>
      </c>
      <c r="BI3790" s="2">
        <v>44250</v>
      </c>
      <c r="BJ3790">
        <v>16.97</v>
      </c>
      <c r="BK3790" s="2">
        <v>44314</v>
      </c>
      <c r="BL3790">
        <v>43.53</v>
      </c>
      <c r="BM3790" s="2">
        <v>44309</v>
      </c>
      <c r="BN3790">
        <v>18.244</v>
      </c>
      <c r="BO3790" s="2">
        <v>44370</v>
      </c>
      <c r="BP3790">
        <v>26.4</v>
      </c>
      <c r="BQ3790" s="2">
        <v>44417</v>
      </c>
      <c r="BR3790">
        <v>15.49</v>
      </c>
    </row>
    <row r="3791" spans="1:70">
      <c r="A3791" s="2">
        <v>45397</v>
      </c>
      <c r="B3791">
        <v>30.535699999999999</v>
      </c>
      <c r="U3791" s="2">
        <v>44196</v>
      </c>
      <c r="V3791">
        <v>114.74</v>
      </c>
      <c r="W3791" s="2">
        <v>44396</v>
      </c>
      <c r="X3791">
        <v>72.88</v>
      </c>
      <c r="Y3791" s="2">
        <v>44392</v>
      </c>
      <c r="Z3791">
        <v>98.68</v>
      </c>
      <c r="AA3791" s="2">
        <v>44392</v>
      </c>
      <c r="AB3791">
        <v>77.889200000000002</v>
      </c>
      <c r="AC3791" s="2">
        <v>44622</v>
      </c>
      <c r="AD3791">
        <v>81.180000000000007</v>
      </c>
      <c r="AE3791" s="2">
        <v>44628</v>
      </c>
      <c r="AF3791">
        <v>19.489999999999998</v>
      </c>
      <c r="AG3791" s="2">
        <v>44629</v>
      </c>
      <c r="AH3791">
        <v>26.24</v>
      </c>
      <c r="AI3791" s="2">
        <v>45603</v>
      </c>
      <c r="AJ3791">
        <v>21.71</v>
      </c>
      <c r="AS3791" s="2">
        <v>44076</v>
      </c>
      <c r="AT3791">
        <v>153.54</v>
      </c>
      <c r="AU3791" s="2">
        <v>43808</v>
      </c>
      <c r="AV3791">
        <v>137.58000000000001</v>
      </c>
      <c r="AY3791" s="2">
        <v>43880</v>
      </c>
      <c r="AZ3791">
        <v>30.82</v>
      </c>
      <c r="BA3791" s="2">
        <v>44166</v>
      </c>
      <c r="BB3791">
        <v>12.58</v>
      </c>
      <c r="BC3791" s="2">
        <v>45692</v>
      </c>
      <c r="BD3791">
        <v>1447.6</v>
      </c>
      <c r="BI3791" s="2">
        <v>44251</v>
      </c>
      <c r="BJ3791">
        <v>17.23</v>
      </c>
      <c r="BK3791" s="2">
        <v>44315</v>
      </c>
      <c r="BL3791">
        <v>44.26</v>
      </c>
      <c r="BM3791" s="2">
        <v>44312</v>
      </c>
      <c r="BN3791">
        <v>18.385000000000002</v>
      </c>
      <c r="BO3791" s="2">
        <v>44371</v>
      </c>
      <c r="BP3791">
        <v>26.49</v>
      </c>
      <c r="BQ3791" s="2">
        <v>44418</v>
      </c>
      <c r="BR3791">
        <v>15.77</v>
      </c>
    </row>
    <row r="3792" spans="1:70">
      <c r="A3792" s="2">
        <v>45398</v>
      </c>
      <c r="B3792">
        <v>30.41</v>
      </c>
      <c r="U3792" s="2">
        <v>44200</v>
      </c>
      <c r="V3792">
        <v>115.06</v>
      </c>
      <c r="W3792" s="2">
        <v>44397</v>
      </c>
      <c r="X3792">
        <v>72.858999999999995</v>
      </c>
      <c r="Y3792" s="2">
        <v>44393</v>
      </c>
      <c r="Z3792">
        <v>98.457099999999997</v>
      </c>
      <c r="AA3792" s="2">
        <v>44393</v>
      </c>
      <c r="AB3792">
        <v>77.83</v>
      </c>
      <c r="AC3792" s="2">
        <v>44623</v>
      </c>
      <c r="AD3792">
        <v>81.2</v>
      </c>
      <c r="AE3792" s="2">
        <v>44629</v>
      </c>
      <c r="AF3792">
        <v>19.700800000000001</v>
      </c>
      <c r="AG3792" s="2">
        <v>44630</v>
      </c>
      <c r="AH3792">
        <v>26.37</v>
      </c>
      <c r="AI3792" s="2">
        <v>45604</v>
      </c>
      <c r="AJ3792">
        <v>21.72</v>
      </c>
      <c r="AS3792" s="2">
        <v>44077</v>
      </c>
      <c r="AT3792">
        <v>152.26</v>
      </c>
      <c r="AU3792" s="2">
        <v>43809</v>
      </c>
      <c r="AV3792">
        <v>137.97</v>
      </c>
      <c r="AY3792" s="2">
        <v>43881</v>
      </c>
      <c r="AZ3792">
        <v>30.96</v>
      </c>
      <c r="BA3792" s="2">
        <v>44167</v>
      </c>
      <c r="BB3792">
        <v>12.565</v>
      </c>
      <c r="BC3792" s="2">
        <v>45693</v>
      </c>
      <c r="BD3792">
        <v>1464.6</v>
      </c>
      <c r="BI3792" s="2">
        <v>44252</v>
      </c>
      <c r="BJ3792">
        <v>17.09</v>
      </c>
      <c r="BK3792" s="2">
        <v>44316</v>
      </c>
      <c r="BL3792">
        <v>43.27</v>
      </c>
      <c r="BM3792" s="2">
        <v>44313</v>
      </c>
      <c r="BN3792">
        <v>18.663</v>
      </c>
      <c r="BO3792" s="2">
        <v>44372</v>
      </c>
      <c r="BP3792">
        <v>26.57</v>
      </c>
      <c r="BQ3792" s="2">
        <v>44419</v>
      </c>
      <c r="BR3792">
        <v>15.86</v>
      </c>
    </row>
    <row r="3793" spans="1:70">
      <c r="A3793" s="2">
        <v>45399</v>
      </c>
      <c r="B3793">
        <v>30.36</v>
      </c>
      <c r="U3793" s="2">
        <v>44201</v>
      </c>
      <c r="V3793">
        <v>115.44</v>
      </c>
      <c r="W3793" s="2">
        <v>44398</v>
      </c>
      <c r="X3793">
        <v>73.150000000000006</v>
      </c>
      <c r="Y3793" s="2">
        <v>44396</v>
      </c>
      <c r="Z3793">
        <v>98.59</v>
      </c>
      <c r="AA3793" s="2">
        <v>44396</v>
      </c>
      <c r="AB3793">
        <v>77</v>
      </c>
      <c r="AC3793" s="2">
        <v>44624</v>
      </c>
      <c r="AD3793">
        <v>81.680000000000007</v>
      </c>
      <c r="AE3793" s="2">
        <v>44630</v>
      </c>
      <c r="AF3793">
        <v>19.63</v>
      </c>
      <c r="AG3793" s="2">
        <v>44631</v>
      </c>
      <c r="AH3793">
        <v>26.51</v>
      </c>
      <c r="AI3793" s="2">
        <v>45607</v>
      </c>
      <c r="AJ3793">
        <v>21.38</v>
      </c>
      <c r="AS3793" s="2">
        <v>44078</v>
      </c>
      <c r="AT3793">
        <v>152.46</v>
      </c>
      <c r="AU3793" s="2">
        <v>43810</v>
      </c>
      <c r="AV3793">
        <v>138.91999999999999</v>
      </c>
      <c r="AY3793" s="2">
        <v>43882</v>
      </c>
      <c r="AZ3793">
        <v>31.42</v>
      </c>
      <c r="BA3793" s="2">
        <v>44168</v>
      </c>
      <c r="BB3793">
        <v>12.43</v>
      </c>
      <c r="BC3793" s="2">
        <v>45694</v>
      </c>
      <c r="BD3793">
        <v>1456</v>
      </c>
      <c r="BI3793" s="2">
        <v>44253</v>
      </c>
      <c r="BJ3793">
        <v>16.73</v>
      </c>
      <c r="BK3793" s="2">
        <v>44319</v>
      </c>
      <c r="BL3793">
        <v>43.98</v>
      </c>
      <c r="BM3793" s="2">
        <v>44314</v>
      </c>
      <c r="BN3793">
        <v>18.780999999999999</v>
      </c>
      <c r="BO3793" s="2">
        <v>44375</v>
      </c>
      <c r="BP3793">
        <v>26.76</v>
      </c>
      <c r="BQ3793" s="2">
        <v>44420</v>
      </c>
      <c r="BR3793">
        <v>15.88</v>
      </c>
    </row>
    <row r="3794" spans="1:70">
      <c r="A3794" s="2">
        <v>45400</v>
      </c>
      <c r="B3794">
        <v>30.402100000000001</v>
      </c>
      <c r="U3794" s="2">
        <v>44202</v>
      </c>
      <c r="V3794">
        <v>115.74</v>
      </c>
      <c r="W3794" s="2">
        <v>44399</v>
      </c>
      <c r="X3794">
        <v>73.3904</v>
      </c>
      <c r="Y3794" s="2">
        <v>44397</v>
      </c>
      <c r="Z3794">
        <v>98.260999999999996</v>
      </c>
      <c r="AA3794" s="2">
        <v>44397</v>
      </c>
      <c r="AB3794">
        <v>77.389700000000005</v>
      </c>
      <c r="AC3794" s="2">
        <v>44627</v>
      </c>
      <c r="AD3794">
        <v>81.349999999999994</v>
      </c>
      <c r="AE3794" s="2">
        <v>44631</v>
      </c>
      <c r="AF3794">
        <v>19.52</v>
      </c>
      <c r="AG3794" s="2">
        <v>44634</v>
      </c>
      <c r="AH3794">
        <v>26.5</v>
      </c>
      <c r="AI3794" s="2">
        <v>45608</v>
      </c>
      <c r="AJ3794">
        <v>21.13</v>
      </c>
      <c r="AS3794" s="2">
        <v>44081</v>
      </c>
      <c r="AT3794">
        <v>152.66</v>
      </c>
      <c r="AU3794" s="2">
        <v>43811</v>
      </c>
      <c r="AV3794">
        <v>138.43</v>
      </c>
      <c r="AY3794" s="2">
        <v>43885</v>
      </c>
      <c r="AZ3794">
        <v>31.7</v>
      </c>
      <c r="BA3794" s="2">
        <v>44169</v>
      </c>
      <c r="BB3794">
        <v>12.484999999999999</v>
      </c>
      <c r="BC3794" s="2">
        <v>45695</v>
      </c>
      <c r="BD3794">
        <v>1464.2</v>
      </c>
      <c r="BI3794" s="2">
        <v>44256</v>
      </c>
      <c r="BJ3794">
        <v>16.59</v>
      </c>
      <c r="BK3794" s="2">
        <v>44320</v>
      </c>
      <c r="BL3794">
        <v>44.87</v>
      </c>
      <c r="BM3794" s="2">
        <v>44315</v>
      </c>
      <c r="BN3794">
        <v>18.678999999999998</v>
      </c>
      <c r="BO3794" s="2">
        <v>44376</v>
      </c>
      <c r="BP3794">
        <v>26.91</v>
      </c>
      <c r="BQ3794" s="2">
        <v>44421</v>
      </c>
      <c r="BR3794">
        <v>15.78</v>
      </c>
    </row>
    <row r="3795" spans="1:70">
      <c r="A3795" s="2">
        <v>45401</v>
      </c>
      <c r="B3795">
        <v>30.4</v>
      </c>
      <c r="U3795" s="2">
        <v>44203</v>
      </c>
      <c r="V3795">
        <v>115.18</v>
      </c>
      <c r="W3795" s="2">
        <v>44400</v>
      </c>
      <c r="X3795">
        <v>73.239999999999995</v>
      </c>
      <c r="Y3795" s="2">
        <v>44398</v>
      </c>
      <c r="Z3795">
        <v>98.679599999999994</v>
      </c>
      <c r="AA3795" s="2">
        <v>44398</v>
      </c>
      <c r="AB3795">
        <v>78.09</v>
      </c>
      <c r="AC3795" s="2">
        <v>44628</v>
      </c>
      <c r="AD3795">
        <v>81.040000000000006</v>
      </c>
      <c r="AE3795" s="2">
        <v>44634</v>
      </c>
      <c r="AF3795">
        <v>19.529199999999999</v>
      </c>
      <c r="AG3795" s="2">
        <v>44635</v>
      </c>
      <c r="AH3795">
        <v>26.47</v>
      </c>
      <c r="AI3795" s="2">
        <v>45609</v>
      </c>
      <c r="AJ3795">
        <v>20.84</v>
      </c>
      <c r="AS3795" s="2">
        <v>44082</v>
      </c>
      <c r="AT3795">
        <v>152.83000000000001</v>
      </c>
      <c r="AU3795" s="2">
        <v>43812</v>
      </c>
      <c r="AV3795">
        <v>139.05000000000001</v>
      </c>
      <c r="AY3795" s="2">
        <v>43886</v>
      </c>
      <c r="AZ3795">
        <v>31.12</v>
      </c>
      <c r="BA3795" s="2">
        <v>44172</v>
      </c>
      <c r="BB3795">
        <v>12.43</v>
      </c>
      <c r="BC3795" s="2">
        <v>45698</v>
      </c>
      <c r="BD3795">
        <v>1483</v>
      </c>
      <c r="BI3795" s="2">
        <v>44257</v>
      </c>
      <c r="BJ3795">
        <v>16.66</v>
      </c>
      <c r="BK3795" s="2">
        <v>44321</v>
      </c>
      <c r="BL3795">
        <v>44.66</v>
      </c>
      <c r="BM3795" s="2">
        <v>44316</v>
      </c>
      <c r="BN3795">
        <v>18.655999999999999</v>
      </c>
      <c r="BO3795" s="2">
        <v>44377</v>
      </c>
      <c r="BP3795">
        <v>27.2</v>
      </c>
      <c r="BQ3795" s="2">
        <v>44424</v>
      </c>
      <c r="BR3795">
        <v>15.74</v>
      </c>
    </row>
    <row r="3796" spans="1:70">
      <c r="A3796" s="2">
        <v>45404</v>
      </c>
      <c r="B3796">
        <v>30.5</v>
      </c>
      <c r="U3796" s="2">
        <v>44204</v>
      </c>
      <c r="V3796">
        <v>114.8</v>
      </c>
      <c r="W3796" s="2">
        <v>44403</v>
      </c>
      <c r="X3796">
        <v>73.369600000000005</v>
      </c>
      <c r="Y3796" s="2">
        <v>44399</v>
      </c>
      <c r="Z3796">
        <v>98.48</v>
      </c>
      <c r="AA3796" s="2">
        <v>44399</v>
      </c>
      <c r="AB3796">
        <v>78.09</v>
      </c>
      <c r="AC3796" s="2">
        <v>44629</v>
      </c>
      <c r="AD3796">
        <v>80.974999999999994</v>
      </c>
      <c r="AE3796" s="2">
        <v>44635</v>
      </c>
      <c r="AF3796">
        <v>19.54</v>
      </c>
      <c r="AG3796" s="2">
        <v>44636</v>
      </c>
      <c r="AH3796">
        <v>26.28</v>
      </c>
      <c r="AI3796" s="2">
        <v>45610</v>
      </c>
      <c r="AJ3796">
        <v>20.69</v>
      </c>
      <c r="AS3796" s="2">
        <v>44083</v>
      </c>
      <c r="AT3796">
        <v>153.91</v>
      </c>
      <c r="AU3796" s="2">
        <v>43815</v>
      </c>
      <c r="AV3796">
        <v>139.04</v>
      </c>
      <c r="AY3796" s="2">
        <v>43887</v>
      </c>
      <c r="AZ3796">
        <v>31.26</v>
      </c>
      <c r="BA3796" s="2">
        <v>44173</v>
      </c>
      <c r="BB3796">
        <v>12.394</v>
      </c>
      <c r="BC3796" s="2">
        <v>45699</v>
      </c>
      <c r="BD3796">
        <v>1483.8</v>
      </c>
      <c r="BI3796" s="2">
        <v>44258</v>
      </c>
      <c r="BJ3796">
        <v>16.760000000000002</v>
      </c>
      <c r="BK3796" s="2">
        <v>44322</v>
      </c>
      <c r="BL3796">
        <v>44.41</v>
      </c>
      <c r="BM3796" s="2">
        <v>44319</v>
      </c>
      <c r="BN3796">
        <v>19.061</v>
      </c>
      <c r="BO3796" s="2">
        <v>44378</v>
      </c>
      <c r="BP3796">
        <v>27.28</v>
      </c>
      <c r="BQ3796" s="2">
        <v>44425</v>
      </c>
      <c r="BR3796">
        <v>15.58</v>
      </c>
    </row>
    <row r="3797" spans="1:70">
      <c r="A3797" s="2">
        <v>45405</v>
      </c>
      <c r="B3797">
        <v>30.57</v>
      </c>
      <c r="U3797" s="2">
        <v>44207</v>
      </c>
      <c r="V3797">
        <v>114.09</v>
      </c>
      <c r="W3797" s="2">
        <v>44404</v>
      </c>
      <c r="X3797">
        <v>73.180000000000007</v>
      </c>
      <c r="Y3797" s="2">
        <v>44400</v>
      </c>
      <c r="Z3797">
        <v>98.424400000000006</v>
      </c>
      <c r="AA3797" s="2">
        <v>44400</v>
      </c>
      <c r="AB3797">
        <v>78.070099999999996</v>
      </c>
      <c r="AC3797" s="2">
        <v>44630</v>
      </c>
      <c r="AD3797">
        <v>80.78</v>
      </c>
      <c r="AE3797" s="2">
        <v>44636</v>
      </c>
      <c r="AF3797">
        <v>19.6539</v>
      </c>
      <c r="AG3797" s="2">
        <v>44637</v>
      </c>
      <c r="AH3797">
        <v>26.22</v>
      </c>
      <c r="AI3797" s="2">
        <v>45611</v>
      </c>
      <c r="AJ3797">
        <v>21.39</v>
      </c>
      <c r="AS3797" s="2">
        <v>44084</v>
      </c>
      <c r="AT3797">
        <v>154.18</v>
      </c>
      <c r="AU3797" s="2">
        <v>43816</v>
      </c>
      <c r="AV3797">
        <v>139.01</v>
      </c>
      <c r="AY3797" s="2">
        <v>43888</v>
      </c>
      <c r="AZ3797">
        <v>31.24</v>
      </c>
      <c r="BA3797" s="2">
        <v>44174</v>
      </c>
      <c r="BB3797">
        <v>12.457000000000001</v>
      </c>
      <c r="BC3797" s="2">
        <v>45700</v>
      </c>
      <c r="BD3797">
        <v>1477.4</v>
      </c>
      <c r="BI3797" s="2">
        <v>44259</v>
      </c>
      <c r="BJ3797">
        <v>17.02</v>
      </c>
      <c r="BK3797" s="2">
        <v>44323</v>
      </c>
      <c r="BL3797">
        <v>44.43</v>
      </c>
      <c r="BM3797" s="2">
        <v>44320</v>
      </c>
      <c r="BN3797">
        <v>19.164999999999999</v>
      </c>
      <c r="BO3797" s="2">
        <v>44379</v>
      </c>
      <c r="BP3797">
        <v>27.45</v>
      </c>
      <c r="BQ3797" s="2">
        <v>44426</v>
      </c>
      <c r="BR3797">
        <v>15.38</v>
      </c>
    </row>
    <row r="3798" spans="1:70">
      <c r="A3798" s="2">
        <v>45406</v>
      </c>
      <c r="B3798">
        <v>30.61</v>
      </c>
      <c r="U3798" s="2">
        <v>44208</v>
      </c>
      <c r="V3798">
        <v>114.59</v>
      </c>
      <c r="W3798" s="2">
        <v>44405</v>
      </c>
      <c r="X3798">
        <v>73.27</v>
      </c>
      <c r="Y3798" s="2">
        <v>44403</v>
      </c>
      <c r="Z3798">
        <v>98.82</v>
      </c>
      <c r="AA3798" s="2">
        <v>44403</v>
      </c>
      <c r="AB3798">
        <v>78.230999999999995</v>
      </c>
      <c r="AC3798" s="2">
        <v>44631</v>
      </c>
      <c r="AD3798">
        <v>79.999300000000005</v>
      </c>
      <c r="AE3798" s="2">
        <v>44637</v>
      </c>
      <c r="AF3798">
        <v>19.7379</v>
      </c>
      <c r="AG3798" s="2">
        <v>44638</v>
      </c>
      <c r="AH3798">
        <v>26.25</v>
      </c>
      <c r="AI3798" s="2">
        <v>45614</v>
      </c>
      <c r="AJ3798">
        <v>21.26</v>
      </c>
      <c r="AS3798" s="2">
        <v>44085</v>
      </c>
      <c r="AT3798">
        <v>154.1</v>
      </c>
      <c r="AU3798" s="2">
        <v>43817</v>
      </c>
      <c r="AV3798">
        <v>139.02000000000001</v>
      </c>
      <c r="AY3798" s="2">
        <v>43889</v>
      </c>
      <c r="AZ3798">
        <v>30.14</v>
      </c>
      <c r="BA3798" s="2">
        <v>44175</v>
      </c>
      <c r="BB3798">
        <v>12.709</v>
      </c>
      <c r="BC3798" s="2">
        <v>45701</v>
      </c>
      <c r="BD3798">
        <v>1488.6</v>
      </c>
      <c r="BI3798" s="2">
        <v>44260</v>
      </c>
      <c r="BJ3798">
        <v>17.37</v>
      </c>
      <c r="BK3798" s="2">
        <v>44326</v>
      </c>
      <c r="BL3798">
        <v>44.48</v>
      </c>
      <c r="BM3798" s="2">
        <v>44321</v>
      </c>
      <c r="BN3798">
        <v>19.329000000000001</v>
      </c>
      <c r="BO3798" s="2">
        <v>44383</v>
      </c>
      <c r="BP3798">
        <v>26.77</v>
      </c>
      <c r="BQ3798" s="2">
        <v>44427</v>
      </c>
      <c r="BR3798">
        <v>15.18</v>
      </c>
    </row>
    <row r="3799" spans="1:70">
      <c r="A3799" s="2">
        <v>45407</v>
      </c>
      <c r="B3799">
        <v>30.53</v>
      </c>
      <c r="U3799" s="2">
        <v>44209</v>
      </c>
      <c r="V3799">
        <v>114.1</v>
      </c>
      <c r="W3799" s="2">
        <v>44406</v>
      </c>
      <c r="X3799">
        <v>73.535499999999999</v>
      </c>
      <c r="Y3799" s="2">
        <v>44404</v>
      </c>
      <c r="Z3799">
        <v>99.017799999999994</v>
      </c>
      <c r="AA3799" s="2">
        <v>44404</v>
      </c>
      <c r="AB3799">
        <v>77.89</v>
      </c>
      <c r="AC3799" s="2">
        <v>44634</v>
      </c>
      <c r="AD3799">
        <v>79.34</v>
      </c>
      <c r="AE3799" s="2">
        <v>44638</v>
      </c>
      <c r="AF3799">
        <v>19.7</v>
      </c>
      <c r="AG3799" s="2">
        <v>44641</v>
      </c>
      <c r="AH3799">
        <v>26.35</v>
      </c>
      <c r="AI3799" s="2">
        <v>45615</v>
      </c>
      <c r="AJ3799">
        <v>21.12</v>
      </c>
      <c r="AS3799" s="2">
        <v>44088</v>
      </c>
      <c r="AT3799">
        <v>154.30000000000001</v>
      </c>
      <c r="AU3799" s="2">
        <v>43818</v>
      </c>
      <c r="AV3799">
        <v>139.38</v>
      </c>
      <c r="AY3799" s="2">
        <v>43892</v>
      </c>
      <c r="AZ3799">
        <v>30.3</v>
      </c>
      <c r="BA3799" s="2">
        <v>44176</v>
      </c>
      <c r="BB3799">
        <v>12.645</v>
      </c>
      <c r="BC3799" s="2">
        <v>45702</v>
      </c>
      <c r="BD3799">
        <v>1477.4</v>
      </c>
      <c r="BI3799" s="2">
        <v>44263</v>
      </c>
      <c r="BJ3799">
        <v>17.13</v>
      </c>
      <c r="BK3799" s="2">
        <v>44327</v>
      </c>
      <c r="BL3799">
        <v>44.87</v>
      </c>
      <c r="BM3799" s="2">
        <v>44322</v>
      </c>
      <c r="BN3799">
        <v>19.391999999999999</v>
      </c>
      <c r="BO3799" s="2">
        <v>44384</v>
      </c>
      <c r="BP3799">
        <v>26.5</v>
      </c>
      <c r="BQ3799" s="2">
        <v>44428</v>
      </c>
      <c r="BR3799">
        <v>14.89</v>
      </c>
    </row>
    <row r="3800" spans="1:70">
      <c r="A3800" s="2">
        <v>45408</v>
      </c>
      <c r="B3800">
        <v>30.68</v>
      </c>
      <c r="U3800" s="2">
        <v>44210</v>
      </c>
      <c r="V3800">
        <v>114.19</v>
      </c>
      <c r="W3800" s="2">
        <v>44407</v>
      </c>
      <c r="X3800">
        <v>72.94</v>
      </c>
      <c r="Y3800" s="2">
        <v>44405</v>
      </c>
      <c r="Z3800">
        <v>99.44</v>
      </c>
      <c r="AA3800" s="2">
        <v>44405</v>
      </c>
      <c r="AB3800">
        <v>78.290000000000006</v>
      </c>
      <c r="AC3800" s="2">
        <v>44635</v>
      </c>
      <c r="AD3800">
        <v>79.28</v>
      </c>
      <c r="AE3800" s="2">
        <v>44641</v>
      </c>
      <c r="AF3800">
        <v>19.632000000000001</v>
      </c>
      <c r="AG3800" s="2">
        <v>44642</v>
      </c>
      <c r="AH3800">
        <v>26.34</v>
      </c>
      <c r="AI3800" s="2">
        <v>45616</v>
      </c>
      <c r="AJ3800">
        <v>20.92</v>
      </c>
      <c r="AS3800" s="2">
        <v>44089</v>
      </c>
      <c r="AT3800">
        <v>154.04</v>
      </c>
      <c r="AU3800" s="2">
        <v>43819</v>
      </c>
      <c r="AV3800">
        <v>139.52000000000001</v>
      </c>
      <c r="AY3800" s="2">
        <v>43893</v>
      </c>
      <c r="AZ3800">
        <v>31.24</v>
      </c>
      <c r="BA3800" s="2">
        <v>44179</v>
      </c>
      <c r="BB3800">
        <v>12.619</v>
      </c>
      <c r="BC3800" s="2">
        <v>45705</v>
      </c>
      <c r="BD3800">
        <v>1480</v>
      </c>
      <c r="BI3800" s="2">
        <v>44264</v>
      </c>
      <c r="BJ3800">
        <v>17.13</v>
      </c>
      <c r="BK3800" s="2">
        <v>44328</v>
      </c>
      <c r="BL3800">
        <v>45.22</v>
      </c>
      <c r="BM3800" s="2">
        <v>44323</v>
      </c>
      <c r="BN3800">
        <v>19.297999999999998</v>
      </c>
      <c r="BO3800" s="2">
        <v>44385</v>
      </c>
      <c r="BP3800">
        <v>26.66</v>
      </c>
      <c r="BQ3800" s="2">
        <v>44431</v>
      </c>
      <c r="BR3800">
        <v>15.42</v>
      </c>
    </row>
    <row r="3801" spans="1:70">
      <c r="A3801" s="2">
        <v>45411</v>
      </c>
      <c r="B3801">
        <v>30.659199999999998</v>
      </c>
      <c r="U3801" s="2">
        <v>44211</v>
      </c>
      <c r="V3801">
        <v>113.38</v>
      </c>
      <c r="W3801" s="2">
        <v>44410</v>
      </c>
      <c r="X3801">
        <v>73.148799999999994</v>
      </c>
      <c r="Y3801" s="2">
        <v>44406</v>
      </c>
      <c r="Z3801">
        <v>99.93</v>
      </c>
      <c r="AA3801" s="2">
        <v>44406</v>
      </c>
      <c r="AB3801">
        <v>78.819999999999993</v>
      </c>
      <c r="AC3801" s="2">
        <v>44636</v>
      </c>
      <c r="AD3801">
        <v>79.040000000000006</v>
      </c>
      <c r="AE3801" s="2">
        <v>44642</v>
      </c>
      <c r="AF3801">
        <v>19.63</v>
      </c>
      <c r="AG3801" s="2">
        <v>44643</v>
      </c>
      <c r="AH3801">
        <v>26.37</v>
      </c>
      <c r="AI3801" s="2">
        <v>45617</v>
      </c>
      <c r="AJ3801">
        <v>21.1599</v>
      </c>
      <c r="AS3801" s="2">
        <v>44090</v>
      </c>
      <c r="AT3801">
        <v>155.47999999999999</v>
      </c>
      <c r="AU3801" s="2">
        <v>43822</v>
      </c>
      <c r="AV3801">
        <v>139.94999999999999</v>
      </c>
      <c r="AY3801" s="2">
        <v>43894</v>
      </c>
      <c r="AZ3801">
        <v>31.32</v>
      </c>
      <c r="BA3801" s="2">
        <v>44180</v>
      </c>
      <c r="BB3801">
        <v>12.718999999999999</v>
      </c>
      <c r="BC3801" s="2">
        <v>45706</v>
      </c>
      <c r="BD3801">
        <v>1492.2</v>
      </c>
      <c r="BI3801" s="2">
        <v>44265</v>
      </c>
      <c r="BJ3801">
        <v>17.239999999999998</v>
      </c>
      <c r="BK3801" s="2">
        <v>44329</v>
      </c>
      <c r="BL3801">
        <v>43.81</v>
      </c>
      <c r="BM3801" s="2">
        <v>44326</v>
      </c>
      <c r="BN3801">
        <v>19.343</v>
      </c>
      <c r="BO3801" s="2">
        <v>44386</v>
      </c>
      <c r="BP3801">
        <v>26.91</v>
      </c>
      <c r="BQ3801" s="2">
        <v>44432</v>
      </c>
      <c r="BR3801">
        <v>15.74</v>
      </c>
    </row>
    <row r="3802" spans="1:70">
      <c r="A3802" s="2">
        <v>45412</v>
      </c>
      <c r="B3802">
        <v>30.52</v>
      </c>
      <c r="U3802" s="2">
        <v>44215</v>
      </c>
      <c r="V3802">
        <v>113.86</v>
      </c>
      <c r="W3802" s="2">
        <v>44411</v>
      </c>
      <c r="X3802">
        <v>73.509699999999995</v>
      </c>
      <c r="Y3802" s="2">
        <v>44407</v>
      </c>
      <c r="Z3802">
        <v>99.94</v>
      </c>
      <c r="AA3802" s="2">
        <v>44407</v>
      </c>
      <c r="AB3802">
        <v>78.63</v>
      </c>
      <c r="AC3802" s="2">
        <v>44637</v>
      </c>
      <c r="AD3802">
        <v>78.989999999999995</v>
      </c>
      <c r="AE3802" s="2">
        <v>44643</v>
      </c>
      <c r="AF3802">
        <v>19.600000000000001</v>
      </c>
      <c r="AG3802" s="2">
        <v>44644</v>
      </c>
      <c r="AH3802">
        <v>26.4</v>
      </c>
      <c r="AI3802" s="2">
        <v>45618</v>
      </c>
      <c r="AJ3802">
        <v>21.11</v>
      </c>
      <c r="AS3802" s="2">
        <v>44091</v>
      </c>
      <c r="AT3802">
        <v>153.91</v>
      </c>
      <c r="AU3802" s="2">
        <v>43823</v>
      </c>
      <c r="AV3802">
        <v>141.27000000000001</v>
      </c>
      <c r="AY3802" s="2">
        <v>43895</v>
      </c>
      <c r="AZ3802">
        <v>31.98</v>
      </c>
      <c r="BA3802" s="2">
        <v>44181</v>
      </c>
      <c r="BB3802">
        <v>12.714</v>
      </c>
      <c r="BC3802" s="2">
        <v>45707</v>
      </c>
      <c r="BD3802">
        <v>1498</v>
      </c>
      <c r="BI3802" s="2">
        <v>44266</v>
      </c>
      <c r="BJ3802">
        <v>17.5</v>
      </c>
      <c r="BK3802" s="2">
        <v>44330</v>
      </c>
      <c r="BL3802">
        <v>44.71</v>
      </c>
      <c r="BM3802" s="2">
        <v>44327</v>
      </c>
      <c r="BN3802">
        <v>19.378</v>
      </c>
      <c r="BO3802" s="2">
        <v>44389</v>
      </c>
      <c r="BP3802">
        <v>27.05</v>
      </c>
      <c r="BQ3802" s="2">
        <v>44433</v>
      </c>
      <c r="BR3802">
        <v>15.84</v>
      </c>
    </row>
    <row r="3803" spans="1:70">
      <c r="A3803" s="2">
        <v>45413</v>
      </c>
      <c r="B3803">
        <v>30.4605</v>
      </c>
      <c r="U3803" s="2">
        <v>44216</v>
      </c>
      <c r="V3803">
        <v>113.65</v>
      </c>
      <c r="W3803" s="2">
        <v>44412</v>
      </c>
      <c r="X3803">
        <v>73.319999999999993</v>
      </c>
      <c r="Y3803" s="2">
        <v>44410</v>
      </c>
      <c r="Z3803">
        <v>99.975999999999999</v>
      </c>
      <c r="AA3803" s="2">
        <v>44410</v>
      </c>
      <c r="AB3803">
        <v>78.429500000000004</v>
      </c>
      <c r="AC3803" s="2">
        <v>44638</v>
      </c>
      <c r="AD3803">
        <v>78.72</v>
      </c>
      <c r="AE3803" s="2">
        <v>44644</v>
      </c>
      <c r="AF3803">
        <v>19.579599999999999</v>
      </c>
      <c r="AG3803" s="2">
        <v>44645</v>
      </c>
      <c r="AH3803">
        <v>26.41</v>
      </c>
      <c r="AI3803" s="2">
        <v>45621</v>
      </c>
      <c r="AJ3803">
        <v>21.24</v>
      </c>
      <c r="AS3803" s="2">
        <v>44092</v>
      </c>
      <c r="AT3803">
        <v>153.86000000000001</v>
      </c>
      <c r="AU3803" s="2">
        <v>43825</v>
      </c>
      <c r="AV3803">
        <v>142.38</v>
      </c>
      <c r="AY3803" s="2">
        <v>43896</v>
      </c>
      <c r="AZ3803">
        <v>32</v>
      </c>
      <c r="BA3803" s="2">
        <v>44182</v>
      </c>
      <c r="BB3803">
        <v>12.81</v>
      </c>
      <c r="BC3803" s="2">
        <v>45708</v>
      </c>
      <c r="BD3803">
        <v>1500.4</v>
      </c>
      <c r="BI3803" s="2">
        <v>44267</v>
      </c>
      <c r="BJ3803">
        <v>17.420000000000002</v>
      </c>
      <c r="BK3803" s="2">
        <v>44333</v>
      </c>
      <c r="BL3803">
        <v>45.39</v>
      </c>
      <c r="BM3803" s="2">
        <v>44328</v>
      </c>
      <c r="BN3803">
        <v>19.481999999999999</v>
      </c>
      <c r="BO3803" s="2">
        <v>44390</v>
      </c>
      <c r="BP3803">
        <v>27.26</v>
      </c>
      <c r="BQ3803" s="2">
        <v>44434</v>
      </c>
      <c r="BR3803">
        <v>15.79</v>
      </c>
    </row>
    <row r="3804" spans="1:70">
      <c r="A3804" s="2">
        <v>45414</v>
      </c>
      <c r="B3804">
        <v>30.574999999999999</v>
      </c>
      <c r="U3804" s="2">
        <v>44217</v>
      </c>
      <c r="V3804">
        <v>114.25</v>
      </c>
      <c r="W3804" s="2">
        <v>44413</v>
      </c>
      <c r="X3804">
        <v>73.61</v>
      </c>
      <c r="Y3804" s="2">
        <v>44411</v>
      </c>
      <c r="Z3804">
        <v>100.12</v>
      </c>
      <c r="AA3804" s="2">
        <v>44411</v>
      </c>
      <c r="AB3804">
        <v>78.270099999999999</v>
      </c>
      <c r="AC3804" s="2">
        <v>44641</v>
      </c>
      <c r="AD3804">
        <v>78.48</v>
      </c>
      <c r="AE3804" s="2">
        <v>44645</v>
      </c>
      <c r="AF3804">
        <v>19.5701</v>
      </c>
      <c r="AG3804" s="2">
        <v>44648</v>
      </c>
      <c r="AH3804">
        <v>26.49</v>
      </c>
      <c r="AI3804" s="2">
        <v>45622</v>
      </c>
      <c r="AJ3804">
        <v>21.61</v>
      </c>
      <c r="AS3804" s="2">
        <v>44095</v>
      </c>
      <c r="AT3804">
        <v>150.57</v>
      </c>
      <c r="AU3804" s="2">
        <v>43826</v>
      </c>
      <c r="AV3804">
        <v>142.33000000000001</v>
      </c>
      <c r="AY3804" s="2">
        <v>43899</v>
      </c>
      <c r="AZ3804">
        <v>32.08</v>
      </c>
      <c r="BA3804" s="2">
        <v>44183</v>
      </c>
      <c r="BB3804">
        <v>12.887</v>
      </c>
      <c r="BC3804" s="2">
        <v>45709</v>
      </c>
      <c r="BD3804">
        <v>1497</v>
      </c>
      <c r="BI3804" s="2">
        <v>44270</v>
      </c>
      <c r="BJ3804">
        <v>17.36</v>
      </c>
      <c r="BK3804" s="2">
        <v>44334</v>
      </c>
      <c r="BL3804">
        <v>44.84</v>
      </c>
      <c r="BM3804" s="2">
        <v>44329</v>
      </c>
      <c r="BN3804">
        <v>19.184000000000001</v>
      </c>
      <c r="BO3804" s="2">
        <v>44391</v>
      </c>
      <c r="BP3804">
        <v>27.13</v>
      </c>
      <c r="BQ3804" s="2">
        <v>44435</v>
      </c>
      <c r="BR3804">
        <v>16.010000000000002</v>
      </c>
    </row>
    <row r="3805" spans="1:70">
      <c r="A3805" s="2">
        <v>45415</v>
      </c>
      <c r="B3805">
        <v>30.72</v>
      </c>
      <c r="U3805" s="2">
        <v>44218</v>
      </c>
      <c r="V3805">
        <v>114.2</v>
      </c>
      <c r="W3805" s="2">
        <v>44414</v>
      </c>
      <c r="X3805">
        <v>73.09</v>
      </c>
      <c r="Y3805" s="2">
        <v>44412</v>
      </c>
      <c r="Z3805">
        <v>99.858999999999995</v>
      </c>
      <c r="AA3805" s="2">
        <v>44412</v>
      </c>
      <c r="AB3805">
        <v>78.17</v>
      </c>
      <c r="AC3805" s="2">
        <v>44642</v>
      </c>
      <c r="AD3805">
        <v>77.599999999999994</v>
      </c>
      <c r="AE3805" s="2">
        <v>44648</v>
      </c>
      <c r="AF3805">
        <v>19.510000000000002</v>
      </c>
      <c r="AG3805" s="2">
        <v>44649</v>
      </c>
      <c r="AH3805">
        <v>26.33</v>
      </c>
      <c r="AI3805" s="2">
        <v>45623</v>
      </c>
      <c r="AJ3805">
        <v>22.15</v>
      </c>
      <c r="AS3805" s="2">
        <v>44096</v>
      </c>
      <c r="AT3805">
        <v>151.76</v>
      </c>
      <c r="AU3805" s="2">
        <v>43829</v>
      </c>
      <c r="AV3805">
        <v>142.63</v>
      </c>
      <c r="AY3805" s="2">
        <v>43900</v>
      </c>
      <c r="AZ3805">
        <v>31.36</v>
      </c>
      <c r="BA3805" s="2">
        <v>44186</v>
      </c>
      <c r="BB3805">
        <v>12.7</v>
      </c>
      <c r="BC3805" s="2">
        <v>45712</v>
      </c>
      <c r="BD3805">
        <v>1501.8</v>
      </c>
      <c r="BI3805" s="2">
        <v>44271</v>
      </c>
      <c r="BJ3805">
        <v>17.29</v>
      </c>
      <c r="BK3805" s="2">
        <v>44335</v>
      </c>
      <c r="BL3805">
        <v>43.43</v>
      </c>
      <c r="BM3805" s="2">
        <v>44330</v>
      </c>
      <c r="BN3805">
        <v>18.997</v>
      </c>
      <c r="BO3805" s="2">
        <v>44392</v>
      </c>
      <c r="BP3805">
        <v>27.08</v>
      </c>
      <c r="BQ3805" s="2">
        <v>44438</v>
      </c>
      <c r="BR3805">
        <v>16.03</v>
      </c>
    </row>
    <row r="3806" spans="1:70">
      <c r="A3806" s="2">
        <v>45418</v>
      </c>
      <c r="B3806">
        <v>30.82</v>
      </c>
      <c r="U3806" s="2">
        <v>44221</v>
      </c>
      <c r="V3806">
        <v>113.94</v>
      </c>
      <c r="W3806" s="2">
        <v>44417</v>
      </c>
      <c r="X3806">
        <v>72.86</v>
      </c>
      <c r="Y3806" s="2">
        <v>44413</v>
      </c>
      <c r="Z3806">
        <v>99.837400000000002</v>
      </c>
      <c r="AA3806" s="2">
        <v>44413</v>
      </c>
      <c r="AB3806">
        <v>78.48</v>
      </c>
      <c r="AC3806" s="2">
        <v>44643</v>
      </c>
      <c r="AD3806">
        <v>77.42</v>
      </c>
      <c r="AE3806" s="2">
        <v>44649</v>
      </c>
      <c r="AF3806">
        <v>19.6386</v>
      </c>
      <c r="AG3806" s="2">
        <v>44650</v>
      </c>
      <c r="AH3806">
        <v>26.19</v>
      </c>
      <c r="AI3806" s="2">
        <v>45625</v>
      </c>
      <c r="AJ3806">
        <v>22.61</v>
      </c>
      <c r="AS3806" s="2">
        <v>44097</v>
      </c>
      <c r="AT3806">
        <v>149.41999999999999</v>
      </c>
      <c r="AU3806" s="2">
        <v>43830</v>
      </c>
      <c r="AV3806">
        <v>142.9</v>
      </c>
      <c r="AY3806" s="2">
        <v>43901</v>
      </c>
      <c r="AZ3806">
        <v>31.24</v>
      </c>
      <c r="BA3806" s="2">
        <v>44187</v>
      </c>
      <c r="BB3806">
        <v>12.75</v>
      </c>
      <c r="BC3806" s="2">
        <v>45713</v>
      </c>
      <c r="BD3806">
        <v>1478.4</v>
      </c>
      <c r="BI3806" s="2">
        <v>44272</v>
      </c>
      <c r="BJ3806">
        <v>17.29</v>
      </c>
      <c r="BK3806" s="2">
        <v>44336</v>
      </c>
      <c r="BL3806">
        <v>42.48</v>
      </c>
      <c r="BM3806" s="2">
        <v>44333</v>
      </c>
      <c r="BN3806">
        <v>19.318999999999999</v>
      </c>
      <c r="BO3806" s="2">
        <v>44393</v>
      </c>
      <c r="BP3806">
        <v>27.09</v>
      </c>
      <c r="BQ3806" s="2">
        <v>44439</v>
      </c>
      <c r="BR3806">
        <v>15.91</v>
      </c>
    </row>
    <row r="3807" spans="1:70">
      <c r="A3807" s="2">
        <v>45419</v>
      </c>
      <c r="B3807">
        <v>30.791</v>
      </c>
      <c r="U3807" s="2">
        <v>44222</v>
      </c>
      <c r="V3807">
        <v>114.21</v>
      </c>
      <c r="W3807" s="2">
        <v>44418</v>
      </c>
      <c r="X3807">
        <v>73.031400000000005</v>
      </c>
      <c r="Y3807" s="2">
        <v>44414</v>
      </c>
      <c r="Z3807">
        <v>98.891099999999994</v>
      </c>
      <c r="AA3807" s="2">
        <v>44414</v>
      </c>
      <c r="AB3807">
        <v>78.12</v>
      </c>
      <c r="AC3807" s="2">
        <v>44644</v>
      </c>
      <c r="AD3807">
        <v>76.644999999999996</v>
      </c>
      <c r="AE3807" s="2">
        <v>44650</v>
      </c>
      <c r="AF3807">
        <v>19.741</v>
      </c>
      <c r="AG3807" s="2">
        <v>44651</v>
      </c>
      <c r="AH3807">
        <v>26.3</v>
      </c>
      <c r="AI3807" s="2">
        <v>45628</v>
      </c>
      <c r="AJ3807">
        <v>22.5</v>
      </c>
      <c r="AS3807" s="2">
        <v>44098</v>
      </c>
      <c r="AT3807">
        <v>149.72999999999999</v>
      </c>
      <c r="AU3807" s="2">
        <v>43832</v>
      </c>
      <c r="AV3807">
        <v>143.94999999999999</v>
      </c>
      <c r="AY3807" s="2">
        <v>43902</v>
      </c>
      <c r="AZ3807">
        <v>29.98</v>
      </c>
      <c r="BA3807" s="2">
        <v>44188</v>
      </c>
      <c r="BB3807">
        <v>12.88</v>
      </c>
      <c r="BC3807" s="2">
        <v>45714</v>
      </c>
      <c r="BD3807">
        <v>1482.2</v>
      </c>
      <c r="BI3807" s="2">
        <v>44273</v>
      </c>
      <c r="BJ3807">
        <v>16.47</v>
      </c>
      <c r="BK3807" s="2">
        <v>44337</v>
      </c>
      <c r="BL3807">
        <v>43.7</v>
      </c>
      <c r="BM3807" s="2">
        <v>44334</v>
      </c>
      <c r="BN3807">
        <v>19.262</v>
      </c>
      <c r="BO3807" s="2">
        <v>44396</v>
      </c>
      <c r="BP3807">
        <v>26.4</v>
      </c>
      <c r="BQ3807" s="2">
        <v>44440</v>
      </c>
      <c r="BR3807">
        <v>15.84</v>
      </c>
    </row>
    <row r="3808" spans="1:70">
      <c r="A3808" s="2">
        <v>45420</v>
      </c>
      <c r="B3808">
        <v>30.8</v>
      </c>
      <c r="U3808" s="2">
        <v>44223</v>
      </c>
      <c r="V3808">
        <v>113.62</v>
      </c>
      <c r="W3808" s="2">
        <v>44419</v>
      </c>
      <c r="X3808">
        <v>73.33</v>
      </c>
      <c r="Y3808" s="2">
        <v>44417</v>
      </c>
      <c r="Z3808">
        <v>98.295000000000002</v>
      </c>
      <c r="AA3808" s="2">
        <v>44417</v>
      </c>
      <c r="AB3808">
        <v>78</v>
      </c>
      <c r="AC3808" s="2">
        <v>44645</v>
      </c>
      <c r="AD3808">
        <v>76.72</v>
      </c>
      <c r="AE3808" s="2">
        <v>44651</v>
      </c>
      <c r="AF3808">
        <v>19.64</v>
      </c>
      <c r="AG3808" s="2">
        <v>44652</v>
      </c>
      <c r="AH3808">
        <v>26.34</v>
      </c>
      <c r="AI3808" s="2">
        <v>45629</v>
      </c>
      <c r="AJ3808">
        <v>22.55</v>
      </c>
      <c r="AS3808" s="2">
        <v>44099</v>
      </c>
      <c r="AT3808">
        <v>150.06</v>
      </c>
      <c r="AU3808" s="2">
        <v>43833</v>
      </c>
      <c r="AV3808">
        <v>145.86000000000001</v>
      </c>
      <c r="AY3808" s="2">
        <v>43903</v>
      </c>
      <c r="AZ3808">
        <v>29.1</v>
      </c>
      <c r="BA3808" s="2">
        <v>44189</v>
      </c>
      <c r="BB3808">
        <v>12.840999999999999</v>
      </c>
      <c r="BC3808" s="2">
        <v>45715</v>
      </c>
      <c r="BD3808">
        <v>1466.8</v>
      </c>
      <c r="BI3808" s="2">
        <v>44274</v>
      </c>
      <c r="BJ3808">
        <v>16.829999999999998</v>
      </c>
      <c r="BK3808" s="2">
        <v>44340</v>
      </c>
      <c r="BL3808">
        <v>45.02</v>
      </c>
      <c r="BM3808" s="2">
        <v>44335</v>
      </c>
      <c r="BN3808">
        <v>18.55</v>
      </c>
      <c r="BO3808" s="2">
        <v>44397</v>
      </c>
      <c r="BP3808">
        <v>26.83</v>
      </c>
      <c r="BQ3808" s="2">
        <v>44441</v>
      </c>
      <c r="BR3808">
        <v>16.05</v>
      </c>
    </row>
    <row r="3809" spans="1:70">
      <c r="A3809" s="2">
        <v>45421</v>
      </c>
      <c r="B3809">
        <v>30.78</v>
      </c>
      <c r="U3809" s="2">
        <v>44224</v>
      </c>
      <c r="V3809">
        <v>113.8</v>
      </c>
      <c r="W3809" s="2">
        <v>44420</v>
      </c>
      <c r="X3809">
        <v>72.903599999999997</v>
      </c>
      <c r="Y3809" s="2">
        <v>44418</v>
      </c>
      <c r="Z3809">
        <v>98.04</v>
      </c>
      <c r="AA3809" s="2">
        <v>44418</v>
      </c>
      <c r="AB3809">
        <v>78.33</v>
      </c>
      <c r="AC3809" s="2">
        <v>44648</v>
      </c>
      <c r="AD3809">
        <v>75.688100000000006</v>
      </c>
      <c r="AE3809" s="2">
        <v>44652</v>
      </c>
      <c r="AF3809">
        <v>19.619299999999999</v>
      </c>
      <c r="AG3809" s="2">
        <v>44655</v>
      </c>
      <c r="AH3809">
        <v>26.46</v>
      </c>
      <c r="AI3809" s="2">
        <v>45630</v>
      </c>
      <c r="AJ3809">
        <v>22.2</v>
      </c>
      <c r="AS3809" s="2">
        <v>44102</v>
      </c>
      <c r="AT3809">
        <v>150.18</v>
      </c>
      <c r="AU3809" s="2">
        <v>43836</v>
      </c>
      <c r="AV3809">
        <v>147.38999999999999</v>
      </c>
      <c r="AY3809" s="2">
        <v>43906</v>
      </c>
      <c r="AZ3809">
        <v>28.8</v>
      </c>
      <c r="BA3809" s="2">
        <v>44193</v>
      </c>
      <c r="BB3809">
        <v>12.77</v>
      </c>
      <c r="BC3809" s="2">
        <v>45716</v>
      </c>
      <c r="BD3809">
        <v>1454.4</v>
      </c>
      <c r="BI3809" s="2">
        <v>44277</v>
      </c>
      <c r="BJ3809">
        <v>16.8</v>
      </c>
      <c r="BK3809" s="2">
        <v>44341</v>
      </c>
      <c r="BL3809">
        <v>44.92</v>
      </c>
      <c r="BM3809" s="2">
        <v>44336</v>
      </c>
      <c r="BN3809">
        <v>18.670000000000002</v>
      </c>
      <c r="BO3809" s="2">
        <v>44398</v>
      </c>
      <c r="BP3809">
        <v>27.31</v>
      </c>
      <c r="BQ3809" s="2">
        <v>44442</v>
      </c>
      <c r="BR3809">
        <v>16.059999999999999</v>
      </c>
    </row>
    <row r="3810" spans="1:70">
      <c r="A3810" s="2">
        <v>45422</v>
      </c>
      <c r="B3810">
        <v>30.84</v>
      </c>
      <c r="U3810" s="2">
        <v>44225</v>
      </c>
      <c r="V3810">
        <v>113.87</v>
      </c>
      <c r="W3810" s="2">
        <v>44421</v>
      </c>
      <c r="X3810">
        <v>73.34</v>
      </c>
      <c r="Y3810" s="2">
        <v>44419</v>
      </c>
      <c r="Z3810">
        <v>98.17</v>
      </c>
      <c r="AA3810" s="2">
        <v>44419</v>
      </c>
      <c r="AB3810">
        <v>78.48</v>
      </c>
      <c r="AC3810" s="2">
        <v>44649</v>
      </c>
      <c r="AD3810">
        <v>76.254999999999995</v>
      </c>
      <c r="AE3810" s="2">
        <v>44655</v>
      </c>
      <c r="AF3810">
        <v>19.54</v>
      </c>
      <c r="AG3810" s="2">
        <v>44656</v>
      </c>
      <c r="AH3810">
        <v>26.6</v>
      </c>
      <c r="AI3810" s="2">
        <v>45631</v>
      </c>
      <c r="AJ3810">
        <v>22.3323</v>
      </c>
      <c r="AS3810" s="2">
        <v>44103</v>
      </c>
      <c r="AT3810">
        <v>150.66</v>
      </c>
      <c r="AU3810" s="2">
        <v>43837</v>
      </c>
      <c r="AV3810">
        <v>147.97</v>
      </c>
      <c r="AY3810" s="2">
        <v>43907</v>
      </c>
      <c r="AZ3810">
        <v>29.2</v>
      </c>
      <c r="BA3810" s="2">
        <v>44194</v>
      </c>
      <c r="BB3810">
        <v>12.81</v>
      </c>
      <c r="BI3810" s="2">
        <v>44278</v>
      </c>
      <c r="BJ3810">
        <v>16.329999999999998</v>
      </c>
      <c r="BK3810" s="2">
        <v>44342</v>
      </c>
      <c r="BL3810">
        <v>45.2</v>
      </c>
      <c r="BM3810" s="2">
        <v>44337</v>
      </c>
      <c r="BN3810">
        <v>18.651</v>
      </c>
      <c r="BO3810" s="2">
        <v>44399</v>
      </c>
      <c r="BP3810">
        <v>27.57</v>
      </c>
      <c r="BQ3810" s="2">
        <v>44446</v>
      </c>
      <c r="BR3810">
        <v>15.84</v>
      </c>
    </row>
    <row r="3811" spans="1:70">
      <c r="A3811" s="2">
        <v>45425</v>
      </c>
      <c r="B3811">
        <v>30.82</v>
      </c>
      <c r="U3811" s="2">
        <v>44228</v>
      </c>
      <c r="V3811">
        <v>113.13</v>
      </c>
      <c r="W3811" s="2">
        <v>44424</v>
      </c>
      <c r="X3811">
        <v>72.958299999999994</v>
      </c>
      <c r="Y3811" s="2">
        <v>44420</v>
      </c>
      <c r="Z3811">
        <v>97.98</v>
      </c>
      <c r="AA3811" s="2">
        <v>44420</v>
      </c>
      <c r="AB3811">
        <v>78.358699999999999</v>
      </c>
      <c r="AC3811" s="2">
        <v>44650</v>
      </c>
      <c r="AD3811">
        <v>76.94</v>
      </c>
      <c r="AE3811" s="2">
        <v>44656</v>
      </c>
      <c r="AF3811">
        <v>19.420000000000002</v>
      </c>
      <c r="AG3811" s="2">
        <v>44657</v>
      </c>
      <c r="AH3811">
        <v>26.62</v>
      </c>
      <c r="AI3811" s="2">
        <v>45632</v>
      </c>
      <c r="AJ3811">
        <v>22.36</v>
      </c>
      <c r="AS3811" s="2">
        <v>44104</v>
      </c>
      <c r="AT3811">
        <v>151.16999999999999</v>
      </c>
      <c r="AU3811" s="2">
        <v>43838</v>
      </c>
      <c r="AV3811">
        <v>146.86000000000001</v>
      </c>
      <c r="AY3811" s="2">
        <v>43908</v>
      </c>
      <c r="AZ3811">
        <v>28.52</v>
      </c>
      <c r="BA3811" s="2">
        <v>44195</v>
      </c>
      <c r="BB3811">
        <v>12.8</v>
      </c>
      <c r="BI3811" s="2">
        <v>44279</v>
      </c>
      <c r="BJ3811">
        <v>16.760000000000002</v>
      </c>
      <c r="BK3811" s="2">
        <v>44343</v>
      </c>
      <c r="BL3811">
        <v>45.55</v>
      </c>
      <c r="BM3811" s="2">
        <v>44340</v>
      </c>
      <c r="BN3811">
        <v>18.396000000000001</v>
      </c>
      <c r="BO3811" s="2">
        <v>44400</v>
      </c>
      <c r="BP3811">
        <v>27.64</v>
      </c>
      <c r="BQ3811" s="2">
        <v>44447</v>
      </c>
      <c r="BR3811">
        <v>16</v>
      </c>
    </row>
    <row r="3812" spans="1:70">
      <c r="A3812" s="2">
        <v>45426</v>
      </c>
      <c r="B3812">
        <v>30.895</v>
      </c>
      <c r="U3812" s="2">
        <v>44229</v>
      </c>
      <c r="V3812">
        <v>112.98</v>
      </c>
      <c r="W3812" s="2">
        <v>44425</v>
      </c>
      <c r="X3812">
        <v>72.09</v>
      </c>
      <c r="Y3812" s="2">
        <v>44421</v>
      </c>
      <c r="Z3812">
        <v>98.86</v>
      </c>
      <c r="AA3812" s="2">
        <v>44421</v>
      </c>
      <c r="AB3812">
        <v>78.37</v>
      </c>
      <c r="AC3812" s="2">
        <v>44651</v>
      </c>
      <c r="AD3812">
        <v>76.94</v>
      </c>
      <c r="AE3812" s="2">
        <v>44657</v>
      </c>
      <c r="AF3812">
        <v>19.399799999999999</v>
      </c>
      <c r="AG3812" s="2">
        <v>44658</v>
      </c>
      <c r="AH3812">
        <v>26.67</v>
      </c>
      <c r="AI3812" s="2">
        <v>45635</v>
      </c>
      <c r="AJ3812">
        <v>21.99</v>
      </c>
      <c r="AS3812" s="2">
        <v>44105</v>
      </c>
      <c r="AT3812">
        <v>152</v>
      </c>
      <c r="AU3812" s="2">
        <v>43839</v>
      </c>
      <c r="AV3812">
        <v>146.03</v>
      </c>
      <c r="AY3812" s="2">
        <v>43909</v>
      </c>
      <c r="AZ3812">
        <v>28.06</v>
      </c>
      <c r="BA3812" s="2">
        <v>44196</v>
      </c>
      <c r="BB3812">
        <v>12.9</v>
      </c>
      <c r="BI3812" s="2">
        <v>44280</v>
      </c>
      <c r="BJ3812">
        <v>16.38</v>
      </c>
      <c r="BK3812" s="2">
        <v>44344</v>
      </c>
      <c r="BL3812">
        <v>45.42</v>
      </c>
      <c r="BM3812" s="2">
        <v>44341</v>
      </c>
      <c r="BN3812">
        <v>18.687999999999999</v>
      </c>
      <c r="BO3812" s="2">
        <v>44403</v>
      </c>
      <c r="BP3812">
        <v>27.97</v>
      </c>
      <c r="BQ3812" s="2">
        <v>44448</v>
      </c>
      <c r="BR3812">
        <v>15.83</v>
      </c>
    </row>
    <row r="3813" spans="1:70">
      <c r="A3813" s="2">
        <v>45427</v>
      </c>
      <c r="B3813">
        <v>31.02</v>
      </c>
      <c r="U3813" s="2">
        <v>44230</v>
      </c>
      <c r="V3813">
        <v>112.91</v>
      </c>
      <c r="W3813" s="2">
        <v>44426</v>
      </c>
      <c r="X3813">
        <v>71.911699999999996</v>
      </c>
      <c r="Y3813" s="2">
        <v>44424</v>
      </c>
      <c r="Z3813">
        <v>99.175700000000006</v>
      </c>
      <c r="AA3813" s="2">
        <v>44424</v>
      </c>
      <c r="AB3813">
        <v>78.03</v>
      </c>
      <c r="AC3813" s="2">
        <v>44652</v>
      </c>
      <c r="AD3813">
        <v>76.435000000000002</v>
      </c>
      <c r="AE3813" s="2">
        <v>44658</v>
      </c>
      <c r="AF3813">
        <v>19.38</v>
      </c>
      <c r="AG3813" s="2">
        <v>44659</v>
      </c>
      <c r="AH3813">
        <v>26.67</v>
      </c>
      <c r="AI3813" s="2">
        <v>45636</v>
      </c>
      <c r="AJ3813">
        <v>21.77</v>
      </c>
      <c r="AS3813" s="2">
        <v>44106</v>
      </c>
      <c r="AT3813">
        <v>152.07</v>
      </c>
      <c r="AU3813" s="2">
        <v>43840</v>
      </c>
      <c r="AV3813">
        <v>146.91</v>
      </c>
      <c r="AY3813" s="2">
        <v>43910</v>
      </c>
      <c r="AZ3813">
        <v>28.46</v>
      </c>
      <c r="BA3813" s="2">
        <v>44200</v>
      </c>
      <c r="BB3813">
        <v>12.92</v>
      </c>
      <c r="BI3813" s="2">
        <v>44281</v>
      </c>
      <c r="BJ3813">
        <v>16.77</v>
      </c>
      <c r="BK3813" s="2">
        <v>44348</v>
      </c>
      <c r="BL3813">
        <v>46.33</v>
      </c>
      <c r="BM3813" s="2">
        <v>44342</v>
      </c>
      <c r="BN3813">
        <v>18.786000000000001</v>
      </c>
      <c r="BO3813" s="2">
        <v>44404</v>
      </c>
      <c r="BP3813">
        <v>27.71</v>
      </c>
      <c r="BQ3813" s="2">
        <v>44449</v>
      </c>
      <c r="BR3813">
        <v>16.04</v>
      </c>
    </row>
    <row r="3814" spans="1:70">
      <c r="A3814" s="2">
        <v>45428</v>
      </c>
      <c r="B3814">
        <v>30.97</v>
      </c>
      <c r="U3814" s="2">
        <v>44231</v>
      </c>
      <c r="V3814">
        <v>112.28</v>
      </c>
      <c r="W3814" s="2">
        <v>44427</v>
      </c>
      <c r="X3814">
        <v>71.026799999999994</v>
      </c>
      <c r="Y3814" s="2">
        <v>44425</v>
      </c>
      <c r="Z3814">
        <v>98.893299999999996</v>
      </c>
      <c r="AA3814" s="2">
        <v>44425</v>
      </c>
      <c r="AB3814">
        <v>77.7</v>
      </c>
      <c r="AC3814" s="2">
        <v>44655</v>
      </c>
      <c r="AD3814">
        <v>76.3</v>
      </c>
      <c r="AE3814" s="2">
        <v>44659</v>
      </c>
      <c r="AF3814">
        <v>19.37</v>
      </c>
      <c r="AG3814" s="2">
        <v>44662</v>
      </c>
      <c r="AH3814">
        <v>26.73</v>
      </c>
      <c r="AI3814" s="2">
        <v>45637</v>
      </c>
      <c r="AJ3814">
        <v>21.6</v>
      </c>
      <c r="AS3814" s="2">
        <v>44109</v>
      </c>
      <c r="AT3814">
        <v>151.86000000000001</v>
      </c>
      <c r="AU3814" s="2">
        <v>43843</v>
      </c>
      <c r="AV3814">
        <v>145.82</v>
      </c>
      <c r="AY3814" s="2">
        <v>43913</v>
      </c>
      <c r="AZ3814">
        <v>29.7</v>
      </c>
      <c r="BA3814" s="2">
        <v>44201</v>
      </c>
      <c r="BB3814">
        <v>13.31</v>
      </c>
      <c r="BI3814" s="2">
        <v>44284</v>
      </c>
      <c r="BJ3814">
        <v>16.79</v>
      </c>
      <c r="BK3814" s="2">
        <v>44349</v>
      </c>
      <c r="BL3814">
        <v>46.9</v>
      </c>
      <c r="BM3814" s="2">
        <v>44343</v>
      </c>
      <c r="BN3814">
        <v>18.881</v>
      </c>
      <c r="BO3814" s="2">
        <v>44405</v>
      </c>
      <c r="BP3814">
        <v>27.79</v>
      </c>
      <c r="BQ3814" s="2">
        <v>44452</v>
      </c>
      <c r="BR3814">
        <v>16.14</v>
      </c>
    </row>
    <row r="3815" spans="1:70">
      <c r="A3815" s="2">
        <v>45429</v>
      </c>
      <c r="B3815">
        <v>31</v>
      </c>
      <c r="U3815" s="2">
        <v>44232</v>
      </c>
      <c r="V3815">
        <v>113.05</v>
      </c>
      <c r="W3815" s="2">
        <v>44428</v>
      </c>
      <c r="X3815">
        <v>70.938100000000006</v>
      </c>
      <c r="Y3815" s="2">
        <v>44426</v>
      </c>
      <c r="Z3815">
        <v>98.698999999999998</v>
      </c>
      <c r="AA3815" s="2">
        <v>44426</v>
      </c>
      <c r="AB3815">
        <v>77.52</v>
      </c>
      <c r="AC3815" s="2">
        <v>44656</v>
      </c>
      <c r="AD3815">
        <v>75.78</v>
      </c>
      <c r="AE3815" s="2">
        <v>44662</v>
      </c>
      <c r="AF3815">
        <v>19.337599999999998</v>
      </c>
      <c r="AG3815" s="2">
        <v>44663</v>
      </c>
      <c r="AH3815">
        <v>26.82</v>
      </c>
      <c r="AI3815" s="2">
        <v>45638</v>
      </c>
      <c r="AJ3815">
        <v>21.65</v>
      </c>
      <c r="AS3815" s="2">
        <v>44110</v>
      </c>
      <c r="AT3815">
        <v>151.56</v>
      </c>
      <c r="AU3815" s="2">
        <v>43844</v>
      </c>
      <c r="AV3815">
        <v>145.69</v>
      </c>
      <c r="AY3815" s="2">
        <v>43914</v>
      </c>
      <c r="AZ3815">
        <v>31.04</v>
      </c>
      <c r="BA3815" s="2">
        <v>44202</v>
      </c>
      <c r="BB3815">
        <v>13.32</v>
      </c>
      <c r="BI3815" s="2">
        <v>44285</v>
      </c>
      <c r="BJ3815">
        <v>16.52</v>
      </c>
      <c r="BK3815" s="2">
        <v>44350</v>
      </c>
      <c r="BL3815">
        <v>46.97</v>
      </c>
      <c r="BM3815" s="2">
        <v>44344</v>
      </c>
      <c r="BN3815">
        <v>19.132000000000001</v>
      </c>
      <c r="BO3815" s="2">
        <v>44406</v>
      </c>
      <c r="BP3815">
        <v>28.23</v>
      </c>
      <c r="BQ3815" s="2">
        <v>44453</v>
      </c>
      <c r="BR3815">
        <v>16.170000000000002</v>
      </c>
    </row>
    <row r="3816" spans="1:70">
      <c r="A3816" s="2">
        <v>45432</v>
      </c>
      <c r="B3816">
        <v>31.04</v>
      </c>
      <c r="U3816" s="2">
        <v>44235</v>
      </c>
      <c r="V3816">
        <v>113.09</v>
      </c>
      <c r="W3816" s="2">
        <v>44431</v>
      </c>
      <c r="X3816">
        <v>71.7</v>
      </c>
      <c r="Y3816" s="2">
        <v>44427</v>
      </c>
      <c r="Z3816">
        <v>98.415800000000004</v>
      </c>
      <c r="AA3816" s="2">
        <v>44427</v>
      </c>
      <c r="AB3816">
        <v>76.5</v>
      </c>
      <c r="AC3816" s="2">
        <v>44657</v>
      </c>
      <c r="AD3816">
        <v>75.709999999999994</v>
      </c>
      <c r="AE3816" s="2">
        <v>44663</v>
      </c>
      <c r="AF3816">
        <v>19.265000000000001</v>
      </c>
      <c r="AG3816" s="2">
        <v>44664</v>
      </c>
      <c r="AH3816">
        <v>26.71</v>
      </c>
      <c r="AI3816" s="2">
        <v>45639</v>
      </c>
      <c r="AJ3816">
        <v>21.3</v>
      </c>
      <c r="AS3816" s="2">
        <v>44111</v>
      </c>
      <c r="AT3816">
        <v>149.97999999999999</v>
      </c>
      <c r="AU3816" s="2">
        <v>43845</v>
      </c>
      <c r="AV3816">
        <v>146.54</v>
      </c>
      <c r="AY3816" s="2">
        <v>43915</v>
      </c>
      <c r="AZ3816">
        <v>30.7</v>
      </c>
      <c r="BA3816" s="2">
        <v>44203</v>
      </c>
      <c r="BB3816">
        <v>13.33</v>
      </c>
      <c r="BI3816" s="2">
        <v>44286</v>
      </c>
      <c r="BJ3816">
        <v>16.61</v>
      </c>
      <c r="BK3816" s="2">
        <v>44351</v>
      </c>
      <c r="BL3816">
        <v>47.26</v>
      </c>
      <c r="BM3816" s="2">
        <v>44347</v>
      </c>
      <c r="BN3816">
        <v>19.064</v>
      </c>
      <c r="BO3816" s="2">
        <v>44407</v>
      </c>
      <c r="BP3816">
        <v>27.84</v>
      </c>
      <c r="BQ3816" s="2">
        <v>44454</v>
      </c>
      <c r="BR3816">
        <v>16.510000000000002</v>
      </c>
    </row>
    <row r="3817" spans="1:70">
      <c r="A3817" s="2">
        <v>45433</v>
      </c>
      <c r="B3817">
        <v>30.9923</v>
      </c>
      <c r="U3817" s="2">
        <v>44236</v>
      </c>
      <c r="V3817">
        <v>113.68</v>
      </c>
      <c r="W3817" s="2">
        <v>44432</v>
      </c>
      <c r="X3817">
        <v>72.069999999999993</v>
      </c>
      <c r="Y3817" s="2">
        <v>44428</v>
      </c>
      <c r="Z3817">
        <v>98.64</v>
      </c>
      <c r="AA3817" s="2">
        <v>44428</v>
      </c>
      <c r="AB3817">
        <v>76.459999999999994</v>
      </c>
      <c r="AC3817" s="2">
        <v>44658</v>
      </c>
      <c r="AD3817">
        <v>75.62</v>
      </c>
      <c r="AE3817" s="2">
        <v>44664</v>
      </c>
      <c r="AF3817">
        <v>19.349</v>
      </c>
      <c r="AG3817" s="2">
        <v>44665</v>
      </c>
      <c r="AH3817">
        <v>26.83</v>
      </c>
      <c r="AI3817" s="2">
        <v>45642</v>
      </c>
      <c r="AJ3817">
        <v>21.23</v>
      </c>
      <c r="AS3817" s="2">
        <v>44112</v>
      </c>
      <c r="AT3817">
        <v>150.15</v>
      </c>
      <c r="AU3817" s="2">
        <v>43846</v>
      </c>
      <c r="AV3817">
        <v>146.31</v>
      </c>
      <c r="AY3817" s="2">
        <v>43916</v>
      </c>
      <c r="AZ3817">
        <v>31.14</v>
      </c>
      <c r="BA3817" s="2">
        <v>44204</v>
      </c>
      <c r="BB3817">
        <v>13.39</v>
      </c>
      <c r="BI3817" s="2">
        <v>44287</v>
      </c>
      <c r="BJ3817">
        <v>16.89</v>
      </c>
      <c r="BK3817" s="2">
        <v>44354</v>
      </c>
      <c r="BL3817">
        <v>47.27</v>
      </c>
      <c r="BM3817" s="2">
        <v>44348</v>
      </c>
      <c r="BN3817">
        <v>19.265000000000001</v>
      </c>
      <c r="BO3817" s="2">
        <v>44410</v>
      </c>
      <c r="BP3817">
        <v>27.66</v>
      </c>
      <c r="BQ3817" s="2">
        <v>44455</v>
      </c>
      <c r="BR3817">
        <v>16.43</v>
      </c>
    </row>
    <row r="3818" spans="1:70">
      <c r="A3818" s="2">
        <v>45434</v>
      </c>
      <c r="B3818">
        <v>30.9</v>
      </c>
      <c r="U3818" s="2">
        <v>44237</v>
      </c>
      <c r="V3818">
        <v>113.72</v>
      </c>
      <c r="W3818" s="2">
        <v>44433</v>
      </c>
      <c r="X3818">
        <v>72.314999999999998</v>
      </c>
      <c r="Y3818" s="2">
        <v>44431</v>
      </c>
      <c r="Z3818">
        <v>99.09</v>
      </c>
      <c r="AA3818" s="2">
        <v>44431</v>
      </c>
      <c r="AB3818">
        <v>77.53</v>
      </c>
      <c r="AC3818" s="2">
        <v>44659</v>
      </c>
      <c r="AD3818">
        <v>75.34</v>
      </c>
      <c r="AE3818" s="2">
        <v>44665</v>
      </c>
      <c r="AF3818">
        <v>19.263100000000001</v>
      </c>
      <c r="AG3818" s="2">
        <v>44669</v>
      </c>
      <c r="AH3818">
        <v>26.94</v>
      </c>
      <c r="AI3818" s="2">
        <v>45643</v>
      </c>
      <c r="AJ3818">
        <v>21.456199999999999</v>
      </c>
      <c r="AS3818" s="2">
        <v>44113</v>
      </c>
      <c r="AT3818">
        <v>152.25</v>
      </c>
      <c r="AU3818" s="2">
        <v>43847</v>
      </c>
      <c r="AV3818">
        <v>146.58000000000001</v>
      </c>
      <c r="AY3818" s="2">
        <v>43917</v>
      </c>
      <c r="AZ3818">
        <v>30.9</v>
      </c>
      <c r="BA3818" s="2">
        <v>44207</v>
      </c>
      <c r="BB3818">
        <v>13.41</v>
      </c>
      <c r="BI3818" s="2">
        <v>44291</v>
      </c>
      <c r="BJ3818">
        <v>16.64</v>
      </c>
      <c r="BK3818" s="2">
        <v>44355</v>
      </c>
      <c r="BL3818">
        <v>47.88</v>
      </c>
      <c r="BM3818" s="2">
        <v>44349</v>
      </c>
      <c r="BN3818">
        <v>19.381</v>
      </c>
      <c r="BO3818" s="2">
        <v>44411</v>
      </c>
      <c r="BP3818">
        <v>27.53</v>
      </c>
      <c r="BQ3818" s="2">
        <v>44456</v>
      </c>
      <c r="BR3818">
        <v>16.29</v>
      </c>
    </row>
    <row r="3819" spans="1:70">
      <c r="A3819" s="2">
        <v>45435</v>
      </c>
      <c r="B3819">
        <v>30.86</v>
      </c>
      <c r="U3819" s="2">
        <v>44238</v>
      </c>
      <c r="V3819">
        <v>113.82</v>
      </c>
      <c r="W3819" s="2">
        <v>44434</v>
      </c>
      <c r="X3819">
        <v>71.922300000000007</v>
      </c>
      <c r="Y3819" s="2">
        <v>44432</v>
      </c>
      <c r="Z3819">
        <v>99.062299999999993</v>
      </c>
      <c r="AA3819" s="2">
        <v>44432</v>
      </c>
      <c r="AB3819">
        <v>77.87</v>
      </c>
      <c r="AC3819" s="2">
        <v>44662</v>
      </c>
      <c r="AD3819">
        <v>74.739999999999995</v>
      </c>
      <c r="AE3819" s="2">
        <v>44669</v>
      </c>
      <c r="AF3819">
        <v>19.175000000000001</v>
      </c>
      <c r="AG3819" s="2">
        <v>44670</v>
      </c>
      <c r="AH3819">
        <v>27</v>
      </c>
      <c r="AI3819" s="2">
        <v>45644</v>
      </c>
      <c r="AJ3819">
        <v>21.06</v>
      </c>
      <c r="AS3819" s="2">
        <v>44116</v>
      </c>
      <c r="AT3819">
        <v>152.04</v>
      </c>
      <c r="AU3819" s="2">
        <v>43851</v>
      </c>
      <c r="AV3819">
        <v>146.74</v>
      </c>
      <c r="AY3819" s="2">
        <v>43920</v>
      </c>
      <c r="AZ3819">
        <v>30.98</v>
      </c>
      <c r="BA3819" s="2">
        <v>44208</v>
      </c>
      <c r="BB3819">
        <v>13.619</v>
      </c>
      <c r="BI3819" s="2">
        <v>44292</v>
      </c>
      <c r="BJ3819">
        <v>16.7</v>
      </c>
      <c r="BK3819" s="2">
        <v>44356</v>
      </c>
      <c r="BL3819">
        <v>47.58</v>
      </c>
      <c r="BM3819" s="2">
        <v>44350</v>
      </c>
      <c r="BN3819">
        <v>19.268999999999998</v>
      </c>
      <c r="BO3819" s="2">
        <v>44412</v>
      </c>
      <c r="BP3819">
        <v>27.27</v>
      </c>
      <c r="BQ3819" s="2">
        <v>44459</v>
      </c>
      <c r="BR3819">
        <v>16.09</v>
      </c>
    </row>
    <row r="3820" spans="1:70">
      <c r="A3820" s="2">
        <v>45436</v>
      </c>
      <c r="B3820">
        <v>30.92</v>
      </c>
      <c r="U3820" s="2">
        <v>44239</v>
      </c>
      <c r="V3820">
        <v>113.68</v>
      </c>
      <c r="W3820" s="2">
        <v>44435</v>
      </c>
      <c r="X3820">
        <v>72.665599999999998</v>
      </c>
      <c r="Y3820" s="2">
        <v>44433</v>
      </c>
      <c r="Z3820">
        <v>98.951599999999999</v>
      </c>
      <c r="AA3820" s="2">
        <v>44433</v>
      </c>
      <c r="AB3820">
        <v>77.89</v>
      </c>
      <c r="AC3820" s="2">
        <v>44663</v>
      </c>
      <c r="AD3820">
        <v>74.78</v>
      </c>
      <c r="AE3820" s="2">
        <v>44670</v>
      </c>
      <c r="AF3820">
        <v>19.121300000000002</v>
      </c>
      <c r="AG3820" s="2">
        <v>44671</v>
      </c>
      <c r="AH3820">
        <v>26.81</v>
      </c>
      <c r="AI3820" s="2">
        <v>45645</v>
      </c>
      <c r="AJ3820">
        <v>20.309999999999999</v>
      </c>
      <c r="AS3820" s="2">
        <v>44117</v>
      </c>
      <c r="AT3820">
        <v>150.69999999999999</v>
      </c>
      <c r="AU3820" s="2">
        <v>43852</v>
      </c>
      <c r="AV3820">
        <v>146.79</v>
      </c>
      <c r="AY3820" s="2">
        <v>43921</v>
      </c>
      <c r="AZ3820">
        <v>30.14</v>
      </c>
      <c r="BA3820" s="2">
        <v>44209</v>
      </c>
      <c r="BB3820">
        <v>13.7</v>
      </c>
      <c r="BI3820" s="2">
        <v>44293</v>
      </c>
      <c r="BJ3820">
        <v>16.75</v>
      </c>
      <c r="BK3820" s="2">
        <v>44357</v>
      </c>
      <c r="BL3820">
        <v>47.83</v>
      </c>
      <c r="BM3820" s="2">
        <v>44351</v>
      </c>
      <c r="BN3820">
        <v>19.457999999999998</v>
      </c>
      <c r="BO3820" s="2">
        <v>44413</v>
      </c>
      <c r="BP3820">
        <v>27.56</v>
      </c>
      <c r="BQ3820" s="2">
        <v>44460</v>
      </c>
      <c r="BR3820">
        <v>16.04</v>
      </c>
    </row>
    <row r="3821" spans="1:70">
      <c r="A3821" s="2">
        <v>45440</v>
      </c>
      <c r="B3821">
        <v>30.933199999999999</v>
      </c>
      <c r="U3821" s="2">
        <v>44243</v>
      </c>
      <c r="V3821">
        <v>113.63</v>
      </c>
      <c r="W3821" s="2">
        <v>44438</v>
      </c>
      <c r="X3821">
        <v>72.459999999999994</v>
      </c>
      <c r="Y3821" s="2">
        <v>44434</v>
      </c>
      <c r="Z3821">
        <v>98.54</v>
      </c>
      <c r="AA3821" s="2">
        <v>44434</v>
      </c>
      <c r="AB3821">
        <v>77.290000000000006</v>
      </c>
      <c r="AC3821" s="2">
        <v>44664</v>
      </c>
      <c r="AD3821">
        <v>74.569999999999993</v>
      </c>
      <c r="AE3821" s="2">
        <v>44671</v>
      </c>
      <c r="AF3821">
        <v>19.25</v>
      </c>
      <c r="AG3821" s="2">
        <v>44672</v>
      </c>
      <c r="AH3821">
        <v>26.89</v>
      </c>
      <c r="AI3821" s="2">
        <v>45646</v>
      </c>
      <c r="AJ3821">
        <v>20.5</v>
      </c>
      <c r="AS3821" s="2">
        <v>44118</v>
      </c>
      <c r="AT3821">
        <v>151.78</v>
      </c>
      <c r="AU3821" s="2">
        <v>43853</v>
      </c>
      <c r="AV3821">
        <v>147.12</v>
      </c>
      <c r="AY3821" s="2">
        <v>43922</v>
      </c>
      <c r="AZ3821">
        <v>30.34</v>
      </c>
      <c r="BA3821" s="2">
        <v>44210</v>
      </c>
      <c r="BB3821">
        <v>13.715</v>
      </c>
      <c r="BI3821" s="2">
        <v>44294</v>
      </c>
      <c r="BJ3821">
        <v>16.84</v>
      </c>
      <c r="BK3821" s="2">
        <v>44358</v>
      </c>
      <c r="BL3821">
        <v>48.07</v>
      </c>
      <c r="BM3821" s="2">
        <v>44354</v>
      </c>
      <c r="BN3821">
        <v>19.462</v>
      </c>
      <c r="BO3821" s="2">
        <v>44414</v>
      </c>
      <c r="BP3821">
        <v>27.24</v>
      </c>
      <c r="BQ3821" s="2">
        <v>44461</v>
      </c>
      <c r="BR3821">
        <v>16.28</v>
      </c>
    </row>
    <row r="3822" spans="1:70">
      <c r="A3822" s="2">
        <v>45441</v>
      </c>
      <c r="B3822">
        <v>30.9</v>
      </c>
      <c r="U3822" s="2">
        <v>44244</v>
      </c>
      <c r="V3822">
        <v>112.95</v>
      </c>
      <c r="W3822" s="2">
        <v>44439</v>
      </c>
      <c r="X3822">
        <v>72.64</v>
      </c>
      <c r="Y3822" s="2">
        <v>44435</v>
      </c>
      <c r="Z3822">
        <v>99.19</v>
      </c>
      <c r="AA3822" s="2">
        <v>44435</v>
      </c>
      <c r="AB3822">
        <v>77.78</v>
      </c>
      <c r="AC3822" s="2">
        <v>44665</v>
      </c>
      <c r="AD3822">
        <v>74.42</v>
      </c>
      <c r="AE3822" s="2">
        <v>44672</v>
      </c>
      <c r="AF3822">
        <v>19.2</v>
      </c>
      <c r="AG3822" s="2">
        <v>44673</v>
      </c>
      <c r="AH3822">
        <v>27.05</v>
      </c>
      <c r="AI3822" s="2">
        <v>45649</v>
      </c>
      <c r="AJ3822">
        <v>20.350000000000001</v>
      </c>
      <c r="AS3822" s="2">
        <v>44119</v>
      </c>
      <c r="AT3822">
        <v>152.03</v>
      </c>
      <c r="AU3822" s="2">
        <v>43854</v>
      </c>
      <c r="AV3822">
        <v>147.97999999999999</v>
      </c>
      <c r="AY3822" s="2">
        <v>43923</v>
      </c>
      <c r="AZ3822">
        <v>30.84</v>
      </c>
      <c r="BA3822" s="2">
        <v>44211</v>
      </c>
      <c r="BB3822">
        <v>13.77</v>
      </c>
      <c r="BI3822" s="2">
        <v>44295</v>
      </c>
      <c r="BJ3822">
        <v>16.78</v>
      </c>
      <c r="BK3822" s="2">
        <v>44361</v>
      </c>
      <c r="BL3822">
        <v>48.32</v>
      </c>
      <c r="BM3822" s="2">
        <v>44355</v>
      </c>
      <c r="BN3822">
        <v>19.45</v>
      </c>
      <c r="BO3822" s="2">
        <v>44417</v>
      </c>
      <c r="BP3822">
        <v>26.76</v>
      </c>
      <c r="BQ3822" s="2">
        <v>44462</v>
      </c>
      <c r="BR3822">
        <v>16.54</v>
      </c>
    </row>
    <row r="3823" spans="1:70">
      <c r="A3823" s="2">
        <v>45442</v>
      </c>
      <c r="B3823">
        <v>30.9</v>
      </c>
      <c r="U3823" s="2">
        <v>44245</v>
      </c>
      <c r="V3823">
        <v>113.41</v>
      </c>
      <c r="W3823" s="2">
        <v>44440</v>
      </c>
      <c r="X3823">
        <v>73.14</v>
      </c>
      <c r="Y3823" s="2">
        <v>44438</v>
      </c>
      <c r="Z3823">
        <v>98.66</v>
      </c>
      <c r="AA3823" s="2">
        <v>44438</v>
      </c>
      <c r="AB3823">
        <v>77.78</v>
      </c>
      <c r="AC3823" s="2">
        <v>44669</v>
      </c>
      <c r="AD3823">
        <v>73.8</v>
      </c>
      <c r="AE3823" s="2">
        <v>44673</v>
      </c>
      <c r="AF3823">
        <v>19.097899999999999</v>
      </c>
      <c r="AG3823" s="2">
        <v>44676</v>
      </c>
      <c r="AH3823">
        <v>27.18</v>
      </c>
      <c r="AI3823" s="2">
        <v>45650</v>
      </c>
      <c r="AJ3823">
        <v>20.2818</v>
      </c>
      <c r="AS3823" s="2">
        <v>44120</v>
      </c>
      <c r="AT3823">
        <v>151.53</v>
      </c>
      <c r="AU3823" s="2">
        <v>43857</v>
      </c>
      <c r="AV3823">
        <v>148.99</v>
      </c>
      <c r="AY3823" s="2">
        <v>43924</v>
      </c>
      <c r="AZ3823">
        <v>31.06</v>
      </c>
      <c r="BA3823" s="2">
        <v>44214</v>
      </c>
      <c r="BB3823">
        <v>13.725</v>
      </c>
      <c r="BI3823" s="2">
        <v>44298</v>
      </c>
      <c r="BJ3823">
        <v>16.79</v>
      </c>
      <c r="BK3823" s="2">
        <v>44362</v>
      </c>
      <c r="BL3823">
        <v>48.98</v>
      </c>
      <c r="BM3823" s="2">
        <v>44356</v>
      </c>
      <c r="BN3823">
        <v>19.465</v>
      </c>
      <c r="BO3823" s="2">
        <v>44418</v>
      </c>
      <c r="BP3823">
        <v>27.23</v>
      </c>
      <c r="BQ3823" s="2">
        <v>44463</v>
      </c>
      <c r="BR3823">
        <v>16.63</v>
      </c>
    </row>
    <row r="3824" spans="1:70">
      <c r="A3824" s="2">
        <v>45443</v>
      </c>
      <c r="B3824">
        <v>30.9314</v>
      </c>
      <c r="U3824" s="2">
        <v>44246</v>
      </c>
      <c r="V3824">
        <v>113.65</v>
      </c>
      <c r="W3824" s="2">
        <v>44441</v>
      </c>
      <c r="X3824">
        <v>73.53</v>
      </c>
      <c r="Y3824" s="2">
        <v>44439</v>
      </c>
      <c r="Z3824">
        <v>98.751900000000006</v>
      </c>
      <c r="AA3824" s="2">
        <v>44439</v>
      </c>
      <c r="AB3824">
        <v>77.72</v>
      </c>
      <c r="AC3824" s="2">
        <v>44670</v>
      </c>
      <c r="AD3824">
        <v>72.69</v>
      </c>
      <c r="AE3824" s="2">
        <v>44676</v>
      </c>
      <c r="AF3824">
        <v>18.98</v>
      </c>
      <c r="AG3824" s="2">
        <v>44677</v>
      </c>
      <c r="AH3824">
        <v>27.35</v>
      </c>
      <c r="AI3824" s="2">
        <v>45652</v>
      </c>
      <c r="AJ3824">
        <v>20.149999999999999</v>
      </c>
      <c r="AS3824" s="2">
        <v>44123</v>
      </c>
      <c r="AT3824">
        <v>152.49</v>
      </c>
      <c r="AU3824" s="2">
        <v>43858</v>
      </c>
      <c r="AV3824">
        <v>147.66</v>
      </c>
      <c r="AY3824" s="2">
        <v>43927</v>
      </c>
      <c r="AZ3824">
        <v>31.88</v>
      </c>
      <c r="BA3824" s="2">
        <v>44215</v>
      </c>
      <c r="BB3824">
        <v>13.7</v>
      </c>
      <c r="BI3824" s="2">
        <v>44299</v>
      </c>
      <c r="BJ3824">
        <v>16.97</v>
      </c>
      <c r="BK3824" s="2">
        <v>44363</v>
      </c>
      <c r="BL3824">
        <v>48.75</v>
      </c>
      <c r="BM3824" s="2">
        <v>44357</v>
      </c>
      <c r="BN3824">
        <v>19.553999999999998</v>
      </c>
      <c r="BO3824" s="2">
        <v>44419</v>
      </c>
      <c r="BP3824">
        <v>27.41</v>
      </c>
      <c r="BQ3824" s="2">
        <v>44466</v>
      </c>
      <c r="BR3824">
        <v>16.93</v>
      </c>
    </row>
    <row r="3825" spans="1:70">
      <c r="A3825" s="2">
        <v>45446</v>
      </c>
      <c r="B3825">
        <v>30.94</v>
      </c>
      <c r="U3825" s="2">
        <v>44249</v>
      </c>
      <c r="V3825">
        <v>113.97</v>
      </c>
      <c r="W3825" s="2">
        <v>44442</v>
      </c>
      <c r="X3825">
        <v>74.02</v>
      </c>
      <c r="Y3825" s="2">
        <v>44440</v>
      </c>
      <c r="Z3825">
        <v>98.7</v>
      </c>
      <c r="AA3825" s="2">
        <v>44440</v>
      </c>
      <c r="AB3825">
        <v>77.688800000000001</v>
      </c>
      <c r="AC3825" s="2">
        <v>44671</v>
      </c>
      <c r="AD3825">
        <v>73.37</v>
      </c>
      <c r="AE3825" s="2">
        <v>44677</v>
      </c>
      <c r="AF3825">
        <v>18.869399999999999</v>
      </c>
      <c r="AG3825" s="2">
        <v>44678</v>
      </c>
      <c r="AH3825">
        <v>27.52</v>
      </c>
      <c r="AI3825" s="2">
        <v>45653</v>
      </c>
      <c r="AJ3825">
        <v>20.14</v>
      </c>
      <c r="AS3825" s="2">
        <v>44124</v>
      </c>
      <c r="AT3825">
        <v>150.94</v>
      </c>
      <c r="AU3825" s="2">
        <v>43859</v>
      </c>
      <c r="AV3825">
        <v>148.46</v>
      </c>
      <c r="AY3825" s="2">
        <v>43928</v>
      </c>
      <c r="AZ3825">
        <v>31.76</v>
      </c>
      <c r="BA3825" s="2">
        <v>44216</v>
      </c>
      <c r="BB3825">
        <v>13.715</v>
      </c>
      <c r="BI3825" s="2">
        <v>44300</v>
      </c>
      <c r="BJ3825">
        <v>17.36</v>
      </c>
      <c r="BK3825" s="2">
        <v>44364</v>
      </c>
      <c r="BL3825">
        <v>48.04</v>
      </c>
      <c r="BM3825" s="2">
        <v>44358</v>
      </c>
      <c r="BN3825">
        <v>19.689</v>
      </c>
      <c r="BO3825" s="2">
        <v>44420</v>
      </c>
      <c r="BP3825">
        <v>27.35</v>
      </c>
      <c r="BQ3825" s="2">
        <v>44467</v>
      </c>
      <c r="BR3825">
        <v>16.8</v>
      </c>
    </row>
    <row r="3826" spans="1:70">
      <c r="A3826" s="2">
        <v>45447</v>
      </c>
      <c r="B3826">
        <v>30.84</v>
      </c>
      <c r="U3826" s="2">
        <v>44250</v>
      </c>
      <c r="V3826">
        <v>113.95</v>
      </c>
      <c r="W3826" s="2">
        <v>44446</v>
      </c>
      <c r="X3826">
        <v>73.360399999999998</v>
      </c>
      <c r="Y3826" s="2">
        <v>44441</v>
      </c>
      <c r="Z3826">
        <v>98.891300000000001</v>
      </c>
      <c r="AA3826" s="2">
        <v>44441</v>
      </c>
      <c r="AB3826">
        <v>78.13</v>
      </c>
      <c r="AC3826" s="2">
        <v>44672</v>
      </c>
      <c r="AD3826">
        <v>73.010000000000005</v>
      </c>
      <c r="AE3826" s="2">
        <v>44678</v>
      </c>
      <c r="AF3826">
        <v>18.754999999999999</v>
      </c>
      <c r="AG3826" s="2">
        <v>44679</v>
      </c>
      <c r="AH3826">
        <v>27.68</v>
      </c>
      <c r="AI3826" s="2">
        <v>45656</v>
      </c>
      <c r="AJ3826">
        <v>20.4039</v>
      </c>
      <c r="AS3826" s="2">
        <v>44125</v>
      </c>
      <c r="AT3826">
        <v>151.56</v>
      </c>
      <c r="AU3826" s="2">
        <v>43860</v>
      </c>
      <c r="AV3826">
        <v>148.47</v>
      </c>
      <c r="AY3826" s="2">
        <v>43929</v>
      </c>
      <c r="AZ3826">
        <v>31.38</v>
      </c>
      <c r="BA3826" s="2">
        <v>44217</v>
      </c>
      <c r="BB3826">
        <v>13.67</v>
      </c>
      <c r="BI3826" s="2">
        <v>44301</v>
      </c>
      <c r="BJ3826">
        <v>17.47</v>
      </c>
      <c r="BK3826" s="2">
        <v>44365</v>
      </c>
      <c r="BL3826">
        <v>48.36</v>
      </c>
      <c r="BM3826" s="2">
        <v>44361</v>
      </c>
      <c r="BN3826">
        <v>19.645</v>
      </c>
      <c r="BO3826" s="2">
        <v>44421</v>
      </c>
      <c r="BP3826">
        <v>27.35</v>
      </c>
      <c r="BQ3826" s="2">
        <v>44468</v>
      </c>
      <c r="BR3826">
        <v>16.739999999999998</v>
      </c>
    </row>
    <row r="3827" spans="1:70">
      <c r="A3827" s="2">
        <v>45448</v>
      </c>
      <c r="B3827">
        <v>30.9</v>
      </c>
      <c r="U3827" s="2">
        <v>44251</v>
      </c>
      <c r="V3827">
        <v>114.09</v>
      </c>
      <c r="W3827" s="2">
        <v>44447</v>
      </c>
      <c r="X3827">
        <v>73.22</v>
      </c>
      <c r="Y3827" s="2">
        <v>44442</v>
      </c>
      <c r="Z3827">
        <v>98.89</v>
      </c>
      <c r="AA3827" s="2">
        <v>44442</v>
      </c>
      <c r="AB3827">
        <v>78.31</v>
      </c>
      <c r="AC3827" s="2">
        <v>44673</v>
      </c>
      <c r="AD3827">
        <v>72.87</v>
      </c>
      <c r="AE3827" s="2">
        <v>44679</v>
      </c>
      <c r="AF3827">
        <v>18.614999999999998</v>
      </c>
      <c r="AG3827" s="2">
        <v>44680</v>
      </c>
      <c r="AH3827">
        <v>27.57</v>
      </c>
      <c r="AI3827" s="2">
        <v>45657</v>
      </c>
      <c r="AJ3827">
        <v>20.350000000000001</v>
      </c>
      <c r="AS3827" s="2">
        <v>44126</v>
      </c>
      <c r="AT3827">
        <v>150.19999999999999</v>
      </c>
      <c r="AU3827" s="2">
        <v>43861</v>
      </c>
      <c r="AV3827">
        <v>149.33000000000001</v>
      </c>
      <c r="AY3827" s="2">
        <v>43930</v>
      </c>
      <c r="AZ3827">
        <v>32.18</v>
      </c>
      <c r="BA3827" s="2">
        <v>44218</v>
      </c>
      <c r="BB3827">
        <v>13.5</v>
      </c>
      <c r="BI3827" s="2">
        <v>44302</v>
      </c>
      <c r="BJ3827">
        <v>17.440000000000001</v>
      </c>
      <c r="BK3827" s="2">
        <v>44368</v>
      </c>
      <c r="BL3827">
        <v>49.36</v>
      </c>
      <c r="BM3827" s="2">
        <v>44362</v>
      </c>
      <c r="BN3827">
        <v>19.523</v>
      </c>
      <c r="BO3827" s="2">
        <v>44424</v>
      </c>
      <c r="BP3827">
        <v>27.39</v>
      </c>
      <c r="BQ3827" s="2">
        <v>44469</v>
      </c>
      <c r="BR3827">
        <v>16.86</v>
      </c>
    </row>
    <row r="3828" spans="1:70">
      <c r="A3828" s="2">
        <v>45449</v>
      </c>
      <c r="B3828">
        <v>30.99</v>
      </c>
      <c r="U3828" s="2">
        <v>44252</v>
      </c>
      <c r="V3828">
        <v>114.09</v>
      </c>
      <c r="W3828" s="2">
        <v>44448</v>
      </c>
      <c r="X3828">
        <v>73.19</v>
      </c>
      <c r="Y3828" s="2">
        <v>44446</v>
      </c>
      <c r="Z3828">
        <v>98.24</v>
      </c>
      <c r="AA3828" s="2">
        <v>44446</v>
      </c>
      <c r="AB3828">
        <v>77.489999999999995</v>
      </c>
      <c r="AC3828" s="2">
        <v>44676</v>
      </c>
      <c r="AD3828">
        <v>73.180000000000007</v>
      </c>
      <c r="AE3828" s="2">
        <v>44680</v>
      </c>
      <c r="AF3828">
        <v>18.6997</v>
      </c>
      <c r="AG3828" s="2">
        <v>44683</v>
      </c>
      <c r="AH3828">
        <v>27.71</v>
      </c>
      <c r="AI3828" s="2">
        <v>45659</v>
      </c>
      <c r="AJ3828">
        <v>20.149999999999999</v>
      </c>
      <c r="AS3828" s="2">
        <v>44127</v>
      </c>
      <c r="AT3828">
        <v>149.84</v>
      </c>
      <c r="AU3828" s="2">
        <v>43864</v>
      </c>
      <c r="AV3828">
        <v>148.36000000000001</v>
      </c>
      <c r="AY3828" s="2">
        <v>43934</v>
      </c>
      <c r="AZ3828">
        <v>32.76</v>
      </c>
      <c r="BA3828" s="2">
        <v>44221</v>
      </c>
      <c r="BB3828">
        <v>13.58</v>
      </c>
      <c r="BI3828" s="2">
        <v>44305</v>
      </c>
      <c r="BJ3828">
        <v>17.46</v>
      </c>
      <c r="BK3828" s="2">
        <v>44369</v>
      </c>
      <c r="BL3828">
        <v>49.42</v>
      </c>
      <c r="BM3828" s="2">
        <v>44363</v>
      </c>
      <c r="BN3828">
        <v>19.530999999999999</v>
      </c>
      <c r="BO3828" s="2">
        <v>44425</v>
      </c>
      <c r="BP3828">
        <v>26.94</v>
      </c>
      <c r="BQ3828" s="2">
        <v>44470</v>
      </c>
      <c r="BR3828">
        <v>17.03</v>
      </c>
    </row>
    <row r="3829" spans="1:70">
      <c r="A3829" s="2">
        <v>45450</v>
      </c>
      <c r="B3829">
        <v>30.88</v>
      </c>
      <c r="U3829" s="2">
        <v>44253</v>
      </c>
      <c r="V3829">
        <v>113.14</v>
      </c>
      <c r="W3829" s="2">
        <v>44449</v>
      </c>
      <c r="X3829">
        <v>73.010000000000005</v>
      </c>
      <c r="Y3829" s="2">
        <v>44447</v>
      </c>
      <c r="Z3829">
        <v>98.06</v>
      </c>
      <c r="AA3829" s="2">
        <v>44447</v>
      </c>
      <c r="AB3829">
        <v>77.3</v>
      </c>
      <c r="AC3829" s="2">
        <v>44677</v>
      </c>
      <c r="AD3829">
        <v>73.55</v>
      </c>
      <c r="AE3829" s="2">
        <v>44683</v>
      </c>
      <c r="AF3829">
        <v>18.614999999999998</v>
      </c>
      <c r="AG3829" s="2">
        <v>44684</v>
      </c>
      <c r="AH3829">
        <v>27.66</v>
      </c>
      <c r="AI3829" s="2">
        <v>45660</v>
      </c>
      <c r="AJ3829">
        <v>20.27</v>
      </c>
      <c r="AS3829" s="2">
        <v>44130</v>
      </c>
      <c r="AT3829">
        <v>150.63999999999999</v>
      </c>
      <c r="AU3829" s="2">
        <v>43865</v>
      </c>
      <c r="AV3829">
        <v>146.43</v>
      </c>
      <c r="AY3829" s="2">
        <v>43935</v>
      </c>
      <c r="AZ3829">
        <v>33.08</v>
      </c>
      <c r="BA3829" s="2">
        <v>44222</v>
      </c>
      <c r="BB3829">
        <v>13.68</v>
      </c>
      <c r="BI3829" s="2">
        <v>44306</v>
      </c>
      <c r="BJ3829">
        <v>17.43</v>
      </c>
      <c r="BK3829" s="2">
        <v>44370</v>
      </c>
      <c r="BL3829">
        <v>49.72</v>
      </c>
      <c r="BM3829" s="2">
        <v>44364</v>
      </c>
      <c r="BN3829">
        <v>19.216000000000001</v>
      </c>
      <c r="BO3829" s="2">
        <v>44426</v>
      </c>
      <c r="BP3829">
        <v>26.76</v>
      </c>
      <c r="BQ3829" s="2">
        <v>44473</v>
      </c>
      <c r="BR3829">
        <v>17.32</v>
      </c>
    </row>
    <row r="3830" spans="1:70">
      <c r="A3830" s="2">
        <v>45453</v>
      </c>
      <c r="B3830">
        <v>31.05</v>
      </c>
      <c r="U3830" s="2">
        <v>44256</v>
      </c>
      <c r="V3830">
        <v>112.97</v>
      </c>
      <c r="W3830" s="2">
        <v>44452</v>
      </c>
      <c r="X3830">
        <v>73.150000000000006</v>
      </c>
      <c r="Y3830" s="2">
        <v>44448</v>
      </c>
      <c r="Z3830">
        <v>98.59</v>
      </c>
      <c r="AA3830" s="2">
        <v>44448</v>
      </c>
      <c r="AB3830">
        <v>77.489999999999995</v>
      </c>
      <c r="AC3830" s="2">
        <v>44678</v>
      </c>
      <c r="AD3830">
        <v>73.040000000000006</v>
      </c>
      <c r="AE3830" s="2">
        <v>44684</v>
      </c>
      <c r="AF3830">
        <v>18.649999999999999</v>
      </c>
      <c r="AG3830" s="2">
        <v>44685</v>
      </c>
      <c r="AH3830">
        <v>27.43</v>
      </c>
      <c r="AI3830" s="2">
        <v>45663</v>
      </c>
      <c r="AJ3830">
        <v>20.21</v>
      </c>
      <c r="AS3830" s="2">
        <v>44131</v>
      </c>
      <c r="AT3830">
        <v>150.72999999999999</v>
      </c>
      <c r="AU3830" s="2">
        <v>43866</v>
      </c>
      <c r="AV3830">
        <v>146.61000000000001</v>
      </c>
      <c r="AY3830" s="2">
        <v>43936</v>
      </c>
      <c r="AZ3830">
        <v>32.979999999999997</v>
      </c>
      <c r="BA3830" s="2">
        <v>44223</v>
      </c>
      <c r="BB3830">
        <v>13.755000000000001</v>
      </c>
      <c r="BI3830" s="2">
        <v>44307</v>
      </c>
      <c r="BJ3830">
        <v>17.36</v>
      </c>
      <c r="BK3830" s="2">
        <v>44371</v>
      </c>
      <c r="BL3830">
        <v>49.84</v>
      </c>
      <c r="BM3830" s="2">
        <v>44365</v>
      </c>
      <c r="BN3830">
        <v>19.43</v>
      </c>
      <c r="BO3830" s="2">
        <v>44427</v>
      </c>
      <c r="BP3830">
        <v>26.3</v>
      </c>
      <c r="BQ3830" s="2">
        <v>44474</v>
      </c>
      <c r="BR3830">
        <v>17.54</v>
      </c>
    </row>
    <row r="3831" spans="1:70">
      <c r="A3831" s="2">
        <v>45454</v>
      </c>
      <c r="B3831">
        <v>30.87</v>
      </c>
      <c r="U3831" s="2">
        <v>44257</v>
      </c>
      <c r="V3831">
        <v>113.38</v>
      </c>
      <c r="W3831" s="2">
        <v>44453</v>
      </c>
      <c r="X3831">
        <v>72.696100000000001</v>
      </c>
      <c r="Y3831" s="2">
        <v>44449</v>
      </c>
      <c r="Z3831">
        <v>98.4</v>
      </c>
      <c r="AA3831" s="2">
        <v>44449</v>
      </c>
      <c r="AB3831">
        <v>77.350399999999993</v>
      </c>
      <c r="AC3831" s="2">
        <v>44679</v>
      </c>
      <c r="AD3831">
        <v>71.55</v>
      </c>
      <c r="AE3831" s="2">
        <v>44685</v>
      </c>
      <c r="AF3831">
        <v>18.82</v>
      </c>
      <c r="AG3831" s="2">
        <v>44686</v>
      </c>
      <c r="AH3831">
        <v>27.66</v>
      </c>
      <c r="AI3831" s="2">
        <v>45664</v>
      </c>
      <c r="AJ3831">
        <v>20.11</v>
      </c>
      <c r="AS3831" s="2">
        <v>44132</v>
      </c>
      <c r="AT3831">
        <v>149.71</v>
      </c>
      <c r="AU3831" s="2">
        <v>43867</v>
      </c>
      <c r="AV3831">
        <v>147.4</v>
      </c>
      <c r="AY3831" s="2">
        <v>43937</v>
      </c>
      <c r="AZ3831">
        <v>32.82</v>
      </c>
      <c r="BA3831" s="2">
        <v>44224</v>
      </c>
      <c r="BB3831">
        <v>13.67</v>
      </c>
      <c r="BI3831" s="2">
        <v>44308</v>
      </c>
      <c r="BJ3831">
        <v>17.5</v>
      </c>
      <c r="BK3831" s="2">
        <v>44372</v>
      </c>
      <c r="BL3831">
        <v>50.25</v>
      </c>
      <c r="BM3831" s="2">
        <v>44368</v>
      </c>
      <c r="BN3831">
        <v>19.489999999999998</v>
      </c>
      <c r="BO3831" s="2">
        <v>44428</v>
      </c>
      <c r="BP3831">
        <v>26</v>
      </c>
      <c r="BQ3831" s="2">
        <v>44475</v>
      </c>
      <c r="BR3831">
        <v>17.21</v>
      </c>
    </row>
    <row r="3832" spans="1:70">
      <c r="A3832" s="2">
        <v>45455</v>
      </c>
      <c r="B3832">
        <v>31.03</v>
      </c>
      <c r="U3832" s="2">
        <v>44258</v>
      </c>
      <c r="V3832">
        <v>113.1</v>
      </c>
      <c r="W3832" s="2">
        <v>44454</v>
      </c>
      <c r="X3832">
        <v>72.840100000000007</v>
      </c>
      <c r="Y3832" s="2">
        <v>44452</v>
      </c>
      <c r="Z3832">
        <v>97.94</v>
      </c>
      <c r="AA3832" s="2">
        <v>44452</v>
      </c>
      <c r="AB3832">
        <v>77.459999999999994</v>
      </c>
      <c r="AC3832" s="2">
        <v>44680</v>
      </c>
      <c r="AD3832">
        <v>72.17</v>
      </c>
      <c r="AE3832" s="2">
        <v>44686</v>
      </c>
      <c r="AF3832">
        <v>18.64</v>
      </c>
      <c r="AG3832" s="2">
        <v>44687</v>
      </c>
      <c r="AH3832">
        <v>27.71</v>
      </c>
      <c r="AI3832" s="2">
        <v>45665</v>
      </c>
      <c r="AJ3832">
        <v>19.96</v>
      </c>
      <c r="AS3832" s="2">
        <v>44133</v>
      </c>
      <c r="AT3832">
        <v>149.72</v>
      </c>
      <c r="AU3832" s="2">
        <v>43868</v>
      </c>
      <c r="AV3832">
        <v>147.79</v>
      </c>
      <c r="AY3832" s="2">
        <v>43938</v>
      </c>
      <c r="AZ3832">
        <v>32.159999999999997</v>
      </c>
      <c r="BA3832" s="2">
        <v>44225</v>
      </c>
      <c r="BB3832">
        <v>13.68</v>
      </c>
      <c r="BI3832" s="2">
        <v>44309</v>
      </c>
      <c r="BJ3832">
        <v>17.64</v>
      </c>
      <c r="BK3832" s="2">
        <v>44375</v>
      </c>
      <c r="BL3832">
        <v>49.54</v>
      </c>
      <c r="BM3832" s="2">
        <v>44369</v>
      </c>
      <c r="BN3832">
        <v>19.483000000000001</v>
      </c>
      <c r="BO3832" s="2">
        <v>44431</v>
      </c>
      <c r="BP3832">
        <v>26.74</v>
      </c>
      <c r="BQ3832" s="2">
        <v>44476</v>
      </c>
      <c r="BR3832">
        <v>17.46</v>
      </c>
    </row>
    <row r="3833" spans="1:70">
      <c r="A3833" s="2">
        <v>45456</v>
      </c>
      <c r="B3833">
        <v>30.97</v>
      </c>
      <c r="U3833" s="2">
        <v>44259</v>
      </c>
      <c r="V3833">
        <v>112.23</v>
      </c>
      <c r="W3833" s="2">
        <v>44455</v>
      </c>
      <c r="X3833">
        <v>72.418199999999999</v>
      </c>
      <c r="Y3833" s="2">
        <v>44453</v>
      </c>
      <c r="Z3833">
        <v>98.24</v>
      </c>
      <c r="AA3833" s="2">
        <v>44453</v>
      </c>
      <c r="AB3833">
        <v>77.25</v>
      </c>
      <c r="AC3833" s="2">
        <v>44683</v>
      </c>
      <c r="AD3833">
        <v>71.915000000000006</v>
      </c>
      <c r="AE3833" s="2">
        <v>44687</v>
      </c>
      <c r="AF3833">
        <v>18.600000000000001</v>
      </c>
      <c r="AG3833" s="2">
        <v>44690</v>
      </c>
      <c r="AH3833">
        <v>27.72</v>
      </c>
      <c r="AI3833" s="2">
        <v>45667</v>
      </c>
      <c r="AJ3833">
        <v>20.12</v>
      </c>
      <c r="AS3833" s="2">
        <v>44134</v>
      </c>
      <c r="AT3833">
        <v>150.80000000000001</v>
      </c>
      <c r="AU3833" s="2">
        <v>43871</v>
      </c>
      <c r="AV3833">
        <v>148.16999999999999</v>
      </c>
      <c r="AY3833" s="2">
        <v>43941</v>
      </c>
      <c r="AZ3833">
        <v>32.46</v>
      </c>
      <c r="BA3833" s="2">
        <v>44228</v>
      </c>
      <c r="BB3833">
        <v>13.81</v>
      </c>
      <c r="BI3833" s="2">
        <v>44312</v>
      </c>
      <c r="BJ3833">
        <v>17.760000000000002</v>
      </c>
      <c r="BK3833" s="2">
        <v>44376</v>
      </c>
      <c r="BL3833">
        <v>49.89</v>
      </c>
      <c r="BM3833" s="2">
        <v>44370</v>
      </c>
      <c r="BN3833">
        <v>19.661000000000001</v>
      </c>
      <c r="BO3833" s="2">
        <v>44432</v>
      </c>
      <c r="BP3833">
        <v>27.17</v>
      </c>
      <c r="BQ3833" s="2">
        <v>44477</v>
      </c>
      <c r="BR3833">
        <v>17.510000000000002</v>
      </c>
    </row>
    <row r="3834" spans="1:70">
      <c r="A3834" s="2">
        <v>45457</v>
      </c>
      <c r="B3834">
        <v>30.92</v>
      </c>
      <c r="U3834" s="2">
        <v>44260</v>
      </c>
      <c r="V3834">
        <v>111.72</v>
      </c>
      <c r="W3834" s="2">
        <v>44456</v>
      </c>
      <c r="X3834">
        <v>72.245900000000006</v>
      </c>
      <c r="Y3834" s="2">
        <v>44454</v>
      </c>
      <c r="Z3834">
        <v>98.24</v>
      </c>
      <c r="AA3834" s="2">
        <v>44454</v>
      </c>
      <c r="AB3834">
        <v>77.63</v>
      </c>
      <c r="AC3834" s="2">
        <v>44684</v>
      </c>
      <c r="AD3834">
        <v>71.965000000000003</v>
      </c>
      <c r="AE3834" s="2">
        <v>44690</v>
      </c>
      <c r="AF3834">
        <v>18.600000000000001</v>
      </c>
      <c r="AG3834" s="2">
        <v>44691</v>
      </c>
      <c r="AH3834">
        <v>27.78</v>
      </c>
      <c r="AI3834" s="2">
        <v>45670</v>
      </c>
      <c r="AJ3834">
        <v>20.23</v>
      </c>
      <c r="AS3834" s="2">
        <v>44137</v>
      </c>
      <c r="AT3834">
        <v>151.93</v>
      </c>
      <c r="AU3834" s="2">
        <v>43872</v>
      </c>
      <c r="AV3834">
        <v>147.66</v>
      </c>
      <c r="AY3834" s="2">
        <v>43942</v>
      </c>
      <c r="AZ3834">
        <v>32.22</v>
      </c>
      <c r="BA3834" s="2">
        <v>44229</v>
      </c>
      <c r="BB3834">
        <v>14.17</v>
      </c>
      <c r="BI3834" s="2">
        <v>44313</v>
      </c>
      <c r="BJ3834">
        <v>17.91</v>
      </c>
      <c r="BK3834" s="2">
        <v>44377</v>
      </c>
      <c r="BL3834">
        <v>49.88</v>
      </c>
      <c r="BM3834" s="2">
        <v>44371</v>
      </c>
      <c r="BN3834">
        <v>19.643000000000001</v>
      </c>
      <c r="BO3834" s="2">
        <v>44433</v>
      </c>
      <c r="BP3834">
        <v>27.35</v>
      </c>
      <c r="BQ3834" s="2">
        <v>44480</v>
      </c>
      <c r="BR3834">
        <v>17.59</v>
      </c>
    </row>
    <row r="3835" spans="1:70">
      <c r="A3835" s="2">
        <v>45460</v>
      </c>
      <c r="B3835">
        <v>30.97</v>
      </c>
      <c r="U3835" s="2">
        <v>44263</v>
      </c>
      <c r="V3835">
        <v>111.08</v>
      </c>
      <c r="W3835" s="2">
        <v>44459</v>
      </c>
      <c r="X3835">
        <v>72.12</v>
      </c>
      <c r="Y3835" s="2">
        <v>44455</v>
      </c>
      <c r="Z3835">
        <v>97.53</v>
      </c>
      <c r="AA3835" s="2">
        <v>44455</v>
      </c>
      <c r="AB3835">
        <v>77.31</v>
      </c>
      <c r="AC3835" s="2">
        <v>44685</v>
      </c>
      <c r="AD3835">
        <v>72.540000000000006</v>
      </c>
      <c r="AE3835" s="2">
        <v>44691</v>
      </c>
      <c r="AF3835">
        <v>18.5564</v>
      </c>
      <c r="AG3835" s="2">
        <v>44692</v>
      </c>
      <c r="AH3835">
        <v>27.81</v>
      </c>
      <c r="AI3835" s="2">
        <v>45671</v>
      </c>
      <c r="AJ3835">
        <v>20.14</v>
      </c>
      <c r="AS3835" s="2">
        <v>44138</v>
      </c>
      <c r="AT3835">
        <v>151.88</v>
      </c>
      <c r="AU3835" s="2">
        <v>43873</v>
      </c>
      <c r="AV3835">
        <v>147.54</v>
      </c>
      <c r="AY3835" s="2">
        <v>43943</v>
      </c>
      <c r="AZ3835">
        <v>32.799999999999997</v>
      </c>
      <c r="BA3835" s="2">
        <v>44230</v>
      </c>
      <c r="BB3835">
        <v>14.12</v>
      </c>
      <c r="BI3835" s="2">
        <v>44314</v>
      </c>
      <c r="BJ3835">
        <v>17.940000000000001</v>
      </c>
      <c r="BK3835" s="2">
        <v>44378</v>
      </c>
      <c r="BL3835">
        <v>50.62</v>
      </c>
      <c r="BM3835" s="2">
        <v>44372</v>
      </c>
      <c r="BN3835">
        <v>19.579999999999998</v>
      </c>
      <c r="BO3835" s="2">
        <v>44434</v>
      </c>
      <c r="BP3835">
        <v>27.35</v>
      </c>
      <c r="BQ3835" s="2">
        <v>44481</v>
      </c>
      <c r="BR3835">
        <v>17.57</v>
      </c>
    </row>
    <row r="3836" spans="1:70">
      <c r="A3836" s="2">
        <v>45461</v>
      </c>
      <c r="B3836">
        <v>31.01</v>
      </c>
      <c r="U3836" s="2">
        <v>44264</v>
      </c>
      <c r="V3836">
        <v>111.6</v>
      </c>
      <c r="W3836" s="2">
        <v>44460</v>
      </c>
      <c r="X3836">
        <v>71.86</v>
      </c>
      <c r="Y3836" s="2">
        <v>44456</v>
      </c>
      <c r="Z3836">
        <v>96.96</v>
      </c>
      <c r="AA3836" s="2">
        <v>44456</v>
      </c>
      <c r="AB3836">
        <v>76.900000000000006</v>
      </c>
      <c r="AC3836" s="2">
        <v>44686</v>
      </c>
      <c r="AD3836">
        <v>72.010000000000005</v>
      </c>
      <c r="AE3836" s="2">
        <v>44692</v>
      </c>
      <c r="AF3836">
        <v>18.54</v>
      </c>
      <c r="AG3836" s="2">
        <v>44693</v>
      </c>
      <c r="AH3836">
        <v>28.05</v>
      </c>
      <c r="AI3836" s="2">
        <v>45672</v>
      </c>
      <c r="AJ3836">
        <v>20.5</v>
      </c>
      <c r="AS3836" s="2">
        <v>44139</v>
      </c>
      <c r="AT3836">
        <v>151.59</v>
      </c>
      <c r="AU3836" s="2">
        <v>43874</v>
      </c>
      <c r="AV3836">
        <v>148.38</v>
      </c>
      <c r="AY3836" s="2">
        <v>43944</v>
      </c>
      <c r="AZ3836">
        <v>33.14</v>
      </c>
      <c r="BA3836" s="2">
        <v>44231</v>
      </c>
      <c r="BB3836">
        <v>14.19</v>
      </c>
      <c r="BI3836" s="2">
        <v>44315</v>
      </c>
      <c r="BJ3836">
        <v>18.059999999999999</v>
      </c>
      <c r="BK3836" s="2">
        <v>44379</v>
      </c>
      <c r="BL3836">
        <v>50.93</v>
      </c>
      <c r="BM3836" s="2">
        <v>44375</v>
      </c>
      <c r="BN3836">
        <v>19.757000000000001</v>
      </c>
      <c r="BO3836" s="2">
        <v>44435</v>
      </c>
      <c r="BP3836">
        <v>27.82</v>
      </c>
      <c r="BQ3836" s="2">
        <v>44482</v>
      </c>
      <c r="BR3836">
        <v>17.61</v>
      </c>
    </row>
    <row r="3837" spans="1:70">
      <c r="A3837" s="2">
        <v>45463</v>
      </c>
      <c r="B3837">
        <v>30.95</v>
      </c>
      <c r="U3837" s="2">
        <v>44265</v>
      </c>
      <c r="V3837">
        <v>111.82</v>
      </c>
      <c r="W3837" s="2">
        <v>44461</v>
      </c>
      <c r="X3837">
        <v>71.946299999999994</v>
      </c>
      <c r="Y3837" s="2">
        <v>44459</v>
      </c>
      <c r="Z3837">
        <v>97.43</v>
      </c>
      <c r="AA3837" s="2">
        <v>44459</v>
      </c>
      <c r="AB3837">
        <v>76.52</v>
      </c>
      <c r="AC3837" s="2">
        <v>44687</v>
      </c>
      <c r="AD3837">
        <v>71.75</v>
      </c>
      <c r="AE3837" s="2">
        <v>44693</v>
      </c>
      <c r="AF3837">
        <v>18.3706</v>
      </c>
      <c r="AG3837" s="2">
        <v>44694</v>
      </c>
      <c r="AH3837">
        <v>27.97</v>
      </c>
      <c r="AI3837" s="2">
        <v>45673</v>
      </c>
      <c r="AJ3837">
        <v>20.78</v>
      </c>
      <c r="AS3837" s="2">
        <v>44140</v>
      </c>
      <c r="AT3837">
        <v>153.77000000000001</v>
      </c>
      <c r="AU3837" s="2">
        <v>43875</v>
      </c>
      <c r="AV3837">
        <v>149</v>
      </c>
      <c r="AY3837" s="2">
        <v>43945</v>
      </c>
      <c r="AZ3837">
        <v>33</v>
      </c>
      <c r="BA3837" s="2">
        <v>44232</v>
      </c>
      <c r="BB3837">
        <v>14.36</v>
      </c>
      <c r="BI3837" s="2">
        <v>44316</v>
      </c>
      <c r="BJ3837">
        <v>17.91</v>
      </c>
      <c r="BK3837" s="2">
        <v>44383</v>
      </c>
      <c r="BL3837">
        <v>49.9</v>
      </c>
      <c r="BM3837" s="2">
        <v>44376</v>
      </c>
      <c r="BN3837">
        <v>19.945</v>
      </c>
      <c r="BO3837" s="2">
        <v>44438</v>
      </c>
      <c r="BP3837">
        <v>27.82</v>
      </c>
      <c r="BQ3837" s="2">
        <v>44483</v>
      </c>
      <c r="BR3837">
        <v>17.809999999999999</v>
      </c>
    </row>
    <row r="3838" spans="1:70">
      <c r="A3838" s="2">
        <v>45464</v>
      </c>
      <c r="B3838">
        <v>30.95</v>
      </c>
      <c r="U3838" s="2">
        <v>44266</v>
      </c>
      <c r="V3838">
        <v>112.43</v>
      </c>
      <c r="W3838" s="2">
        <v>44462</v>
      </c>
      <c r="X3838">
        <v>72.55</v>
      </c>
      <c r="Y3838" s="2">
        <v>44460</v>
      </c>
      <c r="Z3838">
        <v>97.873199999999997</v>
      </c>
      <c r="AA3838" s="2">
        <v>44460</v>
      </c>
      <c r="AB3838">
        <v>76.510000000000005</v>
      </c>
      <c r="AC3838" s="2">
        <v>44690</v>
      </c>
      <c r="AD3838">
        <v>71.924999999999997</v>
      </c>
      <c r="AE3838" s="2">
        <v>44694</v>
      </c>
      <c r="AF3838">
        <v>18.41</v>
      </c>
      <c r="AG3838" s="2">
        <v>44697</v>
      </c>
      <c r="AH3838">
        <v>27.86</v>
      </c>
      <c r="AI3838" s="2">
        <v>45674</v>
      </c>
      <c r="AJ3838">
        <v>20.55</v>
      </c>
      <c r="AS3838" s="2">
        <v>44141</v>
      </c>
      <c r="AT3838">
        <v>153.44</v>
      </c>
      <c r="AU3838" s="2">
        <v>43879</v>
      </c>
      <c r="AV3838">
        <v>150.91</v>
      </c>
      <c r="AY3838" s="2">
        <v>43948</v>
      </c>
      <c r="AZ3838">
        <v>32.86</v>
      </c>
      <c r="BA3838" s="2">
        <v>44235</v>
      </c>
      <c r="BB3838">
        <v>14.46</v>
      </c>
      <c r="BI3838" s="2">
        <v>44319</v>
      </c>
      <c r="BJ3838">
        <v>18.11</v>
      </c>
      <c r="BK3838" s="2">
        <v>44384</v>
      </c>
      <c r="BL3838">
        <v>48.66</v>
      </c>
      <c r="BM3838" s="2">
        <v>44377</v>
      </c>
      <c r="BN3838">
        <v>19.954999999999998</v>
      </c>
      <c r="BO3838" s="2">
        <v>44439</v>
      </c>
      <c r="BP3838">
        <v>27.6</v>
      </c>
      <c r="BQ3838" s="2">
        <v>44484</v>
      </c>
      <c r="BR3838">
        <v>17.93</v>
      </c>
    </row>
    <row r="3839" spans="1:70">
      <c r="A3839" s="2">
        <v>45467</v>
      </c>
      <c r="B3839">
        <v>30.92</v>
      </c>
      <c r="U3839" s="2">
        <v>44267</v>
      </c>
      <c r="V3839">
        <v>112.12</v>
      </c>
      <c r="W3839" s="2">
        <v>44463</v>
      </c>
      <c r="X3839">
        <v>72.065100000000001</v>
      </c>
      <c r="Y3839" s="2">
        <v>44461</v>
      </c>
      <c r="Z3839">
        <v>97.650800000000004</v>
      </c>
      <c r="AA3839" s="2">
        <v>44461</v>
      </c>
      <c r="AB3839">
        <v>76.84</v>
      </c>
      <c r="AC3839" s="2">
        <v>44691</v>
      </c>
      <c r="AD3839">
        <v>71.819999999999993</v>
      </c>
      <c r="AE3839" s="2">
        <v>44697</v>
      </c>
      <c r="AF3839">
        <v>18.489999999999998</v>
      </c>
      <c r="AG3839" s="2">
        <v>44698</v>
      </c>
      <c r="AH3839">
        <v>27.63</v>
      </c>
      <c r="AI3839" s="2">
        <v>45678</v>
      </c>
      <c r="AJ3839">
        <v>20.69</v>
      </c>
      <c r="AS3839" s="2">
        <v>44144</v>
      </c>
      <c r="AT3839">
        <v>146.59</v>
      </c>
      <c r="AU3839" s="2">
        <v>43880</v>
      </c>
      <c r="AV3839">
        <v>151.79</v>
      </c>
      <c r="AY3839" s="2">
        <v>43949</v>
      </c>
      <c r="AZ3839">
        <v>32.68</v>
      </c>
      <c r="BA3839" s="2">
        <v>44236</v>
      </c>
      <c r="BB3839">
        <v>14.444000000000001</v>
      </c>
      <c r="BI3839" s="2">
        <v>44320</v>
      </c>
      <c r="BJ3839">
        <v>18.39</v>
      </c>
      <c r="BK3839" s="2">
        <v>44385</v>
      </c>
      <c r="BL3839">
        <v>49.52</v>
      </c>
      <c r="BM3839" s="2">
        <v>44378</v>
      </c>
      <c r="BN3839">
        <v>20.468</v>
      </c>
      <c r="BO3839" s="2">
        <v>44440</v>
      </c>
      <c r="BP3839">
        <v>27.67</v>
      </c>
      <c r="BQ3839" s="2">
        <v>44487</v>
      </c>
      <c r="BR3839">
        <v>17.82</v>
      </c>
    </row>
    <row r="3840" spans="1:70">
      <c r="A3840" s="2">
        <v>45468</v>
      </c>
      <c r="B3840">
        <v>30.91</v>
      </c>
      <c r="U3840" s="2">
        <v>44270</v>
      </c>
      <c r="V3840">
        <v>111.83</v>
      </c>
      <c r="W3840" s="2">
        <v>44466</v>
      </c>
      <c r="X3840">
        <v>72.418300000000002</v>
      </c>
      <c r="Y3840" s="2">
        <v>44462</v>
      </c>
      <c r="Z3840">
        <v>97.744900000000001</v>
      </c>
      <c r="AA3840" s="2">
        <v>44462</v>
      </c>
      <c r="AB3840">
        <v>77.47</v>
      </c>
      <c r="AC3840" s="2">
        <v>44692</v>
      </c>
      <c r="AD3840">
        <v>72.08</v>
      </c>
      <c r="AE3840" s="2">
        <v>44698</v>
      </c>
      <c r="AF3840">
        <v>18.66</v>
      </c>
      <c r="AG3840" s="2">
        <v>44699</v>
      </c>
      <c r="AH3840">
        <v>27.77</v>
      </c>
      <c r="AI3840" s="2">
        <v>45679</v>
      </c>
      <c r="AJ3840">
        <v>20.440000000000001</v>
      </c>
      <c r="AS3840" s="2">
        <v>44145</v>
      </c>
      <c r="AT3840">
        <v>148.88</v>
      </c>
      <c r="AU3840" s="2">
        <v>43881</v>
      </c>
      <c r="AV3840">
        <v>152.41</v>
      </c>
      <c r="AY3840" s="2">
        <v>43950</v>
      </c>
      <c r="AZ3840">
        <v>32.86</v>
      </c>
      <c r="BA3840" s="2">
        <v>44237</v>
      </c>
      <c r="BB3840">
        <v>14.398</v>
      </c>
      <c r="BI3840" s="2">
        <v>44321</v>
      </c>
      <c r="BJ3840">
        <v>18.46</v>
      </c>
      <c r="BK3840" s="2">
        <v>44386</v>
      </c>
      <c r="BL3840">
        <v>50.41</v>
      </c>
      <c r="BM3840" s="2">
        <v>44379</v>
      </c>
      <c r="BN3840">
        <v>20.288</v>
      </c>
      <c r="BO3840" s="2">
        <v>44441</v>
      </c>
      <c r="BP3840">
        <v>27.91</v>
      </c>
      <c r="BQ3840" s="2">
        <v>44488</v>
      </c>
      <c r="BR3840">
        <v>17.89</v>
      </c>
    </row>
    <row r="3841" spans="1:70">
      <c r="A3841" s="2">
        <v>45469</v>
      </c>
      <c r="B3841">
        <v>30.95</v>
      </c>
      <c r="U3841" s="2">
        <v>44271</v>
      </c>
      <c r="V3841">
        <v>111.59</v>
      </c>
      <c r="W3841" s="2">
        <v>44467</v>
      </c>
      <c r="X3841">
        <v>71.896100000000004</v>
      </c>
      <c r="Y3841" s="2">
        <v>44463</v>
      </c>
      <c r="Z3841">
        <v>97.649699999999996</v>
      </c>
      <c r="AA3841" s="2">
        <v>44463</v>
      </c>
      <c r="AB3841">
        <v>77.442999999999998</v>
      </c>
      <c r="AC3841" s="2">
        <v>44693</v>
      </c>
      <c r="AD3841">
        <v>72.930000000000007</v>
      </c>
      <c r="AE3841" s="2">
        <v>44699</v>
      </c>
      <c r="AF3841">
        <v>18.55</v>
      </c>
      <c r="AG3841" s="2">
        <v>44700</v>
      </c>
      <c r="AH3841">
        <v>27.48</v>
      </c>
      <c r="AI3841" s="2">
        <v>45680</v>
      </c>
      <c r="AJ3841">
        <v>20.59</v>
      </c>
      <c r="AS3841" s="2">
        <v>44146</v>
      </c>
      <c r="AT3841">
        <v>148.03</v>
      </c>
      <c r="AU3841" s="2">
        <v>43882</v>
      </c>
      <c r="AV3841">
        <v>154.69999999999999</v>
      </c>
      <c r="AY3841" s="2">
        <v>43951</v>
      </c>
      <c r="AZ3841">
        <v>32.22</v>
      </c>
      <c r="BA3841" s="2">
        <v>44238</v>
      </c>
      <c r="BB3841">
        <v>14.385999999999999</v>
      </c>
      <c r="BI3841" s="2">
        <v>44322</v>
      </c>
      <c r="BJ3841">
        <v>18.55</v>
      </c>
      <c r="BK3841" s="2">
        <v>44389</v>
      </c>
      <c r="BL3841">
        <v>50.31</v>
      </c>
      <c r="BM3841" s="2">
        <v>44382</v>
      </c>
      <c r="BN3841">
        <v>20.391999999999999</v>
      </c>
      <c r="BO3841" s="2">
        <v>44442</v>
      </c>
      <c r="BP3841">
        <v>28.06</v>
      </c>
      <c r="BQ3841" s="2">
        <v>44489</v>
      </c>
      <c r="BR3841">
        <v>18.100000000000001</v>
      </c>
    </row>
    <row r="3842" spans="1:70">
      <c r="A3842" s="2">
        <v>45470</v>
      </c>
      <c r="B3842">
        <v>30.97</v>
      </c>
      <c r="U3842" s="2">
        <v>44272</v>
      </c>
      <c r="V3842">
        <v>112.29</v>
      </c>
      <c r="W3842" s="2">
        <v>44468</v>
      </c>
      <c r="X3842">
        <v>71.232699999999994</v>
      </c>
      <c r="Y3842" s="2">
        <v>44466</v>
      </c>
      <c r="Z3842">
        <v>97.579899999999995</v>
      </c>
      <c r="AA3842" s="2">
        <v>44466</v>
      </c>
      <c r="AB3842">
        <v>77.66</v>
      </c>
      <c r="AC3842" s="2">
        <v>44694</v>
      </c>
      <c r="AD3842">
        <v>72.4101</v>
      </c>
      <c r="AE3842" s="2">
        <v>44700</v>
      </c>
      <c r="AF3842">
        <v>18.78</v>
      </c>
      <c r="AG3842" s="2">
        <v>44701</v>
      </c>
      <c r="AH3842">
        <v>27.54</v>
      </c>
      <c r="AI3842" s="2">
        <v>45681</v>
      </c>
      <c r="AJ3842">
        <v>20.63</v>
      </c>
      <c r="AS3842" s="2">
        <v>44147</v>
      </c>
      <c r="AT3842">
        <v>148.51</v>
      </c>
      <c r="AU3842" s="2">
        <v>43885</v>
      </c>
      <c r="AV3842">
        <v>156.09</v>
      </c>
      <c r="AY3842" s="2">
        <v>43952</v>
      </c>
      <c r="AZ3842">
        <v>32.44</v>
      </c>
      <c r="BA3842" s="2">
        <v>44239</v>
      </c>
      <c r="BB3842">
        <v>14.46</v>
      </c>
      <c r="BI3842" s="2">
        <v>44323</v>
      </c>
      <c r="BJ3842">
        <v>18.73</v>
      </c>
      <c r="BK3842" s="2">
        <v>44390</v>
      </c>
      <c r="BL3842">
        <v>51.15</v>
      </c>
      <c r="BM3842" s="2">
        <v>44383</v>
      </c>
      <c r="BN3842">
        <v>19.809000000000001</v>
      </c>
      <c r="BO3842" s="2">
        <v>44446</v>
      </c>
      <c r="BP3842">
        <v>27.56</v>
      </c>
      <c r="BQ3842" s="2">
        <v>44490</v>
      </c>
      <c r="BR3842">
        <v>17.829999999999998</v>
      </c>
    </row>
    <row r="3843" spans="1:70">
      <c r="A3843" s="2">
        <v>45471</v>
      </c>
      <c r="B3843">
        <v>31.03</v>
      </c>
      <c r="U3843" s="2">
        <v>44273</v>
      </c>
      <c r="V3843">
        <v>111.63</v>
      </c>
      <c r="W3843" s="2">
        <v>44469</v>
      </c>
      <c r="X3843">
        <v>71.790000000000006</v>
      </c>
      <c r="Y3843" s="2">
        <v>44467</v>
      </c>
      <c r="Z3843">
        <v>97.1995</v>
      </c>
      <c r="AA3843" s="2">
        <v>44467</v>
      </c>
      <c r="AB3843">
        <v>77.302199999999999</v>
      </c>
      <c r="AC3843" s="2">
        <v>44697</v>
      </c>
      <c r="AD3843">
        <v>72.52</v>
      </c>
      <c r="AE3843" s="2">
        <v>44701</v>
      </c>
      <c r="AF3843">
        <v>18.7255</v>
      </c>
      <c r="AG3843" s="2">
        <v>44704</v>
      </c>
      <c r="AH3843">
        <v>27.29</v>
      </c>
      <c r="AI3843" s="2">
        <v>45684</v>
      </c>
      <c r="AJ3843">
        <v>20.91</v>
      </c>
      <c r="AS3843" s="2">
        <v>44148</v>
      </c>
      <c r="AT3843">
        <v>149.38</v>
      </c>
      <c r="AU3843" s="2">
        <v>43886</v>
      </c>
      <c r="AV3843">
        <v>153.30000000000001</v>
      </c>
      <c r="AY3843" s="2">
        <v>43955</v>
      </c>
      <c r="AZ3843">
        <v>32.54</v>
      </c>
      <c r="BA3843" s="2">
        <v>44242</v>
      </c>
      <c r="BB3843">
        <v>14.583</v>
      </c>
      <c r="BI3843" s="2">
        <v>44326</v>
      </c>
      <c r="BJ3843">
        <v>18.600000000000001</v>
      </c>
      <c r="BK3843" s="2">
        <v>44391</v>
      </c>
      <c r="BL3843">
        <v>49.7</v>
      </c>
      <c r="BM3843" s="2">
        <v>44384</v>
      </c>
      <c r="BN3843">
        <v>19.795000000000002</v>
      </c>
      <c r="BO3843" s="2">
        <v>44447</v>
      </c>
      <c r="BP3843">
        <v>27.89</v>
      </c>
      <c r="BQ3843" s="2">
        <v>44491</v>
      </c>
      <c r="BR3843">
        <v>17.97</v>
      </c>
    </row>
    <row r="3844" spans="1:70">
      <c r="A3844" s="2">
        <v>45474</v>
      </c>
      <c r="B3844">
        <v>31.22</v>
      </c>
      <c r="U3844" s="2">
        <v>44274</v>
      </c>
      <c r="V3844">
        <v>111.58</v>
      </c>
      <c r="W3844" s="2">
        <v>44470</v>
      </c>
      <c r="X3844">
        <v>72.16</v>
      </c>
      <c r="Y3844" s="2">
        <v>44468</v>
      </c>
      <c r="Z3844">
        <v>96.628900000000002</v>
      </c>
      <c r="AA3844" s="2">
        <v>44468</v>
      </c>
      <c r="AB3844">
        <v>76.84</v>
      </c>
      <c r="AC3844" s="2">
        <v>44698</v>
      </c>
      <c r="AD3844">
        <v>72.36</v>
      </c>
      <c r="AE3844" s="2">
        <v>44704</v>
      </c>
      <c r="AF3844">
        <v>18.93</v>
      </c>
      <c r="AG3844" s="2">
        <v>44705</v>
      </c>
      <c r="AH3844">
        <v>27.21</v>
      </c>
      <c r="AI3844" s="2">
        <v>45685</v>
      </c>
      <c r="AJ3844">
        <v>20.59</v>
      </c>
      <c r="AS3844" s="2">
        <v>44151</v>
      </c>
      <c r="AT3844">
        <v>149.38999999999999</v>
      </c>
      <c r="AU3844" s="2">
        <v>43887</v>
      </c>
      <c r="AV3844">
        <v>153.97</v>
      </c>
      <c r="AY3844" s="2">
        <v>43956</v>
      </c>
      <c r="AZ3844">
        <v>32.619999999999997</v>
      </c>
      <c r="BA3844" s="2">
        <v>44243</v>
      </c>
      <c r="BB3844">
        <v>14.66</v>
      </c>
      <c r="BI3844" s="2">
        <v>44327</v>
      </c>
      <c r="BJ3844">
        <v>18.8</v>
      </c>
      <c r="BK3844" s="2">
        <v>44392</v>
      </c>
      <c r="BL3844">
        <v>49.04</v>
      </c>
      <c r="BM3844" s="2">
        <v>44385</v>
      </c>
      <c r="BN3844">
        <v>19.806000000000001</v>
      </c>
      <c r="BO3844" s="2">
        <v>44448</v>
      </c>
      <c r="BP3844">
        <v>27.79</v>
      </c>
      <c r="BQ3844" s="2">
        <v>44494</v>
      </c>
      <c r="BR3844">
        <v>18.079999999999998</v>
      </c>
    </row>
    <row r="3845" spans="1:70">
      <c r="A3845" s="2">
        <v>45475</v>
      </c>
      <c r="B3845">
        <v>31.1</v>
      </c>
      <c r="U3845" s="2">
        <v>44277</v>
      </c>
      <c r="V3845">
        <v>111.86</v>
      </c>
      <c r="W3845" s="2">
        <v>44473</v>
      </c>
      <c r="X3845">
        <v>72.41</v>
      </c>
      <c r="Y3845" s="2">
        <v>44469</v>
      </c>
      <c r="Z3845">
        <v>96.904300000000006</v>
      </c>
      <c r="AA3845" s="2">
        <v>44469</v>
      </c>
      <c r="AB3845">
        <v>77.42</v>
      </c>
      <c r="AC3845" s="2">
        <v>44699</v>
      </c>
      <c r="AD3845">
        <v>73.03</v>
      </c>
      <c r="AE3845" s="2">
        <v>44705</v>
      </c>
      <c r="AF3845">
        <v>18.989999999999998</v>
      </c>
      <c r="AG3845" s="2">
        <v>44706</v>
      </c>
      <c r="AH3845">
        <v>27.31</v>
      </c>
      <c r="AI3845" s="2">
        <v>45686</v>
      </c>
      <c r="AJ3845">
        <v>20.62</v>
      </c>
      <c r="AS3845" s="2">
        <v>44152</v>
      </c>
      <c r="AT3845">
        <v>148.57</v>
      </c>
      <c r="AU3845" s="2">
        <v>43888</v>
      </c>
      <c r="AV3845">
        <v>154</v>
      </c>
      <c r="AY3845" s="2">
        <v>43957</v>
      </c>
      <c r="AZ3845">
        <v>32.28</v>
      </c>
      <c r="BA3845" s="2">
        <v>44244</v>
      </c>
      <c r="BB3845">
        <v>14.769</v>
      </c>
      <c r="BI3845" s="2">
        <v>44328</v>
      </c>
      <c r="BJ3845">
        <v>18.78</v>
      </c>
      <c r="BK3845" s="2">
        <v>44393</v>
      </c>
      <c r="BL3845">
        <v>49.14</v>
      </c>
      <c r="BM3845" s="2">
        <v>44386</v>
      </c>
      <c r="BN3845">
        <v>20.04</v>
      </c>
      <c r="BO3845" s="2">
        <v>44449</v>
      </c>
      <c r="BP3845">
        <v>28.05</v>
      </c>
      <c r="BQ3845" s="2">
        <v>44495</v>
      </c>
      <c r="BR3845">
        <v>18.12</v>
      </c>
    </row>
    <row r="3846" spans="1:70">
      <c r="A3846" s="2">
        <v>45476</v>
      </c>
      <c r="B3846">
        <v>31.23</v>
      </c>
      <c r="U3846" s="2">
        <v>44278</v>
      </c>
      <c r="V3846">
        <v>111.03</v>
      </c>
      <c r="W3846" s="2">
        <v>44474</v>
      </c>
      <c r="X3846">
        <v>72.400000000000006</v>
      </c>
      <c r="Y3846" s="2">
        <v>44470</v>
      </c>
      <c r="Z3846">
        <v>97.081199999999995</v>
      </c>
      <c r="AA3846" s="2">
        <v>44470</v>
      </c>
      <c r="AB3846">
        <v>77.58</v>
      </c>
      <c r="AC3846" s="2">
        <v>44700</v>
      </c>
      <c r="AD3846">
        <v>73.31</v>
      </c>
      <c r="AE3846" s="2">
        <v>44706</v>
      </c>
      <c r="AF3846">
        <v>18.920000000000002</v>
      </c>
      <c r="AG3846" s="2">
        <v>44707</v>
      </c>
      <c r="AH3846">
        <v>27.22</v>
      </c>
      <c r="AI3846" s="2">
        <v>45687</v>
      </c>
      <c r="AJ3846">
        <v>21</v>
      </c>
      <c r="AS3846" s="2">
        <v>44153</v>
      </c>
      <c r="AT3846">
        <v>148.02000000000001</v>
      </c>
      <c r="AU3846" s="2">
        <v>43889</v>
      </c>
      <c r="AV3846">
        <v>148.38</v>
      </c>
      <c r="AY3846" s="2">
        <v>43958</v>
      </c>
      <c r="AZ3846">
        <v>32.840000000000003</v>
      </c>
      <c r="BA3846" s="2">
        <v>44245</v>
      </c>
      <c r="BB3846">
        <v>14.864000000000001</v>
      </c>
      <c r="BI3846" s="2">
        <v>44329</v>
      </c>
      <c r="BJ3846">
        <v>18.260000000000002</v>
      </c>
      <c r="BK3846" s="2">
        <v>44396</v>
      </c>
      <c r="BL3846">
        <v>45.84</v>
      </c>
      <c r="BM3846" s="2">
        <v>44389</v>
      </c>
      <c r="BN3846">
        <v>20</v>
      </c>
      <c r="BO3846" s="2">
        <v>44452</v>
      </c>
      <c r="BP3846">
        <v>28.25</v>
      </c>
      <c r="BQ3846" s="2">
        <v>44496</v>
      </c>
      <c r="BR3846">
        <v>17.809999999999999</v>
      </c>
    </row>
    <row r="3847" spans="1:70">
      <c r="A3847" s="2">
        <v>45478</v>
      </c>
      <c r="B3847">
        <v>31.22</v>
      </c>
      <c r="U3847" s="2">
        <v>44279</v>
      </c>
      <c r="V3847">
        <v>110.7</v>
      </c>
      <c r="W3847" s="2">
        <v>44475</v>
      </c>
      <c r="X3847">
        <v>72.260000000000005</v>
      </c>
      <c r="Y3847" s="2">
        <v>44473</v>
      </c>
      <c r="Z3847">
        <v>97.76</v>
      </c>
      <c r="AA3847" s="2">
        <v>44473</v>
      </c>
      <c r="AB3847">
        <v>77.97</v>
      </c>
      <c r="AC3847" s="2">
        <v>44701</v>
      </c>
      <c r="AD3847">
        <v>73.25</v>
      </c>
      <c r="AE3847" s="2">
        <v>44707</v>
      </c>
      <c r="AF3847">
        <v>18.968599999999999</v>
      </c>
      <c r="AG3847" s="2">
        <v>44708</v>
      </c>
      <c r="AH3847">
        <v>27.16</v>
      </c>
      <c r="AI3847" s="2">
        <v>45688</v>
      </c>
      <c r="AJ3847">
        <v>20.66</v>
      </c>
      <c r="AS3847" s="2">
        <v>44154</v>
      </c>
      <c r="AT3847">
        <v>146.72999999999999</v>
      </c>
      <c r="AU3847" s="2">
        <v>43892</v>
      </c>
      <c r="AV3847">
        <v>149.19999999999999</v>
      </c>
      <c r="AY3847" s="2">
        <v>43959</v>
      </c>
      <c r="AZ3847">
        <v>32.619999999999997</v>
      </c>
      <c r="BA3847" s="2">
        <v>44246</v>
      </c>
      <c r="BB3847">
        <v>14.763</v>
      </c>
      <c r="BI3847" s="2">
        <v>44330</v>
      </c>
      <c r="BJ3847">
        <v>18.41</v>
      </c>
      <c r="BK3847" s="2">
        <v>44397</v>
      </c>
      <c r="BL3847">
        <v>46.51</v>
      </c>
      <c r="BM3847" s="2">
        <v>44390</v>
      </c>
      <c r="BN3847">
        <v>20.257999999999999</v>
      </c>
      <c r="BO3847" s="2">
        <v>44453</v>
      </c>
      <c r="BP3847">
        <v>28.33</v>
      </c>
      <c r="BQ3847" s="2">
        <v>44497</v>
      </c>
      <c r="BR3847">
        <v>17.920000000000002</v>
      </c>
    </row>
    <row r="3848" spans="1:70">
      <c r="A3848" s="2">
        <v>45481</v>
      </c>
      <c r="B3848">
        <v>31.18</v>
      </c>
      <c r="U3848" s="2">
        <v>44280</v>
      </c>
      <c r="V3848">
        <v>110.27</v>
      </c>
      <c r="W3848" s="2">
        <v>44476</v>
      </c>
      <c r="X3848">
        <v>72.650000000000006</v>
      </c>
      <c r="Y3848" s="2">
        <v>44474</v>
      </c>
      <c r="Z3848">
        <v>97.3352</v>
      </c>
      <c r="AA3848" s="2">
        <v>44474</v>
      </c>
      <c r="AB3848">
        <v>77.97</v>
      </c>
      <c r="AC3848" s="2">
        <v>44704</v>
      </c>
      <c r="AD3848">
        <v>73.239999999999995</v>
      </c>
      <c r="AE3848" s="2">
        <v>44708</v>
      </c>
      <c r="AF3848">
        <v>18.97</v>
      </c>
      <c r="AG3848" s="2">
        <v>44712</v>
      </c>
      <c r="AH3848">
        <v>27.21</v>
      </c>
      <c r="AI3848" s="2">
        <v>45691</v>
      </c>
      <c r="AJ3848">
        <v>20.77</v>
      </c>
      <c r="AS3848" s="2">
        <v>44155</v>
      </c>
      <c r="AT3848">
        <v>147.55000000000001</v>
      </c>
      <c r="AU3848" s="2">
        <v>43893</v>
      </c>
      <c r="AV3848">
        <v>153.88999999999999</v>
      </c>
      <c r="AY3848" s="2">
        <v>43962</v>
      </c>
      <c r="AZ3848">
        <v>32.42</v>
      </c>
      <c r="BA3848" s="2">
        <v>44249</v>
      </c>
      <c r="BB3848">
        <v>14.920999999999999</v>
      </c>
      <c r="BI3848" s="2">
        <v>44333</v>
      </c>
      <c r="BJ3848">
        <v>18.64</v>
      </c>
      <c r="BK3848" s="2">
        <v>44398</v>
      </c>
      <c r="BL3848">
        <v>48.27</v>
      </c>
      <c r="BM3848" s="2">
        <v>44391</v>
      </c>
      <c r="BN3848">
        <v>20.3</v>
      </c>
      <c r="BO3848" s="2">
        <v>44454</v>
      </c>
      <c r="BP3848">
        <v>28.93</v>
      </c>
      <c r="BQ3848" s="2">
        <v>44498</v>
      </c>
      <c r="BR3848">
        <v>17.850000000000001</v>
      </c>
    </row>
    <row r="3849" spans="1:70">
      <c r="A3849" s="2">
        <v>45482</v>
      </c>
      <c r="B3849">
        <v>31.16</v>
      </c>
      <c r="U3849" s="2">
        <v>44281</v>
      </c>
      <c r="V3849">
        <v>110.55</v>
      </c>
      <c r="W3849" s="2">
        <v>44477</v>
      </c>
      <c r="X3849">
        <v>72.599999999999994</v>
      </c>
      <c r="Y3849" s="2">
        <v>44475</v>
      </c>
      <c r="Z3849">
        <v>97.409400000000005</v>
      </c>
      <c r="AA3849" s="2">
        <v>44475</v>
      </c>
      <c r="AB3849">
        <v>77.87</v>
      </c>
      <c r="AC3849" s="2">
        <v>44705</v>
      </c>
      <c r="AD3849">
        <v>73.81</v>
      </c>
      <c r="AE3849" s="2">
        <v>44712</v>
      </c>
      <c r="AF3849">
        <v>18.989999999999998</v>
      </c>
      <c r="AG3849" s="2">
        <v>44713</v>
      </c>
      <c r="AH3849">
        <v>27.42</v>
      </c>
      <c r="AI3849" s="2">
        <v>45692</v>
      </c>
      <c r="AJ3849">
        <v>20.87</v>
      </c>
      <c r="AS3849" s="2">
        <v>44158</v>
      </c>
      <c r="AT3849">
        <v>144.91999999999999</v>
      </c>
      <c r="AU3849" s="2">
        <v>43894</v>
      </c>
      <c r="AV3849">
        <v>154.16</v>
      </c>
      <c r="AY3849" s="2">
        <v>43963</v>
      </c>
      <c r="AZ3849">
        <v>32.56</v>
      </c>
      <c r="BA3849" s="2">
        <v>44250</v>
      </c>
      <c r="BB3849">
        <v>15.031000000000001</v>
      </c>
      <c r="BI3849" s="2">
        <v>44334</v>
      </c>
      <c r="BJ3849">
        <v>18.55</v>
      </c>
      <c r="BK3849" s="2">
        <v>44399</v>
      </c>
      <c r="BL3849">
        <v>49.17</v>
      </c>
      <c r="BM3849" s="2">
        <v>44392</v>
      </c>
      <c r="BN3849">
        <v>20.193999999999999</v>
      </c>
      <c r="BO3849" s="2">
        <v>44455</v>
      </c>
      <c r="BP3849">
        <v>28.55</v>
      </c>
      <c r="BQ3849" s="2">
        <v>44501</v>
      </c>
      <c r="BR3849">
        <v>17.98</v>
      </c>
    </row>
    <row r="3850" spans="1:70">
      <c r="A3850" s="2">
        <v>45483</v>
      </c>
      <c r="B3850">
        <v>31.24</v>
      </c>
      <c r="U3850" s="2">
        <v>44284</v>
      </c>
      <c r="V3850">
        <v>110.27</v>
      </c>
      <c r="W3850" s="2">
        <v>44480</v>
      </c>
      <c r="X3850">
        <v>72.97</v>
      </c>
      <c r="Y3850" s="2">
        <v>44476</v>
      </c>
      <c r="Z3850">
        <v>97.21</v>
      </c>
      <c r="AA3850" s="2">
        <v>44476</v>
      </c>
      <c r="AB3850">
        <v>78.19</v>
      </c>
      <c r="AC3850" s="2">
        <v>44706</v>
      </c>
      <c r="AD3850">
        <v>73.59</v>
      </c>
      <c r="AE3850" s="2">
        <v>44713</v>
      </c>
      <c r="AF3850">
        <v>18.829999999999998</v>
      </c>
      <c r="AG3850" s="2">
        <v>44714</v>
      </c>
      <c r="AH3850">
        <v>27.18</v>
      </c>
      <c r="AI3850" s="2">
        <v>45693</v>
      </c>
      <c r="AJ3850">
        <v>21.31</v>
      </c>
      <c r="AS3850" s="2">
        <v>44159</v>
      </c>
      <c r="AT3850">
        <v>141.91</v>
      </c>
      <c r="AU3850" s="2">
        <v>43895</v>
      </c>
      <c r="AV3850">
        <v>157.49</v>
      </c>
      <c r="AY3850" s="2">
        <v>43964</v>
      </c>
      <c r="AZ3850">
        <v>32.799999999999997</v>
      </c>
      <c r="BA3850" s="2">
        <v>44251</v>
      </c>
      <c r="BB3850">
        <v>15.214</v>
      </c>
      <c r="BI3850" s="2">
        <v>44335</v>
      </c>
      <c r="BJ3850">
        <v>18.170000000000002</v>
      </c>
      <c r="BK3850" s="2">
        <v>44400</v>
      </c>
      <c r="BL3850">
        <v>49.47</v>
      </c>
      <c r="BM3850" s="2">
        <v>44393</v>
      </c>
      <c r="BN3850">
        <v>20.13</v>
      </c>
      <c r="BO3850" s="2">
        <v>44456</v>
      </c>
      <c r="BP3850">
        <v>28.18</v>
      </c>
      <c r="BQ3850" s="2">
        <v>44502</v>
      </c>
      <c r="BR3850">
        <v>17.97</v>
      </c>
    </row>
    <row r="3851" spans="1:70">
      <c r="A3851" s="2">
        <v>45484</v>
      </c>
      <c r="B3851">
        <v>31.39</v>
      </c>
      <c r="U3851" s="2">
        <v>44285</v>
      </c>
      <c r="V3851">
        <v>109.82</v>
      </c>
      <c r="W3851" s="2">
        <v>44481</v>
      </c>
      <c r="X3851">
        <v>73.010000000000005</v>
      </c>
      <c r="Y3851" s="2">
        <v>44477</v>
      </c>
      <c r="Z3851">
        <v>97.417500000000004</v>
      </c>
      <c r="AA3851" s="2">
        <v>44477</v>
      </c>
      <c r="AB3851">
        <v>78.64</v>
      </c>
      <c r="AC3851" s="2">
        <v>44707</v>
      </c>
      <c r="AD3851">
        <v>73.72</v>
      </c>
      <c r="AE3851" s="2">
        <v>44714</v>
      </c>
      <c r="AF3851">
        <v>18.96</v>
      </c>
      <c r="AG3851" s="2">
        <v>44715</v>
      </c>
      <c r="AH3851">
        <v>27.3</v>
      </c>
      <c r="AI3851" s="2">
        <v>45694</v>
      </c>
      <c r="AJ3851">
        <v>21.67</v>
      </c>
      <c r="AS3851" s="2">
        <v>44160</v>
      </c>
      <c r="AT3851">
        <v>142.08000000000001</v>
      </c>
      <c r="AU3851" s="2">
        <v>43896</v>
      </c>
      <c r="AV3851">
        <v>157.55000000000001</v>
      </c>
      <c r="AY3851" s="2">
        <v>43965</v>
      </c>
      <c r="AZ3851">
        <v>33.14</v>
      </c>
      <c r="BA3851" s="2">
        <v>44252</v>
      </c>
      <c r="BB3851">
        <v>15.114000000000001</v>
      </c>
      <c r="BI3851" s="2">
        <v>44336</v>
      </c>
      <c r="BJ3851">
        <v>17.98</v>
      </c>
      <c r="BK3851" s="2">
        <v>44403</v>
      </c>
      <c r="BL3851">
        <v>49.67</v>
      </c>
      <c r="BM3851" s="2">
        <v>44396</v>
      </c>
      <c r="BN3851">
        <v>19.625</v>
      </c>
      <c r="BO3851" s="2">
        <v>44459</v>
      </c>
      <c r="BP3851">
        <v>27.75</v>
      </c>
      <c r="BQ3851" s="2">
        <v>44503</v>
      </c>
      <c r="BR3851">
        <v>17.57</v>
      </c>
    </row>
    <row r="3852" spans="1:70">
      <c r="A3852" s="2">
        <v>45485</v>
      </c>
      <c r="B3852">
        <v>31.47</v>
      </c>
      <c r="U3852" s="2">
        <v>44286</v>
      </c>
      <c r="V3852">
        <v>109.87</v>
      </c>
      <c r="W3852" s="2">
        <v>44482</v>
      </c>
      <c r="X3852">
        <v>73.275000000000006</v>
      </c>
      <c r="Y3852" s="2">
        <v>44480</v>
      </c>
      <c r="Z3852">
        <v>97.335099999999997</v>
      </c>
      <c r="AA3852" s="2">
        <v>44480</v>
      </c>
      <c r="AB3852">
        <v>78.510000000000005</v>
      </c>
      <c r="AC3852" s="2">
        <v>44708</v>
      </c>
      <c r="AD3852">
        <v>73.69</v>
      </c>
      <c r="AE3852" s="2">
        <v>44715</v>
      </c>
      <c r="AF3852">
        <v>18.89</v>
      </c>
      <c r="AG3852" s="2">
        <v>44718</v>
      </c>
      <c r="AH3852">
        <v>27.36</v>
      </c>
      <c r="AI3852" s="2">
        <v>45695</v>
      </c>
      <c r="AJ3852">
        <v>21.57</v>
      </c>
      <c r="AS3852" s="2">
        <v>44161</v>
      </c>
      <c r="AT3852">
        <v>142.05000000000001</v>
      </c>
      <c r="AU3852" s="2">
        <v>43899</v>
      </c>
      <c r="AV3852">
        <v>157.81</v>
      </c>
      <c r="AY3852" s="2">
        <v>43966</v>
      </c>
      <c r="AZ3852">
        <v>33.340000000000003</v>
      </c>
      <c r="BA3852" s="2">
        <v>44253</v>
      </c>
      <c r="BB3852">
        <v>14.99</v>
      </c>
      <c r="BI3852" s="2">
        <v>44337</v>
      </c>
      <c r="BJ3852">
        <v>18.149999999999999</v>
      </c>
      <c r="BK3852" s="2">
        <v>44404</v>
      </c>
      <c r="BL3852">
        <v>49.47</v>
      </c>
      <c r="BM3852" s="2">
        <v>44397</v>
      </c>
      <c r="BN3852">
        <v>19.824000000000002</v>
      </c>
      <c r="BO3852" s="2">
        <v>44460</v>
      </c>
      <c r="BP3852">
        <v>27.67</v>
      </c>
      <c r="BQ3852" s="2">
        <v>44504</v>
      </c>
      <c r="BR3852">
        <v>17.399999999999999</v>
      </c>
    </row>
    <row r="3853" spans="1:70">
      <c r="A3853" s="2">
        <v>45488</v>
      </c>
      <c r="B3853">
        <v>31.43</v>
      </c>
      <c r="U3853" s="2">
        <v>44287</v>
      </c>
      <c r="V3853">
        <v>110.36</v>
      </c>
      <c r="W3853" s="2">
        <v>44483</v>
      </c>
      <c r="X3853">
        <v>73.646199999999993</v>
      </c>
      <c r="Y3853" s="2">
        <v>44481</v>
      </c>
      <c r="Z3853">
        <v>97.09</v>
      </c>
      <c r="AA3853" s="2">
        <v>44481</v>
      </c>
      <c r="AB3853">
        <v>78.709999999999994</v>
      </c>
      <c r="AC3853" s="2">
        <v>44712</v>
      </c>
      <c r="AD3853">
        <v>72.72</v>
      </c>
      <c r="AE3853" s="2">
        <v>44718</v>
      </c>
      <c r="AF3853">
        <v>18.855</v>
      </c>
      <c r="AG3853" s="2">
        <v>44719</v>
      </c>
      <c r="AH3853">
        <v>27.33</v>
      </c>
      <c r="AI3853" s="2">
        <v>45698</v>
      </c>
      <c r="AJ3853">
        <v>21.47</v>
      </c>
      <c r="AS3853" s="2">
        <v>44162</v>
      </c>
      <c r="AT3853">
        <v>139.62</v>
      </c>
      <c r="AU3853" s="2">
        <v>43900</v>
      </c>
      <c r="AV3853">
        <v>154.47999999999999</v>
      </c>
      <c r="AY3853" s="2">
        <v>43969</v>
      </c>
      <c r="AZ3853">
        <v>33.1</v>
      </c>
      <c r="BA3853" s="2">
        <v>44256</v>
      </c>
      <c r="BB3853">
        <v>15.023</v>
      </c>
      <c r="BI3853" s="2">
        <v>44340</v>
      </c>
      <c r="BJ3853">
        <v>18.399999999999999</v>
      </c>
      <c r="BK3853" s="2">
        <v>44405</v>
      </c>
      <c r="BL3853">
        <v>49.72</v>
      </c>
      <c r="BM3853" s="2">
        <v>44398</v>
      </c>
      <c r="BN3853">
        <v>20.190000000000001</v>
      </c>
      <c r="BO3853" s="2">
        <v>44461</v>
      </c>
      <c r="BP3853">
        <v>27.98</v>
      </c>
      <c r="BQ3853" s="2">
        <v>44505</v>
      </c>
      <c r="BR3853">
        <v>17.63</v>
      </c>
    </row>
    <row r="3854" spans="1:70">
      <c r="A3854" s="2">
        <v>45489</v>
      </c>
      <c r="B3854">
        <v>31.59</v>
      </c>
      <c r="U3854" s="2">
        <v>44291</v>
      </c>
      <c r="V3854">
        <v>110.71</v>
      </c>
      <c r="W3854" s="2">
        <v>44484</v>
      </c>
      <c r="X3854">
        <v>73.683599999999998</v>
      </c>
      <c r="Y3854" s="2">
        <v>44482</v>
      </c>
      <c r="Z3854">
        <v>97.8</v>
      </c>
      <c r="AA3854" s="2">
        <v>44482</v>
      </c>
      <c r="AB3854">
        <v>78.84</v>
      </c>
      <c r="AC3854" s="2">
        <v>44713</v>
      </c>
      <c r="AD3854">
        <v>71.94</v>
      </c>
      <c r="AE3854" s="2">
        <v>44719</v>
      </c>
      <c r="AF3854">
        <v>18.860600000000002</v>
      </c>
      <c r="AG3854" s="2">
        <v>44720</v>
      </c>
      <c r="AH3854">
        <v>27.41</v>
      </c>
      <c r="AI3854" s="2">
        <v>45699</v>
      </c>
      <c r="AJ3854">
        <v>21.359500000000001</v>
      </c>
      <c r="AS3854" s="2">
        <v>44165</v>
      </c>
      <c r="AT3854">
        <v>139.16</v>
      </c>
      <c r="AU3854" s="2">
        <v>43901</v>
      </c>
      <c r="AV3854">
        <v>153.93</v>
      </c>
      <c r="AY3854" s="2">
        <v>43970</v>
      </c>
      <c r="AZ3854">
        <v>33.36</v>
      </c>
      <c r="BA3854" s="2">
        <v>44257</v>
      </c>
      <c r="BB3854">
        <v>14.96</v>
      </c>
      <c r="BI3854" s="2">
        <v>44341</v>
      </c>
      <c r="BJ3854">
        <v>18.34</v>
      </c>
      <c r="BK3854" s="2">
        <v>44406</v>
      </c>
      <c r="BL3854">
        <v>50.64</v>
      </c>
      <c r="BM3854" s="2">
        <v>44399</v>
      </c>
      <c r="BN3854">
        <v>20.222000000000001</v>
      </c>
      <c r="BO3854" s="2">
        <v>44462</v>
      </c>
      <c r="BP3854">
        <v>28.48</v>
      </c>
      <c r="BQ3854" s="2">
        <v>44508</v>
      </c>
      <c r="BR3854">
        <v>17.739999999999998</v>
      </c>
    </row>
    <row r="3855" spans="1:70">
      <c r="A3855" s="2">
        <v>45490</v>
      </c>
      <c r="B3855">
        <v>31.39</v>
      </c>
      <c r="U3855" s="2">
        <v>44292</v>
      </c>
      <c r="V3855">
        <v>111.23</v>
      </c>
      <c r="W3855" s="2">
        <v>44487</v>
      </c>
      <c r="X3855">
        <v>73.640100000000004</v>
      </c>
      <c r="Y3855" s="2">
        <v>44483</v>
      </c>
      <c r="Z3855">
        <v>97.8232</v>
      </c>
      <c r="AA3855" s="2">
        <v>44483</v>
      </c>
      <c r="AB3855">
        <v>79.239999999999995</v>
      </c>
      <c r="AC3855" s="2">
        <v>44714</v>
      </c>
      <c r="AD3855">
        <v>72.12</v>
      </c>
      <c r="AE3855" s="2">
        <v>44720</v>
      </c>
      <c r="AF3855">
        <v>18.82</v>
      </c>
      <c r="AG3855" s="2">
        <v>44721</v>
      </c>
      <c r="AH3855">
        <v>27.61</v>
      </c>
      <c r="AI3855" s="2">
        <v>45700</v>
      </c>
      <c r="AJ3855">
        <v>20.8</v>
      </c>
      <c r="AS3855" s="2">
        <v>44166</v>
      </c>
      <c r="AT3855">
        <v>140.44</v>
      </c>
      <c r="AU3855" s="2">
        <v>43902</v>
      </c>
      <c r="AV3855">
        <v>147.79</v>
      </c>
      <c r="AY3855" s="2">
        <v>43971</v>
      </c>
      <c r="AZ3855">
        <v>33.46</v>
      </c>
      <c r="BA3855" s="2">
        <v>44258</v>
      </c>
      <c r="BB3855">
        <v>14.917</v>
      </c>
      <c r="BI3855" s="2">
        <v>44342</v>
      </c>
      <c r="BJ3855">
        <v>18.37</v>
      </c>
      <c r="BK3855" s="2">
        <v>44407</v>
      </c>
      <c r="BL3855">
        <v>50.66</v>
      </c>
      <c r="BM3855" s="2">
        <v>44400</v>
      </c>
      <c r="BN3855">
        <v>20.442</v>
      </c>
      <c r="BO3855" s="2">
        <v>44463</v>
      </c>
      <c r="BP3855">
        <v>28.7</v>
      </c>
      <c r="BQ3855" s="2">
        <v>44509</v>
      </c>
      <c r="BR3855">
        <v>17.86</v>
      </c>
    </row>
    <row r="3856" spans="1:70">
      <c r="A3856" s="2">
        <v>45491</v>
      </c>
      <c r="B3856">
        <v>31.33</v>
      </c>
      <c r="U3856" s="2">
        <v>44293</v>
      </c>
      <c r="V3856">
        <v>111.23</v>
      </c>
      <c r="W3856" s="2">
        <v>44488</v>
      </c>
      <c r="X3856">
        <v>74.180000000000007</v>
      </c>
      <c r="Y3856" s="2">
        <v>44484</v>
      </c>
      <c r="Z3856">
        <v>97.884</v>
      </c>
      <c r="AA3856" s="2">
        <v>44484</v>
      </c>
      <c r="AB3856">
        <v>79.22</v>
      </c>
      <c r="AC3856" s="2">
        <v>44715</v>
      </c>
      <c r="AD3856">
        <v>71.52</v>
      </c>
      <c r="AE3856" s="2">
        <v>44721</v>
      </c>
      <c r="AF3856">
        <v>18.66</v>
      </c>
      <c r="AG3856" s="2">
        <v>44722</v>
      </c>
      <c r="AH3856">
        <v>27.83</v>
      </c>
      <c r="AI3856" s="2">
        <v>45701</v>
      </c>
      <c r="AJ3856">
        <v>21.32</v>
      </c>
      <c r="AS3856" s="2">
        <v>44167</v>
      </c>
      <c r="AT3856">
        <v>141.19999999999999</v>
      </c>
      <c r="AU3856" s="2">
        <v>43903</v>
      </c>
      <c r="AV3856">
        <v>143.28</v>
      </c>
      <c r="AY3856" s="2">
        <v>43972</v>
      </c>
      <c r="AZ3856">
        <v>32.96</v>
      </c>
      <c r="BA3856" s="2">
        <v>44259</v>
      </c>
      <c r="BB3856">
        <v>15.08</v>
      </c>
      <c r="BI3856" s="2">
        <v>44343</v>
      </c>
      <c r="BJ3856">
        <v>18.66</v>
      </c>
      <c r="BK3856" s="2">
        <v>44410</v>
      </c>
      <c r="BL3856">
        <v>49.18</v>
      </c>
      <c r="BM3856" s="2">
        <v>44403</v>
      </c>
      <c r="BN3856">
        <v>20.366</v>
      </c>
      <c r="BO3856" s="2">
        <v>44466</v>
      </c>
      <c r="BP3856">
        <v>29.39</v>
      </c>
      <c r="BQ3856" s="2">
        <v>44510</v>
      </c>
      <c r="BR3856">
        <v>17.62</v>
      </c>
    </row>
    <row r="3857" spans="1:70">
      <c r="A3857" s="2">
        <v>45492</v>
      </c>
      <c r="B3857">
        <v>31.21</v>
      </c>
      <c r="U3857" s="2">
        <v>44294</v>
      </c>
      <c r="V3857">
        <v>111.61</v>
      </c>
      <c r="W3857" s="2">
        <v>44489</v>
      </c>
      <c r="X3857">
        <v>74.657300000000006</v>
      </c>
      <c r="Y3857" s="2">
        <v>44487</v>
      </c>
      <c r="Z3857">
        <v>97.82</v>
      </c>
      <c r="AA3857" s="2">
        <v>44487</v>
      </c>
      <c r="AB3857">
        <v>79.2</v>
      </c>
      <c r="AC3857" s="2">
        <v>44718</v>
      </c>
      <c r="AD3857">
        <v>70.98</v>
      </c>
      <c r="AE3857" s="2">
        <v>44722</v>
      </c>
      <c r="AF3857">
        <v>18.5</v>
      </c>
      <c r="AG3857" s="2">
        <v>44725</v>
      </c>
      <c r="AH3857">
        <v>28.1</v>
      </c>
      <c r="AI3857" s="2">
        <v>45702</v>
      </c>
      <c r="AJ3857">
        <v>21.39</v>
      </c>
      <c r="AS3857" s="2">
        <v>44168</v>
      </c>
      <c r="AT3857">
        <v>140.68</v>
      </c>
      <c r="AU3857" s="2">
        <v>43906</v>
      </c>
      <c r="AV3857">
        <v>141.63999999999999</v>
      </c>
      <c r="AY3857" s="2">
        <v>43973</v>
      </c>
      <c r="AZ3857">
        <v>33.159999999999997</v>
      </c>
      <c r="BA3857" s="2">
        <v>44260</v>
      </c>
      <c r="BB3857">
        <v>15.307</v>
      </c>
      <c r="BI3857" s="2">
        <v>44344</v>
      </c>
      <c r="BJ3857">
        <v>18.600000000000001</v>
      </c>
      <c r="BK3857" s="2">
        <v>44411</v>
      </c>
      <c r="BL3857">
        <v>48.85</v>
      </c>
      <c r="BM3857" s="2">
        <v>44404</v>
      </c>
      <c r="BN3857">
        <v>20.276</v>
      </c>
      <c r="BO3857" s="2">
        <v>44467</v>
      </c>
      <c r="BP3857">
        <v>29.19</v>
      </c>
      <c r="BQ3857" s="2">
        <v>44511</v>
      </c>
      <c r="BR3857">
        <v>17.690000000000001</v>
      </c>
    </row>
    <row r="3858" spans="1:70">
      <c r="A3858" s="2">
        <v>45495</v>
      </c>
      <c r="B3858">
        <v>31.39</v>
      </c>
      <c r="U3858" s="2">
        <v>44295</v>
      </c>
      <c r="V3858">
        <v>111.49</v>
      </c>
      <c r="W3858" s="2">
        <v>44490</v>
      </c>
      <c r="X3858">
        <v>74.09</v>
      </c>
      <c r="Y3858" s="2">
        <v>44488</v>
      </c>
      <c r="Z3858">
        <v>97.888400000000004</v>
      </c>
      <c r="AA3858" s="2">
        <v>44488</v>
      </c>
      <c r="AB3858">
        <v>79.28</v>
      </c>
      <c r="AC3858" s="2">
        <v>44719</v>
      </c>
      <c r="AD3858">
        <v>70.56</v>
      </c>
      <c r="AE3858" s="2">
        <v>44725</v>
      </c>
      <c r="AF3858">
        <v>18.309999999999999</v>
      </c>
      <c r="AG3858" s="2">
        <v>44726</v>
      </c>
      <c r="AH3858">
        <v>28.16</v>
      </c>
      <c r="AI3858" s="2">
        <v>45706</v>
      </c>
      <c r="AJ3858">
        <v>21.53</v>
      </c>
      <c r="AS3858" s="2">
        <v>44169</v>
      </c>
      <c r="AT3858">
        <v>141.11000000000001</v>
      </c>
      <c r="AU3858" s="2">
        <v>43907</v>
      </c>
      <c r="AV3858">
        <v>143.56</v>
      </c>
      <c r="AY3858" s="2">
        <v>43977</v>
      </c>
      <c r="AZ3858">
        <v>32.72</v>
      </c>
      <c r="BA3858" s="2">
        <v>44263</v>
      </c>
      <c r="BB3858">
        <v>15.391</v>
      </c>
      <c r="BI3858" s="2">
        <v>44348</v>
      </c>
      <c r="BJ3858">
        <v>18.93</v>
      </c>
      <c r="BK3858" s="2">
        <v>44412</v>
      </c>
      <c r="BL3858">
        <v>47.2</v>
      </c>
      <c r="BM3858" s="2">
        <v>44405</v>
      </c>
      <c r="BN3858">
        <v>20.436</v>
      </c>
      <c r="BO3858" s="2">
        <v>44468</v>
      </c>
      <c r="BP3858">
        <v>28.84</v>
      </c>
      <c r="BQ3858" s="2">
        <v>44512</v>
      </c>
      <c r="BR3858">
        <v>17.64</v>
      </c>
    </row>
    <row r="3859" spans="1:70">
      <c r="A3859" s="2">
        <v>45496</v>
      </c>
      <c r="B3859">
        <v>31.33</v>
      </c>
      <c r="U3859" s="2">
        <v>44298</v>
      </c>
      <c r="V3859">
        <v>111.53</v>
      </c>
      <c r="W3859" s="2">
        <v>44491</v>
      </c>
      <c r="X3859">
        <v>74.12</v>
      </c>
      <c r="Y3859" s="2">
        <v>44489</v>
      </c>
      <c r="Z3859">
        <v>98.26</v>
      </c>
      <c r="AA3859" s="2">
        <v>44489</v>
      </c>
      <c r="AB3859">
        <v>79.58</v>
      </c>
      <c r="AC3859" s="2">
        <v>44720</v>
      </c>
      <c r="AD3859">
        <v>69.7</v>
      </c>
      <c r="AE3859" s="2">
        <v>44726</v>
      </c>
      <c r="AF3859">
        <v>18.274799999999999</v>
      </c>
      <c r="AG3859" s="2">
        <v>44727</v>
      </c>
      <c r="AH3859">
        <v>27.94</v>
      </c>
      <c r="AI3859" s="2">
        <v>45707</v>
      </c>
      <c r="AJ3859">
        <v>21.62</v>
      </c>
      <c r="AS3859" s="2">
        <v>44172</v>
      </c>
      <c r="AT3859">
        <v>143.47999999999999</v>
      </c>
      <c r="AU3859" s="2">
        <v>43908</v>
      </c>
      <c r="AV3859">
        <v>140.69999999999999</v>
      </c>
      <c r="AY3859" s="2">
        <v>43978</v>
      </c>
      <c r="AZ3859">
        <v>32.76</v>
      </c>
      <c r="BA3859" s="2">
        <v>44264</v>
      </c>
      <c r="BB3859">
        <v>15.218999999999999</v>
      </c>
      <c r="BI3859" s="2">
        <v>44349</v>
      </c>
      <c r="BJ3859">
        <v>19.03</v>
      </c>
      <c r="BK3859" s="2">
        <v>44413</v>
      </c>
      <c r="BL3859">
        <v>48.1</v>
      </c>
      <c r="BM3859" s="2">
        <v>44406</v>
      </c>
      <c r="BN3859">
        <v>20.521999999999998</v>
      </c>
      <c r="BO3859" s="2">
        <v>44469</v>
      </c>
      <c r="BP3859">
        <v>29.25</v>
      </c>
      <c r="BQ3859" s="2">
        <v>44515</v>
      </c>
      <c r="BR3859">
        <v>17.68</v>
      </c>
    </row>
    <row r="3860" spans="1:70">
      <c r="A3860" s="2">
        <v>45497</v>
      </c>
      <c r="B3860">
        <v>31.107800000000001</v>
      </c>
      <c r="U3860" s="2">
        <v>44299</v>
      </c>
      <c r="V3860">
        <v>111.99</v>
      </c>
      <c r="W3860" s="2">
        <v>44494</v>
      </c>
      <c r="X3860">
        <v>74.390100000000004</v>
      </c>
      <c r="Y3860" s="2">
        <v>44490</v>
      </c>
      <c r="Z3860">
        <v>98.355900000000005</v>
      </c>
      <c r="AA3860" s="2">
        <v>44490</v>
      </c>
      <c r="AB3860">
        <v>79.23</v>
      </c>
      <c r="AC3860" s="2">
        <v>44721</v>
      </c>
      <c r="AD3860">
        <v>69.64</v>
      </c>
      <c r="AE3860" s="2">
        <v>44727</v>
      </c>
      <c r="AF3860">
        <v>18.41</v>
      </c>
      <c r="AG3860" s="2">
        <v>44728</v>
      </c>
      <c r="AH3860">
        <v>27.67</v>
      </c>
      <c r="AI3860" s="2">
        <v>45708</v>
      </c>
      <c r="AJ3860">
        <v>22.124500000000001</v>
      </c>
      <c r="AS3860" s="2">
        <v>44173</v>
      </c>
      <c r="AT3860">
        <v>144.13999999999999</v>
      </c>
      <c r="AU3860" s="2">
        <v>43909</v>
      </c>
      <c r="AV3860">
        <v>138.04</v>
      </c>
      <c r="AY3860" s="2">
        <v>43979</v>
      </c>
      <c r="AZ3860">
        <v>32.840000000000003</v>
      </c>
      <c r="BA3860" s="2">
        <v>44265</v>
      </c>
      <c r="BB3860">
        <v>15.207000000000001</v>
      </c>
      <c r="BI3860" s="2">
        <v>44350</v>
      </c>
      <c r="BJ3860">
        <v>18.87</v>
      </c>
      <c r="BK3860" s="2">
        <v>44414</v>
      </c>
      <c r="BL3860">
        <v>47.57</v>
      </c>
      <c r="BM3860" s="2">
        <v>44407</v>
      </c>
      <c r="BN3860">
        <v>20.440000000000001</v>
      </c>
      <c r="BO3860" s="2">
        <v>44470</v>
      </c>
      <c r="BP3860">
        <v>29.32</v>
      </c>
      <c r="BQ3860" s="2">
        <v>44516</v>
      </c>
      <c r="BR3860">
        <v>17.68</v>
      </c>
    </row>
    <row r="3861" spans="1:70">
      <c r="A3861" s="2">
        <v>45498</v>
      </c>
      <c r="B3861">
        <v>31.101400000000002</v>
      </c>
      <c r="U3861" s="2">
        <v>44300</v>
      </c>
      <c r="V3861">
        <v>112.22</v>
      </c>
      <c r="W3861" s="2">
        <v>44495</v>
      </c>
      <c r="X3861">
        <v>74.53</v>
      </c>
      <c r="Y3861" s="2">
        <v>44491</v>
      </c>
      <c r="Z3861">
        <v>98.5578</v>
      </c>
      <c r="AA3861" s="2">
        <v>44491</v>
      </c>
      <c r="AB3861">
        <v>79.260000000000005</v>
      </c>
      <c r="AC3861" s="2">
        <v>44722</v>
      </c>
      <c r="AD3861">
        <v>69.69</v>
      </c>
      <c r="AE3861" s="2">
        <v>44728</v>
      </c>
      <c r="AF3861">
        <v>18.59</v>
      </c>
      <c r="AG3861" s="2">
        <v>44729</v>
      </c>
      <c r="AH3861">
        <v>27.95</v>
      </c>
      <c r="AI3861" s="2">
        <v>45709</v>
      </c>
      <c r="AJ3861">
        <v>22.25</v>
      </c>
      <c r="AS3861" s="2">
        <v>44174</v>
      </c>
      <c r="AT3861">
        <v>142.88</v>
      </c>
      <c r="AU3861" s="2">
        <v>43910</v>
      </c>
      <c r="AV3861">
        <v>140.11000000000001</v>
      </c>
      <c r="AY3861" s="2">
        <v>43980</v>
      </c>
      <c r="AZ3861">
        <v>33.06</v>
      </c>
      <c r="BA3861" s="2">
        <v>44266</v>
      </c>
      <c r="BB3861">
        <v>15.372</v>
      </c>
      <c r="BI3861" s="2">
        <v>44351</v>
      </c>
      <c r="BJ3861">
        <v>19.079999999999998</v>
      </c>
      <c r="BK3861" s="2">
        <v>44417</v>
      </c>
      <c r="BL3861">
        <v>46.6</v>
      </c>
      <c r="BM3861" s="2">
        <v>44410</v>
      </c>
      <c r="BN3861">
        <v>20.271999999999998</v>
      </c>
      <c r="BO3861" s="2">
        <v>44473</v>
      </c>
      <c r="BP3861">
        <v>29.85</v>
      </c>
      <c r="BQ3861" s="2">
        <v>44517</v>
      </c>
      <c r="BR3861">
        <v>17.45</v>
      </c>
    </row>
    <row r="3862" spans="1:70">
      <c r="A3862" s="2">
        <v>45499</v>
      </c>
      <c r="B3862">
        <v>31.26</v>
      </c>
      <c r="U3862" s="2">
        <v>44301</v>
      </c>
      <c r="V3862">
        <v>112.18</v>
      </c>
      <c r="W3862" s="2">
        <v>44496</v>
      </c>
      <c r="X3862">
        <v>74.650000000000006</v>
      </c>
      <c r="Y3862" s="2">
        <v>44494</v>
      </c>
      <c r="Z3862">
        <v>98.157700000000006</v>
      </c>
      <c r="AA3862" s="2">
        <v>44494</v>
      </c>
      <c r="AB3862">
        <v>79.16</v>
      </c>
      <c r="AC3862" s="2">
        <v>44725</v>
      </c>
      <c r="AD3862">
        <v>69.680000000000007</v>
      </c>
      <c r="AE3862" s="2">
        <v>44729</v>
      </c>
      <c r="AF3862">
        <v>18.45</v>
      </c>
      <c r="AG3862" s="2">
        <v>44733</v>
      </c>
      <c r="AH3862">
        <v>27.85</v>
      </c>
      <c r="AI3862" s="2">
        <v>45712</v>
      </c>
      <c r="AJ3862">
        <v>22.06</v>
      </c>
      <c r="AS3862" s="2">
        <v>44175</v>
      </c>
      <c r="AT3862">
        <v>141.43</v>
      </c>
      <c r="AU3862" s="2">
        <v>43913</v>
      </c>
      <c r="AV3862">
        <v>146.30000000000001</v>
      </c>
      <c r="AY3862" s="2">
        <v>43983</v>
      </c>
      <c r="AZ3862">
        <v>33.28</v>
      </c>
      <c r="BA3862" s="2">
        <v>44267</v>
      </c>
      <c r="BB3862">
        <v>15.4</v>
      </c>
      <c r="BI3862" s="2">
        <v>44354</v>
      </c>
      <c r="BJ3862">
        <v>19.11</v>
      </c>
      <c r="BK3862" s="2">
        <v>44418</v>
      </c>
      <c r="BL3862">
        <v>47.68</v>
      </c>
      <c r="BM3862" s="2">
        <v>44411</v>
      </c>
      <c r="BN3862">
        <v>20.248000000000001</v>
      </c>
      <c r="BO3862" s="2">
        <v>44474</v>
      </c>
      <c r="BP3862">
        <v>30.3</v>
      </c>
      <c r="BQ3862" s="2">
        <v>44518</v>
      </c>
      <c r="BR3862">
        <v>17.510000000000002</v>
      </c>
    </row>
    <row r="3863" spans="1:70">
      <c r="A3863" s="2">
        <v>45502</v>
      </c>
      <c r="B3863">
        <v>31.204000000000001</v>
      </c>
      <c r="U3863" s="2">
        <v>44302</v>
      </c>
      <c r="V3863">
        <v>112.2</v>
      </c>
      <c r="W3863" s="2">
        <v>44497</v>
      </c>
      <c r="X3863">
        <v>74.895200000000003</v>
      </c>
      <c r="Y3863" s="2">
        <v>44495</v>
      </c>
      <c r="Z3863">
        <v>98.160600000000002</v>
      </c>
      <c r="AA3863" s="2">
        <v>44495</v>
      </c>
      <c r="AB3863">
        <v>79.14</v>
      </c>
      <c r="AC3863" s="2">
        <v>44726</v>
      </c>
      <c r="AD3863">
        <v>69.260000000000005</v>
      </c>
      <c r="AE3863" s="2">
        <v>44733</v>
      </c>
      <c r="AF3863">
        <v>18.489999999999998</v>
      </c>
      <c r="AG3863" s="2">
        <v>44734</v>
      </c>
      <c r="AH3863">
        <v>27.81</v>
      </c>
      <c r="AI3863" s="2">
        <v>45713</v>
      </c>
      <c r="AJ3863">
        <v>22.37</v>
      </c>
      <c r="AS3863" s="2">
        <v>44176</v>
      </c>
      <c r="AT3863">
        <v>142.16999999999999</v>
      </c>
      <c r="AU3863" s="2">
        <v>43914</v>
      </c>
      <c r="AV3863">
        <v>153.4</v>
      </c>
      <c r="AY3863" s="2">
        <v>43984</v>
      </c>
      <c r="AZ3863">
        <v>33.04</v>
      </c>
      <c r="BA3863" s="2">
        <v>44270</v>
      </c>
      <c r="BB3863">
        <v>15.34</v>
      </c>
      <c r="BI3863" s="2">
        <v>44355</v>
      </c>
      <c r="BJ3863">
        <v>19.3</v>
      </c>
      <c r="BK3863" s="2">
        <v>44419</v>
      </c>
      <c r="BL3863">
        <v>48.3</v>
      </c>
      <c r="BM3863" s="2">
        <v>44412</v>
      </c>
      <c r="BN3863">
        <v>20.242000000000001</v>
      </c>
      <c r="BO3863" s="2">
        <v>44475</v>
      </c>
      <c r="BP3863">
        <v>29.59</v>
      </c>
      <c r="BQ3863" s="2">
        <v>44519</v>
      </c>
      <c r="BR3863">
        <v>17.239999999999998</v>
      </c>
    </row>
    <row r="3864" spans="1:70">
      <c r="A3864" s="2">
        <v>45503</v>
      </c>
      <c r="B3864">
        <v>31.184999999999999</v>
      </c>
      <c r="U3864" s="2">
        <v>44305</v>
      </c>
      <c r="V3864">
        <v>112.75</v>
      </c>
      <c r="W3864" s="2">
        <v>44498</v>
      </c>
      <c r="X3864">
        <v>74.671000000000006</v>
      </c>
      <c r="Y3864" s="2">
        <v>44496</v>
      </c>
      <c r="Z3864">
        <v>98.35</v>
      </c>
      <c r="AA3864" s="2">
        <v>44496</v>
      </c>
      <c r="AB3864">
        <v>79.33</v>
      </c>
      <c r="AC3864" s="2">
        <v>44727</v>
      </c>
      <c r="AD3864">
        <v>70.025000000000006</v>
      </c>
      <c r="AE3864" s="2">
        <v>44734</v>
      </c>
      <c r="AF3864">
        <v>18.53</v>
      </c>
      <c r="AG3864" s="2">
        <v>44735</v>
      </c>
      <c r="AH3864">
        <v>27.84</v>
      </c>
      <c r="AI3864" s="2">
        <v>45714</v>
      </c>
      <c r="AJ3864">
        <v>22.3</v>
      </c>
      <c r="AS3864" s="2">
        <v>44179</v>
      </c>
      <c r="AT3864">
        <v>140.47999999999999</v>
      </c>
      <c r="AU3864" s="2">
        <v>43915</v>
      </c>
      <c r="AV3864">
        <v>151.30000000000001</v>
      </c>
      <c r="AY3864" s="2">
        <v>43985</v>
      </c>
      <c r="AZ3864">
        <v>32.44</v>
      </c>
      <c r="BA3864" s="2">
        <v>44271</v>
      </c>
      <c r="BB3864">
        <v>15.39</v>
      </c>
      <c r="BI3864" s="2">
        <v>44356</v>
      </c>
      <c r="BJ3864">
        <v>19.21</v>
      </c>
      <c r="BK3864" s="2">
        <v>44420</v>
      </c>
      <c r="BL3864">
        <v>48.1</v>
      </c>
      <c r="BM3864" s="2">
        <v>44413</v>
      </c>
      <c r="BN3864">
        <v>20.222000000000001</v>
      </c>
      <c r="BO3864" s="2">
        <v>44476</v>
      </c>
      <c r="BP3864">
        <v>29.9</v>
      </c>
      <c r="BQ3864" s="2">
        <v>44522</v>
      </c>
      <c r="BR3864">
        <v>17.350000000000001</v>
      </c>
    </row>
    <row r="3865" spans="1:70">
      <c r="A3865" s="2">
        <v>45504</v>
      </c>
      <c r="B3865">
        <v>31.38</v>
      </c>
      <c r="U3865" s="2">
        <v>44306</v>
      </c>
      <c r="V3865">
        <v>112.7</v>
      </c>
      <c r="W3865" s="2">
        <v>44501</v>
      </c>
      <c r="X3865">
        <v>74.668700000000001</v>
      </c>
      <c r="Y3865" s="2">
        <v>44497</v>
      </c>
      <c r="Z3865">
        <v>98.987399999999994</v>
      </c>
      <c r="AA3865" s="2">
        <v>44497</v>
      </c>
      <c r="AB3865">
        <v>79.44</v>
      </c>
      <c r="AC3865" s="2">
        <v>44728</v>
      </c>
      <c r="AD3865">
        <v>70.92</v>
      </c>
      <c r="AE3865" s="2">
        <v>44735</v>
      </c>
      <c r="AF3865">
        <v>18.489999999999998</v>
      </c>
      <c r="AG3865" s="2">
        <v>44736</v>
      </c>
      <c r="AH3865">
        <v>27.78</v>
      </c>
      <c r="AI3865" s="2">
        <v>45715</v>
      </c>
      <c r="AJ3865">
        <v>22.05</v>
      </c>
      <c r="AS3865" s="2">
        <v>44180</v>
      </c>
      <c r="AT3865">
        <v>141.97</v>
      </c>
      <c r="AU3865" s="2">
        <v>43916</v>
      </c>
      <c r="AV3865">
        <v>153.24</v>
      </c>
      <c r="AY3865" s="2">
        <v>43986</v>
      </c>
      <c r="AZ3865">
        <v>32.78</v>
      </c>
      <c r="BA3865" s="2">
        <v>44272</v>
      </c>
      <c r="BB3865">
        <v>15.316000000000001</v>
      </c>
      <c r="BI3865" s="2">
        <v>44357</v>
      </c>
      <c r="BJ3865">
        <v>19.28</v>
      </c>
      <c r="BK3865" s="2">
        <v>44421</v>
      </c>
      <c r="BL3865">
        <v>47.43</v>
      </c>
      <c r="BM3865" s="2">
        <v>44414</v>
      </c>
      <c r="BN3865">
        <v>20.187999999999999</v>
      </c>
      <c r="BO3865" s="2">
        <v>44477</v>
      </c>
      <c r="BP3865">
        <v>29.9</v>
      </c>
      <c r="BQ3865" s="2">
        <v>44523</v>
      </c>
      <c r="BR3865">
        <v>17.73</v>
      </c>
    </row>
    <row r="3866" spans="1:70">
      <c r="A3866" s="2">
        <v>45505</v>
      </c>
      <c r="B3866">
        <v>31.14</v>
      </c>
      <c r="U3866" s="2">
        <v>44307</v>
      </c>
      <c r="V3866">
        <v>112.69</v>
      </c>
      <c r="W3866" s="2">
        <v>44502</v>
      </c>
      <c r="X3866">
        <v>73.854399999999998</v>
      </c>
      <c r="Y3866" s="2">
        <v>44498</v>
      </c>
      <c r="Z3866">
        <v>98.527100000000004</v>
      </c>
      <c r="AA3866" s="2">
        <v>44498</v>
      </c>
      <c r="AB3866">
        <v>79.260000000000005</v>
      </c>
      <c r="AC3866" s="2">
        <v>44729</v>
      </c>
      <c r="AD3866">
        <v>69.34</v>
      </c>
      <c r="AE3866" s="2">
        <v>44736</v>
      </c>
      <c r="AF3866">
        <v>18.534099999999999</v>
      </c>
      <c r="AG3866" s="2">
        <v>44739</v>
      </c>
      <c r="AH3866">
        <v>27.73</v>
      </c>
      <c r="AI3866" s="2">
        <v>45716</v>
      </c>
      <c r="AJ3866">
        <v>21.8</v>
      </c>
      <c r="AS3866" s="2">
        <v>44181</v>
      </c>
      <c r="AT3866">
        <v>142.31</v>
      </c>
      <c r="AU3866" s="2">
        <v>43917</v>
      </c>
      <c r="AV3866">
        <v>152.25</v>
      </c>
      <c r="AY3866" s="2">
        <v>43987</v>
      </c>
      <c r="AZ3866">
        <v>32.119999999999997</v>
      </c>
      <c r="BA3866" s="2">
        <v>44273</v>
      </c>
      <c r="BB3866">
        <v>15.053000000000001</v>
      </c>
      <c r="BI3866" s="2">
        <v>44358</v>
      </c>
      <c r="BJ3866">
        <v>19.22</v>
      </c>
      <c r="BK3866" s="2">
        <v>44424</v>
      </c>
      <c r="BL3866">
        <v>47.04</v>
      </c>
      <c r="BM3866" s="2">
        <v>44417</v>
      </c>
      <c r="BN3866">
        <v>19.875</v>
      </c>
      <c r="BO3866" s="2">
        <v>44480</v>
      </c>
      <c r="BP3866">
        <v>29.95</v>
      </c>
      <c r="BQ3866" s="2">
        <v>44524</v>
      </c>
      <c r="BR3866">
        <v>17.66</v>
      </c>
    </row>
    <row r="3867" spans="1:70">
      <c r="A3867" s="2">
        <v>45506</v>
      </c>
      <c r="B3867">
        <v>30.8</v>
      </c>
      <c r="U3867" s="2">
        <v>44308</v>
      </c>
      <c r="V3867">
        <v>112.49</v>
      </c>
      <c r="W3867" s="2">
        <v>44503</v>
      </c>
      <c r="X3867">
        <v>74.036199999999994</v>
      </c>
      <c r="Y3867" s="2">
        <v>44501</v>
      </c>
      <c r="Z3867">
        <v>99.27</v>
      </c>
      <c r="AA3867" s="2">
        <v>44501</v>
      </c>
      <c r="AB3867">
        <v>79.34</v>
      </c>
      <c r="AC3867" s="2">
        <v>44733</v>
      </c>
      <c r="AD3867">
        <v>68.5</v>
      </c>
      <c r="AE3867" s="2">
        <v>44739</v>
      </c>
      <c r="AF3867">
        <v>18.55</v>
      </c>
      <c r="AG3867" s="2">
        <v>44740</v>
      </c>
      <c r="AH3867">
        <v>27.89</v>
      </c>
      <c r="AS3867" s="2">
        <v>44182</v>
      </c>
      <c r="AT3867">
        <v>143.94999999999999</v>
      </c>
      <c r="AU3867" s="2">
        <v>43920</v>
      </c>
      <c r="AV3867">
        <v>152.91999999999999</v>
      </c>
      <c r="AY3867" s="2">
        <v>43990</v>
      </c>
      <c r="AZ3867">
        <v>32.44</v>
      </c>
      <c r="BA3867" s="2">
        <v>44274</v>
      </c>
      <c r="BB3867">
        <v>14.984999999999999</v>
      </c>
      <c r="BI3867" s="2">
        <v>44361</v>
      </c>
      <c r="BJ3867">
        <v>19.11</v>
      </c>
      <c r="BK3867" s="2">
        <v>44425</v>
      </c>
      <c r="BL3867">
        <v>46.58</v>
      </c>
      <c r="BM3867" s="2">
        <v>44418</v>
      </c>
      <c r="BN3867">
        <v>20.238</v>
      </c>
      <c r="BO3867" s="2">
        <v>44481</v>
      </c>
      <c r="BP3867">
        <v>29.85</v>
      </c>
      <c r="BQ3867" s="2">
        <v>44526</v>
      </c>
      <c r="BR3867">
        <v>16.510000000000002</v>
      </c>
    </row>
    <row r="3868" spans="1:70">
      <c r="A3868" s="2">
        <v>45509</v>
      </c>
      <c r="B3868">
        <v>30.5</v>
      </c>
      <c r="U3868" s="2">
        <v>44309</v>
      </c>
      <c r="V3868">
        <v>113.31</v>
      </c>
      <c r="W3868" s="2">
        <v>44504</v>
      </c>
      <c r="X3868">
        <v>73.5154</v>
      </c>
      <c r="Y3868" s="2">
        <v>44502</v>
      </c>
      <c r="Z3868">
        <v>98.670100000000005</v>
      </c>
      <c r="AA3868" s="2">
        <v>44502</v>
      </c>
      <c r="AB3868">
        <v>79.057000000000002</v>
      </c>
      <c r="AC3868" s="2">
        <v>44734</v>
      </c>
      <c r="AD3868">
        <v>68.739999999999995</v>
      </c>
      <c r="AE3868" s="2">
        <v>44740</v>
      </c>
      <c r="AF3868">
        <v>18.46</v>
      </c>
      <c r="AG3868" s="2">
        <v>44741</v>
      </c>
      <c r="AH3868">
        <v>28.05</v>
      </c>
      <c r="AS3868" s="2">
        <v>44183</v>
      </c>
      <c r="AT3868">
        <v>143.87</v>
      </c>
      <c r="AU3868" s="2">
        <v>43921</v>
      </c>
      <c r="AV3868">
        <v>148.05000000000001</v>
      </c>
      <c r="AY3868" s="2">
        <v>43991</v>
      </c>
      <c r="AZ3868">
        <v>32.76</v>
      </c>
      <c r="BA3868" s="2">
        <v>44277</v>
      </c>
      <c r="BB3868">
        <v>14.958</v>
      </c>
      <c r="BI3868" s="2">
        <v>44362</v>
      </c>
      <c r="BJ3868">
        <v>19.03</v>
      </c>
      <c r="BK3868" s="2">
        <v>44426</v>
      </c>
      <c r="BL3868">
        <v>45.4</v>
      </c>
      <c r="BM3868" s="2">
        <v>44419</v>
      </c>
      <c r="BN3868">
        <v>20.283999999999999</v>
      </c>
      <c r="BO3868" s="2">
        <v>44482</v>
      </c>
      <c r="BP3868">
        <v>30.14</v>
      </c>
      <c r="BQ3868" s="2">
        <v>44529</v>
      </c>
      <c r="BR3868">
        <v>16.47</v>
      </c>
    </row>
    <row r="3869" spans="1:70">
      <c r="A3869" s="2">
        <v>45510</v>
      </c>
      <c r="B3869">
        <v>30.64</v>
      </c>
      <c r="U3869" s="2">
        <v>44312</v>
      </c>
      <c r="V3869">
        <v>113.2</v>
      </c>
      <c r="W3869" s="2">
        <v>44505</v>
      </c>
      <c r="X3869">
        <v>73.494100000000003</v>
      </c>
      <c r="Y3869" s="2">
        <v>44503</v>
      </c>
      <c r="Z3869">
        <v>99.000100000000003</v>
      </c>
      <c r="AA3869" s="2">
        <v>44503</v>
      </c>
      <c r="AB3869">
        <v>79.224999999999994</v>
      </c>
      <c r="AC3869" s="2">
        <v>44735</v>
      </c>
      <c r="AD3869">
        <v>69.370900000000006</v>
      </c>
      <c r="AE3869" s="2">
        <v>44741</v>
      </c>
      <c r="AF3869">
        <v>18.344999999999999</v>
      </c>
      <c r="AG3869" s="2">
        <v>44742</v>
      </c>
      <c r="AH3869">
        <v>27.96</v>
      </c>
      <c r="AS3869" s="2">
        <v>44186</v>
      </c>
      <c r="AT3869">
        <v>143.75</v>
      </c>
      <c r="AU3869" s="2">
        <v>43922</v>
      </c>
      <c r="AV3869">
        <v>149.44999999999999</v>
      </c>
      <c r="AY3869" s="2">
        <v>43992</v>
      </c>
      <c r="AZ3869">
        <v>33.22</v>
      </c>
      <c r="BA3869" s="2">
        <v>44278</v>
      </c>
      <c r="BB3869">
        <v>14.836</v>
      </c>
      <c r="BI3869" s="2">
        <v>44363</v>
      </c>
      <c r="BJ3869">
        <v>18.920000000000002</v>
      </c>
      <c r="BK3869" s="2">
        <v>44427</v>
      </c>
      <c r="BL3869">
        <v>44.77</v>
      </c>
      <c r="BM3869" s="2">
        <v>44420</v>
      </c>
      <c r="BN3869">
        <v>20.192</v>
      </c>
      <c r="BO3869" s="2">
        <v>44483</v>
      </c>
      <c r="BP3869">
        <v>30.48</v>
      </c>
      <c r="BQ3869" s="2">
        <v>44530</v>
      </c>
      <c r="BR3869">
        <v>15.96</v>
      </c>
    </row>
    <row r="3870" spans="1:70">
      <c r="A3870" s="2">
        <v>45511</v>
      </c>
      <c r="B3870">
        <v>30.63</v>
      </c>
      <c r="U3870" s="2">
        <v>44313</v>
      </c>
      <c r="V3870">
        <v>113.21</v>
      </c>
      <c r="W3870" s="2">
        <v>44508</v>
      </c>
      <c r="X3870">
        <v>73.700100000000006</v>
      </c>
      <c r="Y3870" s="2">
        <v>44504</v>
      </c>
      <c r="Z3870">
        <v>98.9</v>
      </c>
      <c r="AA3870" s="2">
        <v>44504</v>
      </c>
      <c r="AB3870">
        <v>78.72</v>
      </c>
      <c r="AC3870" s="2">
        <v>44736</v>
      </c>
      <c r="AD3870">
        <v>69.215699999999998</v>
      </c>
      <c r="AE3870" s="2">
        <v>44742</v>
      </c>
      <c r="AF3870">
        <v>18.420000000000002</v>
      </c>
      <c r="AG3870" s="2">
        <v>44743</v>
      </c>
      <c r="AH3870">
        <v>28.05</v>
      </c>
      <c r="AS3870" s="2">
        <v>44187</v>
      </c>
      <c r="AT3870">
        <v>143.13999999999999</v>
      </c>
      <c r="AU3870" s="2">
        <v>43923</v>
      </c>
      <c r="AV3870">
        <v>151.9</v>
      </c>
      <c r="AY3870" s="2">
        <v>43993</v>
      </c>
      <c r="AZ3870">
        <v>32.979999999999997</v>
      </c>
      <c r="BA3870" s="2">
        <v>44279</v>
      </c>
      <c r="BB3870">
        <v>15.019</v>
      </c>
      <c r="BI3870" s="2">
        <v>44364</v>
      </c>
      <c r="BJ3870">
        <v>18.43</v>
      </c>
      <c r="BK3870" s="2">
        <v>44428</v>
      </c>
      <c r="BL3870">
        <v>43.43</v>
      </c>
      <c r="BM3870" s="2">
        <v>44421</v>
      </c>
      <c r="BN3870">
        <v>20.37</v>
      </c>
      <c r="BO3870" s="2">
        <v>44484</v>
      </c>
      <c r="BP3870">
        <v>30.59</v>
      </c>
      <c r="BQ3870" s="2">
        <v>44531</v>
      </c>
      <c r="BR3870">
        <v>15.75</v>
      </c>
    </row>
    <row r="3871" spans="1:70">
      <c r="A3871" s="2">
        <v>45512</v>
      </c>
      <c r="B3871">
        <v>30.86</v>
      </c>
      <c r="U3871" s="2">
        <v>44314</v>
      </c>
      <c r="V3871">
        <v>113.57</v>
      </c>
      <c r="W3871" s="2">
        <v>44509</v>
      </c>
      <c r="X3871">
        <v>73.3</v>
      </c>
      <c r="Y3871" s="2">
        <v>44505</v>
      </c>
      <c r="Z3871">
        <v>98.91</v>
      </c>
      <c r="AA3871" s="2">
        <v>44505</v>
      </c>
      <c r="AB3871">
        <v>78.81</v>
      </c>
      <c r="AC3871" s="2">
        <v>44739</v>
      </c>
      <c r="AD3871">
        <v>69.12</v>
      </c>
      <c r="AE3871" s="2">
        <v>44743</v>
      </c>
      <c r="AF3871">
        <v>18.350000000000001</v>
      </c>
      <c r="AG3871" s="2">
        <v>44747</v>
      </c>
      <c r="AH3871">
        <v>28.45</v>
      </c>
      <c r="AS3871" s="2">
        <v>44188</v>
      </c>
      <c r="AT3871">
        <v>143.38</v>
      </c>
      <c r="AU3871" s="2">
        <v>43924</v>
      </c>
      <c r="AV3871">
        <v>152.65</v>
      </c>
      <c r="AY3871" s="2">
        <v>43994</v>
      </c>
      <c r="AZ3871">
        <v>33.06</v>
      </c>
      <c r="BA3871" s="2">
        <v>44280</v>
      </c>
      <c r="BB3871">
        <v>14.8</v>
      </c>
      <c r="BI3871" s="2">
        <v>44365</v>
      </c>
      <c r="BJ3871">
        <v>18.62</v>
      </c>
      <c r="BK3871" s="2">
        <v>44431</v>
      </c>
      <c r="BL3871">
        <v>45.85</v>
      </c>
      <c r="BM3871" s="2">
        <v>44424</v>
      </c>
      <c r="BN3871">
        <v>20.238</v>
      </c>
      <c r="BO3871" s="2">
        <v>44487</v>
      </c>
      <c r="BP3871">
        <v>30.17</v>
      </c>
      <c r="BQ3871" s="2">
        <v>44532</v>
      </c>
      <c r="BR3871">
        <v>16.010000000000002</v>
      </c>
    </row>
    <row r="3872" spans="1:70">
      <c r="A3872" s="2">
        <v>45513</v>
      </c>
      <c r="B3872">
        <v>30.93</v>
      </c>
      <c r="U3872" s="2">
        <v>44315</v>
      </c>
      <c r="V3872">
        <v>113.56</v>
      </c>
      <c r="W3872" s="2">
        <v>44510</v>
      </c>
      <c r="X3872">
        <v>72.75</v>
      </c>
      <c r="Y3872" s="2">
        <v>44508</v>
      </c>
      <c r="Z3872">
        <v>98.766599999999997</v>
      </c>
      <c r="AA3872" s="2">
        <v>44508</v>
      </c>
      <c r="AB3872">
        <v>78.8</v>
      </c>
      <c r="AC3872" s="2">
        <v>44740</v>
      </c>
      <c r="AD3872">
        <v>68.744600000000005</v>
      </c>
      <c r="AE3872" s="2">
        <v>44747</v>
      </c>
      <c r="AF3872">
        <v>18.11</v>
      </c>
      <c r="AG3872" s="2">
        <v>44748</v>
      </c>
      <c r="AH3872">
        <v>28.58</v>
      </c>
      <c r="AS3872" s="2">
        <v>44189</v>
      </c>
      <c r="AT3872">
        <v>143.63</v>
      </c>
      <c r="AU3872" s="2">
        <v>43927</v>
      </c>
      <c r="AV3872">
        <v>156.88</v>
      </c>
      <c r="AY3872" s="2">
        <v>43997</v>
      </c>
      <c r="AZ3872">
        <v>32.96</v>
      </c>
      <c r="BA3872" s="2">
        <v>44281</v>
      </c>
      <c r="BB3872">
        <v>15.079000000000001</v>
      </c>
      <c r="BI3872" s="2">
        <v>44368</v>
      </c>
      <c r="BJ3872">
        <v>18.850000000000001</v>
      </c>
      <c r="BK3872" s="2">
        <v>44432</v>
      </c>
      <c r="BL3872">
        <v>47.37</v>
      </c>
      <c r="BM3872" s="2">
        <v>44425</v>
      </c>
      <c r="BN3872">
        <v>20.277999999999999</v>
      </c>
      <c r="BO3872" s="2">
        <v>44488</v>
      </c>
      <c r="BP3872">
        <v>30.27</v>
      </c>
      <c r="BQ3872" s="2">
        <v>44533</v>
      </c>
      <c r="BR3872">
        <v>15.96</v>
      </c>
    </row>
    <row r="3873" spans="1:70">
      <c r="A3873" s="2">
        <v>45516</v>
      </c>
      <c r="B3873">
        <v>30.92</v>
      </c>
      <c r="U3873" s="2">
        <v>44316</v>
      </c>
      <c r="V3873">
        <v>112.58</v>
      </c>
      <c r="W3873" s="2">
        <v>44511</v>
      </c>
      <c r="X3873">
        <v>72.38</v>
      </c>
      <c r="Y3873" s="2">
        <v>44509</v>
      </c>
      <c r="Z3873">
        <v>99.010300000000001</v>
      </c>
      <c r="AA3873" s="2">
        <v>44509</v>
      </c>
      <c r="AB3873">
        <v>78.8</v>
      </c>
      <c r="AC3873" s="2">
        <v>44741</v>
      </c>
      <c r="AD3873">
        <v>68.53</v>
      </c>
      <c r="AE3873" s="2">
        <v>44748</v>
      </c>
      <c r="AF3873">
        <v>18</v>
      </c>
      <c r="AG3873" s="2">
        <v>44749</v>
      </c>
      <c r="AH3873">
        <v>28.59</v>
      </c>
      <c r="AS3873" s="2">
        <v>44193</v>
      </c>
      <c r="AT3873">
        <v>143.71</v>
      </c>
      <c r="AU3873" s="2">
        <v>43928</v>
      </c>
      <c r="AV3873">
        <v>156.04</v>
      </c>
      <c r="AY3873" s="2">
        <v>43998</v>
      </c>
      <c r="AZ3873">
        <v>33</v>
      </c>
      <c r="BA3873" s="2">
        <v>44284</v>
      </c>
      <c r="BB3873">
        <v>15.013</v>
      </c>
      <c r="BI3873" s="2">
        <v>44369</v>
      </c>
      <c r="BJ3873">
        <v>18.88</v>
      </c>
      <c r="BK3873" s="2">
        <v>44433</v>
      </c>
      <c r="BL3873">
        <v>47.81</v>
      </c>
      <c r="BM3873" s="2">
        <v>44426</v>
      </c>
      <c r="BN3873">
        <v>20.123999999999999</v>
      </c>
      <c r="BO3873" s="2">
        <v>44489</v>
      </c>
      <c r="BP3873">
        <v>30.78</v>
      </c>
      <c r="BQ3873" s="2">
        <v>44536</v>
      </c>
      <c r="BR3873">
        <v>16.34</v>
      </c>
    </row>
    <row r="3874" spans="1:70">
      <c r="A3874" s="2">
        <v>45517</v>
      </c>
      <c r="B3874">
        <v>31.04</v>
      </c>
      <c r="U3874" s="2">
        <v>44319</v>
      </c>
      <c r="V3874">
        <v>112.95</v>
      </c>
      <c r="W3874" s="2">
        <v>44512</v>
      </c>
      <c r="X3874">
        <v>72.837000000000003</v>
      </c>
      <c r="Y3874" s="2">
        <v>44510</v>
      </c>
      <c r="Z3874">
        <v>98.18</v>
      </c>
      <c r="AA3874" s="2">
        <v>44510</v>
      </c>
      <c r="AB3874">
        <v>78.44</v>
      </c>
      <c r="AC3874" s="2">
        <v>44742</v>
      </c>
      <c r="AD3874">
        <v>68.974999999999994</v>
      </c>
      <c r="AE3874" s="2">
        <v>44749</v>
      </c>
      <c r="AF3874">
        <v>18.010000000000002</v>
      </c>
      <c r="AG3874" s="2">
        <v>44750</v>
      </c>
      <c r="AH3874">
        <v>28.57</v>
      </c>
      <c r="AS3874" s="2">
        <v>44194</v>
      </c>
      <c r="AT3874">
        <v>143.61000000000001</v>
      </c>
      <c r="AU3874" s="2">
        <v>43929</v>
      </c>
      <c r="AV3874">
        <v>154.65</v>
      </c>
      <c r="AY3874" s="2">
        <v>43999</v>
      </c>
      <c r="AZ3874">
        <v>33.04</v>
      </c>
      <c r="BA3874" s="2">
        <v>44285</v>
      </c>
      <c r="BB3874">
        <v>14.955</v>
      </c>
      <c r="BI3874" s="2">
        <v>44370</v>
      </c>
      <c r="BJ3874">
        <v>19</v>
      </c>
      <c r="BK3874" s="2">
        <v>44434</v>
      </c>
      <c r="BL3874">
        <v>47.48</v>
      </c>
      <c r="BM3874" s="2">
        <v>44427</v>
      </c>
      <c r="BN3874">
        <v>19.61</v>
      </c>
      <c r="BO3874" s="2">
        <v>44490</v>
      </c>
      <c r="BP3874">
        <v>30.21</v>
      </c>
      <c r="BQ3874" s="2">
        <v>44537</v>
      </c>
      <c r="BR3874">
        <v>16.53</v>
      </c>
    </row>
    <row r="3875" spans="1:70">
      <c r="A3875" s="2">
        <v>45518</v>
      </c>
      <c r="B3875">
        <v>31.05</v>
      </c>
      <c r="U3875" s="2">
        <v>44320</v>
      </c>
      <c r="V3875">
        <v>112.48</v>
      </c>
      <c r="W3875" s="2">
        <v>44515</v>
      </c>
      <c r="X3875">
        <v>72.911600000000007</v>
      </c>
      <c r="Y3875" s="2">
        <v>44511</v>
      </c>
      <c r="Z3875">
        <v>97.87</v>
      </c>
      <c r="AA3875" s="2">
        <v>44511</v>
      </c>
      <c r="AB3875">
        <v>77.86</v>
      </c>
      <c r="AC3875" s="2">
        <v>44743</v>
      </c>
      <c r="AD3875">
        <v>69.2</v>
      </c>
      <c r="AE3875" s="2">
        <v>44750</v>
      </c>
      <c r="AF3875">
        <v>18.02</v>
      </c>
      <c r="AG3875" s="2">
        <v>44753</v>
      </c>
      <c r="AH3875">
        <v>28.9</v>
      </c>
      <c r="AS3875" s="2">
        <v>44195</v>
      </c>
      <c r="AT3875">
        <v>143.38</v>
      </c>
      <c r="AU3875" s="2">
        <v>43930</v>
      </c>
      <c r="AV3875">
        <v>158.69</v>
      </c>
      <c r="AY3875" s="2">
        <v>44000</v>
      </c>
      <c r="AZ3875">
        <v>32.94</v>
      </c>
      <c r="BA3875" s="2">
        <v>44286</v>
      </c>
      <c r="BB3875">
        <v>14.952</v>
      </c>
      <c r="BI3875" s="2">
        <v>44371</v>
      </c>
      <c r="BJ3875">
        <v>19.07</v>
      </c>
      <c r="BK3875" s="2">
        <v>44435</v>
      </c>
      <c r="BL3875">
        <v>48.15</v>
      </c>
      <c r="BM3875" s="2">
        <v>44428</v>
      </c>
      <c r="BN3875">
        <v>19.661000000000001</v>
      </c>
      <c r="BO3875" s="2">
        <v>44491</v>
      </c>
      <c r="BP3875">
        <v>30.31</v>
      </c>
      <c r="BQ3875" s="2">
        <v>44538</v>
      </c>
      <c r="BR3875">
        <v>16.72</v>
      </c>
    </row>
    <row r="3876" spans="1:70">
      <c r="A3876" s="2">
        <v>45519</v>
      </c>
      <c r="B3876">
        <v>31.19</v>
      </c>
      <c r="U3876" s="2">
        <v>44321</v>
      </c>
      <c r="V3876">
        <v>112.36</v>
      </c>
      <c r="W3876" s="2">
        <v>44516</v>
      </c>
      <c r="X3876">
        <v>72.44</v>
      </c>
      <c r="Y3876" s="2">
        <v>44512</v>
      </c>
      <c r="Z3876">
        <v>97.963499999999996</v>
      </c>
      <c r="AA3876" s="2">
        <v>44512</v>
      </c>
      <c r="AB3876">
        <v>78.11</v>
      </c>
      <c r="AC3876" s="2">
        <v>44747</v>
      </c>
      <c r="AD3876">
        <v>68.95</v>
      </c>
      <c r="AE3876" s="2">
        <v>44753</v>
      </c>
      <c r="AF3876">
        <v>17.79</v>
      </c>
      <c r="AG3876" s="2">
        <v>44754</v>
      </c>
      <c r="AH3876">
        <v>28.89</v>
      </c>
      <c r="AS3876" s="2">
        <v>44196</v>
      </c>
      <c r="AT3876">
        <v>144.04</v>
      </c>
      <c r="AU3876" s="2">
        <v>43934</v>
      </c>
      <c r="AV3876">
        <v>161.41</v>
      </c>
      <c r="AY3876" s="2">
        <v>44001</v>
      </c>
      <c r="AZ3876">
        <v>33.32</v>
      </c>
      <c r="BA3876" s="2">
        <v>44287</v>
      </c>
      <c r="BB3876">
        <v>14.922000000000001</v>
      </c>
      <c r="BI3876" s="2">
        <v>44372</v>
      </c>
      <c r="BJ3876">
        <v>18.989999999999998</v>
      </c>
      <c r="BK3876" s="2">
        <v>44438</v>
      </c>
      <c r="BL3876">
        <v>48.4</v>
      </c>
      <c r="BM3876" s="2">
        <v>44431</v>
      </c>
      <c r="BN3876">
        <v>19.93</v>
      </c>
      <c r="BO3876" s="2">
        <v>44494</v>
      </c>
      <c r="BP3876">
        <v>30.93</v>
      </c>
      <c r="BQ3876" s="2">
        <v>44539</v>
      </c>
      <c r="BR3876">
        <v>16.420000000000002</v>
      </c>
    </row>
    <row r="3877" spans="1:70">
      <c r="A3877" s="2">
        <v>45520</v>
      </c>
      <c r="B3877">
        <v>31.29</v>
      </c>
      <c r="U3877" s="2">
        <v>44322</v>
      </c>
      <c r="V3877">
        <v>112.93</v>
      </c>
      <c r="W3877" s="2">
        <v>44517</v>
      </c>
      <c r="X3877">
        <v>72.099999999999994</v>
      </c>
      <c r="Y3877" s="2">
        <v>44515</v>
      </c>
      <c r="Z3877">
        <v>97.41</v>
      </c>
      <c r="AA3877" s="2">
        <v>44515</v>
      </c>
      <c r="AB3877">
        <v>78.290000000000006</v>
      </c>
      <c r="AC3877" s="2">
        <v>44748</v>
      </c>
      <c r="AD3877">
        <v>68.900000000000006</v>
      </c>
      <c r="AE3877" s="2">
        <v>44754</v>
      </c>
      <c r="AF3877">
        <v>17.8</v>
      </c>
      <c r="AG3877" s="2">
        <v>44755</v>
      </c>
      <c r="AH3877">
        <v>28.83</v>
      </c>
      <c r="AS3877" s="2">
        <v>44200</v>
      </c>
      <c r="AT3877">
        <v>147.68</v>
      </c>
      <c r="AU3877" s="2">
        <v>43935</v>
      </c>
      <c r="AV3877">
        <v>162.68</v>
      </c>
      <c r="AY3877" s="2">
        <v>44004</v>
      </c>
      <c r="AZ3877">
        <v>33.56</v>
      </c>
      <c r="BA3877" s="2">
        <v>44292</v>
      </c>
      <c r="BB3877">
        <v>14.952999999999999</v>
      </c>
      <c r="BI3877" s="2">
        <v>44375</v>
      </c>
      <c r="BJ3877">
        <v>18.98</v>
      </c>
      <c r="BK3877" s="2">
        <v>44439</v>
      </c>
      <c r="BL3877">
        <v>48.04</v>
      </c>
      <c r="BM3877" s="2">
        <v>44432</v>
      </c>
      <c r="BN3877">
        <v>20.207999999999998</v>
      </c>
      <c r="BO3877" s="2">
        <v>44495</v>
      </c>
      <c r="BP3877">
        <v>30.82</v>
      </c>
      <c r="BQ3877" s="2">
        <v>44540</v>
      </c>
      <c r="BR3877">
        <v>16.62</v>
      </c>
    </row>
    <row r="3878" spans="1:70">
      <c r="A3878" s="2">
        <v>45523</v>
      </c>
      <c r="B3878">
        <v>31.39</v>
      </c>
      <c r="U3878" s="2">
        <v>44323</v>
      </c>
      <c r="V3878">
        <v>113.93</v>
      </c>
      <c r="W3878" s="2">
        <v>44518</v>
      </c>
      <c r="X3878">
        <v>72.228399999999993</v>
      </c>
      <c r="Y3878" s="2">
        <v>44516</v>
      </c>
      <c r="Z3878">
        <v>96.9</v>
      </c>
      <c r="AA3878" s="2">
        <v>44516</v>
      </c>
      <c r="AB3878">
        <v>77.98</v>
      </c>
      <c r="AC3878" s="2">
        <v>44749</v>
      </c>
      <c r="AD3878">
        <v>68.794600000000003</v>
      </c>
      <c r="AE3878" s="2">
        <v>44755</v>
      </c>
      <c r="AF3878">
        <v>17.84</v>
      </c>
      <c r="AG3878" s="2">
        <v>44756</v>
      </c>
      <c r="AH3878">
        <v>29.03</v>
      </c>
      <c r="AS3878" s="2">
        <v>44201</v>
      </c>
      <c r="AT3878">
        <v>148.08000000000001</v>
      </c>
      <c r="AU3878" s="2">
        <v>43936</v>
      </c>
      <c r="AV3878">
        <v>161.85</v>
      </c>
      <c r="AY3878" s="2">
        <v>44005</v>
      </c>
      <c r="AZ3878">
        <v>33.82</v>
      </c>
      <c r="BA3878" s="2">
        <v>44293</v>
      </c>
      <c r="BB3878">
        <v>14.747999999999999</v>
      </c>
      <c r="BI3878" s="2">
        <v>44376</v>
      </c>
      <c r="BJ3878">
        <v>19.07</v>
      </c>
      <c r="BK3878" s="2">
        <v>44440</v>
      </c>
      <c r="BL3878">
        <v>47.93</v>
      </c>
      <c r="BM3878" s="2">
        <v>44433</v>
      </c>
      <c r="BN3878">
        <v>20.257999999999999</v>
      </c>
      <c r="BO3878" s="2">
        <v>44496</v>
      </c>
      <c r="BP3878">
        <v>30.55</v>
      </c>
      <c r="BQ3878" s="2">
        <v>44543</v>
      </c>
      <c r="BR3878">
        <v>16.52</v>
      </c>
    </row>
    <row r="3879" spans="1:70">
      <c r="A3879" s="2">
        <v>45524</v>
      </c>
      <c r="B3879">
        <v>31.3</v>
      </c>
      <c r="U3879" s="2">
        <v>44326</v>
      </c>
      <c r="V3879">
        <v>113.66</v>
      </c>
      <c r="W3879" s="2">
        <v>44519</v>
      </c>
      <c r="X3879">
        <v>71.81</v>
      </c>
      <c r="Y3879" s="2">
        <v>44517</v>
      </c>
      <c r="Z3879">
        <v>97.16</v>
      </c>
      <c r="AA3879" s="2">
        <v>44517</v>
      </c>
      <c r="AB3879">
        <v>77.680000000000007</v>
      </c>
      <c r="AC3879" s="2">
        <v>44750</v>
      </c>
      <c r="AD3879">
        <v>68.758700000000005</v>
      </c>
      <c r="AE3879" s="2">
        <v>44756</v>
      </c>
      <c r="AF3879">
        <v>17.71</v>
      </c>
      <c r="AG3879" s="2">
        <v>44757</v>
      </c>
      <c r="AH3879">
        <v>28.86</v>
      </c>
      <c r="AS3879" s="2">
        <v>44202</v>
      </c>
      <c r="AT3879">
        <v>145.04</v>
      </c>
      <c r="AU3879" s="2">
        <v>43937</v>
      </c>
      <c r="AV3879">
        <v>161.71</v>
      </c>
      <c r="AY3879" s="2">
        <v>44006</v>
      </c>
      <c r="AZ3879">
        <v>33.74</v>
      </c>
      <c r="BA3879" s="2">
        <v>44294</v>
      </c>
      <c r="BB3879">
        <v>14.884</v>
      </c>
      <c r="BI3879" s="2">
        <v>44377</v>
      </c>
      <c r="BJ3879">
        <v>19.25</v>
      </c>
      <c r="BK3879" s="2">
        <v>44441</v>
      </c>
      <c r="BL3879">
        <v>48.95</v>
      </c>
      <c r="BM3879" s="2">
        <v>44434</v>
      </c>
      <c r="BN3879">
        <v>20.251999999999999</v>
      </c>
      <c r="BO3879" s="2">
        <v>44497</v>
      </c>
      <c r="BP3879">
        <v>30.46</v>
      </c>
      <c r="BQ3879" s="2">
        <v>44544</v>
      </c>
      <c r="BR3879">
        <v>16.39</v>
      </c>
    </row>
    <row r="3880" spans="1:70">
      <c r="A3880" s="2">
        <v>45525</v>
      </c>
      <c r="B3880">
        <v>31.405000000000001</v>
      </c>
      <c r="U3880" s="2">
        <v>44327</v>
      </c>
      <c r="V3880">
        <v>113.73</v>
      </c>
      <c r="W3880" s="2">
        <v>44522</v>
      </c>
      <c r="X3880">
        <v>71.706999999999994</v>
      </c>
      <c r="Y3880" s="2">
        <v>44518</v>
      </c>
      <c r="Z3880">
        <v>97.434200000000004</v>
      </c>
      <c r="AA3880" s="2">
        <v>44518</v>
      </c>
      <c r="AB3880">
        <v>77.760000000000005</v>
      </c>
      <c r="AC3880" s="2">
        <v>44753</v>
      </c>
      <c r="AD3880">
        <v>68.11</v>
      </c>
      <c r="AE3880" s="2">
        <v>44757</v>
      </c>
      <c r="AF3880">
        <v>17.829999999999998</v>
      </c>
      <c r="AG3880" s="2">
        <v>44760</v>
      </c>
      <c r="AH3880">
        <v>28.7</v>
      </c>
      <c r="AS3880" s="2">
        <v>44203</v>
      </c>
      <c r="AT3880">
        <v>145.6</v>
      </c>
      <c r="AU3880" s="2">
        <v>43938</v>
      </c>
      <c r="AV3880">
        <v>158.57</v>
      </c>
      <c r="AY3880" s="2">
        <v>44007</v>
      </c>
      <c r="AZ3880">
        <v>33.700000000000003</v>
      </c>
      <c r="BA3880" s="2">
        <v>44295</v>
      </c>
      <c r="BB3880">
        <v>14.91</v>
      </c>
      <c r="BI3880" s="2">
        <v>44378</v>
      </c>
      <c r="BJ3880">
        <v>19.32</v>
      </c>
      <c r="BK3880" s="2">
        <v>44442</v>
      </c>
      <c r="BL3880">
        <v>48.66</v>
      </c>
      <c r="BM3880" s="2">
        <v>44435</v>
      </c>
      <c r="BN3880">
        <v>20.288</v>
      </c>
      <c r="BO3880" s="2">
        <v>44498</v>
      </c>
      <c r="BP3880">
        <v>30.23</v>
      </c>
      <c r="BQ3880" s="2">
        <v>44545</v>
      </c>
      <c r="BR3880">
        <v>16.48</v>
      </c>
    </row>
    <row r="3881" spans="1:70">
      <c r="A3881" s="2">
        <v>45526</v>
      </c>
      <c r="B3881">
        <v>31.36</v>
      </c>
      <c r="U3881" s="2">
        <v>44328</v>
      </c>
      <c r="V3881">
        <v>113.01</v>
      </c>
      <c r="W3881" s="2">
        <v>44523</v>
      </c>
      <c r="X3881">
        <v>71.8</v>
      </c>
      <c r="Y3881" s="2">
        <v>44519</v>
      </c>
      <c r="Z3881">
        <v>97.110799999999998</v>
      </c>
      <c r="AA3881" s="2">
        <v>44519</v>
      </c>
      <c r="AB3881">
        <v>77.45</v>
      </c>
      <c r="AC3881" s="2">
        <v>44754</v>
      </c>
      <c r="AD3881">
        <v>68.41</v>
      </c>
      <c r="AE3881" s="2">
        <v>44760</v>
      </c>
      <c r="AF3881">
        <v>17.940000000000001</v>
      </c>
      <c r="AG3881" s="2">
        <v>44761</v>
      </c>
      <c r="AH3881">
        <v>28.52</v>
      </c>
      <c r="AS3881" s="2">
        <v>44204</v>
      </c>
      <c r="AT3881">
        <v>141.91</v>
      </c>
      <c r="AU3881" s="2">
        <v>43941</v>
      </c>
      <c r="AV3881">
        <v>159.69999999999999</v>
      </c>
      <c r="AY3881" s="2">
        <v>44008</v>
      </c>
      <c r="AZ3881">
        <v>33.86</v>
      </c>
      <c r="BA3881" s="2">
        <v>44298</v>
      </c>
      <c r="BB3881">
        <v>14.834</v>
      </c>
      <c r="BI3881" s="2">
        <v>44379</v>
      </c>
      <c r="BJ3881">
        <v>19.5</v>
      </c>
      <c r="BK3881" s="2">
        <v>44446</v>
      </c>
      <c r="BL3881">
        <v>48.04</v>
      </c>
      <c r="BM3881" s="2">
        <v>44438</v>
      </c>
      <c r="BN3881">
        <v>20.436</v>
      </c>
      <c r="BO3881" s="2">
        <v>44501</v>
      </c>
      <c r="BP3881">
        <v>30.23</v>
      </c>
      <c r="BQ3881" s="2">
        <v>44546</v>
      </c>
      <c r="BR3881">
        <v>16.59</v>
      </c>
    </row>
    <row r="3882" spans="1:70">
      <c r="A3882" s="2">
        <v>45527</v>
      </c>
      <c r="B3882">
        <v>31.57</v>
      </c>
      <c r="U3882" s="2">
        <v>44329</v>
      </c>
      <c r="V3882">
        <v>113.13</v>
      </c>
      <c r="W3882" s="2">
        <v>44524</v>
      </c>
      <c r="X3882">
        <v>71.465100000000007</v>
      </c>
      <c r="Y3882" s="2">
        <v>44522</v>
      </c>
      <c r="Z3882">
        <v>96.64</v>
      </c>
      <c r="AA3882" s="2">
        <v>44522</v>
      </c>
      <c r="AB3882">
        <v>77.14</v>
      </c>
      <c r="AC3882" s="2">
        <v>44755</v>
      </c>
      <c r="AD3882">
        <v>68.14</v>
      </c>
      <c r="AE3882" s="2">
        <v>44761</v>
      </c>
      <c r="AF3882">
        <v>18.04</v>
      </c>
      <c r="AG3882" s="2">
        <v>44762</v>
      </c>
      <c r="AH3882">
        <v>28.6</v>
      </c>
      <c r="AS3882" s="2">
        <v>44207</v>
      </c>
      <c r="AT3882">
        <v>141.97</v>
      </c>
      <c r="AU3882" s="2">
        <v>43942</v>
      </c>
      <c r="AV3882">
        <v>158.61000000000001</v>
      </c>
      <c r="AY3882" s="2">
        <v>44011</v>
      </c>
      <c r="AZ3882">
        <v>33.86</v>
      </c>
      <c r="BA3882" s="2">
        <v>44299</v>
      </c>
      <c r="BB3882">
        <v>14.933999999999999</v>
      </c>
      <c r="BI3882" s="2">
        <v>44383</v>
      </c>
      <c r="BJ3882">
        <v>18.97</v>
      </c>
      <c r="BK3882" s="2">
        <v>44447</v>
      </c>
      <c r="BL3882">
        <v>48.59</v>
      </c>
      <c r="BM3882" s="2">
        <v>44439</v>
      </c>
      <c r="BN3882">
        <v>20.271999999999998</v>
      </c>
      <c r="BO3882" s="2">
        <v>44502</v>
      </c>
      <c r="BP3882">
        <v>30.34</v>
      </c>
      <c r="BQ3882" s="2">
        <v>44547</v>
      </c>
      <c r="BR3882">
        <v>16.41</v>
      </c>
    </row>
    <row r="3883" spans="1:70">
      <c r="A3883" s="2">
        <v>45530</v>
      </c>
      <c r="B3883">
        <v>31.523900000000001</v>
      </c>
      <c r="U3883" s="2">
        <v>44330</v>
      </c>
      <c r="V3883">
        <v>113.63</v>
      </c>
      <c r="W3883" s="2">
        <v>44526</v>
      </c>
      <c r="X3883">
        <v>70.737200000000001</v>
      </c>
      <c r="Y3883" s="2">
        <v>44523</v>
      </c>
      <c r="Z3883">
        <v>96.62</v>
      </c>
      <c r="AA3883" s="2">
        <v>44523</v>
      </c>
      <c r="AB3883">
        <v>77.320999999999998</v>
      </c>
      <c r="AC3883" s="2">
        <v>44756</v>
      </c>
      <c r="AD3883">
        <v>67.38</v>
      </c>
      <c r="AE3883" s="2">
        <v>44762</v>
      </c>
      <c r="AF3883">
        <v>18</v>
      </c>
      <c r="AG3883" s="2">
        <v>44763</v>
      </c>
      <c r="AH3883">
        <v>28.52</v>
      </c>
      <c r="AS3883" s="2">
        <v>44208</v>
      </c>
      <c r="AT3883">
        <v>141.65</v>
      </c>
      <c r="AU3883" s="2">
        <v>43943</v>
      </c>
      <c r="AV3883">
        <v>161.72999999999999</v>
      </c>
      <c r="AY3883" s="2">
        <v>44012</v>
      </c>
      <c r="AZ3883">
        <v>33.979999999999997</v>
      </c>
      <c r="BA3883" s="2">
        <v>44300</v>
      </c>
      <c r="BB3883">
        <v>15.157999999999999</v>
      </c>
      <c r="BI3883" s="2">
        <v>44384</v>
      </c>
      <c r="BJ3883">
        <v>18.739999999999998</v>
      </c>
      <c r="BK3883" s="2">
        <v>44448</v>
      </c>
      <c r="BL3883">
        <v>47.75</v>
      </c>
      <c r="BM3883" s="2">
        <v>44440</v>
      </c>
      <c r="BN3883">
        <v>20.187999999999999</v>
      </c>
      <c r="BO3883" s="2">
        <v>44503</v>
      </c>
      <c r="BP3883">
        <v>30.12</v>
      </c>
      <c r="BQ3883" s="2">
        <v>44550</v>
      </c>
      <c r="BR3883">
        <v>16.22</v>
      </c>
    </row>
    <row r="3884" spans="1:70">
      <c r="A3884" s="2">
        <v>45531</v>
      </c>
      <c r="B3884">
        <v>31.55</v>
      </c>
      <c r="U3884" s="2">
        <v>44333</v>
      </c>
      <c r="V3884">
        <v>113.79</v>
      </c>
      <c r="W3884" s="2">
        <v>44529</v>
      </c>
      <c r="X3884">
        <v>70.8</v>
      </c>
      <c r="Y3884" s="2">
        <v>44524</v>
      </c>
      <c r="Z3884">
        <v>96.53</v>
      </c>
      <c r="AA3884" s="2">
        <v>44524</v>
      </c>
      <c r="AB3884">
        <v>77.400000000000006</v>
      </c>
      <c r="AC3884" s="2">
        <v>44757</v>
      </c>
      <c r="AD3884">
        <v>67.56</v>
      </c>
      <c r="AE3884" s="2">
        <v>44763</v>
      </c>
      <c r="AF3884">
        <v>18.05</v>
      </c>
      <c r="AG3884" s="2">
        <v>44764</v>
      </c>
      <c r="AH3884">
        <v>28.48</v>
      </c>
      <c r="AS3884" s="2">
        <v>44209</v>
      </c>
      <c r="AT3884">
        <v>142.63999999999999</v>
      </c>
      <c r="AU3884" s="2">
        <v>43944</v>
      </c>
      <c r="AV3884">
        <v>163.34</v>
      </c>
      <c r="AY3884" s="2">
        <v>44013</v>
      </c>
      <c r="AZ3884">
        <v>33.840000000000003</v>
      </c>
      <c r="BA3884" s="2">
        <v>44301</v>
      </c>
      <c r="BB3884">
        <v>15.31</v>
      </c>
      <c r="BI3884" s="2">
        <v>44385</v>
      </c>
      <c r="BJ3884">
        <v>18.899999999999999</v>
      </c>
      <c r="BK3884" s="2">
        <v>44449</v>
      </c>
      <c r="BL3884">
        <v>48.8</v>
      </c>
      <c r="BM3884" s="2">
        <v>44441</v>
      </c>
      <c r="BN3884">
        <v>20.475999999999999</v>
      </c>
      <c r="BO3884" s="2">
        <v>44504</v>
      </c>
      <c r="BP3884">
        <v>29.81</v>
      </c>
      <c r="BQ3884" s="2">
        <v>44551</v>
      </c>
      <c r="BR3884">
        <v>16.64</v>
      </c>
    </row>
    <row r="3885" spans="1:70">
      <c r="A3885" s="2">
        <v>45532</v>
      </c>
      <c r="B3885">
        <v>31.47</v>
      </c>
      <c r="U3885" s="2">
        <v>44334</v>
      </c>
      <c r="V3885">
        <v>114.43</v>
      </c>
      <c r="W3885" s="2">
        <v>44530</v>
      </c>
      <c r="X3885">
        <v>70.7226</v>
      </c>
      <c r="Y3885" s="2">
        <v>44526</v>
      </c>
      <c r="Z3885">
        <v>97.67</v>
      </c>
      <c r="AA3885" s="2">
        <v>44526</v>
      </c>
      <c r="AB3885">
        <v>76.66</v>
      </c>
      <c r="AC3885" s="2">
        <v>44760</v>
      </c>
      <c r="AD3885">
        <v>67.78</v>
      </c>
      <c r="AE3885" s="2">
        <v>44764</v>
      </c>
      <c r="AF3885">
        <v>18.059999999999999</v>
      </c>
      <c r="AG3885" s="2">
        <v>44767</v>
      </c>
      <c r="AH3885">
        <v>28.44</v>
      </c>
      <c r="AS3885" s="2">
        <v>44210</v>
      </c>
      <c r="AT3885">
        <v>141.97999999999999</v>
      </c>
      <c r="AU3885" s="2">
        <v>43945</v>
      </c>
      <c r="AV3885">
        <v>162.63999999999999</v>
      </c>
      <c r="AY3885" s="2">
        <v>44014</v>
      </c>
      <c r="AZ3885">
        <v>33.92</v>
      </c>
      <c r="BA3885" s="2">
        <v>44302</v>
      </c>
      <c r="BB3885">
        <v>15.301</v>
      </c>
      <c r="BI3885" s="2">
        <v>44386</v>
      </c>
      <c r="BJ3885">
        <v>19.12</v>
      </c>
      <c r="BK3885" s="2">
        <v>44452</v>
      </c>
      <c r="BL3885">
        <v>49.48</v>
      </c>
      <c r="BM3885" s="2">
        <v>44442</v>
      </c>
      <c r="BN3885">
        <v>20.472000000000001</v>
      </c>
      <c r="BO3885" s="2">
        <v>44505</v>
      </c>
      <c r="BP3885">
        <v>30</v>
      </c>
      <c r="BQ3885" s="2">
        <v>44552</v>
      </c>
      <c r="BR3885">
        <v>16.920000000000002</v>
      </c>
    </row>
    <row r="3886" spans="1:70">
      <c r="A3886" s="2">
        <v>45533</v>
      </c>
      <c r="B3886">
        <v>31.56</v>
      </c>
      <c r="U3886" s="2">
        <v>44335</v>
      </c>
      <c r="V3886">
        <v>113.92</v>
      </c>
      <c r="W3886" s="2">
        <v>44531</v>
      </c>
      <c r="X3886">
        <v>70.44</v>
      </c>
      <c r="Y3886" s="2">
        <v>44529</v>
      </c>
      <c r="Z3886">
        <v>97.59</v>
      </c>
      <c r="AA3886" s="2">
        <v>44529</v>
      </c>
      <c r="AB3886">
        <v>76.8</v>
      </c>
      <c r="AC3886" s="2">
        <v>44761</v>
      </c>
      <c r="AD3886">
        <v>67.72</v>
      </c>
      <c r="AE3886" s="2">
        <v>44767</v>
      </c>
      <c r="AF3886">
        <v>18.100000000000001</v>
      </c>
      <c r="AG3886" s="2">
        <v>44768</v>
      </c>
      <c r="AH3886">
        <v>28.66</v>
      </c>
      <c r="AS3886" s="2">
        <v>44211</v>
      </c>
      <c r="AT3886">
        <v>141.19</v>
      </c>
      <c r="AU3886" s="2">
        <v>43948</v>
      </c>
      <c r="AV3886">
        <v>161.56</v>
      </c>
      <c r="AY3886" s="2">
        <v>44018</v>
      </c>
      <c r="AZ3886">
        <v>34.119999999999997</v>
      </c>
      <c r="BA3886" s="2">
        <v>44305</v>
      </c>
      <c r="BB3886">
        <v>15.257</v>
      </c>
      <c r="BI3886" s="2">
        <v>44389</v>
      </c>
      <c r="BJ3886">
        <v>19.149999999999999</v>
      </c>
      <c r="BK3886" s="2">
        <v>44453</v>
      </c>
      <c r="BL3886">
        <v>49.31</v>
      </c>
      <c r="BM3886" s="2">
        <v>44445</v>
      </c>
      <c r="BN3886">
        <v>20.457999999999998</v>
      </c>
      <c r="BO3886" s="2">
        <v>44508</v>
      </c>
      <c r="BP3886">
        <v>29.94</v>
      </c>
      <c r="BQ3886" s="2">
        <v>44553</v>
      </c>
      <c r="BR3886">
        <v>17.04</v>
      </c>
    </row>
    <row r="3887" spans="1:70">
      <c r="A3887" s="2">
        <v>45534</v>
      </c>
      <c r="B3887">
        <v>31.62</v>
      </c>
      <c r="U3887" s="2">
        <v>44336</v>
      </c>
      <c r="V3887">
        <v>114.44</v>
      </c>
      <c r="W3887" s="2">
        <v>44532</v>
      </c>
      <c r="X3887">
        <v>70.393299999999996</v>
      </c>
      <c r="Y3887" s="2">
        <v>44530</v>
      </c>
      <c r="Z3887">
        <v>98.18</v>
      </c>
      <c r="AA3887" s="2">
        <v>44530</v>
      </c>
      <c r="AB3887">
        <v>76.650000000000006</v>
      </c>
      <c r="AC3887" s="2">
        <v>44762</v>
      </c>
      <c r="AD3887">
        <v>67.680000000000007</v>
      </c>
      <c r="AE3887" s="2">
        <v>44768</v>
      </c>
      <c r="AF3887">
        <v>17.975000000000001</v>
      </c>
      <c r="AG3887" s="2">
        <v>44769</v>
      </c>
      <c r="AH3887">
        <v>28.42</v>
      </c>
      <c r="AS3887" s="2">
        <v>44214</v>
      </c>
      <c r="AT3887">
        <v>142.1</v>
      </c>
      <c r="AU3887" s="2">
        <v>43949</v>
      </c>
      <c r="AV3887">
        <v>160.84</v>
      </c>
      <c r="AY3887" s="2">
        <v>44019</v>
      </c>
      <c r="AZ3887">
        <v>34.340000000000003</v>
      </c>
      <c r="BA3887" s="2">
        <v>44306</v>
      </c>
      <c r="BB3887">
        <v>15.195</v>
      </c>
      <c r="BI3887" s="2">
        <v>44390</v>
      </c>
      <c r="BJ3887">
        <v>19.309999999999999</v>
      </c>
      <c r="BK3887" s="2">
        <v>44454</v>
      </c>
      <c r="BL3887">
        <v>50.69</v>
      </c>
      <c r="BM3887" s="2">
        <v>44446</v>
      </c>
      <c r="BN3887">
        <v>20.302</v>
      </c>
      <c r="BO3887" s="2">
        <v>44509</v>
      </c>
      <c r="BP3887">
        <v>29.84</v>
      </c>
      <c r="BQ3887" s="2">
        <v>44557</v>
      </c>
      <c r="BR3887">
        <v>17.29</v>
      </c>
    </row>
    <row r="3888" spans="1:70">
      <c r="A3888" s="2">
        <v>45538</v>
      </c>
      <c r="B3888">
        <v>31.32</v>
      </c>
      <c r="U3888" s="2">
        <v>44337</v>
      </c>
      <c r="V3888">
        <v>114.02</v>
      </c>
      <c r="W3888" s="2">
        <v>44533</v>
      </c>
      <c r="X3888">
        <v>69.53</v>
      </c>
      <c r="Y3888" s="2">
        <v>44531</v>
      </c>
      <c r="Z3888">
        <v>97.904799999999994</v>
      </c>
      <c r="AA3888" s="2">
        <v>44531</v>
      </c>
      <c r="AB3888">
        <v>76.39</v>
      </c>
      <c r="AC3888" s="2">
        <v>44763</v>
      </c>
      <c r="AD3888">
        <v>68.06</v>
      </c>
      <c r="AE3888" s="2">
        <v>44769</v>
      </c>
      <c r="AF3888">
        <v>18.125</v>
      </c>
      <c r="AG3888" s="2">
        <v>44770</v>
      </c>
      <c r="AH3888">
        <v>28.4</v>
      </c>
      <c r="AS3888" s="2">
        <v>44215</v>
      </c>
      <c r="AT3888">
        <v>141.93</v>
      </c>
      <c r="AU3888" s="2">
        <v>43950</v>
      </c>
      <c r="AV3888">
        <v>161.72999999999999</v>
      </c>
      <c r="AY3888" s="2">
        <v>44020</v>
      </c>
      <c r="AZ3888">
        <v>34.54</v>
      </c>
      <c r="BA3888" s="2">
        <v>44307</v>
      </c>
      <c r="BB3888">
        <v>15.279</v>
      </c>
      <c r="BI3888" s="2">
        <v>44391</v>
      </c>
      <c r="BJ3888">
        <v>19.12</v>
      </c>
      <c r="BK3888" s="2">
        <v>44455</v>
      </c>
      <c r="BL3888">
        <v>50.7</v>
      </c>
      <c r="BM3888" s="2">
        <v>44447</v>
      </c>
      <c r="BN3888">
        <v>20.457999999999998</v>
      </c>
      <c r="BO3888" s="2">
        <v>44510</v>
      </c>
      <c r="BP3888">
        <v>29.66</v>
      </c>
      <c r="BQ3888" s="2">
        <v>44558</v>
      </c>
      <c r="BR3888">
        <v>17.25</v>
      </c>
    </row>
    <row r="3889" spans="1:70">
      <c r="A3889" s="2">
        <v>45539</v>
      </c>
      <c r="B3889">
        <v>31.3</v>
      </c>
      <c r="U3889" s="2">
        <v>44340</v>
      </c>
      <c r="V3889">
        <v>114.31</v>
      </c>
      <c r="W3889" s="2">
        <v>44536</v>
      </c>
      <c r="X3889">
        <v>69.940299999999993</v>
      </c>
      <c r="Y3889" s="2">
        <v>44532</v>
      </c>
      <c r="Z3889">
        <v>97.92</v>
      </c>
      <c r="AA3889" s="2">
        <v>44532</v>
      </c>
      <c r="AB3889">
        <v>76.47</v>
      </c>
      <c r="AC3889" s="2">
        <v>44764</v>
      </c>
      <c r="AD3889">
        <v>68.84</v>
      </c>
      <c r="AE3889" s="2">
        <v>44770</v>
      </c>
      <c r="AF3889">
        <v>18.149899999999999</v>
      </c>
      <c r="AG3889" s="2">
        <v>44771</v>
      </c>
      <c r="AH3889">
        <v>28.29</v>
      </c>
      <c r="AS3889" s="2">
        <v>44216</v>
      </c>
      <c r="AT3889">
        <v>143.82</v>
      </c>
      <c r="AU3889" s="2">
        <v>43951</v>
      </c>
      <c r="AV3889">
        <v>158.80000000000001</v>
      </c>
      <c r="AY3889" s="2">
        <v>44021</v>
      </c>
      <c r="AZ3889">
        <v>34.479999999999997</v>
      </c>
      <c r="BA3889" s="2">
        <v>44308</v>
      </c>
      <c r="BB3889">
        <v>15.363</v>
      </c>
      <c r="BI3889" s="2">
        <v>44392</v>
      </c>
      <c r="BJ3889">
        <v>19.02</v>
      </c>
      <c r="BK3889" s="2">
        <v>44456</v>
      </c>
      <c r="BL3889">
        <v>50.32</v>
      </c>
      <c r="BM3889" s="2">
        <v>44448</v>
      </c>
      <c r="BN3889">
        <v>20.501999999999999</v>
      </c>
      <c r="BO3889" s="2">
        <v>44511</v>
      </c>
      <c r="BP3889">
        <v>30.01</v>
      </c>
      <c r="BQ3889" s="2">
        <v>44559</v>
      </c>
      <c r="BR3889">
        <v>17.32</v>
      </c>
    </row>
    <row r="3890" spans="1:70">
      <c r="A3890" s="2">
        <v>45540</v>
      </c>
      <c r="B3890">
        <v>31.33</v>
      </c>
      <c r="U3890" s="2">
        <v>44341</v>
      </c>
      <c r="V3890">
        <v>114.6</v>
      </c>
      <c r="W3890" s="2">
        <v>44537</v>
      </c>
      <c r="X3890">
        <v>70.650000000000006</v>
      </c>
      <c r="Y3890" s="2">
        <v>44533</v>
      </c>
      <c r="Z3890">
        <v>98.2</v>
      </c>
      <c r="AA3890" s="2">
        <v>44533</v>
      </c>
      <c r="AB3890">
        <v>76.34</v>
      </c>
      <c r="AC3890" s="2">
        <v>44767</v>
      </c>
      <c r="AD3890">
        <v>68.48</v>
      </c>
      <c r="AE3890" s="2">
        <v>44771</v>
      </c>
      <c r="AF3890">
        <v>18.21</v>
      </c>
      <c r="AG3890" s="2">
        <v>44774</v>
      </c>
      <c r="AH3890">
        <v>28.18</v>
      </c>
      <c r="AS3890" s="2">
        <v>44217</v>
      </c>
      <c r="AT3890">
        <v>143.31</v>
      </c>
      <c r="AU3890" s="2">
        <v>43952</v>
      </c>
      <c r="AV3890">
        <v>159.78</v>
      </c>
      <c r="AY3890" s="2">
        <v>44022</v>
      </c>
      <c r="AZ3890">
        <v>34.36</v>
      </c>
      <c r="BA3890" s="2">
        <v>44309</v>
      </c>
      <c r="BB3890">
        <v>15.365</v>
      </c>
      <c r="BI3890" s="2">
        <v>44393</v>
      </c>
      <c r="BJ3890">
        <v>19.02</v>
      </c>
      <c r="BK3890" s="2">
        <v>44459</v>
      </c>
      <c r="BL3890">
        <v>49.6</v>
      </c>
      <c r="BM3890" s="2">
        <v>44449</v>
      </c>
      <c r="BN3890">
        <v>20.602</v>
      </c>
      <c r="BO3890" s="2">
        <v>44512</v>
      </c>
      <c r="BP3890">
        <v>29.93</v>
      </c>
      <c r="BQ3890" s="2">
        <v>44560</v>
      </c>
      <c r="BR3890">
        <v>17.239999999999998</v>
      </c>
    </row>
    <row r="3891" spans="1:70">
      <c r="A3891" s="2">
        <v>45541</v>
      </c>
      <c r="B3891">
        <v>31.11</v>
      </c>
      <c r="U3891" s="2">
        <v>44342</v>
      </c>
      <c r="V3891">
        <v>114.08</v>
      </c>
      <c r="W3891" s="2">
        <v>44538</v>
      </c>
      <c r="X3891">
        <v>71.235500000000002</v>
      </c>
      <c r="Y3891" s="2">
        <v>44536</v>
      </c>
      <c r="Z3891">
        <v>97.412800000000004</v>
      </c>
      <c r="AA3891" s="2">
        <v>44536</v>
      </c>
      <c r="AB3891">
        <v>76.78</v>
      </c>
      <c r="AC3891" s="2">
        <v>44768</v>
      </c>
      <c r="AD3891">
        <v>68.349999999999994</v>
      </c>
      <c r="AE3891" s="2">
        <v>44774</v>
      </c>
      <c r="AF3891">
        <v>18.295000000000002</v>
      </c>
      <c r="AG3891" s="2">
        <v>44775</v>
      </c>
      <c r="AH3891">
        <v>28.36</v>
      </c>
      <c r="AS3891" s="2">
        <v>44218</v>
      </c>
      <c r="AT3891">
        <v>142.19999999999999</v>
      </c>
      <c r="AU3891" s="2">
        <v>43955</v>
      </c>
      <c r="AV3891">
        <v>160.34</v>
      </c>
      <c r="AY3891" s="2">
        <v>44025</v>
      </c>
      <c r="AZ3891">
        <v>34.42</v>
      </c>
      <c r="BA3891" s="2">
        <v>44312</v>
      </c>
      <c r="BB3891">
        <v>15.484</v>
      </c>
      <c r="BI3891" s="2">
        <v>44396</v>
      </c>
      <c r="BJ3891">
        <v>18.260000000000002</v>
      </c>
      <c r="BK3891" s="2">
        <v>44460</v>
      </c>
      <c r="BL3891">
        <v>49.58</v>
      </c>
      <c r="BM3891" s="2">
        <v>44452</v>
      </c>
      <c r="BN3891">
        <v>20.606000000000002</v>
      </c>
      <c r="BO3891" s="2">
        <v>44515</v>
      </c>
      <c r="BP3891">
        <v>30.04</v>
      </c>
      <c r="BQ3891" s="2">
        <v>44561</v>
      </c>
      <c r="BR3891">
        <v>17.11</v>
      </c>
    </row>
    <row r="3892" spans="1:70">
      <c r="A3892" s="2">
        <v>45544</v>
      </c>
      <c r="B3892">
        <v>31.24</v>
      </c>
      <c r="U3892" s="2">
        <v>44343</v>
      </c>
      <c r="V3892">
        <v>114.15</v>
      </c>
      <c r="W3892" s="2">
        <v>44539</v>
      </c>
      <c r="X3892">
        <v>70.969399999999993</v>
      </c>
      <c r="Y3892" s="2">
        <v>44537</v>
      </c>
      <c r="Z3892">
        <v>97.48</v>
      </c>
      <c r="AA3892" s="2">
        <v>44537</v>
      </c>
      <c r="AB3892">
        <v>77.47</v>
      </c>
      <c r="AC3892" s="2">
        <v>44769</v>
      </c>
      <c r="AD3892">
        <v>68.55</v>
      </c>
      <c r="AE3892" s="2">
        <v>44775</v>
      </c>
      <c r="AF3892">
        <v>18.1432</v>
      </c>
      <c r="AG3892" s="2">
        <v>44776</v>
      </c>
      <c r="AH3892">
        <v>28.44</v>
      </c>
      <c r="AS3892" s="2">
        <v>44221</v>
      </c>
      <c r="AT3892">
        <v>142.54</v>
      </c>
      <c r="AU3892" s="2">
        <v>43956</v>
      </c>
      <c r="AV3892">
        <v>161.02000000000001</v>
      </c>
      <c r="AY3892" s="2">
        <v>44026</v>
      </c>
      <c r="AZ3892">
        <v>34.58</v>
      </c>
      <c r="BA3892" s="2">
        <v>44313</v>
      </c>
      <c r="BB3892">
        <v>15.67</v>
      </c>
      <c r="BI3892" s="2">
        <v>44397</v>
      </c>
      <c r="BJ3892">
        <v>18.53</v>
      </c>
      <c r="BK3892" s="2">
        <v>44461</v>
      </c>
      <c r="BL3892">
        <v>50.48</v>
      </c>
      <c r="BM3892" s="2">
        <v>44453</v>
      </c>
      <c r="BN3892">
        <v>20.7</v>
      </c>
      <c r="BO3892" s="2">
        <v>44516</v>
      </c>
      <c r="BP3892">
        <v>30.05</v>
      </c>
      <c r="BQ3892" s="2">
        <v>44564</v>
      </c>
      <c r="BR3892">
        <v>17.18</v>
      </c>
    </row>
    <row r="3893" spans="1:70">
      <c r="A3893" s="2">
        <v>45545</v>
      </c>
      <c r="B3893">
        <v>31.28</v>
      </c>
      <c r="U3893" s="2">
        <v>44344</v>
      </c>
      <c r="V3893">
        <v>114.05</v>
      </c>
      <c r="W3893" s="2">
        <v>44540</v>
      </c>
      <c r="X3893">
        <v>71.150000000000006</v>
      </c>
      <c r="Y3893" s="2">
        <v>44538</v>
      </c>
      <c r="Z3893">
        <v>97.9953</v>
      </c>
      <c r="AA3893" s="2">
        <v>44538</v>
      </c>
      <c r="AB3893">
        <v>77.459999999999994</v>
      </c>
      <c r="AC3893" s="2">
        <v>44770</v>
      </c>
      <c r="AD3893">
        <v>69.650000000000006</v>
      </c>
      <c r="AE3893" s="2">
        <v>44776</v>
      </c>
      <c r="AF3893">
        <v>18.117699999999999</v>
      </c>
      <c r="AG3893" s="2">
        <v>44777</v>
      </c>
      <c r="AH3893">
        <v>28.26</v>
      </c>
      <c r="AS3893" s="2">
        <v>44222</v>
      </c>
      <c r="AT3893">
        <v>142.34</v>
      </c>
      <c r="AU3893" s="2">
        <v>43957</v>
      </c>
      <c r="AV3893">
        <v>158.94999999999999</v>
      </c>
      <c r="AY3893" s="2">
        <v>44027</v>
      </c>
      <c r="AZ3893">
        <v>34.659999999999997</v>
      </c>
      <c r="BA3893" s="2">
        <v>44314</v>
      </c>
      <c r="BB3893">
        <v>15.73</v>
      </c>
      <c r="BI3893" s="2">
        <v>44398</v>
      </c>
      <c r="BJ3893">
        <v>18.899999999999999</v>
      </c>
      <c r="BK3893" s="2">
        <v>44462</v>
      </c>
      <c r="BL3893">
        <v>51.38</v>
      </c>
      <c r="BM3893" s="2">
        <v>44454</v>
      </c>
      <c r="BN3893">
        <v>21.047999999999998</v>
      </c>
      <c r="BO3893" s="2">
        <v>44517</v>
      </c>
      <c r="BP3893">
        <v>29.77</v>
      </c>
      <c r="BQ3893" s="2">
        <v>44565</v>
      </c>
      <c r="BR3893">
        <v>17.37</v>
      </c>
    </row>
    <row r="3894" spans="1:70">
      <c r="A3894" s="2">
        <v>45546</v>
      </c>
      <c r="B3894">
        <v>31.39</v>
      </c>
      <c r="U3894" s="2">
        <v>44348</v>
      </c>
      <c r="V3894">
        <v>114.34</v>
      </c>
      <c r="W3894" s="2">
        <v>44543</v>
      </c>
      <c r="X3894">
        <v>70.739999999999995</v>
      </c>
      <c r="Y3894" s="2">
        <v>44539</v>
      </c>
      <c r="Z3894">
        <v>97.55</v>
      </c>
      <c r="AA3894" s="2">
        <v>44539</v>
      </c>
      <c r="AB3894">
        <v>77.03</v>
      </c>
      <c r="AC3894" s="2">
        <v>44771</v>
      </c>
      <c r="AD3894">
        <v>70.17</v>
      </c>
      <c r="AE3894" s="2">
        <v>44777</v>
      </c>
      <c r="AF3894">
        <v>18.2378</v>
      </c>
      <c r="AG3894" s="2">
        <v>44778</v>
      </c>
      <c r="AH3894">
        <v>28.5</v>
      </c>
      <c r="AS3894" s="2">
        <v>44223</v>
      </c>
      <c r="AT3894">
        <v>142.57</v>
      </c>
      <c r="AU3894" s="2">
        <v>43958</v>
      </c>
      <c r="AV3894">
        <v>161.38999999999999</v>
      </c>
      <c r="AY3894" s="2">
        <v>44028</v>
      </c>
      <c r="AZ3894">
        <v>34.299999999999997</v>
      </c>
      <c r="BA3894" s="2">
        <v>44315</v>
      </c>
      <c r="BB3894">
        <v>15.635</v>
      </c>
      <c r="BI3894" s="2">
        <v>44399</v>
      </c>
      <c r="BJ3894">
        <v>19.05</v>
      </c>
      <c r="BK3894" s="2">
        <v>44463</v>
      </c>
      <c r="BL3894">
        <v>51.82</v>
      </c>
      <c r="BM3894" s="2">
        <v>44455</v>
      </c>
      <c r="BN3894">
        <v>20.87</v>
      </c>
      <c r="BO3894" s="2">
        <v>44518</v>
      </c>
      <c r="BP3894">
        <v>29.87</v>
      </c>
      <c r="BQ3894" s="2">
        <v>44566</v>
      </c>
      <c r="BR3894">
        <v>17.39</v>
      </c>
    </row>
    <row r="3895" spans="1:70">
      <c r="A3895" s="2">
        <v>45547</v>
      </c>
      <c r="B3895">
        <v>31.48</v>
      </c>
      <c r="U3895" s="2">
        <v>44349</v>
      </c>
      <c r="V3895">
        <v>114.22</v>
      </c>
      <c r="W3895" s="2">
        <v>44544</v>
      </c>
      <c r="X3895">
        <v>70.479900000000001</v>
      </c>
      <c r="Y3895" s="2">
        <v>44540</v>
      </c>
      <c r="Z3895">
        <v>97.89</v>
      </c>
      <c r="AA3895" s="2">
        <v>44540</v>
      </c>
      <c r="AB3895">
        <v>76.935900000000004</v>
      </c>
      <c r="AC3895" s="2">
        <v>44774</v>
      </c>
      <c r="AD3895">
        <v>71.08</v>
      </c>
      <c r="AE3895" s="2">
        <v>44778</v>
      </c>
      <c r="AF3895">
        <v>18.09</v>
      </c>
      <c r="AG3895" s="2">
        <v>44781</v>
      </c>
      <c r="AH3895">
        <v>28.46</v>
      </c>
      <c r="AS3895" s="2">
        <v>44224</v>
      </c>
      <c r="AT3895">
        <v>142.87</v>
      </c>
      <c r="AU3895" s="2">
        <v>43959</v>
      </c>
      <c r="AV3895">
        <v>160.41999999999999</v>
      </c>
      <c r="AY3895" s="2">
        <v>44029</v>
      </c>
      <c r="AZ3895">
        <v>34.58</v>
      </c>
      <c r="BA3895" s="2">
        <v>44316</v>
      </c>
      <c r="BB3895">
        <v>15.654</v>
      </c>
      <c r="BI3895" s="2">
        <v>44400</v>
      </c>
      <c r="BJ3895">
        <v>19.149999999999999</v>
      </c>
      <c r="BK3895" s="2">
        <v>44466</v>
      </c>
      <c r="BL3895">
        <v>52.91</v>
      </c>
      <c r="BM3895" s="2">
        <v>44456</v>
      </c>
      <c r="BN3895">
        <v>20.888000000000002</v>
      </c>
      <c r="BO3895" s="2">
        <v>44519</v>
      </c>
      <c r="BP3895">
        <v>29.65</v>
      </c>
      <c r="BQ3895" s="2">
        <v>44567</v>
      </c>
      <c r="BR3895">
        <v>17.600000000000001</v>
      </c>
    </row>
    <row r="3896" spans="1:70">
      <c r="A3896" s="2">
        <v>45548</v>
      </c>
      <c r="B3896">
        <v>31.6</v>
      </c>
      <c r="U3896" s="2">
        <v>44350</v>
      </c>
      <c r="V3896">
        <v>113.49</v>
      </c>
      <c r="W3896" s="2">
        <v>44545</v>
      </c>
      <c r="X3896">
        <v>71.19</v>
      </c>
      <c r="Y3896" s="2">
        <v>44543</v>
      </c>
      <c r="Z3896">
        <v>97.7</v>
      </c>
      <c r="AA3896" s="2">
        <v>44543</v>
      </c>
      <c r="AB3896">
        <v>76.409700000000001</v>
      </c>
      <c r="AC3896" s="2">
        <v>44775</v>
      </c>
      <c r="AD3896">
        <v>70.28</v>
      </c>
      <c r="AE3896" s="2">
        <v>44781</v>
      </c>
      <c r="AF3896">
        <v>18.13</v>
      </c>
      <c r="AG3896" s="2">
        <v>44782</v>
      </c>
      <c r="AH3896">
        <v>28.43</v>
      </c>
      <c r="AS3896" s="2">
        <v>44225</v>
      </c>
      <c r="AT3896">
        <v>142.87</v>
      </c>
      <c r="AU3896" s="2">
        <v>43962</v>
      </c>
      <c r="AV3896">
        <v>159.41999999999999</v>
      </c>
      <c r="AY3896" s="2">
        <v>44032</v>
      </c>
      <c r="AZ3896">
        <v>34.74</v>
      </c>
      <c r="BA3896" s="2">
        <v>44319</v>
      </c>
      <c r="BB3896">
        <v>15.83</v>
      </c>
      <c r="BI3896" s="2">
        <v>44403</v>
      </c>
      <c r="BJ3896">
        <v>19.29</v>
      </c>
      <c r="BK3896" s="2">
        <v>44467</v>
      </c>
      <c r="BL3896">
        <v>52.4</v>
      </c>
      <c r="BM3896" s="2">
        <v>44459</v>
      </c>
      <c r="BN3896">
        <v>20.57</v>
      </c>
      <c r="BO3896" s="2">
        <v>44522</v>
      </c>
      <c r="BP3896">
        <v>29.64</v>
      </c>
      <c r="BQ3896" s="2">
        <v>44568</v>
      </c>
      <c r="BR3896">
        <v>17.649999999999999</v>
      </c>
    </row>
    <row r="3897" spans="1:70">
      <c r="A3897" s="2">
        <v>45551</v>
      </c>
      <c r="B3897">
        <v>31.65</v>
      </c>
      <c r="U3897" s="2">
        <v>44351</v>
      </c>
      <c r="V3897">
        <v>113.83</v>
      </c>
      <c r="W3897" s="2">
        <v>44546</v>
      </c>
      <c r="X3897">
        <v>71.25</v>
      </c>
      <c r="Y3897" s="2">
        <v>44544</v>
      </c>
      <c r="Z3897">
        <v>97.46</v>
      </c>
      <c r="AA3897" s="2">
        <v>44544</v>
      </c>
      <c r="AB3897">
        <v>76.2</v>
      </c>
      <c r="AC3897" s="2">
        <v>44776</v>
      </c>
      <c r="AD3897">
        <v>69.845799999999997</v>
      </c>
      <c r="AE3897" s="2">
        <v>44782</v>
      </c>
      <c r="AF3897">
        <v>18.14</v>
      </c>
      <c r="AG3897" s="2">
        <v>44783</v>
      </c>
      <c r="AH3897">
        <v>28.12</v>
      </c>
      <c r="AS3897" s="2">
        <v>44228</v>
      </c>
      <c r="AT3897">
        <v>143.82</v>
      </c>
      <c r="AU3897" s="2">
        <v>43963</v>
      </c>
      <c r="AV3897">
        <v>160.04</v>
      </c>
      <c r="AY3897" s="2">
        <v>44033</v>
      </c>
      <c r="AZ3897">
        <v>35.18</v>
      </c>
      <c r="BA3897" s="2">
        <v>44320</v>
      </c>
      <c r="BB3897">
        <v>15.974</v>
      </c>
      <c r="BI3897" s="2">
        <v>44404</v>
      </c>
      <c r="BJ3897">
        <v>19.18</v>
      </c>
      <c r="BK3897" s="2">
        <v>44468</v>
      </c>
      <c r="BL3897">
        <v>52.32</v>
      </c>
      <c r="BM3897" s="2">
        <v>44460</v>
      </c>
      <c r="BN3897">
        <v>20.474</v>
      </c>
      <c r="BO3897" s="2">
        <v>44523</v>
      </c>
      <c r="BP3897">
        <v>30.14</v>
      </c>
      <c r="BQ3897" s="2">
        <v>44571</v>
      </c>
      <c r="BR3897">
        <v>17.559999999999999</v>
      </c>
    </row>
    <row r="3898" spans="1:70">
      <c r="A3898" s="2">
        <v>45552</v>
      </c>
      <c r="B3898">
        <v>31.7</v>
      </c>
      <c r="U3898" s="2">
        <v>44354</v>
      </c>
      <c r="V3898">
        <v>114.04</v>
      </c>
      <c r="W3898" s="2">
        <v>44547</v>
      </c>
      <c r="X3898">
        <v>70.7</v>
      </c>
      <c r="Y3898" s="2">
        <v>44545</v>
      </c>
      <c r="Z3898">
        <v>97.51</v>
      </c>
      <c r="AA3898" s="2">
        <v>44545</v>
      </c>
      <c r="AB3898">
        <v>76.25</v>
      </c>
      <c r="AC3898" s="2">
        <v>44777</v>
      </c>
      <c r="AD3898">
        <v>70.41</v>
      </c>
      <c r="AE3898" s="2">
        <v>44783</v>
      </c>
      <c r="AF3898">
        <v>18.335000000000001</v>
      </c>
      <c r="AG3898" s="2">
        <v>44784</v>
      </c>
      <c r="AH3898">
        <v>28.14</v>
      </c>
      <c r="AS3898" s="2">
        <v>44229</v>
      </c>
      <c r="AT3898">
        <v>142.53</v>
      </c>
      <c r="AU3898" s="2">
        <v>43964</v>
      </c>
      <c r="AV3898">
        <v>161.58000000000001</v>
      </c>
      <c r="AY3898" s="2">
        <v>44034</v>
      </c>
      <c r="AZ3898">
        <v>35.700000000000003</v>
      </c>
      <c r="BA3898" s="2">
        <v>44321</v>
      </c>
      <c r="BB3898">
        <v>16.099</v>
      </c>
      <c r="BI3898" s="2">
        <v>44405</v>
      </c>
      <c r="BJ3898">
        <v>19.27</v>
      </c>
      <c r="BK3898" s="2">
        <v>44469</v>
      </c>
      <c r="BL3898">
        <v>52.56</v>
      </c>
      <c r="BM3898" s="2">
        <v>44461</v>
      </c>
      <c r="BN3898">
        <v>20.64</v>
      </c>
      <c r="BO3898" s="2">
        <v>44524</v>
      </c>
      <c r="BP3898">
        <v>30.12</v>
      </c>
      <c r="BQ3898" s="2">
        <v>44572</v>
      </c>
      <c r="BR3898">
        <v>17.989999999999998</v>
      </c>
    </row>
    <row r="3899" spans="1:70">
      <c r="A3899" s="2">
        <v>45553</v>
      </c>
      <c r="B3899">
        <v>31.68</v>
      </c>
      <c r="U3899" s="2">
        <v>44355</v>
      </c>
      <c r="V3899">
        <v>113.86</v>
      </c>
      <c r="W3899" s="2">
        <v>44550</v>
      </c>
      <c r="X3899">
        <v>70.52</v>
      </c>
      <c r="Y3899" s="2">
        <v>44546</v>
      </c>
      <c r="Z3899">
        <v>98.03</v>
      </c>
      <c r="AA3899" s="2">
        <v>44546</v>
      </c>
      <c r="AB3899">
        <v>76.650000000000006</v>
      </c>
      <c r="AC3899" s="2">
        <v>44778</v>
      </c>
      <c r="AD3899">
        <v>69.27</v>
      </c>
      <c r="AE3899" s="2">
        <v>44784</v>
      </c>
      <c r="AF3899">
        <v>18.34</v>
      </c>
      <c r="AG3899" s="2">
        <v>44785</v>
      </c>
      <c r="AH3899">
        <v>28.25</v>
      </c>
      <c r="AS3899" s="2">
        <v>44230</v>
      </c>
      <c r="AT3899">
        <v>142.65</v>
      </c>
      <c r="AU3899" s="2">
        <v>43965</v>
      </c>
      <c r="AV3899">
        <v>163.01</v>
      </c>
      <c r="AY3899" s="2">
        <v>44035</v>
      </c>
      <c r="AZ3899">
        <v>36.04</v>
      </c>
      <c r="BA3899" s="2">
        <v>44322</v>
      </c>
      <c r="BB3899">
        <v>16.149999999999999</v>
      </c>
      <c r="BI3899" s="2">
        <v>44406</v>
      </c>
      <c r="BJ3899">
        <v>19.61</v>
      </c>
      <c r="BK3899" s="2">
        <v>44470</v>
      </c>
      <c r="BL3899">
        <v>53.26</v>
      </c>
      <c r="BM3899" s="2">
        <v>44462</v>
      </c>
      <c r="BN3899">
        <v>20.998000000000001</v>
      </c>
      <c r="BO3899" s="2">
        <v>44526</v>
      </c>
      <c r="BP3899">
        <v>28.94</v>
      </c>
      <c r="BQ3899" s="2">
        <v>44573</v>
      </c>
      <c r="BR3899">
        <v>18.190000000000001</v>
      </c>
    </row>
    <row r="3900" spans="1:70">
      <c r="A3900" s="2">
        <v>45554</v>
      </c>
      <c r="B3900">
        <v>31.91</v>
      </c>
      <c r="U3900" s="2">
        <v>44356</v>
      </c>
      <c r="V3900">
        <v>113.89</v>
      </c>
      <c r="W3900" s="2">
        <v>44551</v>
      </c>
      <c r="X3900">
        <v>71.02</v>
      </c>
      <c r="Y3900" s="2">
        <v>44547</v>
      </c>
      <c r="Z3900">
        <v>97.5</v>
      </c>
      <c r="AA3900" s="2">
        <v>44547</v>
      </c>
      <c r="AB3900">
        <v>75.95</v>
      </c>
      <c r="AC3900" s="2">
        <v>44781</v>
      </c>
      <c r="AD3900">
        <v>69.239999999999995</v>
      </c>
      <c r="AE3900" s="2">
        <v>44785</v>
      </c>
      <c r="AF3900">
        <v>18.260000000000002</v>
      </c>
      <c r="AG3900" s="2">
        <v>44788</v>
      </c>
      <c r="AH3900">
        <v>28.5</v>
      </c>
      <c r="AS3900" s="2">
        <v>44231</v>
      </c>
      <c r="AT3900">
        <v>139.43</v>
      </c>
      <c r="AU3900" s="2">
        <v>43966</v>
      </c>
      <c r="AV3900">
        <v>163.93</v>
      </c>
      <c r="AY3900" s="2">
        <v>44036</v>
      </c>
      <c r="AZ3900">
        <v>36.32</v>
      </c>
      <c r="BA3900" s="2">
        <v>44323</v>
      </c>
      <c r="BB3900">
        <v>16.087</v>
      </c>
      <c r="BI3900" s="2">
        <v>44407</v>
      </c>
      <c r="BJ3900">
        <v>19.5</v>
      </c>
      <c r="BK3900" s="2">
        <v>44473</v>
      </c>
      <c r="BL3900">
        <v>54.49</v>
      </c>
      <c r="BM3900" s="2">
        <v>44463</v>
      </c>
      <c r="BN3900">
        <v>21.265999999999998</v>
      </c>
      <c r="BO3900" s="2">
        <v>44529</v>
      </c>
      <c r="BP3900">
        <v>28.53</v>
      </c>
      <c r="BQ3900" s="2">
        <v>44574</v>
      </c>
      <c r="BR3900">
        <v>17.97</v>
      </c>
    </row>
    <row r="3901" spans="1:70">
      <c r="A3901" s="2">
        <v>45555</v>
      </c>
      <c r="B3901">
        <v>31.83</v>
      </c>
      <c r="U3901" s="2">
        <v>44357</v>
      </c>
      <c r="V3901">
        <v>113.83</v>
      </c>
      <c r="W3901" s="2">
        <v>44552</v>
      </c>
      <c r="X3901">
        <v>71.632000000000005</v>
      </c>
      <c r="Y3901" s="2">
        <v>44550</v>
      </c>
      <c r="Z3901">
        <v>97.764300000000006</v>
      </c>
      <c r="AA3901" s="2">
        <v>44550</v>
      </c>
      <c r="AB3901">
        <v>75.709999999999994</v>
      </c>
      <c r="AC3901" s="2">
        <v>44782</v>
      </c>
      <c r="AD3901">
        <v>69.180000000000007</v>
      </c>
      <c r="AE3901" s="2">
        <v>44788</v>
      </c>
      <c r="AF3901">
        <v>18.099900000000002</v>
      </c>
      <c r="AG3901" s="2">
        <v>44789</v>
      </c>
      <c r="AH3901">
        <v>28.49</v>
      </c>
      <c r="AS3901" s="2">
        <v>44232</v>
      </c>
      <c r="AT3901">
        <v>140.44999999999999</v>
      </c>
      <c r="AU3901" s="2">
        <v>43969</v>
      </c>
      <c r="AV3901">
        <v>162.69</v>
      </c>
      <c r="AY3901" s="2">
        <v>44039</v>
      </c>
      <c r="AZ3901">
        <v>37.020000000000003</v>
      </c>
      <c r="BA3901" s="2">
        <v>44326</v>
      </c>
      <c r="BB3901">
        <v>16.035</v>
      </c>
      <c r="BI3901" s="2">
        <v>44410</v>
      </c>
      <c r="BJ3901">
        <v>19.29</v>
      </c>
      <c r="BK3901" s="2">
        <v>44474</v>
      </c>
      <c r="BL3901">
        <v>55.63</v>
      </c>
      <c r="BM3901" s="2">
        <v>44466</v>
      </c>
      <c r="BN3901">
        <v>21.6</v>
      </c>
      <c r="BO3901" s="2">
        <v>44530</v>
      </c>
      <c r="BP3901">
        <v>27.61</v>
      </c>
      <c r="BQ3901" s="2">
        <v>44575</v>
      </c>
      <c r="BR3901">
        <v>18.32</v>
      </c>
    </row>
    <row r="3902" spans="1:70">
      <c r="A3902" s="2">
        <v>45558</v>
      </c>
      <c r="B3902">
        <v>31.92</v>
      </c>
      <c r="U3902" s="2">
        <v>44358</v>
      </c>
      <c r="V3902">
        <v>113.24</v>
      </c>
      <c r="W3902" s="2">
        <v>44553</v>
      </c>
      <c r="X3902">
        <v>71.922700000000006</v>
      </c>
      <c r="Y3902" s="2">
        <v>44551</v>
      </c>
      <c r="Z3902">
        <v>97.51</v>
      </c>
      <c r="AA3902" s="2">
        <v>44551</v>
      </c>
      <c r="AB3902">
        <v>75.86</v>
      </c>
      <c r="AC3902" s="2">
        <v>44783</v>
      </c>
      <c r="AD3902">
        <v>70.38</v>
      </c>
      <c r="AE3902" s="2">
        <v>44789</v>
      </c>
      <c r="AF3902">
        <v>18.11</v>
      </c>
      <c r="AG3902" s="2">
        <v>44790</v>
      </c>
      <c r="AH3902">
        <v>28.53</v>
      </c>
      <c r="AS3902" s="2">
        <v>44235</v>
      </c>
      <c r="AT3902">
        <v>142.25</v>
      </c>
      <c r="AU3902" s="2">
        <v>43970</v>
      </c>
      <c r="AV3902">
        <v>164.26</v>
      </c>
      <c r="AY3902" s="2">
        <v>44040</v>
      </c>
      <c r="AZ3902">
        <v>37.36</v>
      </c>
      <c r="BA3902" s="2">
        <v>44327</v>
      </c>
      <c r="BB3902">
        <v>16.13</v>
      </c>
      <c r="BI3902" s="2">
        <v>44411</v>
      </c>
      <c r="BJ3902">
        <v>19.2</v>
      </c>
      <c r="BK3902" s="2">
        <v>44475</v>
      </c>
      <c r="BL3902">
        <v>54.16</v>
      </c>
      <c r="BM3902" s="2">
        <v>44467</v>
      </c>
      <c r="BN3902">
        <v>21.63</v>
      </c>
      <c r="BO3902" s="2">
        <v>44531</v>
      </c>
      <c r="BP3902">
        <v>27.21</v>
      </c>
      <c r="BQ3902" s="2">
        <v>44579</v>
      </c>
      <c r="BR3902">
        <v>18.53</v>
      </c>
    </row>
    <row r="3903" spans="1:70">
      <c r="A3903" s="2">
        <v>45559</v>
      </c>
      <c r="B3903">
        <v>31.99</v>
      </c>
      <c r="U3903" s="2">
        <v>44361</v>
      </c>
      <c r="V3903">
        <v>113.33</v>
      </c>
      <c r="W3903" s="2">
        <v>44557</v>
      </c>
      <c r="X3903">
        <v>71.834900000000005</v>
      </c>
      <c r="Y3903" s="2">
        <v>44552</v>
      </c>
      <c r="Z3903">
        <v>98.05</v>
      </c>
      <c r="AA3903" s="2">
        <v>44552</v>
      </c>
      <c r="AB3903">
        <v>76.31</v>
      </c>
      <c r="AC3903" s="2">
        <v>44784</v>
      </c>
      <c r="AD3903">
        <v>70.27</v>
      </c>
      <c r="AE3903" s="2">
        <v>44790</v>
      </c>
      <c r="AF3903">
        <v>18.079999999999998</v>
      </c>
      <c r="AG3903" s="2">
        <v>44791</v>
      </c>
      <c r="AH3903">
        <v>28.75</v>
      </c>
      <c r="AS3903" s="2">
        <v>44236</v>
      </c>
      <c r="AT3903">
        <v>141.88</v>
      </c>
      <c r="AU3903" s="2">
        <v>43971</v>
      </c>
      <c r="AV3903">
        <v>164.65</v>
      </c>
      <c r="AY3903" s="2">
        <v>44041</v>
      </c>
      <c r="AZ3903">
        <v>37.619999999999997</v>
      </c>
      <c r="BA3903" s="2">
        <v>44328</v>
      </c>
      <c r="BB3903">
        <v>16.385000000000002</v>
      </c>
      <c r="BI3903" s="2">
        <v>44412</v>
      </c>
      <c r="BJ3903">
        <v>18.89</v>
      </c>
      <c r="BK3903" s="2">
        <v>44476</v>
      </c>
      <c r="BL3903">
        <v>55.36</v>
      </c>
      <c r="BM3903" s="2">
        <v>44468</v>
      </c>
      <c r="BN3903">
        <v>21.62</v>
      </c>
      <c r="BO3903" s="2">
        <v>44532</v>
      </c>
      <c r="BP3903">
        <v>27.43</v>
      </c>
      <c r="BQ3903" s="2">
        <v>44580</v>
      </c>
      <c r="BR3903">
        <v>18.62</v>
      </c>
    </row>
    <row r="3904" spans="1:70">
      <c r="A3904" s="2">
        <v>45560</v>
      </c>
      <c r="B3904">
        <v>31.93</v>
      </c>
      <c r="U3904" s="2">
        <v>44362</v>
      </c>
      <c r="V3904">
        <v>113.38</v>
      </c>
      <c r="W3904" s="2">
        <v>44558</v>
      </c>
      <c r="X3904">
        <v>71.73</v>
      </c>
      <c r="Y3904" s="2">
        <v>44553</v>
      </c>
      <c r="Z3904">
        <v>98.15</v>
      </c>
      <c r="AA3904" s="2">
        <v>44553</v>
      </c>
      <c r="AB3904">
        <v>76.459999999999994</v>
      </c>
      <c r="AC3904" s="2">
        <v>44785</v>
      </c>
      <c r="AD3904">
        <v>70.09</v>
      </c>
      <c r="AE3904" s="2">
        <v>44791</v>
      </c>
      <c r="AF3904">
        <v>17.920000000000002</v>
      </c>
      <c r="AG3904" s="2">
        <v>44792</v>
      </c>
      <c r="AH3904">
        <v>28.93</v>
      </c>
      <c r="AS3904" s="2">
        <v>44237</v>
      </c>
      <c r="AT3904">
        <v>141.47</v>
      </c>
      <c r="AU3904" s="2">
        <v>43972</v>
      </c>
      <c r="AV3904">
        <v>162.25</v>
      </c>
      <c r="AY3904" s="2">
        <v>44042</v>
      </c>
      <c r="AZ3904">
        <v>37.32</v>
      </c>
      <c r="BA3904" s="2">
        <v>44329</v>
      </c>
      <c r="BB3904">
        <v>16.015999999999998</v>
      </c>
      <c r="BI3904" s="2">
        <v>44413</v>
      </c>
      <c r="BJ3904">
        <v>19.170000000000002</v>
      </c>
      <c r="BK3904" s="2">
        <v>44477</v>
      </c>
      <c r="BL3904">
        <v>55.47</v>
      </c>
      <c r="BM3904" s="2">
        <v>44469</v>
      </c>
      <c r="BN3904">
        <v>21.794</v>
      </c>
      <c r="BO3904" s="2">
        <v>44533</v>
      </c>
      <c r="BP3904">
        <v>27.57</v>
      </c>
      <c r="BQ3904" s="2">
        <v>44581</v>
      </c>
      <c r="BR3904">
        <v>18.559999999999999</v>
      </c>
    </row>
    <row r="3905" spans="1:70">
      <c r="A3905" s="2">
        <v>45561</v>
      </c>
      <c r="B3905">
        <v>32.130000000000003</v>
      </c>
      <c r="U3905" s="2">
        <v>44363</v>
      </c>
      <c r="V3905">
        <v>112.26</v>
      </c>
      <c r="W3905" s="2">
        <v>44559</v>
      </c>
      <c r="X3905">
        <v>71.951099999999997</v>
      </c>
      <c r="Y3905" s="2">
        <v>44557</v>
      </c>
      <c r="Z3905">
        <v>98.16</v>
      </c>
      <c r="AA3905" s="2">
        <v>44557</v>
      </c>
      <c r="AB3905">
        <v>76.58</v>
      </c>
      <c r="AC3905" s="2">
        <v>44788</v>
      </c>
      <c r="AD3905">
        <v>70.17</v>
      </c>
      <c r="AE3905" s="2">
        <v>44792</v>
      </c>
      <c r="AF3905">
        <v>17.815000000000001</v>
      </c>
      <c r="AG3905" s="2">
        <v>44795</v>
      </c>
      <c r="AH3905">
        <v>29.17</v>
      </c>
      <c r="AS3905" s="2">
        <v>44238</v>
      </c>
      <c r="AT3905">
        <v>141.30000000000001</v>
      </c>
      <c r="AU3905" s="2">
        <v>43973</v>
      </c>
      <c r="AV3905">
        <v>163.21</v>
      </c>
      <c r="AY3905" s="2">
        <v>44043</v>
      </c>
      <c r="AZ3905">
        <v>37.72</v>
      </c>
      <c r="BA3905" s="2">
        <v>44330</v>
      </c>
      <c r="BB3905">
        <v>15.895</v>
      </c>
      <c r="BI3905" s="2">
        <v>44414</v>
      </c>
      <c r="BJ3905">
        <v>19.010000000000002</v>
      </c>
      <c r="BK3905" s="2">
        <v>44480</v>
      </c>
      <c r="BL3905">
        <v>56.18</v>
      </c>
      <c r="BM3905" s="2">
        <v>44470</v>
      </c>
      <c r="BN3905">
        <v>21.867999999999999</v>
      </c>
      <c r="BO3905" s="2">
        <v>44536</v>
      </c>
      <c r="BP3905">
        <v>27.64</v>
      </c>
      <c r="BQ3905" s="2">
        <v>44582</v>
      </c>
      <c r="BR3905">
        <v>18.57</v>
      </c>
    </row>
    <row r="3906" spans="1:70">
      <c r="A3906" s="2">
        <v>45562</v>
      </c>
      <c r="B3906">
        <v>32.090000000000003</v>
      </c>
      <c r="U3906" s="2">
        <v>44364</v>
      </c>
      <c r="V3906">
        <v>111.28</v>
      </c>
      <c r="W3906" s="2">
        <v>44560</v>
      </c>
      <c r="X3906">
        <v>71.91</v>
      </c>
      <c r="Y3906" s="2">
        <v>44558</v>
      </c>
      <c r="Z3906">
        <v>98.2</v>
      </c>
      <c r="AA3906" s="2">
        <v>44558</v>
      </c>
      <c r="AB3906">
        <v>76.400000000000006</v>
      </c>
      <c r="AC3906" s="2">
        <v>44789</v>
      </c>
      <c r="AD3906">
        <v>69.67</v>
      </c>
      <c r="AE3906" s="2">
        <v>44795</v>
      </c>
      <c r="AF3906">
        <v>17.670000000000002</v>
      </c>
      <c r="AG3906" s="2">
        <v>44796</v>
      </c>
      <c r="AH3906">
        <v>29.05</v>
      </c>
      <c r="AS3906" s="2">
        <v>44239</v>
      </c>
      <c r="AT3906">
        <v>140.68</v>
      </c>
      <c r="AU3906" s="2">
        <v>43977</v>
      </c>
      <c r="AV3906">
        <v>160.88999999999999</v>
      </c>
      <c r="AY3906" s="2">
        <v>44046</v>
      </c>
      <c r="AZ3906">
        <v>37.700000000000003</v>
      </c>
      <c r="BA3906" s="2">
        <v>44333</v>
      </c>
      <c r="BB3906">
        <v>16.038</v>
      </c>
      <c r="BI3906" s="2">
        <v>44417</v>
      </c>
      <c r="BJ3906">
        <v>18.739999999999998</v>
      </c>
      <c r="BK3906" s="2">
        <v>44481</v>
      </c>
      <c r="BL3906">
        <v>56.11</v>
      </c>
      <c r="BM3906" s="2">
        <v>44473</v>
      </c>
      <c r="BN3906">
        <v>22.276</v>
      </c>
      <c r="BO3906" s="2">
        <v>44537</v>
      </c>
      <c r="BP3906">
        <v>27.85</v>
      </c>
      <c r="BQ3906" s="2">
        <v>44585</v>
      </c>
      <c r="BR3906">
        <v>18.47</v>
      </c>
    </row>
    <row r="3907" spans="1:70">
      <c r="A3907" s="2">
        <v>45565</v>
      </c>
      <c r="B3907">
        <v>32.08</v>
      </c>
      <c r="U3907" s="2">
        <v>44365</v>
      </c>
      <c r="V3907">
        <v>110.94</v>
      </c>
      <c r="W3907" s="2">
        <v>44561</v>
      </c>
      <c r="X3907">
        <v>72.09</v>
      </c>
      <c r="Y3907" s="2">
        <v>44559</v>
      </c>
      <c r="Z3907">
        <v>98.47</v>
      </c>
      <c r="AA3907" s="2">
        <v>44559</v>
      </c>
      <c r="AB3907">
        <v>76.569999999999993</v>
      </c>
      <c r="AC3907" s="2">
        <v>44790</v>
      </c>
      <c r="AD3907">
        <v>69.27</v>
      </c>
      <c r="AE3907" s="2">
        <v>44796</v>
      </c>
      <c r="AF3907">
        <v>17.72</v>
      </c>
      <c r="AG3907" s="2">
        <v>44797</v>
      </c>
      <c r="AH3907">
        <v>29.07</v>
      </c>
      <c r="AS3907" s="2">
        <v>44242</v>
      </c>
      <c r="AT3907">
        <v>139.99</v>
      </c>
      <c r="AU3907" s="2">
        <v>43978</v>
      </c>
      <c r="AV3907">
        <v>161.18</v>
      </c>
      <c r="AY3907" s="2">
        <v>44047</v>
      </c>
      <c r="AZ3907">
        <v>38.54</v>
      </c>
      <c r="BA3907" s="2">
        <v>44334</v>
      </c>
      <c r="BB3907">
        <v>16.02</v>
      </c>
      <c r="BI3907" s="2">
        <v>44418</v>
      </c>
      <c r="BJ3907">
        <v>19.079999999999998</v>
      </c>
      <c r="BK3907" s="2">
        <v>44482</v>
      </c>
      <c r="BL3907">
        <v>56.16</v>
      </c>
      <c r="BM3907" s="2">
        <v>44474</v>
      </c>
      <c r="BN3907">
        <v>23.004000000000001</v>
      </c>
      <c r="BO3907" s="2">
        <v>44538</v>
      </c>
      <c r="BP3907">
        <v>28.07</v>
      </c>
      <c r="BQ3907" s="2">
        <v>44586</v>
      </c>
      <c r="BR3907">
        <v>18.670000000000002</v>
      </c>
    </row>
    <row r="3908" spans="1:70">
      <c r="A3908" s="2">
        <v>45566</v>
      </c>
      <c r="B3908">
        <v>32</v>
      </c>
      <c r="U3908" s="2">
        <v>44368</v>
      </c>
      <c r="V3908">
        <v>111.43</v>
      </c>
      <c r="W3908" s="2">
        <v>44564</v>
      </c>
      <c r="X3908">
        <v>71.3</v>
      </c>
      <c r="Y3908" s="2">
        <v>44560</v>
      </c>
      <c r="Z3908">
        <v>98.5</v>
      </c>
      <c r="AA3908" s="2">
        <v>44560</v>
      </c>
      <c r="AB3908">
        <v>76.849999999999994</v>
      </c>
      <c r="AC3908" s="2">
        <v>44791</v>
      </c>
      <c r="AD3908">
        <v>68.84</v>
      </c>
      <c r="AE3908" s="2">
        <v>44797</v>
      </c>
      <c r="AF3908">
        <v>17.739999999999998</v>
      </c>
      <c r="AG3908" s="2">
        <v>44798</v>
      </c>
      <c r="AH3908">
        <v>29.02</v>
      </c>
      <c r="AS3908" s="2">
        <v>44243</v>
      </c>
      <c r="AT3908">
        <v>139.05000000000001</v>
      </c>
      <c r="AU3908" s="2">
        <v>43979</v>
      </c>
      <c r="AV3908">
        <v>161.72</v>
      </c>
      <c r="AY3908" s="2">
        <v>44048</v>
      </c>
      <c r="AZ3908">
        <v>38.9</v>
      </c>
      <c r="BA3908" s="2">
        <v>44335</v>
      </c>
      <c r="BB3908">
        <v>15.564</v>
      </c>
      <c r="BI3908" s="2">
        <v>44419</v>
      </c>
      <c r="BJ3908">
        <v>19.25</v>
      </c>
      <c r="BK3908" s="2">
        <v>44483</v>
      </c>
      <c r="BL3908">
        <v>56.81</v>
      </c>
      <c r="BM3908" s="2">
        <v>44475</v>
      </c>
      <c r="BN3908">
        <v>22.346</v>
      </c>
      <c r="BO3908" s="2">
        <v>44539</v>
      </c>
      <c r="BP3908">
        <v>27.69</v>
      </c>
      <c r="BQ3908" s="2">
        <v>44587</v>
      </c>
      <c r="BR3908">
        <v>18.82</v>
      </c>
    </row>
    <row r="3909" spans="1:70">
      <c r="A3909" s="2">
        <v>45567</v>
      </c>
      <c r="B3909">
        <v>32.06</v>
      </c>
      <c r="U3909" s="2">
        <v>44369</v>
      </c>
      <c r="V3909">
        <v>111.65</v>
      </c>
      <c r="W3909" s="2">
        <v>44565</v>
      </c>
      <c r="X3909">
        <v>71.84</v>
      </c>
      <c r="Y3909" s="2">
        <v>44561</v>
      </c>
      <c r="Z3909">
        <v>98.77</v>
      </c>
      <c r="AA3909" s="2">
        <v>44561</v>
      </c>
      <c r="AB3909">
        <v>77.48</v>
      </c>
      <c r="AC3909" s="2">
        <v>44792</v>
      </c>
      <c r="AD3909">
        <v>68.34</v>
      </c>
      <c r="AE3909" s="2">
        <v>44798</v>
      </c>
      <c r="AF3909">
        <v>17.77</v>
      </c>
      <c r="AG3909" s="2">
        <v>44799</v>
      </c>
      <c r="AH3909">
        <v>29.13</v>
      </c>
      <c r="AS3909" s="2">
        <v>44244</v>
      </c>
      <c r="AT3909">
        <v>137.59</v>
      </c>
      <c r="AU3909" s="2">
        <v>43980</v>
      </c>
      <c r="AV3909">
        <v>162.91</v>
      </c>
      <c r="AY3909" s="2">
        <v>44049</v>
      </c>
      <c r="AZ3909">
        <v>39.42</v>
      </c>
      <c r="BA3909" s="2">
        <v>44336</v>
      </c>
      <c r="BB3909">
        <v>15.586</v>
      </c>
      <c r="BI3909" s="2">
        <v>44420</v>
      </c>
      <c r="BJ3909">
        <v>19.18</v>
      </c>
      <c r="BK3909" s="2">
        <v>44484</v>
      </c>
      <c r="BL3909">
        <v>57.15</v>
      </c>
      <c r="BM3909" s="2">
        <v>44476</v>
      </c>
      <c r="BN3909">
        <v>22.366</v>
      </c>
      <c r="BO3909" s="2">
        <v>44540</v>
      </c>
      <c r="BP3909">
        <v>27.92</v>
      </c>
      <c r="BQ3909" s="2">
        <v>44588</v>
      </c>
      <c r="BR3909">
        <v>18.920000000000002</v>
      </c>
    </row>
    <row r="3910" spans="1:70">
      <c r="A3910" s="2">
        <v>45568</v>
      </c>
      <c r="B3910">
        <v>31.99</v>
      </c>
      <c r="U3910" s="2">
        <v>44370</v>
      </c>
      <c r="V3910">
        <v>111.47</v>
      </c>
      <c r="W3910" s="2">
        <v>44566</v>
      </c>
      <c r="X3910">
        <v>71.644900000000007</v>
      </c>
      <c r="Y3910" s="2">
        <v>44564</v>
      </c>
      <c r="Z3910">
        <v>98.05</v>
      </c>
      <c r="AA3910" s="2">
        <v>44564</v>
      </c>
      <c r="AB3910">
        <v>76.819999999999993</v>
      </c>
      <c r="AC3910" s="2">
        <v>44795</v>
      </c>
      <c r="AD3910">
        <v>68.010000000000005</v>
      </c>
      <c r="AE3910" s="2">
        <v>44799</v>
      </c>
      <c r="AF3910">
        <v>17.695</v>
      </c>
      <c r="AG3910" s="2">
        <v>44802</v>
      </c>
      <c r="AH3910">
        <v>29.14</v>
      </c>
      <c r="AS3910" s="2">
        <v>44245</v>
      </c>
      <c r="AT3910">
        <v>137.26</v>
      </c>
      <c r="AU3910" s="2">
        <v>43983</v>
      </c>
      <c r="AV3910">
        <v>163.66</v>
      </c>
      <c r="AY3910" s="2">
        <v>44050</v>
      </c>
      <c r="AZ3910">
        <v>38.74</v>
      </c>
      <c r="BA3910" s="2">
        <v>44337</v>
      </c>
      <c r="BB3910">
        <v>15.641999999999999</v>
      </c>
      <c r="BI3910" s="2">
        <v>44421</v>
      </c>
      <c r="BJ3910">
        <v>19.07</v>
      </c>
      <c r="BK3910" s="2">
        <v>44487</v>
      </c>
      <c r="BL3910">
        <v>56.96</v>
      </c>
      <c r="BM3910" s="2">
        <v>44477</v>
      </c>
      <c r="BN3910">
        <v>22.722000000000001</v>
      </c>
      <c r="BO3910" s="2">
        <v>44543</v>
      </c>
      <c r="BP3910">
        <v>27.83</v>
      </c>
      <c r="BQ3910" s="2">
        <v>44589</v>
      </c>
      <c r="BR3910">
        <v>19.02</v>
      </c>
    </row>
    <row r="3911" spans="1:70">
      <c r="A3911" s="2">
        <v>45569</v>
      </c>
      <c r="B3911">
        <v>32.08</v>
      </c>
      <c r="U3911" s="2">
        <v>44371</v>
      </c>
      <c r="V3911">
        <v>111.57</v>
      </c>
      <c r="W3911" s="2">
        <v>44567</v>
      </c>
      <c r="X3911">
        <v>71.06</v>
      </c>
      <c r="Y3911" s="2">
        <v>44565</v>
      </c>
      <c r="Z3911">
        <v>98.27</v>
      </c>
      <c r="AA3911" s="2">
        <v>44565</v>
      </c>
      <c r="AB3911">
        <v>77.05</v>
      </c>
      <c r="AC3911" s="2">
        <v>44796</v>
      </c>
      <c r="AD3911">
        <v>68.36</v>
      </c>
      <c r="AE3911" s="2">
        <v>44802</v>
      </c>
      <c r="AF3911">
        <v>17.7</v>
      </c>
      <c r="AG3911" s="2">
        <v>44803</v>
      </c>
      <c r="AH3911">
        <v>29.13</v>
      </c>
      <c r="AS3911" s="2">
        <v>44246</v>
      </c>
      <c r="AT3911">
        <v>137.33000000000001</v>
      </c>
      <c r="AU3911" s="2">
        <v>43984</v>
      </c>
      <c r="AV3911">
        <v>162.6</v>
      </c>
      <c r="AY3911" s="2">
        <v>44053</v>
      </c>
      <c r="AZ3911">
        <v>38.619999999999997</v>
      </c>
      <c r="BA3911" s="2">
        <v>44340</v>
      </c>
      <c r="BB3911">
        <v>15.659000000000001</v>
      </c>
      <c r="BI3911" s="2">
        <v>44424</v>
      </c>
      <c r="BJ3911">
        <v>19.02</v>
      </c>
      <c r="BK3911" s="2">
        <v>44488</v>
      </c>
      <c r="BL3911">
        <v>57.42</v>
      </c>
      <c r="BM3911" s="2">
        <v>44480</v>
      </c>
      <c r="BN3911">
        <v>22.635999999999999</v>
      </c>
      <c r="BO3911" s="2">
        <v>44544</v>
      </c>
      <c r="BP3911">
        <v>27.61</v>
      </c>
      <c r="BQ3911" s="2">
        <v>44592</v>
      </c>
      <c r="BR3911">
        <v>19.12</v>
      </c>
    </row>
    <row r="3912" spans="1:70">
      <c r="A3912" s="2">
        <v>45572</v>
      </c>
      <c r="B3912">
        <v>32.06</v>
      </c>
      <c r="U3912" s="2">
        <v>44372</v>
      </c>
      <c r="V3912">
        <v>111.59</v>
      </c>
      <c r="W3912" s="2">
        <v>44568</v>
      </c>
      <c r="X3912">
        <v>71.239999999999995</v>
      </c>
      <c r="Y3912" s="2">
        <v>44566</v>
      </c>
      <c r="Z3912">
        <v>98.15</v>
      </c>
      <c r="AA3912" s="2">
        <v>44566</v>
      </c>
      <c r="AB3912">
        <v>76.709999999999994</v>
      </c>
      <c r="AC3912" s="2">
        <v>44797</v>
      </c>
      <c r="AD3912">
        <v>68.209999999999994</v>
      </c>
      <c r="AE3912" s="2">
        <v>44803</v>
      </c>
      <c r="AF3912">
        <v>17.7</v>
      </c>
      <c r="AG3912" s="2">
        <v>44804</v>
      </c>
      <c r="AH3912">
        <v>29.11</v>
      </c>
      <c r="AS3912" s="2">
        <v>44249</v>
      </c>
      <c r="AT3912">
        <v>139.02000000000001</v>
      </c>
      <c r="AU3912" s="2">
        <v>43985</v>
      </c>
      <c r="AV3912">
        <v>159.6</v>
      </c>
      <c r="AY3912" s="2">
        <v>44054</v>
      </c>
      <c r="AZ3912">
        <v>36.56</v>
      </c>
      <c r="BA3912" s="2">
        <v>44341</v>
      </c>
      <c r="BB3912">
        <v>15.65</v>
      </c>
      <c r="BI3912" s="2">
        <v>44425</v>
      </c>
      <c r="BJ3912">
        <v>18.809999999999999</v>
      </c>
      <c r="BK3912" s="2">
        <v>44489</v>
      </c>
      <c r="BL3912">
        <v>58.12</v>
      </c>
      <c r="BM3912" s="2">
        <v>44481</v>
      </c>
      <c r="BN3912">
        <v>22.885999999999999</v>
      </c>
      <c r="BO3912" s="2">
        <v>44545</v>
      </c>
      <c r="BP3912">
        <v>27.71</v>
      </c>
      <c r="BQ3912" s="2">
        <v>44593</v>
      </c>
      <c r="BR3912">
        <v>19.260000000000002</v>
      </c>
    </row>
    <row r="3913" spans="1:70">
      <c r="A3913" s="2">
        <v>45573</v>
      </c>
      <c r="B3913">
        <v>31.97</v>
      </c>
      <c r="U3913" s="2">
        <v>44375</v>
      </c>
      <c r="V3913">
        <v>111.46</v>
      </c>
      <c r="W3913" s="2">
        <v>44571</v>
      </c>
      <c r="X3913">
        <v>71.191800000000001</v>
      </c>
      <c r="Y3913" s="2">
        <v>44567</v>
      </c>
      <c r="Z3913">
        <v>97.67</v>
      </c>
      <c r="AA3913" s="2">
        <v>44567</v>
      </c>
      <c r="AB3913">
        <v>76.923599999999993</v>
      </c>
      <c r="AC3913" s="2">
        <v>44798</v>
      </c>
      <c r="AD3913">
        <v>68.510000000000005</v>
      </c>
      <c r="AE3913" s="2">
        <v>44804</v>
      </c>
      <c r="AF3913">
        <v>17.71</v>
      </c>
      <c r="AG3913" s="2">
        <v>44805</v>
      </c>
      <c r="AH3913">
        <v>29.37</v>
      </c>
      <c r="AS3913" s="2">
        <v>44250</v>
      </c>
      <c r="AT3913">
        <v>138.72999999999999</v>
      </c>
      <c r="AU3913" s="2">
        <v>43986</v>
      </c>
      <c r="AV3913">
        <v>161.28</v>
      </c>
      <c r="AY3913" s="2">
        <v>44055</v>
      </c>
      <c r="AZ3913">
        <v>36.4</v>
      </c>
      <c r="BA3913" s="2">
        <v>44342</v>
      </c>
      <c r="BB3913">
        <v>15.781000000000001</v>
      </c>
      <c r="BI3913" s="2">
        <v>44426</v>
      </c>
      <c r="BJ3913">
        <v>18.59</v>
      </c>
      <c r="BK3913" s="2">
        <v>44490</v>
      </c>
      <c r="BL3913">
        <v>57.41</v>
      </c>
      <c r="BM3913" s="2">
        <v>44482</v>
      </c>
      <c r="BN3913">
        <v>22.51</v>
      </c>
      <c r="BO3913" s="2">
        <v>44546</v>
      </c>
      <c r="BP3913">
        <v>27.98</v>
      </c>
      <c r="BQ3913" s="2">
        <v>44594</v>
      </c>
      <c r="BR3913">
        <v>19.32</v>
      </c>
    </row>
    <row r="3914" spans="1:70">
      <c r="A3914" s="2">
        <v>45574</v>
      </c>
      <c r="B3914">
        <v>32.06</v>
      </c>
      <c r="U3914" s="2">
        <v>44376</v>
      </c>
      <c r="V3914">
        <v>111.23</v>
      </c>
      <c r="W3914" s="2">
        <v>44572</v>
      </c>
      <c r="X3914">
        <v>71.520499999999998</v>
      </c>
      <c r="Y3914" s="2">
        <v>44568</v>
      </c>
      <c r="Z3914">
        <v>98.03</v>
      </c>
      <c r="AA3914" s="2">
        <v>44568</v>
      </c>
      <c r="AB3914">
        <v>77.48</v>
      </c>
      <c r="AC3914" s="2">
        <v>44799</v>
      </c>
      <c r="AD3914">
        <v>68.02</v>
      </c>
      <c r="AE3914" s="2">
        <v>44805</v>
      </c>
      <c r="AF3914">
        <v>17.52</v>
      </c>
      <c r="AG3914" s="2">
        <v>44806</v>
      </c>
      <c r="AH3914">
        <v>29.38</v>
      </c>
      <c r="AS3914" s="2">
        <v>44251</v>
      </c>
      <c r="AT3914">
        <v>138.35</v>
      </c>
      <c r="AU3914" s="2">
        <v>43987</v>
      </c>
      <c r="AV3914">
        <v>158.01</v>
      </c>
      <c r="AY3914" s="2">
        <v>44056</v>
      </c>
      <c r="AZ3914">
        <v>37.24</v>
      </c>
      <c r="BA3914" s="2">
        <v>44343</v>
      </c>
      <c r="BB3914">
        <v>15.933</v>
      </c>
      <c r="BI3914" s="2">
        <v>44427</v>
      </c>
      <c r="BJ3914">
        <v>18.329999999999998</v>
      </c>
      <c r="BK3914" s="2">
        <v>44491</v>
      </c>
      <c r="BL3914">
        <v>58.03</v>
      </c>
      <c r="BM3914" s="2">
        <v>44483</v>
      </c>
      <c r="BN3914">
        <v>22.757999999999999</v>
      </c>
      <c r="BO3914" s="2">
        <v>44547</v>
      </c>
      <c r="BP3914">
        <v>27.69</v>
      </c>
      <c r="BQ3914" s="2">
        <v>44595</v>
      </c>
      <c r="BR3914">
        <v>19.399999999999999</v>
      </c>
    </row>
    <row r="3915" spans="1:70">
      <c r="A3915" s="2">
        <v>45575</v>
      </c>
      <c r="B3915">
        <v>32.07</v>
      </c>
      <c r="U3915" s="2">
        <v>44377</v>
      </c>
      <c r="V3915">
        <v>110.81</v>
      </c>
      <c r="W3915" s="2">
        <v>44573</v>
      </c>
      <c r="X3915">
        <v>72.302000000000007</v>
      </c>
      <c r="Y3915" s="2">
        <v>44571</v>
      </c>
      <c r="Z3915">
        <v>97.07</v>
      </c>
      <c r="AA3915" s="2">
        <v>44571</v>
      </c>
      <c r="AB3915">
        <v>77.25</v>
      </c>
      <c r="AC3915" s="2">
        <v>44802</v>
      </c>
      <c r="AD3915">
        <v>67.42</v>
      </c>
      <c r="AE3915" s="2">
        <v>44806</v>
      </c>
      <c r="AF3915">
        <v>17.52</v>
      </c>
      <c r="AG3915" s="2">
        <v>44810</v>
      </c>
      <c r="AH3915">
        <v>29.55</v>
      </c>
      <c r="AS3915" s="2">
        <v>44252</v>
      </c>
      <c r="AT3915">
        <v>135.76</v>
      </c>
      <c r="AU3915" s="2">
        <v>43990</v>
      </c>
      <c r="AV3915">
        <v>159.72</v>
      </c>
      <c r="AY3915" s="2">
        <v>44057</v>
      </c>
      <c r="AZ3915">
        <v>37.1</v>
      </c>
      <c r="BA3915" s="2">
        <v>44344</v>
      </c>
      <c r="BB3915">
        <v>16.015999999999998</v>
      </c>
      <c r="BI3915" s="2">
        <v>44428</v>
      </c>
      <c r="BJ3915">
        <v>17.899999999999999</v>
      </c>
      <c r="BK3915" s="2">
        <v>44494</v>
      </c>
      <c r="BL3915">
        <v>57.83</v>
      </c>
      <c r="BM3915" s="2">
        <v>44484</v>
      </c>
      <c r="BN3915">
        <v>22.91</v>
      </c>
      <c r="BO3915" s="2">
        <v>44550</v>
      </c>
      <c r="BP3915">
        <v>27.42</v>
      </c>
      <c r="BQ3915" s="2">
        <v>44596</v>
      </c>
      <c r="BR3915">
        <v>19.670000000000002</v>
      </c>
    </row>
    <row r="3916" spans="1:70">
      <c r="A3916" s="2">
        <v>45576</v>
      </c>
      <c r="B3916">
        <v>32.22</v>
      </c>
      <c r="U3916" s="2">
        <v>44378</v>
      </c>
      <c r="V3916">
        <v>110.74</v>
      </c>
      <c r="W3916" s="2">
        <v>44574</v>
      </c>
      <c r="X3916">
        <v>72.16</v>
      </c>
      <c r="Y3916" s="2">
        <v>44572</v>
      </c>
      <c r="Z3916">
        <v>97.48</v>
      </c>
      <c r="AA3916" s="2">
        <v>44572</v>
      </c>
      <c r="AB3916">
        <v>77.87</v>
      </c>
      <c r="AC3916" s="2">
        <v>44803</v>
      </c>
      <c r="AD3916">
        <v>67.41</v>
      </c>
      <c r="AE3916" s="2">
        <v>44810</v>
      </c>
      <c r="AF3916">
        <v>17.425000000000001</v>
      </c>
      <c r="AG3916" s="2">
        <v>44811</v>
      </c>
      <c r="AH3916">
        <v>29.34</v>
      </c>
      <c r="AS3916" s="2">
        <v>44253</v>
      </c>
      <c r="AT3916">
        <v>132.9</v>
      </c>
      <c r="AU3916" s="2">
        <v>43991</v>
      </c>
      <c r="AV3916">
        <v>161.26</v>
      </c>
      <c r="AY3916" s="2">
        <v>44060</v>
      </c>
      <c r="AZ3916">
        <v>37.86</v>
      </c>
      <c r="BA3916" s="2">
        <v>44347</v>
      </c>
      <c r="BB3916">
        <v>15.997</v>
      </c>
      <c r="BI3916" s="2">
        <v>44431</v>
      </c>
      <c r="BJ3916">
        <v>18.55</v>
      </c>
      <c r="BK3916" s="2">
        <v>44495</v>
      </c>
      <c r="BL3916">
        <v>58.45</v>
      </c>
      <c r="BM3916" s="2">
        <v>44487</v>
      </c>
      <c r="BN3916">
        <v>23.006</v>
      </c>
      <c r="BO3916" s="2">
        <v>44551</v>
      </c>
      <c r="BP3916">
        <v>28.02</v>
      </c>
      <c r="BQ3916" s="2">
        <v>44599</v>
      </c>
      <c r="BR3916">
        <v>19.63</v>
      </c>
    </row>
    <row r="3917" spans="1:70">
      <c r="A3917" s="2">
        <v>45579</v>
      </c>
      <c r="B3917">
        <v>32.26</v>
      </c>
      <c r="U3917" s="2">
        <v>44379</v>
      </c>
      <c r="V3917">
        <v>110.86</v>
      </c>
      <c r="W3917" s="2">
        <v>44575</v>
      </c>
      <c r="X3917">
        <v>71.575500000000005</v>
      </c>
      <c r="Y3917" s="2">
        <v>44573</v>
      </c>
      <c r="Z3917">
        <v>98.53</v>
      </c>
      <c r="AA3917" s="2">
        <v>44573</v>
      </c>
      <c r="AB3917">
        <v>78.310100000000006</v>
      </c>
      <c r="AC3917" s="2">
        <v>44804</v>
      </c>
      <c r="AD3917">
        <v>67.3</v>
      </c>
      <c r="AE3917" s="2">
        <v>44811</v>
      </c>
      <c r="AF3917">
        <v>17.559999999999999</v>
      </c>
      <c r="AG3917" s="2">
        <v>44812</v>
      </c>
      <c r="AH3917">
        <v>29.4</v>
      </c>
      <c r="AS3917" s="2">
        <v>44256</v>
      </c>
      <c r="AT3917">
        <v>134.41</v>
      </c>
      <c r="AU3917" s="2">
        <v>43992</v>
      </c>
      <c r="AV3917">
        <v>163.57</v>
      </c>
      <c r="AY3917" s="2">
        <v>44061</v>
      </c>
      <c r="AZ3917">
        <v>38.24</v>
      </c>
      <c r="BA3917" s="2">
        <v>44348</v>
      </c>
      <c r="BB3917">
        <v>16.11</v>
      </c>
      <c r="BI3917" s="2">
        <v>44432</v>
      </c>
      <c r="BJ3917">
        <v>18.940000000000001</v>
      </c>
      <c r="BK3917" s="2">
        <v>44496</v>
      </c>
      <c r="BL3917">
        <v>56.9</v>
      </c>
      <c r="BM3917" s="2">
        <v>44488</v>
      </c>
      <c r="BN3917">
        <v>22.841999999999999</v>
      </c>
      <c r="BO3917" s="2">
        <v>44552</v>
      </c>
      <c r="BP3917">
        <v>28.57</v>
      </c>
      <c r="BQ3917" s="2">
        <v>44600</v>
      </c>
      <c r="BR3917">
        <v>19.41</v>
      </c>
    </row>
    <row r="3918" spans="1:70">
      <c r="A3918" s="2">
        <v>45580</v>
      </c>
      <c r="B3918">
        <v>32.119999999999997</v>
      </c>
      <c r="U3918" s="2">
        <v>44383</v>
      </c>
      <c r="V3918">
        <v>110.48</v>
      </c>
      <c r="W3918" s="2">
        <v>44579</v>
      </c>
      <c r="X3918">
        <v>71.22</v>
      </c>
      <c r="Y3918" s="2">
        <v>44574</v>
      </c>
      <c r="Z3918">
        <v>98.799400000000006</v>
      </c>
      <c r="AA3918" s="2">
        <v>44574</v>
      </c>
      <c r="AB3918">
        <v>78.22</v>
      </c>
      <c r="AC3918" s="2">
        <v>44805</v>
      </c>
      <c r="AD3918">
        <v>66.66</v>
      </c>
      <c r="AE3918" s="2">
        <v>44812</v>
      </c>
      <c r="AF3918">
        <v>17.54</v>
      </c>
      <c r="AG3918" s="2">
        <v>44813</v>
      </c>
      <c r="AH3918">
        <v>29.19</v>
      </c>
      <c r="AS3918" s="2">
        <v>44257</v>
      </c>
      <c r="AT3918">
        <v>133.65</v>
      </c>
      <c r="AU3918" s="2">
        <v>43993</v>
      </c>
      <c r="AV3918">
        <v>162.38999999999999</v>
      </c>
      <c r="AY3918" s="2">
        <v>44062</v>
      </c>
      <c r="AZ3918">
        <v>37.06</v>
      </c>
      <c r="BA3918" s="2">
        <v>44349</v>
      </c>
      <c r="BB3918">
        <v>16.18</v>
      </c>
      <c r="BI3918" s="2">
        <v>44433</v>
      </c>
      <c r="BJ3918">
        <v>19.11</v>
      </c>
      <c r="BK3918" s="2">
        <v>44497</v>
      </c>
      <c r="BL3918">
        <v>57.4</v>
      </c>
      <c r="BM3918" s="2">
        <v>44489</v>
      </c>
      <c r="BN3918">
        <v>23.06</v>
      </c>
      <c r="BO3918" s="2">
        <v>44553</v>
      </c>
      <c r="BP3918">
        <v>28.59</v>
      </c>
      <c r="BQ3918" s="2">
        <v>44601</v>
      </c>
      <c r="BR3918">
        <v>19.63</v>
      </c>
    </row>
    <row r="3919" spans="1:70">
      <c r="A3919" s="2">
        <v>45581</v>
      </c>
      <c r="B3919">
        <v>32.25</v>
      </c>
      <c r="U3919" s="2">
        <v>44384</v>
      </c>
      <c r="V3919">
        <v>110.2</v>
      </c>
      <c r="W3919" s="2">
        <v>44580</v>
      </c>
      <c r="X3919">
        <v>71.489999999999995</v>
      </c>
      <c r="Y3919" s="2">
        <v>44575</v>
      </c>
      <c r="Z3919">
        <v>98.538399999999996</v>
      </c>
      <c r="AA3919" s="2">
        <v>44575</v>
      </c>
      <c r="AB3919">
        <v>78.05</v>
      </c>
      <c r="AC3919" s="2">
        <v>44806</v>
      </c>
      <c r="AD3919">
        <v>66.66</v>
      </c>
      <c r="AE3919" s="2">
        <v>44813</v>
      </c>
      <c r="AF3919">
        <v>17.664999999999999</v>
      </c>
      <c r="AG3919" s="2">
        <v>44816</v>
      </c>
      <c r="AH3919">
        <v>29.04</v>
      </c>
      <c r="AS3919" s="2">
        <v>44258</v>
      </c>
      <c r="AT3919">
        <v>133.08000000000001</v>
      </c>
      <c r="AU3919" s="2">
        <v>43994</v>
      </c>
      <c r="AV3919">
        <v>162.62</v>
      </c>
      <c r="AY3919" s="2">
        <v>44063</v>
      </c>
      <c r="AZ3919">
        <v>37.28</v>
      </c>
      <c r="BA3919" s="2">
        <v>44350</v>
      </c>
      <c r="BB3919">
        <v>16.152999999999999</v>
      </c>
      <c r="BI3919" s="2">
        <v>44434</v>
      </c>
      <c r="BJ3919">
        <v>18.96</v>
      </c>
      <c r="BK3919" s="2">
        <v>44498</v>
      </c>
      <c r="BL3919">
        <v>57.15</v>
      </c>
      <c r="BM3919" s="2">
        <v>44490</v>
      </c>
      <c r="BN3919">
        <v>22.8</v>
      </c>
      <c r="BO3919" s="2">
        <v>44557</v>
      </c>
      <c r="BP3919">
        <v>29.12</v>
      </c>
      <c r="BQ3919" s="2">
        <v>44602</v>
      </c>
      <c r="BR3919">
        <v>19.5</v>
      </c>
    </row>
    <row r="3920" spans="1:70">
      <c r="A3920" s="2">
        <v>45582</v>
      </c>
      <c r="B3920">
        <v>32.229999999999997</v>
      </c>
      <c r="U3920" s="2">
        <v>44385</v>
      </c>
      <c r="V3920">
        <v>110.69</v>
      </c>
      <c r="W3920" s="2">
        <v>44581</v>
      </c>
      <c r="X3920">
        <v>71.639200000000002</v>
      </c>
      <c r="Y3920" s="2">
        <v>44579</v>
      </c>
      <c r="Z3920">
        <v>98.16</v>
      </c>
      <c r="AA3920" s="2">
        <v>44579</v>
      </c>
      <c r="AB3920">
        <v>78.239999999999995</v>
      </c>
      <c r="AC3920" s="2">
        <v>44810</v>
      </c>
      <c r="AD3920">
        <v>65.489999999999995</v>
      </c>
      <c r="AE3920" s="2">
        <v>44816</v>
      </c>
      <c r="AF3920">
        <v>17.79</v>
      </c>
      <c r="AG3920" s="2">
        <v>44817</v>
      </c>
      <c r="AH3920">
        <v>29.44</v>
      </c>
      <c r="AS3920" s="2">
        <v>44259</v>
      </c>
      <c r="AT3920">
        <v>132.97999999999999</v>
      </c>
      <c r="AU3920" s="2">
        <v>43997</v>
      </c>
      <c r="AV3920">
        <v>162.33000000000001</v>
      </c>
      <c r="AY3920" s="2">
        <v>44064</v>
      </c>
      <c r="AZ3920">
        <v>36.96</v>
      </c>
      <c r="BA3920" s="2">
        <v>44351</v>
      </c>
      <c r="BB3920">
        <v>16.282</v>
      </c>
      <c r="BI3920" s="2">
        <v>44435</v>
      </c>
      <c r="BJ3920">
        <v>19.2</v>
      </c>
      <c r="BK3920" s="2">
        <v>44501</v>
      </c>
      <c r="BL3920">
        <v>57.53</v>
      </c>
      <c r="BM3920" s="2">
        <v>44491</v>
      </c>
      <c r="BN3920">
        <v>22.911999999999999</v>
      </c>
      <c r="BO3920" s="2">
        <v>44558</v>
      </c>
      <c r="BP3920">
        <v>28.97</v>
      </c>
      <c r="BQ3920" s="2">
        <v>44603</v>
      </c>
      <c r="BR3920">
        <v>19.93</v>
      </c>
    </row>
    <row r="3921" spans="1:70">
      <c r="A3921" s="2">
        <v>45583</v>
      </c>
      <c r="B3921">
        <v>32.249600000000001</v>
      </c>
      <c r="U3921" s="2">
        <v>44386</v>
      </c>
      <c r="V3921">
        <v>110.97</v>
      </c>
      <c r="W3921" s="2">
        <v>44582</v>
      </c>
      <c r="X3921">
        <v>71.22</v>
      </c>
      <c r="Y3921" s="2">
        <v>44580</v>
      </c>
      <c r="Z3921">
        <v>98.25</v>
      </c>
      <c r="AA3921" s="2">
        <v>44580</v>
      </c>
      <c r="AB3921">
        <v>78.349999999999994</v>
      </c>
      <c r="AC3921" s="2">
        <v>44811</v>
      </c>
      <c r="AD3921">
        <v>65.03</v>
      </c>
      <c r="AE3921" s="2">
        <v>44817</v>
      </c>
      <c r="AF3921">
        <v>17.5</v>
      </c>
      <c r="AG3921" s="2">
        <v>44818</v>
      </c>
      <c r="AH3921">
        <v>29.38</v>
      </c>
      <c r="AS3921" s="2">
        <v>44260</v>
      </c>
      <c r="AT3921">
        <v>132.85</v>
      </c>
      <c r="AU3921" s="2">
        <v>43998</v>
      </c>
      <c r="AV3921">
        <v>162.25</v>
      </c>
      <c r="AY3921" s="2">
        <v>44067</v>
      </c>
      <c r="AZ3921">
        <v>36.799999999999997</v>
      </c>
      <c r="BA3921" s="2">
        <v>44354</v>
      </c>
      <c r="BB3921">
        <v>16.245999999999999</v>
      </c>
      <c r="BI3921" s="2">
        <v>44438</v>
      </c>
      <c r="BJ3921">
        <v>19.27</v>
      </c>
      <c r="BK3921" s="2">
        <v>44502</v>
      </c>
      <c r="BL3921">
        <v>57.53</v>
      </c>
      <c r="BM3921" s="2">
        <v>44494</v>
      </c>
      <c r="BN3921">
        <v>23.27</v>
      </c>
      <c r="BO3921" s="2">
        <v>44559</v>
      </c>
      <c r="BP3921">
        <v>29.05</v>
      </c>
      <c r="BQ3921" s="2">
        <v>44606</v>
      </c>
      <c r="BR3921">
        <v>20.059999999999999</v>
      </c>
    </row>
    <row r="3922" spans="1:70">
      <c r="A3922" s="2">
        <v>45586</v>
      </c>
      <c r="B3922">
        <v>32.168100000000003</v>
      </c>
      <c r="U3922" s="2">
        <v>44389</v>
      </c>
      <c r="V3922">
        <v>110.79</v>
      </c>
      <c r="W3922" s="2">
        <v>44585</v>
      </c>
      <c r="X3922">
        <v>70.853899999999996</v>
      </c>
      <c r="Y3922" s="2">
        <v>44581</v>
      </c>
      <c r="Z3922">
        <v>98.04</v>
      </c>
      <c r="AA3922" s="2">
        <v>44581</v>
      </c>
      <c r="AB3922">
        <v>78.260000000000005</v>
      </c>
      <c r="AC3922" s="2">
        <v>44812</v>
      </c>
      <c r="AD3922">
        <v>64.94</v>
      </c>
      <c r="AE3922" s="2">
        <v>44818</v>
      </c>
      <c r="AF3922">
        <v>17.54</v>
      </c>
      <c r="AG3922" s="2">
        <v>44819</v>
      </c>
      <c r="AH3922">
        <v>29.4</v>
      </c>
      <c r="AS3922" s="2">
        <v>44263</v>
      </c>
      <c r="AT3922">
        <v>132.22</v>
      </c>
      <c r="AU3922" s="2">
        <v>43999</v>
      </c>
      <c r="AV3922">
        <v>162.56</v>
      </c>
      <c r="AY3922" s="2">
        <v>44068</v>
      </c>
      <c r="AZ3922">
        <v>36.840000000000003</v>
      </c>
      <c r="BA3922" s="2">
        <v>44355</v>
      </c>
      <c r="BB3922">
        <v>16.402999999999999</v>
      </c>
      <c r="BI3922" s="2">
        <v>44439</v>
      </c>
      <c r="BJ3922">
        <v>19.18</v>
      </c>
      <c r="BK3922" s="2">
        <v>44503</v>
      </c>
      <c r="BL3922">
        <v>55.34</v>
      </c>
      <c r="BM3922" s="2">
        <v>44495</v>
      </c>
      <c r="BN3922">
        <v>23.175999999999998</v>
      </c>
      <c r="BO3922" s="2">
        <v>44560</v>
      </c>
      <c r="BP3922">
        <v>28.74</v>
      </c>
      <c r="BQ3922" s="2">
        <v>44607</v>
      </c>
      <c r="BR3922">
        <v>19.7</v>
      </c>
    </row>
    <row r="3923" spans="1:70">
      <c r="A3923" s="2">
        <v>45587</v>
      </c>
      <c r="B3923">
        <v>32.123600000000003</v>
      </c>
      <c r="U3923" s="2">
        <v>44390</v>
      </c>
      <c r="V3923">
        <v>109.98</v>
      </c>
      <c r="W3923" s="2">
        <v>44586</v>
      </c>
      <c r="X3923">
        <v>71.021600000000007</v>
      </c>
      <c r="Y3923" s="2">
        <v>44582</v>
      </c>
      <c r="Z3923">
        <v>98.7029</v>
      </c>
      <c r="AA3923" s="2">
        <v>44582</v>
      </c>
      <c r="AB3923">
        <v>77.790000000000006</v>
      </c>
      <c r="AC3923" s="2">
        <v>44813</v>
      </c>
      <c r="AD3923">
        <v>65.52</v>
      </c>
      <c r="AE3923" s="2">
        <v>44819</v>
      </c>
      <c r="AF3923">
        <v>17.5307</v>
      </c>
      <c r="AG3923" s="2">
        <v>44820</v>
      </c>
      <c r="AH3923">
        <v>29.4</v>
      </c>
      <c r="AS3923" s="2">
        <v>44264</v>
      </c>
      <c r="AT3923">
        <v>134.55000000000001</v>
      </c>
      <c r="AU3923" s="2">
        <v>44000</v>
      </c>
      <c r="AV3923">
        <v>162.24</v>
      </c>
      <c r="AY3923" s="2">
        <v>44069</v>
      </c>
      <c r="AZ3923">
        <v>37.26</v>
      </c>
      <c r="BA3923" s="2">
        <v>44356</v>
      </c>
      <c r="BB3923">
        <v>16.367000000000001</v>
      </c>
      <c r="BI3923" s="2">
        <v>44440</v>
      </c>
      <c r="BJ3923">
        <v>19.09</v>
      </c>
      <c r="BK3923" s="2">
        <v>44504</v>
      </c>
      <c r="BL3923">
        <v>54.92</v>
      </c>
      <c r="BM3923" s="2">
        <v>44496</v>
      </c>
      <c r="BN3923">
        <v>23.085999999999999</v>
      </c>
      <c r="BO3923" s="2">
        <v>44561</v>
      </c>
      <c r="BP3923">
        <v>28.7</v>
      </c>
      <c r="BQ3923" s="2">
        <v>44608</v>
      </c>
      <c r="BR3923">
        <v>19.63</v>
      </c>
    </row>
    <row r="3924" spans="1:70">
      <c r="A3924" s="2">
        <v>45588</v>
      </c>
      <c r="B3924">
        <v>32.01</v>
      </c>
      <c r="U3924" s="2">
        <v>44391</v>
      </c>
      <c r="V3924">
        <v>110.55</v>
      </c>
      <c r="W3924" s="2">
        <v>44587</v>
      </c>
      <c r="X3924">
        <v>70.58</v>
      </c>
      <c r="Y3924" s="2">
        <v>44585</v>
      </c>
      <c r="Z3924">
        <v>98.438599999999994</v>
      </c>
      <c r="AA3924" s="2">
        <v>44585</v>
      </c>
      <c r="AB3924">
        <v>77.521100000000004</v>
      </c>
      <c r="AC3924" s="2">
        <v>44816</v>
      </c>
      <c r="AD3924">
        <v>65.459999999999994</v>
      </c>
      <c r="AE3924" s="2">
        <v>44820</v>
      </c>
      <c r="AF3924">
        <v>17.5</v>
      </c>
      <c r="AG3924" s="2">
        <v>44823</v>
      </c>
      <c r="AH3924">
        <v>29.38</v>
      </c>
      <c r="AS3924" s="2">
        <v>44265</v>
      </c>
      <c r="AT3924">
        <v>134.63</v>
      </c>
      <c r="AU3924" s="2">
        <v>44001</v>
      </c>
      <c r="AV3924">
        <v>164.03</v>
      </c>
      <c r="AY3924" s="2">
        <v>44070</v>
      </c>
      <c r="AZ3924">
        <v>36.799999999999997</v>
      </c>
      <c r="BA3924" s="2">
        <v>44357</v>
      </c>
      <c r="BB3924">
        <v>16.513999999999999</v>
      </c>
      <c r="BI3924" s="2">
        <v>44441</v>
      </c>
      <c r="BJ3924">
        <v>19.309999999999999</v>
      </c>
      <c r="BK3924" s="2">
        <v>44505</v>
      </c>
      <c r="BL3924">
        <v>56.55</v>
      </c>
      <c r="BM3924" s="2">
        <v>44497</v>
      </c>
      <c r="BN3924">
        <v>22.641999999999999</v>
      </c>
      <c r="BO3924" s="2">
        <v>44564</v>
      </c>
      <c r="BP3924">
        <v>28.84</v>
      </c>
      <c r="BQ3924" s="2">
        <v>44609</v>
      </c>
      <c r="BR3924">
        <v>19.77</v>
      </c>
    </row>
    <row r="3925" spans="1:70">
      <c r="A3925" s="2">
        <v>45589</v>
      </c>
      <c r="B3925">
        <v>32.01</v>
      </c>
      <c r="U3925" s="2">
        <v>44392</v>
      </c>
      <c r="V3925">
        <v>110.34</v>
      </c>
      <c r="W3925" s="2">
        <v>44588</v>
      </c>
      <c r="X3925">
        <v>69.739999999999995</v>
      </c>
      <c r="Y3925" s="2">
        <v>44586</v>
      </c>
      <c r="Z3925">
        <v>98.013300000000001</v>
      </c>
      <c r="AA3925" s="2">
        <v>44586</v>
      </c>
      <c r="AB3925">
        <v>77.592399999999998</v>
      </c>
      <c r="AC3925" s="2">
        <v>44817</v>
      </c>
      <c r="AD3925">
        <v>64.709999999999994</v>
      </c>
      <c r="AE3925" s="2">
        <v>44823</v>
      </c>
      <c r="AF3925">
        <v>17.555700000000002</v>
      </c>
      <c r="AG3925" s="2">
        <v>44824</v>
      </c>
      <c r="AH3925">
        <v>29.52</v>
      </c>
      <c r="AS3925" s="2">
        <v>44266</v>
      </c>
      <c r="AT3925">
        <v>134.36000000000001</v>
      </c>
      <c r="AU3925" s="2">
        <v>44004</v>
      </c>
      <c r="AV3925">
        <v>165.09</v>
      </c>
      <c r="AY3925" s="2">
        <v>44071</v>
      </c>
      <c r="AZ3925">
        <v>37.46</v>
      </c>
      <c r="BA3925" s="2">
        <v>44358</v>
      </c>
      <c r="BB3925">
        <v>16.57</v>
      </c>
      <c r="BI3925" s="2">
        <v>44442</v>
      </c>
      <c r="BJ3925">
        <v>19.329999999999998</v>
      </c>
      <c r="BK3925" s="2">
        <v>44508</v>
      </c>
      <c r="BL3925">
        <v>57.09</v>
      </c>
      <c r="BM3925" s="2">
        <v>44498</v>
      </c>
      <c r="BN3925">
        <v>22.95</v>
      </c>
      <c r="BO3925" s="2">
        <v>44565</v>
      </c>
      <c r="BP3925">
        <v>29.18</v>
      </c>
      <c r="BQ3925" s="2">
        <v>44610</v>
      </c>
      <c r="BR3925">
        <v>19.84</v>
      </c>
    </row>
    <row r="3926" spans="1:70">
      <c r="A3926" s="2">
        <v>45590</v>
      </c>
      <c r="B3926">
        <v>32.03</v>
      </c>
      <c r="U3926" s="2">
        <v>44393</v>
      </c>
      <c r="V3926">
        <v>110.24</v>
      </c>
      <c r="W3926" s="2">
        <v>44589</v>
      </c>
      <c r="X3926">
        <v>69.37</v>
      </c>
      <c r="Y3926" s="2">
        <v>44587</v>
      </c>
      <c r="Z3926">
        <v>97.41</v>
      </c>
      <c r="AA3926" s="2">
        <v>44587</v>
      </c>
      <c r="AB3926">
        <v>77.27</v>
      </c>
      <c r="AC3926" s="2">
        <v>44818</v>
      </c>
      <c r="AD3926">
        <v>65.3</v>
      </c>
      <c r="AE3926" s="2">
        <v>44824</v>
      </c>
      <c r="AF3926">
        <v>17.48</v>
      </c>
      <c r="AG3926" s="2">
        <v>44825</v>
      </c>
      <c r="AH3926">
        <v>29.81</v>
      </c>
      <c r="AS3926" s="2">
        <v>44267</v>
      </c>
      <c r="AT3926">
        <v>133.79</v>
      </c>
      <c r="AU3926" s="2">
        <v>44005</v>
      </c>
      <c r="AV3926">
        <v>166.48</v>
      </c>
      <c r="AY3926" s="2">
        <v>44074</v>
      </c>
      <c r="AZ3926">
        <v>37.54</v>
      </c>
      <c r="BA3926" s="2">
        <v>44361</v>
      </c>
      <c r="BB3926">
        <v>16.527000000000001</v>
      </c>
      <c r="BI3926" s="2">
        <v>44446</v>
      </c>
      <c r="BJ3926">
        <v>19.11</v>
      </c>
      <c r="BK3926" s="2">
        <v>44509</v>
      </c>
      <c r="BL3926">
        <v>57.97</v>
      </c>
      <c r="BM3926" s="2">
        <v>44501</v>
      </c>
      <c r="BN3926">
        <v>23.126000000000001</v>
      </c>
      <c r="BO3926" s="2">
        <v>44566</v>
      </c>
      <c r="BP3926">
        <v>29.13</v>
      </c>
      <c r="BQ3926" s="2">
        <v>44614</v>
      </c>
      <c r="BR3926">
        <v>20.170000000000002</v>
      </c>
    </row>
    <row r="3927" spans="1:70">
      <c r="A3927" s="2">
        <v>45593</v>
      </c>
      <c r="B3927">
        <v>32.119999999999997</v>
      </c>
      <c r="U3927" s="2">
        <v>44396</v>
      </c>
      <c r="V3927">
        <v>110.18</v>
      </c>
      <c r="W3927" s="2">
        <v>44592</v>
      </c>
      <c r="X3927">
        <v>70.069999999999993</v>
      </c>
      <c r="Y3927" s="2">
        <v>44588</v>
      </c>
      <c r="Z3927">
        <v>96.59</v>
      </c>
      <c r="AA3927" s="2">
        <v>44588</v>
      </c>
      <c r="AB3927">
        <v>76.81</v>
      </c>
      <c r="AC3927" s="2">
        <v>44819</v>
      </c>
      <c r="AD3927">
        <v>65.17</v>
      </c>
      <c r="AE3927" s="2">
        <v>44825</v>
      </c>
      <c r="AF3927">
        <v>17.309999999999999</v>
      </c>
      <c r="AG3927" s="2">
        <v>44826</v>
      </c>
      <c r="AH3927">
        <v>29.85</v>
      </c>
      <c r="AS3927" s="2">
        <v>44270</v>
      </c>
      <c r="AT3927">
        <v>135.18</v>
      </c>
      <c r="AU3927" s="2">
        <v>44006</v>
      </c>
      <c r="AV3927">
        <v>165.9</v>
      </c>
      <c r="AY3927" s="2">
        <v>44075</v>
      </c>
      <c r="AZ3927">
        <v>37.6</v>
      </c>
      <c r="BA3927" s="2">
        <v>44362</v>
      </c>
      <c r="BB3927">
        <v>16.36</v>
      </c>
      <c r="BI3927" s="2">
        <v>44447</v>
      </c>
      <c r="BJ3927">
        <v>19.25</v>
      </c>
      <c r="BK3927" s="2">
        <v>44510</v>
      </c>
      <c r="BL3927">
        <v>56.32</v>
      </c>
      <c r="BM3927" s="2">
        <v>44502</v>
      </c>
      <c r="BN3927">
        <v>23.1</v>
      </c>
      <c r="BO3927" s="2">
        <v>44567</v>
      </c>
      <c r="BP3927">
        <v>29.23</v>
      </c>
      <c r="BQ3927" s="2">
        <v>44615</v>
      </c>
      <c r="BR3927">
        <v>20.28</v>
      </c>
    </row>
    <row r="3928" spans="1:70">
      <c r="A3928" s="2">
        <v>45594</v>
      </c>
      <c r="B3928">
        <v>32.1</v>
      </c>
      <c r="U3928" s="2">
        <v>44397</v>
      </c>
      <c r="V3928">
        <v>110.05</v>
      </c>
      <c r="W3928" s="2">
        <v>44593</v>
      </c>
      <c r="X3928">
        <v>70.680000000000007</v>
      </c>
      <c r="Y3928" s="2">
        <v>44589</v>
      </c>
      <c r="Z3928">
        <v>96.6</v>
      </c>
      <c r="AA3928" s="2">
        <v>44589</v>
      </c>
      <c r="AB3928">
        <v>76.62</v>
      </c>
      <c r="AC3928" s="2">
        <v>44820</v>
      </c>
      <c r="AD3928">
        <v>65.42</v>
      </c>
      <c r="AE3928" s="2">
        <v>44826</v>
      </c>
      <c r="AF3928">
        <v>17.29</v>
      </c>
      <c r="AG3928" s="2">
        <v>44827</v>
      </c>
      <c r="AH3928">
        <v>30.32</v>
      </c>
      <c r="AS3928" s="2">
        <v>44271</v>
      </c>
      <c r="AT3928">
        <v>135.62</v>
      </c>
      <c r="AU3928" s="2">
        <v>44007</v>
      </c>
      <c r="AV3928">
        <v>165.8</v>
      </c>
      <c r="AY3928" s="2">
        <v>44076</v>
      </c>
      <c r="AZ3928">
        <v>37.14</v>
      </c>
      <c r="BA3928" s="2">
        <v>44363</v>
      </c>
      <c r="BB3928">
        <v>16.518999999999998</v>
      </c>
      <c r="BI3928" s="2">
        <v>44448</v>
      </c>
      <c r="BJ3928">
        <v>19.11</v>
      </c>
      <c r="BK3928" s="2">
        <v>44511</v>
      </c>
      <c r="BL3928">
        <v>56.22</v>
      </c>
      <c r="BM3928" s="2">
        <v>44503</v>
      </c>
      <c r="BN3928">
        <v>22.8</v>
      </c>
      <c r="BO3928" s="2">
        <v>44568</v>
      </c>
      <c r="BP3928">
        <v>29.42</v>
      </c>
      <c r="BQ3928" s="2">
        <v>44616</v>
      </c>
      <c r="BR3928">
        <v>20.58</v>
      </c>
    </row>
    <row r="3929" spans="1:70">
      <c r="A3929" s="2">
        <v>45595</v>
      </c>
      <c r="B3929">
        <v>32.07</v>
      </c>
      <c r="U3929" s="2">
        <v>44398</v>
      </c>
      <c r="V3929">
        <v>110.23</v>
      </c>
      <c r="W3929" s="2">
        <v>44594</v>
      </c>
      <c r="X3929">
        <v>70.760000000000005</v>
      </c>
      <c r="Y3929" s="2">
        <v>44592</v>
      </c>
      <c r="Z3929">
        <v>97.03</v>
      </c>
      <c r="AA3929" s="2">
        <v>44592</v>
      </c>
      <c r="AB3929">
        <v>77.040000000000006</v>
      </c>
      <c r="AC3929" s="2">
        <v>44823</v>
      </c>
      <c r="AD3929">
        <v>65.260000000000005</v>
      </c>
      <c r="AE3929" s="2">
        <v>44827</v>
      </c>
      <c r="AF3929">
        <v>17.07</v>
      </c>
      <c r="AG3929" s="2">
        <v>44830</v>
      </c>
      <c r="AH3929">
        <v>30.66</v>
      </c>
      <c r="AS3929" s="2">
        <v>44272</v>
      </c>
      <c r="AT3929">
        <v>135.41999999999999</v>
      </c>
      <c r="AU3929" s="2">
        <v>44008</v>
      </c>
      <c r="AV3929">
        <v>166.54</v>
      </c>
      <c r="AY3929" s="2">
        <v>44077</v>
      </c>
      <c r="AZ3929">
        <v>36.799999999999997</v>
      </c>
      <c r="BA3929" s="2">
        <v>44364</v>
      </c>
      <c r="BB3929">
        <v>16.331</v>
      </c>
      <c r="BI3929" s="2">
        <v>44449</v>
      </c>
      <c r="BJ3929">
        <v>19.36</v>
      </c>
      <c r="BK3929" s="2">
        <v>44512</v>
      </c>
      <c r="BL3929">
        <v>55.98</v>
      </c>
      <c r="BM3929" s="2">
        <v>44504</v>
      </c>
      <c r="BN3929">
        <v>22.8</v>
      </c>
      <c r="BO3929" s="2">
        <v>44571</v>
      </c>
      <c r="BP3929">
        <v>29.32</v>
      </c>
      <c r="BQ3929" s="2">
        <v>44617</v>
      </c>
      <c r="BR3929">
        <v>20.23</v>
      </c>
    </row>
    <row r="3930" spans="1:70">
      <c r="A3930" s="2">
        <v>45596</v>
      </c>
      <c r="B3930">
        <v>31.89</v>
      </c>
      <c r="U3930" s="2">
        <v>44399</v>
      </c>
      <c r="V3930">
        <v>109.95</v>
      </c>
      <c r="W3930" s="2">
        <v>44595</v>
      </c>
      <c r="X3930">
        <v>70.6464</v>
      </c>
      <c r="Y3930" s="2">
        <v>44593</v>
      </c>
      <c r="Z3930">
        <v>97.64</v>
      </c>
      <c r="AA3930" s="2">
        <v>44593</v>
      </c>
      <c r="AB3930">
        <v>77.182500000000005</v>
      </c>
      <c r="AC3930" s="2">
        <v>44824</v>
      </c>
      <c r="AD3930">
        <v>65.06</v>
      </c>
      <c r="AE3930" s="2">
        <v>44830</v>
      </c>
      <c r="AF3930">
        <v>16.850000000000001</v>
      </c>
      <c r="AG3930" s="2">
        <v>44831</v>
      </c>
      <c r="AH3930">
        <v>30.67</v>
      </c>
      <c r="AS3930" s="2">
        <v>44273</v>
      </c>
      <c r="AT3930">
        <v>135.61000000000001</v>
      </c>
      <c r="AU3930" s="2">
        <v>44011</v>
      </c>
      <c r="AV3930">
        <v>166.63</v>
      </c>
      <c r="AY3930" s="2">
        <v>44078</v>
      </c>
      <c r="AZ3930">
        <v>36.92</v>
      </c>
      <c r="BA3930" s="2">
        <v>44365</v>
      </c>
      <c r="BB3930">
        <v>16.442</v>
      </c>
      <c r="BI3930" s="2">
        <v>44452</v>
      </c>
      <c r="BJ3930">
        <v>19.510000000000002</v>
      </c>
      <c r="BK3930" s="2">
        <v>44515</v>
      </c>
      <c r="BL3930">
        <v>56.07</v>
      </c>
      <c r="BM3930" s="2">
        <v>44505</v>
      </c>
      <c r="BN3930">
        <v>22.827999999999999</v>
      </c>
      <c r="BO3930" s="2">
        <v>44572</v>
      </c>
      <c r="BP3930">
        <v>29.9</v>
      </c>
      <c r="BQ3930" s="2">
        <v>44620</v>
      </c>
      <c r="BR3930">
        <v>20.81</v>
      </c>
    </row>
    <row r="3931" spans="1:70">
      <c r="A3931" s="2">
        <v>45597</v>
      </c>
      <c r="B3931">
        <v>31.96</v>
      </c>
      <c r="U3931" s="2">
        <v>44400</v>
      </c>
      <c r="V3931">
        <v>109.94</v>
      </c>
      <c r="W3931" s="2">
        <v>44596</v>
      </c>
      <c r="X3931">
        <v>70.157300000000006</v>
      </c>
      <c r="Y3931" s="2">
        <v>44594</v>
      </c>
      <c r="Z3931">
        <v>97.83</v>
      </c>
      <c r="AA3931" s="2">
        <v>44594</v>
      </c>
      <c r="AB3931">
        <v>77.282499999999999</v>
      </c>
      <c r="AC3931" s="2">
        <v>44825</v>
      </c>
      <c r="AD3931">
        <v>64.954999999999998</v>
      </c>
      <c r="AE3931" s="2">
        <v>44831</v>
      </c>
      <c r="AF3931">
        <v>16.809999999999999</v>
      </c>
      <c r="AG3931" s="2">
        <v>44832</v>
      </c>
      <c r="AH3931">
        <v>30.27</v>
      </c>
      <c r="AS3931" s="2">
        <v>44274</v>
      </c>
      <c r="AT3931">
        <v>136.4</v>
      </c>
      <c r="AU3931" s="2">
        <v>44012</v>
      </c>
      <c r="AV3931">
        <v>167.37</v>
      </c>
      <c r="AY3931" s="2">
        <v>44082</v>
      </c>
      <c r="AZ3931">
        <v>36.82</v>
      </c>
      <c r="BA3931" s="2">
        <v>44368</v>
      </c>
      <c r="BB3931">
        <v>16.457999999999998</v>
      </c>
      <c r="BI3931" s="2">
        <v>44453</v>
      </c>
      <c r="BJ3931">
        <v>19.5</v>
      </c>
      <c r="BK3931" s="2">
        <v>44516</v>
      </c>
      <c r="BL3931">
        <v>56.2</v>
      </c>
      <c r="BM3931" s="2">
        <v>44508</v>
      </c>
      <c r="BN3931">
        <v>22.925999999999998</v>
      </c>
      <c r="BO3931" s="2">
        <v>44573</v>
      </c>
      <c r="BP3931">
        <v>30.4</v>
      </c>
      <c r="BQ3931" s="2">
        <v>44621</v>
      </c>
      <c r="BR3931">
        <v>22.07</v>
      </c>
    </row>
    <row r="3932" spans="1:70">
      <c r="A3932" s="2">
        <v>45600</v>
      </c>
      <c r="B3932">
        <v>31.946400000000001</v>
      </c>
      <c r="U3932" s="2">
        <v>44403</v>
      </c>
      <c r="V3932">
        <v>110.26</v>
      </c>
      <c r="W3932" s="2">
        <v>44599</v>
      </c>
      <c r="X3932">
        <v>70.62</v>
      </c>
      <c r="Y3932" s="2">
        <v>44595</v>
      </c>
      <c r="Z3932">
        <v>97.6</v>
      </c>
      <c r="AA3932" s="2">
        <v>44595</v>
      </c>
      <c r="AB3932">
        <v>77.17</v>
      </c>
      <c r="AC3932" s="2">
        <v>44826</v>
      </c>
      <c r="AD3932">
        <v>65.67</v>
      </c>
      <c r="AE3932" s="2">
        <v>44832</v>
      </c>
      <c r="AF3932">
        <v>17.05</v>
      </c>
      <c r="AG3932" s="2">
        <v>44833</v>
      </c>
      <c r="AH3932">
        <v>30.15</v>
      </c>
      <c r="AS3932" s="2">
        <v>44277</v>
      </c>
      <c r="AT3932">
        <v>136.02000000000001</v>
      </c>
      <c r="AU3932" s="2">
        <v>44013</v>
      </c>
      <c r="AV3932">
        <v>166.62</v>
      </c>
      <c r="AY3932" s="2">
        <v>44083</v>
      </c>
      <c r="AZ3932">
        <v>37.200000000000003</v>
      </c>
      <c r="BA3932" s="2">
        <v>44369</v>
      </c>
      <c r="BB3932">
        <v>16.591999999999999</v>
      </c>
      <c r="BI3932" s="2">
        <v>44454</v>
      </c>
      <c r="BJ3932">
        <v>19.82</v>
      </c>
      <c r="BK3932" s="2">
        <v>44517</v>
      </c>
      <c r="BL3932">
        <v>55</v>
      </c>
      <c r="BM3932" s="2">
        <v>44509</v>
      </c>
      <c r="BN3932">
        <v>22.8</v>
      </c>
      <c r="BO3932" s="2">
        <v>44574</v>
      </c>
      <c r="BP3932">
        <v>29.9</v>
      </c>
      <c r="BQ3932" s="2">
        <v>44622</v>
      </c>
      <c r="BR3932">
        <v>23.19</v>
      </c>
    </row>
    <row r="3933" spans="1:70">
      <c r="A3933" s="2">
        <v>45601</v>
      </c>
      <c r="B3933">
        <v>32.06</v>
      </c>
      <c r="U3933" s="2">
        <v>44404</v>
      </c>
      <c r="V3933">
        <v>110.39</v>
      </c>
      <c r="W3933" s="2">
        <v>44600</v>
      </c>
      <c r="X3933">
        <v>70.81</v>
      </c>
      <c r="Y3933" s="2">
        <v>44596</v>
      </c>
      <c r="Z3933">
        <v>97.23</v>
      </c>
      <c r="AA3933" s="2">
        <v>44596</v>
      </c>
      <c r="AB3933">
        <v>76.753200000000007</v>
      </c>
      <c r="AC3933" s="2">
        <v>44827</v>
      </c>
      <c r="AD3933">
        <v>65.2</v>
      </c>
      <c r="AE3933" s="2">
        <v>44833</v>
      </c>
      <c r="AF3933">
        <v>17.14</v>
      </c>
      <c r="AG3933" s="2">
        <v>44834</v>
      </c>
      <c r="AH3933">
        <v>30.15</v>
      </c>
      <c r="AS3933" s="2">
        <v>44278</v>
      </c>
      <c r="AT3933">
        <v>135.83000000000001</v>
      </c>
      <c r="AU3933" s="2">
        <v>44014</v>
      </c>
      <c r="AV3933">
        <v>166.98</v>
      </c>
      <c r="AY3933" s="2">
        <v>44084</v>
      </c>
      <c r="AZ3933">
        <v>37.06</v>
      </c>
      <c r="BA3933" s="2">
        <v>44370</v>
      </c>
      <c r="BB3933">
        <v>16.591999999999999</v>
      </c>
      <c r="BI3933" s="2">
        <v>44455</v>
      </c>
      <c r="BJ3933">
        <v>19.68</v>
      </c>
      <c r="BK3933" s="2">
        <v>44518</v>
      </c>
      <c r="BL3933">
        <v>55.55</v>
      </c>
      <c r="BM3933" s="2">
        <v>44510</v>
      </c>
      <c r="BN3933">
        <v>23</v>
      </c>
      <c r="BO3933" s="2">
        <v>44575</v>
      </c>
      <c r="BP3933">
        <v>30.2</v>
      </c>
      <c r="BQ3933" s="2">
        <v>44623</v>
      </c>
      <c r="BR3933">
        <v>23.23</v>
      </c>
    </row>
    <row r="3934" spans="1:70">
      <c r="A3934" s="2">
        <v>45602</v>
      </c>
      <c r="B3934">
        <v>32.28</v>
      </c>
      <c r="U3934" s="2">
        <v>44405</v>
      </c>
      <c r="V3934">
        <v>110.65</v>
      </c>
      <c r="W3934" s="2">
        <v>44601</v>
      </c>
      <c r="X3934">
        <v>71.19</v>
      </c>
      <c r="Y3934" s="2">
        <v>44599</v>
      </c>
      <c r="Z3934">
        <v>97.42</v>
      </c>
      <c r="AA3934" s="2">
        <v>44599</v>
      </c>
      <c r="AB3934">
        <v>77.33</v>
      </c>
      <c r="AC3934" s="2">
        <v>44830</v>
      </c>
      <c r="AD3934">
        <v>64.61</v>
      </c>
      <c r="AE3934" s="2">
        <v>44834</v>
      </c>
      <c r="AF3934">
        <v>17.11</v>
      </c>
      <c r="AG3934" s="2">
        <v>44837</v>
      </c>
      <c r="AH3934">
        <v>30.01</v>
      </c>
      <c r="AS3934" s="2">
        <v>44279</v>
      </c>
      <c r="AT3934">
        <v>136.87</v>
      </c>
      <c r="AU3934" s="2">
        <v>44018</v>
      </c>
      <c r="AV3934">
        <v>167.98</v>
      </c>
      <c r="AY3934" s="2">
        <v>44085</v>
      </c>
      <c r="AZ3934">
        <v>37.1</v>
      </c>
      <c r="BA3934" s="2">
        <v>44371</v>
      </c>
      <c r="BB3934">
        <v>16.550999999999998</v>
      </c>
      <c r="BI3934" s="2">
        <v>44456</v>
      </c>
      <c r="BJ3934">
        <v>19.52</v>
      </c>
      <c r="BK3934" s="2">
        <v>44519</v>
      </c>
      <c r="BL3934">
        <v>53.78</v>
      </c>
      <c r="BM3934" s="2">
        <v>44511</v>
      </c>
      <c r="BN3934">
        <v>23.204000000000001</v>
      </c>
      <c r="BO3934" s="2">
        <v>44579</v>
      </c>
      <c r="BP3934">
        <v>30.38</v>
      </c>
      <c r="BQ3934" s="2">
        <v>44624</v>
      </c>
      <c r="BR3934">
        <v>24.26</v>
      </c>
    </row>
    <row r="3935" spans="1:70">
      <c r="A3935" s="2">
        <v>45603</v>
      </c>
      <c r="B3935">
        <v>32.39</v>
      </c>
      <c r="U3935" s="2">
        <v>44406</v>
      </c>
      <c r="V3935">
        <v>111.03</v>
      </c>
      <c r="W3935" s="2">
        <v>44602</v>
      </c>
      <c r="X3935">
        <v>71.042599999999993</v>
      </c>
      <c r="Y3935" s="2">
        <v>44600</v>
      </c>
      <c r="Z3935">
        <v>97.19</v>
      </c>
      <c r="AA3935" s="2">
        <v>44600</v>
      </c>
      <c r="AB3935">
        <v>77.11</v>
      </c>
      <c r="AC3935" s="2">
        <v>44831</v>
      </c>
      <c r="AD3935">
        <v>64.55</v>
      </c>
      <c r="AE3935" s="2">
        <v>44837</v>
      </c>
      <c r="AF3935">
        <v>17.21</v>
      </c>
      <c r="AG3935" s="2">
        <v>44838</v>
      </c>
      <c r="AH3935">
        <v>29.6</v>
      </c>
      <c r="AS3935" s="2">
        <v>44280</v>
      </c>
      <c r="AT3935">
        <v>137.19999999999999</v>
      </c>
      <c r="AU3935" s="2">
        <v>44019</v>
      </c>
      <c r="AV3935">
        <v>169.04</v>
      </c>
      <c r="AY3935" s="2">
        <v>44088</v>
      </c>
      <c r="AZ3935">
        <v>37.380000000000003</v>
      </c>
      <c r="BA3935" s="2">
        <v>44372</v>
      </c>
      <c r="BB3935">
        <v>16.654</v>
      </c>
      <c r="BI3935" s="2">
        <v>44459</v>
      </c>
      <c r="BJ3935">
        <v>19.29</v>
      </c>
      <c r="BK3935" s="2">
        <v>44522</v>
      </c>
      <c r="BL3935">
        <v>54.45</v>
      </c>
      <c r="BM3935" s="2">
        <v>44512</v>
      </c>
      <c r="BN3935">
        <v>23.27</v>
      </c>
      <c r="BO3935" s="2">
        <v>44580</v>
      </c>
      <c r="BP3935">
        <v>30.7</v>
      </c>
      <c r="BQ3935" s="2">
        <v>44627</v>
      </c>
      <c r="BR3935">
        <v>24.91</v>
      </c>
    </row>
    <row r="3936" spans="1:70">
      <c r="A3936" s="2">
        <v>45604</v>
      </c>
      <c r="B3936">
        <v>32.35</v>
      </c>
      <c r="U3936" s="2">
        <v>44407</v>
      </c>
      <c r="V3936">
        <v>110.78</v>
      </c>
      <c r="W3936" s="2">
        <v>44603</v>
      </c>
      <c r="X3936">
        <v>70.680000000000007</v>
      </c>
      <c r="Y3936" s="2">
        <v>44601</v>
      </c>
      <c r="Z3936">
        <v>97.35</v>
      </c>
      <c r="AA3936" s="2">
        <v>44601</v>
      </c>
      <c r="AB3936">
        <v>77.269000000000005</v>
      </c>
      <c r="AC3936" s="2">
        <v>44832</v>
      </c>
      <c r="AD3936">
        <v>64.86</v>
      </c>
      <c r="AE3936" s="2">
        <v>44838</v>
      </c>
      <c r="AF3936">
        <v>17.465</v>
      </c>
      <c r="AG3936" s="2">
        <v>44839</v>
      </c>
      <c r="AH3936">
        <v>29.88</v>
      </c>
      <c r="AS3936" s="2">
        <v>44281</v>
      </c>
      <c r="AT3936">
        <v>137.1</v>
      </c>
      <c r="AU3936" s="2">
        <v>44020</v>
      </c>
      <c r="AV3936">
        <v>170.09</v>
      </c>
      <c r="AY3936" s="2">
        <v>44089</v>
      </c>
      <c r="AZ3936">
        <v>37.299999999999997</v>
      </c>
      <c r="BA3936" s="2">
        <v>44375</v>
      </c>
      <c r="BB3936">
        <v>16.734000000000002</v>
      </c>
      <c r="BI3936" s="2">
        <v>44460</v>
      </c>
      <c r="BJ3936">
        <v>19.309999999999999</v>
      </c>
      <c r="BK3936" s="2">
        <v>44523</v>
      </c>
      <c r="BL3936">
        <v>56.2</v>
      </c>
      <c r="BM3936" s="2">
        <v>44515</v>
      </c>
      <c r="BN3936">
        <v>23.102</v>
      </c>
      <c r="BO3936" s="2">
        <v>44581</v>
      </c>
      <c r="BP3936">
        <v>30.74</v>
      </c>
      <c r="BQ3936" s="2">
        <v>44628</v>
      </c>
      <c r="BR3936">
        <v>25.85</v>
      </c>
    </row>
    <row r="3937" spans="1:70">
      <c r="A3937" s="2">
        <v>45607</v>
      </c>
      <c r="B3937">
        <v>32.4</v>
      </c>
      <c r="U3937" s="2">
        <v>44410</v>
      </c>
      <c r="V3937">
        <v>110.86</v>
      </c>
      <c r="W3937" s="2">
        <v>44606</v>
      </c>
      <c r="X3937">
        <v>70.641800000000003</v>
      </c>
      <c r="Y3937" s="2">
        <v>44602</v>
      </c>
      <c r="Z3937">
        <v>97.1</v>
      </c>
      <c r="AA3937" s="2">
        <v>44602</v>
      </c>
      <c r="AB3937">
        <v>77.010000000000005</v>
      </c>
      <c r="AC3937" s="2">
        <v>44833</v>
      </c>
      <c r="AD3937">
        <v>64.69</v>
      </c>
      <c r="AE3937" s="2">
        <v>44839</v>
      </c>
      <c r="AF3937">
        <v>17.28</v>
      </c>
      <c r="AG3937" s="2">
        <v>44840</v>
      </c>
      <c r="AH3937">
        <v>30.18</v>
      </c>
      <c r="AS3937" s="2">
        <v>44284</v>
      </c>
      <c r="AT3937">
        <v>135.59</v>
      </c>
      <c r="AU3937" s="2">
        <v>44021</v>
      </c>
      <c r="AV3937">
        <v>169.63</v>
      </c>
      <c r="AY3937" s="2">
        <v>44090</v>
      </c>
      <c r="AZ3937">
        <v>37.4</v>
      </c>
      <c r="BA3937" s="2">
        <v>44376</v>
      </c>
      <c r="BB3937">
        <v>16.847999999999999</v>
      </c>
      <c r="BI3937" s="2">
        <v>44461</v>
      </c>
      <c r="BJ3937">
        <v>19.53</v>
      </c>
      <c r="BK3937" s="2">
        <v>44524</v>
      </c>
      <c r="BL3937">
        <v>55.88</v>
      </c>
      <c r="BM3937" s="2">
        <v>44516</v>
      </c>
      <c r="BN3937">
        <v>23.45</v>
      </c>
      <c r="BO3937" s="2">
        <v>44582</v>
      </c>
      <c r="BP3937">
        <v>30.64</v>
      </c>
      <c r="BQ3937" s="2">
        <v>44629</v>
      </c>
      <c r="BR3937">
        <v>23.08</v>
      </c>
    </row>
    <row r="3938" spans="1:70">
      <c r="A3938" s="2">
        <v>45608</v>
      </c>
      <c r="B3938">
        <v>32.270000000000003</v>
      </c>
      <c r="U3938" s="2">
        <v>44411</v>
      </c>
      <c r="V3938">
        <v>110.8099</v>
      </c>
      <c r="W3938" s="2">
        <v>44607</v>
      </c>
      <c r="X3938">
        <v>70.930000000000007</v>
      </c>
      <c r="Y3938" s="2">
        <v>44603</v>
      </c>
      <c r="Z3938">
        <v>97.222999999999999</v>
      </c>
      <c r="AA3938" s="2">
        <v>44603</v>
      </c>
      <c r="AB3938">
        <v>76.84</v>
      </c>
      <c r="AC3938" s="2">
        <v>44834</v>
      </c>
      <c r="AD3938">
        <v>64.61</v>
      </c>
      <c r="AE3938" s="2">
        <v>44840</v>
      </c>
      <c r="AF3938">
        <v>17.125</v>
      </c>
      <c r="AG3938" s="2">
        <v>44841</v>
      </c>
      <c r="AH3938">
        <v>30.3</v>
      </c>
      <c r="AS3938" s="2">
        <v>44285</v>
      </c>
      <c r="AT3938">
        <v>133.96</v>
      </c>
      <c r="AU3938" s="2">
        <v>44022</v>
      </c>
      <c r="AV3938">
        <v>169.19</v>
      </c>
      <c r="AY3938" s="2">
        <v>44091</v>
      </c>
      <c r="AZ3938">
        <v>37.18</v>
      </c>
      <c r="BA3938" s="2">
        <v>44377</v>
      </c>
      <c r="BB3938">
        <v>16.791</v>
      </c>
      <c r="BI3938" s="2">
        <v>44462</v>
      </c>
      <c r="BJ3938">
        <v>19.829999999999998</v>
      </c>
      <c r="BK3938" s="2">
        <v>44526</v>
      </c>
      <c r="BL3938">
        <v>49.63</v>
      </c>
      <c r="BM3938" s="2">
        <v>44517</v>
      </c>
      <c r="BN3938">
        <v>23.434000000000001</v>
      </c>
      <c r="BO3938" s="2">
        <v>44585</v>
      </c>
      <c r="BP3938">
        <v>30.55</v>
      </c>
      <c r="BQ3938" s="2">
        <v>44630</v>
      </c>
      <c r="BR3938">
        <v>22.58</v>
      </c>
    </row>
    <row r="3939" spans="1:70">
      <c r="A3939" s="2">
        <v>45609</v>
      </c>
      <c r="B3939">
        <v>32.24</v>
      </c>
      <c r="U3939" s="2">
        <v>44412</v>
      </c>
      <c r="V3939">
        <v>110.52</v>
      </c>
      <c r="W3939" s="2">
        <v>44608</v>
      </c>
      <c r="X3939">
        <v>71.377399999999994</v>
      </c>
      <c r="Y3939" s="2">
        <v>44606</v>
      </c>
      <c r="Z3939">
        <v>97.156499999999994</v>
      </c>
      <c r="AA3939" s="2">
        <v>44606</v>
      </c>
      <c r="AB3939">
        <v>76.89</v>
      </c>
      <c r="AC3939" s="2">
        <v>44837</v>
      </c>
      <c r="AD3939">
        <v>64.599999999999994</v>
      </c>
      <c r="AE3939" s="2">
        <v>44841</v>
      </c>
      <c r="AF3939">
        <v>17.03</v>
      </c>
      <c r="AG3939" s="2">
        <v>44844</v>
      </c>
      <c r="AH3939">
        <v>30.43</v>
      </c>
      <c r="AS3939" s="2">
        <v>44286</v>
      </c>
      <c r="AT3939">
        <v>135.47</v>
      </c>
      <c r="AU3939" s="2">
        <v>44025</v>
      </c>
      <c r="AV3939">
        <v>169.4</v>
      </c>
      <c r="AY3939" s="2">
        <v>44092</v>
      </c>
      <c r="AZ3939">
        <v>37.24</v>
      </c>
      <c r="BA3939" s="2">
        <v>44378</v>
      </c>
      <c r="BB3939">
        <v>17.108000000000001</v>
      </c>
      <c r="BI3939" s="2">
        <v>44463</v>
      </c>
      <c r="BJ3939">
        <v>19.920000000000002</v>
      </c>
      <c r="BK3939" s="2">
        <v>44529</v>
      </c>
      <c r="BL3939">
        <v>50.17</v>
      </c>
      <c r="BM3939" s="2">
        <v>44518</v>
      </c>
      <c r="BN3939">
        <v>23.254000000000001</v>
      </c>
      <c r="BO3939" s="2">
        <v>44586</v>
      </c>
      <c r="BP3939">
        <v>30.8</v>
      </c>
      <c r="BQ3939" s="2">
        <v>44631</v>
      </c>
      <c r="BR3939">
        <v>23</v>
      </c>
    </row>
    <row r="3940" spans="1:70">
      <c r="A3940" s="2">
        <v>45610</v>
      </c>
      <c r="B3940">
        <v>32.200000000000003</v>
      </c>
      <c r="U3940" s="2">
        <v>44413</v>
      </c>
      <c r="V3940">
        <v>110.49</v>
      </c>
      <c r="W3940" s="2">
        <v>44609</v>
      </c>
      <c r="X3940">
        <v>71.300299999999993</v>
      </c>
      <c r="Y3940" s="2">
        <v>44607</v>
      </c>
      <c r="Z3940">
        <v>97.206800000000001</v>
      </c>
      <c r="AA3940" s="2">
        <v>44607</v>
      </c>
      <c r="AB3940">
        <v>76.895099999999999</v>
      </c>
      <c r="AC3940" s="2">
        <v>44838</v>
      </c>
      <c r="AD3940">
        <v>64.91</v>
      </c>
      <c r="AE3940" s="2">
        <v>44844</v>
      </c>
      <c r="AF3940">
        <v>16.989999999999998</v>
      </c>
      <c r="AG3940" s="2">
        <v>44845</v>
      </c>
      <c r="AH3940">
        <v>30.45</v>
      </c>
      <c r="AS3940" s="2">
        <v>44287</v>
      </c>
      <c r="AT3940">
        <v>137</v>
      </c>
      <c r="AU3940" s="2">
        <v>44026</v>
      </c>
      <c r="AV3940">
        <v>170.19</v>
      </c>
      <c r="AY3940" s="2">
        <v>44095</v>
      </c>
      <c r="AZ3940">
        <v>36.44</v>
      </c>
      <c r="BA3940" s="2">
        <v>44379</v>
      </c>
      <c r="BB3940">
        <v>17.21</v>
      </c>
      <c r="BI3940" s="2">
        <v>44466</v>
      </c>
      <c r="BJ3940">
        <v>20.190000000000001</v>
      </c>
      <c r="BK3940" s="2">
        <v>44530</v>
      </c>
      <c r="BL3940">
        <v>47.91</v>
      </c>
      <c r="BM3940" s="2">
        <v>44519</v>
      </c>
      <c r="BN3940">
        <v>23.032</v>
      </c>
      <c r="BO3940" s="2">
        <v>44587</v>
      </c>
      <c r="BP3940">
        <v>30.95</v>
      </c>
      <c r="BQ3940" s="2">
        <v>44634</v>
      </c>
      <c r="BR3940">
        <v>22.1</v>
      </c>
    </row>
    <row r="3941" spans="1:70">
      <c r="A3941" s="2">
        <v>45611</v>
      </c>
      <c r="B3941">
        <v>32.159999999999997</v>
      </c>
      <c r="U3941" s="2">
        <v>44414</v>
      </c>
      <c r="V3941">
        <v>109.76</v>
      </c>
      <c r="W3941" s="2">
        <v>44610</v>
      </c>
      <c r="X3941">
        <v>71.14</v>
      </c>
      <c r="Y3941" s="2">
        <v>44608</v>
      </c>
      <c r="Z3941">
        <v>97.6</v>
      </c>
      <c r="AA3941" s="2">
        <v>44608</v>
      </c>
      <c r="AB3941">
        <v>77.19</v>
      </c>
      <c r="AC3941" s="2">
        <v>44839</v>
      </c>
      <c r="AD3941">
        <v>64.67</v>
      </c>
      <c r="AE3941" s="2">
        <v>44845</v>
      </c>
      <c r="AF3941">
        <v>16.98</v>
      </c>
      <c r="AG3941" s="2">
        <v>44846</v>
      </c>
      <c r="AH3941">
        <v>30.45</v>
      </c>
      <c r="AS3941" s="2">
        <v>44292</v>
      </c>
      <c r="AT3941">
        <v>137.41</v>
      </c>
      <c r="AU3941" s="2">
        <v>44027</v>
      </c>
      <c r="AV3941">
        <v>170.34</v>
      </c>
      <c r="AY3941" s="2">
        <v>44096</v>
      </c>
      <c r="AZ3941">
        <v>36.299999999999997</v>
      </c>
      <c r="BA3941" s="2">
        <v>44382</v>
      </c>
      <c r="BB3941">
        <v>17.225000000000001</v>
      </c>
      <c r="BI3941" s="2">
        <v>44467</v>
      </c>
      <c r="BJ3941">
        <v>20.03</v>
      </c>
      <c r="BK3941" s="2">
        <v>44531</v>
      </c>
      <c r="BL3941">
        <v>47.04</v>
      </c>
      <c r="BM3941" s="2">
        <v>44522</v>
      </c>
      <c r="BN3941">
        <v>23.3</v>
      </c>
      <c r="BO3941" s="2">
        <v>44588</v>
      </c>
      <c r="BP3941">
        <v>31.1</v>
      </c>
      <c r="BQ3941" s="2">
        <v>44635</v>
      </c>
      <c r="BR3941">
        <v>21.46</v>
      </c>
    </row>
    <row r="3942" spans="1:70">
      <c r="A3942" s="2">
        <v>45614</v>
      </c>
      <c r="B3942">
        <v>32.24</v>
      </c>
      <c r="U3942" s="2">
        <v>44417</v>
      </c>
      <c r="V3942">
        <v>109.53</v>
      </c>
      <c r="W3942" s="2">
        <v>44614</v>
      </c>
      <c r="X3942">
        <v>71.535399999999996</v>
      </c>
      <c r="Y3942" s="2">
        <v>44609</v>
      </c>
      <c r="Z3942">
        <v>97.82</v>
      </c>
      <c r="AA3942" s="2">
        <v>44609</v>
      </c>
      <c r="AB3942">
        <v>76.989999999999995</v>
      </c>
      <c r="AC3942" s="2">
        <v>44840</v>
      </c>
      <c r="AD3942">
        <v>64.36</v>
      </c>
      <c r="AE3942" s="2">
        <v>44846</v>
      </c>
      <c r="AF3942">
        <v>16.98</v>
      </c>
      <c r="AG3942" s="2">
        <v>44847</v>
      </c>
      <c r="AH3942">
        <v>30.25</v>
      </c>
      <c r="AS3942" s="2">
        <v>44293</v>
      </c>
      <c r="AT3942">
        <v>136.5</v>
      </c>
      <c r="AU3942" s="2">
        <v>44028</v>
      </c>
      <c r="AV3942">
        <v>168.73</v>
      </c>
      <c r="AY3942" s="2">
        <v>44097</v>
      </c>
      <c r="AZ3942">
        <v>35.5</v>
      </c>
      <c r="BA3942" s="2">
        <v>44383</v>
      </c>
      <c r="BB3942">
        <v>16.88</v>
      </c>
      <c r="BI3942" s="2">
        <v>44468</v>
      </c>
      <c r="BJ3942">
        <v>20.05</v>
      </c>
      <c r="BK3942" s="2">
        <v>44532</v>
      </c>
      <c r="BL3942">
        <v>48.29</v>
      </c>
      <c r="BM3942" s="2">
        <v>44523</v>
      </c>
      <c r="BN3942">
        <v>23.474</v>
      </c>
      <c r="BO3942" s="2">
        <v>44589</v>
      </c>
      <c r="BP3942">
        <v>31.37</v>
      </c>
      <c r="BQ3942" s="2">
        <v>44636</v>
      </c>
      <c r="BR3942">
        <v>21.29</v>
      </c>
    </row>
    <row r="3943" spans="1:70">
      <c r="A3943" s="2">
        <v>45615</v>
      </c>
      <c r="B3943">
        <v>32.257599999999996</v>
      </c>
      <c r="U3943" s="2">
        <v>44418</v>
      </c>
      <c r="V3943">
        <v>109.4</v>
      </c>
      <c r="W3943" s="2">
        <v>44615</v>
      </c>
      <c r="X3943">
        <v>71.718999999999994</v>
      </c>
      <c r="Y3943" s="2">
        <v>44610</v>
      </c>
      <c r="Z3943">
        <v>97.61</v>
      </c>
      <c r="AA3943" s="2">
        <v>44610</v>
      </c>
      <c r="AB3943">
        <v>76.72</v>
      </c>
      <c r="AC3943" s="2">
        <v>44841</v>
      </c>
      <c r="AD3943">
        <v>64.22</v>
      </c>
      <c r="AE3943" s="2">
        <v>44847</v>
      </c>
      <c r="AF3943">
        <v>17.11</v>
      </c>
      <c r="AG3943" s="2">
        <v>44848</v>
      </c>
      <c r="AH3943">
        <v>30.46</v>
      </c>
      <c r="AS3943" s="2">
        <v>44294</v>
      </c>
      <c r="AT3943">
        <v>137.47999999999999</v>
      </c>
      <c r="AU3943" s="2">
        <v>44029</v>
      </c>
      <c r="AV3943">
        <v>170.12</v>
      </c>
      <c r="AY3943" s="2">
        <v>44098</v>
      </c>
      <c r="AZ3943">
        <v>35.64</v>
      </c>
      <c r="BA3943" s="2">
        <v>44384</v>
      </c>
      <c r="BB3943">
        <v>16.7</v>
      </c>
      <c r="BI3943" s="2">
        <v>44469</v>
      </c>
      <c r="BJ3943">
        <v>20.18</v>
      </c>
      <c r="BK3943" s="2">
        <v>44533</v>
      </c>
      <c r="BL3943">
        <v>48</v>
      </c>
      <c r="BM3943" s="2">
        <v>44524</v>
      </c>
      <c r="BN3943">
        <v>23.756</v>
      </c>
      <c r="BO3943" s="2">
        <v>44592</v>
      </c>
      <c r="BP3943">
        <v>31.62</v>
      </c>
      <c r="BQ3943" s="2">
        <v>44637</v>
      </c>
      <c r="BR3943">
        <v>22.5</v>
      </c>
    </row>
    <row r="3944" spans="1:70">
      <c r="A3944" s="2">
        <v>45616</v>
      </c>
      <c r="B3944">
        <v>32.285200000000003</v>
      </c>
      <c r="U3944" s="2">
        <v>44419</v>
      </c>
      <c r="V3944">
        <v>109.6087</v>
      </c>
      <c r="W3944" s="2">
        <v>44616</v>
      </c>
      <c r="X3944">
        <v>71.165400000000005</v>
      </c>
      <c r="Y3944" s="2">
        <v>44614</v>
      </c>
      <c r="Z3944">
        <v>97.57</v>
      </c>
      <c r="AA3944" s="2">
        <v>44614</v>
      </c>
      <c r="AB3944">
        <v>76.63</v>
      </c>
      <c r="AC3944" s="2">
        <v>44844</v>
      </c>
      <c r="AD3944">
        <v>64.11</v>
      </c>
      <c r="AE3944" s="2">
        <v>44848</v>
      </c>
      <c r="AF3944">
        <v>16.96</v>
      </c>
      <c r="AG3944" s="2">
        <v>44851</v>
      </c>
      <c r="AH3944">
        <v>30.15</v>
      </c>
      <c r="AS3944" s="2">
        <v>44295</v>
      </c>
      <c r="AT3944">
        <v>136.80000000000001</v>
      </c>
      <c r="AU3944" s="2">
        <v>44032</v>
      </c>
      <c r="AV3944">
        <v>170.94</v>
      </c>
      <c r="AY3944" s="2">
        <v>44099</v>
      </c>
      <c r="AZ3944">
        <v>35.54</v>
      </c>
      <c r="BA3944" s="2">
        <v>44385</v>
      </c>
      <c r="BB3944">
        <v>16.716999999999999</v>
      </c>
      <c r="BI3944" s="2">
        <v>44470</v>
      </c>
      <c r="BJ3944">
        <v>20.45</v>
      </c>
      <c r="BK3944" s="2">
        <v>44536</v>
      </c>
      <c r="BL3944">
        <v>50.51</v>
      </c>
      <c r="BM3944" s="2">
        <v>44525</v>
      </c>
      <c r="BN3944">
        <v>23.638000000000002</v>
      </c>
      <c r="BO3944" s="2">
        <v>44593</v>
      </c>
      <c r="BP3944">
        <v>31.95</v>
      </c>
      <c r="BQ3944" s="2">
        <v>44638</v>
      </c>
      <c r="BR3944">
        <v>22.7</v>
      </c>
    </row>
    <row r="3945" spans="1:70">
      <c r="A3945" s="2">
        <v>45617</v>
      </c>
      <c r="B3945">
        <v>32.4</v>
      </c>
      <c r="U3945" s="2">
        <v>44420</v>
      </c>
      <c r="V3945">
        <v>109.55</v>
      </c>
      <c r="W3945" s="2">
        <v>44617</v>
      </c>
      <c r="X3945">
        <v>71.719800000000006</v>
      </c>
      <c r="Y3945" s="2">
        <v>44615</v>
      </c>
      <c r="Z3945">
        <v>98.01</v>
      </c>
      <c r="AA3945" s="2">
        <v>44615</v>
      </c>
      <c r="AB3945">
        <v>76.760000000000005</v>
      </c>
      <c r="AC3945" s="2">
        <v>44845</v>
      </c>
      <c r="AD3945">
        <v>64.010000000000005</v>
      </c>
      <c r="AE3945" s="2">
        <v>44851</v>
      </c>
      <c r="AF3945">
        <v>17.16</v>
      </c>
      <c r="AG3945" s="2">
        <v>44852</v>
      </c>
      <c r="AH3945">
        <v>30.13</v>
      </c>
      <c r="AS3945" s="2">
        <v>44298</v>
      </c>
      <c r="AT3945">
        <v>135.78</v>
      </c>
      <c r="AU3945" s="2">
        <v>44033</v>
      </c>
      <c r="AV3945">
        <v>173</v>
      </c>
      <c r="AY3945" s="2">
        <v>44102</v>
      </c>
      <c r="AZ3945">
        <v>35.880000000000003</v>
      </c>
      <c r="BA3945" s="2">
        <v>44386</v>
      </c>
      <c r="BB3945">
        <v>16.904</v>
      </c>
      <c r="BI3945" s="2">
        <v>44473</v>
      </c>
      <c r="BJ3945">
        <v>20.78</v>
      </c>
      <c r="BK3945" s="2">
        <v>44537</v>
      </c>
      <c r="BL3945">
        <v>51.59</v>
      </c>
      <c r="BM3945" s="2">
        <v>44526</v>
      </c>
      <c r="BN3945">
        <v>22.23</v>
      </c>
      <c r="BO3945" s="2">
        <v>44594</v>
      </c>
      <c r="BP3945">
        <v>32.340000000000003</v>
      </c>
      <c r="BQ3945" s="2">
        <v>44641</v>
      </c>
      <c r="BR3945">
        <v>23.82</v>
      </c>
    </row>
    <row r="3946" spans="1:70">
      <c r="A3946" s="2">
        <v>45618</v>
      </c>
      <c r="B3946">
        <v>32.54</v>
      </c>
      <c r="U3946" s="2">
        <v>44421</v>
      </c>
      <c r="V3946">
        <v>110.13</v>
      </c>
      <c r="W3946" s="2">
        <v>44620</v>
      </c>
      <c r="X3946">
        <v>72.03</v>
      </c>
      <c r="Y3946" s="2">
        <v>44616</v>
      </c>
      <c r="Z3946">
        <v>97.2</v>
      </c>
      <c r="AA3946" s="2">
        <v>44616</v>
      </c>
      <c r="AB3946">
        <v>76.379000000000005</v>
      </c>
      <c r="AC3946" s="2">
        <v>44846</v>
      </c>
      <c r="AD3946">
        <v>63.6188</v>
      </c>
      <c r="AE3946" s="2">
        <v>44852</v>
      </c>
      <c r="AF3946">
        <v>17.170000000000002</v>
      </c>
      <c r="AG3946" s="2">
        <v>44853</v>
      </c>
      <c r="AH3946">
        <v>30.35</v>
      </c>
      <c r="AS3946" s="2">
        <v>44299</v>
      </c>
      <c r="AT3946">
        <v>136.31</v>
      </c>
      <c r="AU3946" s="2">
        <v>44034</v>
      </c>
      <c r="AV3946">
        <v>175.63</v>
      </c>
      <c r="AY3946" s="2">
        <v>44103</v>
      </c>
      <c r="AZ3946">
        <v>36.22</v>
      </c>
      <c r="BA3946" s="2">
        <v>44389</v>
      </c>
      <c r="BB3946">
        <v>16.945</v>
      </c>
      <c r="BI3946" s="2">
        <v>44474</v>
      </c>
      <c r="BJ3946">
        <v>21.04</v>
      </c>
      <c r="BK3946" s="2">
        <v>44538</v>
      </c>
      <c r="BL3946">
        <v>52.42</v>
      </c>
      <c r="BM3946" s="2">
        <v>44529</v>
      </c>
      <c r="BN3946">
        <v>22.375</v>
      </c>
      <c r="BO3946" s="2">
        <v>44595</v>
      </c>
      <c r="BP3946">
        <v>32.07</v>
      </c>
      <c r="BQ3946" s="2">
        <v>44642</v>
      </c>
      <c r="BR3946">
        <v>23.65</v>
      </c>
    </row>
    <row r="3947" spans="1:70">
      <c r="A3947" s="2">
        <v>45621</v>
      </c>
      <c r="B3947">
        <v>32.563800000000001</v>
      </c>
      <c r="U3947" s="2">
        <v>44424</v>
      </c>
      <c r="V3947">
        <v>109.93</v>
      </c>
      <c r="W3947" s="2">
        <v>44621</v>
      </c>
      <c r="X3947">
        <v>71.947100000000006</v>
      </c>
      <c r="Y3947" s="2">
        <v>44617</v>
      </c>
      <c r="Z3947">
        <v>97.15</v>
      </c>
      <c r="AA3947" s="2">
        <v>44617</v>
      </c>
      <c r="AB3947">
        <v>77.09</v>
      </c>
      <c r="AC3947" s="2">
        <v>44847</v>
      </c>
      <c r="AD3947">
        <v>63.44</v>
      </c>
      <c r="AE3947" s="2">
        <v>44853</v>
      </c>
      <c r="AF3947">
        <v>17.04</v>
      </c>
      <c r="AG3947" s="2">
        <v>44854</v>
      </c>
      <c r="AH3947">
        <v>30.37</v>
      </c>
      <c r="AS3947" s="2">
        <v>44300</v>
      </c>
      <c r="AT3947">
        <v>135.16999999999999</v>
      </c>
      <c r="AU3947" s="2">
        <v>44035</v>
      </c>
      <c r="AV3947">
        <v>177.18</v>
      </c>
      <c r="AY3947" s="2">
        <v>44104</v>
      </c>
      <c r="AZ3947">
        <v>35.979999999999997</v>
      </c>
      <c r="BA3947" s="2">
        <v>44390</v>
      </c>
      <c r="BB3947">
        <v>17.099</v>
      </c>
      <c r="BI3947" s="2">
        <v>44475</v>
      </c>
      <c r="BJ3947">
        <v>20.69</v>
      </c>
      <c r="BK3947" s="2">
        <v>44539</v>
      </c>
      <c r="BL3947">
        <v>51.02</v>
      </c>
      <c r="BM3947" s="2">
        <v>44530</v>
      </c>
      <c r="BN3947">
        <v>21.754000000000001</v>
      </c>
      <c r="BO3947" s="2">
        <v>44596</v>
      </c>
      <c r="BP3947">
        <v>32.1</v>
      </c>
      <c r="BQ3947" s="2">
        <v>44643</v>
      </c>
      <c r="BR3947">
        <v>24.49</v>
      </c>
    </row>
    <row r="3948" spans="1:70">
      <c r="A3948" s="2">
        <v>45622</v>
      </c>
      <c r="B3948">
        <v>32.549999999999997</v>
      </c>
      <c r="U3948" s="2">
        <v>44425</v>
      </c>
      <c r="V3948">
        <v>109.32</v>
      </c>
      <c r="W3948" s="2">
        <v>44622</v>
      </c>
      <c r="X3948">
        <v>72.407200000000003</v>
      </c>
      <c r="Y3948" s="2">
        <v>44620</v>
      </c>
      <c r="Z3948">
        <v>98.05</v>
      </c>
      <c r="AA3948" s="2">
        <v>44620</v>
      </c>
      <c r="AB3948">
        <v>77.17</v>
      </c>
      <c r="AC3948" s="2">
        <v>44848</v>
      </c>
      <c r="AD3948">
        <v>62.82</v>
      </c>
      <c r="AE3948" s="2">
        <v>44854</v>
      </c>
      <c r="AF3948">
        <v>17.04</v>
      </c>
      <c r="AG3948" s="2">
        <v>44855</v>
      </c>
      <c r="AH3948">
        <v>30.11</v>
      </c>
      <c r="AS3948" s="2">
        <v>44301</v>
      </c>
      <c r="AT3948">
        <v>137.79</v>
      </c>
      <c r="AU3948" s="2">
        <v>44036</v>
      </c>
      <c r="AV3948">
        <v>178.7</v>
      </c>
      <c r="AY3948" s="2">
        <v>44105</v>
      </c>
      <c r="AZ3948">
        <v>36.28</v>
      </c>
      <c r="BA3948" s="2">
        <v>44391</v>
      </c>
      <c r="BB3948">
        <v>17.155999999999999</v>
      </c>
      <c r="BI3948" s="2">
        <v>44476</v>
      </c>
      <c r="BJ3948">
        <v>20.95</v>
      </c>
      <c r="BK3948" s="2">
        <v>44540</v>
      </c>
      <c r="BL3948">
        <v>52.03</v>
      </c>
      <c r="BM3948" s="2">
        <v>44531</v>
      </c>
      <c r="BN3948">
        <v>21.66</v>
      </c>
      <c r="BO3948" s="2">
        <v>44599</v>
      </c>
      <c r="BP3948">
        <v>32.11</v>
      </c>
      <c r="BQ3948" s="2">
        <v>44644</v>
      </c>
      <c r="BR3948">
        <v>24.19</v>
      </c>
    </row>
    <row r="3949" spans="1:70">
      <c r="A3949" s="2">
        <v>45623</v>
      </c>
      <c r="B3949">
        <v>32.57</v>
      </c>
      <c r="U3949" s="2">
        <v>44426</v>
      </c>
      <c r="V3949">
        <v>109.32</v>
      </c>
      <c r="W3949" s="2">
        <v>44623</v>
      </c>
      <c r="X3949">
        <v>72.628200000000007</v>
      </c>
      <c r="Y3949" s="2">
        <v>44621</v>
      </c>
      <c r="Z3949">
        <v>97.91</v>
      </c>
      <c r="AA3949" s="2">
        <v>44621</v>
      </c>
      <c r="AB3949">
        <v>76.8</v>
      </c>
      <c r="AC3949" s="2">
        <v>44851</v>
      </c>
      <c r="AD3949">
        <v>62.66</v>
      </c>
      <c r="AE3949" s="2">
        <v>44855</v>
      </c>
      <c r="AF3949">
        <v>17.1999</v>
      </c>
      <c r="AG3949" s="2">
        <v>44858</v>
      </c>
      <c r="AH3949">
        <v>30.14</v>
      </c>
      <c r="AS3949" s="2">
        <v>44302</v>
      </c>
      <c r="AT3949">
        <v>138.43</v>
      </c>
      <c r="AU3949" s="2">
        <v>44039</v>
      </c>
      <c r="AV3949">
        <v>182.23</v>
      </c>
      <c r="AY3949" s="2">
        <v>44106</v>
      </c>
      <c r="AZ3949">
        <v>36.26</v>
      </c>
      <c r="BA3949" s="2">
        <v>44392</v>
      </c>
      <c r="BB3949">
        <v>17.091999999999999</v>
      </c>
      <c r="BI3949" s="2">
        <v>44477</v>
      </c>
      <c r="BJ3949">
        <v>21.02</v>
      </c>
      <c r="BK3949" s="2">
        <v>44543</v>
      </c>
      <c r="BL3949">
        <v>51.44</v>
      </c>
      <c r="BM3949" s="2">
        <v>44532</v>
      </c>
      <c r="BN3949">
        <v>21.616</v>
      </c>
      <c r="BO3949" s="2">
        <v>44600</v>
      </c>
      <c r="BP3949">
        <v>31.93</v>
      </c>
      <c r="BQ3949" s="2">
        <v>44645</v>
      </c>
      <c r="BR3949">
        <v>24.38</v>
      </c>
    </row>
    <row r="3950" spans="1:70">
      <c r="A3950" s="2">
        <v>45625</v>
      </c>
      <c r="B3950">
        <v>32.619999999999997</v>
      </c>
      <c r="U3950" s="2">
        <v>44427</v>
      </c>
      <c r="V3950">
        <v>108.99</v>
      </c>
      <c r="W3950" s="2">
        <v>44624</v>
      </c>
      <c r="X3950">
        <v>73.150000000000006</v>
      </c>
      <c r="Y3950" s="2">
        <v>44622</v>
      </c>
      <c r="Z3950">
        <v>97.67</v>
      </c>
      <c r="AA3950" s="2">
        <v>44622</v>
      </c>
      <c r="AB3950">
        <v>77.510000000000005</v>
      </c>
      <c r="AC3950" s="2">
        <v>44852</v>
      </c>
      <c r="AD3950">
        <v>62.61</v>
      </c>
      <c r="AE3950" s="2">
        <v>44858</v>
      </c>
      <c r="AF3950">
        <v>17.190000000000001</v>
      </c>
      <c r="AG3950" s="2">
        <v>44859</v>
      </c>
      <c r="AH3950">
        <v>29.81</v>
      </c>
      <c r="AS3950" s="2">
        <v>44305</v>
      </c>
      <c r="AT3950">
        <v>137.5</v>
      </c>
      <c r="AU3950" s="2">
        <v>44040</v>
      </c>
      <c r="AV3950">
        <v>183.75</v>
      </c>
      <c r="AY3950" s="2">
        <v>44109</v>
      </c>
      <c r="AZ3950">
        <v>36.479999999999997</v>
      </c>
      <c r="BA3950" s="2">
        <v>44393</v>
      </c>
      <c r="BB3950">
        <v>17.074999999999999</v>
      </c>
      <c r="BI3950" s="2">
        <v>44480</v>
      </c>
      <c r="BJ3950">
        <v>21.16</v>
      </c>
      <c r="BK3950" s="2">
        <v>44544</v>
      </c>
      <c r="BL3950">
        <v>50.92</v>
      </c>
      <c r="BM3950" s="2">
        <v>44533</v>
      </c>
      <c r="BN3950">
        <v>21.771999999999998</v>
      </c>
      <c r="BO3950" s="2">
        <v>44601</v>
      </c>
      <c r="BP3950">
        <v>32.229999999999997</v>
      </c>
      <c r="BQ3950" s="2">
        <v>44648</v>
      </c>
      <c r="BR3950">
        <v>22.97</v>
      </c>
    </row>
    <row r="3951" spans="1:70">
      <c r="A3951" s="2">
        <v>45628</v>
      </c>
      <c r="B3951">
        <v>32.64</v>
      </c>
      <c r="U3951" s="2">
        <v>44428</v>
      </c>
      <c r="V3951">
        <v>109.2</v>
      </c>
      <c r="W3951" s="2">
        <v>44627</v>
      </c>
      <c r="X3951">
        <v>72.599999999999994</v>
      </c>
      <c r="Y3951" s="2">
        <v>44623</v>
      </c>
      <c r="Z3951">
        <v>97.85</v>
      </c>
      <c r="AA3951" s="2">
        <v>44623</v>
      </c>
      <c r="AB3951">
        <v>77.144999999999996</v>
      </c>
      <c r="AC3951" s="2">
        <v>44853</v>
      </c>
      <c r="AD3951">
        <v>62.36</v>
      </c>
      <c r="AE3951" s="2">
        <v>44859</v>
      </c>
      <c r="AF3951">
        <v>17.38</v>
      </c>
      <c r="AG3951" s="2">
        <v>44860</v>
      </c>
      <c r="AH3951">
        <v>29.5</v>
      </c>
      <c r="AS3951" s="2">
        <v>44306</v>
      </c>
      <c r="AT3951">
        <v>137.58000000000001</v>
      </c>
      <c r="AU3951" s="2">
        <v>44041</v>
      </c>
      <c r="AV3951">
        <v>185.13</v>
      </c>
      <c r="AY3951" s="2">
        <v>44110</v>
      </c>
      <c r="AZ3951">
        <v>36</v>
      </c>
      <c r="BA3951" s="2">
        <v>44396</v>
      </c>
      <c r="BB3951">
        <v>16.523</v>
      </c>
      <c r="BI3951" s="2">
        <v>44481</v>
      </c>
      <c r="BJ3951">
        <v>21.16</v>
      </c>
      <c r="BK3951" s="2">
        <v>44545</v>
      </c>
      <c r="BL3951">
        <v>51.62</v>
      </c>
      <c r="BM3951" s="2">
        <v>44536</v>
      </c>
      <c r="BN3951">
        <v>21.998000000000001</v>
      </c>
      <c r="BO3951" s="2">
        <v>44602</v>
      </c>
      <c r="BP3951">
        <v>31.96</v>
      </c>
      <c r="BQ3951" s="2">
        <v>44649</v>
      </c>
      <c r="BR3951">
        <v>23.05</v>
      </c>
    </row>
    <row r="3952" spans="1:70">
      <c r="A3952" s="2">
        <v>45629</v>
      </c>
      <c r="B3952">
        <v>32.65</v>
      </c>
      <c r="U3952" s="2">
        <v>44431</v>
      </c>
      <c r="V3952">
        <v>109.6</v>
      </c>
      <c r="W3952" s="2">
        <v>44628</v>
      </c>
      <c r="X3952">
        <v>72.114800000000002</v>
      </c>
      <c r="Y3952" s="2">
        <v>44624</v>
      </c>
      <c r="Z3952">
        <v>98.008099999999999</v>
      </c>
      <c r="AA3952" s="2">
        <v>44624</v>
      </c>
      <c r="AB3952">
        <v>76.912000000000006</v>
      </c>
      <c r="AC3952" s="2">
        <v>44854</v>
      </c>
      <c r="AD3952">
        <v>62.18</v>
      </c>
      <c r="AE3952" s="2">
        <v>44860</v>
      </c>
      <c r="AF3952">
        <v>17.579999999999998</v>
      </c>
      <c r="AG3952" s="2">
        <v>44861</v>
      </c>
      <c r="AH3952">
        <v>29.73</v>
      </c>
      <c r="AS3952" s="2">
        <v>44307</v>
      </c>
      <c r="AT3952">
        <v>139.01</v>
      </c>
      <c r="AU3952" s="2">
        <v>44042</v>
      </c>
      <c r="AV3952">
        <v>183.76</v>
      </c>
      <c r="AY3952" s="2">
        <v>44111</v>
      </c>
      <c r="AZ3952">
        <v>35.979999999999997</v>
      </c>
      <c r="BA3952" s="2">
        <v>44397</v>
      </c>
      <c r="BB3952">
        <v>16.785</v>
      </c>
      <c r="BI3952" s="2">
        <v>44482</v>
      </c>
      <c r="BJ3952">
        <v>21.28</v>
      </c>
      <c r="BK3952" s="2">
        <v>44546</v>
      </c>
      <c r="BL3952">
        <v>51.87</v>
      </c>
      <c r="BM3952" s="2">
        <v>44537</v>
      </c>
      <c r="BN3952">
        <v>22.414000000000001</v>
      </c>
      <c r="BO3952" s="2">
        <v>44603</v>
      </c>
      <c r="BP3952">
        <v>32.42</v>
      </c>
      <c r="BQ3952" s="2">
        <v>44650</v>
      </c>
      <c r="BR3952">
        <v>23.42</v>
      </c>
    </row>
    <row r="3953" spans="1:70">
      <c r="A3953" s="2">
        <v>45630</v>
      </c>
      <c r="B3953">
        <v>32.700000000000003</v>
      </c>
      <c r="U3953" s="2">
        <v>44432</v>
      </c>
      <c r="V3953">
        <v>109.72</v>
      </c>
      <c r="W3953" s="2">
        <v>44629</v>
      </c>
      <c r="X3953">
        <v>72.64</v>
      </c>
      <c r="Y3953" s="2">
        <v>44627</v>
      </c>
      <c r="Z3953">
        <v>97.13</v>
      </c>
      <c r="AA3953" s="2">
        <v>44627</v>
      </c>
      <c r="AB3953">
        <v>76.45</v>
      </c>
      <c r="AC3953" s="2">
        <v>44855</v>
      </c>
      <c r="AD3953">
        <v>63.31</v>
      </c>
      <c r="AE3953" s="2">
        <v>44861</v>
      </c>
      <c r="AF3953">
        <v>17.43</v>
      </c>
      <c r="AG3953" s="2">
        <v>44862</v>
      </c>
      <c r="AH3953">
        <v>29.78</v>
      </c>
      <c r="AS3953" s="2">
        <v>44308</v>
      </c>
      <c r="AT3953">
        <v>138.30000000000001</v>
      </c>
      <c r="AU3953" s="2">
        <v>44043</v>
      </c>
      <c r="AV3953">
        <v>185.43</v>
      </c>
      <c r="AY3953" s="2">
        <v>44112</v>
      </c>
      <c r="AZ3953">
        <v>36.159999999999997</v>
      </c>
      <c r="BA3953" s="2">
        <v>44398</v>
      </c>
      <c r="BB3953">
        <v>17.036999999999999</v>
      </c>
      <c r="BI3953" s="2">
        <v>44483</v>
      </c>
      <c r="BJ3953">
        <v>21.5</v>
      </c>
      <c r="BK3953" s="2">
        <v>44547</v>
      </c>
      <c r="BL3953">
        <v>50.78</v>
      </c>
      <c r="BM3953" s="2">
        <v>44538</v>
      </c>
      <c r="BN3953">
        <v>22.265999999999998</v>
      </c>
      <c r="BO3953" s="2">
        <v>44606</v>
      </c>
      <c r="BP3953">
        <v>32.6</v>
      </c>
      <c r="BQ3953" s="2">
        <v>44651</v>
      </c>
      <c r="BR3953">
        <v>22.65</v>
      </c>
    </row>
    <row r="3954" spans="1:70">
      <c r="A3954" s="2">
        <v>45631</v>
      </c>
      <c r="B3954">
        <v>32.68</v>
      </c>
      <c r="U3954" s="2">
        <v>44433</v>
      </c>
      <c r="V3954">
        <v>109.92</v>
      </c>
      <c r="W3954" s="2">
        <v>44630</v>
      </c>
      <c r="X3954">
        <v>72.959999999999994</v>
      </c>
      <c r="Y3954" s="2">
        <v>44628</v>
      </c>
      <c r="Z3954">
        <v>96.78</v>
      </c>
      <c r="AA3954" s="2">
        <v>44628</v>
      </c>
      <c r="AB3954">
        <v>75.91</v>
      </c>
      <c r="AC3954" s="2">
        <v>44858</v>
      </c>
      <c r="AD3954">
        <v>62.67</v>
      </c>
      <c r="AE3954" s="2">
        <v>44862</v>
      </c>
      <c r="AF3954">
        <v>17.399999999999999</v>
      </c>
      <c r="AG3954" s="2">
        <v>44865</v>
      </c>
      <c r="AH3954">
        <v>30.03</v>
      </c>
      <c r="AS3954" s="2">
        <v>44309</v>
      </c>
      <c r="AT3954">
        <v>137.34</v>
      </c>
      <c r="AU3954" s="2">
        <v>44046</v>
      </c>
      <c r="AV3954">
        <v>185.64</v>
      </c>
      <c r="AY3954" s="2">
        <v>44113</v>
      </c>
      <c r="AZ3954">
        <v>36.82</v>
      </c>
      <c r="BA3954" s="2">
        <v>44399</v>
      </c>
      <c r="BB3954">
        <v>17.257999999999999</v>
      </c>
      <c r="BI3954" s="2">
        <v>44484</v>
      </c>
      <c r="BJ3954">
        <v>21.68</v>
      </c>
      <c r="BK3954" s="2">
        <v>44550</v>
      </c>
      <c r="BL3954">
        <v>49.9</v>
      </c>
      <c r="BM3954" s="2">
        <v>44539</v>
      </c>
      <c r="BN3954">
        <v>22.096</v>
      </c>
      <c r="BO3954" s="2">
        <v>44607</v>
      </c>
      <c r="BP3954">
        <v>32.229999999999997</v>
      </c>
      <c r="BQ3954" s="2">
        <v>44652</v>
      </c>
      <c r="BR3954">
        <v>22.61</v>
      </c>
    </row>
    <row r="3955" spans="1:70">
      <c r="A3955" s="2">
        <v>45632</v>
      </c>
      <c r="B3955">
        <v>32.72</v>
      </c>
      <c r="U3955" s="2">
        <v>44434</v>
      </c>
      <c r="V3955">
        <v>109.67</v>
      </c>
      <c r="W3955" s="2">
        <v>44631</v>
      </c>
      <c r="X3955">
        <v>72.275199999999998</v>
      </c>
      <c r="Y3955" s="2">
        <v>44629</v>
      </c>
      <c r="Z3955">
        <v>97.038899999999998</v>
      </c>
      <c r="AA3955" s="2">
        <v>44629</v>
      </c>
      <c r="AB3955">
        <v>76.44</v>
      </c>
      <c r="AC3955" s="2">
        <v>44859</v>
      </c>
      <c r="AD3955">
        <v>63.155000000000001</v>
      </c>
      <c r="AE3955" s="2">
        <v>44865</v>
      </c>
      <c r="AF3955">
        <v>17.25</v>
      </c>
      <c r="AG3955" s="2">
        <v>44866</v>
      </c>
      <c r="AH3955">
        <v>30.02</v>
      </c>
      <c r="AS3955" s="2">
        <v>44312</v>
      </c>
      <c r="AT3955">
        <v>137.30000000000001</v>
      </c>
      <c r="AU3955" s="2">
        <v>44047</v>
      </c>
      <c r="AV3955">
        <v>189.59</v>
      </c>
      <c r="AY3955" s="2">
        <v>44116</v>
      </c>
      <c r="AZ3955">
        <v>36.72</v>
      </c>
      <c r="BA3955" s="2">
        <v>44400</v>
      </c>
      <c r="BB3955">
        <v>17.434999999999999</v>
      </c>
      <c r="BI3955" s="2">
        <v>44487</v>
      </c>
      <c r="BJ3955">
        <v>21.55</v>
      </c>
      <c r="BK3955" s="2">
        <v>44551</v>
      </c>
      <c r="BL3955">
        <v>51.57</v>
      </c>
      <c r="BM3955" s="2">
        <v>44540</v>
      </c>
      <c r="BN3955">
        <v>22.286000000000001</v>
      </c>
      <c r="BO3955" s="2">
        <v>44608</v>
      </c>
      <c r="BP3955">
        <v>32.51</v>
      </c>
      <c r="BQ3955" s="2">
        <v>44655</v>
      </c>
      <c r="BR3955">
        <v>23.14</v>
      </c>
    </row>
    <row r="3956" spans="1:70">
      <c r="A3956" s="2">
        <v>45635</v>
      </c>
      <c r="B3956">
        <v>32.71</v>
      </c>
      <c r="U3956" s="2">
        <v>44435</v>
      </c>
      <c r="V3956">
        <v>110.09</v>
      </c>
      <c r="W3956" s="2">
        <v>44634</v>
      </c>
      <c r="X3956">
        <v>71.39</v>
      </c>
      <c r="Y3956" s="2">
        <v>44630</v>
      </c>
      <c r="Z3956">
        <v>96.584500000000006</v>
      </c>
      <c r="AA3956" s="2">
        <v>44630</v>
      </c>
      <c r="AB3956">
        <v>76.64</v>
      </c>
      <c r="AC3956" s="2">
        <v>44860</v>
      </c>
      <c r="AD3956">
        <v>63.8</v>
      </c>
      <c r="AE3956" s="2">
        <v>44866</v>
      </c>
      <c r="AF3956">
        <v>17.260000000000002</v>
      </c>
      <c r="AG3956" s="2">
        <v>44867</v>
      </c>
      <c r="AH3956">
        <v>30.15</v>
      </c>
      <c r="AS3956" s="2">
        <v>44313</v>
      </c>
      <c r="AT3956">
        <v>137.35</v>
      </c>
      <c r="AU3956" s="2">
        <v>44048</v>
      </c>
      <c r="AV3956">
        <v>191.35</v>
      </c>
      <c r="AY3956" s="2">
        <v>44117</v>
      </c>
      <c r="AZ3956">
        <v>36.1</v>
      </c>
      <c r="BA3956" s="2">
        <v>44403</v>
      </c>
      <c r="BB3956">
        <v>17.539000000000001</v>
      </c>
      <c r="BI3956" s="2">
        <v>44488</v>
      </c>
      <c r="BJ3956">
        <v>21.6</v>
      </c>
      <c r="BK3956" s="2">
        <v>44552</v>
      </c>
      <c r="BL3956">
        <v>52.48</v>
      </c>
      <c r="BM3956" s="2">
        <v>44543</v>
      </c>
      <c r="BN3956">
        <v>22.248000000000001</v>
      </c>
      <c r="BO3956" s="2">
        <v>44609</v>
      </c>
      <c r="BP3956">
        <v>32.75</v>
      </c>
      <c r="BQ3956" s="2">
        <v>44656</v>
      </c>
      <c r="BR3956">
        <v>22.77</v>
      </c>
    </row>
    <row r="3957" spans="1:70">
      <c r="A3957" s="2">
        <v>45636</v>
      </c>
      <c r="B3957">
        <v>32.61</v>
      </c>
      <c r="U3957" s="2">
        <v>44438</v>
      </c>
      <c r="V3957">
        <v>110.11</v>
      </c>
      <c r="W3957" s="2">
        <v>44635</v>
      </c>
      <c r="X3957">
        <v>71.435500000000005</v>
      </c>
      <c r="Y3957" s="2">
        <v>44631</v>
      </c>
      <c r="Z3957">
        <v>96.135000000000005</v>
      </c>
      <c r="AA3957" s="2">
        <v>44631</v>
      </c>
      <c r="AB3957">
        <v>76.809899999999999</v>
      </c>
      <c r="AC3957" s="2">
        <v>44861</v>
      </c>
      <c r="AD3957">
        <v>63.9</v>
      </c>
      <c r="AE3957" s="2">
        <v>44867</v>
      </c>
      <c r="AF3957">
        <v>17.18</v>
      </c>
      <c r="AG3957" s="2">
        <v>44868</v>
      </c>
      <c r="AH3957">
        <v>30.4</v>
      </c>
      <c r="AS3957" s="2">
        <v>44314</v>
      </c>
      <c r="AT3957">
        <v>136.80000000000001</v>
      </c>
      <c r="AU3957" s="2">
        <v>44049</v>
      </c>
      <c r="AV3957">
        <v>193.89</v>
      </c>
      <c r="AY3957" s="2">
        <v>44118</v>
      </c>
      <c r="AZ3957">
        <v>36.22</v>
      </c>
      <c r="BA3957" s="2">
        <v>44404</v>
      </c>
      <c r="BB3957">
        <v>17.48</v>
      </c>
      <c r="BI3957" s="2">
        <v>44489</v>
      </c>
      <c r="BJ3957">
        <v>21.84</v>
      </c>
      <c r="BK3957" s="2">
        <v>44553</v>
      </c>
      <c r="BL3957">
        <v>53.13</v>
      </c>
      <c r="BM3957" s="2">
        <v>44544</v>
      </c>
      <c r="BN3957">
        <v>22.172000000000001</v>
      </c>
      <c r="BO3957" s="2">
        <v>44610</v>
      </c>
      <c r="BP3957">
        <v>32.83</v>
      </c>
      <c r="BQ3957" s="2">
        <v>44657</v>
      </c>
      <c r="BR3957">
        <v>22.42</v>
      </c>
    </row>
    <row r="3958" spans="1:70">
      <c r="A3958" s="2">
        <v>45637</v>
      </c>
      <c r="B3958">
        <v>32.700000000000003</v>
      </c>
      <c r="U3958" s="2">
        <v>44439</v>
      </c>
      <c r="V3958">
        <v>110.18</v>
      </c>
      <c r="W3958" s="2">
        <v>44636</v>
      </c>
      <c r="X3958">
        <v>72.34</v>
      </c>
      <c r="Y3958" s="2">
        <v>44634</v>
      </c>
      <c r="Z3958">
        <v>95.805000000000007</v>
      </c>
      <c r="AA3958" s="2">
        <v>44634</v>
      </c>
      <c r="AB3958">
        <v>76.34</v>
      </c>
      <c r="AC3958" s="2">
        <v>44862</v>
      </c>
      <c r="AD3958">
        <v>63.33</v>
      </c>
      <c r="AE3958" s="2">
        <v>44868</v>
      </c>
      <c r="AF3958">
        <v>17.03</v>
      </c>
      <c r="AG3958" s="2">
        <v>44869</v>
      </c>
      <c r="AH3958">
        <v>29.83</v>
      </c>
      <c r="AS3958" s="2">
        <v>44315</v>
      </c>
      <c r="AT3958">
        <v>136.09</v>
      </c>
      <c r="AU3958" s="2">
        <v>44050</v>
      </c>
      <c r="AV3958">
        <v>190.81</v>
      </c>
      <c r="AY3958" s="2">
        <v>44119</v>
      </c>
      <c r="AZ3958">
        <v>36.36</v>
      </c>
      <c r="BA3958" s="2">
        <v>44405</v>
      </c>
      <c r="BB3958">
        <v>17.536999999999999</v>
      </c>
      <c r="BI3958" s="2">
        <v>44490</v>
      </c>
      <c r="BJ3958">
        <v>21.51</v>
      </c>
      <c r="BK3958" s="2">
        <v>44557</v>
      </c>
      <c r="BL3958">
        <v>54.52</v>
      </c>
      <c r="BM3958" s="2">
        <v>44545</v>
      </c>
      <c r="BN3958">
        <v>22.085999999999999</v>
      </c>
      <c r="BO3958" s="2">
        <v>44614</v>
      </c>
      <c r="BP3958">
        <v>33.36</v>
      </c>
      <c r="BQ3958" s="2">
        <v>44658</v>
      </c>
      <c r="BR3958">
        <v>22.36</v>
      </c>
    </row>
    <row r="3959" spans="1:70">
      <c r="A3959" s="2">
        <v>45638</v>
      </c>
      <c r="B3959">
        <v>32.57</v>
      </c>
      <c r="U3959" s="2">
        <v>44440</v>
      </c>
      <c r="V3959">
        <v>110.47</v>
      </c>
      <c r="W3959" s="2">
        <v>44637</v>
      </c>
      <c r="X3959">
        <v>73.19</v>
      </c>
      <c r="Y3959" s="2">
        <v>44635</v>
      </c>
      <c r="Z3959">
        <v>95.486400000000003</v>
      </c>
      <c r="AA3959" s="2">
        <v>44635</v>
      </c>
      <c r="AB3959">
        <v>76.644000000000005</v>
      </c>
      <c r="AC3959" s="2">
        <v>44865</v>
      </c>
      <c r="AD3959">
        <v>62.81</v>
      </c>
      <c r="AE3959" s="2">
        <v>44869</v>
      </c>
      <c r="AF3959">
        <v>17.38</v>
      </c>
      <c r="AG3959" s="2">
        <v>44872</v>
      </c>
      <c r="AH3959">
        <v>29.66</v>
      </c>
      <c r="AS3959" s="2">
        <v>44316</v>
      </c>
      <c r="AT3959">
        <v>136.94999999999999</v>
      </c>
      <c r="AU3959" s="2">
        <v>44053</v>
      </c>
      <c r="AV3959">
        <v>190.15</v>
      </c>
      <c r="AY3959" s="2">
        <v>44120</v>
      </c>
      <c r="AZ3959">
        <v>36.22</v>
      </c>
      <c r="BA3959" s="2">
        <v>44406</v>
      </c>
      <c r="BB3959">
        <v>17.562000000000001</v>
      </c>
      <c r="BI3959" s="2">
        <v>44491</v>
      </c>
      <c r="BJ3959">
        <v>21.61</v>
      </c>
      <c r="BK3959" s="2">
        <v>44558</v>
      </c>
      <c r="BL3959">
        <v>54.67</v>
      </c>
      <c r="BM3959" s="2">
        <v>44546</v>
      </c>
      <c r="BN3959">
        <v>22.292000000000002</v>
      </c>
      <c r="BO3959" s="2">
        <v>44615</v>
      </c>
      <c r="BP3959">
        <v>33.659999999999997</v>
      </c>
      <c r="BQ3959" s="2">
        <v>44659</v>
      </c>
      <c r="BR3959">
        <v>22.62</v>
      </c>
    </row>
    <row r="3960" spans="1:70">
      <c r="A3960" s="2">
        <v>45639</v>
      </c>
      <c r="B3960">
        <v>32.53</v>
      </c>
      <c r="U3960" s="2">
        <v>44441</v>
      </c>
      <c r="V3960">
        <v>110.8</v>
      </c>
      <c r="W3960" s="2">
        <v>44638</v>
      </c>
      <c r="X3960">
        <v>73.489999999999995</v>
      </c>
      <c r="Y3960" s="2">
        <v>44636</v>
      </c>
      <c r="Z3960">
        <v>95.636799999999994</v>
      </c>
      <c r="AA3960" s="2">
        <v>44636</v>
      </c>
      <c r="AB3960">
        <v>77.13</v>
      </c>
      <c r="AC3960" s="2">
        <v>44866</v>
      </c>
      <c r="AD3960">
        <v>63.04</v>
      </c>
      <c r="AE3960" s="2">
        <v>44872</v>
      </c>
      <c r="AF3960">
        <v>17.5</v>
      </c>
      <c r="AG3960" s="2">
        <v>44873</v>
      </c>
      <c r="AH3960">
        <v>29.53</v>
      </c>
      <c r="AS3960" s="2">
        <v>44319</v>
      </c>
      <c r="AT3960">
        <v>138.47999999999999</v>
      </c>
      <c r="AU3960" s="2">
        <v>44054</v>
      </c>
      <c r="AV3960">
        <v>179.94</v>
      </c>
      <c r="AY3960" s="2">
        <v>44123</v>
      </c>
      <c r="AZ3960">
        <v>36.26</v>
      </c>
      <c r="BA3960" s="2">
        <v>44407</v>
      </c>
      <c r="BB3960">
        <v>17.411999999999999</v>
      </c>
      <c r="BI3960" s="2">
        <v>44494</v>
      </c>
      <c r="BJ3960">
        <v>21.72</v>
      </c>
      <c r="BK3960" s="2">
        <v>44559</v>
      </c>
      <c r="BL3960">
        <v>55.08</v>
      </c>
      <c r="BM3960" s="2">
        <v>44547</v>
      </c>
      <c r="BN3960">
        <v>22.3</v>
      </c>
      <c r="BO3960" s="2">
        <v>44616</v>
      </c>
      <c r="BP3960">
        <v>34.04</v>
      </c>
      <c r="BQ3960" s="2">
        <v>44662</v>
      </c>
      <c r="BR3960">
        <v>22.26</v>
      </c>
    </row>
    <row r="3961" spans="1:70">
      <c r="A3961" s="2">
        <v>45642</v>
      </c>
      <c r="B3961">
        <v>32.54</v>
      </c>
      <c r="U3961" s="2">
        <v>44442</v>
      </c>
      <c r="V3961">
        <v>110.85</v>
      </c>
      <c r="W3961" s="2">
        <v>44641</v>
      </c>
      <c r="X3961">
        <v>73.34</v>
      </c>
      <c r="Y3961" s="2">
        <v>44637</v>
      </c>
      <c r="Z3961">
        <v>95.87</v>
      </c>
      <c r="AA3961" s="2">
        <v>44637</v>
      </c>
      <c r="AB3961">
        <v>77.56</v>
      </c>
      <c r="AC3961" s="2">
        <v>44867</v>
      </c>
      <c r="AD3961">
        <v>63.155999999999999</v>
      </c>
      <c r="AE3961" s="2">
        <v>44873</v>
      </c>
      <c r="AF3961">
        <v>17.57</v>
      </c>
      <c r="AG3961" s="2">
        <v>44874</v>
      </c>
      <c r="AH3961">
        <v>29.75</v>
      </c>
      <c r="AS3961" s="2">
        <v>44320</v>
      </c>
      <c r="AT3961">
        <v>138.51</v>
      </c>
      <c r="AU3961" s="2">
        <v>44055</v>
      </c>
      <c r="AV3961">
        <v>179.1</v>
      </c>
      <c r="AY3961" s="2">
        <v>44124</v>
      </c>
      <c r="AZ3961">
        <v>36.44</v>
      </c>
      <c r="BA3961" s="2">
        <v>44410</v>
      </c>
      <c r="BB3961">
        <v>17.239999999999998</v>
      </c>
      <c r="BI3961" s="2">
        <v>44495</v>
      </c>
      <c r="BJ3961">
        <v>21.75</v>
      </c>
      <c r="BK3961" s="2">
        <v>44560</v>
      </c>
      <c r="BL3961">
        <v>55.1</v>
      </c>
      <c r="BM3961" s="2">
        <v>44550</v>
      </c>
      <c r="BN3961">
        <v>21.83</v>
      </c>
      <c r="BO3961" s="2">
        <v>44617</v>
      </c>
      <c r="BP3961">
        <v>33.200000000000003</v>
      </c>
      <c r="BQ3961" s="2">
        <v>44663</v>
      </c>
      <c r="BR3961">
        <v>23.11</v>
      </c>
    </row>
    <row r="3962" spans="1:70">
      <c r="A3962" s="2">
        <v>45643</v>
      </c>
      <c r="B3962">
        <v>32.450000000000003</v>
      </c>
      <c r="U3962" s="2">
        <v>44446</v>
      </c>
      <c r="V3962">
        <v>110.435</v>
      </c>
      <c r="W3962" s="2">
        <v>44642</v>
      </c>
      <c r="X3962">
        <v>74.043499999999995</v>
      </c>
      <c r="Y3962" s="2">
        <v>44638</v>
      </c>
      <c r="Z3962">
        <v>96.42</v>
      </c>
      <c r="AA3962" s="2">
        <v>44638</v>
      </c>
      <c r="AB3962">
        <v>77.72</v>
      </c>
      <c r="AC3962" s="2">
        <v>44868</v>
      </c>
      <c r="AD3962">
        <v>63.01</v>
      </c>
      <c r="AE3962" s="2">
        <v>44874</v>
      </c>
      <c r="AF3962">
        <v>17.46</v>
      </c>
      <c r="AG3962" s="2">
        <v>44875</v>
      </c>
      <c r="AH3962">
        <v>29.07</v>
      </c>
      <c r="AS3962" s="2">
        <v>44321</v>
      </c>
      <c r="AT3962">
        <v>138.53</v>
      </c>
      <c r="AU3962" s="2">
        <v>44056</v>
      </c>
      <c r="AV3962">
        <v>183.33</v>
      </c>
      <c r="AY3962" s="2">
        <v>44125</v>
      </c>
      <c r="AZ3962">
        <v>36.74</v>
      </c>
      <c r="BA3962" s="2">
        <v>44411</v>
      </c>
      <c r="BB3962">
        <v>17.129000000000001</v>
      </c>
      <c r="BI3962" s="2">
        <v>44496</v>
      </c>
      <c r="BJ3962">
        <v>21.35</v>
      </c>
      <c r="BK3962" s="2">
        <v>44561</v>
      </c>
      <c r="BL3962">
        <v>54.36</v>
      </c>
      <c r="BM3962" s="2">
        <v>44551</v>
      </c>
      <c r="BN3962">
        <v>22.367999999999999</v>
      </c>
      <c r="BO3962" s="2">
        <v>44620</v>
      </c>
      <c r="BP3962">
        <v>33.94</v>
      </c>
      <c r="BQ3962" s="2">
        <v>44664</v>
      </c>
      <c r="BR3962">
        <v>23.76</v>
      </c>
    </row>
    <row r="3963" spans="1:70">
      <c r="A3963" s="2">
        <v>45644</v>
      </c>
      <c r="B3963">
        <v>32.17</v>
      </c>
      <c r="U3963" s="2">
        <v>44447</v>
      </c>
      <c r="V3963">
        <v>110.21</v>
      </c>
      <c r="W3963" s="2">
        <v>44643</v>
      </c>
      <c r="X3963">
        <v>74.36</v>
      </c>
      <c r="Y3963" s="2">
        <v>44641</v>
      </c>
      <c r="Z3963">
        <v>96.257999999999996</v>
      </c>
      <c r="AA3963" s="2">
        <v>44641</v>
      </c>
      <c r="AB3963">
        <v>77.790000000000006</v>
      </c>
      <c r="AC3963" s="2">
        <v>44869</v>
      </c>
      <c r="AD3963">
        <v>63.61</v>
      </c>
      <c r="AE3963" s="2">
        <v>44875</v>
      </c>
      <c r="AF3963">
        <v>17.86</v>
      </c>
      <c r="AG3963" s="2">
        <v>44876</v>
      </c>
      <c r="AH3963">
        <v>28.65</v>
      </c>
      <c r="AS3963" s="2">
        <v>44322</v>
      </c>
      <c r="AT3963">
        <v>140.43</v>
      </c>
      <c r="AU3963" s="2">
        <v>44057</v>
      </c>
      <c r="AV3963">
        <v>182.54</v>
      </c>
      <c r="AY3963" s="2">
        <v>44126</v>
      </c>
      <c r="AZ3963">
        <v>36.340000000000003</v>
      </c>
      <c r="BA3963" s="2">
        <v>44412</v>
      </c>
      <c r="BB3963">
        <v>17.106000000000002</v>
      </c>
      <c r="BI3963" s="2">
        <v>44497</v>
      </c>
      <c r="BJ3963">
        <v>21.46</v>
      </c>
      <c r="BK3963" s="2">
        <v>44564</v>
      </c>
      <c r="BL3963">
        <v>54.83</v>
      </c>
      <c r="BM3963" s="2">
        <v>44552</v>
      </c>
      <c r="BN3963">
        <v>22.536000000000001</v>
      </c>
      <c r="BO3963" s="2">
        <v>44621</v>
      </c>
      <c r="BP3963">
        <v>35.56</v>
      </c>
      <c r="BQ3963" s="2">
        <v>44665</v>
      </c>
      <c r="BR3963">
        <v>24.06</v>
      </c>
    </row>
    <row r="3964" spans="1:70">
      <c r="A3964" s="2">
        <v>45645</v>
      </c>
      <c r="B3964">
        <v>32.03</v>
      </c>
      <c r="U3964" s="2">
        <v>44448</v>
      </c>
      <c r="V3964">
        <v>110.28</v>
      </c>
      <c r="W3964" s="2">
        <v>44644</v>
      </c>
      <c r="X3964">
        <v>74.512100000000004</v>
      </c>
      <c r="Y3964" s="2">
        <v>44642</v>
      </c>
      <c r="Z3964">
        <v>96.37</v>
      </c>
      <c r="AA3964" s="2">
        <v>44642</v>
      </c>
      <c r="AB3964">
        <v>77.86</v>
      </c>
      <c r="AC3964" s="2">
        <v>44872</v>
      </c>
      <c r="AD3964">
        <v>63.65</v>
      </c>
      <c r="AE3964" s="2">
        <v>44876</v>
      </c>
      <c r="AF3964">
        <v>18.14</v>
      </c>
      <c r="AG3964" s="2">
        <v>44879</v>
      </c>
      <c r="AH3964">
        <v>28.78</v>
      </c>
      <c r="AS3964" s="2">
        <v>44323</v>
      </c>
      <c r="AT3964">
        <v>140.69999999999999</v>
      </c>
      <c r="AU3964" s="2">
        <v>44060</v>
      </c>
      <c r="AV3964">
        <v>186.5</v>
      </c>
      <c r="AY3964" s="2">
        <v>44127</v>
      </c>
      <c r="AZ3964">
        <v>36.32</v>
      </c>
      <c r="BA3964" s="2">
        <v>44413</v>
      </c>
      <c r="BB3964">
        <v>17.231999999999999</v>
      </c>
      <c r="BI3964" s="2">
        <v>44498</v>
      </c>
      <c r="BJ3964">
        <v>21.35</v>
      </c>
      <c r="BK3964" s="2">
        <v>44565</v>
      </c>
      <c r="BL3964">
        <v>55.59</v>
      </c>
      <c r="BM3964" s="2">
        <v>44553</v>
      </c>
      <c r="BN3964">
        <v>22.782</v>
      </c>
      <c r="BO3964" s="2">
        <v>44622</v>
      </c>
      <c r="BP3964">
        <v>36.54</v>
      </c>
      <c r="BQ3964" s="2">
        <v>44669</v>
      </c>
      <c r="BR3964">
        <v>24.45</v>
      </c>
    </row>
    <row r="3965" spans="1:70">
      <c r="A3965" s="2">
        <v>45646</v>
      </c>
      <c r="B3965">
        <v>32.130000000000003</v>
      </c>
      <c r="U3965" s="2">
        <v>44449</v>
      </c>
      <c r="V3965">
        <v>110.14</v>
      </c>
      <c r="W3965" s="2">
        <v>44645</v>
      </c>
      <c r="X3965">
        <v>74.567499999999995</v>
      </c>
      <c r="Y3965" s="2">
        <v>44643</v>
      </c>
      <c r="Z3965">
        <v>96.480800000000002</v>
      </c>
      <c r="AA3965" s="2">
        <v>44643</v>
      </c>
      <c r="AB3965">
        <v>77.885000000000005</v>
      </c>
      <c r="AC3965" s="2">
        <v>44873</v>
      </c>
      <c r="AD3965">
        <v>64.11</v>
      </c>
      <c r="AE3965" s="2">
        <v>44879</v>
      </c>
      <c r="AF3965">
        <v>18.04</v>
      </c>
      <c r="AG3965" s="2">
        <v>44880</v>
      </c>
      <c r="AH3965">
        <v>28.68</v>
      </c>
      <c r="AS3965" s="2">
        <v>44326</v>
      </c>
      <c r="AT3965">
        <v>141.02000000000001</v>
      </c>
      <c r="AU3965" s="2">
        <v>44061</v>
      </c>
      <c r="AV3965">
        <v>188.18</v>
      </c>
      <c r="AY3965" s="2">
        <v>44130</v>
      </c>
      <c r="AZ3965">
        <v>36.299999999999997</v>
      </c>
      <c r="BA3965" s="2">
        <v>44414</v>
      </c>
      <c r="BB3965">
        <v>17.254000000000001</v>
      </c>
      <c r="BI3965" s="2">
        <v>44501</v>
      </c>
      <c r="BJ3965">
        <v>21.51</v>
      </c>
      <c r="BK3965" s="2">
        <v>44566</v>
      </c>
      <c r="BL3965">
        <v>55.43</v>
      </c>
      <c r="BM3965" s="2">
        <v>44557</v>
      </c>
      <c r="BN3965">
        <v>23.224</v>
      </c>
      <c r="BO3965" s="2">
        <v>44623</v>
      </c>
      <c r="BP3965">
        <v>37.049999999999997</v>
      </c>
      <c r="BQ3965" s="2">
        <v>44670</v>
      </c>
      <c r="BR3965">
        <v>23.64</v>
      </c>
    </row>
    <row r="3966" spans="1:70">
      <c r="A3966" s="2">
        <v>45649</v>
      </c>
      <c r="B3966">
        <v>32.17</v>
      </c>
      <c r="U3966" s="2">
        <v>44452</v>
      </c>
      <c r="V3966">
        <v>110.12</v>
      </c>
      <c r="W3966" s="2">
        <v>44648</v>
      </c>
      <c r="X3966">
        <v>74.282799999999995</v>
      </c>
      <c r="Y3966" s="2">
        <v>44644</v>
      </c>
      <c r="Z3966">
        <v>96.57</v>
      </c>
      <c r="AA3966" s="2">
        <v>44644</v>
      </c>
      <c r="AB3966">
        <v>78.069999999999993</v>
      </c>
      <c r="AC3966" s="2">
        <v>44874</v>
      </c>
      <c r="AD3966">
        <v>63.69</v>
      </c>
      <c r="AE3966" s="2">
        <v>44880</v>
      </c>
      <c r="AF3966">
        <v>18.12</v>
      </c>
      <c r="AG3966" s="2">
        <v>44881</v>
      </c>
      <c r="AH3966">
        <v>28.62</v>
      </c>
      <c r="AS3966" s="2">
        <v>44327</v>
      </c>
      <c r="AT3966">
        <v>140.29</v>
      </c>
      <c r="AU3966" s="2">
        <v>44062</v>
      </c>
      <c r="AV3966">
        <v>182.24</v>
      </c>
      <c r="AY3966" s="2">
        <v>44131</v>
      </c>
      <c r="AZ3966">
        <v>36.4</v>
      </c>
      <c r="BA3966" s="2">
        <v>44417</v>
      </c>
      <c r="BB3966">
        <v>17.012</v>
      </c>
      <c r="BI3966" s="2">
        <v>44502</v>
      </c>
      <c r="BJ3966">
        <v>21.57</v>
      </c>
      <c r="BK3966" s="2">
        <v>44567</v>
      </c>
      <c r="BL3966">
        <v>56.89</v>
      </c>
      <c r="BM3966" s="2">
        <v>44558</v>
      </c>
      <c r="BN3966">
        <v>23.161999999999999</v>
      </c>
      <c r="BO3966" s="2">
        <v>44624</v>
      </c>
      <c r="BP3966">
        <v>37.96</v>
      </c>
      <c r="BQ3966" s="2">
        <v>44671</v>
      </c>
      <c r="BR3966">
        <v>23.72</v>
      </c>
    </row>
    <row r="3967" spans="1:70">
      <c r="A3967" s="2">
        <v>45650</v>
      </c>
      <c r="B3967">
        <v>32.28</v>
      </c>
      <c r="U3967" s="2">
        <v>44453</v>
      </c>
      <c r="V3967">
        <v>110.06</v>
      </c>
      <c r="W3967" s="2">
        <v>44649</v>
      </c>
      <c r="X3967">
        <v>74.5</v>
      </c>
      <c r="Y3967" s="2">
        <v>44645</v>
      </c>
      <c r="Z3967">
        <v>96.560199999999995</v>
      </c>
      <c r="AA3967" s="2">
        <v>44645</v>
      </c>
      <c r="AB3967">
        <v>78.484999999999999</v>
      </c>
      <c r="AC3967" s="2">
        <v>44875</v>
      </c>
      <c r="AD3967">
        <v>66.099999999999994</v>
      </c>
      <c r="AE3967" s="2">
        <v>44881</v>
      </c>
      <c r="AF3967">
        <v>18.14</v>
      </c>
      <c r="AG3967" s="2">
        <v>44882</v>
      </c>
      <c r="AH3967">
        <v>28.73</v>
      </c>
      <c r="AS3967" s="2">
        <v>44328</v>
      </c>
      <c r="AT3967">
        <v>140.62</v>
      </c>
      <c r="AU3967" s="2">
        <v>44063</v>
      </c>
      <c r="AV3967">
        <v>183.5</v>
      </c>
      <c r="AY3967" s="2">
        <v>44132</v>
      </c>
      <c r="AZ3967">
        <v>35.78</v>
      </c>
      <c r="BA3967" s="2">
        <v>44418</v>
      </c>
      <c r="BB3967">
        <v>17.34</v>
      </c>
      <c r="BI3967" s="2">
        <v>44503</v>
      </c>
      <c r="BJ3967">
        <v>21.02</v>
      </c>
      <c r="BK3967" s="2">
        <v>44568</v>
      </c>
      <c r="BL3967">
        <v>56.67</v>
      </c>
      <c r="BM3967" s="2">
        <v>44559</v>
      </c>
      <c r="BN3967">
        <v>23.388000000000002</v>
      </c>
      <c r="BO3967" s="2">
        <v>44627</v>
      </c>
      <c r="BP3967">
        <v>39.49</v>
      </c>
      <c r="BQ3967" s="2">
        <v>44672</v>
      </c>
      <c r="BR3967">
        <v>23.76</v>
      </c>
    </row>
    <row r="3968" spans="1:70">
      <c r="A3968" s="2">
        <v>45652</v>
      </c>
      <c r="B3968">
        <v>32.28</v>
      </c>
      <c r="U3968" s="2">
        <v>44454</v>
      </c>
      <c r="V3968">
        <v>110.18</v>
      </c>
      <c r="W3968" s="2">
        <v>44650</v>
      </c>
      <c r="X3968">
        <v>74.451700000000002</v>
      </c>
      <c r="Y3968" s="2">
        <v>44648</v>
      </c>
      <c r="Z3968">
        <v>96.097800000000007</v>
      </c>
      <c r="AA3968" s="2">
        <v>44648</v>
      </c>
      <c r="AB3968">
        <v>78.090100000000007</v>
      </c>
      <c r="AC3968" s="2">
        <v>44876</v>
      </c>
      <c r="AD3968">
        <v>67.31</v>
      </c>
      <c r="AE3968" s="2">
        <v>44882</v>
      </c>
      <c r="AF3968">
        <v>18.059999999999999</v>
      </c>
      <c r="AG3968" s="2">
        <v>44883</v>
      </c>
      <c r="AH3968">
        <v>28.81</v>
      </c>
      <c r="AS3968" s="2">
        <v>44329</v>
      </c>
      <c r="AT3968">
        <v>140.91999999999999</v>
      </c>
      <c r="AU3968" s="2">
        <v>44064</v>
      </c>
      <c r="AV3968">
        <v>182.03</v>
      </c>
      <c r="AY3968" s="2">
        <v>44133</v>
      </c>
      <c r="AZ3968">
        <v>35.64</v>
      </c>
      <c r="BA3968" s="2">
        <v>44419</v>
      </c>
      <c r="BB3968">
        <v>17.3</v>
      </c>
      <c r="BI3968" s="2">
        <v>44504</v>
      </c>
      <c r="BJ3968">
        <v>20.89</v>
      </c>
      <c r="BK3968" s="2">
        <v>44571</v>
      </c>
      <c r="BL3968">
        <v>56.16</v>
      </c>
      <c r="BM3968" s="2">
        <v>44560</v>
      </c>
      <c r="BN3968">
        <v>23.195</v>
      </c>
      <c r="BO3968" s="2">
        <v>44628</v>
      </c>
      <c r="BP3968">
        <v>40.07</v>
      </c>
      <c r="BQ3968" s="2">
        <v>44673</v>
      </c>
      <c r="BR3968">
        <v>23.35</v>
      </c>
    </row>
    <row r="3969" spans="1:70">
      <c r="A3969" s="2">
        <v>45653</v>
      </c>
      <c r="B3969">
        <v>32.159999999999997</v>
      </c>
      <c r="U3969" s="2">
        <v>44455</v>
      </c>
      <c r="V3969">
        <v>109.73</v>
      </c>
      <c r="W3969" s="2">
        <v>44651</v>
      </c>
      <c r="X3969">
        <v>74.202500000000001</v>
      </c>
      <c r="Y3969" s="2">
        <v>44649</v>
      </c>
      <c r="Z3969">
        <v>96.58</v>
      </c>
      <c r="AA3969" s="2">
        <v>44649</v>
      </c>
      <c r="AB3969">
        <v>78.260000000000005</v>
      </c>
      <c r="AC3969" s="2">
        <v>44879</v>
      </c>
      <c r="AD3969">
        <v>66.84</v>
      </c>
      <c r="AE3969" s="2">
        <v>44883</v>
      </c>
      <c r="AF3969">
        <v>18.010000000000002</v>
      </c>
      <c r="AG3969" s="2">
        <v>44886</v>
      </c>
      <c r="AH3969">
        <v>29.06</v>
      </c>
      <c r="AS3969" s="2">
        <v>44330</v>
      </c>
      <c r="AT3969">
        <v>141.30000000000001</v>
      </c>
      <c r="AU3969" s="2">
        <v>44067</v>
      </c>
      <c r="AV3969">
        <v>181</v>
      </c>
      <c r="AY3969" s="2">
        <v>44134</v>
      </c>
      <c r="AZ3969">
        <v>35.78</v>
      </c>
      <c r="BA3969" s="2">
        <v>44420</v>
      </c>
      <c r="BB3969">
        <v>17.43</v>
      </c>
      <c r="BI3969" s="2">
        <v>44505</v>
      </c>
      <c r="BJ3969">
        <v>21.18</v>
      </c>
      <c r="BK3969" s="2">
        <v>44572</v>
      </c>
      <c r="BL3969">
        <v>58.16</v>
      </c>
      <c r="BM3969" s="2">
        <v>44564</v>
      </c>
      <c r="BN3969">
        <v>23.3</v>
      </c>
      <c r="BO3969" s="2">
        <v>44629</v>
      </c>
      <c r="BP3969">
        <v>36.979999999999997</v>
      </c>
      <c r="BQ3969" s="2">
        <v>44676</v>
      </c>
      <c r="BR3969">
        <v>23.08</v>
      </c>
    </row>
    <row r="3970" spans="1:70">
      <c r="A3970" s="2">
        <v>45656</v>
      </c>
      <c r="B3970">
        <v>31.38</v>
      </c>
      <c r="U3970" s="2">
        <v>44456</v>
      </c>
      <c r="V3970">
        <v>109.41</v>
      </c>
      <c r="W3970" s="2">
        <v>44652</v>
      </c>
      <c r="X3970">
        <v>74.398499999999999</v>
      </c>
      <c r="Y3970" s="2">
        <v>44650</v>
      </c>
      <c r="Z3970">
        <v>97.303100000000001</v>
      </c>
      <c r="AA3970" s="2">
        <v>44650</v>
      </c>
      <c r="AB3970">
        <v>78.47</v>
      </c>
      <c r="AC3970" s="2">
        <v>44880</v>
      </c>
      <c r="AD3970">
        <v>67.05</v>
      </c>
      <c r="AE3970" s="2">
        <v>44886</v>
      </c>
      <c r="AF3970">
        <v>17.87</v>
      </c>
      <c r="AG3970" s="2">
        <v>44887</v>
      </c>
      <c r="AH3970">
        <v>28.88</v>
      </c>
      <c r="AS3970" s="2">
        <v>44333</v>
      </c>
      <c r="AT3970">
        <v>143.16999999999999</v>
      </c>
      <c r="AU3970" s="2">
        <v>44068</v>
      </c>
      <c r="AV3970">
        <v>181.22</v>
      </c>
      <c r="AY3970" s="2">
        <v>44137</v>
      </c>
      <c r="AZ3970">
        <v>36.14</v>
      </c>
      <c r="BA3970" s="2">
        <v>44421</v>
      </c>
      <c r="BB3970">
        <v>17.46</v>
      </c>
      <c r="BI3970" s="2">
        <v>44508</v>
      </c>
      <c r="BJ3970">
        <v>21.31</v>
      </c>
      <c r="BK3970" s="2">
        <v>44573</v>
      </c>
      <c r="BL3970">
        <v>58.91</v>
      </c>
      <c r="BM3970" s="2">
        <v>44565</v>
      </c>
      <c r="BN3970">
        <v>23.326000000000001</v>
      </c>
      <c r="BO3970" s="2">
        <v>44630</v>
      </c>
      <c r="BP3970">
        <v>36.47</v>
      </c>
      <c r="BQ3970" s="2">
        <v>44677</v>
      </c>
      <c r="BR3970">
        <v>23.43</v>
      </c>
    </row>
    <row r="3971" spans="1:70">
      <c r="A3971" s="2">
        <v>45657</v>
      </c>
      <c r="B3971">
        <v>31.41</v>
      </c>
      <c r="U3971" s="2">
        <v>44459</v>
      </c>
      <c r="V3971">
        <v>109.38</v>
      </c>
      <c r="W3971" s="2">
        <v>44655</v>
      </c>
      <c r="X3971">
        <v>74.793000000000006</v>
      </c>
      <c r="Y3971" s="2">
        <v>44651</v>
      </c>
      <c r="Z3971">
        <v>97.224100000000007</v>
      </c>
      <c r="AA3971" s="2">
        <v>44651</v>
      </c>
      <c r="AB3971">
        <v>78.264200000000002</v>
      </c>
      <c r="AC3971" s="2">
        <v>44881</v>
      </c>
      <c r="AD3971">
        <v>66.930000000000007</v>
      </c>
      <c r="AE3971" s="2">
        <v>44887</v>
      </c>
      <c r="AF3971">
        <v>18</v>
      </c>
      <c r="AG3971" s="2">
        <v>44888</v>
      </c>
      <c r="AH3971">
        <v>28.58</v>
      </c>
      <c r="AS3971" s="2">
        <v>44334</v>
      </c>
      <c r="AT3971">
        <v>142.71</v>
      </c>
      <c r="AU3971" s="2">
        <v>44069</v>
      </c>
      <c r="AV3971">
        <v>183.36</v>
      </c>
      <c r="AY3971" s="2">
        <v>44138</v>
      </c>
      <c r="AZ3971">
        <v>36.340000000000003</v>
      </c>
      <c r="BA3971" s="2">
        <v>44424</v>
      </c>
      <c r="BB3971">
        <v>17.388999999999999</v>
      </c>
      <c r="BI3971" s="2">
        <v>44509</v>
      </c>
      <c r="BJ3971">
        <v>21.48</v>
      </c>
      <c r="BK3971" s="2">
        <v>44574</v>
      </c>
      <c r="BL3971">
        <v>58.27</v>
      </c>
      <c r="BM3971" s="2">
        <v>44566</v>
      </c>
      <c r="BN3971">
        <v>23.472000000000001</v>
      </c>
      <c r="BO3971" s="2">
        <v>44631</v>
      </c>
      <c r="BP3971">
        <v>37.06</v>
      </c>
      <c r="BQ3971" s="2">
        <v>44678</v>
      </c>
      <c r="BR3971">
        <v>23.6</v>
      </c>
    </row>
    <row r="3972" spans="1:70">
      <c r="A3972" s="2">
        <v>45659</v>
      </c>
      <c r="B3972">
        <v>31.48</v>
      </c>
      <c r="U3972" s="2">
        <v>44460</v>
      </c>
      <c r="V3972">
        <v>109.39</v>
      </c>
      <c r="W3972" s="2">
        <v>44656</v>
      </c>
      <c r="X3972">
        <v>75.12</v>
      </c>
      <c r="Y3972" s="2">
        <v>44652</v>
      </c>
      <c r="Z3972">
        <v>97.068200000000004</v>
      </c>
      <c r="AA3972" s="2">
        <v>44652</v>
      </c>
      <c r="AB3972">
        <v>78.19</v>
      </c>
      <c r="AC3972" s="2">
        <v>44882</v>
      </c>
      <c r="AD3972">
        <v>66.56</v>
      </c>
      <c r="AE3972" s="2">
        <v>44888</v>
      </c>
      <c r="AF3972">
        <v>18.18</v>
      </c>
      <c r="AG3972" s="2">
        <v>44890</v>
      </c>
      <c r="AH3972">
        <v>28.58</v>
      </c>
      <c r="AS3972" s="2">
        <v>44335</v>
      </c>
      <c r="AT3972">
        <v>143.78</v>
      </c>
      <c r="AU3972" s="2">
        <v>44070</v>
      </c>
      <c r="AV3972">
        <v>181.24</v>
      </c>
      <c r="AY3972" s="2">
        <v>44139</v>
      </c>
      <c r="AZ3972">
        <v>36.36</v>
      </c>
      <c r="BA3972" s="2">
        <v>44425</v>
      </c>
      <c r="BB3972">
        <v>17.434999999999999</v>
      </c>
      <c r="BI3972" s="2">
        <v>44510</v>
      </c>
      <c r="BJ3972">
        <v>21.21</v>
      </c>
      <c r="BK3972" s="2">
        <v>44575</v>
      </c>
      <c r="BL3972">
        <v>59.97</v>
      </c>
      <c r="BM3972" s="2">
        <v>44567</v>
      </c>
      <c r="BN3972">
        <v>23.52</v>
      </c>
      <c r="BO3972" s="2">
        <v>44634</v>
      </c>
      <c r="BP3972">
        <v>35.99</v>
      </c>
      <c r="BQ3972" s="2">
        <v>44679</v>
      </c>
      <c r="BR3972">
        <v>23.89</v>
      </c>
    </row>
    <row r="3973" spans="1:70">
      <c r="A3973" s="2">
        <v>45660</v>
      </c>
      <c r="B3973">
        <v>31.65</v>
      </c>
      <c r="U3973" s="2">
        <v>44461</v>
      </c>
      <c r="V3973">
        <v>109.02200000000001</v>
      </c>
      <c r="W3973" s="2">
        <v>44657</v>
      </c>
      <c r="X3973">
        <v>74.52</v>
      </c>
      <c r="Y3973" s="2">
        <v>44655</v>
      </c>
      <c r="Z3973">
        <v>96.9756</v>
      </c>
      <c r="AA3973" s="2">
        <v>44655</v>
      </c>
      <c r="AB3973">
        <v>78.36</v>
      </c>
      <c r="AC3973" s="2">
        <v>44883</v>
      </c>
      <c r="AD3973">
        <v>66.5</v>
      </c>
      <c r="AE3973" s="2">
        <v>44890</v>
      </c>
      <c r="AF3973">
        <v>18.190000000000001</v>
      </c>
      <c r="AG3973" s="2">
        <v>44893</v>
      </c>
      <c r="AH3973">
        <v>28.79</v>
      </c>
      <c r="AS3973" s="2">
        <v>44336</v>
      </c>
      <c r="AT3973">
        <v>143.37</v>
      </c>
      <c r="AU3973" s="2">
        <v>44071</v>
      </c>
      <c r="AV3973">
        <v>184.39</v>
      </c>
      <c r="AY3973" s="2">
        <v>44140</v>
      </c>
      <c r="AZ3973">
        <v>37.159999999999997</v>
      </c>
      <c r="BA3973" s="2">
        <v>44426</v>
      </c>
      <c r="BB3973">
        <v>17.295999999999999</v>
      </c>
      <c r="BI3973" s="2">
        <v>44511</v>
      </c>
      <c r="BJ3973">
        <v>21.36</v>
      </c>
      <c r="BK3973" s="2">
        <v>44579</v>
      </c>
      <c r="BL3973">
        <v>60.97</v>
      </c>
      <c r="BM3973" s="2">
        <v>44568</v>
      </c>
      <c r="BN3973">
        <v>23.425999999999998</v>
      </c>
      <c r="BO3973" s="2">
        <v>44635</v>
      </c>
      <c r="BP3973">
        <v>35.1</v>
      </c>
      <c r="BQ3973" s="2">
        <v>44680</v>
      </c>
      <c r="BR3973">
        <v>23.68</v>
      </c>
    </row>
    <row r="3974" spans="1:70">
      <c r="A3974" s="2">
        <v>45663</v>
      </c>
      <c r="B3974">
        <v>31.67</v>
      </c>
      <c r="U3974" s="2">
        <v>44462</v>
      </c>
      <c r="V3974">
        <v>109.505</v>
      </c>
      <c r="W3974" s="2">
        <v>44658</v>
      </c>
      <c r="X3974">
        <v>74.150000000000006</v>
      </c>
      <c r="Y3974" s="2">
        <v>44656</v>
      </c>
      <c r="Z3974">
        <v>96.640199999999993</v>
      </c>
      <c r="AA3974" s="2">
        <v>44656</v>
      </c>
      <c r="AB3974">
        <v>78.3</v>
      </c>
      <c r="AC3974" s="2">
        <v>44886</v>
      </c>
      <c r="AD3974">
        <v>65.7</v>
      </c>
      <c r="AE3974" s="2">
        <v>44893</v>
      </c>
      <c r="AF3974">
        <v>18.05</v>
      </c>
      <c r="AG3974" s="2">
        <v>44894</v>
      </c>
      <c r="AH3974">
        <v>28.84</v>
      </c>
      <c r="AS3974" s="2">
        <v>44337</v>
      </c>
      <c r="AT3974">
        <v>143.55000000000001</v>
      </c>
      <c r="AU3974" s="2">
        <v>44074</v>
      </c>
      <c r="AV3974">
        <v>184.83</v>
      </c>
      <c r="AY3974" s="2">
        <v>44141</v>
      </c>
      <c r="AZ3974">
        <v>37.22</v>
      </c>
      <c r="BA3974" s="2">
        <v>44427</v>
      </c>
      <c r="BB3974">
        <v>16.87</v>
      </c>
      <c r="BI3974" s="2">
        <v>44512</v>
      </c>
      <c r="BJ3974">
        <v>21.33</v>
      </c>
      <c r="BK3974" s="2">
        <v>44580</v>
      </c>
      <c r="BL3974">
        <v>61.05</v>
      </c>
      <c r="BM3974" s="2">
        <v>44571</v>
      </c>
      <c r="BN3974">
        <v>23.341999999999999</v>
      </c>
      <c r="BO3974" s="2">
        <v>44636</v>
      </c>
      <c r="BP3974">
        <v>35.1</v>
      </c>
      <c r="BQ3974" s="2">
        <v>44683</v>
      </c>
      <c r="BR3974">
        <v>24.06</v>
      </c>
    </row>
    <row r="3975" spans="1:70">
      <c r="A3975" s="2">
        <v>45664</v>
      </c>
      <c r="B3975">
        <v>31.6</v>
      </c>
      <c r="U3975" s="2">
        <v>44463</v>
      </c>
      <c r="V3975">
        <v>109.23</v>
      </c>
      <c r="W3975" s="2">
        <v>44659</v>
      </c>
      <c r="X3975">
        <v>73.95</v>
      </c>
      <c r="Y3975" s="2">
        <v>44657</v>
      </c>
      <c r="Z3975">
        <v>96.301699999999997</v>
      </c>
      <c r="AA3975" s="2">
        <v>44657</v>
      </c>
      <c r="AB3975">
        <v>78.069999999999993</v>
      </c>
      <c r="AC3975" s="2">
        <v>44887</v>
      </c>
      <c r="AD3975">
        <v>66.08</v>
      </c>
      <c r="AE3975" s="2">
        <v>44894</v>
      </c>
      <c r="AF3975">
        <v>18.059999999999999</v>
      </c>
      <c r="AG3975" s="2">
        <v>44895</v>
      </c>
      <c r="AH3975">
        <v>28.61</v>
      </c>
      <c r="AS3975" s="2">
        <v>44340</v>
      </c>
      <c r="AT3975">
        <v>143.76</v>
      </c>
      <c r="AU3975" s="2">
        <v>44075</v>
      </c>
      <c r="AV3975">
        <v>185.05</v>
      </c>
      <c r="AY3975" s="2">
        <v>44144</v>
      </c>
      <c r="AZ3975">
        <v>35.6</v>
      </c>
      <c r="BA3975" s="2">
        <v>44428</v>
      </c>
      <c r="BB3975">
        <v>16.850000000000001</v>
      </c>
      <c r="BI3975" s="2">
        <v>44515</v>
      </c>
      <c r="BJ3975">
        <v>21.34</v>
      </c>
      <c r="BK3975" s="2">
        <v>44581</v>
      </c>
      <c r="BL3975">
        <v>60.66</v>
      </c>
      <c r="BM3975" s="2">
        <v>44572</v>
      </c>
      <c r="BN3975">
        <v>23.707999999999998</v>
      </c>
      <c r="BO3975" s="2">
        <v>44637</v>
      </c>
      <c r="BP3975">
        <v>36.29</v>
      </c>
      <c r="BQ3975" s="2">
        <v>44684</v>
      </c>
      <c r="BR3975">
        <v>23.56</v>
      </c>
    </row>
    <row r="3976" spans="1:70">
      <c r="A3976" s="2">
        <v>45665</v>
      </c>
      <c r="B3976">
        <v>31.51</v>
      </c>
      <c r="U3976" s="2">
        <v>44466</v>
      </c>
      <c r="V3976">
        <v>109.03</v>
      </c>
      <c r="W3976" s="2">
        <v>44662</v>
      </c>
      <c r="X3976">
        <v>73.540000000000006</v>
      </c>
      <c r="Y3976" s="2">
        <v>44658</v>
      </c>
      <c r="Z3976">
        <v>96.174700000000001</v>
      </c>
      <c r="AA3976" s="2">
        <v>44658</v>
      </c>
      <c r="AB3976">
        <v>77.748599999999996</v>
      </c>
      <c r="AC3976" s="2">
        <v>44888</v>
      </c>
      <c r="AD3976">
        <v>66.95</v>
      </c>
      <c r="AE3976" s="2">
        <v>44895</v>
      </c>
      <c r="AF3976">
        <v>18.22</v>
      </c>
      <c r="AG3976" s="2">
        <v>44896</v>
      </c>
      <c r="AH3976">
        <v>28.26</v>
      </c>
      <c r="AS3976" s="2">
        <v>44341</v>
      </c>
      <c r="AT3976">
        <v>144.16999999999999</v>
      </c>
      <c r="AU3976" s="2">
        <v>44076</v>
      </c>
      <c r="AV3976">
        <v>182.62</v>
      </c>
      <c r="AY3976" s="2">
        <v>44145</v>
      </c>
      <c r="AZ3976">
        <v>35.700000000000003</v>
      </c>
      <c r="BA3976" s="2">
        <v>44431</v>
      </c>
      <c r="BB3976">
        <v>17.067</v>
      </c>
      <c r="BI3976" s="2">
        <v>44516</v>
      </c>
      <c r="BJ3976">
        <v>21.31</v>
      </c>
      <c r="BK3976" s="2">
        <v>44582</v>
      </c>
      <c r="BL3976">
        <v>60.78</v>
      </c>
      <c r="BM3976" s="2">
        <v>44573</v>
      </c>
      <c r="BN3976">
        <v>23.968</v>
      </c>
      <c r="BO3976" s="2">
        <v>44638</v>
      </c>
      <c r="BP3976">
        <v>36.36</v>
      </c>
      <c r="BQ3976" s="2">
        <v>44685</v>
      </c>
      <c r="BR3976">
        <v>24.43</v>
      </c>
    </row>
    <row r="3977" spans="1:70">
      <c r="A3977" s="2">
        <v>45667</v>
      </c>
      <c r="B3977">
        <v>31.4</v>
      </c>
      <c r="U3977" s="2">
        <v>44467</v>
      </c>
      <c r="V3977">
        <v>108.97</v>
      </c>
      <c r="W3977" s="2">
        <v>44663</v>
      </c>
      <c r="X3977">
        <v>73.863799999999998</v>
      </c>
      <c r="Y3977" s="2">
        <v>44659</v>
      </c>
      <c r="Z3977">
        <v>96.138900000000007</v>
      </c>
      <c r="AA3977" s="2">
        <v>44659</v>
      </c>
      <c r="AB3977">
        <v>77.81</v>
      </c>
      <c r="AC3977" s="2">
        <v>44890</v>
      </c>
      <c r="AD3977">
        <v>67.099999999999994</v>
      </c>
      <c r="AE3977" s="2">
        <v>44896</v>
      </c>
      <c r="AF3977">
        <v>18.41</v>
      </c>
      <c r="AG3977" s="2">
        <v>44897</v>
      </c>
      <c r="AH3977">
        <v>28.23</v>
      </c>
      <c r="AS3977" s="2">
        <v>44342</v>
      </c>
      <c r="AT3977">
        <v>145.31</v>
      </c>
      <c r="AU3977" s="2">
        <v>44077</v>
      </c>
      <c r="AV3977">
        <v>181.14</v>
      </c>
      <c r="AY3977" s="2">
        <v>44146</v>
      </c>
      <c r="AZ3977">
        <v>35.54</v>
      </c>
      <c r="BA3977" s="2">
        <v>44432</v>
      </c>
      <c r="BB3977">
        <v>17.28</v>
      </c>
      <c r="BI3977" s="2">
        <v>44517</v>
      </c>
      <c r="BJ3977">
        <v>21.12</v>
      </c>
      <c r="BK3977" s="2">
        <v>44585</v>
      </c>
      <c r="BL3977">
        <v>60.11</v>
      </c>
      <c r="BM3977" s="2">
        <v>44574</v>
      </c>
      <c r="BN3977">
        <v>23.617999999999999</v>
      </c>
      <c r="BO3977" s="2">
        <v>44641</v>
      </c>
      <c r="BP3977">
        <v>37.520000000000003</v>
      </c>
      <c r="BQ3977" s="2">
        <v>44686</v>
      </c>
      <c r="BR3977">
        <v>24.33</v>
      </c>
    </row>
    <row r="3978" spans="1:70">
      <c r="A3978" s="2">
        <v>45670</v>
      </c>
      <c r="B3978">
        <v>31.39</v>
      </c>
      <c r="U3978" s="2">
        <v>44468</v>
      </c>
      <c r="V3978">
        <v>108.06</v>
      </c>
      <c r="W3978" s="2">
        <v>44664</v>
      </c>
      <c r="X3978">
        <v>73.826400000000007</v>
      </c>
      <c r="Y3978" s="2">
        <v>44662</v>
      </c>
      <c r="Z3978">
        <v>96.42</v>
      </c>
      <c r="AA3978" s="2">
        <v>44662</v>
      </c>
      <c r="AB3978">
        <v>77.44</v>
      </c>
      <c r="AC3978" s="2">
        <v>44893</v>
      </c>
      <c r="AD3978">
        <v>67.150000000000006</v>
      </c>
      <c r="AE3978" s="2">
        <v>44897</v>
      </c>
      <c r="AF3978">
        <v>18.420000000000002</v>
      </c>
      <c r="AG3978" s="2">
        <v>44900</v>
      </c>
      <c r="AH3978">
        <v>28.46</v>
      </c>
      <c r="AS3978" s="2">
        <v>44343</v>
      </c>
      <c r="AT3978">
        <v>144.69999999999999</v>
      </c>
      <c r="AU3978" s="2">
        <v>44078</v>
      </c>
      <c r="AV3978">
        <v>181.64</v>
      </c>
      <c r="AY3978" s="2">
        <v>44147</v>
      </c>
      <c r="AZ3978">
        <v>35.78</v>
      </c>
      <c r="BA3978" s="2">
        <v>44433</v>
      </c>
      <c r="BB3978">
        <v>17.37</v>
      </c>
      <c r="BI3978" s="2">
        <v>44518</v>
      </c>
      <c r="BJ3978">
        <v>21.19</v>
      </c>
      <c r="BK3978" s="2">
        <v>44586</v>
      </c>
      <c r="BL3978">
        <v>60.97</v>
      </c>
      <c r="BM3978" s="2">
        <v>44575</v>
      </c>
      <c r="BN3978">
        <v>23.922000000000001</v>
      </c>
      <c r="BO3978" s="2">
        <v>44642</v>
      </c>
      <c r="BP3978">
        <v>37.42</v>
      </c>
      <c r="BQ3978" s="2">
        <v>44687</v>
      </c>
      <c r="BR3978">
        <v>24.37</v>
      </c>
    </row>
    <row r="3979" spans="1:70">
      <c r="A3979" s="2">
        <v>45671</v>
      </c>
      <c r="B3979">
        <v>31.46</v>
      </c>
      <c r="U3979" s="2">
        <v>44469</v>
      </c>
      <c r="V3979">
        <v>107.97</v>
      </c>
      <c r="W3979" s="2">
        <v>44665</v>
      </c>
      <c r="X3979">
        <v>73.541700000000006</v>
      </c>
      <c r="Y3979" s="2">
        <v>44663</v>
      </c>
      <c r="Z3979">
        <v>96.277900000000002</v>
      </c>
      <c r="AA3979" s="2">
        <v>44663</v>
      </c>
      <c r="AB3979">
        <v>77.412800000000004</v>
      </c>
      <c r="AC3979" s="2">
        <v>44894</v>
      </c>
      <c r="AD3979">
        <v>67.212800000000001</v>
      </c>
      <c r="AE3979" s="2">
        <v>44900</v>
      </c>
      <c r="AF3979">
        <v>18.309999999999999</v>
      </c>
      <c r="AG3979" s="2">
        <v>44901</v>
      </c>
      <c r="AH3979">
        <v>28.48</v>
      </c>
      <c r="AS3979" s="2">
        <v>44344</v>
      </c>
      <c r="AT3979">
        <v>144.82</v>
      </c>
      <c r="AU3979" s="2">
        <v>44082</v>
      </c>
      <c r="AV3979">
        <v>181.29</v>
      </c>
      <c r="AY3979" s="2">
        <v>44148</v>
      </c>
      <c r="AZ3979">
        <v>36</v>
      </c>
      <c r="BA3979" s="2">
        <v>44434</v>
      </c>
      <c r="BB3979">
        <v>17.385000000000002</v>
      </c>
      <c r="BI3979" s="2">
        <v>44519</v>
      </c>
      <c r="BJ3979">
        <v>20.85</v>
      </c>
      <c r="BK3979" s="2">
        <v>44587</v>
      </c>
      <c r="BL3979">
        <v>61.68</v>
      </c>
      <c r="BM3979" s="2">
        <v>44578</v>
      </c>
      <c r="BN3979">
        <v>24.033999999999999</v>
      </c>
      <c r="BO3979" s="2">
        <v>44643</v>
      </c>
      <c r="BP3979">
        <v>38.5</v>
      </c>
      <c r="BQ3979" s="2">
        <v>44690</v>
      </c>
      <c r="BR3979">
        <v>22.97</v>
      </c>
    </row>
    <row r="3980" spans="1:70">
      <c r="A3980" s="2">
        <v>45672</v>
      </c>
      <c r="B3980">
        <v>31.61</v>
      </c>
      <c r="U3980" s="2">
        <v>44470</v>
      </c>
      <c r="V3980">
        <v>108.08</v>
      </c>
      <c r="W3980" s="2">
        <v>44669</v>
      </c>
      <c r="X3980">
        <v>72.840400000000002</v>
      </c>
      <c r="Y3980" s="2">
        <v>44664</v>
      </c>
      <c r="Z3980">
        <v>96.058899999999994</v>
      </c>
      <c r="AA3980" s="2">
        <v>44664</v>
      </c>
      <c r="AB3980">
        <v>77.87</v>
      </c>
      <c r="AC3980" s="2">
        <v>44895</v>
      </c>
      <c r="AD3980">
        <v>67.55</v>
      </c>
      <c r="AE3980" s="2">
        <v>44901</v>
      </c>
      <c r="AF3980">
        <v>18.28</v>
      </c>
      <c r="AG3980" s="2">
        <v>44902</v>
      </c>
      <c r="AH3980">
        <v>28.39</v>
      </c>
      <c r="AS3980" s="2">
        <v>44347</v>
      </c>
      <c r="AT3980">
        <v>145.31</v>
      </c>
      <c r="AU3980" s="2">
        <v>44083</v>
      </c>
      <c r="AV3980">
        <v>183.05</v>
      </c>
      <c r="AY3980" s="2">
        <v>44151</v>
      </c>
      <c r="AZ3980">
        <v>36</v>
      </c>
      <c r="BA3980" s="2">
        <v>44435</v>
      </c>
      <c r="BB3980">
        <v>17.545000000000002</v>
      </c>
      <c r="BI3980" s="2">
        <v>44522</v>
      </c>
      <c r="BJ3980">
        <v>21</v>
      </c>
      <c r="BK3980" s="2">
        <v>44588</v>
      </c>
      <c r="BL3980">
        <v>61.86</v>
      </c>
      <c r="BM3980" s="2">
        <v>44579</v>
      </c>
      <c r="BN3980">
        <v>24.373999999999999</v>
      </c>
      <c r="BO3980" s="2">
        <v>44644</v>
      </c>
      <c r="BP3980">
        <v>38.700000000000003</v>
      </c>
      <c r="BQ3980" s="2">
        <v>44691</v>
      </c>
      <c r="BR3980">
        <v>22.85</v>
      </c>
    </row>
    <row r="3981" spans="1:70">
      <c r="A3981" s="2">
        <v>45673</v>
      </c>
      <c r="B3981">
        <v>31.63</v>
      </c>
      <c r="U3981" s="2">
        <v>44473</v>
      </c>
      <c r="V3981">
        <v>108.29</v>
      </c>
      <c r="W3981" s="2">
        <v>44670</v>
      </c>
      <c r="X3981">
        <v>73.168800000000005</v>
      </c>
      <c r="Y3981" s="2">
        <v>44665</v>
      </c>
      <c r="Z3981">
        <v>95.204999999999998</v>
      </c>
      <c r="AA3981" s="2">
        <v>44665</v>
      </c>
      <c r="AB3981">
        <v>77.55</v>
      </c>
      <c r="AC3981" s="2">
        <v>44896</v>
      </c>
      <c r="AD3981">
        <v>68.989999999999995</v>
      </c>
      <c r="AE3981" s="2">
        <v>44902</v>
      </c>
      <c r="AF3981">
        <v>18.34</v>
      </c>
      <c r="AG3981" s="2">
        <v>44903</v>
      </c>
      <c r="AH3981">
        <v>28.3</v>
      </c>
      <c r="AS3981" s="2">
        <v>44348</v>
      </c>
      <c r="AT3981">
        <v>144.58000000000001</v>
      </c>
      <c r="AU3981" s="2">
        <v>44084</v>
      </c>
      <c r="AV3981">
        <v>182.46</v>
      </c>
      <c r="AY3981" s="2">
        <v>44152</v>
      </c>
      <c r="AZ3981">
        <v>35.880000000000003</v>
      </c>
      <c r="BA3981" s="2">
        <v>44438</v>
      </c>
      <c r="BB3981">
        <v>17.603000000000002</v>
      </c>
      <c r="BI3981" s="2">
        <v>44523</v>
      </c>
      <c r="BJ3981">
        <v>21.38</v>
      </c>
      <c r="BK3981" s="2">
        <v>44589</v>
      </c>
      <c r="BL3981">
        <v>61.97</v>
      </c>
      <c r="BM3981" s="2">
        <v>44580</v>
      </c>
      <c r="BN3981">
        <v>24.564</v>
      </c>
      <c r="BO3981" s="2">
        <v>44645</v>
      </c>
      <c r="BP3981">
        <v>38.78</v>
      </c>
      <c r="BQ3981" s="2">
        <v>44692</v>
      </c>
      <c r="BR3981">
        <v>23.58</v>
      </c>
    </row>
    <row r="3982" spans="1:70">
      <c r="A3982" s="2">
        <v>45674</v>
      </c>
      <c r="B3982">
        <v>31.8</v>
      </c>
      <c r="U3982" s="2">
        <v>44474</v>
      </c>
      <c r="V3982">
        <v>108.1</v>
      </c>
      <c r="W3982" s="2">
        <v>44671</v>
      </c>
      <c r="X3982">
        <v>73.894499999999994</v>
      </c>
      <c r="Y3982" s="2">
        <v>44669</v>
      </c>
      <c r="Z3982">
        <v>95.0351</v>
      </c>
      <c r="AA3982" s="2">
        <v>44669</v>
      </c>
      <c r="AB3982">
        <v>77.52</v>
      </c>
      <c r="AC3982" s="2">
        <v>44897</v>
      </c>
      <c r="AD3982">
        <v>69.459999999999994</v>
      </c>
      <c r="AE3982" s="2">
        <v>44903</v>
      </c>
      <c r="AF3982">
        <v>18.399999999999999</v>
      </c>
      <c r="AG3982" s="2">
        <v>44904</v>
      </c>
      <c r="AH3982">
        <v>28.36</v>
      </c>
      <c r="AS3982" s="2">
        <v>44349</v>
      </c>
      <c r="AT3982">
        <v>145.33000000000001</v>
      </c>
      <c r="AU3982" s="2">
        <v>44085</v>
      </c>
      <c r="AV3982">
        <v>182.45</v>
      </c>
      <c r="AY3982" s="2">
        <v>44153</v>
      </c>
      <c r="AZ3982">
        <v>35.68</v>
      </c>
      <c r="BA3982" s="2">
        <v>44439</v>
      </c>
      <c r="BB3982">
        <v>17.48</v>
      </c>
      <c r="BI3982" s="2">
        <v>44524</v>
      </c>
      <c r="BJ3982">
        <v>21.3</v>
      </c>
      <c r="BK3982" s="2">
        <v>44592</v>
      </c>
      <c r="BL3982">
        <v>62.48</v>
      </c>
      <c r="BM3982" s="2">
        <v>44581</v>
      </c>
      <c r="BN3982">
        <v>24.596</v>
      </c>
      <c r="BO3982" s="2">
        <v>44648</v>
      </c>
      <c r="BP3982">
        <v>37.19</v>
      </c>
      <c r="BQ3982" s="2">
        <v>44693</v>
      </c>
      <c r="BR3982">
        <v>23.73</v>
      </c>
    </row>
    <row r="3983" spans="1:70">
      <c r="A3983" s="2">
        <v>45678</v>
      </c>
      <c r="B3983">
        <v>31.88</v>
      </c>
      <c r="U3983" s="2">
        <v>44475</v>
      </c>
      <c r="V3983">
        <v>107.74</v>
      </c>
      <c r="W3983" s="2">
        <v>44672</v>
      </c>
      <c r="X3983">
        <v>73.118899999999996</v>
      </c>
      <c r="Y3983" s="2">
        <v>44670</v>
      </c>
      <c r="Z3983">
        <v>94.32</v>
      </c>
      <c r="AA3983" s="2">
        <v>44670</v>
      </c>
      <c r="AB3983">
        <v>77.52</v>
      </c>
      <c r="AC3983" s="2">
        <v>44900</v>
      </c>
      <c r="AD3983">
        <v>68.19</v>
      </c>
      <c r="AE3983" s="2">
        <v>44904</v>
      </c>
      <c r="AF3983">
        <v>18.36</v>
      </c>
      <c r="AG3983" s="2">
        <v>44907</v>
      </c>
      <c r="AH3983">
        <v>28.38</v>
      </c>
      <c r="AS3983" s="2">
        <v>44350</v>
      </c>
      <c r="AT3983">
        <v>143.65</v>
      </c>
      <c r="AU3983" s="2">
        <v>44088</v>
      </c>
      <c r="AV3983">
        <v>183.89</v>
      </c>
      <c r="AY3983" s="2">
        <v>44154</v>
      </c>
      <c r="AZ3983">
        <v>35.619999999999997</v>
      </c>
      <c r="BA3983" s="2">
        <v>44440</v>
      </c>
      <c r="BB3983">
        <v>17.350000000000001</v>
      </c>
      <c r="BI3983" s="2">
        <v>44526</v>
      </c>
      <c r="BJ3983">
        <v>20.03</v>
      </c>
      <c r="BK3983" s="2">
        <v>44593</v>
      </c>
      <c r="BL3983">
        <v>62.53</v>
      </c>
      <c r="BM3983" s="2">
        <v>44582</v>
      </c>
      <c r="BN3983">
        <v>24.52</v>
      </c>
      <c r="BO3983" s="2">
        <v>44649</v>
      </c>
      <c r="BP3983">
        <v>36.869999999999997</v>
      </c>
      <c r="BQ3983" s="2">
        <v>44694</v>
      </c>
      <c r="BR3983">
        <v>24.17</v>
      </c>
    </row>
    <row r="3984" spans="1:70">
      <c r="A3984" s="2">
        <v>45679</v>
      </c>
      <c r="B3984">
        <v>31.86</v>
      </c>
      <c r="U3984" s="2">
        <v>44476</v>
      </c>
      <c r="V3984">
        <v>107.68</v>
      </c>
      <c r="W3984" s="2">
        <v>44673</v>
      </c>
      <c r="X3984">
        <v>71.739999999999995</v>
      </c>
      <c r="Y3984" s="2">
        <v>44671</v>
      </c>
      <c r="Z3984">
        <v>94.646500000000003</v>
      </c>
      <c r="AA3984" s="2">
        <v>44671</v>
      </c>
      <c r="AB3984">
        <v>78.259399999999999</v>
      </c>
      <c r="AC3984" s="2">
        <v>44901</v>
      </c>
      <c r="AD3984">
        <v>68.16</v>
      </c>
      <c r="AE3984" s="2">
        <v>44907</v>
      </c>
      <c r="AF3984">
        <v>18.350000000000001</v>
      </c>
      <c r="AG3984" s="2">
        <v>44908</v>
      </c>
      <c r="AH3984">
        <v>28.13</v>
      </c>
      <c r="AS3984" s="2">
        <v>44351</v>
      </c>
      <c r="AT3984">
        <v>144.94999999999999</v>
      </c>
      <c r="AU3984" s="2">
        <v>44089</v>
      </c>
      <c r="AV3984">
        <v>183.45</v>
      </c>
      <c r="AY3984" s="2">
        <v>44155</v>
      </c>
      <c r="AZ3984">
        <v>35.74</v>
      </c>
      <c r="BA3984" s="2">
        <v>44441</v>
      </c>
      <c r="BB3984">
        <v>17.579999999999998</v>
      </c>
      <c r="BI3984" s="2">
        <v>44529</v>
      </c>
      <c r="BJ3984">
        <v>20.03</v>
      </c>
      <c r="BK3984" s="2">
        <v>44594</v>
      </c>
      <c r="BL3984">
        <v>62.52</v>
      </c>
      <c r="BM3984" s="2">
        <v>44585</v>
      </c>
      <c r="BN3984">
        <v>24.056000000000001</v>
      </c>
      <c r="BO3984" s="2">
        <v>44650</v>
      </c>
      <c r="BP3984">
        <v>37.630000000000003</v>
      </c>
      <c r="BQ3984" s="2">
        <v>44697</v>
      </c>
      <c r="BR3984">
        <v>24.75</v>
      </c>
    </row>
    <row r="3985" spans="1:70">
      <c r="A3985" s="2">
        <v>45680</v>
      </c>
      <c r="B3985">
        <v>31.99</v>
      </c>
      <c r="U3985" s="2">
        <v>44477</v>
      </c>
      <c r="V3985">
        <v>107.78</v>
      </c>
      <c r="W3985" s="2">
        <v>44676</v>
      </c>
      <c r="X3985">
        <v>71.1006</v>
      </c>
      <c r="Y3985" s="2">
        <v>44672</v>
      </c>
      <c r="Z3985">
        <v>94.22</v>
      </c>
      <c r="AA3985" s="2">
        <v>44672</v>
      </c>
      <c r="AB3985">
        <v>77.760000000000005</v>
      </c>
      <c r="AC3985" s="2">
        <v>44902</v>
      </c>
      <c r="AD3985">
        <v>68.41</v>
      </c>
      <c r="AE3985" s="2">
        <v>44908</v>
      </c>
      <c r="AF3985">
        <v>18.53</v>
      </c>
      <c r="AG3985" s="2">
        <v>44909</v>
      </c>
      <c r="AH3985">
        <v>28</v>
      </c>
      <c r="AS3985" s="2">
        <v>44354</v>
      </c>
      <c r="AT3985">
        <v>144.72</v>
      </c>
      <c r="AU3985" s="2">
        <v>44090</v>
      </c>
      <c r="AV3985">
        <v>183.97</v>
      </c>
      <c r="AY3985" s="2">
        <v>44158</v>
      </c>
      <c r="AZ3985">
        <v>35</v>
      </c>
      <c r="BA3985" s="2">
        <v>44442</v>
      </c>
      <c r="BB3985">
        <v>17.555</v>
      </c>
      <c r="BI3985" s="2">
        <v>44530</v>
      </c>
      <c r="BJ3985">
        <v>19.48</v>
      </c>
      <c r="BK3985" s="2">
        <v>44595</v>
      </c>
      <c r="BL3985">
        <v>63.51</v>
      </c>
      <c r="BM3985" s="2">
        <v>44586</v>
      </c>
      <c r="BN3985">
        <v>24.672000000000001</v>
      </c>
      <c r="BO3985" s="2">
        <v>44651</v>
      </c>
      <c r="BP3985">
        <v>36.909999999999997</v>
      </c>
      <c r="BQ3985" s="2">
        <v>44698</v>
      </c>
      <c r="BR3985">
        <v>24.46</v>
      </c>
    </row>
    <row r="3986" spans="1:70">
      <c r="A3986" s="2">
        <v>45681</v>
      </c>
      <c r="B3986">
        <v>31.94</v>
      </c>
      <c r="U3986" s="2">
        <v>44480</v>
      </c>
      <c r="V3986">
        <v>107.64</v>
      </c>
      <c r="W3986" s="2">
        <v>44677</v>
      </c>
      <c r="X3986">
        <v>70.752399999999994</v>
      </c>
      <c r="Y3986" s="2">
        <v>44673</v>
      </c>
      <c r="Z3986">
        <v>93.7577</v>
      </c>
      <c r="AA3986" s="2">
        <v>44673</v>
      </c>
      <c r="AB3986">
        <v>76.88</v>
      </c>
      <c r="AC3986" s="2">
        <v>44903</v>
      </c>
      <c r="AD3986">
        <v>68.25</v>
      </c>
      <c r="AE3986" s="2">
        <v>44909</v>
      </c>
      <c r="AF3986">
        <v>18.7</v>
      </c>
      <c r="AG3986" s="2">
        <v>44910</v>
      </c>
      <c r="AH3986">
        <v>28.26</v>
      </c>
      <c r="AS3986" s="2">
        <v>44355</v>
      </c>
      <c r="AT3986">
        <v>144.84</v>
      </c>
      <c r="AU3986" s="2">
        <v>44091</v>
      </c>
      <c r="AV3986">
        <v>182.96</v>
      </c>
      <c r="AY3986" s="2">
        <v>44159</v>
      </c>
      <c r="AZ3986">
        <v>34.479999999999997</v>
      </c>
      <c r="BA3986" s="2">
        <v>44445</v>
      </c>
      <c r="BB3986">
        <v>17.559999999999999</v>
      </c>
      <c r="BI3986" s="2">
        <v>44531</v>
      </c>
      <c r="BJ3986">
        <v>19.309999999999999</v>
      </c>
      <c r="BK3986" s="2">
        <v>44596</v>
      </c>
      <c r="BL3986">
        <v>64.91</v>
      </c>
      <c r="BM3986" s="2">
        <v>44587</v>
      </c>
      <c r="BN3986">
        <v>24.815999999999999</v>
      </c>
      <c r="BO3986" s="2">
        <v>44652</v>
      </c>
      <c r="BP3986">
        <v>36.950000000000003</v>
      </c>
      <c r="BQ3986" s="2">
        <v>44699</v>
      </c>
      <c r="BR3986">
        <v>23.93</v>
      </c>
    </row>
    <row r="3987" spans="1:70">
      <c r="A3987" s="2">
        <v>45684</v>
      </c>
      <c r="B3987">
        <v>31.8</v>
      </c>
      <c r="U3987" s="2">
        <v>44481</v>
      </c>
      <c r="V3987">
        <v>107.46</v>
      </c>
      <c r="W3987" s="2">
        <v>44678</v>
      </c>
      <c r="X3987">
        <v>70.569999999999993</v>
      </c>
      <c r="Y3987" s="2">
        <v>44676</v>
      </c>
      <c r="Z3987">
        <v>93.593900000000005</v>
      </c>
      <c r="AA3987" s="2">
        <v>44676</v>
      </c>
      <c r="AB3987">
        <v>76.84</v>
      </c>
      <c r="AC3987" s="2">
        <v>44904</v>
      </c>
      <c r="AD3987">
        <v>68.27</v>
      </c>
      <c r="AE3987" s="2">
        <v>44910</v>
      </c>
      <c r="AF3987">
        <v>18.43</v>
      </c>
      <c r="AG3987" s="2">
        <v>44911</v>
      </c>
      <c r="AH3987">
        <v>28.31</v>
      </c>
      <c r="AS3987" s="2">
        <v>44356</v>
      </c>
      <c r="AT3987">
        <v>144.69999999999999</v>
      </c>
      <c r="AU3987" s="2">
        <v>44092</v>
      </c>
      <c r="AV3987">
        <v>183.2</v>
      </c>
      <c r="AY3987" s="2">
        <v>44160</v>
      </c>
      <c r="AZ3987">
        <v>34.46</v>
      </c>
      <c r="BA3987" s="2">
        <v>44446</v>
      </c>
      <c r="BB3987">
        <v>17.425000000000001</v>
      </c>
      <c r="BI3987" s="2">
        <v>44532</v>
      </c>
      <c r="BJ3987">
        <v>19.48</v>
      </c>
      <c r="BK3987" s="2">
        <v>44599</v>
      </c>
      <c r="BL3987">
        <v>64.680000000000007</v>
      </c>
      <c r="BM3987" s="2">
        <v>44588</v>
      </c>
      <c r="BN3987">
        <v>25.48</v>
      </c>
      <c r="BO3987" s="2">
        <v>44655</v>
      </c>
      <c r="BP3987">
        <v>37.380000000000003</v>
      </c>
      <c r="BQ3987" s="2">
        <v>44700</v>
      </c>
      <c r="BR3987">
        <v>24.3</v>
      </c>
    </row>
    <row r="3988" spans="1:70">
      <c r="A3988" s="2">
        <v>45685</v>
      </c>
      <c r="B3988">
        <v>31.85</v>
      </c>
      <c r="U3988" s="2">
        <v>44482</v>
      </c>
      <c r="V3988">
        <v>108.05</v>
      </c>
      <c r="W3988" s="2">
        <v>44679</v>
      </c>
      <c r="X3988">
        <v>70.42</v>
      </c>
      <c r="Y3988" s="2">
        <v>44677</v>
      </c>
      <c r="Z3988">
        <v>93.275300000000001</v>
      </c>
      <c r="AA3988" s="2">
        <v>44677</v>
      </c>
      <c r="AB3988">
        <v>76.34</v>
      </c>
      <c r="AC3988" s="2">
        <v>44907</v>
      </c>
      <c r="AD3988">
        <v>67.73</v>
      </c>
      <c r="AE3988" s="2">
        <v>44911</v>
      </c>
      <c r="AF3988">
        <v>18.39</v>
      </c>
      <c r="AG3988" s="2">
        <v>44914</v>
      </c>
      <c r="AH3988">
        <v>28.07</v>
      </c>
      <c r="AS3988" s="2">
        <v>44357</v>
      </c>
      <c r="AT3988">
        <v>144.91999999999999</v>
      </c>
      <c r="AU3988" s="2">
        <v>44095</v>
      </c>
      <c r="AV3988">
        <v>179.52</v>
      </c>
      <c r="AY3988" s="2">
        <v>44162</v>
      </c>
      <c r="AZ3988">
        <v>34.08</v>
      </c>
      <c r="BA3988" s="2">
        <v>44447</v>
      </c>
      <c r="BB3988">
        <v>17.57</v>
      </c>
      <c r="BI3988" s="2">
        <v>44533</v>
      </c>
      <c r="BJ3988">
        <v>19.5</v>
      </c>
      <c r="BK3988" s="2">
        <v>44600</v>
      </c>
      <c r="BL3988">
        <v>63.62</v>
      </c>
      <c r="BM3988" s="2">
        <v>44589</v>
      </c>
      <c r="BN3988">
        <v>25.44</v>
      </c>
      <c r="BO3988" s="2">
        <v>44656</v>
      </c>
      <c r="BP3988">
        <v>37.369999999999997</v>
      </c>
      <c r="BQ3988" s="2">
        <v>44701</v>
      </c>
      <c r="BR3988">
        <v>24.42</v>
      </c>
    </row>
    <row r="3989" spans="1:70">
      <c r="A3989" s="2">
        <v>45686</v>
      </c>
      <c r="B3989">
        <v>31.91</v>
      </c>
      <c r="U3989" s="2">
        <v>44483</v>
      </c>
      <c r="V3989">
        <v>108.05</v>
      </c>
      <c r="W3989" s="2">
        <v>44680</v>
      </c>
      <c r="X3989">
        <v>70.040000000000006</v>
      </c>
      <c r="Y3989" s="2">
        <v>44678</v>
      </c>
      <c r="Z3989">
        <v>92.612399999999994</v>
      </c>
      <c r="AA3989" s="2">
        <v>44678</v>
      </c>
      <c r="AB3989">
        <v>76.3</v>
      </c>
      <c r="AC3989" s="2">
        <v>44908</v>
      </c>
      <c r="AD3989">
        <v>68.819999999999993</v>
      </c>
      <c r="AE3989" s="2">
        <v>44914</v>
      </c>
      <c r="AF3989">
        <v>18.28</v>
      </c>
      <c r="AG3989" s="2">
        <v>44915</v>
      </c>
      <c r="AH3989">
        <v>27.88</v>
      </c>
      <c r="AS3989" s="2">
        <v>44358</v>
      </c>
      <c r="AT3989">
        <v>144.61000000000001</v>
      </c>
      <c r="AU3989" s="2">
        <v>44096</v>
      </c>
      <c r="AV3989">
        <v>178.65</v>
      </c>
      <c r="AY3989" s="2">
        <v>44165</v>
      </c>
      <c r="AZ3989">
        <v>33.9</v>
      </c>
      <c r="BA3989" s="2">
        <v>44448</v>
      </c>
      <c r="BB3989">
        <v>17.59</v>
      </c>
      <c r="BI3989" s="2">
        <v>44536</v>
      </c>
      <c r="BJ3989">
        <v>19.84</v>
      </c>
      <c r="BK3989" s="2">
        <v>44601</v>
      </c>
      <c r="BL3989">
        <v>64.17</v>
      </c>
      <c r="BM3989" s="2">
        <v>44592</v>
      </c>
      <c r="BN3989">
        <v>25.847999999999999</v>
      </c>
      <c r="BO3989" s="2">
        <v>44657</v>
      </c>
      <c r="BP3989">
        <v>37.1</v>
      </c>
      <c r="BQ3989" s="2">
        <v>44704</v>
      </c>
      <c r="BR3989">
        <v>24.58</v>
      </c>
    </row>
    <row r="3990" spans="1:70">
      <c r="A3990" s="2">
        <v>45687</v>
      </c>
      <c r="B3990">
        <v>32.01</v>
      </c>
      <c r="U3990" s="2">
        <v>44484</v>
      </c>
      <c r="V3990">
        <v>108.08</v>
      </c>
      <c r="W3990" s="2">
        <v>44683</v>
      </c>
      <c r="X3990">
        <v>69.92</v>
      </c>
      <c r="Y3990" s="2">
        <v>44679</v>
      </c>
      <c r="Z3990">
        <v>92.339500000000001</v>
      </c>
      <c r="AA3990" s="2">
        <v>44679</v>
      </c>
      <c r="AB3990">
        <v>76.38</v>
      </c>
      <c r="AC3990" s="2">
        <v>44909</v>
      </c>
      <c r="AD3990">
        <v>69</v>
      </c>
      <c r="AE3990" s="2">
        <v>44915</v>
      </c>
      <c r="AF3990">
        <v>18.41</v>
      </c>
      <c r="AG3990" s="2">
        <v>44916</v>
      </c>
      <c r="AH3990">
        <v>27.95</v>
      </c>
      <c r="AS3990" s="2">
        <v>44361</v>
      </c>
      <c r="AT3990">
        <v>143.34</v>
      </c>
      <c r="AU3990" s="2">
        <v>44097</v>
      </c>
      <c r="AV3990">
        <v>174.79</v>
      </c>
      <c r="AY3990" s="2">
        <v>44166</v>
      </c>
      <c r="AZ3990">
        <v>34.58</v>
      </c>
      <c r="BA3990" s="2">
        <v>44449</v>
      </c>
      <c r="BB3990">
        <v>17.63</v>
      </c>
      <c r="BI3990" s="2">
        <v>44537</v>
      </c>
      <c r="BJ3990">
        <v>20.14</v>
      </c>
      <c r="BK3990" s="2">
        <v>44602</v>
      </c>
      <c r="BL3990">
        <v>63.96</v>
      </c>
      <c r="BM3990" s="2">
        <v>44593</v>
      </c>
      <c r="BN3990">
        <v>25.602</v>
      </c>
      <c r="BO3990" s="2">
        <v>44658</v>
      </c>
      <c r="BP3990">
        <v>37.32</v>
      </c>
      <c r="BQ3990" s="2">
        <v>44705</v>
      </c>
      <c r="BR3990">
        <v>24.49</v>
      </c>
    </row>
    <row r="3991" spans="1:70">
      <c r="A3991" s="2">
        <v>45688</v>
      </c>
      <c r="B3991">
        <v>31.92</v>
      </c>
      <c r="U3991" s="2">
        <v>44487</v>
      </c>
      <c r="V3991">
        <v>108.14</v>
      </c>
      <c r="W3991" s="2">
        <v>44684</v>
      </c>
      <c r="X3991">
        <v>70.346000000000004</v>
      </c>
      <c r="Y3991" s="2">
        <v>44680</v>
      </c>
      <c r="Z3991">
        <v>92.202100000000002</v>
      </c>
      <c r="AA3991" s="2">
        <v>44680</v>
      </c>
      <c r="AB3991">
        <v>76.180000000000007</v>
      </c>
      <c r="AC3991" s="2">
        <v>44910</v>
      </c>
      <c r="AD3991">
        <v>67.760000000000005</v>
      </c>
      <c r="AE3991" s="2">
        <v>44916</v>
      </c>
      <c r="AF3991">
        <v>18.38</v>
      </c>
      <c r="AG3991" s="2">
        <v>44917</v>
      </c>
      <c r="AH3991">
        <v>27.99</v>
      </c>
      <c r="AS3991" s="2">
        <v>44362</v>
      </c>
      <c r="AT3991">
        <v>143.02000000000001</v>
      </c>
      <c r="AU3991" s="2">
        <v>44098</v>
      </c>
      <c r="AV3991">
        <v>175.44</v>
      </c>
      <c r="AY3991" s="2">
        <v>44167</v>
      </c>
      <c r="AZ3991">
        <v>34.840000000000003</v>
      </c>
      <c r="BA3991" s="2">
        <v>44452</v>
      </c>
      <c r="BB3991">
        <v>17.716999999999999</v>
      </c>
      <c r="BI3991" s="2">
        <v>44538</v>
      </c>
      <c r="BJ3991">
        <v>20.41</v>
      </c>
      <c r="BK3991" s="2">
        <v>44603</v>
      </c>
      <c r="BL3991">
        <v>65.739999999999995</v>
      </c>
      <c r="BM3991" s="2">
        <v>44594</v>
      </c>
      <c r="BN3991">
        <v>25.5</v>
      </c>
      <c r="BO3991" s="2">
        <v>44659</v>
      </c>
      <c r="BP3991">
        <v>37.76</v>
      </c>
      <c r="BQ3991" s="2">
        <v>44706</v>
      </c>
      <c r="BR3991">
        <v>24.63</v>
      </c>
    </row>
    <row r="3992" spans="1:70">
      <c r="A3992" s="2">
        <v>45691</v>
      </c>
      <c r="B3992">
        <v>31.88</v>
      </c>
      <c r="U3992" s="2">
        <v>44488</v>
      </c>
      <c r="V3992">
        <v>108.41</v>
      </c>
      <c r="W3992" s="2">
        <v>44685</v>
      </c>
      <c r="X3992">
        <v>71.94</v>
      </c>
      <c r="Y3992" s="2">
        <v>44683</v>
      </c>
      <c r="Z3992">
        <v>91.746899999999997</v>
      </c>
      <c r="AA3992" s="2">
        <v>44683</v>
      </c>
      <c r="AB3992">
        <v>75.959999999999994</v>
      </c>
      <c r="AC3992" s="2">
        <v>44911</v>
      </c>
      <c r="AD3992">
        <v>68.23</v>
      </c>
      <c r="AE3992" s="2">
        <v>44917</v>
      </c>
      <c r="AF3992">
        <v>18.34</v>
      </c>
      <c r="AG3992" s="2">
        <v>44918</v>
      </c>
      <c r="AH3992">
        <v>27.98</v>
      </c>
      <c r="AS3992" s="2">
        <v>44363</v>
      </c>
      <c r="AT3992">
        <v>142.97</v>
      </c>
      <c r="AU3992" s="2">
        <v>44099</v>
      </c>
      <c r="AV3992">
        <v>174.94</v>
      </c>
      <c r="AY3992" s="2">
        <v>44168</v>
      </c>
      <c r="AZ3992">
        <v>35.119999999999997</v>
      </c>
      <c r="BA3992" s="2">
        <v>44453</v>
      </c>
      <c r="BB3992">
        <v>17.734000000000002</v>
      </c>
      <c r="BI3992" s="2">
        <v>44539</v>
      </c>
      <c r="BJ3992">
        <v>20.100000000000001</v>
      </c>
      <c r="BK3992" s="2">
        <v>44606</v>
      </c>
      <c r="BL3992">
        <v>66.36</v>
      </c>
      <c r="BM3992" s="2">
        <v>44595</v>
      </c>
      <c r="BN3992">
        <v>25.207999999999998</v>
      </c>
      <c r="BO3992" s="2">
        <v>44662</v>
      </c>
      <c r="BP3992">
        <v>37.67</v>
      </c>
      <c r="BQ3992" s="2">
        <v>44707</v>
      </c>
      <c r="BR3992">
        <v>24.99</v>
      </c>
    </row>
    <row r="3993" spans="1:70">
      <c r="A3993" s="2">
        <v>45692</v>
      </c>
      <c r="B3993">
        <v>31.93</v>
      </c>
      <c r="U3993" s="2">
        <v>44489</v>
      </c>
      <c r="V3993">
        <v>108.53</v>
      </c>
      <c r="W3993" s="2">
        <v>44686</v>
      </c>
      <c r="X3993">
        <v>70.499899999999997</v>
      </c>
      <c r="Y3993" s="2">
        <v>44684</v>
      </c>
      <c r="Z3993">
        <v>91.684200000000004</v>
      </c>
      <c r="AA3993" s="2">
        <v>44684</v>
      </c>
      <c r="AB3993">
        <v>76.22</v>
      </c>
      <c r="AC3993" s="2">
        <v>44914</v>
      </c>
      <c r="AD3993">
        <v>68.12</v>
      </c>
      <c r="AE3993" s="2">
        <v>44918</v>
      </c>
      <c r="AF3993">
        <v>18.36</v>
      </c>
      <c r="AG3993" s="2">
        <v>44922</v>
      </c>
      <c r="AH3993">
        <v>27.97</v>
      </c>
      <c r="AS3993" s="2">
        <v>44364</v>
      </c>
      <c r="AT3993">
        <v>138.54</v>
      </c>
      <c r="AU3993" s="2">
        <v>44102</v>
      </c>
      <c r="AV3993">
        <v>176.7</v>
      </c>
      <c r="AY3993" s="2">
        <v>44169</v>
      </c>
      <c r="AZ3993">
        <v>35.04</v>
      </c>
      <c r="BA3993" s="2">
        <v>44454</v>
      </c>
      <c r="BB3993">
        <v>18.079999999999998</v>
      </c>
      <c r="BI3993" s="2">
        <v>44540</v>
      </c>
      <c r="BJ3993">
        <v>20.329999999999998</v>
      </c>
      <c r="BK3993" s="2">
        <v>44607</v>
      </c>
      <c r="BL3993">
        <v>64.28</v>
      </c>
      <c r="BM3993" s="2">
        <v>44596</v>
      </c>
      <c r="BN3993">
        <v>25.206</v>
      </c>
      <c r="BO3993" s="2">
        <v>44663</v>
      </c>
      <c r="BP3993">
        <v>38.450000000000003</v>
      </c>
      <c r="BQ3993" s="2">
        <v>44708</v>
      </c>
      <c r="BR3993">
        <v>25.25</v>
      </c>
    </row>
    <row r="3994" spans="1:70">
      <c r="A3994" s="2">
        <v>45693</v>
      </c>
      <c r="B3994">
        <v>32.020000000000003</v>
      </c>
      <c r="U3994" s="2">
        <v>44490</v>
      </c>
      <c r="V3994">
        <v>108.23399999999999</v>
      </c>
      <c r="W3994" s="2">
        <v>44687</v>
      </c>
      <c r="X3994">
        <v>70.200599999999994</v>
      </c>
      <c r="Y3994" s="2">
        <v>44685</v>
      </c>
      <c r="Z3994">
        <v>92.150099999999995</v>
      </c>
      <c r="AA3994" s="2">
        <v>44685</v>
      </c>
      <c r="AB3994">
        <v>76.790000000000006</v>
      </c>
      <c r="AC3994" s="2">
        <v>44915</v>
      </c>
      <c r="AD3994">
        <v>70.88</v>
      </c>
      <c r="AE3994" s="2">
        <v>44922</v>
      </c>
      <c r="AF3994">
        <v>18.39</v>
      </c>
      <c r="AG3994" s="2">
        <v>44923</v>
      </c>
      <c r="AH3994">
        <v>28.07</v>
      </c>
      <c r="AS3994" s="2">
        <v>44365</v>
      </c>
      <c r="AT3994">
        <v>139.61000000000001</v>
      </c>
      <c r="AU3994" s="2">
        <v>44103</v>
      </c>
      <c r="AV3994">
        <v>178.19</v>
      </c>
      <c r="AY3994" s="2">
        <v>44172</v>
      </c>
      <c r="AZ3994">
        <v>35.54</v>
      </c>
      <c r="BA3994" s="2">
        <v>44455</v>
      </c>
      <c r="BB3994">
        <v>17.963000000000001</v>
      </c>
      <c r="BI3994" s="2">
        <v>44543</v>
      </c>
      <c r="BJ3994">
        <v>20.23</v>
      </c>
      <c r="BK3994" s="2">
        <v>44608</v>
      </c>
      <c r="BL3994">
        <v>63.54</v>
      </c>
      <c r="BM3994" s="2">
        <v>44599</v>
      </c>
      <c r="BN3994">
        <v>25.36</v>
      </c>
      <c r="BO3994" s="2">
        <v>44664</v>
      </c>
      <c r="BP3994">
        <v>39.36</v>
      </c>
      <c r="BQ3994" s="2">
        <v>44712</v>
      </c>
      <c r="BR3994">
        <v>25.04</v>
      </c>
    </row>
    <row r="3995" spans="1:70">
      <c r="A3995" s="2">
        <v>45694</v>
      </c>
      <c r="B3995">
        <v>32.03</v>
      </c>
      <c r="U3995" s="2">
        <v>44491</v>
      </c>
      <c r="V3995">
        <v>108.47</v>
      </c>
      <c r="W3995" s="2">
        <v>44690</v>
      </c>
      <c r="X3995">
        <v>68.91</v>
      </c>
      <c r="Y3995" s="2">
        <v>44686</v>
      </c>
      <c r="Z3995">
        <v>91.089299999999994</v>
      </c>
      <c r="AA3995" s="2">
        <v>44686</v>
      </c>
      <c r="AB3995">
        <v>76.181899999999999</v>
      </c>
      <c r="AC3995" s="2">
        <v>44916</v>
      </c>
      <c r="AD3995">
        <v>70.5</v>
      </c>
      <c r="AE3995" s="2">
        <v>44923</v>
      </c>
      <c r="AF3995">
        <v>18.3</v>
      </c>
      <c r="AG3995" s="2">
        <v>44924</v>
      </c>
      <c r="AH3995">
        <v>27.9</v>
      </c>
      <c r="AS3995" s="2">
        <v>44368</v>
      </c>
      <c r="AT3995">
        <v>139.57</v>
      </c>
      <c r="AU3995" s="2">
        <v>44104</v>
      </c>
      <c r="AV3995">
        <v>177.12</v>
      </c>
      <c r="AY3995" s="2">
        <v>44173</v>
      </c>
      <c r="AZ3995">
        <v>35.659999999999997</v>
      </c>
      <c r="BA3995" s="2">
        <v>44456</v>
      </c>
      <c r="BB3995">
        <v>17.920000000000002</v>
      </c>
      <c r="BI3995" s="2">
        <v>44544</v>
      </c>
      <c r="BJ3995">
        <v>20.05</v>
      </c>
      <c r="BK3995" s="2">
        <v>44609</v>
      </c>
      <c r="BL3995">
        <v>64.17</v>
      </c>
      <c r="BM3995" s="2">
        <v>44600</v>
      </c>
      <c r="BN3995">
        <v>25.228000000000002</v>
      </c>
      <c r="BO3995" s="2">
        <v>44665</v>
      </c>
      <c r="BP3995">
        <v>39.67</v>
      </c>
      <c r="BQ3995" s="2">
        <v>44713</v>
      </c>
      <c r="BR3995">
        <v>25.19</v>
      </c>
    </row>
    <row r="3996" spans="1:70">
      <c r="A3996" s="2">
        <v>45695</v>
      </c>
      <c r="B3996">
        <v>31.99</v>
      </c>
      <c r="U3996" s="2">
        <v>44494</v>
      </c>
      <c r="V3996">
        <v>108.15</v>
      </c>
      <c r="W3996" s="2">
        <v>44691</v>
      </c>
      <c r="X3996">
        <v>68.747600000000006</v>
      </c>
      <c r="Y3996" s="2">
        <v>44687</v>
      </c>
      <c r="Z3996">
        <v>90.751400000000004</v>
      </c>
      <c r="AA3996" s="2">
        <v>44687</v>
      </c>
      <c r="AB3996">
        <v>75.914900000000003</v>
      </c>
      <c r="AC3996" s="2">
        <v>44917</v>
      </c>
      <c r="AD3996">
        <v>70.48</v>
      </c>
      <c r="AE3996" s="2">
        <v>44924</v>
      </c>
      <c r="AF3996">
        <v>18.420000000000002</v>
      </c>
      <c r="AG3996" s="2">
        <v>44925</v>
      </c>
      <c r="AH3996">
        <v>27.81</v>
      </c>
      <c r="AS3996" s="2">
        <v>44369</v>
      </c>
      <c r="AT3996">
        <v>139.11000000000001</v>
      </c>
      <c r="AU3996" s="2">
        <v>44105</v>
      </c>
      <c r="AV3996">
        <v>178.7</v>
      </c>
      <c r="AY3996" s="2">
        <v>44174</v>
      </c>
      <c r="AZ3996">
        <v>35.1</v>
      </c>
      <c r="BA3996" s="2">
        <v>44459</v>
      </c>
      <c r="BB3996">
        <v>17.77</v>
      </c>
      <c r="BI3996" s="2">
        <v>44545</v>
      </c>
      <c r="BJ3996">
        <v>20.149999999999999</v>
      </c>
      <c r="BK3996" s="2">
        <v>44610</v>
      </c>
      <c r="BL3996">
        <v>64.739999999999995</v>
      </c>
      <c r="BM3996" s="2">
        <v>44601</v>
      </c>
      <c r="BN3996">
        <v>25.393999999999998</v>
      </c>
      <c r="BO3996" s="2">
        <v>44669</v>
      </c>
      <c r="BP3996">
        <v>40.58</v>
      </c>
      <c r="BQ3996" s="2">
        <v>44714</v>
      </c>
      <c r="BR3996">
        <v>25.68</v>
      </c>
    </row>
    <row r="3997" spans="1:70">
      <c r="A3997" s="2">
        <v>45698</v>
      </c>
      <c r="B3997">
        <v>32.07</v>
      </c>
      <c r="U3997" s="2">
        <v>44495</v>
      </c>
      <c r="V3997">
        <v>108.01</v>
      </c>
      <c r="W3997" s="2">
        <v>44692</v>
      </c>
      <c r="X3997">
        <v>68.69</v>
      </c>
      <c r="Y3997" s="2">
        <v>44690</v>
      </c>
      <c r="Z3997">
        <v>90.29</v>
      </c>
      <c r="AA3997" s="2">
        <v>44690</v>
      </c>
      <c r="AB3997">
        <v>75.209999999999994</v>
      </c>
      <c r="AC3997" s="2">
        <v>44918</v>
      </c>
      <c r="AD3997">
        <v>70.180000000000007</v>
      </c>
      <c r="AE3997" s="2">
        <v>44925</v>
      </c>
      <c r="AF3997">
        <v>18.5</v>
      </c>
      <c r="AG3997" s="2">
        <v>44929</v>
      </c>
      <c r="AH3997">
        <v>28.11</v>
      </c>
      <c r="AS3997" s="2">
        <v>44370</v>
      </c>
      <c r="AT3997">
        <v>139.4</v>
      </c>
      <c r="AU3997" s="2">
        <v>44106</v>
      </c>
      <c r="AV3997">
        <v>178.54</v>
      </c>
      <c r="AY3997" s="2">
        <v>44175</v>
      </c>
      <c r="AZ3997">
        <v>35</v>
      </c>
      <c r="BA3997" s="2">
        <v>44460</v>
      </c>
      <c r="BB3997">
        <v>17.448</v>
      </c>
      <c r="BI3997" s="2">
        <v>44546</v>
      </c>
      <c r="BJ3997">
        <v>20.27</v>
      </c>
      <c r="BK3997" s="2">
        <v>44614</v>
      </c>
      <c r="BL3997">
        <v>65.540000000000006</v>
      </c>
      <c r="BM3997" s="2">
        <v>44602</v>
      </c>
      <c r="BN3997">
        <v>25.4</v>
      </c>
      <c r="BO3997" s="2">
        <v>44670</v>
      </c>
      <c r="BP3997">
        <v>39.28</v>
      </c>
      <c r="BQ3997" s="2">
        <v>44715</v>
      </c>
      <c r="BR3997">
        <v>25.92</v>
      </c>
    </row>
    <row r="3998" spans="1:70">
      <c r="A3998" s="2">
        <v>45699</v>
      </c>
      <c r="B3998">
        <v>32.020000000000003</v>
      </c>
      <c r="U3998" s="2">
        <v>44496</v>
      </c>
      <c r="V3998">
        <v>108.04</v>
      </c>
      <c r="W3998" s="2">
        <v>44693</v>
      </c>
      <c r="X3998">
        <v>67.922499999999999</v>
      </c>
      <c r="Y3998" s="2">
        <v>44691</v>
      </c>
      <c r="Z3998">
        <v>90.099699999999999</v>
      </c>
      <c r="AA3998" s="2">
        <v>44691</v>
      </c>
      <c r="AB3998">
        <v>75.099999999999994</v>
      </c>
      <c r="AC3998" s="2">
        <v>44922</v>
      </c>
      <c r="AD3998">
        <v>69.848399999999998</v>
      </c>
      <c r="AE3998" s="2">
        <v>44929</v>
      </c>
      <c r="AF3998">
        <v>18.309999999999999</v>
      </c>
      <c r="AG3998" s="2">
        <v>44930</v>
      </c>
      <c r="AH3998">
        <v>28.01</v>
      </c>
      <c r="AS3998" s="2">
        <v>44371</v>
      </c>
      <c r="AT3998">
        <v>139</v>
      </c>
      <c r="AU3998" s="2">
        <v>44109</v>
      </c>
      <c r="AV3998">
        <v>179.41</v>
      </c>
      <c r="AY3998" s="2">
        <v>44176</v>
      </c>
      <c r="AZ3998">
        <v>35.08</v>
      </c>
      <c r="BA3998" s="2">
        <v>44461</v>
      </c>
      <c r="BB3998">
        <v>17.809999999999999</v>
      </c>
      <c r="BI3998" s="2">
        <v>44547</v>
      </c>
      <c r="BJ3998">
        <v>20.03</v>
      </c>
      <c r="BK3998" s="2">
        <v>44615</v>
      </c>
      <c r="BL3998">
        <v>66.239999999999995</v>
      </c>
      <c r="BM3998" s="2">
        <v>44603</v>
      </c>
      <c r="BN3998">
        <v>25.77</v>
      </c>
      <c r="BO3998" s="2">
        <v>44671</v>
      </c>
      <c r="BP3998">
        <v>39.25</v>
      </c>
      <c r="BQ3998" s="2">
        <v>44718</v>
      </c>
      <c r="BR3998">
        <v>25.94</v>
      </c>
    </row>
    <row r="3999" spans="1:70">
      <c r="A3999" s="2">
        <v>45700</v>
      </c>
      <c r="B3999">
        <v>32</v>
      </c>
      <c r="U3999" s="2">
        <v>44497</v>
      </c>
      <c r="V3999">
        <v>108.82</v>
      </c>
      <c r="W3999" s="2">
        <v>44694</v>
      </c>
      <c r="X3999">
        <v>68.63</v>
      </c>
      <c r="Y3999" s="2">
        <v>44692</v>
      </c>
      <c r="Z3999">
        <v>90.18</v>
      </c>
      <c r="AA3999" s="2">
        <v>44692</v>
      </c>
      <c r="AB3999">
        <v>75.27</v>
      </c>
      <c r="AC3999" s="2">
        <v>44923</v>
      </c>
      <c r="AD3999">
        <v>69.389899999999997</v>
      </c>
      <c r="AE3999" s="2">
        <v>44930</v>
      </c>
      <c r="AF3999">
        <v>18.37</v>
      </c>
      <c r="AG3999" s="2">
        <v>44931</v>
      </c>
      <c r="AH3999">
        <v>28.27</v>
      </c>
      <c r="AS3999" s="2">
        <v>44372</v>
      </c>
      <c r="AT3999">
        <v>138.93</v>
      </c>
      <c r="AU3999" s="2">
        <v>44110</v>
      </c>
      <c r="AV3999">
        <v>177.3</v>
      </c>
      <c r="AY3999" s="2">
        <v>44179</v>
      </c>
      <c r="AZ3999">
        <v>34.880000000000003</v>
      </c>
      <c r="BA3999" s="2">
        <v>44462</v>
      </c>
      <c r="BB3999">
        <v>18</v>
      </c>
      <c r="BI3999" s="2">
        <v>44550</v>
      </c>
      <c r="BJ3999">
        <v>19.89</v>
      </c>
      <c r="BK3999" s="2">
        <v>44616</v>
      </c>
      <c r="BL3999">
        <v>66.34</v>
      </c>
      <c r="BM3999" s="2">
        <v>44606</v>
      </c>
      <c r="BN3999">
        <v>26.114000000000001</v>
      </c>
      <c r="BO3999" s="2">
        <v>44672</v>
      </c>
      <c r="BP3999">
        <v>39.26</v>
      </c>
      <c r="BQ3999" s="2">
        <v>44719</v>
      </c>
      <c r="BR3999">
        <v>26.13</v>
      </c>
    </row>
    <row r="4000" spans="1:70">
      <c r="A4000" s="2">
        <v>45701</v>
      </c>
      <c r="B4000">
        <v>32.15</v>
      </c>
      <c r="U4000" s="2">
        <v>44498</v>
      </c>
      <c r="V4000">
        <v>107.64</v>
      </c>
      <c r="W4000" s="2">
        <v>44697</v>
      </c>
      <c r="X4000">
        <v>69.05</v>
      </c>
      <c r="Y4000" s="2">
        <v>44693</v>
      </c>
      <c r="Z4000">
        <v>89.322800000000001</v>
      </c>
      <c r="AA4000" s="2">
        <v>44693</v>
      </c>
      <c r="AB4000">
        <v>75.05</v>
      </c>
      <c r="AC4000" s="2">
        <v>44924</v>
      </c>
      <c r="AD4000">
        <v>70.150000000000006</v>
      </c>
      <c r="AE4000" s="2">
        <v>44931</v>
      </c>
      <c r="AF4000">
        <v>18.21</v>
      </c>
      <c r="AG4000" s="2">
        <v>44932</v>
      </c>
      <c r="AH4000">
        <v>27.9</v>
      </c>
      <c r="AS4000" s="2">
        <v>44375</v>
      </c>
      <c r="AT4000">
        <v>139.01</v>
      </c>
      <c r="AU4000" s="2">
        <v>44111</v>
      </c>
      <c r="AV4000">
        <v>177.22</v>
      </c>
      <c r="AY4000" s="2">
        <v>44180</v>
      </c>
      <c r="AZ4000">
        <v>35.380000000000003</v>
      </c>
      <c r="BA4000" s="2">
        <v>44463</v>
      </c>
      <c r="BB4000">
        <v>18.170000000000002</v>
      </c>
      <c r="BI4000" s="2">
        <v>44551</v>
      </c>
      <c r="BJ4000">
        <v>20.309999999999999</v>
      </c>
      <c r="BK4000" s="2">
        <v>44617</v>
      </c>
      <c r="BL4000">
        <v>65.8</v>
      </c>
      <c r="BM4000" s="2">
        <v>44607</v>
      </c>
      <c r="BN4000">
        <v>25.678000000000001</v>
      </c>
      <c r="BO4000" s="2">
        <v>44673</v>
      </c>
      <c r="BP4000">
        <v>38.4</v>
      </c>
      <c r="BQ4000" s="2">
        <v>44720</v>
      </c>
      <c r="BR4000">
        <v>26.34</v>
      </c>
    </row>
    <row r="4001" spans="1:70">
      <c r="A4001" s="2">
        <v>45702</v>
      </c>
      <c r="B4001">
        <v>32.15</v>
      </c>
      <c r="U4001" s="2">
        <v>44501</v>
      </c>
      <c r="V4001">
        <v>108.06</v>
      </c>
      <c r="W4001" s="2">
        <v>44698</v>
      </c>
      <c r="X4001">
        <v>69.487399999999994</v>
      </c>
      <c r="Y4001" s="2">
        <v>44694</v>
      </c>
      <c r="Z4001">
        <v>89.427400000000006</v>
      </c>
      <c r="AA4001" s="2">
        <v>44694</v>
      </c>
      <c r="AB4001">
        <v>75.701700000000002</v>
      </c>
      <c r="AC4001" s="2">
        <v>44925</v>
      </c>
      <c r="AD4001">
        <v>71.099999999999994</v>
      </c>
      <c r="AE4001" s="2">
        <v>44932</v>
      </c>
      <c r="AF4001">
        <v>18.420000000000002</v>
      </c>
      <c r="AG4001" s="2">
        <v>44935</v>
      </c>
      <c r="AH4001">
        <v>27.73</v>
      </c>
      <c r="AS4001" s="2">
        <v>44376</v>
      </c>
      <c r="AT4001">
        <v>137.88999999999999</v>
      </c>
      <c r="AU4001" s="2">
        <v>44112</v>
      </c>
      <c r="AV4001">
        <v>177.85</v>
      </c>
      <c r="AY4001" s="2">
        <v>44181</v>
      </c>
      <c r="AZ4001">
        <v>35.56</v>
      </c>
      <c r="BA4001" s="2">
        <v>44466</v>
      </c>
      <c r="BB4001">
        <v>18.478999999999999</v>
      </c>
      <c r="BI4001" s="2">
        <v>44552</v>
      </c>
      <c r="BJ4001">
        <v>20.55</v>
      </c>
      <c r="BK4001" s="2">
        <v>44620</v>
      </c>
      <c r="BL4001">
        <v>67.48</v>
      </c>
      <c r="BM4001" s="2">
        <v>44608</v>
      </c>
      <c r="BN4001">
        <v>25.818000000000001</v>
      </c>
      <c r="BO4001" s="2">
        <v>44676</v>
      </c>
      <c r="BP4001">
        <v>38.1</v>
      </c>
      <c r="BQ4001" s="2">
        <v>44721</v>
      </c>
      <c r="BR4001">
        <v>26.28</v>
      </c>
    </row>
    <row r="4002" spans="1:70">
      <c r="A4002" s="2">
        <v>45706</v>
      </c>
      <c r="B4002">
        <v>32.270000000000003</v>
      </c>
      <c r="U4002" s="2">
        <v>44502</v>
      </c>
      <c r="V4002">
        <v>107.83</v>
      </c>
      <c r="W4002" s="2">
        <v>44699</v>
      </c>
      <c r="X4002">
        <v>68.94</v>
      </c>
      <c r="Y4002" s="2">
        <v>44697</v>
      </c>
      <c r="Z4002">
        <v>89.469300000000004</v>
      </c>
      <c r="AA4002" s="2">
        <v>44697</v>
      </c>
      <c r="AB4002">
        <v>76.14</v>
      </c>
      <c r="AC4002" s="2">
        <v>44929</v>
      </c>
      <c r="AD4002">
        <v>71.27</v>
      </c>
      <c r="AE4002" s="2">
        <v>44935</v>
      </c>
      <c r="AF4002">
        <v>18.579999999999998</v>
      </c>
      <c r="AG4002" s="2">
        <v>44936</v>
      </c>
      <c r="AH4002">
        <v>27.75</v>
      </c>
      <c r="AS4002" s="2">
        <v>44377</v>
      </c>
      <c r="AT4002">
        <v>138.79</v>
      </c>
      <c r="AU4002" s="2">
        <v>44113</v>
      </c>
      <c r="AV4002">
        <v>181.08</v>
      </c>
      <c r="AY4002" s="2">
        <v>44182</v>
      </c>
      <c r="AZ4002">
        <v>35.94</v>
      </c>
      <c r="BA4002" s="2">
        <v>44467</v>
      </c>
      <c r="BB4002">
        <v>18.510000000000002</v>
      </c>
      <c r="BI4002" s="2">
        <v>44553</v>
      </c>
      <c r="BJ4002">
        <v>20.66</v>
      </c>
      <c r="BK4002" s="2">
        <v>44621</v>
      </c>
      <c r="BL4002">
        <v>71.819999999999993</v>
      </c>
      <c r="BM4002" s="2">
        <v>44609</v>
      </c>
      <c r="BN4002">
        <v>25.82</v>
      </c>
      <c r="BO4002" s="2">
        <v>44677</v>
      </c>
      <c r="BP4002">
        <v>38.39</v>
      </c>
      <c r="BQ4002" s="2">
        <v>44722</v>
      </c>
      <c r="BR4002">
        <v>26</v>
      </c>
    </row>
    <row r="4003" spans="1:70">
      <c r="A4003" s="2">
        <v>45707</v>
      </c>
      <c r="B4003">
        <v>32.159999999999997</v>
      </c>
      <c r="U4003" s="2">
        <v>44503</v>
      </c>
      <c r="V4003">
        <v>107.99</v>
      </c>
      <c r="W4003" s="2">
        <v>44700</v>
      </c>
      <c r="X4003">
        <v>69.88</v>
      </c>
      <c r="Y4003" s="2">
        <v>44698</v>
      </c>
      <c r="Z4003">
        <v>90.201899999999995</v>
      </c>
      <c r="AA4003" s="2">
        <v>44698</v>
      </c>
      <c r="AB4003">
        <v>76.34</v>
      </c>
      <c r="AC4003" s="2">
        <v>44930</v>
      </c>
      <c r="AD4003">
        <v>70.36</v>
      </c>
      <c r="AE4003" s="2">
        <v>44936</v>
      </c>
      <c r="AF4003">
        <v>18.55</v>
      </c>
      <c r="AG4003" s="2">
        <v>44937</v>
      </c>
      <c r="AH4003">
        <v>27.75</v>
      </c>
      <c r="AS4003" s="2">
        <v>44378</v>
      </c>
      <c r="AT4003">
        <v>139.19999999999999</v>
      </c>
      <c r="AU4003" s="2">
        <v>44116</v>
      </c>
      <c r="AV4003">
        <v>180.56</v>
      </c>
      <c r="AY4003" s="2">
        <v>44183</v>
      </c>
      <c r="AZ4003">
        <v>35.86</v>
      </c>
      <c r="BA4003" s="2">
        <v>44468</v>
      </c>
      <c r="BB4003">
        <v>18.536999999999999</v>
      </c>
      <c r="BI4003" s="2">
        <v>44557</v>
      </c>
      <c r="BJ4003">
        <v>20.92</v>
      </c>
      <c r="BK4003" s="2">
        <v>44622</v>
      </c>
      <c r="BL4003">
        <v>75.42</v>
      </c>
      <c r="BM4003" s="2">
        <v>44610</v>
      </c>
      <c r="BN4003">
        <v>25.89</v>
      </c>
      <c r="BO4003" s="2">
        <v>44678</v>
      </c>
      <c r="BP4003">
        <v>38.78</v>
      </c>
      <c r="BQ4003" s="2">
        <v>44725</v>
      </c>
      <c r="BR4003">
        <v>25.77</v>
      </c>
    </row>
    <row r="4004" spans="1:70">
      <c r="A4004" s="2">
        <v>45708</v>
      </c>
      <c r="B4004">
        <v>32.1</v>
      </c>
      <c r="U4004" s="2">
        <v>44504</v>
      </c>
      <c r="V4004">
        <v>107.6</v>
      </c>
      <c r="W4004" s="2">
        <v>44701</v>
      </c>
      <c r="X4004">
        <v>69.680000000000007</v>
      </c>
      <c r="Y4004" s="2">
        <v>44699</v>
      </c>
      <c r="Z4004">
        <v>90.775000000000006</v>
      </c>
      <c r="AA4004" s="2">
        <v>44699</v>
      </c>
      <c r="AB4004">
        <v>75.89</v>
      </c>
      <c r="AC4004" s="2">
        <v>44931</v>
      </c>
      <c r="AD4004">
        <v>69.97</v>
      </c>
      <c r="AE4004" s="2">
        <v>44937</v>
      </c>
      <c r="AF4004">
        <v>18.57</v>
      </c>
      <c r="AG4004" s="2">
        <v>44938</v>
      </c>
      <c r="AH4004">
        <v>27.48</v>
      </c>
      <c r="AS4004" s="2">
        <v>44379</v>
      </c>
      <c r="AT4004">
        <v>140.31</v>
      </c>
      <c r="AU4004" s="2">
        <v>44117</v>
      </c>
      <c r="AV4004">
        <v>177.72</v>
      </c>
      <c r="AY4004" s="2">
        <v>44186</v>
      </c>
      <c r="AZ4004">
        <v>35.78</v>
      </c>
      <c r="BA4004" s="2">
        <v>44469</v>
      </c>
      <c r="BB4004">
        <v>18.66</v>
      </c>
      <c r="BI4004" s="2">
        <v>44558</v>
      </c>
      <c r="BJ4004">
        <v>20.88</v>
      </c>
      <c r="BK4004" s="2">
        <v>44623</v>
      </c>
      <c r="BL4004">
        <v>74.53</v>
      </c>
      <c r="BM4004" s="2">
        <v>44613</v>
      </c>
      <c r="BN4004">
        <v>26.108000000000001</v>
      </c>
      <c r="BO4004" s="2">
        <v>44679</v>
      </c>
      <c r="BP4004">
        <v>39.020000000000003</v>
      </c>
      <c r="BQ4004" s="2">
        <v>44726</v>
      </c>
      <c r="BR4004">
        <v>25.3</v>
      </c>
    </row>
    <row r="4005" spans="1:70">
      <c r="A4005" s="2">
        <v>45709</v>
      </c>
      <c r="B4005">
        <v>31.89</v>
      </c>
      <c r="U4005" s="2">
        <v>44505</v>
      </c>
      <c r="V4005">
        <v>107.69</v>
      </c>
      <c r="W4005" s="2">
        <v>44704</v>
      </c>
      <c r="X4005">
        <v>70.349999999999994</v>
      </c>
      <c r="Y4005" s="2">
        <v>44700</v>
      </c>
      <c r="Z4005">
        <v>92.297899999999998</v>
      </c>
      <c r="AA4005" s="2">
        <v>44700</v>
      </c>
      <c r="AB4005">
        <v>76.36</v>
      </c>
      <c r="AC4005" s="2">
        <v>44932</v>
      </c>
      <c r="AD4005">
        <v>70.650000000000006</v>
      </c>
      <c r="AE4005" s="2">
        <v>44938</v>
      </c>
      <c r="AF4005">
        <v>18.745200000000001</v>
      </c>
      <c r="AG4005" s="2">
        <v>44939</v>
      </c>
      <c r="AH4005">
        <v>27.47</v>
      </c>
      <c r="AS4005" s="2">
        <v>44382</v>
      </c>
      <c r="AT4005">
        <v>140.69999999999999</v>
      </c>
      <c r="AU4005" s="2">
        <v>44118</v>
      </c>
      <c r="AV4005">
        <v>178.27</v>
      </c>
      <c r="AY4005" s="2">
        <v>44187</v>
      </c>
      <c r="AZ4005">
        <v>35.520000000000003</v>
      </c>
      <c r="BA4005" s="2">
        <v>44470</v>
      </c>
      <c r="BB4005">
        <v>18.78</v>
      </c>
      <c r="BI4005" s="2">
        <v>44559</v>
      </c>
      <c r="BJ4005">
        <v>20.98</v>
      </c>
      <c r="BK4005" s="2">
        <v>44624</v>
      </c>
      <c r="BL4005">
        <v>79.459999999999994</v>
      </c>
      <c r="BM4005" s="2">
        <v>44614</v>
      </c>
      <c r="BN4005">
        <v>26.31</v>
      </c>
      <c r="BO4005" s="2">
        <v>44680</v>
      </c>
      <c r="BP4005">
        <v>38.6</v>
      </c>
      <c r="BQ4005" s="2">
        <v>44727</v>
      </c>
      <c r="BR4005">
        <v>25.25</v>
      </c>
    </row>
    <row r="4006" spans="1:70">
      <c r="A4006" s="2">
        <v>45712</v>
      </c>
      <c r="B4006">
        <v>31.849</v>
      </c>
      <c r="U4006" s="2">
        <v>44508</v>
      </c>
      <c r="V4006">
        <v>107.89</v>
      </c>
      <c r="W4006" s="2">
        <v>44705</v>
      </c>
      <c r="X4006">
        <v>70.357900000000001</v>
      </c>
      <c r="Y4006" s="2">
        <v>44701</v>
      </c>
      <c r="Z4006">
        <v>91.98</v>
      </c>
      <c r="AA4006" s="2">
        <v>44701</v>
      </c>
      <c r="AB4006">
        <v>76.22</v>
      </c>
      <c r="AC4006" s="2">
        <v>44935</v>
      </c>
      <c r="AD4006">
        <v>70.84</v>
      </c>
      <c r="AE4006" s="2">
        <v>44939</v>
      </c>
      <c r="AF4006">
        <v>18.77</v>
      </c>
      <c r="AG4006" s="2">
        <v>44943</v>
      </c>
      <c r="AH4006">
        <v>27.55</v>
      </c>
      <c r="AS4006" s="2">
        <v>44383</v>
      </c>
      <c r="AT4006">
        <v>142.12</v>
      </c>
      <c r="AU4006" s="2">
        <v>44119</v>
      </c>
      <c r="AV4006">
        <v>178.92</v>
      </c>
      <c r="AY4006" s="2">
        <v>44188</v>
      </c>
      <c r="AZ4006">
        <v>35.72</v>
      </c>
      <c r="BA4006" s="2">
        <v>44473</v>
      </c>
      <c r="BB4006">
        <v>19.05</v>
      </c>
      <c r="BI4006" s="2">
        <v>44560</v>
      </c>
      <c r="BJ4006">
        <v>20.88</v>
      </c>
      <c r="BK4006" s="2">
        <v>44627</v>
      </c>
      <c r="BL4006">
        <v>82.37</v>
      </c>
      <c r="BM4006" s="2">
        <v>44615</v>
      </c>
      <c r="BN4006">
        <v>26.635999999999999</v>
      </c>
      <c r="BO4006" s="2">
        <v>44683</v>
      </c>
      <c r="BP4006">
        <v>38.68</v>
      </c>
      <c r="BQ4006" s="2">
        <v>44728</v>
      </c>
      <c r="BR4006">
        <v>25.41</v>
      </c>
    </row>
    <row r="4007" spans="1:70">
      <c r="A4007" s="2">
        <v>45713</v>
      </c>
      <c r="B4007">
        <v>31.77</v>
      </c>
      <c r="U4007" s="2">
        <v>44509</v>
      </c>
      <c r="V4007">
        <v>107.95</v>
      </c>
      <c r="W4007" s="2">
        <v>44706</v>
      </c>
      <c r="X4007">
        <v>70.177499999999995</v>
      </c>
      <c r="Y4007" s="2">
        <v>44704</v>
      </c>
      <c r="Z4007">
        <v>92.81</v>
      </c>
      <c r="AA4007" s="2">
        <v>44704</v>
      </c>
      <c r="AB4007">
        <v>76.539900000000003</v>
      </c>
      <c r="AC4007" s="2">
        <v>44936</v>
      </c>
      <c r="AD4007">
        <v>70.62</v>
      </c>
      <c r="AE4007" s="2">
        <v>44943</v>
      </c>
      <c r="AF4007">
        <v>18.73</v>
      </c>
      <c r="AG4007" s="2">
        <v>44944</v>
      </c>
      <c r="AH4007">
        <v>27.55</v>
      </c>
      <c r="AS4007" s="2">
        <v>44384</v>
      </c>
      <c r="AT4007">
        <v>142.30000000000001</v>
      </c>
      <c r="AU4007" s="2">
        <v>44120</v>
      </c>
      <c r="AV4007">
        <v>178.3</v>
      </c>
      <c r="AY4007" s="2">
        <v>44189</v>
      </c>
      <c r="AZ4007">
        <v>35.840000000000003</v>
      </c>
      <c r="BA4007" s="2">
        <v>44474</v>
      </c>
      <c r="BB4007">
        <v>19.283999999999999</v>
      </c>
      <c r="BI4007" s="2">
        <v>44561</v>
      </c>
      <c r="BJ4007">
        <v>20.78</v>
      </c>
      <c r="BK4007" s="2">
        <v>44628</v>
      </c>
      <c r="BL4007">
        <v>85.43</v>
      </c>
      <c r="BM4007" s="2">
        <v>44616</v>
      </c>
      <c r="BN4007">
        <v>27.626000000000001</v>
      </c>
      <c r="BO4007" s="2">
        <v>44684</v>
      </c>
      <c r="BP4007">
        <v>38.43</v>
      </c>
      <c r="BQ4007" s="2">
        <v>44729</v>
      </c>
      <c r="BR4007">
        <v>24.5</v>
      </c>
    </row>
    <row r="4008" spans="1:70">
      <c r="A4008" s="2">
        <v>45714</v>
      </c>
      <c r="B4008">
        <v>31.82</v>
      </c>
      <c r="U4008" s="2">
        <v>44510</v>
      </c>
      <c r="V4008">
        <v>106.86</v>
      </c>
      <c r="W4008" s="2">
        <v>44707</v>
      </c>
      <c r="X4008">
        <v>70.25</v>
      </c>
      <c r="Y4008" s="2">
        <v>44705</v>
      </c>
      <c r="Z4008">
        <v>93.323499999999996</v>
      </c>
      <c r="AA4008" s="2">
        <v>44705</v>
      </c>
      <c r="AB4008">
        <v>76.36</v>
      </c>
      <c r="AC4008" s="2">
        <v>44937</v>
      </c>
      <c r="AD4008">
        <v>70.41</v>
      </c>
      <c r="AE4008" s="2">
        <v>44944</v>
      </c>
      <c r="AF4008">
        <v>18.73</v>
      </c>
      <c r="AG4008" s="2">
        <v>44945</v>
      </c>
      <c r="AH4008">
        <v>27.48</v>
      </c>
      <c r="AS4008" s="2">
        <v>44385</v>
      </c>
      <c r="AT4008">
        <v>141.43</v>
      </c>
      <c r="AU4008" s="2">
        <v>44123</v>
      </c>
      <c r="AV4008">
        <v>178.39</v>
      </c>
      <c r="AY4008" s="2">
        <v>44193</v>
      </c>
      <c r="AZ4008">
        <v>35.74</v>
      </c>
      <c r="BA4008" s="2">
        <v>44475</v>
      </c>
      <c r="BB4008">
        <v>19.12</v>
      </c>
      <c r="BI4008" s="2">
        <v>44564</v>
      </c>
      <c r="BJ4008">
        <v>20.86</v>
      </c>
      <c r="BK4008" s="2">
        <v>44629</v>
      </c>
      <c r="BL4008">
        <v>75.47</v>
      </c>
      <c r="BM4008" s="2">
        <v>44617</v>
      </c>
      <c r="BN4008">
        <v>26.33</v>
      </c>
      <c r="BO4008" s="2">
        <v>44685</v>
      </c>
      <c r="BP4008">
        <v>39.68</v>
      </c>
      <c r="BQ4008" s="2">
        <v>44733</v>
      </c>
      <c r="BR4008">
        <v>24.48</v>
      </c>
    </row>
    <row r="4009" spans="1:70">
      <c r="A4009" s="2">
        <v>45715</v>
      </c>
      <c r="B4009">
        <v>31.68</v>
      </c>
      <c r="U4009" s="2">
        <v>44511</v>
      </c>
      <c r="V4009">
        <v>106.58</v>
      </c>
      <c r="W4009" s="2">
        <v>44708</v>
      </c>
      <c r="X4009">
        <v>70.8994</v>
      </c>
      <c r="Y4009" s="2">
        <v>44706</v>
      </c>
      <c r="Z4009">
        <v>93.197999999999993</v>
      </c>
      <c r="AA4009" s="2">
        <v>44706</v>
      </c>
      <c r="AB4009">
        <v>76.28</v>
      </c>
      <c r="AC4009" s="2">
        <v>44938</v>
      </c>
      <c r="AD4009">
        <v>72.23</v>
      </c>
      <c r="AE4009" s="2">
        <v>44945</v>
      </c>
      <c r="AF4009">
        <v>18.77</v>
      </c>
      <c r="AG4009" s="2">
        <v>44946</v>
      </c>
      <c r="AH4009">
        <v>27.44</v>
      </c>
      <c r="AS4009" s="2">
        <v>44386</v>
      </c>
      <c r="AT4009">
        <v>142.15</v>
      </c>
      <c r="AU4009" s="2">
        <v>44124</v>
      </c>
      <c r="AV4009">
        <v>179.25</v>
      </c>
      <c r="AY4009" s="2">
        <v>44194</v>
      </c>
      <c r="AZ4009">
        <v>35.82</v>
      </c>
      <c r="BA4009" s="2">
        <v>44476</v>
      </c>
      <c r="BB4009">
        <v>19.149999999999999</v>
      </c>
      <c r="BI4009" s="2">
        <v>44565</v>
      </c>
      <c r="BJ4009">
        <v>21.11</v>
      </c>
      <c r="BK4009" s="2">
        <v>44630</v>
      </c>
      <c r="BL4009">
        <v>74.06</v>
      </c>
      <c r="BM4009" s="2">
        <v>44620</v>
      </c>
      <c r="BN4009">
        <v>27.196000000000002</v>
      </c>
      <c r="BO4009" s="2">
        <v>44686</v>
      </c>
      <c r="BP4009">
        <v>39.729999999999997</v>
      </c>
      <c r="BQ4009" s="2">
        <v>44734</v>
      </c>
      <c r="BR4009">
        <v>24.01</v>
      </c>
    </row>
    <row r="4010" spans="1:70">
      <c r="A4010" s="2">
        <v>45716</v>
      </c>
      <c r="B4010">
        <v>31.73</v>
      </c>
      <c r="U4010" s="2">
        <v>44512</v>
      </c>
      <c r="V4010">
        <v>106.58</v>
      </c>
      <c r="W4010" s="2">
        <v>44712</v>
      </c>
      <c r="X4010">
        <v>71.082700000000003</v>
      </c>
      <c r="Y4010" s="2">
        <v>44707</v>
      </c>
      <c r="Z4010">
        <v>93.47</v>
      </c>
      <c r="AA4010" s="2">
        <v>44707</v>
      </c>
      <c r="AB4010">
        <v>76.52</v>
      </c>
      <c r="AC4010" s="2">
        <v>44939</v>
      </c>
      <c r="AD4010">
        <v>72.97</v>
      </c>
      <c r="AE4010" s="2">
        <v>44946</v>
      </c>
      <c r="AF4010">
        <v>18.809999999999999</v>
      </c>
      <c r="AG4010" s="2">
        <v>44949</v>
      </c>
      <c r="AH4010">
        <v>27.48</v>
      </c>
      <c r="AS4010" s="2">
        <v>44389</v>
      </c>
      <c r="AT4010">
        <v>141.77000000000001</v>
      </c>
      <c r="AU4010" s="2">
        <v>44125</v>
      </c>
      <c r="AV4010">
        <v>180.6</v>
      </c>
      <c r="AY4010" s="2">
        <v>44195</v>
      </c>
      <c r="AZ4010">
        <v>36.1</v>
      </c>
      <c r="BA4010" s="2">
        <v>44477</v>
      </c>
      <c r="BB4010">
        <v>19.37</v>
      </c>
      <c r="BI4010" s="2">
        <v>44566</v>
      </c>
      <c r="BJ4010">
        <v>21.02</v>
      </c>
      <c r="BK4010" s="2">
        <v>44631</v>
      </c>
      <c r="BL4010">
        <v>76.400000000000006</v>
      </c>
      <c r="BM4010" s="2">
        <v>44621</v>
      </c>
      <c r="BN4010">
        <v>29.353999999999999</v>
      </c>
      <c r="BO4010" s="2">
        <v>44687</v>
      </c>
      <c r="BP4010">
        <v>39.119999999999997</v>
      </c>
      <c r="BQ4010" s="2">
        <v>44735</v>
      </c>
      <c r="BR4010">
        <v>23.47</v>
      </c>
    </row>
    <row r="4011" spans="1:70">
      <c r="U4011" s="2">
        <v>44515</v>
      </c>
      <c r="V4011">
        <v>105.72</v>
      </c>
      <c r="W4011" s="2">
        <v>44713</v>
      </c>
      <c r="X4011">
        <v>71.106200000000001</v>
      </c>
      <c r="Y4011" s="2">
        <v>44708</v>
      </c>
      <c r="Z4011">
        <v>93.617599999999996</v>
      </c>
      <c r="AA4011" s="2">
        <v>44708</v>
      </c>
      <c r="AB4011">
        <v>76.849999999999994</v>
      </c>
      <c r="AC4011" s="2">
        <v>44943</v>
      </c>
      <c r="AD4011">
        <v>72.760000000000005</v>
      </c>
      <c r="AE4011" s="2">
        <v>44949</v>
      </c>
      <c r="AF4011">
        <v>18.809999999999999</v>
      </c>
      <c r="AG4011" s="2">
        <v>44950</v>
      </c>
      <c r="AH4011">
        <v>27.45</v>
      </c>
      <c r="AS4011" s="2">
        <v>44390</v>
      </c>
      <c r="AT4011">
        <v>143</v>
      </c>
      <c r="AU4011" s="2">
        <v>44126</v>
      </c>
      <c r="AV4011">
        <v>178.83</v>
      </c>
      <c r="AY4011" s="2">
        <v>44196</v>
      </c>
      <c r="AZ4011">
        <v>36.26</v>
      </c>
      <c r="BA4011" s="2">
        <v>44480</v>
      </c>
      <c r="BB4011">
        <v>19.399999999999999</v>
      </c>
      <c r="BI4011" s="2">
        <v>44567</v>
      </c>
      <c r="BJ4011">
        <v>21.2</v>
      </c>
      <c r="BK4011" s="2">
        <v>44634</v>
      </c>
      <c r="BL4011">
        <v>72.84</v>
      </c>
      <c r="BM4011" s="2">
        <v>44622</v>
      </c>
      <c r="BN4011">
        <v>29.68</v>
      </c>
      <c r="BO4011" s="2">
        <v>44690</v>
      </c>
      <c r="BP4011">
        <v>37.020000000000003</v>
      </c>
      <c r="BQ4011" s="2">
        <v>44736</v>
      </c>
      <c r="BR4011">
        <v>23.83</v>
      </c>
    </row>
    <row r="4012" spans="1:70">
      <c r="U4012" s="2">
        <v>44516</v>
      </c>
      <c r="V4012">
        <v>105.31</v>
      </c>
      <c r="W4012" s="2">
        <v>44714</v>
      </c>
      <c r="X4012">
        <v>71.959999999999994</v>
      </c>
      <c r="Y4012" s="2">
        <v>44712</v>
      </c>
      <c r="Z4012">
        <v>93.37</v>
      </c>
      <c r="AA4012" s="2">
        <v>44712</v>
      </c>
      <c r="AB4012">
        <v>77.325000000000003</v>
      </c>
      <c r="AC4012" s="2">
        <v>44944</v>
      </c>
      <c r="AD4012">
        <v>72.42</v>
      </c>
      <c r="AE4012" s="2">
        <v>44950</v>
      </c>
      <c r="AF4012">
        <v>18.82</v>
      </c>
      <c r="AG4012" s="2">
        <v>44951</v>
      </c>
      <c r="AH4012">
        <v>27.36</v>
      </c>
      <c r="AS4012" s="2">
        <v>44391</v>
      </c>
      <c r="AT4012">
        <v>143.66</v>
      </c>
      <c r="AU4012" s="2">
        <v>44127</v>
      </c>
      <c r="AV4012">
        <v>178.64</v>
      </c>
      <c r="AY4012" s="2">
        <v>44200</v>
      </c>
      <c r="AZ4012">
        <v>37.1</v>
      </c>
      <c r="BA4012" s="2">
        <v>44481</v>
      </c>
      <c r="BB4012">
        <v>19.38</v>
      </c>
      <c r="BI4012" s="2">
        <v>44568</v>
      </c>
      <c r="BJ4012">
        <v>21.24</v>
      </c>
      <c r="BK4012" s="2">
        <v>44635</v>
      </c>
      <c r="BL4012">
        <v>68.63</v>
      </c>
      <c r="BM4012" s="2">
        <v>44623</v>
      </c>
      <c r="BN4012">
        <v>29.934000000000001</v>
      </c>
      <c r="BO4012" s="2">
        <v>44691</v>
      </c>
      <c r="BP4012">
        <v>36.880000000000003</v>
      </c>
      <c r="BQ4012" s="2">
        <v>44739</v>
      </c>
      <c r="BR4012">
        <v>23.94</v>
      </c>
    </row>
    <row r="4013" spans="1:70">
      <c r="U4013" s="2">
        <v>44517</v>
      </c>
      <c r="V4013">
        <v>105.38</v>
      </c>
      <c r="W4013" s="2">
        <v>44715</v>
      </c>
      <c r="X4013">
        <v>71.400000000000006</v>
      </c>
      <c r="Y4013" s="2">
        <v>44713</v>
      </c>
      <c r="Z4013">
        <v>93.071100000000001</v>
      </c>
      <c r="AA4013" s="2">
        <v>44713</v>
      </c>
      <c r="AB4013">
        <v>77.260000000000005</v>
      </c>
      <c r="AC4013" s="2">
        <v>44945</v>
      </c>
      <c r="AD4013">
        <v>72.66</v>
      </c>
      <c r="AE4013" s="2">
        <v>44951</v>
      </c>
      <c r="AF4013">
        <v>18.87</v>
      </c>
      <c r="AG4013" s="2">
        <v>44952</v>
      </c>
      <c r="AH4013">
        <v>27.43</v>
      </c>
      <c r="AS4013" s="2">
        <v>44392</v>
      </c>
      <c r="AT4013">
        <v>143.96</v>
      </c>
      <c r="AU4013" s="2">
        <v>44130</v>
      </c>
      <c r="AV4013">
        <v>178.55</v>
      </c>
      <c r="AY4013" s="2">
        <v>44201</v>
      </c>
      <c r="AZ4013">
        <v>37.18</v>
      </c>
      <c r="BA4013" s="2">
        <v>44482</v>
      </c>
      <c r="BB4013">
        <v>19.23</v>
      </c>
      <c r="BI4013" s="2">
        <v>44571</v>
      </c>
      <c r="BJ4013">
        <v>21.15</v>
      </c>
      <c r="BK4013" s="2">
        <v>44636</v>
      </c>
      <c r="BL4013">
        <v>68.28</v>
      </c>
      <c r="BM4013" s="2">
        <v>44624</v>
      </c>
      <c r="BN4013">
        <v>35</v>
      </c>
      <c r="BO4013" s="2">
        <v>44692</v>
      </c>
      <c r="BP4013">
        <v>38.17</v>
      </c>
      <c r="BQ4013" s="2">
        <v>44740</v>
      </c>
      <c r="BR4013">
        <v>24.23</v>
      </c>
    </row>
    <row r="4014" spans="1:70">
      <c r="U4014" s="2">
        <v>44518</v>
      </c>
      <c r="V4014">
        <v>105.82</v>
      </c>
      <c r="W4014" s="2">
        <v>44718</v>
      </c>
      <c r="X4014">
        <v>71.2821</v>
      </c>
      <c r="Y4014" s="2">
        <v>44714</v>
      </c>
      <c r="Z4014">
        <v>93.572199999999995</v>
      </c>
      <c r="AA4014" s="2">
        <v>44714</v>
      </c>
      <c r="AB4014">
        <v>77.72</v>
      </c>
      <c r="AC4014" s="2">
        <v>44946</v>
      </c>
      <c r="AD4014">
        <v>72</v>
      </c>
      <c r="AE4014" s="2">
        <v>44952</v>
      </c>
      <c r="AF4014">
        <v>18.824999999999999</v>
      </c>
      <c r="AG4014" s="2">
        <v>44953</v>
      </c>
      <c r="AH4014">
        <v>27.47</v>
      </c>
      <c r="AS4014" s="2">
        <v>44393</v>
      </c>
      <c r="AT4014">
        <v>142.91999999999999</v>
      </c>
      <c r="AU4014" s="2">
        <v>44131</v>
      </c>
      <c r="AV4014">
        <v>179.02</v>
      </c>
      <c r="AY4014" s="2">
        <v>44202</v>
      </c>
      <c r="AZ4014">
        <v>36.6</v>
      </c>
      <c r="BA4014" s="2">
        <v>44483</v>
      </c>
      <c r="BB4014">
        <v>19.38</v>
      </c>
      <c r="BI4014" s="2">
        <v>44572</v>
      </c>
      <c r="BJ4014">
        <v>21.56</v>
      </c>
      <c r="BK4014" s="2">
        <v>44637</v>
      </c>
      <c r="BL4014">
        <v>73.680000000000007</v>
      </c>
      <c r="BM4014" s="2">
        <v>44627</v>
      </c>
      <c r="BN4014">
        <v>32.286000000000001</v>
      </c>
      <c r="BO4014" s="2">
        <v>44693</v>
      </c>
      <c r="BP4014">
        <v>37.880000000000003</v>
      </c>
      <c r="BQ4014" s="2">
        <v>44741</v>
      </c>
      <c r="BR4014">
        <v>23.79</v>
      </c>
    </row>
    <row r="4015" spans="1:70">
      <c r="U4015" s="2">
        <v>44519</v>
      </c>
      <c r="V4015">
        <v>105.04</v>
      </c>
      <c r="W4015" s="2">
        <v>44719</v>
      </c>
      <c r="X4015">
        <v>71.7</v>
      </c>
      <c r="Y4015" s="2">
        <v>44715</v>
      </c>
      <c r="Z4015">
        <v>93.101900000000001</v>
      </c>
      <c r="AA4015" s="2">
        <v>44715</v>
      </c>
      <c r="AB4015">
        <v>77.64</v>
      </c>
      <c r="AC4015" s="2">
        <v>44949</v>
      </c>
      <c r="AD4015">
        <v>71.37</v>
      </c>
      <c r="AE4015" s="2">
        <v>44953</v>
      </c>
      <c r="AF4015">
        <v>18.809999999999999</v>
      </c>
      <c r="AG4015" s="2">
        <v>44956</v>
      </c>
      <c r="AH4015">
        <v>27.57</v>
      </c>
      <c r="AS4015" s="2">
        <v>44396</v>
      </c>
      <c r="AT4015">
        <v>142.6</v>
      </c>
      <c r="AU4015" s="2">
        <v>44132</v>
      </c>
      <c r="AV4015">
        <v>176.13</v>
      </c>
      <c r="AY4015" s="2">
        <v>44203</v>
      </c>
      <c r="AZ4015">
        <v>36.479999999999997</v>
      </c>
      <c r="BA4015" s="2">
        <v>44484</v>
      </c>
      <c r="BB4015">
        <v>19.57</v>
      </c>
      <c r="BI4015" s="2">
        <v>44573</v>
      </c>
      <c r="BJ4015">
        <v>21.73</v>
      </c>
      <c r="BK4015" s="2">
        <v>44638</v>
      </c>
      <c r="BL4015">
        <v>74.64</v>
      </c>
      <c r="BM4015" s="2">
        <v>44628</v>
      </c>
      <c r="BN4015">
        <v>33</v>
      </c>
      <c r="BO4015" s="2">
        <v>44694</v>
      </c>
      <c r="BP4015">
        <v>38.51</v>
      </c>
      <c r="BQ4015" s="2">
        <v>44742</v>
      </c>
      <c r="BR4015">
        <v>23.1</v>
      </c>
    </row>
    <row r="4016" spans="1:70">
      <c r="U4016" s="2">
        <v>44522</v>
      </c>
      <c r="V4016">
        <v>104.57</v>
      </c>
      <c r="W4016" s="2">
        <v>44720</v>
      </c>
      <c r="X4016">
        <v>71.28</v>
      </c>
      <c r="Y4016" s="2">
        <v>44718</v>
      </c>
      <c r="Z4016">
        <v>92.297200000000004</v>
      </c>
      <c r="AA4016" s="2">
        <v>44718</v>
      </c>
      <c r="AB4016">
        <v>77.709999999999994</v>
      </c>
      <c r="AC4016" s="2">
        <v>44950</v>
      </c>
      <c r="AD4016">
        <v>71.680000000000007</v>
      </c>
      <c r="AE4016" s="2">
        <v>44956</v>
      </c>
      <c r="AF4016">
        <v>18.739999999999998</v>
      </c>
      <c r="AG4016" s="2">
        <v>44957</v>
      </c>
      <c r="AH4016">
        <v>27.51</v>
      </c>
      <c r="AS4016" s="2">
        <v>44397</v>
      </c>
      <c r="AT4016">
        <v>143.13</v>
      </c>
      <c r="AU4016" s="2">
        <v>44133</v>
      </c>
      <c r="AV4016">
        <v>175.4</v>
      </c>
      <c r="AY4016" s="2">
        <v>44204</v>
      </c>
      <c r="AZ4016">
        <v>35.26</v>
      </c>
      <c r="BA4016" s="2">
        <v>44487</v>
      </c>
      <c r="BB4016">
        <v>19.45</v>
      </c>
      <c r="BI4016" s="2">
        <v>44574</v>
      </c>
      <c r="BJ4016">
        <v>21.5</v>
      </c>
      <c r="BK4016" s="2">
        <v>44641</v>
      </c>
      <c r="BL4016">
        <v>79.540000000000006</v>
      </c>
      <c r="BM4016" s="2">
        <v>44629</v>
      </c>
      <c r="BN4016">
        <v>27.504999999999999</v>
      </c>
      <c r="BO4016" s="2">
        <v>44697</v>
      </c>
      <c r="BP4016">
        <v>39.26</v>
      </c>
      <c r="BQ4016" s="2">
        <v>44743</v>
      </c>
      <c r="BR4016">
        <v>23.38</v>
      </c>
    </row>
    <row r="4017" spans="21:70">
      <c r="U4017" s="2">
        <v>44523</v>
      </c>
      <c r="V4017">
        <v>104.7</v>
      </c>
      <c r="W4017" s="2">
        <v>44721</v>
      </c>
      <c r="X4017">
        <v>70.322000000000003</v>
      </c>
      <c r="Y4017" s="2">
        <v>44719</v>
      </c>
      <c r="Z4017">
        <v>92.138000000000005</v>
      </c>
      <c r="AA4017" s="2">
        <v>44719</v>
      </c>
      <c r="AB4017">
        <v>78.040000000000006</v>
      </c>
      <c r="AC4017" s="2">
        <v>44951</v>
      </c>
      <c r="AD4017">
        <v>71.959999999999994</v>
      </c>
      <c r="AE4017" s="2">
        <v>44957</v>
      </c>
      <c r="AF4017">
        <v>18.8</v>
      </c>
      <c r="AG4017" s="2">
        <v>44958</v>
      </c>
      <c r="AH4017">
        <v>27.25</v>
      </c>
      <c r="AS4017" s="2">
        <v>44398</v>
      </c>
      <c r="AT4017">
        <v>142.52000000000001</v>
      </c>
      <c r="AU4017" s="2">
        <v>44134</v>
      </c>
      <c r="AV4017">
        <v>176.2</v>
      </c>
      <c r="AY4017" s="2">
        <v>44207</v>
      </c>
      <c r="AZ4017">
        <v>35.159999999999997</v>
      </c>
      <c r="BA4017" s="2">
        <v>44488</v>
      </c>
      <c r="BB4017">
        <v>19.41</v>
      </c>
      <c r="BI4017" s="2">
        <v>44575</v>
      </c>
      <c r="BJ4017">
        <v>21.78</v>
      </c>
      <c r="BK4017" s="2">
        <v>44642</v>
      </c>
      <c r="BL4017">
        <v>78.56</v>
      </c>
      <c r="BM4017" s="2">
        <v>44630</v>
      </c>
      <c r="BN4017">
        <v>29.968</v>
      </c>
      <c r="BO4017" s="2">
        <v>44698</v>
      </c>
      <c r="BP4017">
        <v>39.31</v>
      </c>
      <c r="BQ4017" s="2">
        <v>44747</v>
      </c>
      <c r="BR4017">
        <v>21.85</v>
      </c>
    </row>
    <row r="4018" spans="21:70">
      <c r="U4018" s="2">
        <v>44524</v>
      </c>
      <c r="V4018">
        <v>104.29</v>
      </c>
      <c r="W4018" s="2">
        <v>44722</v>
      </c>
      <c r="X4018">
        <v>69.87</v>
      </c>
      <c r="Y4018" s="2">
        <v>44720</v>
      </c>
      <c r="Z4018">
        <v>91.568899999999999</v>
      </c>
      <c r="AA4018" s="2">
        <v>44720</v>
      </c>
      <c r="AB4018">
        <v>77.901899999999998</v>
      </c>
      <c r="AC4018" s="2">
        <v>44952</v>
      </c>
      <c r="AD4018">
        <v>71.56</v>
      </c>
      <c r="AE4018" s="2">
        <v>44958</v>
      </c>
      <c r="AF4018">
        <v>18.98</v>
      </c>
      <c r="AG4018" s="2">
        <v>44959</v>
      </c>
      <c r="AH4018">
        <v>27.43</v>
      </c>
      <c r="AS4018" s="2">
        <v>44399</v>
      </c>
      <c r="AT4018">
        <v>143</v>
      </c>
      <c r="AU4018" s="2">
        <v>44137</v>
      </c>
      <c r="AV4018">
        <v>177.91</v>
      </c>
      <c r="AY4018" s="2">
        <v>44208</v>
      </c>
      <c r="AZ4018">
        <v>35.36</v>
      </c>
      <c r="BA4018" s="2">
        <v>44489</v>
      </c>
      <c r="BB4018">
        <v>19.41</v>
      </c>
      <c r="BI4018" s="2">
        <v>44579</v>
      </c>
      <c r="BJ4018">
        <v>21.95</v>
      </c>
      <c r="BK4018" s="2">
        <v>44643</v>
      </c>
      <c r="BL4018">
        <v>81.95</v>
      </c>
      <c r="BM4018" s="2">
        <v>44631</v>
      </c>
      <c r="BN4018">
        <v>30.234000000000002</v>
      </c>
      <c r="BO4018" s="2">
        <v>44699</v>
      </c>
      <c r="BP4018">
        <v>38.630000000000003</v>
      </c>
      <c r="BQ4018" s="2">
        <v>44748</v>
      </c>
      <c r="BR4018">
        <v>21.54</v>
      </c>
    </row>
    <row r="4019" spans="21:70">
      <c r="U4019" s="2">
        <v>44526</v>
      </c>
      <c r="V4019">
        <v>105.2</v>
      </c>
      <c r="W4019" s="2">
        <v>44725</v>
      </c>
      <c r="X4019">
        <v>68.599999999999994</v>
      </c>
      <c r="Y4019" s="2">
        <v>44721</v>
      </c>
      <c r="Z4019">
        <v>91.4</v>
      </c>
      <c r="AA4019" s="2">
        <v>44721</v>
      </c>
      <c r="AB4019">
        <v>76.989999999999995</v>
      </c>
      <c r="AC4019" s="2">
        <v>44953</v>
      </c>
      <c r="AD4019">
        <v>71.760000000000005</v>
      </c>
      <c r="AE4019" s="2">
        <v>44959</v>
      </c>
      <c r="AF4019">
        <v>18.850000000000001</v>
      </c>
      <c r="AG4019" s="2">
        <v>44960</v>
      </c>
      <c r="AH4019">
        <v>27.79</v>
      </c>
      <c r="AS4019" s="2">
        <v>44400</v>
      </c>
      <c r="AT4019">
        <v>142.63999999999999</v>
      </c>
      <c r="AU4019" s="2">
        <v>44138</v>
      </c>
      <c r="AV4019">
        <v>178.92</v>
      </c>
      <c r="AY4019" s="2">
        <v>44209</v>
      </c>
      <c r="AZ4019">
        <v>35.24</v>
      </c>
      <c r="BA4019" s="2">
        <v>44490</v>
      </c>
      <c r="BB4019">
        <v>19.149999999999999</v>
      </c>
      <c r="BI4019" s="2">
        <v>44580</v>
      </c>
      <c r="BJ4019">
        <v>22.07</v>
      </c>
      <c r="BK4019" s="2">
        <v>44644</v>
      </c>
      <c r="BL4019">
        <v>79.75</v>
      </c>
      <c r="BM4019" s="2">
        <v>44634</v>
      </c>
      <c r="BN4019">
        <v>29.356000000000002</v>
      </c>
      <c r="BO4019" s="2">
        <v>44700</v>
      </c>
      <c r="BP4019">
        <v>39.090000000000003</v>
      </c>
      <c r="BQ4019" s="2">
        <v>44749</v>
      </c>
      <c r="BR4019">
        <v>22.4</v>
      </c>
    </row>
    <row r="4020" spans="21:70">
      <c r="U4020" s="2">
        <v>44529</v>
      </c>
      <c r="V4020">
        <v>104.93</v>
      </c>
      <c r="W4020" s="2">
        <v>44726</v>
      </c>
      <c r="X4020">
        <v>67.98</v>
      </c>
      <c r="Y4020" s="2">
        <v>44722</v>
      </c>
      <c r="Z4020">
        <v>90.698800000000006</v>
      </c>
      <c r="AA4020" s="2">
        <v>44722</v>
      </c>
      <c r="AB4020">
        <v>76.540000000000006</v>
      </c>
      <c r="AC4020" s="2">
        <v>44956</v>
      </c>
      <c r="AD4020">
        <v>71.430000000000007</v>
      </c>
      <c r="AE4020" s="2">
        <v>44960</v>
      </c>
      <c r="AF4020">
        <v>18.61</v>
      </c>
      <c r="AG4020" s="2">
        <v>44963</v>
      </c>
      <c r="AH4020">
        <v>27.95</v>
      </c>
      <c r="AS4020" s="2">
        <v>44403</v>
      </c>
      <c r="AT4020">
        <v>142.01</v>
      </c>
      <c r="AU4020" s="2">
        <v>44139</v>
      </c>
      <c r="AV4020">
        <v>178.82</v>
      </c>
      <c r="AY4020" s="2">
        <v>44210</v>
      </c>
      <c r="AZ4020">
        <v>35.22</v>
      </c>
      <c r="BA4020" s="2">
        <v>44491</v>
      </c>
      <c r="BB4020">
        <v>19.265000000000001</v>
      </c>
      <c r="BI4020" s="2">
        <v>44581</v>
      </c>
      <c r="BJ4020">
        <v>21.99</v>
      </c>
      <c r="BK4020" s="2">
        <v>44645</v>
      </c>
      <c r="BL4020">
        <v>80.739999999999995</v>
      </c>
      <c r="BM4020" s="2">
        <v>44635</v>
      </c>
      <c r="BN4020">
        <v>28.981999999999999</v>
      </c>
      <c r="BO4020" s="2">
        <v>44701</v>
      </c>
      <c r="BP4020">
        <v>38.99</v>
      </c>
      <c r="BQ4020" s="2">
        <v>44750</v>
      </c>
      <c r="BR4020">
        <v>22.77</v>
      </c>
    </row>
    <row r="4021" spans="21:70">
      <c r="U4021" s="2">
        <v>44530</v>
      </c>
      <c r="V4021">
        <v>105.5</v>
      </c>
      <c r="W4021" s="2">
        <v>44727</v>
      </c>
      <c r="X4021">
        <v>69.36</v>
      </c>
      <c r="Y4021" s="2">
        <v>44725</v>
      </c>
      <c r="Z4021">
        <v>89.78</v>
      </c>
      <c r="AA4021" s="2">
        <v>44725</v>
      </c>
      <c r="AB4021">
        <v>75.790000000000006</v>
      </c>
      <c r="AC4021" s="2">
        <v>44957</v>
      </c>
      <c r="AD4021">
        <v>71.66</v>
      </c>
      <c r="AE4021" s="2">
        <v>44963</v>
      </c>
      <c r="AF4021">
        <v>18.52</v>
      </c>
      <c r="AG4021" s="2">
        <v>44964</v>
      </c>
      <c r="AH4021">
        <v>27.9</v>
      </c>
      <c r="AS4021" s="2">
        <v>44404</v>
      </c>
      <c r="AT4021">
        <v>141.85</v>
      </c>
      <c r="AU4021" s="2">
        <v>44140</v>
      </c>
      <c r="AV4021">
        <v>182.93</v>
      </c>
      <c r="AY4021" s="2">
        <v>44211</v>
      </c>
      <c r="AZ4021">
        <v>34.799999999999997</v>
      </c>
      <c r="BA4021" s="2">
        <v>44494</v>
      </c>
      <c r="BB4021">
        <v>19.61</v>
      </c>
      <c r="BI4021" s="2">
        <v>44582</v>
      </c>
      <c r="BJ4021">
        <v>22.01</v>
      </c>
      <c r="BK4021" s="2">
        <v>44648</v>
      </c>
      <c r="BL4021">
        <v>74.53</v>
      </c>
      <c r="BM4021" s="2">
        <v>44636</v>
      </c>
      <c r="BN4021">
        <v>28.155000000000001</v>
      </c>
      <c r="BO4021" s="2">
        <v>44704</v>
      </c>
      <c r="BP4021">
        <v>39.700000000000003</v>
      </c>
      <c r="BQ4021" s="2">
        <v>44753</v>
      </c>
      <c r="BR4021">
        <v>22.76</v>
      </c>
    </row>
    <row r="4022" spans="21:70">
      <c r="U4022" s="2">
        <v>44531</v>
      </c>
      <c r="V4022">
        <v>105.22</v>
      </c>
      <c r="W4022" s="2">
        <v>44728</v>
      </c>
      <c r="X4022">
        <v>69.849999999999994</v>
      </c>
      <c r="Y4022" s="2">
        <v>44726</v>
      </c>
      <c r="Z4022">
        <v>89.48</v>
      </c>
      <c r="AA4022" s="2">
        <v>44726</v>
      </c>
      <c r="AB4022">
        <v>75.44</v>
      </c>
      <c r="AC4022" s="2">
        <v>44958</v>
      </c>
      <c r="AD4022">
        <v>72.39</v>
      </c>
      <c r="AE4022" s="2">
        <v>44964</v>
      </c>
      <c r="AF4022">
        <v>18.57</v>
      </c>
      <c r="AG4022" s="2">
        <v>44965</v>
      </c>
      <c r="AH4022">
        <v>27.93</v>
      </c>
      <c r="AS4022" s="2">
        <v>44405</v>
      </c>
      <c r="AT4022">
        <v>142.06</v>
      </c>
      <c r="AU4022" s="2">
        <v>44141</v>
      </c>
      <c r="AV4022">
        <v>183.19</v>
      </c>
      <c r="AY4022" s="2">
        <v>44215</v>
      </c>
      <c r="AZ4022">
        <v>35.1</v>
      </c>
      <c r="BA4022" s="2">
        <v>44495</v>
      </c>
      <c r="BB4022">
        <v>19.64</v>
      </c>
      <c r="BI4022" s="2">
        <v>44585</v>
      </c>
      <c r="BJ4022">
        <v>21.96</v>
      </c>
      <c r="BK4022" s="2">
        <v>44649</v>
      </c>
      <c r="BL4022">
        <v>76.150000000000006</v>
      </c>
      <c r="BM4022" s="2">
        <v>44637</v>
      </c>
      <c r="BN4022">
        <v>29.408000000000001</v>
      </c>
      <c r="BO4022" s="2">
        <v>44705</v>
      </c>
      <c r="BP4022">
        <v>39.54</v>
      </c>
      <c r="BQ4022" s="2">
        <v>44754</v>
      </c>
      <c r="BR4022">
        <v>21.58</v>
      </c>
    </row>
    <row r="4023" spans="21:70">
      <c r="U4023" s="2">
        <v>44532</v>
      </c>
      <c r="V4023">
        <v>105.13</v>
      </c>
      <c r="W4023" s="2">
        <v>44729</v>
      </c>
      <c r="X4023">
        <v>68.662899999999993</v>
      </c>
      <c r="Y4023" s="2">
        <v>44727</v>
      </c>
      <c r="Z4023">
        <v>90.1</v>
      </c>
      <c r="AA4023" s="2">
        <v>44727</v>
      </c>
      <c r="AB4023">
        <v>75.83</v>
      </c>
      <c r="AC4023" s="2">
        <v>44959</v>
      </c>
      <c r="AD4023">
        <v>72.38</v>
      </c>
      <c r="AE4023" s="2">
        <v>44965</v>
      </c>
      <c r="AF4023">
        <v>18.54</v>
      </c>
      <c r="AG4023" s="2">
        <v>44966</v>
      </c>
      <c r="AH4023">
        <v>27.89</v>
      </c>
      <c r="AS4023" s="2">
        <v>44406</v>
      </c>
      <c r="AT4023">
        <v>143.44999999999999</v>
      </c>
      <c r="AU4023" s="2">
        <v>44144</v>
      </c>
      <c r="AV4023">
        <v>175.08</v>
      </c>
      <c r="AY4023" s="2">
        <v>44216</v>
      </c>
      <c r="AZ4023">
        <v>35.659999999999997</v>
      </c>
      <c r="BA4023" s="2">
        <v>44496</v>
      </c>
      <c r="BB4023">
        <v>19.52</v>
      </c>
      <c r="BI4023" s="2">
        <v>44586</v>
      </c>
      <c r="BJ4023">
        <v>22.16</v>
      </c>
      <c r="BK4023" s="2">
        <v>44650</v>
      </c>
      <c r="BL4023">
        <v>77.91</v>
      </c>
      <c r="BM4023" s="2">
        <v>44638</v>
      </c>
      <c r="BN4023">
        <v>29.542000000000002</v>
      </c>
      <c r="BO4023" s="2">
        <v>44706</v>
      </c>
      <c r="BP4023">
        <v>39.659999999999997</v>
      </c>
      <c r="BQ4023" s="2">
        <v>44755</v>
      </c>
      <c r="BR4023">
        <v>21.73</v>
      </c>
    </row>
    <row r="4024" spans="21:70">
      <c r="U4024" s="2">
        <v>44533</v>
      </c>
      <c r="V4024">
        <v>105.22</v>
      </c>
      <c r="W4024" s="2">
        <v>44733</v>
      </c>
      <c r="X4024">
        <v>68.98</v>
      </c>
      <c r="Y4024" s="2">
        <v>44728</v>
      </c>
      <c r="Z4024">
        <v>92.733400000000003</v>
      </c>
      <c r="AA4024" s="2">
        <v>44728</v>
      </c>
      <c r="AB4024">
        <v>75.61</v>
      </c>
      <c r="AC4024" s="2">
        <v>44960</v>
      </c>
      <c r="AD4024">
        <v>71.08</v>
      </c>
      <c r="AE4024" s="2">
        <v>44966</v>
      </c>
      <c r="AF4024">
        <v>18.59</v>
      </c>
      <c r="AG4024" s="2">
        <v>44967</v>
      </c>
      <c r="AH4024">
        <v>27.98</v>
      </c>
      <c r="AS4024" s="2">
        <v>44407</v>
      </c>
      <c r="AT4024">
        <v>143.16999999999999</v>
      </c>
      <c r="AU4024" s="2">
        <v>44145</v>
      </c>
      <c r="AV4024">
        <v>175.66</v>
      </c>
      <c r="AY4024" s="2">
        <v>44217</v>
      </c>
      <c r="AZ4024">
        <v>35.64</v>
      </c>
      <c r="BA4024" s="2">
        <v>44497</v>
      </c>
      <c r="BB4024">
        <v>19.111000000000001</v>
      </c>
      <c r="BI4024" s="2">
        <v>44587</v>
      </c>
      <c r="BJ4024">
        <v>22.21</v>
      </c>
      <c r="BK4024" s="2">
        <v>44651</v>
      </c>
      <c r="BL4024">
        <v>74.12</v>
      </c>
      <c r="BM4024" s="2">
        <v>44641</v>
      </c>
      <c r="BN4024">
        <v>31.96</v>
      </c>
      <c r="BO4024" s="2">
        <v>44707</v>
      </c>
      <c r="BP4024">
        <v>39.880000000000003</v>
      </c>
      <c r="BQ4024" s="2">
        <v>44756</v>
      </c>
      <c r="BR4024">
        <v>21.62</v>
      </c>
    </row>
    <row r="4025" spans="21:70">
      <c r="U4025" s="2">
        <v>44536</v>
      </c>
      <c r="V4025">
        <v>104.91</v>
      </c>
      <c r="W4025" s="2">
        <v>44734</v>
      </c>
      <c r="X4025">
        <v>68.61</v>
      </c>
      <c r="Y4025" s="2">
        <v>44729</v>
      </c>
      <c r="Z4025">
        <v>92.27</v>
      </c>
      <c r="AA4025" s="2">
        <v>44729</v>
      </c>
      <c r="AB4025">
        <v>75.056600000000003</v>
      </c>
      <c r="AC4025" s="2">
        <v>44963</v>
      </c>
      <c r="AD4025">
        <v>70.27</v>
      </c>
      <c r="AE4025" s="2">
        <v>44967</v>
      </c>
      <c r="AF4025">
        <v>18.52</v>
      </c>
      <c r="AG4025" s="2">
        <v>44970</v>
      </c>
      <c r="AH4025">
        <v>27.9</v>
      </c>
      <c r="AS4025" s="2">
        <v>44410</v>
      </c>
      <c r="AT4025">
        <v>142.38</v>
      </c>
      <c r="AU4025" s="2">
        <v>44146</v>
      </c>
      <c r="AV4025">
        <v>174.9</v>
      </c>
      <c r="AY4025" s="2">
        <v>44218</v>
      </c>
      <c r="AZ4025">
        <v>35.380000000000003</v>
      </c>
      <c r="BA4025" s="2">
        <v>44498</v>
      </c>
      <c r="BB4025">
        <v>19.36</v>
      </c>
      <c r="BI4025" s="2">
        <v>44588</v>
      </c>
      <c r="BJ4025">
        <v>22.32</v>
      </c>
      <c r="BK4025" s="2">
        <v>44652</v>
      </c>
      <c r="BL4025">
        <v>74.17</v>
      </c>
      <c r="BM4025" s="2">
        <v>44642</v>
      </c>
      <c r="BN4025">
        <v>30.501999999999999</v>
      </c>
      <c r="BO4025" s="2">
        <v>44708</v>
      </c>
      <c r="BP4025">
        <v>40.25</v>
      </c>
      <c r="BQ4025" s="2">
        <v>44757</v>
      </c>
      <c r="BR4025">
        <v>21.89</v>
      </c>
    </row>
    <row r="4026" spans="21:70">
      <c r="U4026" s="2">
        <v>44537</v>
      </c>
      <c r="V4026">
        <v>104.78</v>
      </c>
      <c r="W4026" s="2">
        <v>44735</v>
      </c>
      <c r="X4026">
        <v>68.33</v>
      </c>
      <c r="Y4026" s="2">
        <v>44733</v>
      </c>
      <c r="Z4026">
        <v>92.601900000000001</v>
      </c>
      <c r="AA4026" s="2">
        <v>44733</v>
      </c>
      <c r="AB4026">
        <v>75.671899999999994</v>
      </c>
      <c r="AC4026" s="2">
        <v>44964</v>
      </c>
      <c r="AD4026">
        <v>71.099999999999994</v>
      </c>
      <c r="AE4026" s="2">
        <v>44970</v>
      </c>
      <c r="AF4026">
        <v>18.579999999999998</v>
      </c>
      <c r="AG4026" s="2">
        <v>44971</v>
      </c>
      <c r="AH4026">
        <v>27.88</v>
      </c>
      <c r="AS4026" s="2">
        <v>44411</v>
      </c>
      <c r="AT4026">
        <v>142.16999999999999</v>
      </c>
      <c r="AU4026" s="2">
        <v>44147</v>
      </c>
      <c r="AV4026">
        <v>175.96</v>
      </c>
      <c r="AY4026" s="2">
        <v>44221</v>
      </c>
      <c r="AZ4026">
        <v>35.380000000000003</v>
      </c>
      <c r="BA4026" s="2">
        <v>44501</v>
      </c>
      <c r="BB4026">
        <v>19.52</v>
      </c>
      <c r="BI4026" s="2">
        <v>44589</v>
      </c>
      <c r="BJ4026">
        <v>22.34</v>
      </c>
      <c r="BK4026" s="2">
        <v>44655</v>
      </c>
      <c r="BL4026">
        <v>76.86</v>
      </c>
      <c r="BM4026" s="2">
        <v>44643</v>
      </c>
      <c r="BN4026">
        <v>31.414000000000001</v>
      </c>
      <c r="BO4026" s="2">
        <v>44712</v>
      </c>
      <c r="BP4026">
        <v>39.46</v>
      </c>
      <c r="BQ4026" s="2">
        <v>44760</v>
      </c>
      <c r="BR4026">
        <v>22.48</v>
      </c>
    </row>
    <row r="4027" spans="21:70">
      <c r="U4027" s="2">
        <v>44538</v>
      </c>
      <c r="V4027">
        <v>105.53</v>
      </c>
      <c r="W4027" s="2">
        <v>44736</v>
      </c>
      <c r="X4027">
        <v>68.7303</v>
      </c>
      <c r="Y4027" s="2">
        <v>44734</v>
      </c>
      <c r="Z4027">
        <v>93.12</v>
      </c>
      <c r="AA4027" s="2">
        <v>44734</v>
      </c>
      <c r="AB4027">
        <v>75.532499999999999</v>
      </c>
      <c r="AC4027" s="2">
        <v>44965</v>
      </c>
      <c r="AD4027">
        <v>70.900000000000006</v>
      </c>
      <c r="AE4027" s="2">
        <v>44971</v>
      </c>
      <c r="AF4027">
        <v>18.61</v>
      </c>
      <c r="AG4027" s="2">
        <v>44972</v>
      </c>
      <c r="AH4027">
        <v>28.07</v>
      </c>
      <c r="AS4027" s="2">
        <v>44412</v>
      </c>
      <c r="AT4027">
        <v>142.32</v>
      </c>
      <c r="AU4027" s="2">
        <v>44148</v>
      </c>
      <c r="AV4027">
        <v>177.16</v>
      </c>
      <c r="AY4027" s="2">
        <v>44222</v>
      </c>
      <c r="AZ4027">
        <v>35.299999999999997</v>
      </c>
      <c r="BA4027" s="2">
        <v>44502</v>
      </c>
      <c r="BB4027">
        <v>19.510000000000002</v>
      </c>
      <c r="BI4027" s="2">
        <v>44592</v>
      </c>
      <c r="BJ4027">
        <v>22.42</v>
      </c>
      <c r="BK4027" s="2">
        <v>44656</v>
      </c>
      <c r="BL4027">
        <v>74.8</v>
      </c>
      <c r="BM4027" s="2">
        <v>44644</v>
      </c>
      <c r="BN4027">
        <v>31.33</v>
      </c>
      <c r="BO4027" s="2">
        <v>44713</v>
      </c>
      <c r="BP4027">
        <v>39.950000000000003</v>
      </c>
      <c r="BQ4027" s="2">
        <v>44761</v>
      </c>
      <c r="BR4027">
        <v>22.6</v>
      </c>
    </row>
    <row r="4028" spans="21:70">
      <c r="U4028" s="2">
        <v>44539</v>
      </c>
      <c r="V4028">
        <v>105.05</v>
      </c>
      <c r="W4028" s="2">
        <v>44739</v>
      </c>
      <c r="X4028">
        <v>68.48</v>
      </c>
      <c r="Y4028" s="2">
        <v>44735</v>
      </c>
      <c r="Z4028">
        <v>93.2624</v>
      </c>
      <c r="AA4028" s="2">
        <v>44735</v>
      </c>
      <c r="AB4028">
        <v>75.289000000000001</v>
      </c>
      <c r="AC4028" s="2">
        <v>44966</v>
      </c>
      <c r="AD4028">
        <v>70.83</v>
      </c>
      <c r="AE4028" s="2">
        <v>44972</v>
      </c>
      <c r="AF4028">
        <v>18.5</v>
      </c>
      <c r="AG4028" s="2">
        <v>44973</v>
      </c>
      <c r="AH4028">
        <v>28.11</v>
      </c>
      <c r="AS4028" s="2">
        <v>44413</v>
      </c>
      <c r="AT4028">
        <v>141.9</v>
      </c>
      <c r="AU4028" s="2">
        <v>44151</v>
      </c>
      <c r="AV4028">
        <v>177.15</v>
      </c>
      <c r="AY4028" s="2">
        <v>44223</v>
      </c>
      <c r="AZ4028">
        <v>35.1</v>
      </c>
      <c r="BA4028" s="2">
        <v>44503</v>
      </c>
      <c r="BB4028">
        <v>19.29</v>
      </c>
      <c r="BI4028" s="2">
        <v>44593</v>
      </c>
      <c r="BJ4028">
        <v>22.51</v>
      </c>
      <c r="BK4028" s="2">
        <v>44657</v>
      </c>
      <c r="BL4028">
        <v>73.05</v>
      </c>
      <c r="BM4028" s="2">
        <v>44645</v>
      </c>
      <c r="BN4028">
        <v>31.648</v>
      </c>
      <c r="BO4028" s="2">
        <v>44714</v>
      </c>
      <c r="BP4028">
        <v>40.42</v>
      </c>
      <c r="BQ4028" s="2">
        <v>44762</v>
      </c>
      <c r="BR4028">
        <v>22.6</v>
      </c>
    </row>
    <row r="4029" spans="21:70">
      <c r="U4029" s="2">
        <v>44540</v>
      </c>
      <c r="V4029">
        <v>105.25</v>
      </c>
      <c r="W4029" s="2">
        <v>44740</v>
      </c>
      <c r="X4029">
        <v>68.349999999999994</v>
      </c>
      <c r="Y4029" s="2">
        <v>44736</v>
      </c>
      <c r="Z4029">
        <v>93.465000000000003</v>
      </c>
      <c r="AA4029" s="2">
        <v>44736</v>
      </c>
      <c r="AB4029">
        <v>75.790000000000006</v>
      </c>
      <c r="AC4029" s="2">
        <v>44967</v>
      </c>
      <c r="AD4029">
        <v>70.900000000000006</v>
      </c>
      <c r="AE4029" s="2">
        <v>44973</v>
      </c>
      <c r="AF4029">
        <v>18.45</v>
      </c>
      <c r="AG4029" s="2">
        <v>44974</v>
      </c>
      <c r="AH4029">
        <v>28.09</v>
      </c>
      <c r="AS4029" s="2">
        <v>44414</v>
      </c>
      <c r="AT4029">
        <v>139.49</v>
      </c>
      <c r="AU4029" s="2">
        <v>44152</v>
      </c>
      <c r="AV4029">
        <v>176.5</v>
      </c>
      <c r="AY4029" s="2">
        <v>44224</v>
      </c>
      <c r="AZ4029">
        <v>35.1</v>
      </c>
      <c r="BA4029" s="2">
        <v>44504</v>
      </c>
      <c r="BB4029">
        <v>19.388999999999999</v>
      </c>
      <c r="BI4029" s="2">
        <v>44594</v>
      </c>
      <c r="BJ4029">
        <v>22.6</v>
      </c>
      <c r="BK4029" s="2">
        <v>44658</v>
      </c>
      <c r="BL4029">
        <v>73.11</v>
      </c>
      <c r="BM4029" s="2">
        <v>44648</v>
      </c>
      <c r="BN4029">
        <v>30.31</v>
      </c>
      <c r="BO4029" s="2">
        <v>44715</v>
      </c>
      <c r="BP4029">
        <v>40.54</v>
      </c>
      <c r="BQ4029" s="2">
        <v>44763</v>
      </c>
      <c r="BR4029">
        <v>22.17</v>
      </c>
    </row>
    <row r="4030" spans="21:70">
      <c r="U4030" s="2">
        <v>44543</v>
      </c>
      <c r="V4030">
        <v>104.9</v>
      </c>
      <c r="W4030" s="2">
        <v>44741</v>
      </c>
      <c r="X4030">
        <v>68.11</v>
      </c>
      <c r="Y4030" s="2">
        <v>44739</v>
      </c>
      <c r="Z4030">
        <v>93.631100000000004</v>
      </c>
      <c r="AA4030" s="2">
        <v>44739</v>
      </c>
      <c r="AB4030">
        <v>75.888400000000004</v>
      </c>
      <c r="AC4030" s="2">
        <v>44970</v>
      </c>
      <c r="AD4030">
        <v>70.47</v>
      </c>
      <c r="AE4030" s="2">
        <v>44974</v>
      </c>
      <c r="AF4030">
        <v>18.48</v>
      </c>
      <c r="AG4030" s="2">
        <v>44978</v>
      </c>
      <c r="AH4030">
        <v>28.18</v>
      </c>
      <c r="AS4030" s="2">
        <v>44417</v>
      </c>
      <c r="AT4030">
        <v>137.11000000000001</v>
      </c>
      <c r="AU4030" s="2">
        <v>44153</v>
      </c>
      <c r="AV4030">
        <v>175.49</v>
      </c>
      <c r="AY4030" s="2">
        <v>44225</v>
      </c>
      <c r="AZ4030">
        <v>35.1</v>
      </c>
      <c r="BA4030" s="2">
        <v>44505</v>
      </c>
      <c r="BB4030">
        <v>19.260000000000002</v>
      </c>
      <c r="BI4030" s="2">
        <v>44595</v>
      </c>
      <c r="BJ4030">
        <v>22.65</v>
      </c>
      <c r="BK4030" s="2">
        <v>44659</v>
      </c>
      <c r="BL4030">
        <v>74.11</v>
      </c>
      <c r="BM4030" s="2">
        <v>44649</v>
      </c>
      <c r="BN4030">
        <v>29.731999999999999</v>
      </c>
      <c r="BO4030" s="2">
        <v>44718</v>
      </c>
      <c r="BP4030">
        <v>40.99</v>
      </c>
      <c r="BQ4030" s="2">
        <v>44764</v>
      </c>
      <c r="BR4030">
        <v>21.92</v>
      </c>
    </row>
    <row r="4031" spans="21:70">
      <c r="U4031" s="2">
        <v>44544</v>
      </c>
      <c r="V4031">
        <v>104.64</v>
      </c>
      <c r="W4031" s="2">
        <v>44742</v>
      </c>
      <c r="X4031">
        <v>68.315399999999997</v>
      </c>
      <c r="Y4031" s="2">
        <v>44740</v>
      </c>
      <c r="Z4031">
        <v>93.531800000000004</v>
      </c>
      <c r="AA4031" s="2">
        <v>44740</v>
      </c>
      <c r="AB4031">
        <v>75.94</v>
      </c>
      <c r="AC4031" s="2">
        <v>44971</v>
      </c>
      <c r="AD4031">
        <v>70.040000000000006</v>
      </c>
      <c r="AE4031" s="2">
        <v>44978</v>
      </c>
      <c r="AF4031">
        <v>18.440000000000001</v>
      </c>
      <c r="AG4031" s="2">
        <v>44979</v>
      </c>
      <c r="AH4031">
        <v>28.27</v>
      </c>
      <c r="AS4031" s="2">
        <v>44418</v>
      </c>
      <c r="AT4031">
        <v>137.26</v>
      </c>
      <c r="AU4031" s="2">
        <v>44154</v>
      </c>
      <c r="AV4031">
        <v>175.16</v>
      </c>
      <c r="AY4031" s="2">
        <v>44228</v>
      </c>
      <c r="AZ4031">
        <v>35.42</v>
      </c>
      <c r="BA4031" s="2">
        <v>44508</v>
      </c>
      <c r="BB4031">
        <v>19.3</v>
      </c>
      <c r="BI4031" s="2">
        <v>44596</v>
      </c>
      <c r="BJ4031">
        <v>22.83</v>
      </c>
      <c r="BK4031" s="2">
        <v>44662</v>
      </c>
      <c r="BL4031">
        <v>72.3</v>
      </c>
      <c r="BM4031" s="2">
        <v>44650</v>
      </c>
      <c r="BN4031">
        <v>31.3</v>
      </c>
      <c r="BO4031" s="2">
        <v>44719</v>
      </c>
      <c r="BP4031">
        <v>41.2</v>
      </c>
      <c r="BQ4031" s="2">
        <v>44767</v>
      </c>
      <c r="BR4031">
        <v>22.31</v>
      </c>
    </row>
    <row r="4032" spans="21:70">
      <c r="U4032" s="2">
        <v>44545</v>
      </c>
      <c r="V4032">
        <v>104.97</v>
      </c>
      <c r="W4032" s="2">
        <v>44743</v>
      </c>
      <c r="X4032">
        <v>67.55</v>
      </c>
      <c r="Y4032" s="2">
        <v>44741</v>
      </c>
      <c r="Z4032">
        <v>93.763099999999994</v>
      </c>
      <c r="AA4032" s="2">
        <v>44741</v>
      </c>
      <c r="AB4032">
        <v>75.787599999999998</v>
      </c>
      <c r="AC4032" s="2">
        <v>44972</v>
      </c>
      <c r="AD4032">
        <v>69.510000000000005</v>
      </c>
      <c r="AE4032" s="2">
        <v>44979</v>
      </c>
      <c r="AF4032">
        <v>18.38</v>
      </c>
      <c r="AG4032" s="2">
        <v>44980</v>
      </c>
      <c r="AH4032">
        <v>28.28</v>
      </c>
      <c r="AS4032" s="2">
        <v>44419</v>
      </c>
      <c r="AT4032">
        <v>138.85</v>
      </c>
      <c r="AU4032" s="2">
        <v>44155</v>
      </c>
      <c r="AV4032">
        <v>175.69</v>
      </c>
      <c r="AY4032" s="2">
        <v>44229</v>
      </c>
      <c r="AZ4032">
        <v>34.979999999999997</v>
      </c>
      <c r="BA4032" s="2">
        <v>44509</v>
      </c>
      <c r="BB4032">
        <v>19.14</v>
      </c>
      <c r="BI4032" s="2">
        <v>44599</v>
      </c>
      <c r="BJ4032">
        <v>22.88</v>
      </c>
      <c r="BK4032" s="2">
        <v>44663</v>
      </c>
      <c r="BL4032">
        <v>75.98</v>
      </c>
      <c r="BM4032" s="2">
        <v>44651</v>
      </c>
      <c r="BN4032">
        <v>29.59</v>
      </c>
      <c r="BO4032" s="2">
        <v>44720</v>
      </c>
      <c r="BP4032">
        <v>40.99</v>
      </c>
      <c r="BQ4032" s="2">
        <v>44768</v>
      </c>
      <c r="BR4032">
        <v>22.33</v>
      </c>
    </row>
    <row r="4033" spans="21:70">
      <c r="U4033" s="2">
        <v>44546</v>
      </c>
      <c r="V4033">
        <v>105.4</v>
      </c>
      <c r="W4033" s="2">
        <v>44747</v>
      </c>
      <c r="X4033">
        <v>67.312600000000003</v>
      </c>
      <c r="Y4033" s="2">
        <v>44742</v>
      </c>
      <c r="Z4033">
        <v>93.797300000000007</v>
      </c>
      <c r="AA4033" s="2">
        <v>44742</v>
      </c>
      <c r="AB4033">
        <v>75.9679</v>
      </c>
      <c r="AC4033" s="2">
        <v>44973</v>
      </c>
      <c r="AD4033">
        <v>69.61</v>
      </c>
      <c r="AE4033" s="2">
        <v>44980</v>
      </c>
      <c r="AF4033">
        <v>18.38</v>
      </c>
      <c r="AG4033" s="2">
        <v>44981</v>
      </c>
      <c r="AH4033">
        <v>28.49</v>
      </c>
      <c r="AS4033" s="2">
        <v>44420</v>
      </c>
      <c r="AT4033">
        <v>138.91999999999999</v>
      </c>
      <c r="AU4033" s="2">
        <v>44158</v>
      </c>
      <c r="AV4033">
        <v>172.23</v>
      </c>
      <c r="AY4033" s="2">
        <v>44230</v>
      </c>
      <c r="AZ4033">
        <v>34.92</v>
      </c>
      <c r="BA4033" s="2">
        <v>44510</v>
      </c>
      <c r="BB4033">
        <v>19.32</v>
      </c>
      <c r="BI4033" s="2">
        <v>44600</v>
      </c>
      <c r="BJ4033">
        <v>22.68</v>
      </c>
      <c r="BK4033" s="2">
        <v>44664</v>
      </c>
      <c r="BL4033">
        <v>78.42</v>
      </c>
      <c r="BM4033" s="2">
        <v>44652</v>
      </c>
      <c r="BN4033">
        <v>29.92</v>
      </c>
      <c r="BO4033" s="2">
        <v>44721</v>
      </c>
      <c r="BP4033">
        <v>41.11</v>
      </c>
      <c r="BQ4033" s="2">
        <v>44769</v>
      </c>
      <c r="BR4033">
        <v>22.86</v>
      </c>
    </row>
    <row r="4034" spans="21:70">
      <c r="U4034" s="2">
        <v>44547</v>
      </c>
      <c r="V4034">
        <v>104.5</v>
      </c>
      <c r="W4034" s="2">
        <v>44748</v>
      </c>
      <c r="X4034">
        <v>67.151799999999994</v>
      </c>
      <c r="Y4034" s="2">
        <v>44743</v>
      </c>
      <c r="Z4034">
        <v>93.288700000000006</v>
      </c>
      <c r="AA4034" s="2">
        <v>44743</v>
      </c>
      <c r="AB4034">
        <v>75.825000000000003</v>
      </c>
      <c r="AC4034" s="2">
        <v>44974</v>
      </c>
      <c r="AD4034">
        <v>69.45</v>
      </c>
      <c r="AE4034" s="2">
        <v>44981</v>
      </c>
      <c r="AF4034">
        <v>18.260000000000002</v>
      </c>
      <c r="AG4034" s="2">
        <v>44984</v>
      </c>
      <c r="AH4034">
        <v>28.34</v>
      </c>
      <c r="AS4034" s="2">
        <v>44421</v>
      </c>
      <c r="AT4034">
        <v>140.27000000000001</v>
      </c>
      <c r="AU4034" s="2">
        <v>44159</v>
      </c>
      <c r="AV4034">
        <v>169.59</v>
      </c>
      <c r="AY4034" s="2">
        <v>44231</v>
      </c>
      <c r="AZ4034">
        <v>34.18</v>
      </c>
      <c r="BA4034" s="2">
        <v>44511</v>
      </c>
      <c r="BB4034">
        <v>19.515000000000001</v>
      </c>
      <c r="BI4034" s="2">
        <v>44601</v>
      </c>
      <c r="BJ4034">
        <v>22.91</v>
      </c>
      <c r="BK4034" s="2">
        <v>44665</v>
      </c>
      <c r="BL4034">
        <v>79.569999999999993</v>
      </c>
      <c r="BM4034" s="2">
        <v>44655</v>
      </c>
      <c r="BN4034">
        <v>30.681999999999999</v>
      </c>
      <c r="BO4034" s="2">
        <v>44722</v>
      </c>
      <c r="BP4034">
        <v>40.83</v>
      </c>
      <c r="BQ4034" s="2">
        <v>44770</v>
      </c>
      <c r="BR4034">
        <v>22.79</v>
      </c>
    </row>
    <row r="4035" spans="21:70">
      <c r="U4035" s="2">
        <v>44550</v>
      </c>
      <c r="V4035">
        <v>104.88</v>
      </c>
      <c r="W4035" s="2">
        <v>44749</v>
      </c>
      <c r="X4035">
        <v>67.748000000000005</v>
      </c>
      <c r="Y4035" s="2">
        <v>44747</v>
      </c>
      <c r="Z4035">
        <v>92.51</v>
      </c>
      <c r="AA4035" s="2">
        <v>44747</v>
      </c>
      <c r="AB4035">
        <v>74.9923</v>
      </c>
      <c r="AC4035" s="2">
        <v>44978</v>
      </c>
      <c r="AD4035">
        <v>69.08</v>
      </c>
      <c r="AE4035" s="2">
        <v>44984</v>
      </c>
      <c r="AF4035">
        <v>18.350000000000001</v>
      </c>
      <c r="AG4035" s="2">
        <v>44985</v>
      </c>
      <c r="AH4035">
        <v>28.42</v>
      </c>
      <c r="AS4035" s="2">
        <v>44424</v>
      </c>
      <c r="AT4035">
        <v>141.16</v>
      </c>
      <c r="AU4035" s="2">
        <v>44160</v>
      </c>
      <c r="AV4035">
        <v>169.51</v>
      </c>
      <c r="AY4035" s="2">
        <v>44232</v>
      </c>
      <c r="AZ4035">
        <v>34.54</v>
      </c>
      <c r="BA4035" s="2">
        <v>44512</v>
      </c>
      <c r="BB4035">
        <v>19.64</v>
      </c>
      <c r="BI4035" s="2">
        <v>44602</v>
      </c>
      <c r="BJ4035">
        <v>22.79</v>
      </c>
      <c r="BK4035" s="2">
        <v>44669</v>
      </c>
      <c r="BL4035">
        <v>80.41</v>
      </c>
      <c r="BM4035" s="2">
        <v>44656</v>
      </c>
      <c r="BN4035">
        <v>30.774000000000001</v>
      </c>
      <c r="BO4035" s="2">
        <v>44725</v>
      </c>
      <c r="BP4035">
        <v>39.869999999999997</v>
      </c>
      <c r="BQ4035" s="2">
        <v>44771</v>
      </c>
      <c r="BR4035">
        <v>22.93</v>
      </c>
    </row>
    <row r="4036" spans="21:70">
      <c r="U4036" s="2">
        <v>44551</v>
      </c>
      <c r="V4036">
        <v>104.93</v>
      </c>
      <c r="W4036" s="2">
        <v>44750</v>
      </c>
      <c r="X4036">
        <v>67.842500000000001</v>
      </c>
      <c r="Y4036" s="2">
        <v>44748</v>
      </c>
      <c r="Z4036">
        <v>92.25</v>
      </c>
      <c r="AA4036" s="2">
        <v>44748</v>
      </c>
      <c r="AB4036">
        <v>74.9559</v>
      </c>
      <c r="AC4036" s="2">
        <v>44979</v>
      </c>
      <c r="AD4036">
        <v>69.05</v>
      </c>
      <c r="AE4036" s="2">
        <v>44985</v>
      </c>
      <c r="AF4036">
        <v>18.3</v>
      </c>
      <c r="AG4036" s="2">
        <v>44986</v>
      </c>
      <c r="AH4036">
        <v>28.27</v>
      </c>
      <c r="AS4036" s="2">
        <v>44425</v>
      </c>
      <c r="AT4036">
        <v>141.65</v>
      </c>
      <c r="AU4036" s="2">
        <v>44162</v>
      </c>
      <c r="AV4036">
        <v>167.79</v>
      </c>
      <c r="AY4036" s="2">
        <v>44235</v>
      </c>
      <c r="AZ4036">
        <v>34.9</v>
      </c>
      <c r="BA4036" s="2">
        <v>44515</v>
      </c>
      <c r="BB4036">
        <v>19.62</v>
      </c>
      <c r="BI4036" s="2">
        <v>44603</v>
      </c>
      <c r="BJ4036">
        <v>23.13</v>
      </c>
      <c r="BK4036" s="2">
        <v>44670</v>
      </c>
      <c r="BL4036">
        <v>76.86</v>
      </c>
      <c r="BM4036" s="2">
        <v>44657</v>
      </c>
      <c r="BN4036">
        <v>30.88</v>
      </c>
      <c r="BO4036" s="2">
        <v>44726</v>
      </c>
      <c r="BP4036">
        <v>38.53</v>
      </c>
      <c r="BQ4036" s="2">
        <v>44774</v>
      </c>
      <c r="BR4036">
        <v>22.25</v>
      </c>
    </row>
    <row r="4037" spans="21:70">
      <c r="U4037" s="2">
        <v>44552</v>
      </c>
      <c r="V4037">
        <v>105.44</v>
      </c>
      <c r="W4037" s="2">
        <v>44753</v>
      </c>
      <c r="X4037">
        <v>66.614999999999995</v>
      </c>
      <c r="Y4037" s="2">
        <v>44749</v>
      </c>
      <c r="Z4037">
        <v>91.9</v>
      </c>
      <c r="AA4037" s="2">
        <v>44749</v>
      </c>
      <c r="AB4037">
        <v>75.349999999999994</v>
      </c>
      <c r="AC4037" s="2">
        <v>44980</v>
      </c>
      <c r="AD4037">
        <v>69.19</v>
      </c>
      <c r="AE4037" s="2">
        <v>44986</v>
      </c>
      <c r="AF4037">
        <v>18.39</v>
      </c>
      <c r="AG4037" s="2">
        <v>44987</v>
      </c>
      <c r="AH4037">
        <v>28.42</v>
      </c>
      <c r="AS4037" s="2">
        <v>44426</v>
      </c>
      <c r="AT4037">
        <v>141.80000000000001</v>
      </c>
      <c r="AU4037" s="2">
        <v>44165</v>
      </c>
      <c r="AV4037">
        <v>166.67</v>
      </c>
      <c r="AY4037" s="2">
        <v>44236</v>
      </c>
      <c r="AZ4037">
        <v>34.979999999999997</v>
      </c>
      <c r="BA4037" s="2">
        <v>44516</v>
      </c>
      <c r="BB4037">
        <v>19.843</v>
      </c>
      <c r="BI4037" s="2">
        <v>44606</v>
      </c>
      <c r="BJ4037">
        <v>23.25</v>
      </c>
      <c r="BK4037" s="2">
        <v>44671</v>
      </c>
      <c r="BL4037">
        <v>77.239999999999995</v>
      </c>
      <c r="BM4037" s="2">
        <v>44658</v>
      </c>
      <c r="BN4037">
        <v>30.225999999999999</v>
      </c>
      <c r="BO4037" s="2">
        <v>44727</v>
      </c>
      <c r="BP4037">
        <v>39.06</v>
      </c>
      <c r="BQ4037" s="2">
        <v>44775</v>
      </c>
      <c r="BR4037">
        <v>22.05</v>
      </c>
    </row>
    <row r="4038" spans="21:70">
      <c r="U4038" s="2">
        <v>44553</v>
      </c>
      <c r="V4038">
        <v>105.39</v>
      </c>
      <c r="W4038" s="2">
        <v>44754</v>
      </c>
      <c r="X4038">
        <v>66.95</v>
      </c>
      <c r="Y4038" s="2">
        <v>44750</v>
      </c>
      <c r="Z4038">
        <v>91.685000000000002</v>
      </c>
      <c r="AA4038" s="2">
        <v>44750</v>
      </c>
      <c r="AB4038">
        <v>75.465000000000003</v>
      </c>
      <c r="AC4038" s="2">
        <v>44981</v>
      </c>
      <c r="AD4038">
        <v>68.3</v>
      </c>
      <c r="AE4038" s="2">
        <v>44987</v>
      </c>
      <c r="AF4038">
        <v>18.32</v>
      </c>
      <c r="AG4038" s="2">
        <v>44988</v>
      </c>
      <c r="AH4038">
        <v>28.31</v>
      </c>
      <c r="AS4038" s="2">
        <v>44427</v>
      </c>
      <c r="AT4038">
        <v>142.04</v>
      </c>
      <c r="AU4038" s="2">
        <v>44166</v>
      </c>
      <c r="AV4038">
        <v>170.18</v>
      </c>
      <c r="AY4038" s="2">
        <v>44237</v>
      </c>
      <c r="AZ4038">
        <v>35.14</v>
      </c>
      <c r="BA4038" s="2">
        <v>44517</v>
      </c>
      <c r="BB4038">
        <v>19.850000000000001</v>
      </c>
      <c r="BI4038" s="2">
        <v>44607</v>
      </c>
      <c r="BJ4038">
        <v>22.87</v>
      </c>
      <c r="BK4038" s="2">
        <v>44672</v>
      </c>
      <c r="BL4038">
        <v>78.12</v>
      </c>
      <c r="BM4038" s="2">
        <v>44659</v>
      </c>
      <c r="BN4038">
        <v>30.36</v>
      </c>
      <c r="BO4038" s="2">
        <v>44728</v>
      </c>
      <c r="BP4038">
        <v>38.979999999999997</v>
      </c>
      <c r="BQ4038" s="2">
        <v>44776</v>
      </c>
      <c r="BR4038">
        <v>21.85</v>
      </c>
    </row>
    <row r="4039" spans="21:70">
      <c r="U4039" s="2">
        <v>44557</v>
      </c>
      <c r="V4039">
        <v>105.31</v>
      </c>
      <c r="W4039" s="2">
        <v>44755</v>
      </c>
      <c r="X4039">
        <v>66.947800000000001</v>
      </c>
      <c r="Y4039" s="2">
        <v>44753</v>
      </c>
      <c r="Z4039">
        <v>91.17</v>
      </c>
      <c r="AA4039" s="2">
        <v>44753</v>
      </c>
      <c r="AB4039">
        <v>75.2</v>
      </c>
      <c r="AC4039" s="2">
        <v>44984</v>
      </c>
      <c r="AD4039">
        <v>68.36</v>
      </c>
      <c r="AE4039" s="2">
        <v>44988</v>
      </c>
      <c r="AF4039">
        <v>18.39</v>
      </c>
      <c r="AG4039" s="2">
        <v>44991</v>
      </c>
      <c r="AH4039">
        <v>28.27</v>
      </c>
      <c r="AS4039" s="2">
        <v>44428</v>
      </c>
      <c r="AT4039">
        <v>142.26</v>
      </c>
      <c r="AU4039" s="2">
        <v>44167</v>
      </c>
      <c r="AV4039">
        <v>171.46</v>
      </c>
      <c r="AY4039" s="2">
        <v>44238</v>
      </c>
      <c r="AZ4039">
        <v>34.82</v>
      </c>
      <c r="BA4039" s="2">
        <v>44518</v>
      </c>
      <c r="BB4039">
        <v>19.7</v>
      </c>
      <c r="BI4039" s="2">
        <v>44608</v>
      </c>
      <c r="BJ4039">
        <v>22.9</v>
      </c>
      <c r="BK4039" s="2">
        <v>44673</v>
      </c>
      <c r="BL4039">
        <v>76.31</v>
      </c>
      <c r="BM4039" s="2">
        <v>44662</v>
      </c>
      <c r="BN4039">
        <v>30.661999999999999</v>
      </c>
      <c r="BO4039" s="2">
        <v>44729</v>
      </c>
      <c r="BP4039">
        <v>37.85</v>
      </c>
      <c r="BQ4039" s="2">
        <v>44777</v>
      </c>
      <c r="BR4039">
        <v>21.56</v>
      </c>
    </row>
    <row r="4040" spans="21:70">
      <c r="U4040" s="2">
        <v>44558</v>
      </c>
      <c r="V4040">
        <v>105.18</v>
      </c>
      <c r="W4040" s="2">
        <v>44756</v>
      </c>
      <c r="X4040">
        <v>66.788799999999995</v>
      </c>
      <c r="Y4040" s="2">
        <v>44754</v>
      </c>
      <c r="Z4040">
        <v>91.180300000000003</v>
      </c>
      <c r="AA4040" s="2">
        <v>44754</v>
      </c>
      <c r="AB4040">
        <v>75.12</v>
      </c>
      <c r="AC4040" s="2">
        <v>44985</v>
      </c>
      <c r="AD4040">
        <v>68.459999999999994</v>
      </c>
      <c r="AE4040" s="2">
        <v>44991</v>
      </c>
      <c r="AF4040">
        <v>18.440000000000001</v>
      </c>
      <c r="AG4040" s="2">
        <v>44992</v>
      </c>
      <c r="AH4040">
        <v>28.62</v>
      </c>
      <c r="AS4040" s="2">
        <v>44431</v>
      </c>
      <c r="AT4040">
        <v>143.22</v>
      </c>
      <c r="AU4040" s="2">
        <v>44168</v>
      </c>
      <c r="AV4040">
        <v>172.81</v>
      </c>
      <c r="AY4040" s="2">
        <v>44239</v>
      </c>
      <c r="AZ4040">
        <v>34.72</v>
      </c>
      <c r="BA4040" s="2">
        <v>44519</v>
      </c>
      <c r="BB4040">
        <v>19.565000000000001</v>
      </c>
      <c r="BI4040" s="2">
        <v>44609</v>
      </c>
      <c r="BJ4040">
        <v>23.09</v>
      </c>
      <c r="BK4040" s="2">
        <v>44676</v>
      </c>
      <c r="BL4040">
        <v>74.650000000000006</v>
      </c>
      <c r="BM4040" s="2">
        <v>44663</v>
      </c>
      <c r="BN4040">
        <v>31.391999999999999</v>
      </c>
      <c r="BO4040" s="2">
        <v>44733</v>
      </c>
      <c r="BP4040">
        <v>37.619999999999997</v>
      </c>
      <c r="BQ4040" s="2">
        <v>44778</v>
      </c>
      <c r="BR4040">
        <v>21.47</v>
      </c>
    </row>
    <row r="4041" spans="21:70">
      <c r="U4041" s="2">
        <v>44559</v>
      </c>
      <c r="V4041">
        <v>105.5</v>
      </c>
      <c r="W4041" s="2">
        <v>44757</v>
      </c>
      <c r="X4041">
        <v>67.227800000000002</v>
      </c>
      <c r="Y4041" s="2">
        <v>44755</v>
      </c>
      <c r="Z4041">
        <v>91.475999999999999</v>
      </c>
      <c r="AA4041" s="2">
        <v>44755</v>
      </c>
      <c r="AB4041">
        <v>75.3</v>
      </c>
      <c r="AC4041" s="2">
        <v>44986</v>
      </c>
      <c r="AD4041">
        <v>68.41</v>
      </c>
      <c r="AE4041" s="2">
        <v>44992</v>
      </c>
      <c r="AF4041">
        <v>18.190000000000001</v>
      </c>
      <c r="AG4041" s="2">
        <v>44993</v>
      </c>
      <c r="AH4041">
        <v>28.61</v>
      </c>
      <c r="AS4041" s="2">
        <v>44432</v>
      </c>
      <c r="AT4041">
        <v>143.25</v>
      </c>
      <c r="AU4041" s="2">
        <v>44169</v>
      </c>
      <c r="AV4041">
        <v>172.32</v>
      </c>
      <c r="AY4041" s="2">
        <v>44243</v>
      </c>
      <c r="AZ4041">
        <v>34.200000000000003</v>
      </c>
      <c r="BA4041" s="2">
        <v>44522</v>
      </c>
      <c r="BB4041">
        <v>19.73</v>
      </c>
      <c r="BI4041" s="2">
        <v>44610</v>
      </c>
      <c r="BJ4041">
        <v>23.18</v>
      </c>
      <c r="BK4041" s="2">
        <v>44677</v>
      </c>
      <c r="BL4041">
        <v>76.459999999999994</v>
      </c>
      <c r="BM4041" s="2">
        <v>44664</v>
      </c>
      <c r="BN4041">
        <v>31.972000000000001</v>
      </c>
      <c r="BO4041" s="2">
        <v>44734</v>
      </c>
      <c r="BP4041">
        <v>37.0336</v>
      </c>
      <c r="BQ4041" s="2">
        <v>44781</v>
      </c>
      <c r="BR4041">
        <v>21.69</v>
      </c>
    </row>
    <row r="4042" spans="21:70">
      <c r="U4042" s="2">
        <v>44560</v>
      </c>
      <c r="V4042">
        <v>105.21559999999999</v>
      </c>
      <c r="W4042" s="2">
        <v>44760</v>
      </c>
      <c r="X4042">
        <v>67.421700000000001</v>
      </c>
      <c r="Y4042" s="2">
        <v>44756</v>
      </c>
      <c r="Z4042">
        <v>91.019599999999997</v>
      </c>
      <c r="AA4042" s="2">
        <v>44756</v>
      </c>
      <c r="AB4042">
        <v>74.59</v>
      </c>
      <c r="AC4042" s="2">
        <v>44987</v>
      </c>
      <c r="AD4042">
        <v>68.17</v>
      </c>
      <c r="AE4042" s="2">
        <v>44993</v>
      </c>
      <c r="AF4042">
        <v>18.149999999999999</v>
      </c>
      <c r="AG4042" s="2">
        <v>44994</v>
      </c>
      <c r="AH4042">
        <v>28.53</v>
      </c>
      <c r="AS4042" s="2">
        <v>44433</v>
      </c>
      <c r="AT4042">
        <v>141.63</v>
      </c>
      <c r="AU4042" s="2">
        <v>44172</v>
      </c>
      <c r="AV4042">
        <v>174.89</v>
      </c>
      <c r="AY4042" s="2">
        <v>44244</v>
      </c>
      <c r="AZ4042">
        <v>33.840000000000003</v>
      </c>
      <c r="BA4042" s="2">
        <v>44523</v>
      </c>
      <c r="BB4042">
        <v>19.95</v>
      </c>
      <c r="BI4042" s="2">
        <v>44614</v>
      </c>
      <c r="BJ4042">
        <v>23.51</v>
      </c>
      <c r="BK4042" s="2">
        <v>44678</v>
      </c>
      <c r="BL4042">
        <v>76.37</v>
      </c>
      <c r="BM4042" s="2">
        <v>44665</v>
      </c>
      <c r="BN4042">
        <v>32.281999999999996</v>
      </c>
      <c r="BO4042" s="2">
        <v>44735</v>
      </c>
      <c r="BP4042">
        <v>35.78</v>
      </c>
      <c r="BQ4042" s="2">
        <v>44782</v>
      </c>
      <c r="BR4042">
        <v>21.89</v>
      </c>
    </row>
    <row r="4043" spans="21:70">
      <c r="U4043" s="2">
        <v>44561</v>
      </c>
      <c r="V4043">
        <v>105.76</v>
      </c>
      <c r="W4043" s="2">
        <v>44761</v>
      </c>
      <c r="X4043">
        <v>68.293899999999994</v>
      </c>
      <c r="Y4043" s="2">
        <v>44757</v>
      </c>
      <c r="Z4043">
        <v>91.602800000000002</v>
      </c>
      <c r="AA4043" s="2">
        <v>44757</v>
      </c>
      <c r="AB4043">
        <v>75.069999999999993</v>
      </c>
      <c r="AC4043" s="2">
        <v>44988</v>
      </c>
      <c r="AD4043">
        <v>68.601500000000001</v>
      </c>
      <c r="AE4043" s="2">
        <v>44994</v>
      </c>
      <c r="AF4043">
        <v>18.25</v>
      </c>
      <c r="AG4043" s="2">
        <v>44995</v>
      </c>
      <c r="AH4043">
        <v>28.35</v>
      </c>
      <c r="AS4043" s="2">
        <v>44434</v>
      </c>
      <c r="AT4043">
        <v>142.13999999999999</v>
      </c>
      <c r="AU4043" s="2">
        <v>44173</v>
      </c>
      <c r="AV4043">
        <v>175.5</v>
      </c>
      <c r="AY4043" s="2">
        <v>44245</v>
      </c>
      <c r="AZ4043">
        <v>33.82</v>
      </c>
      <c r="BA4043" s="2">
        <v>44524</v>
      </c>
      <c r="BB4043">
        <v>20.170000000000002</v>
      </c>
      <c r="BI4043" s="2">
        <v>44615</v>
      </c>
      <c r="BJ4043">
        <v>23.73</v>
      </c>
      <c r="BK4043" s="2">
        <v>44679</v>
      </c>
      <c r="BL4043">
        <v>78.08</v>
      </c>
      <c r="BM4043" s="2">
        <v>44670</v>
      </c>
      <c r="BN4043">
        <v>31.818000000000001</v>
      </c>
      <c r="BO4043" s="2">
        <v>44736</v>
      </c>
      <c r="BP4043">
        <v>35.909999999999997</v>
      </c>
      <c r="BQ4043" s="2">
        <v>44783</v>
      </c>
      <c r="BR4043">
        <v>22.22</v>
      </c>
    </row>
    <row r="4044" spans="21:70">
      <c r="U4044" s="2">
        <v>44564</v>
      </c>
      <c r="V4044">
        <v>104.99</v>
      </c>
      <c r="W4044" s="2">
        <v>44762</v>
      </c>
      <c r="X4044">
        <v>68.183199999999999</v>
      </c>
      <c r="Y4044" s="2">
        <v>44760</v>
      </c>
      <c r="Z4044">
        <v>91.567800000000005</v>
      </c>
      <c r="AA4044" s="2">
        <v>44760</v>
      </c>
      <c r="AB4044">
        <v>75.323800000000006</v>
      </c>
      <c r="AC4044" s="2">
        <v>44991</v>
      </c>
      <c r="AD4044">
        <v>68.510499999999993</v>
      </c>
      <c r="AE4044" s="2">
        <v>44995</v>
      </c>
      <c r="AF4044">
        <v>18.36</v>
      </c>
      <c r="AG4044" s="2">
        <v>44998</v>
      </c>
      <c r="AH4044">
        <v>28.09</v>
      </c>
      <c r="AS4044" s="2">
        <v>44435</v>
      </c>
      <c r="AT4044">
        <v>142.88999999999999</v>
      </c>
      <c r="AU4044" s="2">
        <v>44174</v>
      </c>
      <c r="AV4044">
        <v>172.5</v>
      </c>
      <c r="AY4044" s="2">
        <v>44246</v>
      </c>
      <c r="AZ4044">
        <v>33.96</v>
      </c>
      <c r="BA4044" s="2">
        <v>44525</v>
      </c>
      <c r="BB4044">
        <v>20.100000000000001</v>
      </c>
      <c r="BI4044" s="2">
        <v>44616</v>
      </c>
      <c r="BJ4044">
        <v>23.83</v>
      </c>
      <c r="BK4044" s="2">
        <v>44680</v>
      </c>
      <c r="BL4044">
        <v>77.16</v>
      </c>
      <c r="BM4044" s="2">
        <v>44671</v>
      </c>
      <c r="BN4044">
        <v>31.6</v>
      </c>
      <c r="BO4044" s="2">
        <v>44739</v>
      </c>
      <c r="BP4044">
        <v>36.14</v>
      </c>
      <c r="BQ4044" s="2">
        <v>44784</v>
      </c>
      <c r="BR4044">
        <v>22.66</v>
      </c>
    </row>
    <row r="4045" spans="21:70">
      <c r="U4045" s="2">
        <v>44565</v>
      </c>
      <c r="V4045">
        <v>104.877</v>
      </c>
      <c r="W4045" s="2">
        <v>44763</v>
      </c>
      <c r="X4045">
        <v>68.482699999999994</v>
      </c>
      <c r="Y4045" s="2">
        <v>44761</v>
      </c>
      <c r="Z4045">
        <v>92.338499999999996</v>
      </c>
      <c r="AA4045" s="2">
        <v>44761</v>
      </c>
      <c r="AB4045">
        <v>75.95</v>
      </c>
      <c r="AC4045" s="2">
        <v>44992</v>
      </c>
      <c r="AD4045">
        <v>67.930000000000007</v>
      </c>
      <c r="AE4045" s="2">
        <v>44998</v>
      </c>
      <c r="AF4045">
        <v>18.55</v>
      </c>
      <c r="AG4045" s="2">
        <v>44999</v>
      </c>
      <c r="AH4045">
        <v>28.09</v>
      </c>
      <c r="AS4045" s="2">
        <v>44438</v>
      </c>
      <c r="AT4045">
        <v>142.88</v>
      </c>
      <c r="AU4045" s="2">
        <v>44175</v>
      </c>
      <c r="AV4045">
        <v>172.17</v>
      </c>
      <c r="AY4045" s="2">
        <v>44249</v>
      </c>
      <c r="AZ4045">
        <v>34.46</v>
      </c>
      <c r="BA4045" s="2">
        <v>44526</v>
      </c>
      <c r="BB4045">
        <v>18.8</v>
      </c>
      <c r="BI4045" s="2">
        <v>44617</v>
      </c>
      <c r="BJ4045">
        <v>23.47</v>
      </c>
      <c r="BK4045" s="2">
        <v>44683</v>
      </c>
      <c r="BL4045">
        <v>78.38</v>
      </c>
      <c r="BM4045" s="2">
        <v>44672</v>
      </c>
      <c r="BN4045">
        <v>31.988</v>
      </c>
      <c r="BO4045" s="2">
        <v>44740</v>
      </c>
      <c r="BP4045">
        <v>36.49</v>
      </c>
      <c r="BQ4045" s="2">
        <v>44785</v>
      </c>
      <c r="BR4045">
        <v>22.57</v>
      </c>
    </row>
    <row r="4046" spans="21:70">
      <c r="U4046" s="2">
        <v>44566</v>
      </c>
      <c r="V4046">
        <v>105.13</v>
      </c>
      <c r="W4046" s="2">
        <v>44764</v>
      </c>
      <c r="X4046">
        <v>68.434600000000003</v>
      </c>
      <c r="Y4046" s="2">
        <v>44762</v>
      </c>
      <c r="Z4046">
        <v>92.055000000000007</v>
      </c>
      <c r="AA4046" s="2">
        <v>44762</v>
      </c>
      <c r="AB4046">
        <v>75.900000000000006</v>
      </c>
      <c r="AC4046" s="2">
        <v>44993</v>
      </c>
      <c r="AD4046">
        <v>67.88</v>
      </c>
      <c r="AE4046" s="2">
        <v>44999</v>
      </c>
      <c r="AF4046">
        <v>18.579999999999998</v>
      </c>
      <c r="AG4046" s="2">
        <v>45000</v>
      </c>
      <c r="AH4046">
        <v>28.39</v>
      </c>
      <c r="AS4046" s="2">
        <v>44439</v>
      </c>
      <c r="AT4046">
        <v>142.69999999999999</v>
      </c>
      <c r="AU4046" s="2">
        <v>44176</v>
      </c>
      <c r="AV4046">
        <v>172.49</v>
      </c>
      <c r="AY4046" s="2">
        <v>44250</v>
      </c>
      <c r="AZ4046">
        <v>34.4</v>
      </c>
      <c r="BA4046" s="2">
        <v>44529</v>
      </c>
      <c r="BB4046">
        <v>19.03</v>
      </c>
      <c r="BI4046" s="2">
        <v>44620</v>
      </c>
      <c r="BJ4046">
        <v>23.87</v>
      </c>
      <c r="BK4046" s="2">
        <v>44684</v>
      </c>
      <c r="BL4046">
        <v>76.69</v>
      </c>
      <c r="BM4046" s="2">
        <v>44673</v>
      </c>
      <c r="BN4046">
        <v>31.5</v>
      </c>
      <c r="BO4046" s="2">
        <v>44741</v>
      </c>
      <c r="BP4046">
        <v>36.159999999999997</v>
      </c>
      <c r="BQ4046" s="2">
        <v>44788</v>
      </c>
      <c r="BR4046">
        <v>22.12</v>
      </c>
    </row>
    <row r="4047" spans="21:70">
      <c r="U4047" s="2">
        <v>44567</v>
      </c>
      <c r="V4047">
        <v>104.93</v>
      </c>
      <c r="W4047" s="2">
        <v>44767</v>
      </c>
      <c r="X4047">
        <v>68.888900000000007</v>
      </c>
      <c r="Y4047" s="2">
        <v>44763</v>
      </c>
      <c r="Z4047">
        <v>92.491600000000005</v>
      </c>
      <c r="AA4047" s="2">
        <v>44763</v>
      </c>
      <c r="AB4047">
        <v>75.908600000000007</v>
      </c>
      <c r="AC4047" s="2">
        <v>44994</v>
      </c>
      <c r="AD4047">
        <v>68.459999999999994</v>
      </c>
      <c r="AE4047" s="2">
        <v>45000</v>
      </c>
      <c r="AF4047">
        <v>18.350000000000001</v>
      </c>
      <c r="AG4047" s="2">
        <v>45001</v>
      </c>
      <c r="AH4047">
        <v>28.36</v>
      </c>
      <c r="AS4047" s="2">
        <v>44440</v>
      </c>
      <c r="AT4047">
        <v>142.54</v>
      </c>
      <c r="AU4047" s="2">
        <v>44179</v>
      </c>
      <c r="AV4047">
        <v>171.54</v>
      </c>
      <c r="AY4047" s="2">
        <v>44251</v>
      </c>
      <c r="AZ4047">
        <v>34.36</v>
      </c>
      <c r="BA4047" s="2">
        <v>44530</v>
      </c>
      <c r="BB4047">
        <v>18.46</v>
      </c>
      <c r="BI4047" s="2">
        <v>44621</v>
      </c>
      <c r="BJ4047">
        <v>24.83</v>
      </c>
      <c r="BK4047" s="2">
        <v>44685</v>
      </c>
      <c r="BL4047">
        <v>80.22</v>
      </c>
      <c r="BM4047" s="2">
        <v>44676</v>
      </c>
      <c r="BN4047">
        <v>31.49</v>
      </c>
      <c r="BO4047" s="2">
        <v>44742</v>
      </c>
      <c r="BP4047">
        <v>34.799999999999997</v>
      </c>
      <c r="BQ4047" s="2">
        <v>44789</v>
      </c>
      <c r="BR4047">
        <v>21.86</v>
      </c>
    </row>
    <row r="4048" spans="21:70">
      <c r="U4048" s="2">
        <v>44568</v>
      </c>
      <c r="V4048">
        <v>105.61</v>
      </c>
      <c r="W4048" s="2">
        <v>44768</v>
      </c>
      <c r="X4048">
        <v>68.634200000000007</v>
      </c>
      <c r="Y4048" s="2">
        <v>44764</v>
      </c>
      <c r="Z4048">
        <v>93.02</v>
      </c>
      <c r="AA4048" s="2">
        <v>44764</v>
      </c>
      <c r="AB4048">
        <v>75.67</v>
      </c>
      <c r="AC4048" s="2">
        <v>44995</v>
      </c>
      <c r="AD4048">
        <v>69.099999999999994</v>
      </c>
      <c r="AE4048" s="2">
        <v>45001</v>
      </c>
      <c r="AF4048">
        <v>18.43</v>
      </c>
      <c r="AG4048" s="2">
        <v>45002</v>
      </c>
      <c r="AH4048">
        <v>28.2</v>
      </c>
      <c r="AS4048" s="2">
        <v>44441</v>
      </c>
      <c r="AT4048">
        <v>142.19999999999999</v>
      </c>
      <c r="AU4048" s="2">
        <v>44180</v>
      </c>
      <c r="AV4048">
        <v>173.94</v>
      </c>
      <c r="AY4048" s="2">
        <v>44252</v>
      </c>
      <c r="AZ4048">
        <v>33.72</v>
      </c>
      <c r="BA4048" s="2">
        <v>44531</v>
      </c>
      <c r="BB4048">
        <v>18.489999999999998</v>
      </c>
      <c r="BI4048" s="2">
        <v>44622</v>
      </c>
      <c r="BJ4048">
        <v>25.64</v>
      </c>
      <c r="BK4048" s="2">
        <v>44686</v>
      </c>
      <c r="BL4048">
        <v>80.48</v>
      </c>
      <c r="BM4048" s="2">
        <v>44677</v>
      </c>
      <c r="BN4048">
        <v>31.672000000000001</v>
      </c>
      <c r="BO4048" s="2">
        <v>44743</v>
      </c>
      <c r="BP4048">
        <v>34.68</v>
      </c>
      <c r="BQ4048" s="2">
        <v>44790</v>
      </c>
      <c r="BR4048">
        <v>22.02</v>
      </c>
    </row>
    <row r="4049" spans="21:70">
      <c r="U4049" s="2">
        <v>44571</v>
      </c>
      <c r="V4049">
        <v>105.3</v>
      </c>
      <c r="W4049" s="2">
        <v>44769</v>
      </c>
      <c r="X4049">
        <v>69.223600000000005</v>
      </c>
      <c r="Y4049" s="2">
        <v>44767</v>
      </c>
      <c r="Z4049">
        <v>92.779600000000002</v>
      </c>
      <c r="AA4049" s="2">
        <v>44767</v>
      </c>
      <c r="AB4049">
        <v>76.14</v>
      </c>
      <c r="AC4049" s="2">
        <v>44998</v>
      </c>
      <c r="AD4049">
        <v>69.89</v>
      </c>
      <c r="AE4049" s="2">
        <v>45002</v>
      </c>
      <c r="AF4049">
        <v>18.52</v>
      </c>
      <c r="AG4049" s="2">
        <v>45005</v>
      </c>
      <c r="AH4049">
        <v>28.04</v>
      </c>
      <c r="AS4049" s="2">
        <v>44442</v>
      </c>
      <c r="AT4049">
        <v>143.44999999999999</v>
      </c>
      <c r="AU4049" s="2">
        <v>44181</v>
      </c>
      <c r="AV4049">
        <v>174.9</v>
      </c>
      <c r="AY4049" s="2">
        <v>44253</v>
      </c>
      <c r="AZ4049">
        <v>32.880000000000003</v>
      </c>
      <c r="BA4049" s="2">
        <v>44532</v>
      </c>
      <c r="BB4049">
        <v>18.399999999999999</v>
      </c>
      <c r="BI4049" s="2">
        <v>44623</v>
      </c>
      <c r="BJ4049">
        <v>25.92</v>
      </c>
      <c r="BK4049" s="2">
        <v>44687</v>
      </c>
      <c r="BL4049">
        <v>82.13</v>
      </c>
      <c r="BM4049" s="2">
        <v>44678</v>
      </c>
      <c r="BN4049">
        <v>32.247999999999998</v>
      </c>
      <c r="BO4049" s="2">
        <v>44747</v>
      </c>
      <c r="BP4049">
        <v>32.840000000000003</v>
      </c>
      <c r="BQ4049" s="2">
        <v>44791</v>
      </c>
      <c r="BR4049">
        <v>22.36</v>
      </c>
    </row>
    <row r="4050" spans="21:70">
      <c r="U4050" s="2">
        <v>44572</v>
      </c>
      <c r="V4050">
        <v>105.65</v>
      </c>
      <c r="W4050" s="2">
        <v>44770</v>
      </c>
      <c r="X4050">
        <v>69.099999999999994</v>
      </c>
      <c r="Y4050" s="2">
        <v>44768</v>
      </c>
      <c r="Z4050">
        <v>92.919499999999999</v>
      </c>
      <c r="AA4050" s="2">
        <v>44768</v>
      </c>
      <c r="AB4050">
        <v>75.84</v>
      </c>
      <c r="AC4050" s="2">
        <v>44999</v>
      </c>
      <c r="AD4050">
        <v>69.42</v>
      </c>
      <c r="AE4050" s="2">
        <v>45005</v>
      </c>
      <c r="AF4050">
        <v>18.64</v>
      </c>
      <c r="AG4050" s="2">
        <v>45006</v>
      </c>
      <c r="AH4050">
        <v>28.03</v>
      </c>
      <c r="AS4050" s="2">
        <v>44445</v>
      </c>
      <c r="AT4050">
        <v>143.06</v>
      </c>
      <c r="AU4050" s="2">
        <v>44182</v>
      </c>
      <c r="AV4050">
        <v>176.74</v>
      </c>
      <c r="AY4050" s="2">
        <v>44256</v>
      </c>
      <c r="AZ4050">
        <v>32.840000000000003</v>
      </c>
      <c r="BA4050" s="2">
        <v>44533</v>
      </c>
      <c r="BB4050">
        <v>18.57</v>
      </c>
      <c r="BI4050" s="2">
        <v>44624</v>
      </c>
      <c r="BJ4050">
        <v>27.01</v>
      </c>
      <c r="BK4050" s="2">
        <v>44690</v>
      </c>
      <c r="BL4050">
        <v>76.569999999999993</v>
      </c>
      <c r="BM4050" s="2">
        <v>44679</v>
      </c>
      <c r="BN4050">
        <v>32.692</v>
      </c>
      <c r="BO4050" s="2">
        <v>44748</v>
      </c>
      <c r="BP4050">
        <v>32.520000000000003</v>
      </c>
      <c r="BQ4050" s="2">
        <v>44792</v>
      </c>
      <c r="BR4050">
        <v>22.38</v>
      </c>
    </row>
    <row r="4051" spans="21:70">
      <c r="U4051" s="2">
        <v>44573</v>
      </c>
      <c r="V4051">
        <v>106.43</v>
      </c>
      <c r="W4051" s="2">
        <v>44771</v>
      </c>
      <c r="X4051">
        <v>69.158199999999994</v>
      </c>
      <c r="Y4051" s="2">
        <v>44769</v>
      </c>
      <c r="Z4051">
        <v>93.306200000000004</v>
      </c>
      <c r="AA4051" s="2">
        <v>44769</v>
      </c>
      <c r="AB4051">
        <v>76.229399999999998</v>
      </c>
      <c r="AC4051" s="2">
        <v>45000</v>
      </c>
      <c r="AD4051">
        <v>69.98</v>
      </c>
      <c r="AE4051" s="2">
        <v>45006</v>
      </c>
      <c r="AF4051">
        <v>18.649999999999999</v>
      </c>
      <c r="AG4051" s="2">
        <v>45007</v>
      </c>
      <c r="AH4051">
        <v>27.82</v>
      </c>
      <c r="AS4051" s="2">
        <v>44446</v>
      </c>
      <c r="AT4051">
        <v>141.22</v>
      </c>
      <c r="AU4051" s="2">
        <v>44183</v>
      </c>
      <c r="AV4051">
        <v>176.44</v>
      </c>
      <c r="AY4051" s="2">
        <v>44257</v>
      </c>
      <c r="AZ4051">
        <v>33.020000000000003</v>
      </c>
      <c r="BA4051" s="2">
        <v>44536</v>
      </c>
      <c r="BB4051">
        <v>18.62</v>
      </c>
      <c r="BI4051" s="2">
        <v>44627</v>
      </c>
      <c r="BJ4051">
        <v>27.6</v>
      </c>
      <c r="BK4051" s="2">
        <v>44691</v>
      </c>
      <c r="BL4051">
        <v>74.53</v>
      </c>
      <c r="BM4051" s="2">
        <v>44680</v>
      </c>
      <c r="BN4051">
        <v>32.921999999999997</v>
      </c>
      <c r="BO4051" s="2">
        <v>44749</v>
      </c>
      <c r="BP4051">
        <v>33.85</v>
      </c>
      <c r="BQ4051" s="2">
        <v>44795</v>
      </c>
      <c r="BR4051">
        <v>22.61</v>
      </c>
    </row>
    <row r="4052" spans="21:70">
      <c r="U4052" s="2">
        <v>44574</v>
      </c>
      <c r="V4052">
        <v>106.42</v>
      </c>
      <c r="W4052" s="2">
        <v>44774</v>
      </c>
      <c r="X4052">
        <v>69.55</v>
      </c>
      <c r="Y4052" s="2">
        <v>44770</v>
      </c>
      <c r="Z4052">
        <v>93.686400000000006</v>
      </c>
      <c r="AA4052" s="2">
        <v>44770</v>
      </c>
      <c r="AB4052">
        <v>76.238900000000001</v>
      </c>
      <c r="AC4052" s="2">
        <v>45001</v>
      </c>
      <c r="AD4052">
        <v>69.83</v>
      </c>
      <c r="AE4052" s="2">
        <v>45007</v>
      </c>
      <c r="AF4052">
        <v>18.8</v>
      </c>
      <c r="AG4052" s="2">
        <v>45008</v>
      </c>
      <c r="AH4052">
        <v>27.86</v>
      </c>
      <c r="AS4052" s="2">
        <v>44447</v>
      </c>
      <c r="AT4052">
        <v>141.16999999999999</v>
      </c>
      <c r="AU4052" s="2">
        <v>44186</v>
      </c>
      <c r="AV4052">
        <v>175.88</v>
      </c>
      <c r="AY4052" s="2">
        <v>44258</v>
      </c>
      <c r="AZ4052">
        <v>32.68</v>
      </c>
      <c r="BA4052" s="2">
        <v>44537</v>
      </c>
      <c r="BB4052">
        <v>19.04</v>
      </c>
      <c r="BI4052" s="2">
        <v>44628</v>
      </c>
      <c r="BJ4052">
        <v>28.07</v>
      </c>
      <c r="BK4052" s="2">
        <v>44692</v>
      </c>
      <c r="BL4052">
        <v>78.180000000000007</v>
      </c>
      <c r="BM4052" s="2">
        <v>44683</v>
      </c>
      <c r="BN4052">
        <v>32.658000000000001</v>
      </c>
      <c r="BO4052" s="2">
        <v>44750</v>
      </c>
      <c r="BP4052">
        <v>34.229999999999997</v>
      </c>
      <c r="BQ4052" s="2">
        <v>44796</v>
      </c>
      <c r="BR4052">
        <v>23.03</v>
      </c>
    </row>
    <row r="4053" spans="21:70">
      <c r="U4053" s="2">
        <v>44575</v>
      </c>
      <c r="V4053">
        <v>106.09</v>
      </c>
      <c r="W4053" s="2">
        <v>44775</v>
      </c>
      <c r="X4053">
        <v>68.537199999999999</v>
      </c>
      <c r="Y4053" s="2">
        <v>44771</v>
      </c>
      <c r="Z4053">
        <v>93.939499999999995</v>
      </c>
      <c r="AA4053" s="2">
        <v>44771</v>
      </c>
      <c r="AB4053">
        <v>76.314999999999998</v>
      </c>
      <c r="AC4053" s="2">
        <v>45002</v>
      </c>
      <c r="AD4053">
        <v>70.64</v>
      </c>
      <c r="AE4053" s="2">
        <v>45008</v>
      </c>
      <c r="AF4053">
        <v>18.760000000000002</v>
      </c>
      <c r="AG4053" s="2">
        <v>45009</v>
      </c>
      <c r="AH4053">
        <v>28.03</v>
      </c>
      <c r="AS4053" s="2">
        <v>44448</v>
      </c>
      <c r="AT4053">
        <v>141.1</v>
      </c>
      <c r="AU4053" s="2">
        <v>44187</v>
      </c>
      <c r="AV4053">
        <v>174.49</v>
      </c>
      <c r="AY4053" s="2">
        <v>44259</v>
      </c>
      <c r="AZ4053">
        <v>32.340000000000003</v>
      </c>
      <c r="BA4053" s="2">
        <v>44538</v>
      </c>
      <c r="BB4053">
        <v>18.911000000000001</v>
      </c>
      <c r="BI4053" s="2">
        <v>44629</v>
      </c>
      <c r="BJ4053">
        <v>25.84</v>
      </c>
      <c r="BK4053" s="2">
        <v>44693</v>
      </c>
      <c r="BL4053">
        <v>79.23</v>
      </c>
      <c r="BM4053" s="2">
        <v>44684</v>
      </c>
      <c r="BN4053">
        <v>32.478000000000002</v>
      </c>
      <c r="BO4053" s="2">
        <v>44753</v>
      </c>
      <c r="BP4053">
        <v>34.49</v>
      </c>
      <c r="BQ4053" s="2">
        <v>44797</v>
      </c>
      <c r="BR4053">
        <v>23.29</v>
      </c>
    </row>
    <row r="4054" spans="21:70">
      <c r="U4054" s="2">
        <v>44579</v>
      </c>
      <c r="V4054">
        <v>105.14</v>
      </c>
      <c r="W4054" s="2">
        <v>44776</v>
      </c>
      <c r="X4054">
        <v>68.814300000000003</v>
      </c>
      <c r="Y4054" s="2">
        <v>44774</v>
      </c>
      <c r="Z4054">
        <v>94.151200000000003</v>
      </c>
      <c r="AA4054" s="2">
        <v>44774</v>
      </c>
      <c r="AB4054">
        <v>76.118399999999994</v>
      </c>
      <c r="AC4054" s="2">
        <v>45005</v>
      </c>
      <c r="AD4054">
        <v>70.88</v>
      </c>
      <c r="AE4054" s="2">
        <v>45009</v>
      </c>
      <c r="AF4054">
        <v>18.66</v>
      </c>
      <c r="AG4054" s="2">
        <v>45012</v>
      </c>
      <c r="AH4054">
        <v>27.94</v>
      </c>
      <c r="AS4054" s="2">
        <v>44449</v>
      </c>
      <c r="AT4054">
        <v>141.34</v>
      </c>
      <c r="AU4054" s="2">
        <v>44188</v>
      </c>
      <c r="AV4054">
        <v>175.65</v>
      </c>
      <c r="AY4054" s="2">
        <v>44260</v>
      </c>
      <c r="AZ4054">
        <v>32.36</v>
      </c>
      <c r="BA4054" s="2">
        <v>44539</v>
      </c>
      <c r="BB4054">
        <v>18.95</v>
      </c>
      <c r="BI4054" s="2">
        <v>44630</v>
      </c>
      <c r="BJ4054">
        <v>25.53</v>
      </c>
      <c r="BK4054" s="2">
        <v>44694</v>
      </c>
      <c r="BL4054">
        <v>81.28</v>
      </c>
      <c r="BM4054" s="2">
        <v>44685</v>
      </c>
      <c r="BN4054">
        <v>32.765999999999998</v>
      </c>
      <c r="BO4054" s="2">
        <v>44754</v>
      </c>
      <c r="BP4054">
        <v>32.880000000000003</v>
      </c>
      <c r="BQ4054" s="2">
        <v>44798</v>
      </c>
      <c r="BR4054">
        <v>23.02</v>
      </c>
    </row>
    <row r="4055" spans="21:70">
      <c r="U4055" s="2">
        <v>44580</v>
      </c>
      <c r="V4055">
        <v>105.47</v>
      </c>
      <c r="W4055" s="2">
        <v>44777</v>
      </c>
      <c r="X4055">
        <v>69.040000000000006</v>
      </c>
      <c r="Y4055" s="2">
        <v>44775</v>
      </c>
      <c r="Z4055">
        <v>93.480400000000003</v>
      </c>
      <c r="AA4055" s="2">
        <v>44775</v>
      </c>
      <c r="AB4055">
        <v>75.950599999999994</v>
      </c>
      <c r="AC4055" s="2">
        <v>45006</v>
      </c>
      <c r="AD4055">
        <v>70.34</v>
      </c>
      <c r="AE4055" s="2">
        <v>45012</v>
      </c>
      <c r="AF4055">
        <v>18.71</v>
      </c>
      <c r="AG4055" s="2">
        <v>45013</v>
      </c>
      <c r="AH4055">
        <v>27.84</v>
      </c>
      <c r="AS4055" s="2">
        <v>44452</v>
      </c>
      <c r="AT4055">
        <v>141.4</v>
      </c>
      <c r="AU4055" s="2">
        <v>44189</v>
      </c>
      <c r="AV4055">
        <v>176.35</v>
      </c>
      <c r="AY4055" s="2">
        <v>44263</v>
      </c>
      <c r="AZ4055">
        <v>32.04</v>
      </c>
      <c r="BA4055" s="2">
        <v>44540</v>
      </c>
      <c r="BB4055">
        <v>18.829999999999998</v>
      </c>
      <c r="BI4055" s="2">
        <v>44631</v>
      </c>
      <c r="BJ4055">
        <v>25.97</v>
      </c>
      <c r="BK4055" s="2">
        <v>44697</v>
      </c>
      <c r="BL4055">
        <v>83.11</v>
      </c>
      <c r="BM4055" s="2">
        <v>44686</v>
      </c>
      <c r="BN4055">
        <v>33.234000000000002</v>
      </c>
      <c r="BO4055" s="2">
        <v>44755</v>
      </c>
      <c r="BP4055">
        <v>33.32</v>
      </c>
      <c r="BQ4055" s="2">
        <v>44799</v>
      </c>
      <c r="BR4055">
        <v>23.07</v>
      </c>
    </row>
    <row r="4056" spans="21:70">
      <c r="U4056" s="2">
        <v>44581</v>
      </c>
      <c r="V4056">
        <v>105.03</v>
      </c>
      <c r="W4056" s="2">
        <v>44778</v>
      </c>
      <c r="X4056">
        <v>68.450699999999998</v>
      </c>
      <c r="Y4056" s="2">
        <v>44776</v>
      </c>
      <c r="Z4056">
        <v>93.139099999999999</v>
      </c>
      <c r="AA4056" s="2">
        <v>44776</v>
      </c>
      <c r="AB4056">
        <v>76.120900000000006</v>
      </c>
      <c r="AC4056" s="2">
        <v>45007</v>
      </c>
      <c r="AD4056">
        <v>71.040000000000006</v>
      </c>
      <c r="AE4056" s="2">
        <v>45013</v>
      </c>
      <c r="AF4056">
        <v>18.82</v>
      </c>
      <c r="AG4056" s="2">
        <v>45014</v>
      </c>
      <c r="AH4056">
        <v>27.91</v>
      </c>
      <c r="AS4056" s="2">
        <v>44453</v>
      </c>
      <c r="AT4056">
        <v>142.21</v>
      </c>
      <c r="AU4056" s="2">
        <v>44193</v>
      </c>
      <c r="AV4056">
        <v>175.71</v>
      </c>
      <c r="AY4056" s="2">
        <v>44264</v>
      </c>
      <c r="AZ4056">
        <v>32.72</v>
      </c>
      <c r="BA4056" s="2">
        <v>44543</v>
      </c>
      <c r="BB4056">
        <v>18.93</v>
      </c>
      <c r="BI4056" s="2">
        <v>44634</v>
      </c>
      <c r="BJ4056">
        <v>25.21</v>
      </c>
      <c r="BK4056" s="2">
        <v>44698</v>
      </c>
      <c r="BL4056">
        <v>81.11</v>
      </c>
      <c r="BM4056" s="2">
        <v>44687</v>
      </c>
      <c r="BN4056">
        <v>32.898000000000003</v>
      </c>
      <c r="BO4056" s="2">
        <v>44756</v>
      </c>
      <c r="BP4056">
        <v>32.97</v>
      </c>
      <c r="BQ4056" s="2">
        <v>44802</v>
      </c>
      <c r="BR4056">
        <v>23.49</v>
      </c>
    </row>
    <row r="4057" spans="21:70">
      <c r="U4057" s="2">
        <v>44582</v>
      </c>
      <c r="V4057">
        <v>105.41</v>
      </c>
      <c r="W4057" s="2">
        <v>44781</v>
      </c>
      <c r="X4057">
        <v>69.114199999999997</v>
      </c>
      <c r="Y4057" s="2">
        <v>44777</v>
      </c>
      <c r="Z4057">
        <v>93.690100000000001</v>
      </c>
      <c r="AA4057" s="2">
        <v>44777</v>
      </c>
      <c r="AB4057">
        <v>76.040000000000006</v>
      </c>
      <c r="AC4057" s="2">
        <v>45008</v>
      </c>
      <c r="AD4057">
        <v>71.349999999999994</v>
      </c>
      <c r="AE4057" s="2">
        <v>45014</v>
      </c>
      <c r="AF4057">
        <v>18.760000000000002</v>
      </c>
      <c r="AG4057" s="2">
        <v>45015</v>
      </c>
      <c r="AH4057">
        <v>27.78</v>
      </c>
      <c r="AS4057" s="2">
        <v>44454</v>
      </c>
      <c r="AT4057">
        <v>141.34</v>
      </c>
      <c r="AU4057" s="2">
        <v>44194</v>
      </c>
      <c r="AV4057">
        <v>176.35</v>
      </c>
      <c r="AY4057" s="2">
        <v>44265</v>
      </c>
      <c r="AZ4057">
        <v>32.86</v>
      </c>
      <c r="BA4057" s="2">
        <v>44544</v>
      </c>
      <c r="BB4057">
        <v>18.809999999999999</v>
      </c>
      <c r="BI4057" s="2">
        <v>44635</v>
      </c>
      <c r="BJ4057">
        <v>24.59</v>
      </c>
      <c r="BK4057" s="2">
        <v>44699</v>
      </c>
      <c r="BL4057">
        <v>79.290000000000006</v>
      </c>
      <c r="BM4057" s="2">
        <v>44690</v>
      </c>
      <c r="BN4057">
        <v>31.306000000000001</v>
      </c>
      <c r="BO4057" s="2">
        <v>44757</v>
      </c>
      <c r="BP4057">
        <v>33.49</v>
      </c>
      <c r="BQ4057" s="2">
        <v>44803</v>
      </c>
      <c r="BR4057">
        <v>22.76</v>
      </c>
    </row>
    <row r="4058" spans="21:70">
      <c r="U4058" s="2">
        <v>44585</v>
      </c>
      <c r="V4058">
        <v>105.1808</v>
      </c>
      <c r="W4058" s="2">
        <v>44782</v>
      </c>
      <c r="X4058">
        <v>68.89</v>
      </c>
      <c r="Y4058" s="2">
        <v>44778</v>
      </c>
      <c r="Z4058">
        <v>93.037000000000006</v>
      </c>
      <c r="AA4058" s="2">
        <v>44778</v>
      </c>
      <c r="AB4058">
        <v>75.58</v>
      </c>
      <c r="AC4058" s="2">
        <v>45009</v>
      </c>
      <c r="AD4058">
        <v>71.239999999999995</v>
      </c>
      <c r="AE4058" s="2">
        <v>45015</v>
      </c>
      <c r="AF4058">
        <v>18.84</v>
      </c>
      <c r="AG4058" s="2">
        <v>45016</v>
      </c>
      <c r="AH4058">
        <v>27.88</v>
      </c>
      <c r="AS4058" s="2">
        <v>44455</v>
      </c>
      <c r="AT4058">
        <v>138.85</v>
      </c>
      <c r="AU4058" s="2">
        <v>44195</v>
      </c>
      <c r="AV4058">
        <v>177.7</v>
      </c>
      <c r="AY4058" s="2">
        <v>44266</v>
      </c>
      <c r="AZ4058">
        <v>32.86</v>
      </c>
      <c r="BA4058" s="2">
        <v>44545</v>
      </c>
      <c r="BB4058">
        <v>18.73</v>
      </c>
      <c r="BI4058" s="2">
        <v>44636</v>
      </c>
      <c r="BJ4058">
        <v>24.38</v>
      </c>
      <c r="BK4058" s="2">
        <v>44700</v>
      </c>
      <c r="BL4058">
        <v>80.58</v>
      </c>
      <c r="BM4058" s="2">
        <v>44691</v>
      </c>
      <c r="BN4058">
        <v>31.37</v>
      </c>
      <c r="BO4058" s="2">
        <v>44760</v>
      </c>
      <c r="BP4058">
        <v>34.450000000000003</v>
      </c>
      <c r="BQ4058" s="2">
        <v>44804</v>
      </c>
      <c r="BR4058">
        <v>22.25</v>
      </c>
    </row>
    <row r="4059" spans="21:70">
      <c r="U4059" s="2">
        <v>44586</v>
      </c>
      <c r="V4059">
        <v>105.0204</v>
      </c>
      <c r="W4059" s="2">
        <v>44783</v>
      </c>
      <c r="X4059">
        <v>70.09</v>
      </c>
      <c r="Y4059" s="2">
        <v>44781</v>
      </c>
      <c r="Z4059">
        <v>93.554100000000005</v>
      </c>
      <c r="AA4059" s="2">
        <v>44781</v>
      </c>
      <c r="AB4059">
        <v>76.010000000000005</v>
      </c>
      <c r="AC4059" s="2">
        <v>45012</v>
      </c>
      <c r="AD4059">
        <v>70.78</v>
      </c>
      <c r="AE4059" s="2">
        <v>45016</v>
      </c>
      <c r="AF4059">
        <v>18.77</v>
      </c>
      <c r="AG4059" s="2">
        <v>45019</v>
      </c>
      <c r="AH4059">
        <v>27.75</v>
      </c>
      <c r="AS4059" s="2">
        <v>44456</v>
      </c>
      <c r="AT4059">
        <v>139.16999999999999</v>
      </c>
      <c r="AU4059" s="2">
        <v>44196</v>
      </c>
      <c r="AV4059">
        <v>178.36</v>
      </c>
      <c r="AY4059" s="2">
        <v>44267</v>
      </c>
      <c r="AZ4059">
        <v>32.880000000000003</v>
      </c>
      <c r="BA4059" s="2">
        <v>44546</v>
      </c>
      <c r="BB4059">
        <v>18.991</v>
      </c>
      <c r="BI4059" s="2">
        <v>44637</v>
      </c>
      <c r="BJ4059">
        <v>25.55</v>
      </c>
      <c r="BK4059" s="2">
        <v>44701</v>
      </c>
      <c r="BL4059">
        <v>81.650000000000006</v>
      </c>
      <c r="BM4059" s="2">
        <v>44692</v>
      </c>
      <c r="BN4059">
        <v>31.87</v>
      </c>
      <c r="BO4059" s="2">
        <v>44761</v>
      </c>
      <c r="BP4059">
        <v>34.36</v>
      </c>
      <c r="BQ4059" s="2">
        <v>44805</v>
      </c>
      <c r="BR4059">
        <v>21.73</v>
      </c>
    </row>
    <row r="4060" spans="21:70">
      <c r="U4060" s="2">
        <v>44587</v>
      </c>
      <c r="V4060">
        <v>104.38</v>
      </c>
      <c r="W4060" s="2">
        <v>44784</v>
      </c>
      <c r="X4060">
        <v>70.290000000000006</v>
      </c>
      <c r="Y4060" s="2">
        <v>44782</v>
      </c>
      <c r="Z4060">
        <v>93.776899999999998</v>
      </c>
      <c r="AA4060" s="2">
        <v>44782</v>
      </c>
      <c r="AB4060">
        <v>75.86</v>
      </c>
      <c r="AC4060" s="2">
        <v>45013</v>
      </c>
      <c r="AD4060">
        <v>71.209999999999994</v>
      </c>
      <c r="AE4060" s="2">
        <v>45019</v>
      </c>
      <c r="AF4060">
        <v>18.88</v>
      </c>
      <c r="AG4060" s="2">
        <v>45020</v>
      </c>
      <c r="AH4060">
        <v>27.64</v>
      </c>
      <c r="AS4060" s="2">
        <v>44459</v>
      </c>
      <c r="AT4060">
        <v>139.85</v>
      </c>
      <c r="AU4060" s="2">
        <v>44200</v>
      </c>
      <c r="AV4060">
        <v>182.33</v>
      </c>
      <c r="AY4060" s="2">
        <v>44270</v>
      </c>
      <c r="AZ4060">
        <v>32.979999999999997</v>
      </c>
      <c r="BA4060" s="2">
        <v>44547</v>
      </c>
      <c r="BB4060">
        <v>18.920000000000002</v>
      </c>
      <c r="BI4060" s="2">
        <v>44638</v>
      </c>
      <c r="BJ4060">
        <v>25.67</v>
      </c>
      <c r="BK4060" s="2">
        <v>44704</v>
      </c>
      <c r="BL4060">
        <v>81.97</v>
      </c>
      <c r="BM4060" s="2">
        <v>44693</v>
      </c>
      <c r="BN4060">
        <v>32.32</v>
      </c>
      <c r="BO4060" s="2">
        <v>44762</v>
      </c>
      <c r="BP4060">
        <v>34.67</v>
      </c>
      <c r="BQ4060" s="2">
        <v>44806</v>
      </c>
      <c r="BR4060">
        <v>21.89</v>
      </c>
    </row>
    <row r="4061" spans="21:70">
      <c r="U4061" s="2">
        <v>44588</v>
      </c>
      <c r="V4061">
        <v>103.5</v>
      </c>
      <c r="W4061" s="2">
        <v>44785</v>
      </c>
      <c r="X4061">
        <v>70.540000000000006</v>
      </c>
      <c r="Y4061" s="2">
        <v>44783</v>
      </c>
      <c r="Z4061">
        <v>94.885999999999996</v>
      </c>
      <c r="AA4061" s="2">
        <v>44783</v>
      </c>
      <c r="AB4061">
        <v>76.510000000000005</v>
      </c>
      <c r="AC4061" s="2">
        <v>45014</v>
      </c>
      <c r="AD4061">
        <v>70.13</v>
      </c>
      <c r="AE4061" s="2">
        <v>45020</v>
      </c>
      <c r="AF4061">
        <v>18.97</v>
      </c>
      <c r="AG4061" s="2">
        <v>45021</v>
      </c>
      <c r="AH4061">
        <v>27.72</v>
      </c>
      <c r="AS4061" s="2">
        <v>44460</v>
      </c>
      <c r="AT4061">
        <v>141.52000000000001</v>
      </c>
      <c r="AU4061" s="2">
        <v>44201</v>
      </c>
      <c r="AV4061">
        <v>182.87</v>
      </c>
      <c r="AY4061" s="2">
        <v>44271</v>
      </c>
      <c r="AZ4061">
        <v>33.020000000000003</v>
      </c>
      <c r="BA4061" s="2">
        <v>44550</v>
      </c>
      <c r="BB4061">
        <v>18.440000000000001</v>
      </c>
      <c r="BI4061" s="2">
        <v>44641</v>
      </c>
      <c r="BJ4061">
        <v>26.63</v>
      </c>
      <c r="BK4061" s="2">
        <v>44705</v>
      </c>
      <c r="BL4061">
        <v>82</v>
      </c>
      <c r="BM4061" s="2">
        <v>44694</v>
      </c>
      <c r="BN4061">
        <v>32.874000000000002</v>
      </c>
      <c r="BO4061" s="2">
        <v>44763</v>
      </c>
      <c r="BP4061">
        <v>34.380000000000003</v>
      </c>
      <c r="BQ4061" s="2">
        <v>44810</v>
      </c>
      <c r="BR4061">
        <v>21.72</v>
      </c>
    </row>
    <row r="4062" spans="21:70">
      <c r="U4062" s="2">
        <v>44589</v>
      </c>
      <c r="V4062">
        <v>103.59399999999999</v>
      </c>
      <c r="W4062" s="2">
        <v>44788</v>
      </c>
      <c r="X4062">
        <v>69.52</v>
      </c>
      <c r="Y4062" s="2">
        <v>44784</v>
      </c>
      <c r="Z4062">
        <v>94.962500000000006</v>
      </c>
      <c r="AA4062" s="2">
        <v>44784</v>
      </c>
      <c r="AB4062">
        <v>76.540000000000006</v>
      </c>
      <c r="AC4062" s="2">
        <v>45015</v>
      </c>
      <c r="AD4062">
        <v>70.23</v>
      </c>
      <c r="AE4062" s="2">
        <v>45021</v>
      </c>
      <c r="AF4062">
        <v>18.899999999999999</v>
      </c>
      <c r="AG4062" s="2">
        <v>45022</v>
      </c>
      <c r="AH4062">
        <v>27.74</v>
      </c>
      <c r="AS4062" s="2">
        <v>44461</v>
      </c>
      <c r="AT4062">
        <v>141.05000000000001</v>
      </c>
      <c r="AU4062" s="2">
        <v>44202</v>
      </c>
      <c r="AV4062">
        <v>179.9</v>
      </c>
      <c r="AY4062" s="2">
        <v>44272</v>
      </c>
      <c r="AZ4062">
        <v>33.24</v>
      </c>
      <c r="BA4062" s="2">
        <v>44551</v>
      </c>
      <c r="BB4062">
        <v>18.97</v>
      </c>
      <c r="BI4062" s="2">
        <v>44642</v>
      </c>
      <c r="BJ4062">
        <v>26.57</v>
      </c>
      <c r="BK4062" s="2">
        <v>44706</v>
      </c>
      <c r="BL4062">
        <v>82.48</v>
      </c>
      <c r="BM4062" s="2">
        <v>44697</v>
      </c>
      <c r="BN4062">
        <v>33.537999999999997</v>
      </c>
      <c r="BO4062" s="2">
        <v>44764</v>
      </c>
      <c r="BP4062">
        <v>34.32</v>
      </c>
      <c r="BQ4062" s="2">
        <v>44811</v>
      </c>
      <c r="BR4062">
        <v>21.14</v>
      </c>
    </row>
    <row r="4063" spans="21:70">
      <c r="U4063" s="2">
        <v>44592</v>
      </c>
      <c r="V4063">
        <v>104.39</v>
      </c>
      <c r="W4063" s="2">
        <v>44789</v>
      </c>
      <c r="X4063">
        <v>69.55</v>
      </c>
      <c r="Y4063" s="2">
        <v>44785</v>
      </c>
      <c r="Z4063">
        <v>94.975499999999997</v>
      </c>
      <c r="AA4063" s="2">
        <v>44785</v>
      </c>
      <c r="AB4063">
        <v>76.63</v>
      </c>
      <c r="AC4063" s="2">
        <v>45016</v>
      </c>
      <c r="AD4063">
        <v>70.134399999999999</v>
      </c>
      <c r="AE4063" s="2">
        <v>45022</v>
      </c>
      <c r="AF4063">
        <v>18.899999999999999</v>
      </c>
      <c r="AG4063" s="2">
        <v>45026</v>
      </c>
      <c r="AH4063">
        <v>27.9</v>
      </c>
      <c r="AS4063" s="2">
        <v>44462</v>
      </c>
      <c r="AT4063">
        <v>138.69999999999999</v>
      </c>
      <c r="AU4063" s="2">
        <v>44203</v>
      </c>
      <c r="AV4063">
        <v>179.48</v>
      </c>
      <c r="AY4063" s="2">
        <v>44273</v>
      </c>
      <c r="AZ4063">
        <v>33.06</v>
      </c>
      <c r="BA4063" s="2">
        <v>44552</v>
      </c>
      <c r="BB4063">
        <v>19.123000000000001</v>
      </c>
      <c r="BI4063" s="2">
        <v>44643</v>
      </c>
      <c r="BJ4063">
        <v>27.23</v>
      </c>
      <c r="BK4063" s="2">
        <v>44707</v>
      </c>
      <c r="BL4063">
        <v>84.59</v>
      </c>
      <c r="BM4063" s="2">
        <v>44698</v>
      </c>
      <c r="BN4063">
        <v>33.545999999999999</v>
      </c>
      <c r="BO4063" s="2">
        <v>44767</v>
      </c>
      <c r="BP4063">
        <v>35.03</v>
      </c>
      <c r="BQ4063" s="2">
        <v>44812</v>
      </c>
      <c r="BR4063">
        <v>21.26</v>
      </c>
    </row>
    <row r="4064" spans="21:70">
      <c r="U4064" s="2">
        <v>44593</v>
      </c>
      <c r="V4064">
        <v>104.67</v>
      </c>
      <c r="W4064" s="2">
        <v>44790</v>
      </c>
      <c r="X4064">
        <v>68.7</v>
      </c>
      <c r="Y4064" s="2">
        <v>44788</v>
      </c>
      <c r="Z4064">
        <v>94.493499999999997</v>
      </c>
      <c r="AA4064" s="2">
        <v>44788</v>
      </c>
      <c r="AB4064">
        <v>75.739999999999995</v>
      </c>
      <c r="AC4064" s="2">
        <v>45019</v>
      </c>
      <c r="AD4064">
        <v>70.349999999999994</v>
      </c>
      <c r="AE4064" s="2">
        <v>45026</v>
      </c>
      <c r="AF4064">
        <v>18.8</v>
      </c>
      <c r="AG4064" s="2">
        <v>45027</v>
      </c>
      <c r="AH4064">
        <v>27.8</v>
      </c>
      <c r="AS4064" s="2">
        <v>44463</v>
      </c>
      <c r="AT4064">
        <v>139.26</v>
      </c>
      <c r="AU4064" s="2">
        <v>44204</v>
      </c>
      <c r="AV4064">
        <v>173.34</v>
      </c>
      <c r="AY4064" s="2">
        <v>44274</v>
      </c>
      <c r="AZ4064">
        <v>33.22</v>
      </c>
      <c r="BA4064" s="2">
        <v>44553</v>
      </c>
      <c r="BB4064">
        <v>19.309999999999999</v>
      </c>
      <c r="BI4064" s="2">
        <v>44644</v>
      </c>
      <c r="BJ4064">
        <v>26.96</v>
      </c>
      <c r="BK4064" s="2">
        <v>44708</v>
      </c>
      <c r="BL4064">
        <v>85.46</v>
      </c>
      <c r="BM4064" s="2">
        <v>44699</v>
      </c>
      <c r="BN4064">
        <v>32.637999999999998</v>
      </c>
      <c r="BO4064" s="2">
        <v>44768</v>
      </c>
      <c r="BP4064">
        <v>35.32</v>
      </c>
      <c r="BQ4064" s="2">
        <v>44813</v>
      </c>
      <c r="BR4064">
        <v>21.87</v>
      </c>
    </row>
    <row r="4065" spans="21:70">
      <c r="U4065" s="2">
        <v>44594</v>
      </c>
      <c r="V4065">
        <v>105.03</v>
      </c>
      <c r="W4065" s="2">
        <v>44791</v>
      </c>
      <c r="X4065">
        <v>68.561899999999994</v>
      </c>
      <c r="Y4065" s="2">
        <v>44789</v>
      </c>
      <c r="Z4065">
        <v>94.207599999999999</v>
      </c>
      <c r="AA4065" s="2">
        <v>44789</v>
      </c>
      <c r="AB4065">
        <v>76.14</v>
      </c>
      <c r="AC4065" s="2">
        <v>45020</v>
      </c>
      <c r="AD4065">
        <v>70.84</v>
      </c>
      <c r="AE4065" s="2">
        <v>45027</v>
      </c>
      <c r="AF4065">
        <v>18.88</v>
      </c>
      <c r="AG4065" s="2">
        <v>45028</v>
      </c>
      <c r="AH4065">
        <v>27.65</v>
      </c>
      <c r="AS4065" s="2">
        <v>44466</v>
      </c>
      <c r="AT4065">
        <v>139.43</v>
      </c>
      <c r="AU4065" s="2">
        <v>44207</v>
      </c>
      <c r="AV4065">
        <v>173</v>
      </c>
      <c r="AY4065" s="2">
        <v>44277</v>
      </c>
      <c r="AZ4065">
        <v>33.14</v>
      </c>
      <c r="BA4065" s="2">
        <v>44554</v>
      </c>
      <c r="BB4065">
        <v>19.100000000000001</v>
      </c>
      <c r="BI4065" s="2">
        <v>44645</v>
      </c>
      <c r="BJ4065">
        <v>27.16</v>
      </c>
      <c r="BK4065" s="2">
        <v>44712</v>
      </c>
      <c r="BL4065">
        <v>85.47</v>
      </c>
      <c r="BM4065" s="2">
        <v>44700</v>
      </c>
      <c r="BN4065">
        <v>32.427999999999997</v>
      </c>
      <c r="BO4065" s="2">
        <v>44769</v>
      </c>
      <c r="BP4065">
        <v>35.86</v>
      </c>
      <c r="BQ4065" s="2">
        <v>44816</v>
      </c>
      <c r="BR4065">
        <v>22.21</v>
      </c>
    </row>
    <row r="4066" spans="21:70">
      <c r="U4066" s="2">
        <v>44595</v>
      </c>
      <c r="V4066">
        <v>106.16</v>
      </c>
      <c r="W4066" s="2">
        <v>44792</v>
      </c>
      <c r="X4066">
        <v>68.11</v>
      </c>
      <c r="Y4066" s="2">
        <v>44790</v>
      </c>
      <c r="Z4066">
        <v>93.996300000000005</v>
      </c>
      <c r="AA4066" s="2">
        <v>44790</v>
      </c>
      <c r="AB4066">
        <v>75.77</v>
      </c>
      <c r="AC4066" s="2">
        <v>45021</v>
      </c>
      <c r="AD4066">
        <v>70.989999999999995</v>
      </c>
      <c r="AE4066" s="2">
        <v>45028</v>
      </c>
      <c r="AF4066">
        <v>18.989999999999998</v>
      </c>
      <c r="AG4066" s="2">
        <v>45029</v>
      </c>
      <c r="AH4066">
        <v>27.52</v>
      </c>
      <c r="AS4066" s="2">
        <v>44467</v>
      </c>
      <c r="AT4066">
        <v>138.63</v>
      </c>
      <c r="AU4066" s="2">
        <v>44208</v>
      </c>
      <c r="AV4066">
        <v>174.12</v>
      </c>
      <c r="AY4066" s="2">
        <v>44278</v>
      </c>
      <c r="AZ4066">
        <v>32.880000000000003</v>
      </c>
      <c r="BA4066" s="2">
        <v>44557</v>
      </c>
      <c r="BB4066">
        <v>19.57</v>
      </c>
      <c r="BI4066" s="2">
        <v>44648</v>
      </c>
      <c r="BJ4066">
        <v>25.98</v>
      </c>
      <c r="BK4066" s="2">
        <v>44713</v>
      </c>
      <c r="BL4066">
        <v>85.54</v>
      </c>
      <c r="BM4066" s="2">
        <v>44701</v>
      </c>
      <c r="BN4066">
        <v>32.863999999999997</v>
      </c>
      <c r="BO4066" s="2">
        <v>44770</v>
      </c>
      <c r="BP4066">
        <v>35.89</v>
      </c>
      <c r="BQ4066" s="2">
        <v>44817</v>
      </c>
      <c r="BR4066">
        <v>22.06</v>
      </c>
    </row>
    <row r="4067" spans="21:70">
      <c r="U4067" s="2">
        <v>44596</v>
      </c>
      <c r="V4067">
        <v>106.42</v>
      </c>
      <c r="W4067" s="2">
        <v>44795</v>
      </c>
      <c r="X4067">
        <v>68.11</v>
      </c>
      <c r="Y4067" s="2">
        <v>44791</v>
      </c>
      <c r="Z4067">
        <v>93.568299999999994</v>
      </c>
      <c r="AA4067" s="2">
        <v>44791</v>
      </c>
      <c r="AB4067">
        <v>75.58</v>
      </c>
      <c r="AC4067" s="2">
        <v>45022</v>
      </c>
      <c r="AD4067">
        <v>70.680000000000007</v>
      </c>
      <c r="AE4067" s="2">
        <v>45029</v>
      </c>
      <c r="AF4067">
        <v>19.09</v>
      </c>
      <c r="AG4067" s="2">
        <v>45030</v>
      </c>
      <c r="AH4067">
        <v>27.68</v>
      </c>
      <c r="AS4067" s="2">
        <v>44468</v>
      </c>
      <c r="AT4067">
        <v>138.80000000000001</v>
      </c>
      <c r="AU4067" s="2">
        <v>44209</v>
      </c>
      <c r="AV4067">
        <v>173.37</v>
      </c>
      <c r="AY4067" s="2">
        <v>44279</v>
      </c>
      <c r="AZ4067">
        <v>33</v>
      </c>
      <c r="BA4067" s="2">
        <v>44558</v>
      </c>
      <c r="BB4067">
        <v>19.623000000000001</v>
      </c>
      <c r="BI4067" s="2">
        <v>44649</v>
      </c>
      <c r="BJ4067">
        <v>26.08</v>
      </c>
      <c r="BK4067" s="2">
        <v>44714</v>
      </c>
      <c r="BL4067">
        <v>87.25</v>
      </c>
      <c r="BM4067" s="2">
        <v>44704</v>
      </c>
      <c r="BN4067">
        <v>32.868000000000002</v>
      </c>
      <c r="BO4067" s="2">
        <v>44771</v>
      </c>
      <c r="BP4067">
        <v>36.22</v>
      </c>
      <c r="BQ4067" s="2">
        <v>44818</v>
      </c>
      <c r="BR4067">
        <v>22.16</v>
      </c>
    </row>
    <row r="4068" spans="21:70">
      <c r="U4068" s="2">
        <v>44599</v>
      </c>
      <c r="V4068">
        <v>106.26</v>
      </c>
      <c r="W4068" s="2">
        <v>44796</v>
      </c>
      <c r="X4068">
        <v>68.63</v>
      </c>
      <c r="Y4068" s="2">
        <v>44792</v>
      </c>
      <c r="Z4068">
        <v>93.323999999999998</v>
      </c>
      <c r="AA4068" s="2">
        <v>44792</v>
      </c>
      <c r="AB4068">
        <v>75.25</v>
      </c>
      <c r="AC4068" s="2">
        <v>45026</v>
      </c>
      <c r="AD4068">
        <v>69.748800000000003</v>
      </c>
      <c r="AE4068" s="2">
        <v>45030</v>
      </c>
      <c r="AF4068">
        <v>18.98</v>
      </c>
      <c r="AG4068" s="2">
        <v>45033</v>
      </c>
      <c r="AH4068">
        <v>27.82</v>
      </c>
      <c r="AS4068" s="2">
        <v>44469</v>
      </c>
      <c r="AT4068">
        <v>141.5</v>
      </c>
      <c r="AU4068" s="2">
        <v>44210</v>
      </c>
      <c r="AV4068">
        <v>173.28</v>
      </c>
      <c r="AY4068" s="2">
        <v>44280</v>
      </c>
      <c r="AZ4068">
        <v>32.880000000000003</v>
      </c>
      <c r="BA4068" s="2">
        <v>44559</v>
      </c>
      <c r="BB4068">
        <v>19.559999999999999</v>
      </c>
      <c r="BI4068" s="2">
        <v>44650</v>
      </c>
      <c r="BJ4068">
        <v>26.55</v>
      </c>
      <c r="BK4068" s="2">
        <v>44715</v>
      </c>
      <c r="BL4068">
        <v>89.47</v>
      </c>
      <c r="BM4068" s="2">
        <v>44705</v>
      </c>
      <c r="BN4068">
        <v>32.667999999999999</v>
      </c>
      <c r="BO4068" s="2">
        <v>44774</v>
      </c>
      <c r="BP4068">
        <v>35.65</v>
      </c>
      <c r="BQ4068" s="2">
        <v>44819</v>
      </c>
      <c r="BR4068">
        <v>21.42</v>
      </c>
    </row>
    <row r="4069" spans="21:70">
      <c r="U4069" s="2">
        <v>44600</v>
      </c>
      <c r="V4069">
        <v>106.08</v>
      </c>
      <c r="W4069" s="2">
        <v>44797</v>
      </c>
      <c r="X4069">
        <v>68.432000000000002</v>
      </c>
      <c r="Y4069" s="2">
        <v>44795</v>
      </c>
      <c r="Z4069">
        <v>92.748599999999996</v>
      </c>
      <c r="AA4069" s="2">
        <v>44795</v>
      </c>
      <c r="AB4069">
        <v>74.900000000000006</v>
      </c>
      <c r="AC4069" s="2">
        <v>45027</v>
      </c>
      <c r="AD4069">
        <v>69.66</v>
      </c>
      <c r="AE4069" s="2">
        <v>45033</v>
      </c>
      <c r="AF4069">
        <v>18.89</v>
      </c>
      <c r="AG4069" s="2">
        <v>45034</v>
      </c>
      <c r="AH4069">
        <v>27.72</v>
      </c>
      <c r="AS4069" s="2">
        <v>44470</v>
      </c>
      <c r="AT4069">
        <v>141.30000000000001</v>
      </c>
      <c r="AU4069" s="2">
        <v>44211</v>
      </c>
      <c r="AV4069">
        <v>171.13</v>
      </c>
      <c r="AY4069" s="2">
        <v>44281</v>
      </c>
      <c r="AZ4069">
        <v>33</v>
      </c>
      <c r="BA4069" s="2">
        <v>44560</v>
      </c>
      <c r="BB4069">
        <v>19.600000000000001</v>
      </c>
      <c r="BI4069" s="2">
        <v>44651</v>
      </c>
      <c r="BJ4069">
        <v>26.06</v>
      </c>
      <c r="BK4069" s="2">
        <v>44718</v>
      </c>
      <c r="BL4069">
        <v>88.39</v>
      </c>
      <c r="BM4069" s="2">
        <v>44706</v>
      </c>
      <c r="BN4069">
        <v>32.765999999999998</v>
      </c>
      <c r="BO4069" s="2">
        <v>44775</v>
      </c>
      <c r="BP4069">
        <v>34.74</v>
      </c>
      <c r="BQ4069" s="2">
        <v>44820</v>
      </c>
      <c r="BR4069">
        <v>21.38</v>
      </c>
    </row>
    <row r="4070" spans="21:70">
      <c r="U4070" s="2">
        <v>44601</v>
      </c>
      <c r="V4070">
        <v>106.11</v>
      </c>
      <c r="W4070" s="2">
        <v>44798</v>
      </c>
      <c r="X4070">
        <v>69.128</v>
      </c>
      <c r="Y4070" s="2">
        <v>44796</v>
      </c>
      <c r="Z4070">
        <v>92.760099999999994</v>
      </c>
      <c r="AA4070" s="2">
        <v>44796</v>
      </c>
      <c r="AB4070">
        <v>75.489999999999995</v>
      </c>
      <c r="AC4070" s="2">
        <v>45028</v>
      </c>
      <c r="AD4070">
        <v>69.97</v>
      </c>
      <c r="AE4070" s="2">
        <v>45034</v>
      </c>
      <c r="AF4070">
        <v>18.96</v>
      </c>
      <c r="AG4070" s="2">
        <v>45035</v>
      </c>
      <c r="AH4070">
        <v>27.78</v>
      </c>
      <c r="AS4070" s="2">
        <v>44473</v>
      </c>
      <c r="AT4070">
        <v>141.38</v>
      </c>
      <c r="AU4070" s="2">
        <v>44215</v>
      </c>
      <c r="AV4070">
        <v>172.58</v>
      </c>
      <c r="AY4070" s="2">
        <v>44284</v>
      </c>
      <c r="AZ4070">
        <v>32.6</v>
      </c>
      <c r="BA4070" s="2">
        <v>44561</v>
      </c>
      <c r="BB4070">
        <v>19.41</v>
      </c>
      <c r="BI4070" s="2">
        <v>44652</v>
      </c>
      <c r="BJ4070">
        <v>26.23</v>
      </c>
      <c r="BK4070" s="2">
        <v>44719</v>
      </c>
      <c r="BL4070">
        <v>90.04</v>
      </c>
      <c r="BM4070" s="2">
        <v>44707</v>
      </c>
      <c r="BN4070">
        <v>32.886000000000003</v>
      </c>
      <c r="BO4070" s="2">
        <v>44776</v>
      </c>
      <c r="BP4070">
        <v>35.01</v>
      </c>
      <c r="BQ4070" s="2">
        <v>44823</v>
      </c>
      <c r="BR4070">
        <v>21.51</v>
      </c>
    </row>
    <row r="4071" spans="21:70">
      <c r="U4071" s="2">
        <v>44602</v>
      </c>
      <c r="V4071">
        <v>106.18</v>
      </c>
      <c r="W4071" s="2">
        <v>44799</v>
      </c>
      <c r="X4071">
        <v>68.198999999999998</v>
      </c>
      <c r="Y4071" s="2">
        <v>44797</v>
      </c>
      <c r="Z4071">
        <v>92.504000000000005</v>
      </c>
      <c r="AA4071" s="2">
        <v>44797</v>
      </c>
      <c r="AB4071">
        <v>75.41</v>
      </c>
      <c r="AC4071" s="2">
        <v>45029</v>
      </c>
      <c r="AD4071">
        <v>70.2</v>
      </c>
      <c r="AE4071" s="2">
        <v>45035</v>
      </c>
      <c r="AF4071">
        <v>18.91</v>
      </c>
      <c r="AG4071" s="2">
        <v>45036</v>
      </c>
      <c r="AH4071">
        <v>27.78</v>
      </c>
      <c r="AS4071" s="2">
        <v>44474</v>
      </c>
      <c r="AT4071">
        <v>141.04</v>
      </c>
      <c r="AU4071" s="2">
        <v>44216</v>
      </c>
      <c r="AV4071">
        <v>175.39</v>
      </c>
      <c r="AY4071" s="2">
        <v>44285</v>
      </c>
      <c r="AZ4071">
        <v>32.04</v>
      </c>
      <c r="BA4071" s="2">
        <v>44564</v>
      </c>
      <c r="BB4071">
        <v>19.47</v>
      </c>
      <c r="BI4071" s="2">
        <v>44655</v>
      </c>
      <c r="BJ4071">
        <v>26.73</v>
      </c>
      <c r="BK4071" s="2">
        <v>44720</v>
      </c>
      <c r="BL4071">
        <v>91.99</v>
      </c>
      <c r="BM4071" s="2">
        <v>44708</v>
      </c>
      <c r="BN4071">
        <v>33.159999999999997</v>
      </c>
      <c r="BO4071" s="2">
        <v>44777</v>
      </c>
      <c r="BP4071">
        <v>34.99</v>
      </c>
      <c r="BQ4071" s="2">
        <v>44824</v>
      </c>
      <c r="BR4071">
        <v>21.46</v>
      </c>
    </row>
    <row r="4072" spans="21:70">
      <c r="U4072" s="2">
        <v>44603</v>
      </c>
      <c r="V4072">
        <v>105.3</v>
      </c>
      <c r="W4072" s="2">
        <v>44802</v>
      </c>
      <c r="X4072">
        <v>68.337299999999999</v>
      </c>
      <c r="Y4072" s="2">
        <v>44798</v>
      </c>
      <c r="Z4072">
        <v>92.763599999999997</v>
      </c>
      <c r="AA4072" s="2">
        <v>44798</v>
      </c>
      <c r="AB4072">
        <v>75.66</v>
      </c>
      <c r="AC4072" s="2">
        <v>45030</v>
      </c>
      <c r="AD4072">
        <v>69.66</v>
      </c>
      <c r="AE4072" s="2">
        <v>45036</v>
      </c>
      <c r="AF4072">
        <v>18.920000000000002</v>
      </c>
      <c r="AG4072" s="2">
        <v>45037</v>
      </c>
      <c r="AH4072">
        <v>27.75</v>
      </c>
      <c r="AS4072" s="2">
        <v>44475</v>
      </c>
      <c r="AT4072">
        <v>141.96</v>
      </c>
      <c r="AU4072" s="2">
        <v>44217</v>
      </c>
      <c r="AV4072">
        <v>175.28</v>
      </c>
      <c r="AY4072" s="2">
        <v>44286</v>
      </c>
      <c r="AZ4072">
        <v>32.520000000000003</v>
      </c>
      <c r="BA4072" s="2">
        <v>44565</v>
      </c>
      <c r="BB4072">
        <v>19.72</v>
      </c>
      <c r="BI4072" s="2">
        <v>44656</v>
      </c>
      <c r="BJ4072">
        <v>26.51</v>
      </c>
      <c r="BK4072" s="2">
        <v>44721</v>
      </c>
      <c r="BL4072">
        <v>91.08</v>
      </c>
      <c r="BM4072" s="2">
        <v>44711</v>
      </c>
      <c r="BN4072">
        <v>32.832000000000001</v>
      </c>
      <c r="BO4072" s="2">
        <v>44778</v>
      </c>
      <c r="BP4072">
        <v>34.78</v>
      </c>
      <c r="BQ4072" s="2">
        <v>44825</v>
      </c>
      <c r="BR4072">
        <v>21.38</v>
      </c>
    </row>
    <row r="4073" spans="21:70">
      <c r="U4073" s="2">
        <v>44606</v>
      </c>
      <c r="V4073">
        <v>104.85</v>
      </c>
      <c r="W4073" s="2">
        <v>44803</v>
      </c>
      <c r="X4073">
        <v>67.874600000000001</v>
      </c>
      <c r="Y4073" s="2">
        <v>44799</v>
      </c>
      <c r="Z4073">
        <v>92.504400000000004</v>
      </c>
      <c r="AA4073" s="2">
        <v>44799</v>
      </c>
      <c r="AB4073">
        <v>74.989900000000006</v>
      </c>
      <c r="AC4073" s="2">
        <v>45033</v>
      </c>
      <c r="AD4073">
        <v>69.319999999999993</v>
      </c>
      <c r="AE4073" s="2">
        <v>45037</v>
      </c>
      <c r="AF4073">
        <v>18.96</v>
      </c>
      <c r="AG4073" s="2">
        <v>45040</v>
      </c>
      <c r="AH4073">
        <v>27.66</v>
      </c>
      <c r="AS4073" s="2">
        <v>44476</v>
      </c>
      <c r="AT4073">
        <v>141.57</v>
      </c>
      <c r="AU4073" s="2">
        <v>44218</v>
      </c>
      <c r="AV4073">
        <v>173.9</v>
      </c>
      <c r="AY4073" s="2">
        <v>44287</v>
      </c>
      <c r="AZ4073">
        <v>32.92</v>
      </c>
      <c r="BA4073" s="2">
        <v>44566</v>
      </c>
      <c r="BB4073">
        <v>19.82</v>
      </c>
      <c r="BI4073" s="2">
        <v>44657</v>
      </c>
      <c r="BJ4073">
        <v>26.3</v>
      </c>
      <c r="BK4073" s="2">
        <v>44722</v>
      </c>
      <c r="BL4073">
        <v>90.13</v>
      </c>
      <c r="BM4073" s="2">
        <v>44712</v>
      </c>
      <c r="BN4073">
        <v>32.997999999999998</v>
      </c>
      <c r="BO4073" s="2">
        <v>44781</v>
      </c>
      <c r="BP4073">
        <v>34.799999999999997</v>
      </c>
      <c r="BQ4073" s="2">
        <v>44826</v>
      </c>
      <c r="BR4073">
        <v>21.33</v>
      </c>
    </row>
    <row r="4074" spans="21:70">
      <c r="U4074" s="2">
        <v>44607</v>
      </c>
      <c r="V4074">
        <v>105.49</v>
      </c>
      <c r="W4074" s="2">
        <v>44804</v>
      </c>
      <c r="X4074">
        <v>67.7607</v>
      </c>
      <c r="Y4074" s="2">
        <v>44802</v>
      </c>
      <c r="Z4074">
        <v>92.32</v>
      </c>
      <c r="AA4074" s="2">
        <v>44802</v>
      </c>
      <c r="AB4074">
        <v>75.16</v>
      </c>
      <c r="AC4074" s="2">
        <v>45034</v>
      </c>
      <c r="AD4074">
        <v>69.47</v>
      </c>
      <c r="AE4074" s="2">
        <v>45040</v>
      </c>
      <c r="AF4074">
        <v>19.04</v>
      </c>
      <c r="AG4074" s="2">
        <v>45041</v>
      </c>
      <c r="AH4074">
        <v>27.79</v>
      </c>
      <c r="AS4074" s="2">
        <v>44477</v>
      </c>
      <c r="AT4074">
        <v>141.35</v>
      </c>
      <c r="AU4074" s="2">
        <v>44221</v>
      </c>
      <c r="AV4074">
        <v>174.05</v>
      </c>
      <c r="AY4074" s="2">
        <v>44291</v>
      </c>
      <c r="AZ4074">
        <v>32.9</v>
      </c>
      <c r="BA4074" s="2">
        <v>44567</v>
      </c>
      <c r="BB4074">
        <v>19.77</v>
      </c>
      <c r="BI4074" s="2">
        <v>44658</v>
      </c>
      <c r="BJ4074">
        <v>26.39</v>
      </c>
      <c r="BK4074" s="2">
        <v>44725</v>
      </c>
      <c r="BL4074">
        <v>90.36</v>
      </c>
      <c r="BM4074" s="2">
        <v>44713</v>
      </c>
      <c r="BN4074">
        <v>32.521999999999998</v>
      </c>
      <c r="BO4074" s="2">
        <v>44782</v>
      </c>
      <c r="BP4074">
        <v>35.15</v>
      </c>
      <c r="BQ4074" s="2">
        <v>44827</v>
      </c>
      <c r="BR4074">
        <v>20.53</v>
      </c>
    </row>
    <row r="4075" spans="21:70">
      <c r="U4075" s="2">
        <v>44608</v>
      </c>
      <c r="V4075">
        <v>105.72</v>
      </c>
      <c r="W4075" s="2">
        <v>44805</v>
      </c>
      <c r="X4075">
        <v>67.181899999999999</v>
      </c>
      <c r="Y4075" s="2">
        <v>44803</v>
      </c>
      <c r="Z4075">
        <v>91.835099999999997</v>
      </c>
      <c r="AA4075" s="2">
        <v>44803</v>
      </c>
      <c r="AB4075">
        <v>74.66</v>
      </c>
      <c r="AC4075" s="2">
        <v>45035</v>
      </c>
      <c r="AD4075">
        <v>69.09</v>
      </c>
      <c r="AE4075" s="2">
        <v>45041</v>
      </c>
      <c r="AF4075">
        <v>18.9392</v>
      </c>
      <c r="AG4075" s="2">
        <v>45042</v>
      </c>
      <c r="AH4075">
        <v>27.7</v>
      </c>
      <c r="AS4075" s="2">
        <v>44480</v>
      </c>
      <c r="AT4075">
        <v>141.44999999999999</v>
      </c>
      <c r="AU4075" s="2">
        <v>44222</v>
      </c>
      <c r="AV4075">
        <v>173.62</v>
      </c>
      <c r="AY4075" s="2">
        <v>44292</v>
      </c>
      <c r="AZ4075">
        <v>33.22</v>
      </c>
      <c r="BA4075" s="2">
        <v>44568</v>
      </c>
      <c r="BB4075">
        <v>19.89</v>
      </c>
      <c r="BI4075" s="2">
        <v>44659</v>
      </c>
      <c r="BJ4075">
        <v>26.72</v>
      </c>
      <c r="BK4075" s="2">
        <v>44726</v>
      </c>
      <c r="BL4075">
        <v>88.45</v>
      </c>
      <c r="BM4075" s="2">
        <v>44714</v>
      </c>
      <c r="BN4075">
        <v>33.619999999999997</v>
      </c>
      <c r="BO4075" s="2">
        <v>44783</v>
      </c>
      <c r="BP4075">
        <v>35.9</v>
      </c>
      <c r="BQ4075" s="2">
        <v>44830</v>
      </c>
      <c r="BR4075">
        <v>20.04</v>
      </c>
    </row>
    <row r="4076" spans="21:70">
      <c r="U4076" s="2">
        <v>44609</v>
      </c>
      <c r="V4076">
        <v>105.43</v>
      </c>
      <c r="W4076" s="2">
        <v>44806</v>
      </c>
      <c r="X4076">
        <v>67.39</v>
      </c>
      <c r="Y4076" s="2">
        <v>44804</v>
      </c>
      <c r="Z4076">
        <v>91.408500000000004</v>
      </c>
      <c r="AA4076" s="2">
        <v>44804</v>
      </c>
      <c r="AB4076">
        <v>74.459900000000005</v>
      </c>
      <c r="AC4076" s="2">
        <v>45036</v>
      </c>
      <c r="AD4076">
        <v>69.349999999999994</v>
      </c>
      <c r="AE4076" s="2">
        <v>45042</v>
      </c>
      <c r="AF4076">
        <v>19.02</v>
      </c>
      <c r="AG4076" s="2">
        <v>45043</v>
      </c>
      <c r="AH4076">
        <v>27.71</v>
      </c>
      <c r="AS4076" s="2">
        <v>44481</v>
      </c>
      <c r="AT4076">
        <v>142.16999999999999</v>
      </c>
      <c r="AU4076" s="2">
        <v>44223</v>
      </c>
      <c r="AV4076">
        <v>172.52</v>
      </c>
      <c r="AY4076" s="2">
        <v>44293</v>
      </c>
      <c r="AZ4076">
        <v>33.1</v>
      </c>
      <c r="BA4076" s="2">
        <v>44571</v>
      </c>
      <c r="BB4076">
        <v>19.829999999999998</v>
      </c>
      <c r="BI4076" s="2">
        <v>44662</v>
      </c>
      <c r="BJ4076">
        <v>26.5</v>
      </c>
      <c r="BK4076" s="2">
        <v>44727</v>
      </c>
      <c r="BL4076">
        <v>86.93</v>
      </c>
      <c r="BM4076" s="2">
        <v>44715</v>
      </c>
      <c r="BN4076">
        <v>33.484000000000002</v>
      </c>
      <c r="BO4076" s="2">
        <v>44784</v>
      </c>
      <c r="BP4076">
        <v>36.715000000000003</v>
      </c>
      <c r="BQ4076" s="2">
        <v>44831</v>
      </c>
      <c r="BR4076">
        <v>20.32</v>
      </c>
    </row>
    <row r="4077" spans="21:70">
      <c r="U4077" s="2">
        <v>44610</v>
      </c>
      <c r="V4077">
        <v>105.15</v>
      </c>
      <c r="W4077" s="2">
        <v>44810</v>
      </c>
      <c r="X4077">
        <v>66.644900000000007</v>
      </c>
      <c r="Y4077" s="2">
        <v>44805</v>
      </c>
      <c r="Z4077">
        <v>91.077200000000005</v>
      </c>
      <c r="AA4077" s="2">
        <v>44805</v>
      </c>
      <c r="AB4077">
        <v>74.28</v>
      </c>
      <c r="AC4077" s="2">
        <v>45037</v>
      </c>
      <c r="AD4077">
        <v>69.44</v>
      </c>
      <c r="AE4077" s="2">
        <v>45043</v>
      </c>
      <c r="AF4077">
        <v>19.02</v>
      </c>
      <c r="AG4077" s="2">
        <v>45044</v>
      </c>
      <c r="AH4077">
        <v>27.75</v>
      </c>
      <c r="AS4077" s="2">
        <v>44482</v>
      </c>
      <c r="AT4077">
        <v>144.24</v>
      </c>
      <c r="AU4077" s="2">
        <v>44224</v>
      </c>
      <c r="AV4077">
        <v>172.68</v>
      </c>
      <c r="AY4077" s="2">
        <v>44294</v>
      </c>
      <c r="AZ4077">
        <v>33.46</v>
      </c>
      <c r="BA4077" s="2">
        <v>44572</v>
      </c>
      <c r="BB4077">
        <v>20.11</v>
      </c>
      <c r="BI4077" s="2">
        <v>44663</v>
      </c>
      <c r="BJ4077">
        <v>27.29</v>
      </c>
      <c r="BK4077" s="2">
        <v>44728</v>
      </c>
      <c r="BL4077">
        <v>87.66</v>
      </c>
      <c r="BM4077" s="2">
        <v>44718</v>
      </c>
      <c r="BN4077">
        <v>33.72</v>
      </c>
      <c r="BO4077" s="2">
        <v>44785</v>
      </c>
      <c r="BP4077">
        <v>36.729999999999997</v>
      </c>
      <c r="BQ4077" s="2">
        <v>44832</v>
      </c>
      <c r="BR4077">
        <v>20.98</v>
      </c>
    </row>
    <row r="4078" spans="21:70">
      <c r="U4078" s="2">
        <v>44614</v>
      </c>
      <c r="V4078">
        <v>105.17</v>
      </c>
      <c r="W4078" s="2">
        <v>44811</v>
      </c>
      <c r="X4078">
        <v>67.022900000000007</v>
      </c>
      <c r="Y4078" s="2">
        <v>44806</v>
      </c>
      <c r="Z4078">
        <v>91.1036</v>
      </c>
      <c r="AA4078" s="2">
        <v>44806</v>
      </c>
      <c r="AB4078">
        <v>74.319999999999993</v>
      </c>
      <c r="AC4078" s="2">
        <v>45040</v>
      </c>
      <c r="AD4078">
        <v>69.33</v>
      </c>
      <c r="AE4078" s="2">
        <v>45044</v>
      </c>
      <c r="AF4078">
        <v>19</v>
      </c>
      <c r="AG4078" s="2">
        <v>45047</v>
      </c>
      <c r="AH4078">
        <v>27.89</v>
      </c>
      <c r="AS4078" s="2">
        <v>44483</v>
      </c>
      <c r="AT4078">
        <v>144.36000000000001</v>
      </c>
      <c r="AU4078" s="2">
        <v>44225</v>
      </c>
      <c r="AV4078">
        <v>172.61</v>
      </c>
      <c r="AY4078" s="2">
        <v>44295</v>
      </c>
      <c r="AZ4078">
        <v>33.22</v>
      </c>
      <c r="BA4078" s="2">
        <v>44573</v>
      </c>
      <c r="BB4078">
        <v>20.28</v>
      </c>
      <c r="BI4078" s="2">
        <v>44664</v>
      </c>
      <c r="BJ4078">
        <v>27.89</v>
      </c>
      <c r="BK4078" s="2">
        <v>44729</v>
      </c>
      <c r="BL4078">
        <v>83.34</v>
      </c>
      <c r="BM4078" s="2">
        <v>44719</v>
      </c>
      <c r="BN4078">
        <v>33.921999999999997</v>
      </c>
      <c r="BO4078" s="2">
        <v>44788</v>
      </c>
      <c r="BP4078">
        <v>36.200000000000003</v>
      </c>
      <c r="BQ4078" s="2">
        <v>44833</v>
      </c>
      <c r="BR4078">
        <v>20.88</v>
      </c>
    </row>
    <row r="4079" spans="21:70">
      <c r="U4079" s="2">
        <v>44615</v>
      </c>
      <c r="V4079">
        <v>104.89</v>
      </c>
      <c r="W4079" s="2">
        <v>44812</v>
      </c>
      <c r="X4079">
        <v>66.847999999999999</v>
      </c>
      <c r="Y4079" s="2">
        <v>44810</v>
      </c>
      <c r="Z4079">
        <v>90.775000000000006</v>
      </c>
      <c r="AA4079" s="2">
        <v>44810</v>
      </c>
      <c r="AB4079">
        <v>74.324299999999994</v>
      </c>
      <c r="AC4079" s="2">
        <v>45041</v>
      </c>
      <c r="AD4079">
        <v>69.78</v>
      </c>
      <c r="AE4079" s="2">
        <v>45047</v>
      </c>
      <c r="AF4079">
        <v>18.88</v>
      </c>
      <c r="AG4079" s="2">
        <v>45048</v>
      </c>
      <c r="AH4079">
        <v>27.82</v>
      </c>
      <c r="AS4079" s="2">
        <v>44484</v>
      </c>
      <c r="AT4079">
        <v>142.22</v>
      </c>
      <c r="AU4079" s="2">
        <v>44228</v>
      </c>
      <c r="AV4079">
        <v>174.23</v>
      </c>
      <c r="AY4079" s="2">
        <v>44298</v>
      </c>
      <c r="AZ4079">
        <v>33</v>
      </c>
      <c r="BA4079" s="2">
        <v>44574</v>
      </c>
      <c r="BB4079">
        <v>20.09</v>
      </c>
      <c r="BI4079" s="2">
        <v>44665</v>
      </c>
      <c r="BJ4079">
        <v>28.1</v>
      </c>
      <c r="BK4079" s="2">
        <v>44733</v>
      </c>
      <c r="BL4079">
        <v>84.05</v>
      </c>
      <c r="BM4079" s="2">
        <v>44720</v>
      </c>
      <c r="BN4079">
        <v>33.738</v>
      </c>
      <c r="BO4079" s="2">
        <v>44789</v>
      </c>
      <c r="BP4079">
        <v>36.215000000000003</v>
      </c>
      <c r="BQ4079" s="2">
        <v>44834</v>
      </c>
      <c r="BR4079">
        <v>20.58</v>
      </c>
    </row>
    <row r="4080" spans="21:70">
      <c r="U4080" s="2">
        <v>44616</v>
      </c>
      <c r="V4080">
        <v>103.98</v>
      </c>
      <c r="W4080" s="2">
        <v>44813</v>
      </c>
      <c r="X4080">
        <v>67.790000000000006</v>
      </c>
      <c r="Y4080" s="2">
        <v>44811</v>
      </c>
      <c r="Z4080">
        <v>91.544799999999995</v>
      </c>
      <c r="AA4080" s="2">
        <v>44811</v>
      </c>
      <c r="AB4080">
        <v>74.540000000000006</v>
      </c>
      <c r="AC4080" s="2">
        <v>45042</v>
      </c>
      <c r="AD4080">
        <v>69.67</v>
      </c>
      <c r="AE4080" s="2">
        <v>45048</v>
      </c>
      <c r="AF4080">
        <v>18.940000000000001</v>
      </c>
      <c r="AG4080" s="2">
        <v>45049</v>
      </c>
      <c r="AH4080">
        <v>27.67</v>
      </c>
      <c r="AS4080" s="2">
        <v>44487</v>
      </c>
      <c r="AT4080">
        <v>141.88999999999999</v>
      </c>
      <c r="AU4080" s="2">
        <v>44229</v>
      </c>
      <c r="AV4080">
        <v>172.11</v>
      </c>
      <c r="AY4080" s="2">
        <v>44299</v>
      </c>
      <c r="AZ4080">
        <v>33.22</v>
      </c>
      <c r="BA4080" s="2">
        <v>44575</v>
      </c>
      <c r="BB4080">
        <v>20.29</v>
      </c>
      <c r="BI4080" s="2">
        <v>44669</v>
      </c>
      <c r="BJ4080">
        <v>28.42</v>
      </c>
      <c r="BK4080" s="2">
        <v>44734</v>
      </c>
      <c r="BL4080">
        <v>80.88</v>
      </c>
      <c r="BM4080" s="2">
        <v>44721</v>
      </c>
      <c r="BN4080">
        <v>34.213999999999999</v>
      </c>
      <c r="BO4080" s="2">
        <v>44790</v>
      </c>
      <c r="BP4080">
        <v>36.1</v>
      </c>
      <c r="BQ4080" s="2">
        <v>44837</v>
      </c>
      <c r="BR4080">
        <v>21.13</v>
      </c>
    </row>
    <row r="4081" spans="21:70">
      <c r="U4081" s="2">
        <v>44617</v>
      </c>
      <c r="V4081">
        <v>104.58</v>
      </c>
      <c r="W4081" s="2">
        <v>44816</v>
      </c>
      <c r="X4081">
        <v>68.164500000000004</v>
      </c>
      <c r="Y4081" s="2">
        <v>44812</v>
      </c>
      <c r="Z4081">
        <v>92.08</v>
      </c>
      <c r="AA4081" s="2">
        <v>44812</v>
      </c>
      <c r="AB4081">
        <v>74.64</v>
      </c>
      <c r="AC4081" s="2">
        <v>45043</v>
      </c>
      <c r="AD4081">
        <v>69.55</v>
      </c>
      <c r="AE4081" s="2">
        <v>45049</v>
      </c>
      <c r="AF4081">
        <v>19.05</v>
      </c>
      <c r="AG4081" s="2">
        <v>45050</v>
      </c>
      <c r="AH4081">
        <v>27.7</v>
      </c>
      <c r="AS4081" s="2">
        <v>44488</v>
      </c>
      <c r="AT4081">
        <v>141.66</v>
      </c>
      <c r="AU4081" s="2">
        <v>44230</v>
      </c>
      <c r="AV4081">
        <v>171.85</v>
      </c>
      <c r="AY4081" s="2">
        <v>44300</v>
      </c>
      <c r="AZ4081">
        <v>33.1</v>
      </c>
      <c r="BA4081" s="2">
        <v>44578</v>
      </c>
      <c r="BB4081">
        <v>20.43</v>
      </c>
      <c r="BI4081" s="2">
        <v>44670</v>
      </c>
      <c r="BJ4081">
        <v>27.69</v>
      </c>
      <c r="BK4081" s="2">
        <v>44735</v>
      </c>
      <c r="BL4081">
        <v>78.98</v>
      </c>
      <c r="BM4081" s="2">
        <v>44722</v>
      </c>
      <c r="BN4081">
        <v>34.262</v>
      </c>
      <c r="BO4081" s="2">
        <v>44791</v>
      </c>
      <c r="BP4081">
        <v>36.18</v>
      </c>
      <c r="BQ4081" s="2">
        <v>44838</v>
      </c>
      <c r="BR4081">
        <v>21.74</v>
      </c>
    </row>
    <row r="4082" spans="21:70">
      <c r="U4082" s="2">
        <v>44620</v>
      </c>
      <c r="V4082">
        <v>104.06</v>
      </c>
      <c r="W4082" s="2">
        <v>44817</v>
      </c>
      <c r="X4082">
        <v>66.667299999999997</v>
      </c>
      <c r="Y4082" s="2">
        <v>44813</v>
      </c>
      <c r="Z4082">
        <v>93.049499999999995</v>
      </c>
      <c r="AA4082" s="2">
        <v>44813</v>
      </c>
      <c r="AB4082">
        <v>75.09</v>
      </c>
      <c r="AC4082" s="2">
        <v>45044</v>
      </c>
      <c r="AD4082">
        <v>68.349999999999994</v>
      </c>
      <c r="AE4082" s="2">
        <v>45050</v>
      </c>
      <c r="AF4082">
        <v>19.02</v>
      </c>
      <c r="AG4082" s="2">
        <v>45051</v>
      </c>
      <c r="AH4082">
        <v>27.66</v>
      </c>
      <c r="AS4082" s="2">
        <v>44489</v>
      </c>
      <c r="AT4082">
        <v>142.62</v>
      </c>
      <c r="AU4082" s="2">
        <v>44231</v>
      </c>
      <c r="AV4082">
        <v>168.15</v>
      </c>
      <c r="AY4082" s="2">
        <v>44301</v>
      </c>
      <c r="AZ4082">
        <v>33.64</v>
      </c>
      <c r="BA4082" s="2">
        <v>44579</v>
      </c>
      <c r="BB4082">
        <v>20.62</v>
      </c>
      <c r="BI4082" s="2">
        <v>44671</v>
      </c>
      <c r="BJ4082">
        <v>27.72</v>
      </c>
      <c r="BK4082" s="2">
        <v>44736</v>
      </c>
      <c r="BL4082">
        <v>81.27</v>
      </c>
      <c r="BM4082" s="2">
        <v>44725</v>
      </c>
      <c r="BN4082">
        <v>34.043999999999997</v>
      </c>
      <c r="BO4082" s="2">
        <v>44792</v>
      </c>
      <c r="BP4082">
        <v>36.409999999999997</v>
      </c>
      <c r="BQ4082" s="2">
        <v>44839</v>
      </c>
      <c r="BR4082">
        <v>22.1</v>
      </c>
    </row>
    <row r="4083" spans="21:70">
      <c r="U4083" s="2">
        <v>44621</v>
      </c>
      <c r="V4083">
        <v>103.39</v>
      </c>
      <c r="W4083" s="2">
        <v>44818</v>
      </c>
      <c r="X4083">
        <v>66.77</v>
      </c>
      <c r="Y4083" s="2">
        <v>44816</v>
      </c>
      <c r="Z4083">
        <v>93.659700000000001</v>
      </c>
      <c r="AA4083" s="2">
        <v>44816</v>
      </c>
      <c r="AB4083">
        <v>75.3</v>
      </c>
      <c r="AC4083" s="2">
        <v>45047</v>
      </c>
      <c r="AD4083">
        <v>67.7</v>
      </c>
      <c r="AE4083" s="2">
        <v>45051</v>
      </c>
      <c r="AF4083">
        <v>19</v>
      </c>
      <c r="AG4083" s="2">
        <v>45054</v>
      </c>
      <c r="AH4083">
        <v>27.7</v>
      </c>
      <c r="AS4083" s="2">
        <v>44490</v>
      </c>
      <c r="AT4083">
        <v>142.28</v>
      </c>
      <c r="AU4083" s="2">
        <v>44232</v>
      </c>
      <c r="AV4083">
        <v>169.81</v>
      </c>
      <c r="AY4083" s="2">
        <v>44302</v>
      </c>
      <c r="AZ4083">
        <v>33.82</v>
      </c>
      <c r="BA4083" s="2">
        <v>44580</v>
      </c>
      <c r="BB4083">
        <v>20.9</v>
      </c>
      <c r="BI4083" s="2">
        <v>44672</v>
      </c>
      <c r="BJ4083">
        <v>27.68</v>
      </c>
      <c r="BK4083" s="2">
        <v>44739</v>
      </c>
      <c r="BL4083">
        <v>82.93</v>
      </c>
      <c r="BM4083" s="2">
        <v>44726</v>
      </c>
      <c r="BN4083">
        <v>33.65</v>
      </c>
      <c r="BO4083" s="2">
        <v>44795</v>
      </c>
      <c r="BP4083">
        <v>36.96</v>
      </c>
      <c r="BQ4083" s="2">
        <v>44840</v>
      </c>
      <c r="BR4083">
        <v>22.23</v>
      </c>
    </row>
    <row r="4084" spans="21:70">
      <c r="U4084" s="2">
        <v>44622</v>
      </c>
      <c r="V4084">
        <v>103.25</v>
      </c>
      <c r="W4084" s="2">
        <v>44819</v>
      </c>
      <c r="X4084">
        <v>66.359800000000007</v>
      </c>
      <c r="Y4084" s="2">
        <v>44817</v>
      </c>
      <c r="Z4084">
        <v>92.933999999999997</v>
      </c>
      <c r="AA4084" s="2">
        <v>44817</v>
      </c>
      <c r="AB4084">
        <v>74.209999999999994</v>
      </c>
      <c r="AC4084" s="2">
        <v>45048</v>
      </c>
      <c r="AD4084">
        <v>68.14</v>
      </c>
      <c r="AE4084" s="2">
        <v>45054</v>
      </c>
      <c r="AF4084">
        <v>19.010000000000002</v>
      </c>
      <c r="AG4084" s="2">
        <v>45055</v>
      </c>
      <c r="AH4084">
        <v>27.79</v>
      </c>
      <c r="AS4084" s="2">
        <v>44491</v>
      </c>
      <c r="AT4084">
        <v>143.6</v>
      </c>
      <c r="AU4084" s="2">
        <v>44235</v>
      </c>
      <c r="AV4084">
        <v>171.52</v>
      </c>
      <c r="AY4084" s="2">
        <v>44305</v>
      </c>
      <c r="AZ4084">
        <v>33.74</v>
      </c>
      <c r="BA4084" s="2">
        <v>44581</v>
      </c>
      <c r="BB4084">
        <v>20.97</v>
      </c>
      <c r="BI4084" s="2">
        <v>44673</v>
      </c>
      <c r="BJ4084">
        <v>27.15</v>
      </c>
      <c r="BK4084" s="2">
        <v>44740</v>
      </c>
      <c r="BL4084">
        <v>84.72</v>
      </c>
      <c r="BM4084" s="2">
        <v>44727</v>
      </c>
      <c r="BN4084">
        <v>33.417999999999999</v>
      </c>
      <c r="BO4084" s="2">
        <v>44796</v>
      </c>
      <c r="BP4084">
        <v>37.06</v>
      </c>
      <c r="BQ4084" s="2">
        <v>44841</v>
      </c>
      <c r="BR4084">
        <v>22.61</v>
      </c>
    </row>
    <row r="4085" spans="21:70">
      <c r="U4085" s="2">
        <v>44623</v>
      </c>
      <c r="V4085">
        <v>102.69</v>
      </c>
      <c r="W4085" s="2">
        <v>44820</v>
      </c>
      <c r="X4085">
        <v>66.550299999999993</v>
      </c>
      <c r="Y4085" s="2">
        <v>44818</v>
      </c>
      <c r="Z4085">
        <v>92.81</v>
      </c>
      <c r="AA4085" s="2">
        <v>44818</v>
      </c>
      <c r="AB4085">
        <v>74.23</v>
      </c>
      <c r="AC4085" s="2">
        <v>45049</v>
      </c>
      <c r="AD4085">
        <v>68.94</v>
      </c>
      <c r="AE4085" s="2">
        <v>45055</v>
      </c>
      <c r="AF4085">
        <v>18.989999999999998</v>
      </c>
      <c r="AG4085" s="2">
        <v>45056</v>
      </c>
      <c r="AH4085">
        <v>27.74</v>
      </c>
      <c r="AS4085" s="2">
        <v>44494</v>
      </c>
      <c r="AT4085">
        <v>144.88999999999999</v>
      </c>
      <c r="AU4085" s="2">
        <v>44236</v>
      </c>
      <c r="AV4085">
        <v>172.08</v>
      </c>
      <c r="AY4085" s="2">
        <v>44306</v>
      </c>
      <c r="AZ4085">
        <v>33.86</v>
      </c>
      <c r="BA4085" s="2">
        <v>44582</v>
      </c>
      <c r="BB4085">
        <v>20.68</v>
      </c>
      <c r="BI4085" s="2">
        <v>44676</v>
      </c>
      <c r="BJ4085">
        <v>26.95</v>
      </c>
      <c r="BK4085" s="2">
        <v>44741</v>
      </c>
      <c r="BL4085">
        <v>82.95</v>
      </c>
      <c r="BM4085" s="2">
        <v>44728</v>
      </c>
      <c r="BN4085">
        <v>32.902000000000001</v>
      </c>
      <c r="BO4085" s="2">
        <v>44797</v>
      </c>
      <c r="BP4085">
        <v>37.2913</v>
      </c>
      <c r="BQ4085" s="2">
        <v>44844</v>
      </c>
      <c r="BR4085">
        <v>22.31</v>
      </c>
    </row>
    <row r="4086" spans="21:70">
      <c r="U4086" s="2">
        <v>44624</v>
      </c>
      <c r="V4086">
        <v>101.45</v>
      </c>
      <c r="W4086" s="2">
        <v>44823</v>
      </c>
      <c r="X4086">
        <v>66.598399999999998</v>
      </c>
      <c r="Y4086" s="2">
        <v>44819</v>
      </c>
      <c r="Z4086">
        <v>92.957300000000004</v>
      </c>
      <c r="AA4086" s="2">
        <v>44819</v>
      </c>
      <c r="AB4086">
        <v>73.864000000000004</v>
      </c>
      <c r="AC4086" s="2">
        <v>45050</v>
      </c>
      <c r="AD4086">
        <v>69.41</v>
      </c>
      <c r="AE4086" s="2">
        <v>45056</v>
      </c>
      <c r="AF4086">
        <v>19.03</v>
      </c>
      <c r="AG4086" s="2">
        <v>45057</v>
      </c>
      <c r="AH4086">
        <v>27.92</v>
      </c>
      <c r="AS4086" s="2">
        <v>44495</v>
      </c>
      <c r="AT4086">
        <v>143.57</v>
      </c>
      <c r="AU4086" s="2">
        <v>44237</v>
      </c>
      <c r="AV4086">
        <v>172.71</v>
      </c>
      <c r="AY4086" s="2">
        <v>44307</v>
      </c>
      <c r="AZ4086">
        <v>34.200000000000003</v>
      </c>
      <c r="BA4086" s="2">
        <v>44585</v>
      </c>
      <c r="BB4086">
        <v>20.420000000000002</v>
      </c>
      <c r="BI4086" s="2">
        <v>44677</v>
      </c>
      <c r="BJ4086">
        <v>27.32</v>
      </c>
      <c r="BK4086" s="2">
        <v>44742</v>
      </c>
      <c r="BL4086">
        <v>80.349999999999994</v>
      </c>
      <c r="BM4086" s="2">
        <v>44729</v>
      </c>
      <c r="BN4086">
        <v>32.332000000000001</v>
      </c>
      <c r="BO4086" s="2">
        <v>44798</v>
      </c>
      <c r="BP4086">
        <v>37.08</v>
      </c>
      <c r="BQ4086" s="2">
        <v>44845</v>
      </c>
      <c r="BR4086">
        <v>21.97</v>
      </c>
    </row>
    <row r="4087" spans="21:70">
      <c r="U4087" s="2">
        <v>44627</v>
      </c>
      <c r="V4087">
        <v>100.85</v>
      </c>
      <c r="W4087" s="2">
        <v>44824</v>
      </c>
      <c r="X4087">
        <v>66.273600000000002</v>
      </c>
      <c r="Y4087" s="2">
        <v>44820</v>
      </c>
      <c r="Z4087">
        <v>92.636499999999998</v>
      </c>
      <c r="AA4087" s="2">
        <v>44820</v>
      </c>
      <c r="AB4087">
        <v>73.64</v>
      </c>
      <c r="AC4087" s="2">
        <v>45051</v>
      </c>
      <c r="AD4087">
        <v>69.11</v>
      </c>
      <c r="AE4087" s="2">
        <v>45057</v>
      </c>
      <c r="AF4087">
        <v>18.91</v>
      </c>
      <c r="AG4087" s="2">
        <v>45058</v>
      </c>
      <c r="AH4087">
        <v>28.1</v>
      </c>
      <c r="AS4087" s="2">
        <v>44496</v>
      </c>
      <c r="AT4087">
        <v>143.9</v>
      </c>
      <c r="AU4087" s="2">
        <v>44238</v>
      </c>
      <c r="AV4087">
        <v>171.21</v>
      </c>
      <c r="AY4087" s="2">
        <v>44308</v>
      </c>
      <c r="AZ4087">
        <v>34</v>
      </c>
      <c r="BA4087" s="2">
        <v>44586</v>
      </c>
      <c r="BB4087">
        <v>20.83</v>
      </c>
      <c r="BI4087" s="2">
        <v>44678</v>
      </c>
      <c r="BJ4087">
        <v>27.51</v>
      </c>
      <c r="BK4087" s="2">
        <v>44743</v>
      </c>
      <c r="BL4087">
        <v>81.67</v>
      </c>
      <c r="BM4087" s="2">
        <v>44732</v>
      </c>
      <c r="BN4087">
        <v>32.404000000000003</v>
      </c>
      <c r="BO4087" s="2">
        <v>44799</v>
      </c>
      <c r="BP4087">
        <v>37.26</v>
      </c>
      <c r="BQ4087" s="2">
        <v>44846</v>
      </c>
      <c r="BR4087">
        <v>21.87</v>
      </c>
    </row>
    <row r="4088" spans="21:70">
      <c r="U4088" s="2">
        <v>44628</v>
      </c>
      <c r="V4088">
        <v>101.22</v>
      </c>
      <c r="W4088" s="2">
        <v>44825</v>
      </c>
      <c r="X4088">
        <v>65.727900000000005</v>
      </c>
      <c r="Y4088" s="2">
        <v>44823</v>
      </c>
      <c r="Z4088">
        <v>92.627700000000004</v>
      </c>
      <c r="AA4088" s="2">
        <v>44823</v>
      </c>
      <c r="AB4088">
        <v>73.78</v>
      </c>
      <c r="AC4088" s="2">
        <v>45054</v>
      </c>
      <c r="AD4088">
        <v>68.94</v>
      </c>
      <c r="AE4088" s="2">
        <v>45058</v>
      </c>
      <c r="AF4088">
        <v>18.8</v>
      </c>
      <c r="AG4088" s="2">
        <v>45061</v>
      </c>
      <c r="AH4088">
        <v>28.02</v>
      </c>
      <c r="AS4088" s="2">
        <v>44497</v>
      </c>
      <c r="AT4088">
        <v>143.58000000000001</v>
      </c>
      <c r="AU4088" s="2">
        <v>44239</v>
      </c>
      <c r="AV4088">
        <v>170.69</v>
      </c>
      <c r="AY4088" s="2">
        <v>44309</v>
      </c>
      <c r="AZ4088">
        <v>33.82</v>
      </c>
      <c r="BA4088" s="2">
        <v>44587</v>
      </c>
      <c r="BB4088">
        <v>21.13</v>
      </c>
      <c r="BI4088" s="2">
        <v>44679</v>
      </c>
      <c r="BJ4088">
        <v>27.74</v>
      </c>
      <c r="BK4088" s="2">
        <v>44747</v>
      </c>
      <c r="BL4088">
        <v>74.78</v>
      </c>
      <c r="BM4088" s="2">
        <v>44733</v>
      </c>
      <c r="BN4088">
        <v>32.357999999999997</v>
      </c>
      <c r="BO4088" s="2">
        <v>44802</v>
      </c>
      <c r="BP4088">
        <v>37.380000000000003</v>
      </c>
      <c r="BQ4088" s="2">
        <v>44847</v>
      </c>
      <c r="BR4088">
        <v>22.28</v>
      </c>
    </row>
    <row r="4089" spans="21:70">
      <c r="U4089" s="2">
        <v>44629</v>
      </c>
      <c r="V4089">
        <v>102.72</v>
      </c>
      <c r="W4089" s="2">
        <v>44826</v>
      </c>
      <c r="X4089">
        <v>65.799099999999996</v>
      </c>
      <c r="Y4089" s="2">
        <v>44824</v>
      </c>
      <c r="Z4089">
        <v>92.652199999999993</v>
      </c>
      <c r="AA4089" s="2">
        <v>44824</v>
      </c>
      <c r="AB4089">
        <v>73.17</v>
      </c>
      <c r="AC4089" s="2">
        <v>45055</v>
      </c>
      <c r="AD4089">
        <v>68.88</v>
      </c>
      <c r="AE4089" s="2">
        <v>45061</v>
      </c>
      <c r="AF4089">
        <v>18.86</v>
      </c>
      <c r="AG4089" s="2">
        <v>45062</v>
      </c>
      <c r="AH4089">
        <v>28.09</v>
      </c>
      <c r="AS4089" s="2">
        <v>44498</v>
      </c>
      <c r="AT4089">
        <v>143.19999999999999</v>
      </c>
      <c r="AU4089" s="2">
        <v>44243</v>
      </c>
      <c r="AV4089">
        <v>168.24</v>
      </c>
      <c r="AY4089" s="2">
        <v>44312</v>
      </c>
      <c r="AZ4089">
        <v>33.94</v>
      </c>
      <c r="BA4089" s="2">
        <v>44588</v>
      </c>
      <c r="BB4089">
        <v>21.35</v>
      </c>
      <c r="BI4089" s="2">
        <v>44680</v>
      </c>
      <c r="BJ4089">
        <v>27.53</v>
      </c>
      <c r="BK4089" s="2">
        <v>44748</v>
      </c>
      <c r="BL4089">
        <v>73.67</v>
      </c>
      <c r="BM4089" s="2">
        <v>44734</v>
      </c>
      <c r="BN4089">
        <v>31.283999999999999</v>
      </c>
      <c r="BO4089" s="2">
        <v>44803</v>
      </c>
      <c r="BP4089">
        <v>36.64</v>
      </c>
      <c r="BQ4089" s="2">
        <v>44848</v>
      </c>
      <c r="BR4089">
        <v>21.73</v>
      </c>
    </row>
    <row r="4090" spans="21:70">
      <c r="U4090" s="2">
        <v>44630</v>
      </c>
      <c r="V4090">
        <v>101.8</v>
      </c>
      <c r="W4090" s="2">
        <v>44827</v>
      </c>
      <c r="X4090">
        <v>64.669600000000003</v>
      </c>
      <c r="Y4090" s="2">
        <v>44825</v>
      </c>
      <c r="Z4090">
        <v>92.4953</v>
      </c>
      <c r="AA4090" s="2">
        <v>44825</v>
      </c>
      <c r="AB4090">
        <v>72.67</v>
      </c>
      <c r="AC4090" s="2">
        <v>45056</v>
      </c>
      <c r="AD4090">
        <v>69.33</v>
      </c>
      <c r="AE4090" s="2">
        <v>45062</v>
      </c>
      <c r="AF4090">
        <v>18.809999999999999</v>
      </c>
      <c r="AG4090" s="2">
        <v>45063</v>
      </c>
      <c r="AH4090">
        <v>28.14</v>
      </c>
      <c r="AS4090" s="2">
        <v>44501</v>
      </c>
      <c r="AT4090">
        <v>143.93</v>
      </c>
      <c r="AU4090" s="2">
        <v>44244</v>
      </c>
      <c r="AV4090">
        <v>166.33</v>
      </c>
      <c r="AY4090" s="2">
        <v>44313</v>
      </c>
      <c r="AZ4090">
        <v>33.840000000000003</v>
      </c>
      <c r="BA4090" s="2">
        <v>44589</v>
      </c>
      <c r="BB4090">
        <v>21.55</v>
      </c>
      <c r="BI4090" s="2">
        <v>44683</v>
      </c>
      <c r="BJ4090">
        <v>27.95</v>
      </c>
      <c r="BK4090" s="2">
        <v>44749</v>
      </c>
      <c r="BL4090">
        <v>76.55</v>
      </c>
      <c r="BM4090" s="2">
        <v>44735</v>
      </c>
      <c r="BN4090">
        <v>30.41</v>
      </c>
      <c r="BO4090" s="2">
        <v>44804</v>
      </c>
      <c r="BP4090">
        <v>36.159999999999997</v>
      </c>
      <c r="BQ4090" s="2">
        <v>44851</v>
      </c>
      <c r="BR4090">
        <v>21.68</v>
      </c>
    </row>
    <row r="4091" spans="21:70">
      <c r="U4091" s="2">
        <v>44631</v>
      </c>
      <c r="V4091">
        <v>101.2</v>
      </c>
      <c r="W4091" s="2">
        <v>44830</v>
      </c>
      <c r="X4091">
        <v>63.88</v>
      </c>
      <c r="Y4091" s="2">
        <v>44826</v>
      </c>
      <c r="Z4091">
        <v>91.462699999999998</v>
      </c>
      <c r="AA4091" s="2">
        <v>44826</v>
      </c>
      <c r="AB4091">
        <v>72.48</v>
      </c>
      <c r="AC4091" s="2">
        <v>45057</v>
      </c>
      <c r="AD4091">
        <v>69.22</v>
      </c>
      <c r="AE4091" s="2">
        <v>45063</v>
      </c>
      <c r="AF4091">
        <v>18.79</v>
      </c>
      <c r="AG4091" s="2">
        <v>45064</v>
      </c>
      <c r="AH4091">
        <v>28.35</v>
      </c>
      <c r="AS4091" s="2">
        <v>44502</v>
      </c>
      <c r="AT4091">
        <v>143.72999999999999</v>
      </c>
      <c r="AU4091" s="2">
        <v>44245</v>
      </c>
      <c r="AV4091">
        <v>166.32</v>
      </c>
      <c r="AY4091" s="2">
        <v>44314</v>
      </c>
      <c r="AZ4091">
        <v>33.94</v>
      </c>
      <c r="BA4091" s="2">
        <v>44592</v>
      </c>
      <c r="BB4091">
        <v>21.35</v>
      </c>
      <c r="BI4091" s="2">
        <v>44684</v>
      </c>
      <c r="BJ4091">
        <v>27.56</v>
      </c>
      <c r="BK4091" s="2">
        <v>44750</v>
      </c>
      <c r="BL4091">
        <v>78.540000000000006</v>
      </c>
      <c r="BM4091" s="2">
        <v>44736</v>
      </c>
      <c r="BN4091">
        <v>30.905999999999999</v>
      </c>
      <c r="BO4091" s="2">
        <v>44805</v>
      </c>
      <c r="BP4091">
        <v>35.42</v>
      </c>
      <c r="BQ4091" s="2">
        <v>44852</v>
      </c>
      <c r="BR4091">
        <v>21.4</v>
      </c>
    </row>
    <row r="4092" spans="21:70">
      <c r="U4092" s="2">
        <v>44634</v>
      </c>
      <c r="V4092">
        <v>101.54</v>
      </c>
      <c r="W4092" s="2">
        <v>44831</v>
      </c>
      <c r="X4092">
        <v>63.6815</v>
      </c>
      <c r="Y4092" s="2">
        <v>44827</v>
      </c>
      <c r="Z4092">
        <v>90.998000000000005</v>
      </c>
      <c r="AA4092" s="2">
        <v>44827</v>
      </c>
      <c r="AB4092">
        <v>71.900000000000006</v>
      </c>
      <c r="AC4092" s="2">
        <v>45058</v>
      </c>
      <c r="AD4092">
        <v>68.62</v>
      </c>
      <c r="AE4092" s="2">
        <v>45064</v>
      </c>
      <c r="AF4092">
        <v>18.649999999999999</v>
      </c>
      <c r="AG4092" s="2">
        <v>45065</v>
      </c>
      <c r="AH4092">
        <v>28.27</v>
      </c>
      <c r="AS4092" s="2">
        <v>44503</v>
      </c>
      <c r="AT4092">
        <v>141.65</v>
      </c>
      <c r="AU4092" s="2">
        <v>44246</v>
      </c>
      <c r="AV4092">
        <v>167.01</v>
      </c>
      <c r="AY4092" s="2">
        <v>44315</v>
      </c>
      <c r="AZ4092">
        <v>33.799999999999997</v>
      </c>
      <c r="BA4092" s="2">
        <v>44593</v>
      </c>
      <c r="BB4092">
        <v>21.64</v>
      </c>
      <c r="BI4092" s="2">
        <v>44685</v>
      </c>
      <c r="BJ4092">
        <v>28.42</v>
      </c>
      <c r="BK4092" s="2">
        <v>44753</v>
      </c>
      <c r="BL4092">
        <v>78.23</v>
      </c>
      <c r="BM4092" s="2">
        <v>44739</v>
      </c>
      <c r="BN4092">
        <v>30.968</v>
      </c>
      <c r="BO4092" s="2">
        <v>44806</v>
      </c>
      <c r="BP4092">
        <v>35.43</v>
      </c>
      <c r="BQ4092" s="2">
        <v>44853</v>
      </c>
      <c r="BR4092">
        <v>21.43</v>
      </c>
    </row>
    <row r="4093" spans="21:70">
      <c r="U4093" s="2">
        <v>44635</v>
      </c>
      <c r="V4093">
        <v>101.64</v>
      </c>
      <c r="W4093" s="2">
        <v>44832</v>
      </c>
      <c r="X4093">
        <v>64.479200000000006</v>
      </c>
      <c r="Y4093" s="2">
        <v>44830</v>
      </c>
      <c r="Z4093">
        <v>89.95</v>
      </c>
      <c r="AA4093" s="2">
        <v>44830</v>
      </c>
      <c r="AB4093">
        <v>71.192700000000002</v>
      </c>
      <c r="AC4093" s="2">
        <v>45061</v>
      </c>
      <c r="AD4093">
        <v>68.45</v>
      </c>
      <c r="AE4093" s="2">
        <v>45065</v>
      </c>
      <c r="AF4093">
        <v>18.73</v>
      </c>
      <c r="AG4093" s="2">
        <v>45068</v>
      </c>
      <c r="AH4093">
        <v>28.29</v>
      </c>
      <c r="AS4093" s="2">
        <v>44504</v>
      </c>
      <c r="AT4093">
        <v>144.52000000000001</v>
      </c>
      <c r="AU4093" s="2">
        <v>44249</v>
      </c>
      <c r="AV4093">
        <v>169.51</v>
      </c>
      <c r="AY4093" s="2">
        <v>44316</v>
      </c>
      <c r="AZ4093">
        <v>33.700000000000003</v>
      </c>
      <c r="BA4093" s="2">
        <v>44594</v>
      </c>
      <c r="BB4093">
        <v>21.643000000000001</v>
      </c>
      <c r="BI4093" s="2">
        <v>44686</v>
      </c>
      <c r="BJ4093">
        <v>28.27</v>
      </c>
      <c r="BK4093" s="2">
        <v>44754</v>
      </c>
      <c r="BL4093">
        <v>72.81</v>
      </c>
      <c r="BM4093" s="2">
        <v>44740</v>
      </c>
      <c r="BN4093">
        <v>31.361999999999998</v>
      </c>
      <c r="BO4093" s="2">
        <v>44810</v>
      </c>
      <c r="BP4093">
        <v>34.75</v>
      </c>
      <c r="BQ4093" s="2">
        <v>44854</v>
      </c>
      <c r="BR4093">
        <v>21.46</v>
      </c>
    </row>
    <row r="4094" spans="21:70">
      <c r="U4094" s="2">
        <v>44636</v>
      </c>
      <c r="V4094">
        <v>102.58</v>
      </c>
      <c r="W4094" s="2">
        <v>44833</v>
      </c>
      <c r="X4094">
        <v>64.317099999999996</v>
      </c>
      <c r="Y4094" s="2">
        <v>44831</v>
      </c>
      <c r="Z4094">
        <v>90.03</v>
      </c>
      <c r="AA4094" s="2">
        <v>44831</v>
      </c>
      <c r="AB4094">
        <v>71.23</v>
      </c>
      <c r="AC4094" s="2">
        <v>45062</v>
      </c>
      <c r="AD4094">
        <v>68.31</v>
      </c>
      <c r="AE4094" s="2">
        <v>45068</v>
      </c>
      <c r="AF4094">
        <v>18.715</v>
      </c>
      <c r="AG4094" s="2">
        <v>45069</v>
      </c>
      <c r="AH4094">
        <v>28.37</v>
      </c>
      <c r="AS4094" s="2">
        <v>44505</v>
      </c>
      <c r="AT4094">
        <v>145.97999999999999</v>
      </c>
      <c r="AU4094" s="2">
        <v>44250</v>
      </c>
      <c r="AV4094">
        <v>169.12</v>
      </c>
      <c r="AY4094" s="2">
        <v>44319</v>
      </c>
      <c r="AZ4094">
        <v>34.14</v>
      </c>
      <c r="BA4094" s="2">
        <v>44595</v>
      </c>
      <c r="BB4094">
        <v>21.3</v>
      </c>
      <c r="BI4094" s="2">
        <v>44687</v>
      </c>
      <c r="BJ4094">
        <v>28.3</v>
      </c>
      <c r="BK4094" s="2">
        <v>44755</v>
      </c>
      <c r="BL4094">
        <v>73.19</v>
      </c>
      <c r="BM4094" s="2">
        <v>44741</v>
      </c>
      <c r="BN4094">
        <v>31.564</v>
      </c>
      <c r="BO4094" s="2">
        <v>44811</v>
      </c>
      <c r="BP4094">
        <v>34.21</v>
      </c>
      <c r="BQ4094" s="2">
        <v>44855</v>
      </c>
      <c r="BR4094">
        <v>21.58</v>
      </c>
    </row>
    <row r="4095" spans="21:70">
      <c r="U4095" s="2">
        <v>44637</v>
      </c>
      <c r="V4095">
        <v>102.96</v>
      </c>
      <c r="W4095" s="2">
        <v>44834</v>
      </c>
      <c r="X4095">
        <v>63.3</v>
      </c>
      <c r="Y4095" s="2">
        <v>44832</v>
      </c>
      <c r="Z4095">
        <v>91.5214</v>
      </c>
      <c r="AA4095" s="2">
        <v>44832</v>
      </c>
      <c r="AB4095">
        <v>71.78</v>
      </c>
      <c r="AC4095" s="2">
        <v>45063</v>
      </c>
      <c r="AD4095">
        <v>67.64</v>
      </c>
      <c r="AE4095" s="2">
        <v>45069</v>
      </c>
      <c r="AF4095">
        <v>18.670000000000002</v>
      </c>
      <c r="AG4095" s="2">
        <v>45070</v>
      </c>
      <c r="AH4095">
        <v>28.47</v>
      </c>
      <c r="AS4095" s="2">
        <v>44508</v>
      </c>
      <c r="AT4095">
        <v>146.43</v>
      </c>
      <c r="AU4095" s="2">
        <v>44251</v>
      </c>
      <c r="AV4095">
        <v>169</v>
      </c>
      <c r="AY4095" s="2">
        <v>44320</v>
      </c>
      <c r="AZ4095">
        <v>33.880000000000003</v>
      </c>
      <c r="BA4095" s="2">
        <v>44596</v>
      </c>
      <c r="BB4095">
        <v>21.61</v>
      </c>
      <c r="BI4095" s="2">
        <v>44690</v>
      </c>
      <c r="BJ4095">
        <v>27.02</v>
      </c>
      <c r="BK4095" s="2">
        <v>44756</v>
      </c>
      <c r="BL4095">
        <v>72.849999999999994</v>
      </c>
      <c r="BM4095" s="2">
        <v>44742</v>
      </c>
      <c r="BN4095">
        <v>30.402000000000001</v>
      </c>
      <c r="BO4095" s="2">
        <v>44812</v>
      </c>
      <c r="BP4095">
        <v>34.5</v>
      </c>
      <c r="BQ4095" s="2">
        <v>44858</v>
      </c>
      <c r="BR4095">
        <v>21.59</v>
      </c>
    </row>
    <row r="4096" spans="21:70">
      <c r="U4096" s="2">
        <v>44638</v>
      </c>
      <c r="V4096">
        <v>102.55</v>
      </c>
      <c r="W4096" s="2">
        <v>44837</v>
      </c>
      <c r="X4096">
        <v>64.474999999999994</v>
      </c>
      <c r="Y4096" s="2">
        <v>44833</v>
      </c>
      <c r="Z4096">
        <v>91.410799999999995</v>
      </c>
      <c r="AA4096" s="2">
        <v>44833</v>
      </c>
      <c r="AB4096">
        <v>71.37</v>
      </c>
      <c r="AC4096" s="2">
        <v>45064</v>
      </c>
      <c r="AD4096">
        <v>67.09</v>
      </c>
      <c r="AE4096" s="2">
        <v>45070</v>
      </c>
      <c r="AF4096">
        <v>18.61</v>
      </c>
      <c r="AG4096" s="2">
        <v>45071</v>
      </c>
      <c r="AH4096">
        <v>28.6</v>
      </c>
      <c r="AS4096" s="2">
        <v>44509</v>
      </c>
      <c r="AT4096">
        <v>146.77000000000001</v>
      </c>
      <c r="AU4096" s="2">
        <v>44252</v>
      </c>
      <c r="AV4096">
        <v>165.82</v>
      </c>
      <c r="AY4096" s="2">
        <v>44321</v>
      </c>
      <c r="AZ4096">
        <v>34.04</v>
      </c>
      <c r="BA4096" s="2">
        <v>44599</v>
      </c>
      <c r="BB4096">
        <v>21.58</v>
      </c>
      <c r="BI4096" s="2">
        <v>44691</v>
      </c>
      <c r="BJ4096">
        <v>26.86</v>
      </c>
      <c r="BK4096" s="2">
        <v>44757</v>
      </c>
      <c r="BL4096">
        <v>73.739999999999995</v>
      </c>
      <c r="BM4096" s="2">
        <v>44743</v>
      </c>
      <c r="BN4096">
        <v>30.462</v>
      </c>
      <c r="BO4096" s="2">
        <v>44813</v>
      </c>
      <c r="BP4096">
        <v>35.229999999999997</v>
      </c>
      <c r="BQ4096" s="2">
        <v>44859</v>
      </c>
      <c r="BR4096">
        <v>21.69</v>
      </c>
    </row>
    <row r="4097" spans="21:70">
      <c r="U4097" s="2">
        <v>44641</v>
      </c>
      <c r="V4097">
        <v>102.16</v>
      </c>
      <c r="W4097" s="2">
        <v>44838</v>
      </c>
      <c r="X4097">
        <v>64.34</v>
      </c>
      <c r="Y4097" s="2">
        <v>44834</v>
      </c>
      <c r="Z4097">
        <v>90.456800000000001</v>
      </c>
      <c r="AA4097" s="2">
        <v>44834</v>
      </c>
      <c r="AB4097">
        <v>70.87</v>
      </c>
      <c r="AC4097" s="2">
        <v>45065</v>
      </c>
      <c r="AD4097">
        <v>67.5</v>
      </c>
      <c r="AE4097" s="2">
        <v>45071</v>
      </c>
      <c r="AF4097">
        <v>18.529900000000001</v>
      </c>
      <c r="AG4097" s="2">
        <v>45072</v>
      </c>
      <c r="AH4097">
        <v>28.59</v>
      </c>
      <c r="AS4097" s="2">
        <v>44510</v>
      </c>
      <c r="AT4097">
        <v>149.97</v>
      </c>
      <c r="AU4097" s="2">
        <v>44253</v>
      </c>
      <c r="AV4097">
        <v>161.81</v>
      </c>
      <c r="AY4097" s="2">
        <v>44322</v>
      </c>
      <c r="AZ4097">
        <v>34.6</v>
      </c>
      <c r="BA4097" s="2">
        <v>44600</v>
      </c>
      <c r="BB4097">
        <v>21.370999999999999</v>
      </c>
      <c r="BI4097" s="2">
        <v>44692</v>
      </c>
      <c r="BJ4097">
        <v>27.52</v>
      </c>
      <c r="BK4097" s="2">
        <v>44760</v>
      </c>
      <c r="BL4097">
        <v>76.81</v>
      </c>
      <c r="BM4097" s="2">
        <v>44746</v>
      </c>
      <c r="BN4097">
        <v>30.524000000000001</v>
      </c>
      <c r="BO4097" s="2">
        <v>44816</v>
      </c>
      <c r="BP4097">
        <v>36.01</v>
      </c>
      <c r="BQ4097" s="2">
        <v>44860</v>
      </c>
      <c r="BR4097">
        <v>22.17</v>
      </c>
    </row>
    <row r="4098" spans="21:70">
      <c r="U4098" s="2">
        <v>44642</v>
      </c>
      <c r="V4098">
        <v>102.37</v>
      </c>
      <c r="W4098" s="2">
        <v>44839</v>
      </c>
      <c r="X4098">
        <v>64.294700000000006</v>
      </c>
      <c r="Y4098" s="2">
        <v>44837</v>
      </c>
      <c r="Z4098">
        <v>89.93</v>
      </c>
      <c r="AA4098" s="2">
        <v>44837</v>
      </c>
      <c r="AB4098">
        <v>71.72</v>
      </c>
      <c r="AC4098" s="2">
        <v>45068</v>
      </c>
      <c r="AD4098">
        <v>67.2</v>
      </c>
      <c r="AE4098" s="2">
        <v>45072</v>
      </c>
      <c r="AF4098">
        <v>18.57</v>
      </c>
      <c r="AG4098" s="2">
        <v>45076</v>
      </c>
      <c r="AH4098">
        <v>28.56</v>
      </c>
      <c r="AS4098" s="2">
        <v>44511</v>
      </c>
      <c r="AT4098">
        <v>151.02000000000001</v>
      </c>
      <c r="AU4098" s="2">
        <v>44256</v>
      </c>
      <c r="AV4098">
        <v>161.53</v>
      </c>
      <c r="AY4098" s="2">
        <v>44323</v>
      </c>
      <c r="AZ4098">
        <v>34.9</v>
      </c>
      <c r="BA4098" s="2">
        <v>44601</v>
      </c>
      <c r="BB4098">
        <v>21.699000000000002</v>
      </c>
      <c r="BI4098" s="2">
        <v>44693</v>
      </c>
      <c r="BJ4098">
        <v>27.65</v>
      </c>
      <c r="BK4098" s="2">
        <v>44761</v>
      </c>
      <c r="BL4098">
        <v>78.05</v>
      </c>
      <c r="BM4098" s="2">
        <v>44747</v>
      </c>
      <c r="BN4098">
        <v>28.742000000000001</v>
      </c>
      <c r="BO4098" s="2">
        <v>44817</v>
      </c>
      <c r="BP4098">
        <v>35.85</v>
      </c>
      <c r="BQ4098" s="2">
        <v>44861</v>
      </c>
      <c r="BR4098">
        <v>22.17</v>
      </c>
    </row>
    <row r="4099" spans="21:70">
      <c r="U4099" s="2">
        <v>44643</v>
      </c>
      <c r="V4099">
        <v>102.07</v>
      </c>
      <c r="W4099" s="2">
        <v>44840</v>
      </c>
      <c r="X4099">
        <v>63.48</v>
      </c>
      <c r="Y4099" s="2">
        <v>44838</v>
      </c>
      <c r="Z4099">
        <v>91.215199999999996</v>
      </c>
      <c r="AA4099" s="2">
        <v>44838</v>
      </c>
      <c r="AB4099">
        <v>72.355000000000004</v>
      </c>
      <c r="AC4099" s="2">
        <v>45069</v>
      </c>
      <c r="AD4099">
        <v>67.19</v>
      </c>
      <c r="AE4099" s="2">
        <v>45076</v>
      </c>
      <c r="AF4099">
        <v>18.57</v>
      </c>
      <c r="AG4099" s="2">
        <v>45077</v>
      </c>
      <c r="AH4099">
        <v>28.61</v>
      </c>
      <c r="AS4099" s="2">
        <v>44512</v>
      </c>
      <c r="AT4099">
        <v>151.37</v>
      </c>
      <c r="AU4099" s="2">
        <v>44257</v>
      </c>
      <c r="AV4099">
        <v>162.41</v>
      </c>
      <c r="AY4099" s="2">
        <v>44326</v>
      </c>
      <c r="AZ4099">
        <v>35.04</v>
      </c>
      <c r="BA4099" s="2">
        <v>44602</v>
      </c>
      <c r="BB4099">
        <v>21.701000000000001</v>
      </c>
      <c r="BI4099" s="2">
        <v>44694</v>
      </c>
      <c r="BJ4099">
        <v>28.03</v>
      </c>
      <c r="BK4099" s="2">
        <v>44762</v>
      </c>
      <c r="BL4099">
        <v>77.64</v>
      </c>
      <c r="BM4099" s="2">
        <v>44748</v>
      </c>
      <c r="BN4099">
        <v>29.18</v>
      </c>
      <c r="BO4099" s="2">
        <v>44818</v>
      </c>
      <c r="BP4099">
        <v>36.21</v>
      </c>
      <c r="BQ4099" s="2">
        <v>44862</v>
      </c>
      <c r="BR4099">
        <v>21.98</v>
      </c>
    </row>
    <row r="4100" spans="21:70">
      <c r="U4100" s="2">
        <v>44644</v>
      </c>
      <c r="V4100">
        <v>102</v>
      </c>
      <c r="W4100" s="2">
        <v>44841</v>
      </c>
      <c r="X4100">
        <v>62.988900000000001</v>
      </c>
      <c r="Y4100" s="2">
        <v>44839</v>
      </c>
      <c r="Z4100">
        <v>90.839200000000005</v>
      </c>
      <c r="AA4100" s="2">
        <v>44839</v>
      </c>
      <c r="AB4100">
        <v>71.89</v>
      </c>
      <c r="AC4100" s="2">
        <v>45070</v>
      </c>
      <c r="AD4100">
        <v>66.8</v>
      </c>
      <c r="AE4100" s="2">
        <v>45077</v>
      </c>
      <c r="AF4100">
        <v>18.55</v>
      </c>
      <c r="AG4100" s="2">
        <v>45078</v>
      </c>
      <c r="AH4100">
        <v>28.27</v>
      </c>
      <c r="AS4100" s="2">
        <v>44515</v>
      </c>
      <c r="AT4100">
        <v>151.91999999999999</v>
      </c>
      <c r="AU4100" s="2">
        <v>44258</v>
      </c>
      <c r="AV4100">
        <v>160.62</v>
      </c>
      <c r="AY4100" s="2">
        <v>44327</v>
      </c>
      <c r="AZ4100">
        <v>35.04</v>
      </c>
      <c r="BA4100" s="2">
        <v>44603</v>
      </c>
      <c r="BB4100">
        <v>21.72</v>
      </c>
      <c r="BI4100" s="2">
        <v>44697</v>
      </c>
      <c r="BJ4100">
        <v>28.49</v>
      </c>
      <c r="BK4100" s="2">
        <v>44763</v>
      </c>
      <c r="BL4100">
        <v>75.489999999999995</v>
      </c>
      <c r="BM4100" s="2">
        <v>44749</v>
      </c>
      <c r="BN4100">
        <v>30.492000000000001</v>
      </c>
      <c r="BO4100" s="2">
        <v>44819</v>
      </c>
      <c r="BP4100">
        <v>35.01</v>
      </c>
      <c r="BQ4100" s="2">
        <v>44865</v>
      </c>
      <c r="BR4100">
        <v>21.85</v>
      </c>
    </row>
    <row r="4101" spans="21:70">
      <c r="U4101" s="2">
        <v>44645</v>
      </c>
      <c r="V4101">
        <v>101.8779</v>
      </c>
      <c r="W4101" s="2">
        <v>44844</v>
      </c>
      <c r="X4101">
        <v>62.364800000000002</v>
      </c>
      <c r="Y4101" s="2">
        <v>44840</v>
      </c>
      <c r="Z4101">
        <v>90.16</v>
      </c>
      <c r="AA4101" s="2">
        <v>44840</v>
      </c>
      <c r="AB4101">
        <v>71.13</v>
      </c>
      <c r="AC4101" s="2">
        <v>45071</v>
      </c>
      <c r="AD4101">
        <v>66.42</v>
      </c>
      <c r="AE4101" s="2">
        <v>45078</v>
      </c>
      <c r="AF4101">
        <v>18.62</v>
      </c>
      <c r="AG4101" s="2">
        <v>45079</v>
      </c>
      <c r="AH4101">
        <v>28.57</v>
      </c>
      <c r="AS4101" s="2">
        <v>44516</v>
      </c>
      <c r="AT4101">
        <v>152.22</v>
      </c>
      <c r="AU4101" s="2">
        <v>44259</v>
      </c>
      <c r="AV4101">
        <v>159.04</v>
      </c>
      <c r="AY4101" s="2">
        <v>44328</v>
      </c>
      <c r="AZ4101">
        <v>34.68</v>
      </c>
      <c r="BA4101" s="2">
        <v>44606</v>
      </c>
      <c r="BB4101">
        <v>22.08</v>
      </c>
      <c r="BI4101" s="2">
        <v>44698</v>
      </c>
      <c r="BJ4101">
        <v>28.18</v>
      </c>
      <c r="BK4101" s="2">
        <v>44764</v>
      </c>
      <c r="BL4101">
        <v>74.53</v>
      </c>
      <c r="BM4101" s="2">
        <v>44750</v>
      </c>
      <c r="BN4101">
        <v>30.745999999999999</v>
      </c>
      <c r="BO4101" s="2">
        <v>44820</v>
      </c>
      <c r="BP4101">
        <v>34.700000000000003</v>
      </c>
      <c r="BQ4101" s="2">
        <v>44866</v>
      </c>
      <c r="BR4101">
        <v>22.1</v>
      </c>
    </row>
    <row r="4102" spans="21:70">
      <c r="U4102" s="2">
        <v>44648</v>
      </c>
      <c r="V4102">
        <v>101.875</v>
      </c>
      <c r="W4102" s="2">
        <v>44845</v>
      </c>
      <c r="X4102">
        <v>62.097200000000001</v>
      </c>
      <c r="Y4102" s="2">
        <v>44841</v>
      </c>
      <c r="Z4102">
        <v>89.774000000000001</v>
      </c>
      <c r="AA4102" s="2">
        <v>44841</v>
      </c>
      <c r="AB4102">
        <v>71.13</v>
      </c>
      <c r="AC4102" s="2">
        <v>45072</v>
      </c>
      <c r="AD4102">
        <v>66.215000000000003</v>
      </c>
      <c r="AE4102" s="2">
        <v>45079</v>
      </c>
      <c r="AF4102">
        <v>18.600000000000001</v>
      </c>
      <c r="AG4102" s="2">
        <v>45082</v>
      </c>
      <c r="AH4102">
        <v>28.52</v>
      </c>
      <c r="AS4102" s="2">
        <v>44517</v>
      </c>
      <c r="AT4102">
        <v>153.43</v>
      </c>
      <c r="AU4102" s="2">
        <v>44260</v>
      </c>
      <c r="AV4102">
        <v>159.13999999999999</v>
      </c>
      <c r="AY4102" s="2">
        <v>44329</v>
      </c>
      <c r="AZ4102">
        <v>34.840000000000003</v>
      </c>
      <c r="BA4102" s="2">
        <v>44607</v>
      </c>
      <c r="BB4102">
        <v>21.85</v>
      </c>
      <c r="BI4102" s="2">
        <v>44699</v>
      </c>
      <c r="BJ4102">
        <v>27.57</v>
      </c>
      <c r="BK4102" s="2">
        <v>44767</v>
      </c>
      <c r="BL4102">
        <v>76.22</v>
      </c>
      <c r="BM4102" s="2">
        <v>44753</v>
      </c>
      <c r="BN4102">
        <v>31.17</v>
      </c>
      <c r="BO4102" s="2">
        <v>44823</v>
      </c>
      <c r="BP4102">
        <v>34.81</v>
      </c>
      <c r="BQ4102" s="2">
        <v>44867</v>
      </c>
      <c r="BR4102">
        <v>22.23</v>
      </c>
    </row>
    <row r="4103" spans="21:70">
      <c r="U4103" s="2">
        <v>44649</v>
      </c>
      <c r="V4103">
        <v>102.88</v>
      </c>
      <c r="W4103" s="2">
        <v>44846</v>
      </c>
      <c r="X4103">
        <v>62.03</v>
      </c>
      <c r="Y4103" s="2">
        <v>44844</v>
      </c>
      <c r="Z4103">
        <v>89.282200000000003</v>
      </c>
      <c r="AA4103" s="2">
        <v>44844</v>
      </c>
      <c r="AB4103">
        <v>71.024000000000001</v>
      </c>
      <c r="AC4103" s="2">
        <v>45076</v>
      </c>
      <c r="AD4103">
        <v>66.61</v>
      </c>
      <c r="AE4103" s="2">
        <v>45082</v>
      </c>
      <c r="AF4103">
        <v>18.601600000000001</v>
      </c>
      <c r="AG4103" s="2">
        <v>45083</v>
      </c>
      <c r="AH4103">
        <v>28.61</v>
      </c>
      <c r="AS4103" s="2">
        <v>44518</v>
      </c>
      <c r="AT4103">
        <v>152.47</v>
      </c>
      <c r="AU4103" s="2">
        <v>44263</v>
      </c>
      <c r="AV4103">
        <v>157.49</v>
      </c>
      <c r="AY4103" s="2">
        <v>44330</v>
      </c>
      <c r="AZ4103">
        <v>35.119999999999997</v>
      </c>
      <c r="BA4103" s="2">
        <v>44608</v>
      </c>
      <c r="BB4103">
        <v>22.12</v>
      </c>
      <c r="BI4103" s="2">
        <v>44700</v>
      </c>
      <c r="BJ4103">
        <v>27.92</v>
      </c>
      <c r="BK4103" s="2">
        <v>44768</v>
      </c>
      <c r="BL4103">
        <v>75.16</v>
      </c>
      <c r="BM4103" s="2">
        <v>44754</v>
      </c>
      <c r="BN4103">
        <v>29.95</v>
      </c>
      <c r="BO4103" s="2">
        <v>44824</v>
      </c>
      <c r="BP4103">
        <v>34.840000000000003</v>
      </c>
      <c r="BQ4103" s="2">
        <v>44868</v>
      </c>
      <c r="BR4103">
        <v>22.17</v>
      </c>
    </row>
    <row r="4104" spans="21:70">
      <c r="U4104" s="2">
        <v>44650</v>
      </c>
      <c r="V4104">
        <v>103.4331</v>
      </c>
      <c r="W4104" s="2">
        <v>44847</v>
      </c>
      <c r="X4104">
        <v>62.305999999999997</v>
      </c>
      <c r="Y4104" s="2">
        <v>44845</v>
      </c>
      <c r="Z4104">
        <v>89.6</v>
      </c>
      <c r="AA4104" s="2">
        <v>44845</v>
      </c>
      <c r="AB4104">
        <v>70.818399999999997</v>
      </c>
      <c r="AC4104" s="2">
        <v>45077</v>
      </c>
      <c r="AD4104">
        <v>66.81</v>
      </c>
      <c r="AE4104" s="2">
        <v>45083</v>
      </c>
      <c r="AF4104">
        <v>18.559999999999999</v>
      </c>
      <c r="AG4104" s="2">
        <v>45084</v>
      </c>
      <c r="AH4104">
        <v>28.62</v>
      </c>
      <c r="AS4104" s="2">
        <v>44519</v>
      </c>
      <c r="AT4104">
        <v>152.69</v>
      </c>
      <c r="AU4104" s="2">
        <v>44264</v>
      </c>
      <c r="AV4104">
        <v>160.84</v>
      </c>
      <c r="AY4104" s="2">
        <v>44333</v>
      </c>
      <c r="AZ4104">
        <v>35.56</v>
      </c>
      <c r="BA4104" s="2">
        <v>44609</v>
      </c>
      <c r="BB4104">
        <v>22.01</v>
      </c>
      <c r="BI4104" s="2">
        <v>44701</v>
      </c>
      <c r="BJ4104">
        <v>27.96</v>
      </c>
      <c r="BK4104" s="2">
        <v>44769</v>
      </c>
      <c r="BL4104">
        <v>77.87</v>
      </c>
      <c r="BM4104" s="2">
        <v>44755</v>
      </c>
      <c r="BN4104">
        <v>30.033999999999999</v>
      </c>
      <c r="BO4104" s="2">
        <v>44825</v>
      </c>
      <c r="BP4104">
        <v>34.770000000000003</v>
      </c>
      <c r="BQ4104" s="2">
        <v>44869</v>
      </c>
      <c r="BR4104">
        <v>22.98</v>
      </c>
    </row>
    <row r="4105" spans="21:70">
      <c r="U4105" s="2">
        <v>44651</v>
      </c>
      <c r="V4105">
        <v>102.58880000000001</v>
      </c>
      <c r="W4105" s="2">
        <v>44848</v>
      </c>
      <c r="X4105">
        <v>61.388300000000001</v>
      </c>
      <c r="Y4105" s="2">
        <v>44846</v>
      </c>
      <c r="Z4105">
        <v>89.497600000000006</v>
      </c>
      <c r="AA4105" s="2">
        <v>44846</v>
      </c>
      <c r="AB4105">
        <v>70.73</v>
      </c>
      <c r="AC4105" s="2">
        <v>45078</v>
      </c>
      <c r="AD4105">
        <v>67.02</v>
      </c>
      <c r="AE4105" s="2">
        <v>45084</v>
      </c>
      <c r="AF4105">
        <v>18.61</v>
      </c>
      <c r="AG4105" s="2">
        <v>45085</v>
      </c>
      <c r="AH4105">
        <v>28.39</v>
      </c>
      <c r="AS4105" s="2">
        <v>44522</v>
      </c>
      <c r="AT4105">
        <v>149.96</v>
      </c>
      <c r="AU4105" s="2">
        <v>44265</v>
      </c>
      <c r="AV4105">
        <v>161.66</v>
      </c>
      <c r="AY4105" s="2">
        <v>44334</v>
      </c>
      <c r="AZ4105">
        <v>35.6</v>
      </c>
      <c r="BA4105" s="2">
        <v>44610</v>
      </c>
      <c r="BB4105">
        <v>22.039000000000001</v>
      </c>
      <c r="BI4105" s="2">
        <v>44704</v>
      </c>
      <c r="BJ4105">
        <v>28.17</v>
      </c>
      <c r="BK4105" s="2">
        <v>44770</v>
      </c>
      <c r="BL4105">
        <v>77.13</v>
      </c>
      <c r="BM4105" s="2">
        <v>44756</v>
      </c>
      <c r="BN4105">
        <v>29.584</v>
      </c>
      <c r="BO4105" s="2">
        <v>44826</v>
      </c>
      <c r="BP4105">
        <v>34.450000000000003</v>
      </c>
      <c r="BQ4105" s="2">
        <v>44872</v>
      </c>
      <c r="BR4105">
        <v>22.83</v>
      </c>
    </row>
    <row r="4106" spans="21:70">
      <c r="U4106" s="2">
        <v>44652</v>
      </c>
      <c r="V4106">
        <v>102.49</v>
      </c>
      <c r="W4106" s="2">
        <v>44851</v>
      </c>
      <c r="X4106">
        <v>62.1751</v>
      </c>
      <c r="Y4106" s="2">
        <v>44847</v>
      </c>
      <c r="Z4106">
        <v>89.37</v>
      </c>
      <c r="AA4106" s="2">
        <v>44847</v>
      </c>
      <c r="AB4106">
        <v>71.13</v>
      </c>
      <c r="AC4106" s="2">
        <v>45079</v>
      </c>
      <c r="AD4106">
        <v>66.48</v>
      </c>
      <c r="AE4106" s="2">
        <v>45085</v>
      </c>
      <c r="AF4106">
        <v>18.722000000000001</v>
      </c>
      <c r="AG4106" s="2">
        <v>45086</v>
      </c>
      <c r="AH4106">
        <v>28.48</v>
      </c>
      <c r="AS4106" s="2">
        <v>44523</v>
      </c>
      <c r="AT4106">
        <v>147.38</v>
      </c>
      <c r="AU4106" s="2">
        <v>44266</v>
      </c>
      <c r="AV4106">
        <v>161.52000000000001</v>
      </c>
      <c r="AY4106" s="2">
        <v>44335</v>
      </c>
      <c r="AZ4106">
        <v>35.64</v>
      </c>
      <c r="BA4106" s="2">
        <v>44613</v>
      </c>
      <c r="BB4106">
        <v>22.219000000000001</v>
      </c>
      <c r="BI4106" s="2">
        <v>44705</v>
      </c>
      <c r="BJ4106">
        <v>28.15</v>
      </c>
      <c r="BK4106" s="2">
        <v>44771</v>
      </c>
      <c r="BL4106">
        <v>78.05</v>
      </c>
      <c r="BM4106" s="2">
        <v>44757</v>
      </c>
      <c r="BN4106">
        <v>29.963999999999999</v>
      </c>
      <c r="BO4106" s="2">
        <v>44827</v>
      </c>
      <c r="BP4106">
        <v>33.200000000000003</v>
      </c>
      <c r="BQ4106" s="2">
        <v>44873</v>
      </c>
      <c r="BR4106">
        <v>22.44</v>
      </c>
    </row>
    <row r="4107" spans="21:70">
      <c r="U4107" s="2">
        <v>44655</v>
      </c>
      <c r="V4107">
        <v>101.74</v>
      </c>
      <c r="W4107" s="2">
        <v>44852</v>
      </c>
      <c r="X4107">
        <v>62.371499999999997</v>
      </c>
      <c r="Y4107" s="2">
        <v>44848</v>
      </c>
      <c r="Z4107">
        <v>88.81</v>
      </c>
      <c r="AA4107" s="2">
        <v>44848</v>
      </c>
      <c r="AB4107">
        <v>70.47</v>
      </c>
      <c r="AC4107" s="2">
        <v>45082</v>
      </c>
      <c r="AD4107">
        <v>66.67</v>
      </c>
      <c r="AE4107" s="2">
        <v>45086</v>
      </c>
      <c r="AF4107">
        <v>18.68</v>
      </c>
      <c r="AG4107" s="2">
        <v>45089</v>
      </c>
      <c r="AH4107">
        <v>28.49</v>
      </c>
      <c r="AS4107" s="2">
        <v>44524</v>
      </c>
      <c r="AT4107">
        <v>148.78</v>
      </c>
      <c r="AU4107" s="2">
        <v>44267</v>
      </c>
      <c r="AV4107">
        <v>161.49</v>
      </c>
      <c r="AY4107" s="2">
        <v>44336</v>
      </c>
      <c r="AZ4107">
        <v>35.799999999999997</v>
      </c>
      <c r="BA4107" s="2">
        <v>44614</v>
      </c>
      <c r="BB4107">
        <v>22.34</v>
      </c>
      <c r="BI4107" s="2">
        <v>44706</v>
      </c>
      <c r="BJ4107">
        <v>28.35</v>
      </c>
      <c r="BK4107" s="2">
        <v>44774</v>
      </c>
      <c r="BL4107">
        <v>75.13</v>
      </c>
      <c r="BM4107" s="2">
        <v>44760</v>
      </c>
      <c r="BN4107">
        <v>30.616</v>
      </c>
      <c r="BO4107" s="2">
        <v>44830</v>
      </c>
      <c r="BP4107">
        <v>32.549999999999997</v>
      </c>
      <c r="BQ4107" s="2">
        <v>44874</v>
      </c>
      <c r="BR4107">
        <v>21.84</v>
      </c>
    </row>
    <row r="4108" spans="21:70">
      <c r="U4108" s="2">
        <v>44656</v>
      </c>
      <c r="V4108">
        <v>101.03</v>
      </c>
      <c r="W4108" s="2">
        <v>44853</v>
      </c>
      <c r="X4108">
        <v>62.0304</v>
      </c>
      <c r="Y4108" s="2">
        <v>44851</v>
      </c>
      <c r="Z4108">
        <v>89.649199999999993</v>
      </c>
      <c r="AA4108" s="2">
        <v>44851</v>
      </c>
      <c r="AB4108">
        <v>71.290000000000006</v>
      </c>
      <c r="AC4108" s="2">
        <v>45083</v>
      </c>
      <c r="AD4108">
        <v>66.570700000000002</v>
      </c>
      <c r="AE4108" s="2">
        <v>45089</v>
      </c>
      <c r="AF4108">
        <v>18.685099999999998</v>
      </c>
      <c r="AG4108" s="2">
        <v>45090</v>
      </c>
      <c r="AH4108">
        <v>28.4</v>
      </c>
      <c r="AS4108" s="2">
        <v>44525</v>
      </c>
      <c r="AT4108">
        <v>148.63</v>
      </c>
      <c r="AU4108" s="2">
        <v>44270</v>
      </c>
      <c r="AV4108">
        <v>162.19999999999999</v>
      </c>
      <c r="AY4108" s="2">
        <v>44337</v>
      </c>
      <c r="AZ4108">
        <v>35.840000000000003</v>
      </c>
      <c r="BA4108" s="2">
        <v>44615</v>
      </c>
      <c r="BB4108">
        <v>22.4</v>
      </c>
      <c r="BI4108" s="2">
        <v>44707</v>
      </c>
      <c r="BJ4108">
        <v>28.66</v>
      </c>
      <c r="BK4108" s="2">
        <v>44775</v>
      </c>
      <c r="BL4108">
        <v>75.930000000000007</v>
      </c>
      <c r="BM4108" s="2">
        <v>44761</v>
      </c>
      <c r="BN4108">
        <v>30.27</v>
      </c>
      <c r="BO4108" s="2">
        <v>44831</v>
      </c>
      <c r="BP4108">
        <v>32.56</v>
      </c>
      <c r="BQ4108" s="2">
        <v>44875</v>
      </c>
      <c r="BR4108">
        <v>22.02</v>
      </c>
    </row>
    <row r="4109" spans="21:70">
      <c r="U4109" s="2">
        <v>44657</v>
      </c>
      <c r="V4109">
        <v>101.04</v>
      </c>
      <c r="W4109" s="2">
        <v>44854</v>
      </c>
      <c r="X4109">
        <v>62.1325</v>
      </c>
      <c r="Y4109" s="2">
        <v>44852</v>
      </c>
      <c r="Z4109">
        <v>89.788799999999995</v>
      </c>
      <c r="AA4109" s="2">
        <v>44852</v>
      </c>
      <c r="AB4109">
        <v>71.168000000000006</v>
      </c>
      <c r="AC4109" s="2">
        <v>45084</v>
      </c>
      <c r="AD4109">
        <v>66.31</v>
      </c>
      <c r="AE4109" s="2">
        <v>45090</v>
      </c>
      <c r="AF4109">
        <v>18.73</v>
      </c>
      <c r="AG4109" s="2">
        <v>45091</v>
      </c>
      <c r="AH4109">
        <v>28.26</v>
      </c>
      <c r="AS4109" s="2">
        <v>44526</v>
      </c>
      <c r="AT4109">
        <v>147.59</v>
      </c>
      <c r="AU4109" s="2">
        <v>44271</v>
      </c>
      <c r="AV4109">
        <v>162.35</v>
      </c>
      <c r="AY4109" s="2">
        <v>44340</v>
      </c>
      <c r="AZ4109">
        <v>35.880000000000003</v>
      </c>
      <c r="BA4109" s="2">
        <v>44616</v>
      </c>
      <c r="BB4109">
        <v>23.3</v>
      </c>
      <c r="BI4109" s="2">
        <v>44708</v>
      </c>
      <c r="BJ4109">
        <v>29</v>
      </c>
      <c r="BK4109" s="2">
        <v>44776</v>
      </c>
      <c r="BL4109">
        <v>73.53</v>
      </c>
      <c r="BM4109" s="2">
        <v>44762</v>
      </c>
      <c r="BN4109">
        <v>30.686</v>
      </c>
      <c r="BO4109" s="2">
        <v>44832</v>
      </c>
      <c r="BP4109">
        <v>33.42</v>
      </c>
      <c r="BQ4109" s="2">
        <v>44876</v>
      </c>
      <c r="BR4109">
        <v>22.42</v>
      </c>
    </row>
    <row r="4110" spans="21:70">
      <c r="U4110" s="2">
        <v>44658</v>
      </c>
      <c r="V4110">
        <v>100.76819999999999</v>
      </c>
      <c r="W4110" s="2">
        <v>44855</v>
      </c>
      <c r="X4110">
        <v>63.169400000000003</v>
      </c>
      <c r="Y4110" s="2">
        <v>44853</v>
      </c>
      <c r="Z4110">
        <v>88.853499999999997</v>
      </c>
      <c r="AA4110" s="2">
        <v>44853</v>
      </c>
      <c r="AB4110">
        <v>71.0321</v>
      </c>
      <c r="AC4110" s="2">
        <v>45085</v>
      </c>
      <c r="AD4110">
        <v>66.98</v>
      </c>
      <c r="AE4110" s="2">
        <v>45091</v>
      </c>
      <c r="AF4110">
        <v>18.809999999999999</v>
      </c>
      <c r="AG4110" s="2">
        <v>45092</v>
      </c>
      <c r="AH4110">
        <v>28.1</v>
      </c>
      <c r="AS4110" s="2">
        <v>44529</v>
      </c>
      <c r="AT4110">
        <v>147.55000000000001</v>
      </c>
      <c r="AU4110" s="2">
        <v>44272</v>
      </c>
      <c r="AV4110">
        <v>163.51</v>
      </c>
      <c r="AY4110" s="2">
        <v>44341</v>
      </c>
      <c r="AZ4110">
        <v>36.200000000000003</v>
      </c>
      <c r="BA4110" s="2">
        <v>44617</v>
      </c>
      <c r="BB4110">
        <v>22.315999999999999</v>
      </c>
      <c r="BI4110" s="2">
        <v>44712</v>
      </c>
      <c r="BJ4110">
        <v>28.8</v>
      </c>
      <c r="BK4110" s="2">
        <v>44777</v>
      </c>
      <c r="BL4110">
        <v>71.53</v>
      </c>
      <c r="BM4110" s="2">
        <v>44763</v>
      </c>
      <c r="BN4110">
        <v>30.082000000000001</v>
      </c>
      <c r="BO4110" s="2">
        <v>44833</v>
      </c>
      <c r="BP4110">
        <v>33.33</v>
      </c>
      <c r="BQ4110" s="2">
        <v>44879</v>
      </c>
      <c r="BR4110">
        <v>21.98</v>
      </c>
    </row>
    <row r="4111" spans="21:70">
      <c r="U4111" s="2">
        <v>44659</v>
      </c>
      <c r="V4111">
        <v>100.83499999999999</v>
      </c>
      <c r="W4111" s="2">
        <v>44858</v>
      </c>
      <c r="X4111">
        <v>62.49</v>
      </c>
      <c r="Y4111" s="2">
        <v>44854</v>
      </c>
      <c r="Z4111">
        <v>88.916200000000003</v>
      </c>
      <c r="AA4111" s="2">
        <v>44854</v>
      </c>
      <c r="AB4111">
        <v>70.991699999999994</v>
      </c>
      <c r="AC4111" s="2">
        <v>45086</v>
      </c>
      <c r="AD4111">
        <v>66.69</v>
      </c>
      <c r="AE4111" s="2">
        <v>45092</v>
      </c>
      <c r="AF4111">
        <v>18.940000000000001</v>
      </c>
      <c r="AG4111" s="2">
        <v>45093</v>
      </c>
      <c r="AH4111">
        <v>28.15</v>
      </c>
      <c r="AS4111" s="2">
        <v>44530</v>
      </c>
      <c r="AT4111">
        <v>146.44</v>
      </c>
      <c r="AU4111" s="2">
        <v>44273</v>
      </c>
      <c r="AV4111">
        <v>162.56</v>
      </c>
      <c r="AY4111" s="2">
        <v>44342</v>
      </c>
      <c r="AZ4111">
        <v>36.14</v>
      </c>
      <c r="BA4111" s="2">
        <v>44620</v>
      </c>
      <c r="BB4111">
        <v>22.63</v>
      </c>
      <c r="BI4111" s="2">
        <v>44713</v>
      </c>
      <c r="BJ4111">
        <v>28.94</v>
      </c>
      <c r="BK4111" s="2">
        <v>44778</v>
      </c>
      <c r="BL4111">
        <v>71.540000000000006</v>
      </c>
      <c r="BM4111" s="2">
        <v>44764</v>
      </c>
      <c r="BN4111">
        <v>30.018000000000001</v>
      </c>
      <c r="BO4111" s="2">
        <v>44834</v>
      </c>
      <c r="BP4111">
        <v>32.909999999999997</v>
      </c>
      <c r="BQ4111" s="2">
        <v>44880</v>
      </c>
      <c r="BR4111">
        <v>22.31</v>
      </c>
    </row>
    <row r="4112" spans="21:70">
      <c r="U4112" s="2">
        <v>44662</v>
      </c>
      <c r="V4112">
        <v>100.86</v>
      </c>
      <c r="W4112" s="2">
        <v>44859</v>
      </c>
      <c r="X4112">
        <v>63.249600000000001</v>
      </c>
      <c r="Y4112" s="2">
        <v>44855</v>
      </c>
      <c r="Z4112">
        <v>89.502799999999993</v>
      </c>
      <c r="AA4112" s="2">
        <v>44855</v>
      </c>
      <c r="AB4112">
        <v>71.7</v>
      </c>
      <c r="AC4112" s="2">
        <v>45089</v>
      </c>
      <c r="AD4112">
        <v>66.63</v>
      </c>
      <c r="AE4112" s="2">
        <v>45093</v>
      </c>
      <c r="AF4112">
        <v>18.920000000000002</v>
      </c>
      <c r="AG4112" s="2">
        <v>45097</v>
      </c>
      <c r="AH4112">
        <v>28.23</v>
      </c>
      <c r="AS4112" s="2">
        <v>44531</v>
      </c>
      <c r="AT4112">
        <v>146.57</v>
      </c>
      <c r="AU4112" s="2">
        <v>44274</v>
      </c>
      <c r="AV4112">
        <v>163.24</v>
      </c>
      <c r="AY4112" s="2">
        <v>44343</v>
      </c>
      <c r="AZ4112">
        <v>36.159999999999997</v>
      </c>
      <c r="BA4112" s="2">
        <v>44621</v>
      </c>
      <c r="BB4112">
        <v>24.204000000000001</v>
      </c>
      <c r="BI4112" s="2">
        <v>44714</v>
      </c>
      <c r="BJ4112">
        <v>29.6</v>
      </c>
      <c r="BK4112" s="2">
        <v>44781</v>
      </c>
      <c r="BL4112">
        <v>73.540000000000006</v>
      </c>
      <c r="BM4112" s="2">
        <v>44767</v>
      </c>
      <c r="BN4112">
        <v>30.268000000000001</v>
      </c>
      <c r="BO4112" s="2">
        <v>44837</v>
      </c>
      <c r="BP4112">
        <v>33.479999999999997</v>
      </c>
      <c r="BQ4112" s="2">
        <v>44881</v>
      </c>
      <c r="BR4112">
        <v>22.07</v>
      </c>
    </row>
    <row r="4113" spans="21:70">
      <c r="U4113" s="2">
        <v>44663</v>
      </c>
      <c r="V4113">
        <v>100.35</v>
      </c>
      <c r="W4113" s="2">
        <v>44860</v>
      </c>
      <c r="X4113">
        <v>64.27</v>
      </c>
      <c r="Y4113" s="2">
        <v>44858</v>
      </c>
      <c r="Z4113">
        <v>89.13</v>
      </c>
      <c r="AA4113" s="2">
        <v>44858</v>
      </c>
      <c r="AB4113">
        <v>71.319999999999993</v>
      </c>
      <c r="AC4113" s="2">
        <v>45090</v>
      </c>
      <c r="AD4113">
        <v>66.33</v>
      </c>
      <c r="AE4113" s="2">
        <v>45097</v>
      </c>
      <c r="AF4113">
        <v>18.889500000000002</v>
      </c>
      <c r="AG4113" s="2">
        <v>45098</v>
      </c>
      <c r="AH4113">
        <v>28.1</v>
      </c>
      <c r="AS4113" s="2">
        <v>44532</v>
      </c>
      <c r="AT4113">
        <v>145.31</v>
      </c>
      <c r="AU4113" s="2">
        <v>44277</v>
      </c>
      <c r="AV4113">
        <v>163</v>
      </c>
      <c r="AY4113" s="2">
        <v>44344</v>
      </c>
      <c r="AZ4113">
        <v>36.26</v>
      </c>
      <c r="BA4113" s="2">
        <v>44622</v>
      </c>
      <c r="BB4113">
        <v>24.472999999999999</v>
      </c>
      <c r="BI4113" s="2">
        <v>44715</v>
      </c>
      <c r="BJ4113">
        <v>29.88</v>
      </c>
      <c r="BK4113" s="2">
        <v>44782</v>
      </c>
      <c r="BL4113">
        <v>73.45</v>
      </c>
      <c r="BM4113" s="2">
        <v>44768</v>
      </c>
      <c r="BN4113">
        <v>30.748000000000001</v>
      </c>
      <c r="BO4113" s="2">
        <v>44838</v>
      </c>
      <c r="BP4113">
        <v>34.31</v>
      </c>
      <c r="BQ4113" s="2">
        <v>44882</v>
      </c>
      <c r="BR4113">
        <v>21.63</v>
      </c>
    </row>
    <row r="4114" spans="21:70">
      <c r="U4114" s="2">
        <v>44664</v>
      </c>
      <c r="V4114">
        <v>100.9</v>
      </c>
      <c r="W4114" s="2">
        <v>44861</v>
      </c>
      <c r="X4114">
        <v>63.931399999999996</v>
      </c>
      <c r="Y4114" s="2">
        <v>44859</v>
      </c>
      <c r="Z4114">
        <v>89.731700000000004</v>
      </c>
      <c r="AA4114" s="2">
        <v>44859</v>
      </c>
      <c r="AB4114">
        <v>71.861999999999995</v>
      </c>
      <c r="AC4114" s="2">
        <v>45091</v>
      </c>
      <c r="AD4114">
        <v>66.510000000000005</v>
      </c>
      <c r="AE4114" s="2">
        <v>45098</v>
      </c>
      <c r="AF4114">
        <v>18.98</v>
      </c>
      <c r="AG4114" s="2">
        <v>45099</v>
      </c>
      <c r="AH4114">
        <v>28.2</v>
      </c>
      <c r="AS4114" s="2">
        <v>44533</v>
      </c>
      <c r="AT4114">
        <v>146.28</v>
      </c>
      <c r="AU4114" s="2">
        <v>44278</v>
      </c>
      <c r="AV4114">
        <v>161.81</v>
      </c>
      <c r="AY4114" s="2">
        <v>44348</v>
      </c>
      <c r="AZ4114">
        <v>36.200000000000003</v>
      </c>
      <c r="BA4114" s="2">
        <v>44623</v>
      </c>
      <c r="BB4114">
        <v>25.08</v>
      </c>
      <c r="BI4114" s="2">
        <v>44718</v>
      </c>
      <c r="BJ4114">
        <v>30.01</v>
      </c>
      <c r="BK4114" s="2">
        <v>44783</v>
      </c>
      <c r="BL4114">
        <v>74.319999999999993</v>
      </c>
      <c r="BM4114" s="2">
        <v>44769</v>
      </c>
      <c r="BN4114">
        <v>31.05</v>
      </c>
      <c r="BO4114" s="2">
        <v>44839</v>
      </c>
      <c r="BP4114">
        <v>34.74</v>
      </c>
      <c r="BQ4114" s="2">
        <v>44883</v>
      </c>
      <c r="BR4114">
        <v>21.44</v>
      </c>
    </row>
    <row r="4115" spans="21:70">
      <c r="U4115" s="2">
        <v>44665</v>
      </c>
      <c r="V4115">
        <v>100.29</v>
      </c>
      <c r="W4115" s="2">
        <v>44862</v>
      </c>
      <c r="X4115">
        <v>63.52</v>
      </c>
      <c r="Y4115" s="2">
        <v>44860</v>
      </c>
      <c r="Z4115">
        <v>90.47</v>
      </c>
      <c r="AA4115" s="2">
        <v>44860</v>
      </c>
      <c r="AB4115">
        <v>72.12</v>
      </c>
      <c r="AC4115" s="2">
        <v>45092</v>
      </c>
      <c r="AD4115">
        <v>66.349999999999994</v>
      </c>
      <c r="AE4115" s="2">
        <v>45099</v>
      </c>
      <c r="AF4115">
        <v>18.93</v>
      </c>
      <c r="AG4115" s="2">
        <v>45100</v>
      </c>
      <c r="AH4115">
        <v>28.35</v>
      </c>
      <c r="AS4115" s="2">
        <v>44536</v>
      </c>
      <c r="AT4115">
        <v>146.86000000000001</v>
      </c>
      <c r="AU4115" s="2">
        <v>44279</v>
      </c>
      <c r="AV4115">
        <v>162.37</v>
      </c>
      <c r="AY4115" s="2">
        <v>44349</v>
      </c>
      <c r="AZ4115">
        <v>36.369999999999997</v>
      </c>
      <c r="BA4115" s="2">
        <v>44624</v>
      </c>
      <c r="BB4115">
        <v>25.75</v>
      </c>
      <c r="BI4115" s="2">
        <v>44719</v>
      </c>
      <c r="BJ4115">
        <v>30.21</v>
      </c>
      <c r="BK4115" s="2">
        <v>44784</v>
      </c>
      <c r="BL4115">
        <v>76.28</v>
      </c>
      <c r="BM4115" s="2">
        <v>44770</v>
      </c>
      <c r="BN4115">
        <v>31.167999999999999</v>
      </c>
      <c r="BO4115" s="2">
        <v>44840</v>
      </c>
      <c r="BP4115">
        <v>34.729999999999997</v>
      </c>
      <c r="BQ4115" s="2">
        <v>44886</v>
      </c>
      <c r="BR4115">
        <v>21.4</v>
      </c>
    </row>
    <row r="4116" spans="21:70">
      <c r="U4116" s="2">
        <v>44669</v>
      </c>
      <c r="V4116">
        <v>99.91</v>
      </c>
      <c r="W4116" s="2">
        <v>44865</v>
      </c>
      <c r="X4116">
        <v>63.31</v>
      </c>
      <c r="Y4116" s="2">
        <v>44861</v>
      </c>
      <c r="Z4116">
        <v>90.026600000000002</v>
      </c>
      <c r="AA4116" s="2">
        <v>44861</v>
      </c>
      <c r="AB4116">
        <v>72.107399999999998</v>
      </c>
      <c r="AC4116" s="2">
        <v>45093</v>
      </c>
      <c r="AD4116">
        <v>65.599999999999994</v>
      </c>
      <c r="AE4116" s="2">
        <v>45100</v>
      </c>
      <c r="AF4116">
        <v>18.8</v>
      </c>
      <c r="AG4116" s="2">
        <v>45103</v>
      </c>
      <c r="AH4116">
        <v>28.32</v>
      </c>
      <c r="AS4116" s="2">
        <v>44537</v>
      </c>
      <c r="AT4116">
        <v>147.75</v>
      </c>
      <c r="AU4116" s="2">
        <v>44280</v>
      </c>
      <c r="AV4116">
        <v>161.78</v>
      </c>
      <c r="AY4116" s="2">
        <v>44350</v>
      </c>
      <c r="AZ4116">
        <v>35.64</v>
      </c>
      <c r="BA4116" s="2">
        <v>44627</v>
      </c>
      <c r="BB4116">
        <v>26.52</v>
      </c>
      <c r="BI4116" s="2">
        <v>44720</v>
      </c>
      <c r="BJ4116">
        <v>30.48</v>
      </c>
      <c r="BK4116" s="2">
        <v>44785</v>
      </c>
      <c r="BL4116">
        <v>74.98</v>
      </c>
      <c r="BM4116" s="2">
        <v>44771</v>
      </c>
      <c r="BN4116">
        <v>31.468</v>
      </c>
      <c r="BO4116" s="2">
        <v>44841</v>
      </c>
      <c r="BP4116">
        <v>34.71</v>
      </c>
      <c r="BQ4116" s="2">
        <v>44887</v>
      </c>
      <c r="BR4116">
        <v>21.66</v>
      </c>
    </row>
    <row r="4117" spans="21:70">
      <c r="U4117" s="2">
        <v>44670</v>
      </c>
      <c r="V4117">
        <v>99.97</v>
      </c>
      <c r="W4117" s="2">
        <v>44866</v>
      </c>
      <c r="X4117">
        <v>63.323500000000003</v>
      </c>
      <c r="Y4117" s="2">
        <v>44862</v>
      </c>
      <c r="Z4117">
        <v>89.61</v>
      </c>
      <c r="AA4117" s="2">
        <v>44862</v>
      </c>
      <c r="AB4117">
        <v>71.89</v>
      </c>
      <c r="AC4117" s="2">
        <v>45097</v>
      </c>
      <c r="AD4117">
        <v>65.739999999999995</v>
      </c>
      <c r="AE4117" s="2">
        <v>45103</v>
      </c>
      <c r="AF4117">
        <v>18.84</v>
      </c>
      <c r="AG4117" s="2">
        <v>45104</v>
      </c>
      <c r="AH4117">
        <v>28.25</v>
      </c>
      <c r="AS4117" s="2">
        <v>44538</v>
      </c>
      <c r="AT4117">
        <v>146.34</v>
      </c>
      <c r="AU4117" s="2">
        <v>44281</v>
      </c>
      <c r="AV4117">
        <v>162.24</v>
      </c>
      <c r="AY4117" s="2">
        <v>44351</v>
      </c>
      <c r="AZ4117">
        <v>36.04</v>
      </c>
      <c r="BA4117" s="2">
        <v>44628</v>
      </c>
      <c r="BB4117">
        <v>26.75</v>
      </c>
      <c r="BI4117" s="2">
        <v>44721</v>
      </c>
      <c r="BJ4117">
        <v>30.53</v>
      </c>
      <c r="BK4117" s="2">
        <v>44788</v>
      </c>
      <c r="BL4117">
        <v>72.88</v>
      </c>
      <c r="BM4117" s="2">
        <v>44774</v>
      </c>
      <c r="BN4117">
        <v>30.55</v>
      </c>
      <c r="BO4117" s="2">
        <v>44844</v>
      </c>
      <c r="BP4117">
        <v>34.409999999999997</v>
      </c>
      <c r="BQ4117" s="2">
        <v>44888</v>
      </c>
      <c r="BR4117">
        <v>21.25</v>
      </c>
    </row>
    <row r="4118" spans="21:70">
      <c r="U4118" s="2">
        <v>44671</v>
      </c>
      <c r="V4118">
        <v>100.58</v>
      </c>
      <c r="W4118" s="2">
        <v>44867</v>
      </c>
      <c r="X4118">
        <v>62.912399999999998</v>
      </c>
      <c r="Y4118" s="2">
        <v>44865</v>
      </c>
      <c r="Z4118">
        <v>89.134399999999999</v>
      </c>
      <c r="AA4118" s="2">
        <v>44865</v>
      </c>
      <c r="AB4118">
        <v>71.84</v>
      </c>
      <c r="AC4118" s="2">
        <v>45098</v>
      </c>
      <c r="AD4118">
        <v>65.61</v>
      </c>
      <c r="AE4118" s="2">
        <v>45104</v>
      </c>
      <c r="AF4118">
        <v>18.899999999999999</v>
      </c>
      <c r="AG4118" s="2">
        <v>45105</v>
      </c>
      <c r="AH4118">
        <v>28.38</v>
      </c>
      <c r="AS4118" s="2">
        <v>44539</v>
      </c>
      <c r="AT4118">
        <v>146.49</v>
      </c>
      <c r="AU4118" s="2">
        <v>44284</v>
      </c>
      <c r="AV4118">
        <v>160.31</v>
      </c>
      <c r="AY4118" s="2">
        <v>44354</v>
      </c>
      <c r="AZ4118">
        <v>36.19</v>
      </c>
      <c r="BA4118" s="2">
        <v>44629</v>
      </c>
      <c r="BB4118">
        <v>25.38</v>
      </c>
      <c r="BI4118" s="2">
        <v>44722</v>
      </c>
      <c r="BJ4118">
        <v>30.23</v>
      </c>
      <c r="BK4118" s="2">
        <v>44789</v>
      </c>
      <c r="BL4118">
        <v>71.239999999999995</v>
      </c>
      <c r="BM4118" s="2">
        <v>44775</v>
      </c>
      <c r="BN4118">
        <v>30.518000000000001</v>
      </c>
      <c r="BO4118" s="2">
        <v>44845</v>
      </c>
      <c r="BP4118">
        <v>34.090000000000003</v>
      </c>
      <c r="BQ4118" s="2">
        <v>44890</v>
      </c>
      <c r="BR4118">
        <v>21.02</v>
      </c>
    </row>
    <row r="4119" spans="21:70">
      <c r="U4119" s="2">
        <v>44672</v>
      </c>
      <c r="V4119">
        <v>100.41</v>
      </c>
      <c r="W4119" s="2">
        <v>44868</v>
      </c>
      <c r="X4119">
        <v>62.296799999999998</v>
      </c>
      <c r="Y4119" s="2">
        <v>44866</v>
      </c>
      <c r="Z4119">
        <v>89.273200000000003</v>
      </c>
      <c r="AA4119" s="2">
        <v>44866</v>
      </c>
      <c r="AB4119">
        <v>71.790000000000006</v>
      </c>
      <c r="AC4119" s="2">
        <v>45099</v>
      </c>
      <c r="AD4119">
        <v>65.010000000000005</v>
      </c>
      <c r="AE4119" s="2">
        <v>45105</v>
      </c>
      <c r="AF4119">
        <v>18.809999999999999</v>
      </c>
      <c r="AG4119" s="2">
        <v>45106</v>
      </c>
      <c r="AH4119">
        <v>28.5</v>
      </c>
      <c r="AS4119" s="2">
        <v>44540</v>
      </c>
      <c r="AT4119">
        <v>146.86000000000001</v>
      </c>
      <c r="AU4119" s="2">
        <v>44285</v>
      </c>
      <c r="AV4119">
        <v>157.57</v>
      </c>
      <c r="AY4119" s="2">
        <v>44355</v>
      </c>
      <c r="AZ4119">
        <v>36.07</v>
      </c>
      <c r="BA4119" s="2">
        <v>44630</v>
      </c>
      <c r="BB4119">
        <v>24.97</v>
      </c>
      <c r="BI4119" s="2">
        <v>44725</v>
      </c>
      <c r="BJ4119">
        <v>29.89</v>
      </c>
      <c r="BK4119" s="2">
        <v>44790</v>
      </c>
      <c r="BL4119">
        <v>72.05</v>
      </c>
      <c r="BM4119" s="2">
        <v>44776</v>
      </c>
      <c r="BN4119">
        <v>30.507999999999999</v>
      </c>
      <c r="BO4119" s="2">
        <v>44846</v>
      </c>
      <c r="BP4119">
        <v>34</v>
      </c>
      <c r="BQ4119" s="2">
        <v>44893</v>
      </c>
      <c r="BR4119">
        <v>20.85</v>
      </c>
    </row>
    <row r="4120" spans="21:70">
      <c r="U4120" s="2">
        <v>44673</v>
      </c>
      <c r="V4120">
        <v>100.01</v>
      </c>
      <c r="W4120" s="2">
        <v>44869</v>
      </c>
      <c r="X4120">
        <v>64.08</v>
      </c>
      <c r="Y4120" s="2">
        <v>44867</v>
      </c>
      <c r="Z4120">
        <v>89.05</v>
      </c>
      <c r="AA4120" s="2">
        <v>44867</v>
      </c>
      <c r="AB4120">
        <v>71.34</v>
      </c>
      <c r="AC4120" s="2">
        <v>45100</v>
      </c>
      <c r="AD4120">
        <v>64.72</v>
      </c>
      <c r="AE4120" s="2">
        <v>45106</v>
      </c>
      <c r="AF4120">
        <v>18.72</v>
      </c>
      <c r="AG4120" s="2">
        <v>45107</v>
      </c>
      <c r="AH4120">
        <v>28.38</v>
      </c>
      <c r="AS4120" s="2">
        <v>44543</v>
      </c>
      <c r="AT4120">
        <v>147.37</v>
      </c>
      <c r="AU4120" s="2">
        <v>44286</v>
      </c>
      <c r="AV4120">
        <v>159.96</v>
      </c>
      <c r="AY4120" s="2">
        <v>44356</v>
      </c>
      <c r="AZ4120">
        <v>36.01</v>
      </c>
      <c r="BA4120" s="2">
        <v>44631</v>
      </c>
      <c r="BB4120">
        <v>25.599</v>
      </c>
      <c r="BI4120" s="2">
        <v>44726</v>
      </c>
      <c r="BJ4120">
        <v>29.56</v>
      </c>
      <c r="BK4120" s="2">
        <v>44791</v>
      </c>
      <c r="BL4120">
        <v>74.209999999999994</v>
      </c>
      <c r="BM4120" s="2">
        <v>44777</v>
      </c>
      <c r="BN4120">
        <v>30.018000000000001</v>
      </c>
      <c r="BO4120" s="2">
        <v>44847</v>
      </c>
      <c r="BP4120">
        <v>34.39</v>
      </c>
      <c r="BQ4120" s="2">
        <v>44894</v>
      </c>
      <c r="BR4120">
        <v>21.13</v>
      </c>
    </row>
    <row r="4121" spans="21:70">
      <c r="U4121" s="2">
        <v>44676</v>
      </c>
      <c r="V4121">
        <v>99.29</v>
      </c>
      <c r="W4121" s="2">
        <v>44872</v>
      </c>
      <c r="X4121">
        <v>64.09</v>
      </c>
      <c r="Y4121" s="2">
        <v>44868</v>
      </c>
      <c r="Z4121">
        <v>88.113699999999994</v>
      </c>
      <c r="AA4121" s="2">
        <v>44868</v>
      </c>
      <c r="AB4121">
        <v>71.105000000000004</v>
      </c>
      <c r="AC4121" s="2">
        <v>45103</v>
      </c>
      <c r="AD4121">
        <v>64.89</v>
      </c>
      <c r="AE4121" s="2">
        <v>45107</v>
      </c>
      <c r="AF4121">
        <v>18.809999999999999</v>
      </c>
      <c r="AG4121" s="2">
        <v>45110</v>
      </c>
      <c r="AH4121">
        <v>28.41</v>
      </c>
      <c r="AS4121" s="2">
        <v>44544</v>
      </c>
      <c r="AT4121">
        <v>146.29</v>
      </c>
      <c r="AU4121" s="2">
        <v>44287</v>
      </c>
      <c r="AV4121">
        <v>161.97999999999999</v>
      </c>
      <c r="AY4121" s="2">
        <v>44357</v>
      </c>
      <c r="AZ4121">
        <v>36.159999999999997</v>
      </c>
      <c r="BA4121" s="2">
        <v>44634</v>
      </c>
      <c r="BB4121">
        <v>24.475000000000001</v>
      </c>
      <c r="BI4121" s="2">
        <v>44727</v>
      </c>
      <c r="BJ4121">
        <v>29.58</v>
      </c>
      <c r="BK4121" s="2">
        <v>44792</v>
      </c>
      <c r="BL4121">
        <v>74.06</v>
      </c>
      <c r="BM4121" s="2">
        <v>44778</v>
      </c>
      <c r="BN4121">
        <v>30.41</v>
      </c>
      <c r="BO4121" s="2">
        <v>44848</v>
      </c>
      <c r="BP4121">
        <v>33.700000000000003</v>
      </c>
      <c r="BQ4121" s="2">
        <v>44895</v>
      </c>
      <c r="BR4121">
        <v>21.59</v>
      </c>
    </row>
    <row r="4122" spans="21:70">
      <c r="U4122" s="2">
        <v>44677</v>
      </c>
      <c r="V4122">
        <v>98.65</v>
      </c>
      <c r="W4122" s="2">
        <v>44873</v>
      </c>
      <c r="X4122">
        <v>64.33</v>
      </c>
      <c r="Y4122" s="2">
        <v>44869</v>
      </c>
      <c r="Z4122">
        <v>89.79</v>
      </c>
      <c r="AA4122" s="2">
        <v>44869</v>
      </c>
      <c r="AB4122">
        <v>72.53</v>
      </c>
      <c r="AC4122" s="2">
        <v>45104</v>
      </c>
      <c r="AD4122">
        <v>64.62</v>
      </c>
      <c r="AE4122" s="2">
        <v>45110</v>
      </c>
      <c r="AF4122">
        <v>18.8249</v>
      </c>
      <c r="AG4122" s="2">
        <v>45112</v>
      </c>
      <c r="AH4122">
        <v>28.54</v>
      </c>
      <c r="AS4122" s="2">
        <v>44545</v>
      </c>
      <c r="AT4122">
        <v>145.88</v>
      </c>
      <c r="AU4122" s="2">
        <v>44291</v>
      </c>
      <c r="AV4122">
        <v>161.91999999999999</v>
      </c>
      <c r="AY4122" s="2">
        <v>44358</v>
      </c>
      <c r="AZ4122">
        <v>35.76</v>
      </c>
      <c r="BA4122" s="2">
        <v>44635</v>
      </c>
      <c r="BB4122">
        <v>24.262</v>
      </c>
      <c r="BI4122" s="2">
        <v>44728</v>
      </c>
      <c r="BJ4122">
        <v>29.71</v>
      </c>
      <c r="BK4122" s="2">
        <v>44795</v>
      </c>
      <c r="BL4122">
        <v>74.680000000000007</v>
      </c>
      <c r="BM4122" s="2">
        <v>44781</v>
      </c>
      <c r="BN4122">
        <v>30.393999999999998</v>
      </c>
      <c r="BO4122" s="2">
        <v>44851</v>
      </c>
      <c r="BP4122">
        <v>33.42</v>
      </c>
      <c r="BQ4122" s="2">
        <v>44896</v>
      </c>
      <c r="BR4122">
        <v>21.47</v>
      </c>
    </row>
    <row r="4123" spans="21:70">
      <c r="U4123" s="2">
        <v>44678</v>
      </c>
      <c r="V4123">
        <v>97.85</v>
      </c>
      <c r="W4123" s="2">
        <v>44874</v>
      </c>
      <c r="X4123">
        <v>63.557899999999997</v>
      </c>
      <c r="Y4123" s="2">
        <v>44872</v>
      </c>
      <c r="Z4123">
        <v>90.25</v>
      </c>
      <c r="AA4123" s="2">
        <v>44872</v>
      </c>
      <c r="AB4123">
        <v>72.47</v>
      </c>
      <c r="AC4123" s="2">
        <v>45105</v>
      </c>
      <c r="AD4123">
        <v>64.45</v>
      </c>
      <c r="AE4123" s="2">
        <v>45112</v>
      </c>
      <c r="AF4123">
        <v>18.75</v>
      </c>
      <c r="AG4123" s="2">
        <v>45113</v>
      </c>
      <c r="AH4123">
        <v>28.47</v>
      </c>
      <c r="AS4123" s="2">
        <v>44546</v>
      </c>
      <c r="AT4123">
        <v>147.9</v>
      </c>
      <c r="AU4123" s="2">
        <v>44292</v>
      </c>
      <c r="AV4123">
        <v>163.22</v>
      </c>
      <c r="AY4123" s="2">
        <v>44361</v>
      </c>
      <c r="AZ4123">
        <v>35.549999999999997</v>
      </c>
      <c r="BA4123" s="2">
        <v>44636</v>
      </c>
      <c r="BB4123">
        <v>23.942</v>
      </c>
      <c r="BI4123" s="2">
        <v>44729</v>
      </c>
      <c r="BJ4123">
        <v>28.65</v>
      </c>
      <c r="BK4123" s="2">
        <v>44796</v>
      </c>
      <c r="BL4123">
        <v>76.83</v>
      </c>
      <c r="BM4123" s="2">
        <v>44782</v>
      </c>
      <c r="BN4123">
        <v>30.673999999999999</v>
      </c>
      <c r="BO4123" s="2">
        <v>44852</v>
      </c>
      <c r="BP4123">
        <v>33.08</v>
      </c>
      <c r="BQ4123" s="2">
        <v>44897</v>
      </c>
      <c r="BR4123">
        <v>21.21</v>
      </c>
    </row>
    <row r="4124" spans="21:70">
      <c r="U4124" s="2">
        <v>44679</v>
      </c>
      <c r="V4124">
        <v>97.39</v>
      </c>
      <c r="W4124" s="2">
        <v>44875</v>
      </c>
      <c r="X4124">
        <v>65.459999999999994</v>
      </c>
      <c r="Y4124" s="2">
        <v>44873</v>
      </c>
      <c r="Z4124">
        <v>90.52</v>
      </c>
      <c r="AA4124" s="2">
        <v>44873</v>
      </c>
      <c r="AB4124">
        <v>72.78</v>
      </c>
      <c r="AC4124" s="2">
        <v>45106</v>
      </c>
      <c r="AD4124">
        <v>64.290000000000006</v>
      </c>
      <c r="AE4124" s="2">
        <v>45113</v>
      </c>
      <c r="AF4124">
        <v>18.785</v>
      </c>
      <c r="AG4124" s="2">
        <v>45114</v>
      </c>
      <c r="AH4124">
        <v>28.23</v>
      </c>
      <c r="AS4124" s="2">
        <v>44547</v>
      </c>
      <c r="AT4124">
        <v>148.74</v>
      </c>
      <c r="AU4124" s="2">
        <v>44293</v>
      </c>
      <c r="AV4124">
        <v>162.76</v>
      </c>
      <c r="AY4124" s="2">
        <v>44362</v>
      </c>
      <c r="AZ4124">
        <v>35.409999999999997</v>
      </c>
      <c r="BA4124" s="2">
        <v>44637</v>
      </c>
      <c r="BB4124">
        <v>24.45</v>
      </c>
      <c r="BI4124" s="2">
        <v>44733</v>
      </c>
      <c r="BJ4124">
        <v>28.58</v>
      </c>
      <c r="BK4124" s="2">
        <v>44797</v>
      </c>
      <c r="BL4124">
        <v>78.040000000000006</v>
      </c>
      <c r="BM4124" s="2">
        <v>44783</v>
      </c>
      <c r="BN4124">
        <v>30.814</v>
      </c>
      <c r="BO4124" s="2">
        <v>44853</v>
      </c>
      <c r="BP4124">
        <v>32.840000000000003</v>
      </c>
      <c r="BQ4124" s="2">
        <v>44900</v>
      </c>
      <c r="BR4124">
        <v>20.59</v>
      </c>
    </row>
    <row r="4125" spans="21:70">
      <c r="U4125" s="2">
        <v>44680</v>
      </c>
      <c r="V4125">
        <v>97.75</v>
      </c>
      <c r="W4125" s="2">
        <v>44876</v>
      </c>
      <c r="X4125">
        <v>66.39</v>
      </c>
      <c r="Y4125" s="2">
        <v>44874</v>
      </c>
      <c r="Z4125">
        <v>90.608199999999997</v>
      </c>
      <c r="AA4125" s="2">
        <v>44874</v>
      </c>
      <c r="AB4125">
        <v>72.260000000000005</v>
      </c>
      <c r="AC4125" s="2">
        <v>45107</v>
      </c>
      <c r="AD4125">
        <v>64.540000000000006</v>
      </c>
      <c r="AE4125" s="2">
        <v>45114</v>
      </c>
      <c r="AF4125">
        <v>18.940000000000001</v>
      </c>
      <c r="AG4125" s="2">
        <v>45117</v>
      </c>
      <c r="AH4125">
        <v>28.16</v>
      </c>
      <c r="AS4125" s="2">
        <v>44550</v>
      </c>
      <c r="AT4125">
        <v>147.74</v>
      </c>
      <c r="AU4125" s="2">
        <v>44294</v>
      </c>
      <c r="AV4125">
        <v>164.51</v>
      </c>
      <c r="AY4125" s="2">
        <v>44363</v>
      </c>
      <c r="AZ4125">
        <v>34.82</v>
      </c>
      <c r="BA4125" s="2">
        <v>44638</v>
      </c>
      <c r="BB4125">
        <v>24.832000000000001</v>
      </c>
      <c r="BI4125" s="2">
        <v>44734</v>
      </c>
      <c r="BJ4125">
        <v>28.07</v>
      </c>
      <c r="BK4125" s="2">
        <v>44798</v>
      </c>
      <c r="BL4125">
        <v>76.5</v>
      </c>
      <c r="BM4125" s="2">
        <v>44784</v>
      </c>
      <c r="BN4125">
        <v>31.564</v>
      </c>
      <c r="BO4125" s="2">
        <v>44854</v>
      </c>
      <c r="BP4125">
        <v>32.909999999999997</v>
      </c>
      <c r="BQ4125" s="2">
        <v>44901</v>
      </c>
      <c r="BR4125">
        <v>20.100000000000001</v>
      </c>
    </row>
    <row r="4126" spans="21:70">
      <c r="U4126" s="2">
        <v>44683</v>
      </c>
      <c r="V4126">
        <v>97.32</v>
      </c>
      <c r="W4126" s="2">
        <v>44879</v>
      </c>
      <c r="X4126">
        <v>66.294600000000003</v>
      </c>
      <c r="Y4126" s="2">
        <v>44875</v>
      </c>
      <c r="Z4126">
        <v>92.42</v>
      </c>
      <c r="AA4126" s="2">
        <v>44875</v>
      </c>
      <c r="AB4126">
        <v>73.38</v>
      </c>
      <c r="AC4126" s="2">
        <v>45110</v>
      </c>
      <c r="AD4126">
        <v>64.33</v>
      </c>
      <c r="AE4126" s="2">
        <v>45117</v>
      </c>
      <c r="AF4126">
        <v>19.010000000000002</v>
      </c>
      <c r="AG4126" s="2">
        <v>45118</v>
      </c>
      <c r="AH4126">
        <v>28.09</v>
      </c>
      <c r="AS4126" s="2">
        <v>44551</v>
      </c>
      <c r="AT4126">
        <v>147.38999999999999</v>
      </c>
      <c r="AU4126" s="2">
        <v>44295</v>
      </c>
      <c r="AV4126">
        <v>163.27000000000001</v>
      </c>
      <c r="AY4126" s="2">
        <v>44364</v>
      </c>
      <c r="AZ4126">
        <v>33.75</v>
      </c>
      <c r="BA4126" s="2">
        <v>44641</v>
      </c>
      <c r="BB4126">
        <v>25.600999999999999</v>
      </c>
      <c r="BI4126" s="2">
        <v>44735</v>
      </c>
      <c r="BJ4126">
        <v>27.44</v>
      </c>
      <c r="BK4126" s="2">
        <v>44799</v>
      </c>
      <c r="BL4126">
        <v>75.849999999999994</v>
      </c>
      <c r="BM4126" s="2">
        <v>44785</v>
      </c>
      <c r="BN4126">
        <v>31.486000000000001</v>
      </c>
      <c r="BO4126" s="2">
        <v>44855</v>
      </c>
      <c r="BP4126">
        <v>32.99</v>
      </c>
      <c r="BQ4126" s="2">
        <v>44902</v>
      </c>
      <c r="BR4126">
        <v>19.940000000000001</v>
      </c>
    </row>
    <row r="4127" spans="21:70">
      <c r="U4127" s="2">
        <v>44684</v>
      </c>
      <c r="V4127">
        <v>97.517399999999995</v>
      </c>
      <c r="W4127" s="2">
        <v>44880</v>
      </c>
      <c r="X4127">
        <v>66.97</v>
      </c>
      <c r="Y4127" s="2">
        <v>44876</v>
      </c>
      <c r="Z4127">
        <v>94.83</v>
      </c>
      <c r="AA4127" s="2">
        <v>44876</v>
      </c>
      <c r="AB4127">
        <v>73.73</v>
      </c>
      <c r="AC4127" s="2">
        <v>45112</v>
      </c>
      <c r="AD4127">
        <v>64.33</v>
      </c>
      <c r="AE4127" s="2">
        <v>45118</v>
      </c>
      <c r="AF4127">
        <v>19.09</v>
      </c>
      <c r="AG4127" s="2">
        <v>45119</v>
      </c>
      <c r="AH4127">
        <v>27.76</v>
      </c>
      <c r="AS4127" s="2">
        <v>44552</v>
      </c>
      <c r="AT4127">
        <v>147.62</v>
      </c>
      <c r="AU4127" s="2">
        <v>44298</v>
      </c>
      <c r="AV4127">
        <v>162.28</v>
      </c>
      <c r="AY4127" s="2">
        <v>44365</v>
      </c>
      <c r="AZ4127">
        <v>33.56</v>
      </c>
      <c r="BA4127" s="2">
        <v>44642</v>
      </c>
      <c r="BB4127">
        <v>25.527000000000001</v>
      </c>
      <c r="BI4127" s="2">
        <v>44736</v>
      </c>
      <c r="BJ4127">
        <v>27.7</v>
      </c>
      <c r="BK4127" s="2">
        <v>44802</v>
      </c>
      <c r="BL4127">
        <v>78.69</v>
      </c>
      <c r="BM4127" s="2">
        <v>44788</v>
      </c>
      <c r="BN4127">
        <v>31.358000000000001</v>
      </c>
      <c r="BO4127" s="2">
        <v>44858</v>
      </c>
      <c r="BP4127">
        <v>33.049999999999997</v>
      </c>
      <c r="BQ4127" s="2">
        <v>44903</v>
      </c>
      <c r="BR4127">
        <v>19.87</v>
      </c>
    </row>
    <row r="4128" spans="21:70">
      <c r="U4128" s="2">
        <v>44685</v>
      </c>
      <c r="V4128">
        <v>98.3</v>
      </c>
      <c r="W4128" s="2">
        <v>44881</v>
      </c>
      <c r="X4128">
        <v>66.81</v>
      </c>
      <c r="Y4128" s="2">
        <v>44879</v>
      </c>
      <c r="Z4128">
        <v>94.65</v>
      </c>
      <c r="AA4128" s="2">
        <v>44879</v>
      </c>
      <c r="AB4128">
        <v>73.52</v>
      </c>
      <c r="AC4128" s="2">
        <v>45113</v>
      </c>
      <c r="AD4128">
        <v>64.58</v>
      </c>
      <c r="AE4128" s="2">
        <v>45119</v>
      </c>
      <c r="AF4128">
        <v>19.28</v>
      </c>
      <c r="AG4128" s="2">
        <v>45120</v>
      </c>
      <c r="AH4128">
        <v>27.57</v>
      </c>
      <c r="AS4128" s="2">
        <v>44553</v>
      </c>
      <c r="AT4128">
        <v>148.56</v>
      </c>
      <c r="AU4128" s="2">
        <v>44299</v>
      </c>
      <c r="AV4128">
        <v>163.43</v>
      </c>
      <c r="AY4128" s="2">
        <v>44368</v>
      </c>
      <c r="AZ4128">
        <v>33.97</v>
      </c>
      <c r="BA4128" s="2">
        <v>44643</v>
      </c>
      <c r="BB4128">
        <v>26.302</v>
      </c>
      <c r="BI4128" s="2">
        <v>44739</v>
      </c>
      <c r="BJ4128">
        <v>27.64</v>
      </c>
      <c r="BK4128" s="2">
        <v>44803</v>
      </c>
      <c r="BL4128">
        <v>75.47</v>
      </c>
      <c r="BM4128" s="2">
        <v>44789</v>
      </c>
      <c r="BN4128">
        <v>31.155999999999999</v>
      </c>
      <c r="BO4128" s="2">
        <v>44859</v>
      </c>
      <c r="BP4128">
        <v>33.42</v>
      </c>
      <c r="BQ4128" s="2">
        <v>44904</v>
      </c>
      <c r="BR4128">
        <v>19.89</v>
      </c>
    </row>
    <row r="4129" spans="21:70">
      <c r="U4129" s="2">
        <v>44686</v>
      </c>
      <c r="V4129">
        <v>97.73</v>
      </c>
      <c r="W4129" s="2">
        <v>44882</v>
      </c>
      <c r="X4129">
        <v>66.180000000000007</v>
      </c>
      <c r="Y4129" s="2">
        <v>44880</v>
      </c>
      <c r="Z4129">
        <v>94.52</v>
      </c>
      <c r="AA4129" s="2">
        <v>44880</v>
      </c>
      <c r="AB4129">
        <v>73.61</v>
      </c>
      <c r="AC4129" s="2">
        <v>45114</v>
      </c>
      <c r="AD4129">
        <v>65.510000000000005</v>
      </c>
      <c r="AE4129" s="2">
        <v>45120</v>
      </c>
      <c r="AF4129">
        <v>19.46</v>
      </c>
      <c r="AG4129" s="2">
        <v>45121</v>
      </c>
      <c r="AH4129">
        <v>27.62</v>
      </c>
      <c r="AS4129" s="2">
        <v>44554</v>
      </c>
      <c r="AT4129">
        <v>148.31</v>
      </c>
      <c r="AU4129" s="2">
        <v>44300</v>
      </c>
      <c r="AV4129">
        <v>162.72</v>
      </c>
      <c r="AY4129" s="2">
        <v>44369</v>
      </c>
      <c r="AZ4129">
        <v>33.83</v>
      </c>
      <c r="BA4129" s="2">
        <v>44644</v>
      </c>
      <c r="BB4129">
        <v>26.251000000000001</v>
      </c>
      <c r="BI4129" s="2">
        <v>44740</v>
      </c>
      <c r="BJ4129">
        <v>27.97</v>
      </c>
      <c r="BK4129" s="2">
        <v>44804</v>
      </c>
      <c r="BL4129">
        <v>73.11</v>
      </c>
      <c r="BM4129" s="2">
        <v>44790</v>
      </c>
      <c r="BN4129">
        <v>30.866</v>
      </c>
      <c r="BO4129" s="2">
        <v>44860</v>
      </c>
      <c r="BP4129">
        <v>33.869999999999997</v>
      </c>
      <c r="BQ4129" s="2">
        <v>44907</v>
      </c>
      <c r="BR4129">
        <v>20.22</v>
      </c>
    </row>
    <row r="4130" spans="21:70">
      <c r="U4130" s="2">
        <v>44687</v>
      </c>
      <c r="V4130">
        <v>97.69</v>
      </c>
      <c r="W4130" s="2">
        <v>44883</v>
      </c>
      <c r="X4130">
        <v>66.006200000000007</v>
      </c>
      <c r="Y4130" s="2">
        <v>44881</v>
      </c>
      <c r="Z4130">
        <v>94.48</v>
      </c>
      <c r="AA4130" s="2">
        <v>44881</v>
      </c>
      <c r="AB4130">
        <v>73.44</v>
      </c>
      <c r="AC4130" s="2">
        <v>45117</v>
      </c>
      <c r="AD4130">
        <v>65.900000000000006</v>
      </c>
      <c r="AE4130" s="2">
        <v>45121</v>
      </c>
      <c r="AF4130">
        <v>19.414999999999999</v>
      </c>
      <c r="AG4130" s="2">
        <v>45124</v>
      </c>
      <c r="AH4130">
        <v>27.59</v>
      </c>
      <c r="AS4130" s="2">
        <v>44557</v>
      </c>
      <c r="AT4130">
        <v>148.80000000000001</v>
      </c>
      <c r="AU4130" s="2">
        <v>44301</v>
      </c>
      <c r="AV4130">
        <v>165.35</v>
      </c>
      <c r="AY4130" s="2">
        <v>44370</v>
      </c>
      <c r="AZ4130">
        <v>33.799999999999997</v>
      </c>
      <c r="BA4130" s="2">
        <v>44645</v>
      </c>
      <c r="BB4130">
        <v>26.3</v>
      </c>
      <c r="BI4130" s="2">
        <v>44741</v>
      </c>
      <c r="BJ4130">
        <v>27.49</v>
      </c>
      <c r="BK4130" s="2">
        <v>44805</v>
      </c>
      <c r="BL4130">
        <v>70.95</v>
      </c>
      <c r="BM4130" s="2">
        <v>44791</v>
      </c>
      <c r="BN4130">
        <v>31.225999999999999</v>
      </c>
      <c r="BO4130" s="2">
        <v>44861</v>
      </c>
      <c r="BP4130">
        <v>33.56</v>
      </c>
      <c r="BQ4130" s="2">
        <v>44908</v>
      </c>
      <c r="BR4130">
        <v>20.68</v>
      </c>
    </row>
    <row r="4131" spans="21:70">
      <c r="U4131" s="2">
        <v>44690</v>
      </c>
      <c r="V4131">
        <v>97.81</v>
      </c>
      <c r="W4131" s="2">
        <v>44886</v>
      </c>
      <c r="X4131">
        <v>65.361400000000003</v>
      </c>
      <c r="Y4131" s="2">
        <v>44882</v>
      </c>
      <c r="Z4131">
        <v>93.784999999999997</v>
      </c>
      <c r="AA4131" s="2">
        <v>44882</v>
      </c>
      <c r="AB4131">
        <v>73.38</v>
      </c>
      <c r="AC4131" s="2">
        <v>45118</v>
      </c>
      <c r="AD4131">
        <v>66.290000000000006</v>
      </c>
      <c r="AE4131" s="2">
        <v>45124</v>
      </c>
      <c r="AF4131">
        <v>19.45</v>
      </c>
      <c r="AG4131" s="2">
        <v>45125</v>
      </c>
      <c r="AH4131">
        <v>27.61</v>
      </c>
      <c r="AS4131" s="2">
        <v>44558</v>
      </c>
      <c r="AT4131">
        <v>148.79</v>
      </c>
      <c r="AU4131" s="2">
        <v>44302</v>
      </c>
      <c r="AV4131">
        <v>166.35</v>
      </c>
      <c r="AY4131" s="2">
        <v>44371</v>
      </c>
      <c r="AZ4131">
        <v>33.770000000000003</v>
      </c>
      <c r="BA4131" s="2">
        <v>44648</v>
      </c>
      <c r="BB4131">
        <v>25.824999999999999</v>
      </c>
      <c r="BI4131" s="2">
        <v>44742</v>
      </c>
      <c r="BJ4131">
        <v>26.64</v>
      </c>
      <c r="BK4131" s="2">
        <v>44806</v>
      </c>
      <c r="BL4131">
        <v>71.430000000000007</v>
      </c>
      <c r="BM4131" s="2">
        <v>44792</v>
      </c>
      <c r="BN4131">
        <v>31.73</v>
      </c>
      <c r="BO4131" s="2">
        <v>44862</v>
      </c>
      <c r="BP4131">
        <v>33.270000000000003</v>
      </c>
      <c r="BQ4131" s="2">
        <v>44909</v>
      </c>
      <c r="BR4131">
        <v>20.93</v>
      </c>
    </row>
    <row r="4132" spans="21:70">
      <c r="U4132" s="2">
        <v>44691</v>
      </c>
      <c r="V4132">
        <v>97.59</v>
      </c>
      <c r="W4132" s="2">
        <v>44887</v>
      </c>
      <c r="X4132">
        <v>65.81</v>
      </c>
      <c r="Y4132" s="2">
        <v>44883</v>
      </c>
      <c r="Z4132">
        <v>93.6</v>
      </c>
      <c r="AA4132" s="2">
        <v>44883</v>
      </c>
      <c r="AB4132">
        <v>73.06</v>
      </c>
      <c r="AC4132" s="2">
        <v>45119</v>
      </c>
      <c r="AD4132">
        <v>67.197599999999994</v>
      </c>
      <c r="AE4132" s="2">
        <v>45125</v>
      </c>
      <c r="AF4132">
        <v>19.425000000000001</v>
      </c>
      <c r="AG4132" s="2">
        <v>45126</v>
      </c>
      <c r="AH4132">
        <v>27.72</v>
      </c>
      <c r="AS4132" s="2">
        <v>44559</v>
      </c>
      <c r="AT4132">
        <v>147.84</v>
      </c>
      <c r="AU4132" s="2">
        <v>44305</v>
      </c>
      <c r="AV4132">
        <v>165.89</v>
      </c>
      <c r="AY4132" s="2">
        <v>44372</v>
      </c>
      <c r="AZ4132">
        <v>33.880000000000003</v>
      </c>
      <c r="BA4132" s="2">
        <v>44649</v>
      </c>
      <c r="BB4132">
        <v>25.039000000000001</v>
      </c>
      <c r="BI4132" s="2">
        <v>44743</v>
      </c>
      <c r="BJ4132">
        <v>26.77</v>
      </c>
      <c r="BK4132" s="2">
        <v>44810</v>
      </c>
      <c r="BL4132">
        <v>71.42</v>
      </c>
      <c r="BM4132" s="2">
        <v>44795</v>
      </c>
      <c r="BN4132">
        <v>31.79</v>
      </c>
      <c r="BO4132" s="2">
        <v>44865</v>
      </c>
      <c r="BP4132">
        <v>33.520000000000003</v>
      </c>
      <c r="BQ4132" s="2">
        <v>44910</v>
      </c>
      <c r="BR4132">
        <v>20.74</v>
      </c>
    </row>
    <row r="4133" spans="21:70">
      <c r="U4133" s="2">
        <v>44692</v>
      </c>
      <c r="V4133">
        <v>97.401499999999999</v>
      </c>
      <c r="W4133" s="2">
        <v>44888</v>
      </c>
      <c r="X4133">
        <v>66.72</v>
      </c>
      <c r="Y4133" s="2">
        <v>44886</v>
      </c>
      <c r="Z4133">
        <v>93.087400000000002</v>
      </c>
      <c r="AA4133" s="2">
        <v>44886</v>
      </c>
      <c r="AB4133">
        <v>72.707999999999998</v>
      </c>
      <c r="AC4133" s="2">
        <v>45120</v>
      </c>
      <c r="AD4133">
        <v>67.39</v>
      </c>
      <c r="AE4133" s="2">
        <v>45126</v>
      </c>
      <c r="AF4133">
        <v>19.350000000000001</v>
      </c>
      <c r="AG4133" s="2">
        <v>45127</v>
      </c>
      <c r="AH4133">
        <v>27.88</v>
      </c>
      <c r="AS4133" s="2">
        <v>44560</v>
      </c>
      <c r="AT4133">
        <v>148.86000000000001</v>
      </c>
      <c r="AU4133" s="2">
        <v>44306</v>
      </c>
      <c r="AV4133">
        <v>166.48</v>
      </c>
      <c r="AY4133" s="2">
        <v>44375</v>
      </c>
      <c r="AZ4133">
        <v>33.880000000000003</v>
      </c>
      <c r="BA4133" s="2">
        <v>44650</v>
      </c>
      <c r="BB4133">
        <v>25.498999999999999</v>
      </c>
      <c r="BI4133" s="2">
        <v>44747</v>
      </c>
      <c r="BJ4133">
        <v>24.97</v>
      </c>
      <c r="BK4133" s="2">
        <v>44811</v>
      </c>
      <c r="BL4133">
        <v>67.62</v>
      </c>
      <c r="BM4133" s="2">
        <v>44796</v>
      </c>
      <c r="BN4133">
        <v>32.228000000000002</v>
      </c>
      <c r="BO4133" s="2">
        <v>44866</v>
      </c>
      <c r="BP4133">
        <v>33.840000000000003</v>
      </c>
      <c r="BQ4133" s="2">
        <v>44911</v>
      </c>
      <c r="BR4133">
        <v>20.43</v>
      </c>
    </row>
    <row r="4134" spans="21:70">
      <c r="U4134" s="2">
        <v>44693</v>
      </c>
      <c r="V4134">
        <v>96.07</v>
      </c>
      <c r="W4134" s="2">
        <v>44890</v>
      </c>
      <c r="X4134">
        <v>66.760000000000005</v>
      </c>
      <c r="Y4134" s="2">
        <v>44887</v>
      </c>
      <c r="Z4134">
        <v>93.75</v>
      </c>
      <c r="AA4134" s="2">
        <v>44887</v>
      </c>
      <c r="AB4134">
        <v>73.14</v>
      </c>
      <c r="AC4134" s="2">
        <v>45121</v>
      </c>
      <c r="AD4134">
        <v>66.91</v>
      </c>
      <c r="AE4134" s="2">
        <v>45127</v>
      </c>
      <c r="AF4134">
        <v>19.25</v>
      </c>
      <c r="AG4134" s="2">
        <v>45128</v>
      </c>
      <c r="AH4134">
        <v>27.96</v>
      </c>
      <c r="AS4134" s="2">
        <v>44561</v>
      </c>
      <c r="AT4134">
        <v>149.35</v>
      </c>
      <c r="AU4134" s="2">
        <v>44307</v>
      </c>
      <c r="AV4134">
        <v>168.13</v>
      </c>
      <c r="AY4134" s="2">
        <v>44376</v>
      </c>
      <c r="AZ4134">
        <v>33.53</v>
      </c>
      <c r="BA4134" s="2">
        <v>44651</v>
      </c>
      <c r="BB4134">
        <v>25.16</v>
      </c>
      <c r="BI4134" s="2">
        <v>44748</v>
      </c>
      <c r="BJ4134">
        <v>24.6</v>
      </c>
      <c r="BK4134" s="2">
        <v>44812</v>
      </c>
      <c r="BL4134">
        <v>68.09</v>
      </c>
      <c r="BM4134" s="2">
        <v>44797</v>
      </c>
      <c r="BN4134">
        <v>32.402000000000001</v>
      </c>
      <c r="BO4134" s="2">
        <v>44867</v>
      </c>
      <c r="BP4134">
        <v>34.01</v>
      </c>
      <c r="BQ4134" s="2">
        <v>44914</v>
      </c>
      <c r="BR4134">
        <v>20.41</v>
      </c>
    </row>
    <row r="4135" spans="21:70">
      <c r="U4135" s="2">
        <v>44694</v>
      </c>
      <c r="V4135">
        <v>96.35</v>
      </c>
      <c r="W4135" s="2">
        <v>44893</v>
      </c>
      <c r="X4135">
        <v>65.8</v>
      </c>
      <c r="Y4135" s="2">
        <v>44888</v>
      </c>
      <c r="Z4135">
        <v>94.78</v>
      </c>
      <c r="AA4135" s="2">
        <v>44888</v>
      </c>
      <c r="AB4135">
        <v>73.180000000000007</v>
      </c>
      <c r="AC4135" s="2">
        <v>45124</v>
      </c>
      <c r="AD4135">
        <v>67.11</v>
      </c>
      <c r="AE4135" s="2">
        <v>45128</v>
      </c>
      <c r="AF4135">
        <v>19.2</v>
      </c>
      <c r="AG4135" s="2">
        <v>45131</v>
      </c>
      <c r="AH4135">
        <v>28.06</v>
      </c>
      <c r="AS4135" s="2">
        <v>44564</v>
      </c>
      <c r="AT4135">
        <v>148.26</v>
      </c>
      <c r="AU4135" s="2">
        <v>44308</v>
      </c>
      <c r="AV4135">
        <v>167.04</v>
      </c>
      <c r="AY4135" s="2">
        <v>44377</v>
      </c>
      <c r="AZ4135">
        <v>33.71</v>
      </c>
      <c r="BA4135" s="2">
        <v>44652</v>
      </c>
      <c r="BB4135">
        <v>25.312999999999999</v>
      </c>
      <c r="BI4135" s="2">
        <v>44749</v>
      </c>
      <c r="BJ4135">
        <v>25.62</v>
      </c>
      <c r="BK4135" s="2">
        <v>44813</v>
      </c>
      <c r="BL4135">
        <v>71.099999999999994</v>
      </c>
      <c r="BM4135" s="2">
        <v>44798</v>
      </c>
      <c r="BN4135">
        <v>32.436</v>
      </c>
      <c r="BO4135" s="2">
        <v>44868</v>
      </c>
      <c r="BP4135">
        <v>33.68</v>
      </c>
      <c r="BQ4135" s="2">
        <v>44915</v>
      </c>
      <c r="BR4135">
        <v>20.420000000000002</v>
      </c>
    </row>
    <row r="4136" spans="21:70">
      <c r="U4136" s="2">
        <v>44697</v>
      </c>
      <c r="V4136">
        <v>96.627700000000004</v>
      </c>
      <c r="W4136" s="2">
        <v>44894</v>
      </c>
      <c r="X4136">
        <v>66.191100000000006</v>
      </c>
      <c r="Y4136" s="2">
        <v>44890</v>
      </c>
      <c r="Z4136">
        <v>94.349100000000007</v>
      </c>
      <c r="AA4136" s="2">
        <v>44890</v>
      </c>
      <c r="AB4136">
        <v>73.12</v>
      </c>
      <c r="AC4136" s="2">
        <v>45125</v>
      </c>
      <c r="AD4136">
        <v>66.959999999999994</v>
      </c>
      <c r="AE4136" s="2">
        <v>45131</v>
      </c>
      <c r="AF4136">
        <v>19.13</v>
      </c>
      <c r="AG4136" s="2">
        <v>45132</v>
      </c>
      <c r="AH4136">
        <v>28.03</v>
      </c>
      <c r="AS4136" s="2">
        <v>44565</v>
      </c>
      <c r="AT4136">
        <v>149.28</v>
      </c>
      <c r="AU4136" s="2">
        <v>44309</v>
      </c>
      <c r="AV4136">
        <v>166.4</v>
      </c>
      <c r="AY4136" s="2">
        <v>44378</v>
      </c>
      <c r="AZ4136">
        <v>33.81</v>
      </c>
      <c r="BA4136" s="2">
        <v>44655</v>
      </c>
      <c r="BB4136">
        <v>25.597000000000001</v>
      </c>
      <c r="BI4136" s="2">
        <v>44750</v>
      </c>
      <c r="BJ4136">
        <v>26.07</v>
      </c>
      <c r="BK4136" s="2">
        <v>44816</v>
      </c>
      <c r="BL4136">
        <v>72.37</v>
      </c>
      <c r="BM4136" s="2">
        <v>44799</v>
      </c>
      <c r="BN4136">
        <v>32.218000000000004</v>
      </c>
      <c r="BO4136" s="2">
        <v>44869</v>
      </c>
      <c r="BP4136">
        <v>35.130000000000003</v>
      </c>
      <c r="BQ4136" s="2">
        <v>44916</v>
      </c>
      <c r="BR4136">
        <v>20.87</v>
      </c>
    </row>
    <row r="4137" spans="21:70">
      <c r="U4137" s="2">
        <v>44698</v>
      </c>
      <c r="V4137">
        <v>97.63</v>
      </c>
      <c r="W4137" s="2">
        <v>44895</v>
      </c>
      <c r="X4137">
        <v>67.209999999999994</v>
      </c>
      <c r="Y4137" s="2">
        <v>44893</v>
      </c>
      <c r="Z4137">
        <v>93.93</v>
      </c>
      <c r="AA4137" s="2">
        <v>44893</v>
      </c>
      <c r="AB4137">
        <v>72.459999999999994</v>
      </c>
      <c r="AC4137" s="2">
        <v>45126</v>
      </c>
      <c r="AD4137">
        <v>66.540000000000006</v>
      </c>
      <c r="AE4137" s="2">
        <v>45132</v>
      </c>
      <c r="AF4137">
        <v>19.149999999999999</v>
      </c>
      <c r="AG4137" s="2">
        <v>45133</v>
      </c>
      <c r="AH4137">
        <v>27.95</v>
      </c>
      <c r="AS4137" s="2">
        <v>44566</v>
      </c>
      <c r="AT4137">
        <v>149.66</v>
      </c>
      <c r="AU4137" s="2">
        <v>44312</v>
      </c>
      <c r="AV4137">
        <v>166.84</v>
      </c>
      <c r="AY4137" s="2">
        <v>44379</v>
      </c>
      <c r="AZ4137">
        <v>34.04</v>
      </c>
      <c r="BA4137" s="2">
        <v>44656</v>
      </c>
      <c r="BB4137">
        <v>25.97</v>
      </c>
      <c r="BI4137" s="2">
        <v>44753</v>
      </c>
      <c r="BJ4137">
        <v>26.02</v>
      </c>
      <c r="BK4137" s="2">
        <v>44817</v>
      </c>
      <c r="BL4137">
        <v>72.010000000000005</v>
      </c>
      <c r="BM4137" s="2">
        <v>44802</v>
      </c>
      <c r="BN4137">
        <v>32.42</v>
      </c>
      <c r="BO4137" s="2">
        <v>44872</v>
      </c>
      <c r="BP4137">
        <v>35.102200000000003</v>
      </c>
      <c r="BQ4137" s="2">
        <v>44917</v>
      </c>
      <c r="BR4137">
        <v>20.71</v>
      </c>
    </row>
    <row r="4138" spans="21:70">
      <c r="U4138" s="2">
        <v>44699</v>
      </c>
      <c r="V4138">
        <v>96.88</v>
      </c>
      <c r="W4138" s="2">
        <v>44896</v>
      </c>
      <c r="X4138">
        <v>67.403999999999996</v>
      </c>
      <c r="Y4138" s="2">
        <v>44894</v>
      </c>
      <c r="Z4138">
        <v>93.545100000000005</v>
      </c>
      <c r="AA4138" s="2">
        <v>44894</v>
      </c>
      <c r="AB4138">
        <v>72.05</v>
      </c>
      <c r="AC4138" s="2">
        <v>45127</v>
      </c>
      <c r="AD4138">
        <v>66.349999999999994</v>
      </c>
      <c r="AE4138" s="2">
        <v>45133</v>
      </c>
      <c r="AF4138">
        <v>19.22</v>
      </c>
      <c r="AG4138" s="2">
        <v>45134</v>
      </c>
      <c r="AH4138">
        <v>28.21</v>
      </c>
      <c r="AS4138" s="2">
        <v>44567</v>
      </c>
      <c r="AT4138">
        <v>147.32</v>
      </c>
      <c r="AU4138" s="2">
        <v>44313</v>
      </c>
      <c r="AV4138">
        <v>166.42</v>
      </c>
      <c r="AY4138" s="2">
        <v>44383</v>
      </c>
      <c r="AZ4138">
        <v>34.22</v>
      </c>
      <c r="BA4138" s="2">
        <v>44657</v>
      </c>
      <c r="BB4138">
        <v>25.617000000000001</v>
      </c>
      <c r="BI4138" s="2">
        <v>44754</v>
      </c>
      <c r="BJ4138">
        <v>24.84</v>
      </c>
      <c r="BK4138" s="2">
        <v>44818</v>
      </c>
      <c r="BL4138">
        <v>72.73</v>
      </c>
      <c r="BM4138" s="2">
        <v>44803</v>
      </c>
      <c r="BN4138">
        <v>31.821999999999999</v>
      </c>
      <c r="BO4138" s="2">
        <v>44873</v>
      </c>
      <c r="BP4138">
        <v>34.759</v>
      </c>
      <c r="BQ4138" s="2">
        <v>44918</v>
      </c>
      <c r="BR4138">
        <v>21.09</v>
      </c>
    </row>
    <row r="4139" spans="21:70">
      <c r="U4139" s="2">
        <v>44700</v>
      </c>
      <c r="V4139">
        <v>98.08</v>
      </c>
      <c r="W4139" s="2">
        <v>44897</v>
      </c>
      <c r="X4139">
        <v>67.313400000000001</v>
      </c>
      <c r="Y4139" s="2">
        <v>44895</v>
      </c>
      <c r="Z4139">
        <v>94.28</v>
      </c>
      <c r="AA4139" s="2">
        <v>44895</v>
      </c>
      <c r="AB4139">
        <v>72.739999999999995</v>
      </c>
      <c r="AC4139" s="2">
        <v>45128</v>
      </c>
      <c r="AD4139">
        <v>65.540000000000006</v>
      </c>
      <c r="AE4139" s="2">
        <v>45134</v>
      </c>
      <c r="AF4139">
        <v>19.059999999999999</v>
      </c>
      <c r="AG4139" s="2">
        <v>45135</v>
      </c>
      <c r="AH4139">
        <v>28.17</v>
      </c>
      <c r="AS4139" s="2">
        <v>44568</v>
      </c>
      <c r="AT4139">
        <v>146.75</v>
      </c>
      <c r="AU4139" s="2">
        <v>44314</v>
      </c>
      <c r="AV4139">
        <v>166.91</v>
      </c>
      <c r="AY4139" s="2">
        <v>44384</v>
      </c>
      <c r="AZ4139">
        <v>34.340000000000003</v>
      </c>
      <c r="BA4139" s="2">
        <v>44658</v>
      </c>
      <c r="BB4139">
        <v>25.44</v>
      </c>
      <c r="BI4139" s="2">
        <v>44755</v>
      </c>
      <c r="BJ4139">
        <v>24.98</v>
      </c>
      <c r="BK4139" s="2">
        <v>44819</v>
      </c>
      <c r="BL4139">
        <v>69.760000000000005</v>
      </c>
      <c r="BM4139" s="2">
        <v>44804</v>
      </c>
      <c r="BN4139">
        <v>31.206</v>
      </c>
      <c r="BO4139" s="2">
        <v>44874</v>
      </c>
      <c r="BP4139">
        <v>34.03</v>
      </c>
      <c r="BQ4139" s="2">
        <v>44922</v>
      </c>
      <c r="BR4139">
        <v>21.24</v>
      </c>
    </row>
    <row r="4140" spans="21:70">
      <c r="U4140" s="2">
        <v>44701</v>
      </c>
      <c r="V4140">
        <v>97.75</v>
      </c>
      <c r="W4140" s="2">
        <v>44900</v>
      </c>
      <c r="X4140">
        <v>66.208299999999994</v>
      </c>
      <c r="Y4140" s="2">
        <v>44896</v>
      </c>
      <c r="Z4140">
        <v>95.258399999999995</v>
      </c>
      <c r="AA4140" s="2">
        <v>44896</v>
      </c>
      <c r="AB4140">
        <v>72.75</v>
      </c>
      <c r="AC4140" s="2">
        <v>45131</v>
      </c>
      <c r="AD4140">
        <v>65.650000000000006</v>
      </c>
      <c r="AE4140" s="2">
        <v>45135</v>
      </c>
      <c r="AF4140">
        <v>19.12</v>
      </c>
      <c r="AG4140" s="2">
        <v>45138</v>
      </c>
      <c r="AH4140">
        <v>28.22</v>
      </c>
      <c r="AS4140" s="2">
        <v>44571</v>
      </c>
      <c r="AT4140">
        <v>147.37</v>
      </c>
      <c r="AU4140" s="2">
        <v>44315</v>
      </c>
      <c r="AV4140">
        <v>166.22</v>
      </c>
      <c r="AY4140" s="2">
        <v>44385</v>
      </c>
      <c r="AZ4140">
        <v>34.33</v>
      </c>
      <c r="BA4140" s="2">
        <v>44659</v>
      </c>
      <c r="BB4140">
        <v>25.873999999999999</v>
      </c>
      <c r="BI4140" s="2">
        <v>44756</v>
      </c>
      <c r="BJ4140">
        <v>24.75</v>
      </c>
      <c r="BK4140" s="2">
        <v>44820</v>
      </c>
      <c r="BL4140">
        <v>69.900000000000006</v>
      </c>
      <c r="BM4140" s="2">
        <v>44805</v>
      </c>
      <c r="BN4140">
        <v>30.841999999999999</v>
      </c>
      <c r="BO4140" s="2">
        <v>44875</v>
      </c>
      <c r="BP4140">
        <v>34.5</v>
      </c>
      <c r="BQ4140" s="2">
        <v>44923</v>
      </c>
      <c r="BR4140">
        <v>21.04</v>
      </c>
    </row>
    <row r="4141" spans="21:70">
      <c r="U4141" s="2">
        <v>44704</v>
      </c>
      <c r="V4141">
        <v>98.95</v>
      </c>
      <c r="W4141" s="2">
        <v>44901</v>
      </c>
      <c r="X4141">
        <v>66.207700000000003</v>
      </c>
      <c r="Y4141" s="2">
        <v>44897</v>
      </c>
      <c r="Z4141">
        <v>95.1999</v>
      </c>
      <c r="AA4141" s="2">
        <v>44897</v>
      </c>
      <c r="AB4141">
        <v>72.58</v>
      </c>
      <c r="AC4141" s="2">
        <v>45132</v>
      </c>
      <c r="AD4141">
        <v>65.904799999999994</v>
      </c>
      <c r="AE4141" s="2">
        <v>45138</v>
      </c>
      <c r="AF4141">
        <v>19.059999999999999</v>
      </c>
      <c r="AG4141" s="2">
        <v>45139</v>
      </c>
      <c r="AH4141">
        <v>28.35</v>
      </c>
      <c r="AS4141" s="2">
        <v>44572</v>
      </c>
      <c r="AT4141">
        <v>148.62</v>
      </c>
      <c r="AU4141" s="2">
        <v>44316</v>
      </c>
      <c r="AV4141">
        <v>165.66</v>
      </c>
      <c r="AY4141" s="2">
        <v>44386</v>
      </c>
      <c r="AZ4141">
        <v>34.43</v>
      </c>
      <c r="BA4141" s="2">
        <v>44662</v>
      </c>
      <c r="BB4141">
        <v>25.72</v>
      </c>
      <c r="BI4141" s="2">
        <v>44757</v>
      </c>
      <c r="BJ4141">
        <v>25.07</v>
      </c>
      <c r="BK4141" s="2">
        <v>44823</v>
      </c>
      <c r="BL4141">
        <v>70.05</v>
      </c>
      <c r="BM4141" s="2">
        <v>44806</v>
      </c>
      <c r="BN4141">
        <v>30.853999999999999</v>
      </c>
      <c r="BO4141" s="2">
        <v>44876</v>
      </c>
      <c r="BP4141">
        <v>34.97</v>
      </c>
      <c r="BQ4141" s="2">
        <v>44924</v>
      </c>
      <c r="BR4141">
        <v>20.99</v>
      </c>
    </row>
    <row r="4142" spans="21:70">
      <c r="U4142" s="2">
        <v>44705</v>
      </c>
      <c r="V4142">
        <v>99.36</v>
      </c>
      <c r="W4142" s="2">
        <v>44902</v>
      </c>
      <c r="X4142">
        <v>66.53</v>
      </c>
      <c r="Y4142" s="2">
        <v>44900</v>
      </c>
      <c r="Z4142">
        <v>94.58</v>
      </c>
      <c r="AA4142" s="2">
        <v>44900</v>
      </c>
      <c r="AB4142">
        <v>71.89</v>
      </c>
      <c r="AC4142" s="2">
        <v>45133</v>
      </c>
      <c r="AD4142">
        <v>66.319999999999993</v>
      </c>
      <c r="AE4142" s="2">
        <v>45139</v>
      </c>
      <c r="AF4142">
        <v>18.991399999999999</v>
      </c>
      <c r="AG4142" s="2">
        <v>45140</v>
      </c>
      <c r="AH4142">
        <v>28.45</v>
      </c>
      <c r="AS4142" s="2">
        <v>44573</v>
      </c>
      <c r="AT4142">
        <v>148.37</v>
      </c>
      <c r="AU4142" s="2">
        <v>44319</v>
      </c>
      <c r="AV4142">
        <v>167.81</v>
      </c>
      <c r="AY4142" s="2">
        <v>44389</v>
      </c>
      <c r="AZ4142">
        <v>34.4</v>
      </c>
      <c r="BA4142" s="2">
        <v>44663</v>
      </c>
      <c r="BB4142">
        <v>26.36</v>
      </c>
      <c r="BI4142" s="2">
        <v>44760</v>
      </c>
      <c r="BJ4142">
        <v>25.54</v>
      </c>
      <c r="BK4142" s="2">
        <v>44824</v>
      </c>
      <c r="BL4142">
        <v>69.22</v>
      </c>
      <c r="BM4142" s="2">
        <v>44809</v>
      </c>
      <c r="BN4142">
        <v>31.454000000000001</v>
      </c>
      <c r="BO4142" s="2">
        <v>44879</v>
      </c>
      <c r="BP4142">
        <v>34.86</v>
      </c>
      <c r="BQ4142" s="2">
        <v>44925</v>
      </c>
      <c r="BR4142">
        <v>21.23</v>
      </c>
    </row>
    <row r="4143" spans="21:70">
      <c r="U4143" s="2">
        <v>44706</v>
      </c>
      <c r="V4143">
        <v>98.86</v>
      </c>
      <c r="W4143" s="2">
        <v>44903</v>
      </c>
      <c r="X4143">
        <v>67.02</v>
      </c>
      <c r="Y4143" s="2">
        <v>44901</v>
      </c>
      <c r="Z4143">
        <v>94.82</v>
      </c>
      <c r="AA4143" s="2">
        <v>44901</v>
      </c>
      <c r="AB4143">
        <v>71.569999999999993</v>
      </c>
      <c r="AC4143" s="2">
        <v>45134</v>
      </c>
      <c r="AD4143">
        <v>66.78</v>
      </c>
      <c r="AE4143" s="2">
        <v>45140</v>
      </c>
      <c r="AF4143">
        <v>18.940000000000001</v>
      </c>
      <c r="AG4143" s="2">
        <v>45141</v>
      </c>
      <c r="AH4143">
        <v>28.43</v>
      </c>
      <c r="AS4143" s="2">
        <v>44574</v>
      </c>
      <c r="AT4143">
        <v>147.32</v>
      </c>
      <c r="AU4143" s="2">
        <v>44320</v>
      </c>
      <c r="AV4143">
        <v>166.58</v>
      </c>
      <c r="AY4143" s="2">
        <v>44390</v>
      </c>
      <c r="AZ4143">
        <v>34.450000000000003</v>
      </c>
      <c r="BA4143" s="2">
        <v>44664</v>
      </c>
      <c r="BB4143">
        <v>26.58</v>
      </c>
      <c r="BI4143" s="2">
        <v>44761</v>
      </c>
      <c r="BJ4143">
        <v>25.64</v>
      </c>
      <c r="BK4143" s="2">
        <v>44825</v>
      </c>
      <c r="BL4143">
        <v>68.680000000000007</v>
      </c>
      <c r="BM4143" s="2">
        <v>44810</v>
      </c>
      <c r="BN4143">
        <v>30.802</v>
      </c>
      <c r="BO4143" s="2">
        <v>44880</v>
      </c>
      <c r="BP4143">
        <v>35.159999999999997</v>
      </c>
      <c r="BQ4143" s="2">
        <v>44929</v>
      </c>
      <c r="BR4143">
        <v>20.58</v>
      </c>
    </row>
    <row r="4144" spans="21:70">
      <c r="U4144" s="2">
        <v>44707</v>
      </c>
      <c r="V4144">
        <v>99.27</v>
      </c>
      <c r="W4144" s="2">
        <v>44904</v>
      </c>
      <c r="X4144">
        <v>67.209999999999994</v>
      </c>
      <c r="Y4144" s="2">
        <v>44902</v>
      </c>
      <c r="Z4144">
        <v>94.87</v>
      </c>
      <c r="AA4144" s="2">
        <v>44902</v>
      </c>
      <c r="AB4144">
        <v>71.63</v>
      </c>
      <c r="AC4144" s="2">
        <v>45135</v>
      </c>
      <c r="AD4144">
        <v>65.87</v>
      </c>
      <c r="AE4144" s="2">
        <v>45141</v>
      </c>
      <c r="AF4144">
        <v>18.95</v>
      </c>
      <c r="AG4144" s="2">
        <v>45142</v>
      </c>
      <c r="AH4144">
        <v>28.29</v>
      </c>
      <c r="AS4144" s="2">
        <v>44575</v>
      </c>
      <c r="AT4144">
        <v>148.16</v>
      </c>
      <c r="AU4144" s="2">
        <v>44321</v>
      </c>
      <c r="AV4144">
        <v>167.27</v>
      </c>
      <c r="AY4144" s="2">
        <v>44391</v>
      </c>
      <c r="AZ4144">
        <v>34.799999999999997</v>
      </c>
      <c r="BA4144" s="2">
        <v>44665</v>
      </c>
      <c r="BB4144">
        <v>26.945</v>
      </c>
      <c r="BI4144" s="2">
        <v>44762</v>
      </c>
      <c r="BJ4144">
        <v>25.62</v>
      </c>
      <c r="BK4144" s="2">
        <v>44826</v>
      </c>
      <c r="BL4144">
        <v>68.97</v>
      </c>
      <c r="BM4144" s="2">
        <v>44811</v>
      </c>
      <c r="BN4144">
        <v>30.288</v>
      </c>
      <c r="BO4144" s="2">
        <v>44881</v>
      </c>
      <c r="BP4144">
        <v>34.81</v>
      </c>
      <c r="BQ4144" s="2">
        <v>44930</v>
      </c>
      <c r="BR4144">
        <v>19.920000000000002</v>
      </c>
    </row>
    <row r="4145" spans="21:70">
      <c r="U4145" s="2">
        <v>44708</v>
      </c>
      <c r="V4145">
        <v>99.46</v>
      </c>
      <c r="W4145" s="2">
        <v>44907</v>
      </c>
      <c r="X4145">
        <v>66.802400000000006</v>
      </c>
      <c r="Y4145" s="2">
        <v>44903</v>
      </c>
      <c r="Z4145">
        <v>95.31</v>
      </c>
      <c r="AA4145" s="2">
        <v>44903</v>
      </c>
      <c r="AB4145">
        <v>71.97</v>
      </c>
      <c r="AC4145" s="2">
        <v>45138</v>
      </c>
      <c r="AD4145">
        <v>65.290000000000006</v>
      </c>
      <c r="AE4145" s="2">
        <v>45142</v>
      </c>
      <c r="AF4145">
        <v>19.05</v>
      </c>
      <c r="AG4145" s="2">
        <v>45145</v>
      </c>
      <c r="AH4145">
        <v>28.31</v>
      </c>
      <c r="AS4145" s="2">
        <v>44578</v>
      </c>
      <c r="AT4145">
        <v>148.32</v>
      </c>
      <c r="AU4145" s="2">
        <v>44322</v>
      </c>
      <c r="AV4145">
        <v>170.06</v>
      </c>
      <c r="AY4145" s="2">
        <v>44392</v>
      </c>
      <c r="AZ4145">
        <v>34.81</v>
      </c>
      <c r="BA4145" s="2">
        <v>44670</v>
      </c>
      <c r="BB4145">
        <v>26.94</v>
      </c>
      <c r="BI4145" s="2">
        <v>44763</v>
      </c>
      <c r="BJ4145">
        <v>25.19</v>
      </c>
      <c r="BK4145" s="2">
        <v>44827</v>
      </c>
      <c r="BL4145">
        <v>65.319999999999993</v>
      </c>
      <c r="BM4145" s="2">
        <v>44812</v>
      </c>
      <c r="BN4145">
        <v>30.26</v>
      </c>
      <c r="BO4145" s="2">
        <v>44882</v>
      </c>
      <c r="BP4145">
        <v>34.4</v>
      </c>
      <c r="BQ4145" s="2">
        <v>44931</v>
      </c>
      <c r="BR4145">
        <v>19.86</v>
      </c>
    </row>
    <row r="4146" spans="21:70">
      <c r="U4146" s="2">
        <v>44712</v>
      </c>
      <c r="V4146">
        <v>99.35</v>
      </c>
      <c r="W4146" s="2">
        <v>44908</v>
      </c>
      <c r="X4146">
        <v>67.745000000000005</v>
      </c>
      <c r="Y4146" s="2">
        <v>44904</v>
      </c>
      <c r="Z4146">
        <v>95.444999999999993</v>
      </c>
      <c r="AA4146" s="2">
        <v>44904</v>
      </c>
      <c r="AB4146">
        <v>71.56</v>
      </c>
      <c r="AC4146" s="2">
        <v>45139</v>
      </c>
      <c r="AD4146">
        <v>64.84</v>
      </c>
      <c r="AE4146" s="2">
        <v>45145</v>
      </c>
      <c r="AF4146">
        <v>19.039100000000001</v>
      </c>
      <c r="AG4146" s="2">
        <v>45146</v>
      </c>
      <c r="AH4146">
        <v>28.44</v>
      </c>
      <c r="AS4146" s="2">
        <v>44579</v>
      </c>
      <c r="AT4146">
        <v>148.63999999999999</v>
      </c>
      <c r="AU4146" s="2">
        <v>44323</v>
      </c>
      <c r="AV4146">
        <v>171.59</v>
      </c>
      <c r="AY4146" s="2">
        <v>44393</v>
      </c>
      <c r="AZ4146">
        <v>34.479999999999997</v>
      </c>
      <c r="BA4146" s="2">
        <v>44671</v>
      </c>
      <c r="BB4146">
        <v>26.76</v>
      </c>
      <c r="BI4146" s="2">
        <v>44764</v>
      </c>
      <c r="BJ4146">
        <v>24.89</v>
      </c>
      <c r="BK4146" s="2">
        <v>44830</v>
      </c>
      <c r="BL4146">
        <v>63.2</v>
      </c>
      <c r="BM4146" s="2">
        <v>44813</v>
      </c>
      <c r="BN4146">
        <v>30.69</v>
      </c>
      <c r="BO4146" s="2">
        <v>44883</v>
      </c>
      <c r="BP4146">
        <v>34.229999999999997</v>
      </c>
      <c r="BQ4146" s="2">
        <v>44932</v>
      </c>
      <c r="BR4146">
        <v>19.97</v>
      </c>
    </row>
    <row r="4147" spans="21:70">
      <c r="U4147" s="2">
        <v>44713</v>
      </c>
      <c r="V4147">
        <v>98.6</v>
      </c>
      <c r="W4147" s="2">
        <v>44909</v>
      </c>
      <c r="X4147">
        <v>67.790400000000005</v>
      </c>
      <c r="Y4147" s="2">
        <v>44907</v>
      </c>
      <c r="Z4147">
        <v>95.3</v>
      </c>
      <c r="AA4147" s="2">
        <v>44907</v>
      </c>
      <c r="AB4147">
        <v>71.75</v>
      </c>
      <c r="AC4147" s="2">
        <v>45140</v>
      </c>
      <c r="AD4147">
        <v>64.81</v>
      </c>
      <c r="AE4147" s="2">
        <v>45146</v>
      </c>
      <c r="AF4147">
        <v>18.97</v>
      </c>
      <c r="AG4147" s="2">
        <v>45147</v>
      </c>
      <c r="AH4147">
        <v>28.46</v>
      </c>
      <c r="AS4147" s="2">
        <v>44580</v>
      </c>
      <c r="AT4147">
        <v>150.71</v>
      </c>
      <c r="AU4147" s="2">
        <v>44326</v>
      </c>
      <c r="AV4147">
        <v>172.11</v>
      </c>
      <c r="AY4147" s="2">
        <v>44396</v>
      </c>
      <c r="AZ4147">
        <v>34.5</v>
      </c>
      <c r="BA4147" s="2">
        <v>44672</v>
      </c>
      <c r="BB4147">
        <v>26.9</v>
      </c>
      <c r="BI4147" s="2">
        <v>44767</v>
      </c>
      <c r="BJ4147">
        <v>25.34</v>
      </c>
      <c r="BK4147" s="2">
        <v>44831</v>
      </c>
      <c r="BL4147">
        <v>64.42</v>
      </c>
      <c r="BM4147" s="2">
        <v>44816</v>
      </c>
      <c r="BN4147">
        <v>31.186</v>
      </c>
      <c r="BO4147" s="2">
        <v>44886</v>
      </c>
      <c r="BP4147">
        <v>34.369999999999997</v>
      </c>
      <c r="BQ4147" s="2">
        <v>44935</v>
      </c>
      <c r="BR4147">
        <v>20.21</v>
      </c>
    </row>
    <row r="4148" spans="21:70">
      <c r="U4148" s="2">
        <v>44714</v>
      </c>
      <c r="V4148">
        <v>99.47</v>
      </c>
      <c r="W4148" s="2">
        <v>44910</v>
      </c>
      <c r="X4148">
        <v>66.331100000000006</v>
      </c>
      <c r="Y4148" s="2">
        <v>44908</v>
      </c>
      <c r="Z4148">
        <v>96</v>
      </c>
      <c r="AA4148" s="2">
        <v>44908</v>
      </c>
      <c r="AB4148">
        <v>72.138999999999996</v>
      </c>
      <c r="AC4148" s="2">
        <v>45141</v>
      </c>
      <c r="AD4148">
        <v>65.180000000000007</v>
      </c>
      <c r="AE4148" s="2">
        <v>45147</v>
      </c>
      <c r="AF4148">
        <v>18.98</v>
      </c>
      <c r="AG4148" s="2">
        <v>45148</v>
      </c>
      <c r="AH4148">
        <v>28.51</v>
      </c>
      <c r="AS4148" s="2">
        <v>44581</v>
      </c>
      <c r="AT4148">
        <v>150.88999999999999</v>
      </c>
      <c r="AU4148" s="2">
        <v>44327</v>
      </c>
      <c r="AV4148">
        <v>172.14</v>
      </c>
      <c r="AY4148" s="2">
        <v>44397</v>
      </c>
      <c r="AZ4148">
        <v>34.47</v>
      </c>
      <c r="BA4148" s="2">
        <v>44673</v>
      </c>
      <c r="BB4148">
        <v>26.8</v>
      </c>
      <c r="BI4148" s="2">
        <v>44768</v>
      </c>
      <c r="BJ4148">
        <v>25.39</v>
      </c>
      <c r="BK4148" s="2">
        <v>44832</v>
      </c>
      <c r="BL4148">
        <v>67.13</v>
      </c>
      <c r="BM4148" s="2">
        <v>44817</v>
      </c>
      <c r="BN4148">
        <v>31.332000000000001</v>
      </c>
      <c r="BO4148" s="2">
        <v>44887</v>
      </c>
      <c r="BP4148">
        <v>34.83</v>
      </c>
      <c r="BQ4148" s="2">
        <v>44936</v>
      </c>
      <c r="BR4148">
        <v>20.21</v>
      </c>
    </row>
    <row r="4149" spans="21:70">
      <c r="U4149" s="2">
        <v>44715</v>
      </c>
      <c r="V4149">
        <v>99.23</v>
      </c>
      <c r="W4149" s="2">
        <v>44911</v>
      </c>
      <c r="X4149">
        <v>66.180000000000007</v>
      </c>
      <c r="Y4149" s="2">
        <v>44909</v>
      </c>
      <c r="Z4149">
        <v>96.62</v>
      </c>
      <c r="AA4149" s="2">
        <v>44909</v>
      </c>
      <c r="AB4149">
        <v>72.150000000000006</v>
      </c>
      <c r="AC4149" s="2">
        <v>45142</v>
      </c>
      <c r="AD4149">
        <v>65.510000000000005</v>
      </c>
      <c r="AE4149" s="2">
        <v>45148</v>
      </c>
      <c r="AF4149">
        <v>18.934999999999999</v>
      </c>
      <c r="AG4149" s="2">
        <v>45149</v>
      </c>
      <c r="AH4149">
        <v>28.57</v>
      </c>
      <c r="AS4149" s="2">
        <v>44582</v>
      </c>
      <c r="AT4149">
        <v>150.58000000000001</v>
      </c>
      <c r="AU4149" s="2">
        <v>44328</v>
      </c>
      <c r="AV4149">
        <v>170.43</v>
      </c>
      <c r="AY4149" s="2">
        <v>44398</v>
      </c>
      <c r="AZ4149">
        <v>34.340000000000003</v>
      </c>
      <c r="BA4149" s="2">
        <v>44676</v>
      </c>
      <c r="BB4149">
        <v>25.972999999999999</v>
      </c>
      <c r="BI4149" s="2">
        <v>44769</v>
      </c>
      <c r="BJ4149">
        <v>25.97</v>
      </c>
      <c r="BK4149" s="2">
        <v>44833</v>
      </c>
      <c r="BL4149">
        <v>66.77</v>
      </c>
      <c r="BM4149" s="2">
        <v>44818</v>
      </c>
      <c r="BN4149">
        <v>31.667999999999999</v>
      </c>
      <c r="BO4149" s="2">
        <v>44888</v>
      </c>
      <c r="BP4149">
        <v>34.82</v>
      </c>
      <c r="BQ4149" s="2">
        <v>44937</v>
      </c>
      <c r="BR4149">
        <v>20.68</v>
      </c>
    </row>
    <row r="4150" spans="21:70">
      <c r="U4150" s="2">
        <v>44718</v>
      </c>
      <c r="V4150">
        <v>99</v>
      </c>
      <c r="W4150" s="2">
        <v>44914</v>
      </c>
      <c r="X4150">
        <v>66.22</v>
      </c>
      <c r="Y4150" s="2">
        <v>44910</v>
      </c>
      <c r="Z4150">
        <v>96.06</v>
      </c>
      <c r="AA4150" s="2">
        <v>44910</v>
      </c>
      <c r="AB4150">
        <v>71.62</v>
      </c>
      <c r="AC4150" s="2">
        <v>45145</v>
      </c>
      <c r="AD4150">
        <v>65.2</v>
      </c>
      <c r="AE4150" s="2">
        <v>45149</v>
      </c>
      <c r="AF4150">
        <v>18.86</v>
      </c>
      <c r="AG4150" s="2">
        <v>45152</v>
      </c>
      <c r="AH4150">
        <v>28.67</v>
      </c>
      <c r="AS4150" s="2">
        <v>44585</v>
      </c>
      <c r="AT4150">
        <v>150.82</v>
      </c>
      <c r="AU4150" s="2">
        <v>44329</v>
      </c>
      <c r="AV4150">
        <v>171.13</v>
      </c>
      <c r="AY4150" s="2">
        <v>44399</v>
      </c>
      <c r="AZ4150">
        <v>34.409999999999997</v>
      </c>
      <c r="BA4150" s="2">
        <v>44677</v>
      </c>
      <c r="BB4150">
        <v>26.837</v>
      </c>
      <c r="BI4150" s="2">
        <v>44770</v>
      </c>
      <c r="BJ4150">
        <v>25.99</v>
      </c>
      <c r="BK4150" s="2">
        <v>44834</v>
      </c>
      <c r="BL4150">
        <v>65.28</v>
      </c>
      <c r="BM4150" s="2">
        <v>44819</v>
      </c>
      <c r="BN4150">
        <v>30.72</v>
      </c>
      <c r="BO4150" s="2">
        <v>44890</v>
      </c>
      <c r="BP4150">
        <v>34.380000000000003</v>
      </c>
      <c r="BQ4150" s="2">
        <v>44938</v>
      </c>
      <c r="BR4150">
        <v>20.9</v>
      </c>
    </row>
    <row r="4151" spans="21:70">
      <c r="U4151" s="2">
        <v>44719</v>
      </c>
      <c r="V4151">
        <v>99.11</v>
      </c>
      <c r="W4151" s="2">
        <v>44915</v>
      </c>
      <c r="X4151">
        <v>65.930000000000007</v>
      </c>
      <c r="Y4151" s="2">
        <v>44911</v>
      </c>
      <c r="Z4151">
        <v>95.49</v>
      </c>
      <c r="AA4151" s="2">
        <v>44911</v>
      </c>
      <c r="AB4151">
        <v>71.44</v>
      </c>
      <c r="AC4151" s="2">
        <v>45146</v>
      </c>
      <c r="AD4151">
        <v>64.8</v>
      </c>
      <c r="AE4151" s="2">
        <v>45152</v>
      </c>
      <c r="AF4151">
        <v>18.829999999999998</v>
      </c>
      <c r="AG4151" s="2">
        <v>45153</v>
      </c>
      <c r="AH4151">
        <v>28.68</v>
      </c>
      <c r="AS4151" s="2">
        <v>44586</v>
      </c>
      <c r="AT4151">
        <v>152.21</v>
      </c>
      <c r="AU4151" s="2">
        <v>44330</v>
      </c>
      <c r="AV4151">
        <v>172.69</v>
      </c>
      <c r="AY4151" s="2">
        <v>44400</v>
      </c>
      <c r="AZ4151">
        <v>34.29</v>
      </c>
      <c r="BA4151" s="2">
        <v>44678</v>
      </c>
      <c r="BB4151">
        <v>27.31</v>
      </c>
      <c r="BI4151" s="2">
        <v>44771</v>
      </c>
      <c r="BJ4151">
        <v>26.11</v>
      </c>
      <c r="BK4151" s="2">
        <v>44837</v>
      </c>
      <c r="BL4151">
        <v>67.89</v>
      </c>
      <c r="BM4151" s="2">
        <v>44820</v>
      </c>
      <c r="BN4151">
        <v>30.504999999999999</v>
      </c>
      <c r="BO4151" s="2">
        <v>44893</v>
      </c>
      <c r="BP4151">
        <v>34.11</v>
      </c>
      <c r="BQ4151" s="2">
        <v>44939</v>
      </c>
      <c r="BR4151">
        <v>21.15</v>
      </c>
    </row>
    <row r="4152" spans="21:70">
      <c r="U4152" s="2">
        <v>44720</v>
      </c>
      <c r="V4152">
        <v>99.14</v>
      </c>
      <c r="W4152" s="2">
        <v>44916</v>
      </c>
      <c r="X4152">
        <v>66.379499999999993</v>
      </c>
      <c r="Y4152" s="2">
        <v>44914</v>
      </c>
      <c r="Z4152">
        <v>95.96</v>
      </c>
      <c r="AA4152" s="2">
        <v>44914</v>
      </c>
      <c r="AB4152">
        <v>71.614999999999995</v>
      </c>
      <c r="AC4152" s="2">
        <v>45147</v>
      </c>
      <c r="AD4152">
        <v>64.64</v>
      </c>
      <c r="AE4152" s="2">
        <v>45153</v>
      </c>
      <c r="AF4152">
        <v>18.850000000000001</v>
      </c>
      <c r="AG4152" s="2">
        <v>45154</v>
      </c>
      <c r="AH4152">
        <v>28.76</v>
      </c>
      <c r="AS4152" s="2">
        <v>44587</v>
      </c>
      <c r="AT4152">
        <v>151.04</v>
      </c>
      <c r="AU4152" s="2">
        <v>44333</v>
      </c>
      <c r="AV4152">
        <v>174.7</v>
      </c>
      <c r="AY4152" s="2">
        <v>44403</v>
      </c>
      <c r="AZ4152">
        <v>34.229999999999997</v>
      </c>
      <c r="BA4152" s="2">
        <v>44679</v>
      </c>
      <c r="BB4152">
        <v>27.66</v>
      </c>
      <c r="BI4152" s="2">
        <v>44774</v>
      </c>
      <c r="BJ4152">
        <v>25.58</v>
      </c>
      <c r="BK4152" s="2">
        <v>44838</v>
      </c>
      <c r="BL4152">
        <v>70.28</v>
      </c>
      <c r="BM4152" s="2">
        <v>44823</v>
      </c>
      <c r="BN4152">
        <v>30.494</v>
      </c>
      <c r="BO4152" s="2">
        <v>44894</v>
      </c>
      <c r="BP4152">
        <v>34.409999999999997</v>
      </c>
      <c r="BQ4152" s="2">
        <v>44943</v>
      </c>
      <c r="BR4152">
        <v>21.37</v>
      </c>
    </row>
    <row r="4153" spans="21:70">
      <c r="U4153" s="2">
        <v>44721</v>
      </c>
      <c r="V4153">
        <v>98.22</v>
      </c>
      <c r="W4153" s="2">
        <v>44917</v>
      </c>
      <c r="X4153">
        <v>65.984999999999999</v>
      </c>
      <c r="Y4153" s="2">
        <v>44915</v>
      </c>
      <c r="Z4153">
        <v>96.248999999999995</v>
      </c>
      <c r="AA4153" s="2">
        <v>44915</v>
      </c>
      <c r="AB4153">
        <v>71.83</v>
      </c>
      <c r="AC4153" s="2">
        <v>45148</v>
      </c>
      <c r="AD4153">
        <v>64.17</v>
      </c>
      <c r="AE4153" s="2">
        <v>45154</v>
      </c>
      <c r="AF4153">
        <v>18.789899999999999</v>
      </c>
      <c r="AG4153" s="2">
        <v>45155</v>
      </c>
      <c r="AH4153">
        <v>28.75</v>
      </c>
      <c r="AS4153" s="2">
        <v>44588</v>
      </c>
      <c r="AT4153">
        <v>149.47999999999999</v>
      </c>
      <c r="AU4153" s="2">
        <v>44334</v>
      </c>
      <c r="AV4153">
        <v>175.04</v>
      </c>
      <c r="AY4153" s="2">
        <v>44404</v>
      </c>
      <c r="AZ4153">
        <v>34.29</v>
      </c>
      <c r="BA4153" s="2">
        <v>44680</v>
      </c>
      <c r="BB4153">
        <v>27.86</v>
      </c>
      <c r="BI4153" s="2">
        <v>44775</v>
      </c>
      <c r="BJ4153">
        <v>25.45</v>
      </c>
      <c r="BK4153" s="2">
        <v>44839</v>
      </c>
      <c r="BL4153">
        <v>71.94</v>
      </c>
      <c r="BM4153" s="2">
        <v>44824</v>
      </c>
      <c r="BN4153">
        <v>30.617999999999999</v>
      </c>
      <c r="BO4153" s="2">
        <v>44895</v>
      </c>
      <c r="BP4153">
        <v>34.86</v>
      </c>
      <c r="BQ4153" s="2">
        <v>44944</v>
      </c>
      <c r="BR4153">
        <v>21.08</v>
      </c>
    </row>
    <row r="4154" spans="21:70">
      <c r="U4154" s="2">
        <v>44722</v>
      </c>
      <c r="V4154">
        <v>97.34</v>
      </c>
      <c r="W4154" s="2">
        <v>44918</v>
      </c>
      <c r="X4154">
        <v>66.488</v>
      </c>
      <c r="Y4154" s="2">
        <v>44916</v>
      </c>
      <c r="Z4154">
        <v>96.3</v>
      </c>
      <c r="AA4154" s="2">
        <v>44916</v>
      </c>
      <c r="AB4154">
        <v>71.900000000000006</v>
      </c>
      <c r="AC4154" s="2">
        <v>45149</v>
      </c>
      <c r="AD4154">
        <v>64.150000000000006</v>
      </c>
      <c r="AE4154" s="2">
        <v>45155</v>
      </c>
      <c r="AF4154">
        <v>18.795000000000002</v>
      </c>
      <c r="AG4154" s="2">
        <v>45156</v>
      </c>
      <c r="AH4154">
        <v>28.77</v>
      </c>
      <c r="AS4154" s="2">
        <v>44589</v>
      </c>
      <c r="AT4154">
        <v>148.74</v>
      </c>
      <c r="AU4154" s="2">
        <v>44335</v>
      </c>
      <c r="AV4154">
        <v>175.16</v>
      </c>
      <c r="AY4154" s="2">
        <v>44405</v>
      </c>
      <c r="AZ4154">
        <v>34.44</v>
      </c>
      <c r="BA4154" s="2">
        <v>44683</v>
      </c>
      <c r="BB4154">
        <v>27.62</v>
      </c>
      <c r="BI4154" s="2">
        <v>44776</v>
      </c>
      <c r="BJ4154">
        <v>25.23</v>
      </c>
      <c r="BK4154" s="2">
        <v>44840</v>
      </c>
      <c r="BL4154">
        <v>72.989999999999995</v>
      </c>
      <c r="BM4154" s="2">
        <v>44825</v>
      </c>
      <c r="BN4154">
        <v>30.917999999999999</v>
      </c>
      <c r="BO4154" s="2">
        <v>44896</v>
      </c>
      <c r="BP4154">
        <v>34.76</v>
      </c>
      <c r="BQ4154" s="2">
        <v>44945</v>
      </c>
      <c r="BR4154">
        <v>21.28</v>
      </c>
    </row>
    <row r="4155" spans="21:70">
      <c r="U4155" s="2">
        <v>44725</v>
      </c>
      <c r="V4155">
        <v>96.34</v>
      </c>
      <c r="W4155" s="2">
        <v>44922</v>
      </c>
      <c r="X4155">
        <v>66.568799999999996</v>
      </c>
      <c r="Y4155" s="2">
        <v>44917</v>
      </c>
      <c r="Z4155">
        <v>95.8</v>
      </c>
      <c r="AA4155" s="2">
        <v>44917</v>
      </c>
      <c r="AB4155">
        <v>71.72</v>
      </c>
      <c r="AC4155" s="2">
        <v>45152</v>
      </c>
      <c r="AD4155">
        <v>63.91</v>
      </c>
      <c r="AE4155" s="2">
        <v>45156</v>
      </c>
      <c r="AF4155">
        <v>18.809999999999999</v>
      </c>
      <c r="AG4155" s="2">
        <v>45159</v>
      </c>
      <c r="AH4155">
        <v>28.74</v>
      </c>
      <c r="AS4155" s="2">
        <v>44592</v>
      </c>
      <c r="AT4155">
        <v>149.03</v>
      </c>
      <c r="AU4155" s="2">
        <v>44336</v>
      </c>
      <c r="AV4155">
        <v>175.96</v>
      </c>
      <c r="AY4155" s="2">
        <v>44406</v>
      </c>
      <c r="AZ4155">
        <v>34.83</v>
      </c>
      <c r="BA4155" s="2">
        <v>44684</v>
      </c>
      <c r="BB4155">
        <v>27.71</v>
      </c>
      <c r="BI4155" s="2">
        <v>44777</v>
      </c>
      <c r="BJ4155">
        <v>24.96</v>
      </c>
      <c r="BK4155" s="2">
        <v>44841</v>
      </c>
      <c r="BL4155">
        <v>75.099999999999994</v>
      </c>
      <c r="BM4155" s="2">
        <v>44826</v>
      </c>
      <c r="BN4155">
        <v>31.106000000000002</v>
      </c>
      <c r="BO4155" s="2">
        <v>44897</v>
      </c>
      <c r="BP4155">
        <v>34.119999999999997</v>
      </c>
      <c r="BQ4155" s="2">
        <v>44946</v>
      </c>
      <c r="BR4155">
        <v>21.49</v>
      </c>
    </row>
    <row r="4156" spans="21:70">
      <c r="U4156" s="2">
        <v>44726</v>
      </c>
      <c r="V4156">
        <v>96.37</v>
      </c>
      <c r="W4156" s="2">
        <v>44923</v>
      </c>
      <c r="X4156">
        <v>66.626499999999993</v>
      </c>
      <c r="Y4156" s="2">
        <v>44918</v>
      </c>
      <c r="Z4156">
        <v>95.52</v>
      </c>
      <c r="AA4156" s="2">
        <v>44918</v>
      </c>
      <c r="AB4156">
        <v>71.954999999999998</v>
      </c>
      <c r="AC4156" s="2">
        <v>45153</v>
      </c>
      <c r="AD4156">
        <v>63.92</v>
      </c>
      <c r="AE4156" s="2">
        <v>45159</v>
      </c>
      <c r="AF4156">
        <v>18.8246</v>
      </c>
      <c r="AG4156" s="2">
        <v>45160</v>
      </c>
      <c r="AH4156">
        <v>28.84</v>
      </c>
      <c r="AS4156" s="2">
        <v>44593</v>
      </c>
      <c r="AT4156">
        <v>149.36000000000001</v>
      </c>
      <c r="AU4156" s="2">
        <v>44337</v>
      </c>
      <c r="AV4156">
        <v>176.04</v>
      </c>
      <c r="AY4156" s="2">
        <v>44407</v>
      </c>
      <c r="AZ4156">
        <v>34.56</v>
      </c>
      <c r="BA4156" s="2">
        <v>44685</v>
      </c>
      <c r="BB4156">
        <v>27.94</v>
      </c>
      <c r="BI4156" s="2">
        <v>44778</v>
      </c>
      <c r="BJ4156">
        <v>24.87</v>
      </c>
      <c r="BK4156" s="2">
        <v>44844</v>
      </c>
      <c r="BL4156">
        <v>73.78</v>
      </c>
      <c r="BM4156" s="2">
        <v>44827</v>
      </c>
      <c r="BN4156">
        <v>30.404</v>
      </c>
      <c r="BO4156" s="2">
        <v>44900</v>
      </c>
      <c r="BP4156">
        <v>33.01</v>
      </c>
      <c r="BQ4156" s="2">
        <v>44949</v>
      </c>
      <c r="BR4156">
        <v>21.6</v>
      </c>
    </row>
    <row r="4157" spans="21:70">
      <c r="U4157" s="2">
        <v>44727</v>
      </c>
      <c r="V4157">
        <v>96.71</v>
      </c>
      <c r="W4157" s="2">
        <v>44924</v>
      </c>
      <c r="X4157">
        <v>67.094499999999996</v>
      </c>
      <c r="Y4157" s="2">
        <v>44922</v>
      </c>
      <c r="Z4157">
        <v>95.967500000000001</v>
      </c>
      <c r="AA4157" s="2">
        <v>44922</v>
      </c>
      <c r="AB4157">
        <v>72.36</v>
      </c>
      <c r="AC4157" s="2">
        <v>45154</v>
      </c>
      <c r="AD4157">
        <v>63.49</v>
      </c>
      <c r="AE4157" s="2">
        <v>45160</v>
      </c>
      <c r="AF4157">
        <v>18.78</v>
      </c>
      <c r="AG4157" s="2">
        <v>45161</v>
      </c>
      <c r="AH4157">
        <v>28.74</v>
      </c>
      <c r="AS4157" s="2">
        <v>44594</v>
      </c>
      <c r="AT4157">
        <v>148.81</v>
      </c>
      <c r="AU4157" s="2">
        <v>44340</v>
      </c>
      <c r="AV4157">
        <v>176.35</v>
      </c>
      <c r="AY4157" s="2">
        <v>44410</v>
      </c>
      <c r="AZ4157">
        <v>34.53</v>
      </c>
      <c r="BA4157" s="2">
        <v>44686</v>
      </c>
      <c r="BB4157">
        <v>28.27</v>
      </c>
      <c r="BI4157" s="2">
        <v>44781</v>
      </c>
      <c r="BJ4157">
        <v>25.17</v>
      </c>
      <c r="BK4157" s="2">
        <v>44845</v>
      </c>
      <c r="BL4157">
        <v>71.75</v>
      </c>
      <c r="BM4157" s="2">
        <v>44830</v>
      </c>
      <c r="BN4157">
        <v>30.204000000000001</v>
      </c>
      <c r="BO4157" s="2">
        <v>44901</v>
      </c>
      <c r="BP4157">
        <v>32.57</v>
      </c>
      <c r="BQ4157" s="2">
        <v>44950</v>
      </c>
      <c r="BR4157">
        <v>21.37</v>
      </c>
    </row>
    <row r="4158" spans="21:70">
      <c r="U4158" s="2">
        <v>44728</v>
      </c>
      <c r="V4158">
        <v>97.68</v>
      </c>
      <c r="W4158" s="2">
        <v>44925</v>
      </c>
      <c r="X4158">
        <v>67.400000000000006</v>
      </c>
      <c r="Y4158" s="2">
        <v>44923</v>
      </c>
      <c r="Z4158">
        <v>96.09</v>
      </c>
      <c r="AA4158" s="2">
        <v>44923</v>
      </c>
      <c r="AB4158">
        <v>71.915000000000006</v>
      </c>
      <c r="AC4158" s="2">
        <v>45155</v>
      </c>
      <c r="AD4158">
        <v>63.76</v>
      </c>
      <c r="AE4158" s="2">
        <v>45161</v>
      </c>
      <c r="AF4158">
        <v>18.809999999999999</v>
      </c>
      <c r="AG4158" s="2">
        <v>45162</v>
      </c>
      <c r="AH4158">
        <v>28.97</v>
      </c>
      <c r="AS4158" s="2">
        <v>44595</v>
      </c>
      <c r="AT4158">
        <v>146.82</v>
      </c>
      <c r="AU4158" s="2">
        <v>44341</v>
      </c>
      <c r="AV4158">
        <v>177.95</v>
      </c>
      <c r="AY4158" s="2">
        <v>44411</v>
      </c>
      <c r="AZ4158">
        <v>34.49</v>
      </c>
      <c r="BA4158" s="2">
        <v>44687</v>
      </c>
      <c r="BB4158">
        <v>28.027000000000001</v>
      </c>
      <c r="BI4158" s="2">
        <v>44782</v>
      </c>
      <c r="BJ4158">
        <v>25.38</v>
      </c>
      <c r="BK4158" s="2">
        <v>44846</v>
      </c>
      <c r="BL4158">
        <v>70.930000000000007</v>
      </c>
      <c r="BM4158" s="2">
        <v>44831</v>
      </c>
      <c r="BN4158">
        <v>30.11</v>
      </c>
      <c r="BO4158" s="2">
        <v>44902</v>
      </c>
      <c r="BP4158">
        <v>32.979999999999997</v>
      </c>
      <c r="BQ4158" s="2">
        <v>44951</v>
      </c>
      <c r="BR4158">
        <v>21.32</v>
      </c>
    </row>
    <row r="4159" spans="21:70">
      <c r="U4159" s="2">
        <v>44729</v>
      </c>
      <c r="V4159">
        <v>97.09</v>
      </c>
      <c r="W4159" s="2">
        <v>44929</v>
      </c>
      <c r="X4159">
        <v>66.558599999999998</v>
      </c>
      <c r="Y4159" s="2">
        <v>44924</v>
      </c>
      <c r="Z4159">
        <v>96.67</v>
      </c>
      <c r="AA4159" s="2">
        <v>44924</v>
      </c>
      <c r="AB4159">
        <v>72.239999999999995</v>
      </c>
      <c r="AC4159" s="2">
        <v>45156</v>
      </c>
      <c r="AD4159">
        <v>63.98</v>
      </c>
      <c r="AE4159" s="2">
        <v>45162</v>
      </c>
      <c r="AF4159">
        <v>18.71</v>
      </c>
      <c r="AG4159" s="2">
        <v>45163</v>
      </c>
      <c r="AH4159">
        <v>29.01</v>
      </c>
      <c r="AS4159" s="2">
        <v>44596</v>
      </c>
      <c r="AT4159">
        <v>146.55000000000001</v>
      </c>
      <c r="AU4159" s="2">
        <v>44342</v>
      </c>
      <c r="AV4159">
        <v>177.64</v>
      </c>
      <c r="AY4159" s="2">
        <v>44412</v>
      </c>
      <c r="AZ4159">
        <v>34.51</v>
      </c>
      <c r="BA4159" s="2">
        <v>44690</v>
      </c>
      <c r="BB4159">
        <v>27.001000000000001</v>
      </c>
      <c r="BI4159" s="2">
        <v>44783</v>
      </c>
      <c r="BJ4159">
        <v>25.73</v>
      </c>
      <c r="BK4159" s="2">
        <v>44847</v>
      </c>
      <c r="BL4159">
        <v>72.52</v>
      </c>
      <c r="BM4159" s="2">
        <v>44832</v>
      </c>
      <c r="BN4159">
        <v>30.698</v>
      </c>
      <c r="BO4159" s="2">
        <v>44903</v>
      </c>
      <c r="BP4159">
        <v>33.049999999999997</v>
      </c>
      <c r="BQ4159" s="2">
        <v>44952</v>
      </c>
      <c r="BR4159">
        <v>21.48</v>
      </c>
    </row>
    <row r="4160" spans="21:70">
      <c r="U4160" s="2">
        <v>44733</v>
      </c>
      <c r="V4160">
        <v>97.4</v>
      </c>
      <c r="W4160" s="2">
        <v>44930</v>
      </c>
      <c r="X4160">
        <v>67.660399999999996</v>
      </c>
      <c r="Y4160" s="2">
        <v>44925</v>
      </c>
      <c r="Z4160">
        <v>96.51</v>
      </c>
      <c r="AA4160" s="2">
        <v>44925</v>
      </c>
      <c r="AB4160">
        <v>72.27</v>
      </c>
      <c r="AC4160" s="2">
        <v>45159</v>
      </c>
      <c r="AD4160">
        <v>63.559699999999999</v>
      </c>
      <c r="AE4160" s="2">
        <v>45163</v>
      </c>
      <c r="AF4160">
        <v>18.649999999999999</v>
      </c>
      <c r="AG4160" s="2">
        <v>45166</v>
      </c>
      <c r="AH4160">
        <v>28.96</v>
      </c>
      <c r="AS4160" s="2">
        <v>44599</v>
      </c>
      <c r="AT4160">
        <v>147.66999999999999</v>
      </c>
      <c r="AU4160" s="2">
        <v>44343</v>
      </c>
      <c r="AV4160">
        <v>177.71</v>
      </c>
      <c r="AY4160" s="2">
        <v>44413</v>
      </c>
      <c r="AZ4160">
        <v>34.35</v>
      </c>
      <c r="BA4160" s="2">
        <v>44691</v>
      </c>
      <c r="BB4160">
        <v>26.768999999999998</v>
      </c>
      <c r="BI4160" s="2">
        <v>44784</v>
      </c>
      <c r="BJ4160">
        <v>26.23</v>
      </c>
      <c r="BK4160" s="2">
        <v>44848</v>
      </c>
      <c r="BL4160">
        <v>70.17</v>
      </c>
      <c r="BM4160" s="2">
        <v>44833</v>
      </c>
      <c r="BN4160">
        <v>30.367999999999999</v>
      </c>
      <c r="BO4160" s="2">
        <v>44904</v>
      </c>
      <c r="BP4160">
        <v>33.229999999999997</v>
      </c>
      <c r="BQ4160" s="2">
        <v>44953</v>
      </c>
      <c r="BR4160">
        <v>21.2</v>
      </c>
    </row>
    <row r="4161" spans="21:70">
      <c r="U4161" s="2">
        <v>44734</v>
      </c>
      <c r="V4161">
        <v>97.74</v>
      </c>
      <c r="W4161" s="2">
        <v>44931</v>
      </c>
      <c r="X4161">
        <v>66.78</v>
      </c>
      <c r="Y4161" s="2">
        <v>44929</v>
      </c>
      <c r="Z4161">
        <v>95.29</v>
      </c>
      <c r="AA4161" s="2">
        <v>44929</v>
      </c>
      <c r="AB4161">
        <v>71.48</v>
      </c>
      <c r="AC4161" s="2">
        <v>45160</v>
      </c>
      <c r="AD4161">
        <v>63.7</v>
      </c>
      <c r="AE4161" s="2">
        <v>45166</v>
      </c>
      <c r="AF4161">
        <v>18.71</v>
      </c>
      <c r="AG4161" s="2">
        <v>45167</v>
      </c>
      <c r="AH4161">
        <v>28.8</v>
      </c>
      <c r="AS4161" s="2">
        <v>44600</v>
      </c>
      <c r="AT4161">
        <v>148.72</v>
      </c>
      <c r="AU4161" s="2">
        <v>44344</v>
      </c>
      <c r="AV4161">
        <v>178.38</v>
      </c>
      <c r="AY4161" s="2">
        <v>44414</v>
      </c>
      <c r="AZ4161">
        <v>33.520000000000003</v>
      </c>
      <c r="BA4161" s="2">
        <v>44692</v>
      </c>
      <c r="BB4161">
        <v>27.334</v>
      </c>
      <c r="BI4161" s="2">
        <v>44785</v>
      </c>
      <c r="BJ4161">
        <v>26.09</v>
      </c>
      <c r="BK4161" s="2">
        <v>44851</v>
      </c>
      <c r="BL4161">
        <v>70.13</v>
      </c>
      <c r="BM4161" s="2">
        <v>44834</v>
      </c>
      <c r="BN4161">
        <v>30.216000000000001</v>
      </c>
      <c r="BO4161" s="2">
        <v>44907</v>
      </c>
      <c r="BP4161">
        <v>33.6</v>
      </c>
      <c r="BQ4161" s="2">
        <v>44956</v>
      </c>
      <c r="BR4161">
        <v>20.87</v>
      </c>
    </row>
    <row r="4162" spans="21:70">
      <c r="U4162" s="2">
        <v>44735</v>
      </c>
      <c r="V4162">
        <v>97.4</v>
      </c>
      <c r="W4162" s="2">
        <v>44932</v>
      </c>
      <c r="X4162">
        <v>68.16</v>
      </c>
      <c r="Y4162" s="2">
        <v>44930</v>
      </c>
      <c r="Z4162">
        <v>95.92</v>
      </c>
      <c r="AA4162" s="2">
        <v>44930</v>
      </c>
      <c r="AB4162">
        <v>72.479900000000001</v>
      </c>
      <c r="AC4162" s="2">
        <v>45161</v>
      </c>
      <c r="AD4162">
        <v>64.19</v>
      </c>
      <c r="AE4162" s="2">
        <v>45167</v>
      </c>
      <c r="AF4162">
        <v>18.8</v>
      </c>
      <c r="AG4162" s="2">
        <v>45168</v>
      </c>
      <c r="AH4162">
        <v>28.75</v>
      </c>
      <c r="AS4162" s="2">
        <v>44601</v>
      </c>
      <c r="AT4162">
        <v>148.83000000000001</v>
      </c>
      <c r="AU4162" s="2">
        <v>44348</v>
      </c>
      <c r="AV4162">
        <v>177.9</v>
      </c>
      <c r="AY4162" s="2">
        <v>44417</v>
      </c>
      <c r="AZ4162">
        <v>32.909999999999997</v>
      </c>
      <c r="BA4162" s="2">
        <v>44693</v>
      </c>
      <c r="BB4162">
        <v>27.7</v>
      </c>
      <c r="BI4162" s="2">
        <v>44788</v>
      </c>
      <c r="BJ4162">
        <v>25.77</v>
      </c>
      <c r="BK4162" s="2">
        <v>44852</v>
      </c>
      <c r="BL4162">
        <v>68.7</v>
      </c>
      <c r="BM4162" s="2">
        <v>44837</v>
      </c>
      <c r="BN4162">
        <v>30.501999999999999</v>
      </c>
      <c r="BO4162" s="2">
        <v>44908</v>
      </c>
      <c r="BP4162">
        <v>34.35</v>
      </c>
      <c r="BQ4162" s="2">
        <v>44957</v>
      </c>
      <c r="BR4162">
        <v>21.21</v>
      </c>
    </row>
    <row r="4163" spans="21:70">
      <c r="U4163" s="2">
        <v>44736</v>
      </c>
      <c r="V4163">
        <v>97.63</v>
      </c>
      <c r="W4163" s="2">
        <v>44935</v>
      </c>
      <c r="X4163">
        <v>68.398700000000005</v>
      </c>
      <c r="Y4163" s="2">
        <v>44931</v>
      </c>
      <c r="Z4163">
        <v>95.295599999999993</v>
      </c>
      <c r="AA4163" s="2">
        <v>44931</v>
      </c>
      <c r="AB4163">
        <v>71.98</v>
      </c>
      <c r="AC4163" s="2">
        <v>45162</v>
      </c>
      <c r="AD4163">
        <v>63.75</v>
      </c>
      <c r="AE4163" s="2">
        <v>45168</v>
      </c>
      <c r="AF4163">
        <v>18.86</v>
      </c>
      <c r="AG4163" s="2">
        <v>45169</v>
      </c>
      <c r="AH4163">
        <v>28.89</v>
      </c>
      <c r="AS4163" s="2">
        <v>44602</v>
      </c>
      <c r="AT4163">
        <v>148.85</v>
      </c>
      <c r="AU4163" s="2">
        <v>44349</v>
      </c>
      <c r="AV4163">
        <v>178.77</v>
      </c>
      <c r="AY4163" s="2">
        <v>44418</v>
      </c>
      <c r="AZ4163">
        <v>32.93</v>
      </c>
      <c r="BA4163" s="2">
        <v>44694</v>
      </c>
      <c r="BB4163">
        <v>27.92</v>
      </c>
      <c r="BI4163" s="2">
        <v>44789</v>
      </c>
      <c r="BJ4163">
        <v>25.48</v>
      </c>
      <c r="BK4163" s="2">
        <v>44853</v>
      </c>
      <c r="BL4163">
        <v>70.040000000000006</v>
      </c>
      <c r="BM4163" s="2">
        <v>44838</v>
      </c>
      <c r="BN4163">
        <v>30.91</v>
      </c>
      <c r="BO4163" s="2">
        <v>44909</v>
      </c>
      <c r="BP4163">
        <v>34.26</v>
      </c>
      <c r="BQ4163" s="2">
        <v>44958</v>
      </c>
      <c r="BR4163">
        <v>20.69</v>
      </c>
    </row>
    <row r="4164" spans="21:70">
      <c r="U4164" s="2">
        <v>44739</v>
      </c>
      <c r="V4164">
        <v>97.86</v>
      </c>
      <c r="W4164" s="2">
        <v>44936</v>
      </c>
      <c r="X4164">
        <v>68.217699999999994</v>
      </c>
      <c r="Y4164" s="2">
        <v>44932</v>
      </c>
      <c r="Z4164">
        <v>96.12</v>
      </c>
      <c r="AA4164" s="2">
        <v>44932</v>
      </c>
      <c r="AB4164">
        <v>72.73</v>
      </c>
      <c r="AC4164" s="2">
        <v>45163</v>
      </c>
      <c r="AD4164">
        <v>63.54</v>
      </c>
      <c r="AE4164" s="2">
        <v>45169</v>
      </c>
      <c r="AF4164">
        <v>18.774999999999999</v>
      </c>
      <c r="AG4164" s="2">
        <v>45170</v>
      </c>
      <c r="AH4164">
        <v>29.07</v>
      </c>
      <c r="AS4164" s="2">
        <v>44603</v>
      </c>
      <c r="AT4164">
        <v>149.72</v>
      </c>
      <c r="AU4164" s="2">
        <v>44350</v>
      </c>
      <c r="AV4164">
        <v>175.27</v>
      </c>
      <c r="AY4164" s="2">
        <v>44419</v>
      </c>
      <c r="AZ4164">
        <v>33.380000000000003</v>
      </c>
      <c r="BA4164" s="2">
        <v>44697</v>
      </c>
      <c r="BB4164">
        <v>28.52</v>
      </c>
      <c r="BI4164" s="2">
        <v>44790</v>
      </c>
      <c r="BJ4164">
        <v>25.58</v>
      </c>
      <c r="BK4164" s="2">
        <v>44854</v>
      </c>
      <c r="BL4164">
        <v>70.180000000000007</v>
      </c>
      <c r="BM4164" s="2">
        <v>44839</v>
      </c>
      <c r="BN4164">
        <v>31.344000000000001</v>
      </c>
      <c r="BO4164" s="2">
        <v>44910</v>
      </c>
      <c r="BP4164">
        <v>33.96</v>
      </c>
      <c r="BQ4164" s="2">
        <v>44959</v>
      </c>
      <c r="BR4164">
        <v>20.47</v>
      </c>
    </row>
    <row r="4165" spans="21:70">
      <c r="U4165" s="2">
        <v>44740</v>
      </c>
      <c r="V4165">
        <v>97.36</v>
      </c>
      <c r="W4165" s="2">
        <v>44937</v>
      </c>
      <c r="X4165">
        <v>68.348799999999997</v>
      </c>
      <c r="Y4165" s="2">
        <v>44935</v>
      </c>
      <c r="Z4165">
        <v>96.85</v>
      </c>
      <c r="AA4165" s="2">
        <v>44935</v>
      </c>
      <c r="AB4165">
        <v>73.05</v>
      </c>
      <c r="AC4165" s="2">
        <v>45166</v>
      </c>
      <c r="AD4165">
        <v>63.43</v>
      </c>
      <c r="AE4165" s="2">
        <v>45170</v>
      </c>
      <c r="AF4165">
        <v>18.66</v>
      </c>
      <c r="AG4165" s="2">
        <v>45174</v>
      </c>
      <c r="AH4165">
        <v>29.22</v>
      </c>
      <c r="AS4165" s="2">
        <v>44606</v>
      </c>
      <c r="AT4165">
        <v>153.03</v>
      </c>
      <c r="AU4165" s="2">
        <v>44351</v>
      </c>
      <c r="AV4165">
        <v>177.16</v>
      </c>
      <c r="AY4165" s="2">
        <v>44420</v>
      </c>
      <c r="AZ4165">
        <v>33.39</v>
      </c>
      <c r="BA4165" s="2">
        <v>44698</v>
      </c>
      <c r="BB4165">
        <v>28.56</v>
      </c>
      <c r="BI4165" s="2">
        <v>44791</v>
      </c>
      <c r="BJ4165">
        <v>25.97</v>
      </c>
      <c r="BK4165" s="2">
        <v>44855</v>
      </c>
      <c r="BL4165">
        <v>70.569999999999993</v>
      </c>
      <c r="BM4165" s="2">
        <v>44840</v>
      </c>
      <c r="BN4165">
        <v>31.614000000000001</v>
      </c>
      <c r="BO4165" s="2">
        <v>44911</v>
      </c>
      <c r="BP4165">
        <v>33.619999999999997</v>
      </c>
      <c r="BQ4165" s="2">
        <v>44960</v>
      </c>
      <c r="BR4165">
        <v>19.989999999999998</v>
      </c>
    </row>
    <row r="4166" spans="21:70">
      <c r="U4166" s="2">
        <v>44741</v>
      </c>
      <c r="V4166">
        <v>96.59</v>
      </c>
      <c r="W4166" s="2">
        <v>44938</v>
      </c>
      <c r="X4166">
        <v>68.989999999999995</v>
      </c>
      <c r="Y4166" s="2">
        <v>44936</v>
      </c>
      <c r="Z4166">
        <v>96.671700000000001</v>
      </c>
      <c r="AA4166" s="2">
        <v>44936</v>
      </c>
      <c r="AB4166">
        <v>72.83</v>
      </c>
      <c r="AC4166" s="2">
        <v>45167</v>
      </c>
      <c r="AD4166">
        <v>63.73</v>
      </c>
      <c r="AE4166" s="2">
        <v>45174</v>
      </c>
      <c r="AF4166">
        <v>18.559999999999999</v>
      </c>
      <c r="AG4166" s="2">
        <v>45175</v>
      </c>
      <c r="AH4166">
        <v>29.23</v>
      </c>
      <c r="AS4166" s="2">
        <v>44607</v>
      </c>
      <c r="AT4166">
        <v>151.37</v>
      </c>
      <c r="AU4166" s="2">
        <v>44354</v>
      </c>
      <c r="AV4166">
        <v>177.87</v>
      </c>
      <c r="AY4166" s="2">
        <v>44421</v>
      </c>
      <c r="AZ4166">
        <v>33.869999999999997</v>
      </c>
      <c r="BA4166" s="2">
        <v>44699</v>
      </c>
      <c r="BB4166">
        <v>27.89</v>
      </c>
      <c r="BI4166" s="2">
        <v>44792</v>
      </c>
      <c r="BJ4166">
        <v>25.96</v>
      </c>
      <c r="BK4166" s="2">
        <v>44858</v>
      </c>
      <c r="BL4166">
        <v>70.38</v>
      </c>
      <c r="BM4166" s="2">
        <v>44841</v>
      </c>
      <c r="BN4166">
        <v>32.118000000000002</v>
      </c>
      <c r="BO4166" s="2">
        <v>44914</v>
      </c>
      <c r="BP4166">
        <v>33.25</v>
      </c>
      <c r="BQ4166" s="2">
        <v>44963</v>
      </c>
      <c r="BR4166">
        <v>20.13</v>
      </c>
    </row>
    <row r="4167" spans="21:70">
      <c r="U4167" s="2">
        <v>44742</v>
      </c>
      <c r="V4167">
        <v>96.91</v>
      </c>
      <c r="W4167" s="2">
        <v>44939</v>
      </c>
      <c r="X4167">
        <v>69.088200000000001</v>
      </c>
      <c r="Y4167" s="2">
        <v>44937</v>
      </c>
      <c r="Z4167">
        <v>95.76</v>
      </c>
      <c r="AA4167" s="2">
        <v>44937</v>
      </c>
      <c r="AB4167">
        <v>72.89</v>
      </c>
      <c r="AC4167" s="2">
        <v>45168</v>
      </c>
      <c r="AD4167">
        <v>63.56</v>
      </c>
      <c r="AE4167" s="2">
        <v>45175</v>
      </c>
      <c r="AF4167">
        <v>18.552800000000001</v>
      </c>
      <c r="AG4167" s="2">
        <v>45176</v>
      </c>
      <c r="AH4167">
        <v>29.3</v>
      </c>
      <c r="AS4167" s="2">
        <v>44608</v>
      </c>
      <c r="AT4167">
        <v>152.41</v>
      </c>
      <c r="AU4167" s="2">
        <v>44355</v>
      </c>
      <c r="AV4167">
        <v>177.32</v>
      </c>
      <c r="AY4167" s="2">
        <v>44424</v>
      </c>
      <c r="AZ4167">
        <v>34.03</v>
      </c>
      <c r="BA4167" s="2">
        <v>44700</v>
      </c>
      <c r="BB4167">
        <v>27.93</v>
      </c>
      <c r="BI4167" s="2">
        <v>44795</v>
      </c>
      <c r="BJ4167">
        <v>26.19</v>
      </c>
      <c r="BK4167" s="2">
        <v>44859</v>
      </c>
      <c r="BL4167">
        <v>70.61</v>
      </c>
      <c r="BM4167" s="2">
        <v>44844</v>
      </c>
      <c r="BN4167">
        <v>32.167999999999999</v>
      </c>
      <c r="BO4167" s="2">
        <v>44915</v>
      </c>
      <c r="BP4167">
        <v>33.4</v>
      </c>
      <c r="BQ4167" s="2">
        <v>44964</v>
      </c>
      <c r="BR4167">
        <v>20.59</v>
      </c>
    </row>
    <row r="4168" spans="21:70">
      <c r="U4168" s="2">
        <v>44743</v>
      </c>
      <c r="V4168">
        <v>96.46</v>
      </c>
      <c r="W4168" s="2">
        <v>44943</v>
      </c>
      <c r="X4168">
        <v>69.13</v>
      </c>
      <c r="Y4168" s="2">
        <v>44938</v>
      </c>
      <c r="Z4168">
        <v>96.106999999999999</v>
      </c>
      <c r="AA4168" s="2">
        <v>44938</v>
      </c>
      <c r="AB4168">
        <v>73.19</v>
      </c>
      <c r="AC4168" s="2">
        <v>45169</v>
      </c>
      <c r="AD4168">
        <v>63.92</v>
      </c>
      <c r="AE4168" s="2">
        <v>45176</v>
      </c>
      <c r="AF4168">
        <v>18.524999999999999</v>
      </c>
      <c r="AG4168" s="2">
        <v>45177</v>
      </c>
      <c r="AH4168">
        <v>29.33</v>
      </c>
      <c r="AS4168" s="2">
        <v>44609</v>
      </c>
      <c r="AT4168">
        <v>154.91</v>
      </c>
      <c r="AU4168" s="2">
        <v>44356</v>
      </c>
      <c r="AV4168">
        <v>176.98</v>
      </c>
      <c r="AY4168" s="2">
        <v>44425</v>
      </c>
      <c r="AZ4168">
        <v>33.979999999999997</v>
      </c>
      <c r="BA4168" s="2">
        <v>44701</v>
      </c>
      <c r="BB4168">
        <v>28.07</v>
      </c>
      <c r="BI4168" s="2">
        <v>44796</v>
      </c>
      <c r="BJ4168">
        <v>26.62</v>
      </c>
      <c r="BK4168" s="2">
        <v>44860</v>
      </c>
      <c r="BL4168">
        <v>72.97</v>
      </c>
      <c r="BM4168" s="2">
        <v>44845</v>
      </c>
      <c r="BN4168">
        <v>31.884</v>
      </c>
      <c r="BO4168" s="2">
        <v>44916</v>
      </c>
      <c r="BP4168">
        <v>33.840000000000003</v>
      </c>
      <c r="BQ4168" s="2">
        <v>44965</v>
      </c>
      <c r="BR4168">
        <v>20.68</v>
      </c>
    </row>
    <row r="4169" spans="21:70">
      <c r="U4169" s="2">
        <v>44747</v>
      </c>
      <c r="V4169">
        <v>94.96</v>
      </c>
      <c r="W4169" s="2">
        <v>44944</v>
      </c>
      <c r="X4169">
        <v>68.674599999999998</v>
      </c>
      <c r="Y4169" s="2">
        <v>44939</v>
      </c>
      <c r="Z4169">
        <v>96.33</v>
      </c>
      <c r="AA4169" s="2">
        <v>44939</v>
      </c>
      <c r="AB4169">
        <v>73.02</v>
      </c>
      <c r="AC4169" s="2">
        <v>45170</v>
      </c>
      <c r="AD4169">
        <v>63.62</v>
      </c>
      <c r="AE4169" s="2">
        <v>45177</v>
      </c>
      <c r="AF4169">
        <v>18.52</v>
      </c>
      <c r="AG4169" s="2">
        <v>45180</v>
      </c>
      <c r="AH4169">
        <v>29.19</v>
      </c>
      <c r="AS4169" s="2">
        <v>44610</v>
      </c>
      <c r="AT4169">
        <v>155.44</v>
      </c>
      <c r="AU4169" s="2">
        <v>44357</v>
      </c>
      <c r="AV4169">
        <v>177.74</v>
      </c>
      <c r="AY4169" s="2">
        <v>44426</v>
      </c>
      <c r="AZ4169">
        <v>34.020000000000003</v>
      </c>
      <c r="BA4169" s="2">
        <v>44704</v>
      </c>
      <c r="BB4169">
        <v>27.92</v>
      </c>
      <c r="BI4169" s="2">
        <v>44797</v>
      </c>
      <c r="BJ4169">
        <v>26.9</v>
      </c>
      <c r="BK4169" s="2">
        <v>44861</v>
      </c>
      <c r="BL4169">
        <v>73.62</v>
      </c>
      <c r="BM4169" s="2">
        <v>44846</v>
      </c>
      <c r="BN4169">
        <v>31.506</v>
      </c>
      <c r="BO4169" s="2">
        <v>44917</v>
      </c>
      <c r="BP4169">
        <v>33.28</v>
      </c>
      <c r="BQ4169" s="2">
        <v>44966</v>
      </c>
      <c r="BR4169">
        <v>20.53</v>
      </c>
    </row>
    <row r="4170" spans="21:70">
      <c r="U4170" s="2">
        <v>44748</v>
      </c>
      <c r="V4170">
        <v>94.22</v>
      </c>
      <c r="W4170" s="2">
        <v>44945</v>
      </c>
      <c r="X4170">
        <v>68.465000000000003</v>
      </c>
      <c r="Y4170" s="2">
        <v>44943</v>
      </c>
      <c r="Z4170">
        <v>96.7</v>
      </c>
      <c r="AA4170" s="2">
        <v>44943</v>
      </c>
      <c r="AB4170">
        <v>73.08</v>
      </c>
      <c r="AC4170" s="2">
        <v>45174</v>
      </c>
      <c r="AD4170">
        <v>62.93</v>
      </c>
      <c r="AE4170" s="2">
        <v>45180</v>
      </c>
      <c r="AF4170">
        <v>18.625</v>
      </c>
      <c r="AG4170" s="2">
        <v>45181</v>
      </c>
      <c r="AH4170">
        <v>29.24</v>
      </c>
      <c r="AS4170" s="2">
        <v>44613</v>
      </c>
      <c r="AT4170">
        <v>155.52000000000001</v>
      </c>
      <c r="AU4170" s="2">
        <v>44358</v>
      </c>
      <c r="AV4170">
        <v>175.74</v>
      </c>
      <c r="AY4170" s="2">
        <v>44427</v>
      </c>
      <c r="AZ4170">
        <v>33.909999999999997</v>
      </c>
      <c r="BA4170" s="2">
        <v>44705</v>
      </c>
      <c r="BB4170">
        <v>27.63</v>
      </c>
      <c r="BI4170" s="2">
        <v>44798</v>
      </c>
      <c r="BJ4170">
        <v>26.52</v>
      </c>
      <c r="BK4170" s="2">
        <v>44862</v>
      </c>
      <c r="BL4170">
        <v>72.819999999999993</v>
      </c>
      <c r="BM4170" s="2">
        <v>44847</v>
      </c>
      <c r="BN4170">
        <v>31.762</v>
      </c>
      <c r="BO4170" s="2">
        <v>44918</v>
      </c>
      <c r="BP4170">
        <v>33.65</v>
      </c>
      <c r="BQ4170" s="2">
        <v>44967</v>
      </c>
      <c r="BR4170">
        <v>20.9</v>
      </c>
    </row>
    <row r="4171" spans="21:70">
      <c r="U4171" s="2">
        <v>44749</v>
      </c>
      <c r="V4171">
        <v>94.02</v>
      </c>
      <c r="W4171" s="2">
        <v>44946</v>
      </c>
      <c r="X4171">
        <v>68.95</v>
      </c>
      <c r="Y4171" s="2">
        <v>44944</v>
      </c>
      <c r="Z4171">
        <v>97.32</v>
      </c>
      <c r="AA4171" s="2">
        <v>44944</v>
      </c>
      <c r="AB4171">
        <v>72.44</v>
      </c>
      <c r="AC4171" s="2">
        <v>45175</v>
      </c>
      <c r="AD4171">
        <v>62.93</v>
      </c>
      <c r="AE4171" s="2">
        <v>45181</v>
      </c>
      <c r="AF4171">
        <v>18.594999999999999</v>
      </c>
      <c r="AG4171" s="2">
        <v>45182</v>
      </c>
      <c r="AH4171">
        <v>29.26</v>
      </c>
      <c r="AS4171" s="2">
        <v>44614</v>
      </c>
      <c r="AT4171">
        <v>155.79</v>
      </c>
      <c r="AU4171" s="2">
        <v>44361</v>
      </c>
      <c r="AV4171">
        <v>174.71</v>
      </c>
      <c r="AY4171" s="2">
        <v>44428</v>
      </c>
      <c r="AZ4171">
        <v>33.92</v>
      </c>
      <c r="BA4171" s="2">
        <v>44706</v>
      </c>
      <c r="BB4171">
        <v>27.94</v>
      </c>
      <c r="BI4171" s="2">
        <v>44799</v>
      </c>
      <c r="BJ4171">
        <v>26.63</v>
      </c>
      <c r="BK4171" s="2">
        <v>44865</v>
      </c>
      <c r="BL4171">
        <v>71.53</v>
      </c>
      <c r="BM4171" s="2">
        <v>44848</v>
      </c>
      <c r="BN4171">
        <v>31.045999999999999</v>
      </c>
      <c r="BO4171" s="2">
        <v>44922</v>
      </c>
      <c r="BP4171">
        <v>34.049999999999997</v>
      </c>
      <c r="BQ4171" s="2">
        <v>44970</v>
      </c>
      <c r="BR4171">
        <v>20.83</v>
      </c>
    </row>
    <row r="4172" spans="21:70">
      <c r="U4172" s="2">
        <v>44750</v>
      </c>
      <c r="V4172">
        <v>94.11</v>
      </c>
      <c r="W4172" s="2">
        <v>44949</v>
      </c>
      <c r="X4172">
        <v>69.538899999999998</v>
      </c>
      <c r="Y4172" s="2">
        <v>44945</v>
      </c>
      <c r="Z4172">
        <v>97.438800000000001</v>
      </c>
      <c r="AA4172" s="2">
        <v>44945</v>
      </c>
      <c r="AB4172">
        <v>72.62</v>
      </c>
      <c r="AC4172" s="2">
        <v>45176</v>
      </c>
      <c r="AD4172">
        <v>63.1</v>
      </c>
      <c r="AE4172" s="2">
        <v>45182</v>
      </c>
      <c r="AF4172">
        <v>18.579999999999998</v>
      </c>
      <c r="AG4172" s="2">
        <v>45183</v>
      </c>
      <c r="AH4172">
        <v>29.44</v>
      </c>
      <c r="AS4172" s="2">
        <v>44615</v>
      </c>
      <c r="AT4172">
        <v>156.74</v>
      </c>
      <c r="AU4172" s="2">
        <v>44362</v>
      </c>
      <c r="AV4172">
        <v>174.05</v>
      </c>
      <c r="AY4172" s="2">
        <v>44431</v>
      </c>
      <c r="AZ4172">
        <v>34.33</v>
      </c>
      <c r="BA4172" s="2">
        <v>44707</v>
      </c>
      <c r="BB4172">
        <v>28.22</v>
      </c>
      <c r="BI4172" s="2">
        <v>44802</v>
      </c>
      <c r="BJ4172">
        <v>27.02</v>
      </c>
      <c r="BK4172" s="2">
        <v>44866</v>
      </c>
      <c r="BL4172">
        <v>73.12</v>
      </c>
      <c r="BM4172" s="2">
        <v>44851</v>
      </c>
      <c r="BN4172">
        <v>30.81</v>
      </c>
      <c r="BO4172" s="2">
        <v>44923</v>
      </c>
      <c r="BP4172">
        <v>33.65</v>
      </c>
      <c r="BQ4172" s="2">
        <v>44971</v>
      </c>
      <c r="BR4172">
        <v>20.9</v>
      </c>
    </row>
    <row r="4173" spans="21:70">
      <c r="U4173" s="2">
        <v>44753</v>
      </c>
      <c r="V4173">
        <v>92.87</v>
      </c>
      <c r="W4173" s="2">
        <v>44950</v>
      </c>
      <c r="X4173">
        <v>69.705500000000001</v>
      </c>
      <c r="Y4173" s="2">
        <v>44946</v>
      </c>
      <c r="Z4173">
        <v>96.925200000000004</v>
      </c>
      <c r="AA4173" s="2">
        <v>44946</v>
      </c>
      <c r="AB4173">
        <v>73.12</v>
      </c>
      <c r="AC4173" s="2">
        <v>45177</v>
      </c>
      <c r="AD4173">
        <v>62.91</v>
      </c>
      <c r="AE4173" s="2">
        <v>45183</v>
      </c>
      <c r="AF4173">
        <v>18.487400000000001</v>
      </c>
      <c r="AG4173" s="2">
        <v>45184</v>
      </c>
      <c r="AH4173">
        <v>29.42</v>
      </c>
      <c r="AS4173" s="2">
        <v>44616</v>
      </c>
      <c r="AT4173">
        <v>160.30000000000001</v>
      </c>
      <c r="AU4173" s="2">
        <v>44363</v>
      </c>
      <c r="AV4173">
        <v>171.11</v>
      </c>
      <c r="AY4173" s="2">
        <v>44432</v>
      </c>
      <c r="AZ4173">
        <v>34.32</v>
      </c>
      <c r="BA4173" s="2">
        <v>44708</v>
      </c>
      <c r="BB4173">
        <v>28.24</v>
      </c>
      <c r="BI4173" s="2">
        <v>44803</v>
      </c>
      <c r="BJ4173">
        <v>26.27</v>
      </c>
      <c r="BK4173" s="2">
        <v>44867</v>
      </c>
      <c r="BL4173">
        <v>74.08</v>
      </c>
      <c r="BM4173" s="2">
        <v>44852</v>
      </c>
      <c r="BN4173">
        <v>30.196000000000002</v>
      </c>
      <c r="BO4173" s="2">
        <v>44924</v>
      </c>
      <c r="BP4173">
        <v>33.64</v>
      </c>
      <c r="BQ4173" s="2">
        <v>44972</v>
      </c>
      <c r="BR4173">
        <v>20.64</v>
      </c>
    </row>
    <row r="4174" spans="21:70">
      <c r="U4174" s="2">
        <v>44754</v>
      </c>
      <c r="V4174">
        <v>92.78</v>
      </c>
      <c r="W4174" s="2">
        <v>44951</v>
      </c>
      <c r="X4174">
        <v>70.319999999999993</v>
      </c>
      <c r="Y4174" s="2">
        <v>44949</v>
      </c>
      <c r="Z4174">
        <v>96.704899999999995</v>
      </c>
      <c r="AA4174" s="2">
        <v>44949</v>
      </c>
      <c r="AB4174">
        <v>73.158000000000001</v>
      </c>
      <c r="AC4174" s="2">
        <v>45180</v>
      </c>
      <c r="AD4174">
        <v>63.42</v>
      </c>
      <c r="AE4174" s="2">
        <v>45184</v>
      </c>
      <c r="AF4174">
        <v>18.489999999999998</v>
      </c>
      <c r="AG4174" s="2">
        <v>45187</v>
      </c>
      <c r="AH4174">
        <v>29.37</v>
      </c>
      <c r="AS4174" s="2">
        <v>44617</v>
      </c>
      <c r="AT4174">
        <v>155.81</v>
      </c>
      <c r="AU4174" s="2">
        <v>44364</v>
      </c>
      <c r="AV4174">
        <v>165.85</v>
      </c>
      <c r="AY4174" s="2">
        <v>44433</v>
      </c>
      <c r="AZ4174">
        <v>34.090000000000003</v>
      </c>
      <c r="BA4174" s="2">
        <v>44711</v>
      </c>
      <c r="BB4174">
        <v>28.369</v>
      </c>
      <c r="BI4174" s="2">
        <v>44804</v>
      </c>
      <c r="BJ4174">
        <v>25.72</v>
      </c>
      <c r="BK4174" s="2">
        <v>44868</v>
      </c>
      <c r="BL4174">
        <v>73.290000000000006</v>
      </c>
      <c r="BM4174" s="2">
        <v>44853</v>
      </c>
      <c r="BN4174">
        <v>30.361999999999998</v>
      </c>
      <c r="BO4174" s="2">
        <v>44925</v>
      </c>
      <c r="BP4174">
        <v>33.71</v>
      </c>
      <c r="BQ4174" s="2">
        <v>44973</v>
      </c>
      <c r="BR4174">
        <v>20.53</v>
      </c>
    </row>
    <row r="4175" spans="21:70">
      <c r="U4175" s="2">
        <v>44755</v>
      </c>
      <c r="V4175">
        <v>93</v>
      </c>
      <c r="W4175" s="2">
        <v>44952</v>
      </c>
      <c r="X4175">
        <v>70.48</v>
      </c>
      <c r="Y4175" s="2">
        <v>44950</v>
      </c>
      <c r="Z4175">
        <v>96.62</v>
      </c>
      <c r="AA4175" s="2">
        <v>44950</v>
      </c>
      <c r="AB4175">
        <v>73.185000000000002</v>
      </c>
      <c r="AC4175" s="2">
        <v>45181</v>
      </c>
      <c r="AD4175">
        <v>63.18</v>
      </c>
      <c r="AE4175" s="2">
        <v>45187</v>
      </c>
      <c r="AF4175">
        <v>18.52</v>
      </c>
      <c r="AG4175" s="2">
        <v>45188</v>
      </c>
      <c r="AH4175">
        <v>29.39</v>
      </c>
      <c r="AS4175" s="2">
        <v>44620</v>
      </c>
      <c r="AT4175">
        <v>157.31</v>
      </c>
      <c r="AU4175" s="2">
        <v>44365</v>
      </c>
      <c r="AV4175">
        <v>164.93</v>
      </c>
      <c r="AY4175" s="2">
        <v>44434</v>
      </c>
      <c r="AZ4175">
        <v>34.130000000000003</v>
      </c>
      <c r="BA4175" s="2">
        <v>44712</v>
      </c>
      <c r="BB4175">
        <v>28.317</v>
      </c>
      <c r="BI4175" s="2">
        <v>44805</v>
      </c>
      <c r="BJ4175">
        <v>25.17</v>
      </c>
      <c r="BK4175" s="2">
        <v>44869</v>
      </c>
      <c r="BL4175">
        <v>76.819999999999993</v>
      </c>
      <c r="BM4175" s="2">
        <v>44854</v>
      </c>
      <c r="BN4175">
        <v>30.654</v>
      </c>
      <c r="BO4175" s="2">
        <v>44929</v>
      </c>
      <c r="BP4175">
        <v>32.93</v>
      </c>
      <c r="BQ4175" s="2">
        <v>44974</v>
      </c>
      <c r="BR4175">
        <v>20.3</v>
      </c>
    </row>
    <row r="4176" spans="21:70">
      <c r="U4176" s="2">
        <v>44756</v>
      </c>
      <c r="V4176">
        <v>92.6</v>
      </c>
      <c r="W4176" s="2">
        <v>44953</v>
      </c>
      <c r="X4176">
        <v>70.370199999999997</v>
      </c>
      <c r="Y4176" s="2">
        <v>44951</v>
      </c>
      <c r="Z4176">
        <v>97.12</v>
      </c>
      <c r="AA4176" s="2">
        <v>44951</v>
      </c>
      <c r="AB4176">
        <v>73.11</v>
      </c>
      <c r="AC4176" s="2">
        <v>45182</v>
      </c>
      <c r="AD4176">
        <v>63.02</v>
      </c>
      <c r="AE4176" s="2">
        <v>45188</v>
      </c>
      <c r="AF4176">
        <v>18.515000000000001</v>
      </c>
      <c r="AG4176" s="2">
        <v>45189</v>
      </c>
      <c r="AH4176">
        <v>29.44</v>
      </c>
      <c r="AS4176" s="2">
        <v>44621</v>
      </c>
      <c r="AT4176">
        <v>161.31</v>
      </c>
      <c r="AU4176" s="2">
        <v>44368</v>
      </c>
      <c r="AV4176">
        <v>166.95</v>
      </c>
      <c r="AY4176" s="2">
        <v>44435</v>
      </c>
      <c r="AZ4176">
        <v>34.619999999999997</v>
      </c>
      <c r="BA4176" s="2">
        <v>44713</v>
      </c>
      <c r="BB4176">
        <v>28.52</v>
      </c>
      <c r="BI4176" s="2">
        <v>44806</v>
      </c>
      <c r="BJ4176">
        <v>25.34</v>
      </c>
      <c r="BK4176" s="2">
        <v>44872</v>
      </c>
      <c r="BL4176">
        <v>76.56</v>
      </c>
      <c r="BM4176" s="2">
        <v>44855</v>
      </c>
      <c r="BN4176">
        <v>30.498000000000001</v>
      </c>
      <c r="BO4176" s="2">
        <v>44930</v>
      </c>
      <c r="BP4176">
        <v>32.26</v>
      </c>
      <c r="BQ4176" s="2">
        <v>44978</v>
      </c>
      <c r="BR4176">
        <v>20.38</v>
      </c>
    </row>
    <row r="4177" spans="21:70">
      <c r="U4177" s="2">
        <v>44757</v>
      </c>
      <c r="V4177">
        <v>93.21</v>
      </c>
      <c r="W4177" s="2">
        <v>44956</v>
      </c>
      <c r="X4177">
        <v>69.886899999999997</v>
      </c>
      <c r="Y4177" s="2">
        <v>44952</v>
      </c>
      <c r="Z4177">
        <v>96.89</v>
      </c>
      <c r="AA4177" s="2">
        <v>44952</v>
      </c>
      <c r="AB4177">
        <v>73.441699999999997</v>
      </c>
      <c r="AC4177" s="2">
        <v>45183</v>
      </c>
      <c r="AD4177">
        <v>62.998399999999997</v>
      </c>
      <c r="AE4177" s="2">
        <v>45189</v>
      </c>
      <c r="AF4177">
        <v>18.47</v>
      </c>
      <c r="AG4177" s="2">
        <v>45190</v>
      </c>
      <c r="AH4177">
        <v>29.46</v>
      </c>
      <c r="AS4177" s="2">
        <v>44622</v>
      </c>
      <c r="AT4177">
        <v>160.16999999999999</v>
      </c>
      <c r="AU4177" s="2">
        <v>44369</v>
      </c>
      <c r="AV4177">
        <v>166.25</v>
      </c>
      <c r="AY4177" s="2">
        <v>44438</v>
      </c>
      <c r="AZ4177">
        <v>34.46</v>
      </c>
      <c r="BA4177" s="2">
        <v>44714</v>
      </c>
      <c r="BB4177">
        <v>28.527999999999999</v>
      </c>
      <c r="BI4177" s="2">
        <v>44810</v>
      </c>
      <c r="BJ4177">
        <v>25.19</v>
      </c>
      <c r="BK4177" s="2">
        <v>44873</v>
      </c>
      <c r="BL4177">
        <v>74.47</v>
      </c>
      <c r="BM4177" s="2">
        <v>44858</v>
      </c>
      <c r="BN4177">
        <v>30.347999999999999</v>
      </c>
      <c r="BO4177" s="2">
        <v>44931</v>
      </c>
      <c r="BP4177">
        <v>31.89</v>
      </c>
      <c r="BQ4177" s="2">
        <v>44979</v>
      </c>
      <c r="BR4177">
        <v>20</v>
      </c>
    </row>
    <row r="4178" spans="21:70">
      <c r="U4178" s="2">
        <v>44760</v>
      </c>
      <c r="V4178">
        <v>93.77</v>
      </c>
      <c r="W4178" s="2">
        <v>44957</v>
      </c>
      <c r="X4178">
        <v>69.900000000000006</v>
      </c>
      <c r="Y4178" s="2">
        <v>44953</v>
      </c>
      <c r="Z4178">
        <v>96.8</v>
      </c>
      <c r="AA4178" s="2">
        <v>44953</v>
      </c>
      <c r="AB4178">
        <v>73.510000000000005</v>
      </c>
      <c r="AC4178" s="2">
        <v>45184</v>
      </c>
      <c r="AD4178">
        <v>62.83</v>
      </c>
      <c r="AE4178" s="2">
        <v>45190</v>
      </c>
      <c r="AF4178">
        <v>18.487200000000001</v>
      </c>
      <c r="AG4178" s="2">
        <v>45191</v>
      </c>
      <c r="AH4178">
        <v>29.53</v>
      </c>
      <c r="AS4178" s="2">
        <v>44623</v>
      </c>
      <c r="AT4178">
        <v>162.11000000000001</v>
      </c>
      <c r="AU4178" s="2">
        <v>44370</v>
      </c>
      <c r="AV4178">
        <v>166.14</v>
      </c>
      <c r="AY4178" s="2">
        <v>44439</v>
      </c>
      <c r="AZ4178">
        <v>34.53</v>
      </c>
      <c r="BA4178" s="2">
        <v>44715</v>
      </c>
      <c r="BB4178">
        <v>28.72</v>
      </c>
      <c r="BI4178" s="2">
        <v>44811</v>
      </c>
      <c r="BJ4178">
        <v>24.59</v>
      </c>
      <c r="BK4178" s="2">
        <v>44874</v>
      </c>
      <c r="BL4178">
        <v>71.67</v>
      </c>
      <c r="BM4178" s="2">
        <v>44859</v>
      </c>
      <c r="BN4178">
        <v>30.234000000000002</v>
      </c>
      <c r="BO4178" s="2">
        <v>44932</v>
      </c>
      <c r="BP4178">
        <v>32.19</v>
      </c>
      <c r="BQ4178" s="2">
        <v>44980</v>
      </c>
      <c r="BR4178">
        <v>20.170000000000002</v>
      </c>
    </row>
    <row r="4179" spans="21:70">
      <c r="U4179" s="2">
        <v>44761</v>
      </c>
      <c r="V4179">
        <v>94.5</v>
      </c>
      <c r="W4179" s="2">
        <v>44958</v>
      </c>
      <c r="X4179">
        <v>70.575500000000005</v>
      </c>
      <c r="Y4179" s="2">
        <v>44956</v>
      </c>
      <c r="Z4179">
        <v>96.36</v>
      </c>
      <c r="AA4179" s="2">
        <v>44956</v>
      </c>
      <c r="AB4179">
        <v>73.08</v>
      </c>
      <c r="AC4179" s="2">
        <v>45187</v>
      </c>
      <c r="AD4179">
        <v>62.88</v>
      </c>
      <c r="AE4179" s="2">
        <v>45191</v>
      </c>
      <c r="AF4179">
        <v>18.46</v>
      </c>
      <c r="AG4179" s="2">
        <v>45194</v>
      </c>
      <c r="AH4179">
        <v>29.64</v>
      </c>
      <c r="AS4179" s="2">
        <v>44624</v>
      </c>
      <c r="AT4179">
        <v>166.95</v>
      </c>
      <c r="AU4179" s="2">
        <v>44371</v>
      </c>
      <c r="AV4179">
        <v>166.04</v>
      </c>
      <c r="AY4179" s="2">
        <v>44440</v>
      </c>
      <c r="AZ4179">
        <v>34.549999999999997</v>
      </c>
      <c r="BA4179" s="2">
        <v>44718</v>
      </c>
      <c r="BB4179">
        <v>28.95</v>
      </c>
      <c r="BI4179" s="2">
        <v>44812</v>
      </c>
      <c r="BJ4179">
        <v>24.69</v>
      </c>
      <c r="BK4179" s="2">
        <v>44875</v>
      </c>
      <c r="BL4179">
        <v>72.239999999999995</v>
      </c>
      <c r="BM4179" s="2">
        <v>44860</v>
      </c>
      <c r="BN4179">
        <v>30.431999999999999</v>
      </c>
      <c r="BO4179" s="2">
        <v>44935</v>
      </c>
      <c r="BP4179">
        <v>32.450000000000003</v>
      </c>
      <c r="BQ4179" s="2">
        <v>44981</v>
      </c>
      <c r="BR4179">
        <v>20.22</v>
      </c>
    </row>
    <row r="4180" spans="21:70">
      <c r="U4180" s="2">
        <v>44762</v>
      </c>
      <c r="V4180">
        <v>94.04</v>
      </c>
      <c r="W4180" s="2">
        <v>44959</v>
      </c>
      <c r="X4180">
        <v>70.093400000000003</v>
      </c>
      <c r="Y4180" s="2">
        <v>44957</v>
      </c>
      <c r="Z4180">
        <v>97.42</v>
      </c>
      <c r="AA4180" s="2">
        <v>44957</v>
      </c>
      <c r="AB4180">
        <v>73.58</v>
      </c>
      <c r="AC4180" s="2">
        <v>45188</v>
      </c>
      <c r="AD4180">
        <v>62.83</v>
      </c>
      <c r="AE4180" s="2">
        <v>45194</v>
      </c>
      <c r="AF4180">
        <v>18.39</v>
      </c>
      <c r="AG4180" s="2">
        <v>45195</v>
      </c>
      <c r="AH4180">
        <v>29.73</v>
      </c>
      <c r="AS4180" s="2">
        <v>44627</v>
      </c>
      <c r="AT4180">
        <v>169.32</v>
      </c>
      <c r="AU4180" s="2">
        <v>44372</v>
      </c>
      <c r="AV4180">
        <v>166.59</v>
      </c>
      <c r="AY4180" s="2">
        <v>44441</v>
      </c>
      <c r="AZ4180">
        <v>34.450000000000003</v>
      </c>
      <c r="BA4180" s="2">
        <v>44719</v>
      </c>
      <c r="BB4180">
        <v>28.837</v>
      </c>
      <c r="BI4180" s="2">
        <v>44813</v>
      </c>
      <c r="BJ4180">
        <v>25.39</v>
      </c>
      <c r="BK4180" s="2">
        <v>44876</v>
      </c>
      <c r="BL4180">
        <v>74.38</v>
      </c>
      <c r="BM4180" s="2">
        <v>44861</v>
      </c>
      <c r="BN4180">
        <v>30.623999999999999</v>
      </c>
      <c r="BO4180" s="2">
        <v>44936</v>
      </c>
      <c r="BP4180">
        <v>32.35</v>
      </c>
      <c r="BQ4180" s="2">
        <v>44984</v>
      </c>
      <c r="BR4180">
        <v>20.18</v>
      </c>
    </row>
    <row r="4181" spans="21:70">
      <c r="U4181" s="2">
        <v>44763</v>
      </c>
      <c r="V4181">
        <v>94.36</v>
      </c>
      <c r="W4181" s="2">
        <v>44960</v>
      </c>
      <c r="X4181">
        <v>68.5</v>
      </c>
      <c r="Y4181" s="2">
        <v>44958</v>
      </c>
      <c r="Z4181">
        <v>98.16</v>
      </c>
      <c r="AA4181" s="2">
        <v>44958</v>
      </c>
      <c r="AB4181">
        <v>73.55</v>
      </c>
      <c r="AC4181" s="2">
        <v>45189</v>
      </c>
      <c r="AD4181">
        <v>62.69</v>
      </c>
      <c r="AE4181" s="2">
        <v>45195</v>
      </c>
      <c r="AF4181">
        <v>18.350000000000001</v>
      </c>
      <c r="AG4181" s="2">
        <v>45196</v>
      </c>
      <c r="AH4181">
        <v>29.87</v>
      </c>
      <c r="AS4181" s="2">
        <v>44628</v>
      </c>
      <c r="AT4181">
        <v>175.9</v>
      </c>
      <c r="AU4181" s="2">
        <v>44375</v>
      </c>
      <c r="AV4181">
        <v>166.58</v>
      </c>
      <c r="AY4181" s="2">
        <v>44442</v>
      </c>
      <c r="AZ4181">
        <v>34.82</v>
      </c>
      <c r="BA4181" s="2">
        <v>44720</v>
      </c>
      <c r="BB4181">
        <v>29.14</v>
      </c>
      <c r="BI4181" s="2">
        <v>44816</v>
      </c>
      <c r="BJ4181">
        <v>25.74</v>
      </c>
      <c r="BK4181" s="2">
        <v>44879</v>
      </c>
      <c r="BL4181">
        <v>71.91</v>
      </c>
      <c r="BM4181" s="2">
        <v>44862</v>
      </c>
      <c r="BN4181">
        <v>30.238</v>
      </c>
      <c r="BO4181" s="2">
        <v>44937</v>
      </c>
      <c r="BP4181">
        <v>32.659999999999997</v>
      </c>
      <c r="BQ4181" s="2">
        <v>44985</v>
      </c>
      <c r="BR4181">
        <v>20.309999999999999</v>
      </c>
    </row>
    <row r="4182" spans="21:70">
      <c r="U4182" s="2">
        <v>44764</v>
      </c>
      <c r="V4182">
        <v>94.39</v>
      </c>
      <c r="W4182" s="2">
        <v>44963</v>
      </c>
      <c r="X4182">
        <v>68.112200000000001</v>
      </c>
      <c r="Y4182" s="2">
        <v>44959</v>
      </c>
      <c r="Z4182">
        <v>97.65</v>
      </c>
      <c r="AA4182" s="2">
        <v>44959</v>
      </c>
      <c r="AB4182">
        <v>73.41</v>
      </c>
      <c r="AC4182" s="2">
        <v>45190</v>
      </c>
      <c r="AD4182">
        <v>62.95</v>
      </c>
      <c r="AE4182" s="2">
        <v>45196</v>
      </c>
      <c r="AF4182">
        <v>18.23</v>
      </c>
      <c r="AG4182" s="2">
        <v>45197</v>
      </c>
      <c r="AH4182">
        <v>29.71</v>
      </c>
      <c r="AS4182" s="2">
        <v>44629</v>
      </c>
      <c r="AT4182">
        <v>167.41</v>
      </c>
      <c r="AU4182" s="2">
        <v>44376</v>
      </c>
      <c r="AV4182">
        <v>164.83</v>
      </c>
      <c r="AY4182" s="2">
        <v>44446</v>
      </c>
      <c r="AZ4182">
        <v>34.130000000000003</v>
      </c>
      <c r="BA4182" s="2">
        <v>44721</v>
      </c>
      <c r="BB4182">
        <v>29.27</v>
      </c>
      <c r="BI4182" s="2">
        <v>44817</v>
      </c>
      <c r="BJ4182">
        <v>25.61</v>
      </c>
      <c r="BK4182" s="2">
        <v>44880</v>
      </c>
      <c r="BL4182">
        <v>73.25</v>
      </c>
      <c r="BM4182" s="2">
        <v>44865</v>
      </c>
      <c r="BN4182">
        <v>30.652000000000001</v>
      </c>
      <c r="BO4182" s="2">
        <v>44938</v>
      </c>
      <c r="BP4182">
        <v>33.14</v>
      </c>
      <c r="BQ4182" s="2">
        <v>44986</v>
      </c>
      <c r="BR4182">
        <v>20.61</v>
      </c>
    </row>
    <row r="4183" spans="21:70">
      <c r="U4183" s="2">
        <v>44767</v>
      </c>
      <c r="V4183">
        <v>94.495000000000005</v>
      </c>
      <c r="W4183" s="2">
        <v>44964</v>
      </c>
      <c r="X4183">
        <v>68.811099999999996</v>
      </c>
      <c r="Y4183" s="2">
        <v>44960</v>
      </c>
      <c r="Z4183">
        <v>96.268600000000006</v>
      </c>
      <c r="AA4183" s="2">
        <v>44960</v>
      </c>
      <c r="AB4183">
        <v>72.94</v>
      </c>
      <c r="AC4183" s="2">
        <v>45191</v>
      </c>
      <c r="AD4183">
        <v>62.6</v>
      </c>
      <c r="AE4183" s="2">
        <v>45197</v>
      </c>
      <c r="AF4183">
        <v>18.344999999999999</v>
      </c>
      <c r="AG4183" s="2">
        <v>45198</v>
      </c>
      <c r="AH4183">
        <v>29.73</v>
      </c>
      <c r="AS4183" s="2">
        <v>44630</v>
      </c>
      <c r="AT4183">
        <v>168.16</v>
      </c>
      <c r="AU4183" s="2">
        <v>44377</v>
      </c>
      <c r="AV4183">
        <v>165.63</v>
      </c>
      <c r="AY4183" s="2">
        <v>44447</v>
      </c>
      <c r="AZ4183">
        <v>34.04</v>
      </c>
      <c r="BA4183" s="2">
        <v>44722</v>
      </c>
      <c r="BB4183">
        <v>29.274000000000001</v>
      </c>
      <c r="BI4183" s="2">
        <v>44818</v>
      </c>
      <c r="BJ4183">
        <v>25.72</v>
      </c>
      <c r="BK4183" s="2">
        <v>44881</v>
      </c>
      <c r="BL4183">
        <v>72.040000000000006</v>
      </c>
      <c r="BM4183" s="2">
        <v>44866</v>
      </c>
      <c r="BN4183">
        <v>31.053999999999998</v>
      </c>
      <c r="BO4183" s="2">
        <v>44939</v>
      </c>
      <c r="BP4183">
        <v>33.4</v>
      </c>
      <c r="BQ4183" s="2">
        <v>44987</v>
      </c>
      <c r="BR4183">
        <v>20.55</v>
      </c>
    </row>
    <row r="4184" spans="21:70">
      <c r="U4184" s="2">
        <v>44768</v>
      </c>
      <c r="V4184">
        <v>93.48</v>
      </c>
      <c r="W4184" s="2">
        <v>44965</v>
      </c>
      <c r="X4184">
        <v>68.517099999999999</v>
      </c>
      <c r="Y4184" s="2">
        <v>44963</v>
      </c>
      <c r="Z4184">
        <v>96.06</v>
      </c>
      <c r="AA4184" s="2">
        <v>44963</v>
      </c>
      <c r="AB4184">
        <v>72.73</v>
      </c>
      <c r="AC4184" s="2">
        <v>45194</v>
      </c>
      <c r="AD4184">
        <v>62.41</v>
      </c>
      <c r="AE4184" s="2">
        <v>45198</v>
      </c>
      <c r="AF4184">
        <v>18.37</v>
      </c>
      <c r="AG4184" s="2">
        <v>45201</v>
      </c>
      <c r="AH4184">
        <v>29.96</v>
      </c>
      <c r="AS4184" s="2">
        <v>44631</v>
      </c>
      <c r="AT4184">
        <v>168.53</v>
      </c>
      <c r="AU4184" s="2">
        <v>44378</v>
      </c>
      <c r="AV4184">
        <v>166.2</v>
      </c>
      <c r="AY4184" s="2">
        <v>44448</v>
      </c>
      <c r="AZ4184">
        <v>34.18</v>
      </c>
      <c r="BA4184" s="2">
        <v>44725</v>
      </c>
      <c r="BB4184">
        <v>29</v>
      </c>
      <c r="BI4184" s="2">
        <v>44819</v>
      </c>
      <c r="BJ4184">
        <v>24.97</v>
      </c>
      <c r="BK4184" s="2">
        <v>44882</v>
      </c>
      <c r="BL4184">
        <v>70.14</v>
      </c>
      <c r="BM4184" s="2">
        <v>44867</v>
      </c>
      <c r="BN4184">
        <v>31.5</v>
      </c>
      <c r="BO4184" s="2">
        <v>44943</v>
      </c>
      <c r="BP4184">
        <v>33.64</v>
      </c>
      <c r="BQ4184" s="2">
        <v>44988</v>
      </c>
      <c r="BR4184">
        <v>20.87</v>
      </c>
    </row>
    <row r="4185" spans="21:70">
      <c r="U4185" s="2">
        <v>44769</v>
      </c>
      <c r="V4185">
        <v>94.35</v>
      </c>
      <c r="W4185" s="2">
        <v>44966</v>
      </c>
      <c r="X4185">
        <v>68.600200000000001</v>
      </c>
      <c r="Y4185" s="2">
        <v>44964</v>
      </c>
      <c r="Z4185">
        <v>96.735299999999995</v>
      </c>
      <c r="AA4185" s="2">
        <v>44964</v>
      </c>
      <c r="AB4185">
        <v>72.941000000000003</v>
      </c>
      <c r="AC4185" s="2">
        <v>45195</v>
      </c>
      <c r="AD4185">
        <v>62.33</v>
      </c>
      <c r="AE4185" s="2">
        <v>45201</v>
      </c>
      <c r="AF4185">
        <v>18.225000000000001</v>
      </c>
      <c r="AG4185" s="2">
        <v>45202</v>
      </c>
      <c r="AH4185">
        <v>29.99</v>
      </c>
      <c r="AS4185" s="2">
        <v>44634</v>
      </c>
      <c r="AT4185">
        <v>165.29</v>
      </c>
      <c r="AU4185" s="2">
        <v>44379</v>
      </c>
      <c r="AV4185">
        <v>167.29</v>
      </c>
      <c r="AY4185" s="2">
        <v>44449</v>
      </c>
      <c r="AZ4185">
        <v>34.04</v>
      </c>
      <c r="BA4185" s="2">
        <v>44726</v>
      </c>
      <c r="BB4185">
        <v>28.87</v>
      </c>
      <c r="BI4185" s="2">
        <v>44820</v>
      </c>
      <c r="BJ4185">
        <v>24.88</v>
      </c>
      <c r="BK4185" s="2">
        <v>44883</v>
      </c>
      <c r="BL4185">
        <v>69.03</v>
      </c>
      <c r="BM4185" s="2">
        <v>44868</v>
      </c>
      <c r="BN4185">
        <v>31.48</v>
      </c>
      <c r="BO4185" s="2">
        <v>44944</v>
      </c>
      <c r="BP4185">
        <v>33.29</v>
      </c>
      <c r="BQ4185" s="2">
        <v>44991</v>
      </c>
      <c r="BR4185">
        <v>20.85</v>
      </c>
    </row>
    <row r="4186" spans="21:70">
      <c r="U4186" s="2">
        <v>44770</v>
      </c>
      <c r="V4186">
        <v>94.129800000000003</v>
      </c>
      <c r="W4186" s="2">
        <v>44967</v>
      </c>
      <c r="X4186">
        <v>68.499200000000002</v>
      </c>
      <c r="Y4186" s="2">
        <v>44965</v>
      </c>
      <c r="Z4186">
        <v>96.8</v>
      </c>
      <c r="AA4186" s="2">
        <v>44965</v>
      </c>
      <c r="AB4186">
        <v>72.709999999999994</v>
      </c>
      <c r="AC4186" s="2">
        <v>45196</v>
      </c>
      <c r="AD4186">
        <v>62.11</v>
      </c>
      <c r="AE4186" s="2">
        <v>45202</v>
      </c>
      <c r="AF4186">
        <v>18.23</v>
      </c>
      <c r="AG4186" s="2">
        <v>45203</v>
      </c>
      <c r="AH4186">
        <v>29.9</v>
      </c>
      <c r="AS4186" s="2">
        <v>44635</v>
      </c>
      <c r="AT4186">
        <v>163.47999999999999</v>
      </c>
      <c r="AU4186" s="2">
        <v>44383</v>
      </c>
      <c r="AV4186">
        <v>168.12</v>
      </c>
      <c r="AY4186" s="2">
        <v>44452</v>
      </c>
      <c r="AZ4186">
        <v>34.14</v>
      </c>
      <c r="BA4186" s="2">
        <v>44727</v>
      </c>
      <c r="BB4186">
        <v>28.818999999999999</v>
      </c>
      <c r="BI4186" s="2">
        <v>44823</v>
      </c>
      <c r="BJ4186">
        <v>24.96</v>
      </c>
      <c r="BK4186" s="2">
        <v>44886</v>
      </c>
      <c r="BL4186">
        <v>69.03</v>
      </c>
      <c r="BM4186" s="2">
        <v>44869</v>
      </c>
      <c r="BN4186">
        <v>31.928000000000001</v>
      </c>
      <c r="BO4186" s="2">
        <v>44945</v>
      </c>
      <c r="BP4186">
        <v>33.479999999999997</v>
      </c>
      <c r="BQ4186" s="2">
        <v>44992</v>
      </c>
      <c r="BR4186">
        <v>20.309999999999999</v>
      </c>
    </row>
    <row r="4187" spans="21:70">
      <c r="U4187" s="2">
        <v>44771</v>
      </c>
      <c r="V4187">
        <v>94.44</v>
      </c>
      <c r="W4187" s="2">
        <v>44970</v>
      </c>
      <c r="X4187">
        <v>68.91</v>
      </c>
      <c r="Y4187" s="2">
        <v>44966</v>
      </c>
      <c r="Z4187">
        <v>96.604500000000002</v>
      </c>
      <c r="AA4187" s="2">
        <v>44966</v>
      </c>
      <c r="AB4187">
        <v>72.650000000000006</v>
      </c>
      <c r="AC4187" s="2">
        <v>45197</v>
      </c>
      <c r="AD4187">
        <v>62.25</v>
      </c>
      <c r="AE4187" s="2">
        <v>45203</v>
      </c>
      <c r="AF4187">
        <v>18.28</v>
      </c>
      <c r="AG4187" s="2">
        <v>45204</v>
      </c>
      <c r="AH4187">
        <v>29.8</v>
      </c>
      <c r="AS4187" s="2">
        <v>44636</v>
      </c>
      <c r="AT4187">
        <v>161.07</v>
      </c>
      <c r="AU4187" s="2">
        <v>44384</v>
      </c>
      <c r="AV4187">
        <v>168.76</v>
      </c>
      <c r="AY4187" s="2">
        <v>44453</v>
      </c>
      <c r="AZ4187">
        <v>34.369999999999997</v>
      </c>
      <c r="BA4187" s="2">
        <v>44728</v>
      </c>
      <c r="BB4187">
        <v>28.35</v>
      </c>
      <c r="BI4187" s="2">
        <v>44824</v>
      </c>
      <c r="BJ4187">
        <v>24.93</v>
      </c>
      <c r="BK4187" s="2">
        <v>44887</v>
      </c>
      <c r="BL4187">
        <v>69.98</v>
      </c>
      <c r="BM4187" s="2">
        <v>44872</v>
      </c>
      <c r="BN4187">
        <v>31.687999999999999</v>
      </c>
      <c r="BO4187" s="2">
        <v>44946</v>
      </c>
      <c r="BP4187">
        <v>33.54</v>
      </c>
      <c r="BQ4187" s="2">
        <v>44993</v>
      </c>
      <c r="BR4187">
        <v>20.2</v>
      </c>
    </row>
    <row r="4188" spans="21:70">
      <c r="U4188" s="2">
        <v>44774</v>
      </c>
      <c r="V4188">
        <v>94.8</v>
      </c>
      <c r="W4188" s="2">
        <v>44971</v>
      </c>
      <c r="X4188">
        <v>69.199799999999996</v>
      </c>
      <c r="Y4188" s="2">
        <v>44967</v>
      </c>
      <c r="Z4188">
        <v>96.512900000000002</v>
      </c>
      <c r="AA4188" s="2">
        <v>44967</v>
      </c>
      <c r="AB4188">
        <v>73.28</v>
      </c>
      <c r="AC4188" s="2">
        <v>45198</v>
      </c>
      <c r="AD4188">
        <v>62.19</v>
      </c>
      <c r="AE4188" s="2">
        <v>45204</v>
      </c>
      <c r="AF4188">
        <v>18.344999999999999</v>
      </c>
      <c r="AG4188" s="2">
        <v>45205</v>
      </c>
      <c r="AH4188">
        <v>29.74</v>
      </c>
      <c r="AS4188" s="2">
        <v>44637</v>
      </c>
      <c r="AT4188">
        <v>162.71</v>
      </c>
      <c r="AU4188" s="2">
        <v>44385</v>
      </c>
      <c r="AV4188">
        <v>168.65</v>
      </c>
      <c r="AY4188" s="2">
        <v>44454</v>
      </c>
      <c r="AZ4188">
        <v>34.159999999999997</v>
      </c>
      <c r="BA4188" s="2">
        <v>44729</v>
      </c>
      <c r="BB4188">
        <v>28.11</v>
      </c>
      <c r="BI4188" s="2">
        <v>44825</v>
      </c>
      <c r="BJ4188">
        <v>24.78</v>
      </c>
      <c r="BK4188" s="2">
        <v>44888</v>
      </c>
      <c r="BL4188">
        <v>67.41</v>
      </c>
      <c r="BM4188" s="2">
        <v>44873</v>
      </c>
      <c r="BN4188">
        <v>31.344000000000001</v>
      </c>
      <c r="BO4188" s="2">
        <v>44949</v>
      </c>
      <c r="BP4188">
        <v>33.69</v>
      </c>
      <c r="BQ4188" s="2">
        <v>44994</v>
      </c>
      <c r="BR4188">
        <v>19.920000000000002</v>
      </c>
    </row>
    <row r="4189" spans="21:70">
      <c r="U4189" s="2">
        <v>44775</v>
      </c>
      <c r="V4189">
        <v>93.96</v>
      </c>
      <c r="W4189" s="2">
        <v>44972</v>
      </c>
      <c r="X4189">
        <v>68.330699999999993</v>
      </c>
      <c r="Y4189" s="2">
        <v>44970</v>
      </c>
      <c r="Z4189">
        <v>96.948099999999997</v>
      </c>
      <c r="AA4189" s="2">
        <v>44970</v>
      </c>
      <c r="AB4189">
        <v>73.3</v>
      </c>
      <c r="AC4189" s="2">
        <v>45201</v>
      </c>
      <c r="AD4189">
        <v>62.03</v>
      </c>
      <c r="AE4189" s="2">
        <v>45205</v>
      </c>
      <c r="AF4189">
        <v>18.399999999999999</v>
      </c>
      <c r="AG4189" s="2">
        <v>45208</v>
      </c>
      <c r="AH4189">
        <v>29.73</v>
      </c>
      <c r="AS4189" s="2">
        <v>44638</v>
      </c>
      <c r="AT4189">
        <v>162.24</v>
      </c>
      <c r="AU4189" s="2">
        <v>44386</v>
      </c>
      <c r="AV4189">
        <v>169.21</v>
      </c>
      <c r="AY4189" s="2">
        <v>44455</v>
      </c>
      <c r="AZ4189">
        <v>33.39</v>
      </c>
      <c r="BA4189" s="2">
        <v>44732</v>
      </c>
      <c r="BB4189">
        <v>27.684999999999999</v>
      </c>
      <c r="BI4189" s="2">
        <v>44826</v>
      </c>
      <c r="BJ4189">
        <v>24.85</v>
      </c>
      <c r="BK4189" s="2">
        <v>44890</v>
      </c>
      <c r="BL4189">
        <v>66.959999999999994</v>
      </c>
      <c r="BM4189" s="2">
        <v>44874</v>
      </c>
      <c r="BN4189">
        <v>30.864000000000001</v>
      </c>
      <c r="BO4189" s="2">
        <v>44950</v>
      </c>
      <c r="BP4189">
        <v>33.51</v>
      </c>
      <c r="BQ4189" s="2">
        <v>44995</v>
      </c>
      <c r="BR4189">
        <v>20.13</v>
      </c>
    </row>
    <row r="4190" spans="21:70">
      <c r="U4190" s="2">
        <v>44776</v>
      </c>
      <c r="V4190">
        <v>93.97</v>
      </c>
      <c r="W4190" s="2">
        <v>44973</v>
      </c>
      <c r="X4190">
        <v>68.064599999999999</v>
      </c>
      <c r="Y4190" s="2">
        <v>44971</v>
      </c>
      <c r="Z4190">
        <v>96.763000000000005</v>
      </c>
      <c r="AA4190" s="2">
        <v>44971</v>
      </c>
      <c r="AB4190">
        <v>73.37</v>
      </c>
      <c r="AC4190" s="2">
        <v>45202</v>
      </c>
      <c r="AD4190">
        <v>62.46</v>
      </c>
      <c r="AE4190" s="2">
        <v>45208</v>
      </c>
      <c r="AF4190">
        <v>18.39</v>
      </c>
      <c r="AG4190" s="2">
        <v>45209</v>
      </c>
      <c r="AH4190">
        <v>29.66</v>
      </c>
      <c r="AS4190" s="2">
        <v>44641</v>
      </c>
      <c r="AT4190">
        <v>162.82</v>
      </c>
      <c r="AU4190" s="2">
        <v>44389</v>
      </c>
      <c r="AV4190">
        <v>169</v>
      </c>
      <c r="AY4190" s="2">
        <v>44456</v>
      </c>
      <c r="AZ4190">
        <v>33.340000000000003</v>
      </c>
      <c r="BA4190" s="2">
        <v>44733</v>
      </c>
      <c r="BB4190">
        <v>27.8</v>
      </c>
      <c r="BI4190" s="2">
        <v>44827</v>
      </c>
      <c r="BJ4190">
        <v>24.01</v>
      </c>
      <c r="BK4190" s="2">
        <v>44893</v>
      </c>
      <c r="BL4190">
        <v>66.88</v>
      </c>
      <c r="BM4190" s="2">
        <v>44875</v>
      </c>
      <c r="BN4190">
        <v>30.641999999999999</v>
      </c>
      <c r="BO4190" s="2">
        <v>44951</v>
      </c>
      <c r="BP4190">
        <v>33.479999999999997</v>
      </c>
      <c r="BQ4190" s="2">
        <v>44998</v>
      </c>
      <c r="BR4190">
        <v>19.91</v>
      </c>
    </row>
    <row r="4191" spans="21:70">
      <c r="U4191" s="2">
        <v>44777</v>
      </c>
      <c r="V4191">
        <v>94.67</v>
      </c>
      <c r="W4191" s="2">
        <v>44974</v>
      </c>
      <c r="X4191">
        <v>68.14</v>
      </c>
      <c r="Y4191" s="2">
        <v>44972</v>
      </c>
      <c r="Z4191">
        <v>96.484899999999996</v>
      </c>
      <c r="AA4191" s="2">
        <v>44972</v>
      </c>
      <c r="AB4191">
        <v>72.97</v>
      </c>
      <c r="AC4191" s="2">
        <v>45203</v>
      </c>
      <c r="AD4191">
        <v>62.31</v>
      </c>
      <c r="AE4191" s="2">
        <v>45209</v>
      </c>
      <c r="AF4191">
        <v>18.47</v>
      </c>
      <c r="AG4191" s="2">
        <v>45210</v>
      </c>
      <c r="AH4191">
        <v>29.66</v>
      </c>
      <c r="AS4191" s="2">
        <v>44642</v>
      </c>
      <c r="AT4191">
        <v>162.16</v>
      </c>
      <c r="AU4191" s="2">
        <v>44390</v>
      </c>
      <c r="AV4191">
        <v>169.22</v>
      </c>
      <c r="AY4191" s="2">
        <v>44459</v>
      </c>
      <c r="AZ4191">
        <v>33.58</v>
      </c>
      <c r="BA4191" s="2">
        <v>44734</v>
      </c>
      <c r="BB4191">
        <v>27.24</v>
      </c>
      <c r="BI4191" s="2">
        <v>44830</v>
      </c>
      <c r="BJ4191">
        <v>23.45</v>
      </c>
      <c r="BK4191" s="2">
        <v>44894</v>
      </c>
      <c r="BL4191">
        <v>68.34</v>
      </c>
      <c r="BM4191" s="2">
        <v>44876</v>
      </c>
      <c r="BN4191">
        <v>30.54</v>
      </c>
      <c r="BO4191" s="2">
        <v>44952</v>
      </c>
      <c r="BP4191">
        <v>33.69</v>
      </c>
      <c r="BQ4191" s="2">
        <v>44999</v>
      </c>
      <c r="BR4191">
        <v>19.559999999999999</v>
      </c>
    </row>
    <row r="4192" spans="21:70">
      <c r="U4192" s="2">
        <v>44778</v>
      </c>
      <c r="V4192">
        <v>94.06</v>
      </c>
      <c r="W4192" s="2">
        <v>44978</v>
      </c>
      <c r="X4192">
        <v>67.832599999999999</v>
      </c>
      <c r="Y4192" s="2">
        <v>44973</v>
      </c>
      <c r="Z4192">
        <v>96.332599999999999</v>
      </c>
      <c r="AA4192" s="2">
        <v>44973</v>
      </c>
      <c r="AB4192">
        <v>72.680000000000007</v>
      </c>
      <c r="AC4192" s="2">
        <v>45204</v>
      </c>
      <c r="AD4192">
        <v>62.57</v>
      </c>
      <c r="AE4192" s="2">
        <v>45210</v>
      </c>
      <c r="AF4192">
        <v>18.45</v>
      </c>
      <c r="AG4192" s="2">
        <v>45211</v>
      </c>
      <c r="AH4192">
        <v>29.91</v>
      </c>
      <c r="AS4192" s="2">
        <v>44643</v>
      </c>
      <c r="AT4192">
        <v>163.19999999999999</v>
      </c>
      <c r="AU4192" s="2">
        <v>44391</v>
      </c>
      <c r="AV4192">
        <v>171.04</v>
      </c>
      <c r="AY4192" s="2">
        <v>44460</v>
      </c>
      <c r="AZ4192">
        <v>33.79</v>
      </c>
      <c r="BA4192" s="2">
        <v>44735</v>
      </c>
      <c r="BB4192">
        <v>26.84</v>
      </c>
      <c r="BI4192" s="2">
        <v>44831</v>
      </c>
      <c r="BJ4192">
        <v>23.7</v>
      </c>
      <c r="BK4192" s="2">
        <v>44895</v>
      </c>
      <c r="BL4192">
        <v>70.23</v>
      </c>
      <c r="BM4192" s="2">
        <v>44879</v>
      </c>
      <c r="BN4192">
        <v>30.51</v>
      </c>
      <c r="BO4192" s="2">
        <v>44953</v>
      </c>
      <c r="BP4192">
        <v>33.450000000000003</v>
      </c>
      <c r="BQ4192" s="2">
        <v>45000</v>
      </c>
      <c r="BR4192">
        <v>19.010000000000002</v>
      </c>
    </row>
    <row r="4193" spans="21:70">
      <c r="U4193" s="2">
        <v>44781</v>
      </c>
      <c r="V4193">
        <v>94.16</v>
      </c>
      <c r="W4193" s="2">
        <v>44979</v>
      </c>
      <c r="X4193">
        <v>67.335599999999999</v>
      </c>
      <c r="Y4193" s="2">
        <v>44974</v>
      </c>
      <c r="Z4193">
        <v>96.37</v>
      </c>
      <c r="AA4193" s="2">
        <v>44974</v>
      </c>
      <c r="AB4193">
        <v>72.52</v>
      </c>
      <c r="AC4193" s="2">
        <v>45205</v>
      </c>
      <c r="AD4193">
        <v>62.23</v>
      </c>
      <c r="AE4193" s="2">
        <v>45211</v>
      </c>
      <c r="AF4193">
        <v>18.305</v>
      </c>
      <c r="AG4193" s="2">
        <v>45212</v>
      </c>
      <c r="AH4193">
        <v>29.93</v>
      </c>
      <c r="AS4193" s="2">
        <v>44644</v>
      </c>
      <c r="AT4193">
        <v>166.12</v>
      </c>
      <c r="AU4193" s="2">
        <v>44392</v>
      </c>
      <c r="AV4193">
        <v>171.07</v>
      </c>
      <c r="AY4193" s="2">
        <v>44461</v>
      </c>
      <c r="AZ4193">
        <v>33.65</v>
      </c>
      <c r="BA4193" s="2">
        <v>44736</v>
      </c>
      <c r="BB4193">
        <v>26.745999999999999</v>
      </c>
      <c r="BI4193" s="2">
        <v>44832</v>
      </c>
      <c r="BJ4193">
        <v>24.36</v>
      </c>
      <c r="BK4193" s="2">
        <v>44896</v>
      </c>
      <c r="BL4193">
        <v>70.45</v>
      </c>
      <c r="BM4193" s="2">
        <v>44880</v>
      </c>
      <c r="BN4193">
        <v>30.52</v>
      </c>
      <c r="BO4193" s="2">
        <v>44956</v>
      </c>
      <c r="BP4193">
        <v>33.090000000000003</v>
      </c>
      <c r="BQ4193" s="2">
        <v>45001</v>
      </c>
      <c r="BR4193">
        <v>19.059999999999999</v>
      </c>
    </row>
    <row r="4194" spans="21:70">
      <c r="U4194" s="2">
        <v>44782</v>
      </c>
      <c r="V4194">
        <v>94.29</v>
      </c>
      <c r="W4194" s="2">
        <v>44980</v>
      </c>
      <c r="X4194">
        <v>67.416499999999999</v>
      </c>
      <c r="Y4194" s="2">
        <v>44978</v>
      </c>
      <c r="Z4194">
        <v>96.09</v>
      </c>
      <c r="AA4194" s="2">
        <v>44978</v>
      </c>
      <c r="AB4194">
        <v>72.272000000000006</v>
      </c>
      <c r="AC4194" s="2">
        <v>45208</v>
      </c>
      <c r="AD4194">
        <v>62.565600000000003</v>
      </c>
      <c r="AE4194" s="2">
        <v>45212</v>
      </c>
      <c r="AF4194">
        <v>18.3</v>
      </c>
      <c r="AG4194" s="2">
        <v>45215</v>
      </c>
      <c r="AH4194">
        <v>29.8</v>
      </c>
      <c r="AS4194" s="2">
        <v>44645</v>
      </c>
      <c r="AT4194">
        <v>165.43</v>
      </c>
      <c r="AU4194" s="2">
        <v>44393</v>
      </c>
      <c r="AV4194">
        <v>169.41</v>
      </c>
      <c r="AY4194" s="2">
        <v>44462</v>
      </c>
      <c r="AZ4194">
        <v>33.270000000000003</v>
      </c>
      <c r="BA4194" s="2">
        <v>44739</v>
      </c>
      <c r="BB4194">
        <v>26.622</v>
      </c>
      <c r="BI4194" s="2">
        <v>44833</v>
      </c>
      <c r="BJ4194">
        <v>24.21</v>
      </c>
      <c r="BK4194" s="2">
        <v>44897</v>
      </c>
      <c r="BL4194">
        <v>69.84</v>
      </c>
      <c r="BM4194" s="2">
        <v>44881</v>
      </c>
      <c r="BN4194">
        <v>30.216000000000001</v>
      </c>
      <c r="BO4194" s="2">
        <v>44957</v>
      </c>
      <c r="BP4194">
        <v>33.51</v>
      </c>
      <c r="BQ4194" s="2">
        <v>45002</v>
      </c>
      <c r="BR4194">
        <v>18.89</v>
      </c>
    </row>
    <row r="4195" spans="21:70">
      <c r="U4195" s="2">
        <v>44783</v>
      </c>
      <c r="V4195">
        <v>95.18</v>
      </c>
      <c r="W4195" s="2">
        <v>44981</v>
      </c>
      <c r="X4195">
        <v>66.563000000000002</v>
      </c>
      <c r="Y4195" s="2">
        <v>44979</v>
      </c>
      <c r="Z4195">
        <v>95.64</v>
      </c>
      <c r="AA4195" s="2">
        <v>44979</v>
      </c>
      <c r="AB4195">
        <v>72.260000000000005</v>
      </c>
      <c r="AC4195" s="2">
        <v>45209</v>
      </c>
      <c r="AD4195">
        <v>62.468200000000003</v>
      </c>
      <c r="AE4195" s="2">
        <v>45215</v>
      </c>
      <c r="AF4195">
        <v>18.37</v>
      </c>
      <c r="AG4195" s="2">
        <v>45216</v>
      </c>
      <c r="AH4195">
        <v>29.81</v>
      </c>
      <c r="AS4195" s="2">
        <v>44648</v>
      </c>
      <c r="AT4195">
        <v>163.98</v>
      </c>
      <c r="AU4195" s="2">
        <v>44396</v>
      </c>
      <c r="AV4195">
        <v>169.61</v>
      </c>
      <c r="AY4195" s="2">
        <v>44463</v>
      </c>
      <c r="AZ4195">
        <v>33.25</v>
      </c>
      <c r="BA4195" s="2">
        <v>44740</v>
      </c>
      <c r="BB4195">
        <v>26.986999999999998</v>
      </c>
      <c r="BI4195" s="2">
        <v>44834</v>
      </c>
      <c r="BJ4195">
        <v>23.91</v>
      </c>
      <c r="BK4195" s="2">
        <v>44900</v>
      </c>
      <c r="BL4195">
        <v>67.72</v>
      </c>
      <c r="BM4195" s="2">
        <v>44882</v>
      </c>
      <c r="BN4195">
        <v>29.908000000000001</v>
      </c>
      <c r="BO4195" s="2">
        <v>44958</v>
      </c>
      <c r="BP4195">
        <v>32.880000000000003</v>
      </c>
      <c r="BQ4195" s="2">
        <v>45005</v>
      </c>
      <c r="BR4195">
        <v>19.02</v>
      </c>
    </row>
    <row r="4196" spans="21:70">
      <c r="U4196" s="2">
        <v>44784</v>
      </c>
      <c r="V4196">
        <v>95.31</v>
      </c>
      <c r="W4196" s="2">
        <v>44984</v>
      </c>
      <c r="X4196">
        <v>66.679100000000005</v>
      </c>
      <c r="Y4196" s="2">
        <v>44980</v>
      </c>
      <c r="Z4196">
        <v>95.45</v>
      </c>
      <c r="AA4196" s="2">
        <v>44980</v>
      </c>
      <c r="AB4196">
        <v>72.28</v>
      </c>
      <c r="AC4196" s="2">
        <v>45210</v>
      </c>
      <c r="AD4196">
        <v>62.27</v>
      </c>
      <c r="AE4196" s="2">
        <v>45216</v>
      </c>
      <c r="AF4196">
        <v>18.399999999999999</v>
      </c>
      <c r="AG4196" s="2">
        <v>45217</v>
      </c>
      <c r="AH4196">
        <v>29.92</v>
      </c>
      <c r="AS4196" s="2">
        <v>44649</v>
      </c>
      <c r="AT4196">
        <v>159.99</v>
      </c>
      <c r="AU4196" s="2">
        <v>44397</v>
      </c>
      <c r="AV4196">
        <v>169.39</v>
      </c>
      <c r="AY4196" s="2">
        <v>44466</v>
      </c>
      <c r="AZ4196">
        <v>33.32</v>
      </c>
      <c r="BA4196" s="2">
        <v>44741</v>
      </c>
      <c r="BB4196">
        <v>27.167000000000002</v>
      </c>
      <c r="BI4196" s="2">
        <v>44837</v>
      </c>
      <c r="BJ4196">
        <v>24.45</v>
      </c>
      <c r="BK4196" s="2">
        <v>44901</v>
      </c>
      <c r="BL4196">
        <v>65.23</v>
      </c>
      <c r="BM4196" s="2">
        <v>44883</v>
      </c>
      <c r="BN4196">
        <v>29.654</v>
      </c>
      <c r="BO4196" s="2">
        <v>44959</v>
      </c>
      <c r="BP4196">
        <v>32.659999999999997</v>
      </c>
      <c r="BQ4196" s="2">
        <v>45006</v>
      </c>
      <c r="BR4196">
        <v>19.21</v>
      </c>
    </row>
    <row r="4197" spans="21:70">
      <c r="U4197" s="2">
        <v>44785</v>
      </c>
      <c r="V4197">
        <v>94.81</v>
      </c>
      <c r="W4197" s="2">
        <v>44985</v>
      </c>
      <c r="X4197">
        <v>66.581900000000005</v>
      </c>
      <c r="Y4197" s="2">
        <v>44981</v>
      </c>
      <c r="Z4197">
        <v>94.745599999999996</v>
      </c>
      <c r="AA4197" s="2">
        <v>44981</v>
      </c>
      <c r="AB4197">
        <v>71.94</v>
      </c>
      <c r="AC4197" s="2">
        <v>45211</v>
      </c>
      <c r="AD4197">
        <v>62.02</v>
      </c>
      <c r="AE4197" s="2">
        <v>45217</v>
      </c>
      <c r="AF4197">
        <v>18.3</v>
      </c>
      <c r="AG4197" s="2">
        <v>45218</v>
      </c>
      <c r="AH4197">
        <v>29.83</v>
      </c>
      <c r="AS4197" s="2">
        <v>44650</v>
      </c>
      <c r="AT4197">
        <v>160.99</v>
      </c>
      <c r="AU4197" s="2">
        <v>44398</v>
      </c>
      <c r="AV4197">
        <v>168.76</v>
      </c>
      <c r="AY4197" s="2">
        <v>44467</v>
      </c>
      <c r="AZ4197">
        <v>32.979999999999997</v>
      </c>
      <c r="BA4197" s="2">
        <v>44742</v>
      </c>
      <c r="BB4197">
        <v>26.64</v>
      </c>
      <c r="BI4197" s="2">
        <v>44838</v>
      </c>
      <c r="BJ4197">
        <v>25.11</v>
      </c>
      <c r="BK4197" s="2">
        <v>44902</v>
      </c>
      <c r="BL4197">
        <v>63.65</v>
      </c>
      <c r="BM4197" s="2">
        <v>44886</v>
      </c>
      <c r="BN4197">
        <v>29.638000000000002</v>
      </c>
      <c r="BO4197" s="2">
        <v>44960</v>
      </c>
      <c r="BP4197">
        <v>31.85</v>
      </c>
      <c r="BQ4197" s="2">
        <v>45007</v>
      </c>
      <c r="BR4197">
        <v>19.239999999999998</v>
      </c>
    </row>
    <row r="4198" spans="21:70">
      <c r="U4198" s="2">
        <v>44788</v>
      </c>
      <c r="V4198">
        <v>93.89</v>
      </c>
      <c r="W4198" s="2">
        <v>44986</v>
      </c>
      <c r="X4198">
        <v>66.75</v>
      </c>
      <c r="Y4198" s="2">
        <v>44984</v>
      </c>
      <c r="Z4198">
        <v>95.26</v>
      </c>
      <c r="AA4198" s="2">
        <v>44984</v>
      </c>
      <c r="AB4198">
        <v>72.099999999999994</v>
      </c>
      <c r="AC4198" s="2">
        <v>45212</v>
      </c>
      <c r="AD4198">
        <v>62.06</v>
      </c>
      <c r="AE4198" s="2">
        <v>45218</v>
      </c>
      <c r="AF4198">
        <v>18.385000000000002</v>
      </c>
      <c r="AG4198" s="2">
        <v>45219</v>
      </c>
      <c r="AH4198">
        <v>29.84</v>
      </c>
      <c r="AS4198" s="2">
        <v>44651</v>
      </c>
      <c r="AT4198">
        <v>162.93</v>
      </c>
      <c r="AU4198" s="2">
        <v>44399</v>
      </c>
      <c r="AV4198">
        <v>169.09</v>
      </c>
      <c r="AY4198" s="2">
        <v>44468</v>
      </c>
      <c r="AZ4198">
        <v>32.85</v>
      </c>
      <c r="BA4198" s="2">
        <v>44743</v>
      </c>
      <c r="BB4198">
        <v>26.507999999999999</v>
      </c>
      <c r="BI4198" s="2">
        <v>44839</v>
      </c>
      <c r="BJ4198">
        <v>25.56</v>
      </c>
      <c r="BK4198" s="2">
        <v>44903</v>
      </c>
      <c r="BL4198">
        <v>62.71</v>
      </c>
      <c r="BM4198" s="2">
        <v>44887</v>
      </c>
      <c r="BN4198">
        <v>30.166</v>
      </c>
      <c r="BO4198" s="2">
        <v>44963</v>
      </c>
      <c r="BP4198">
        <v>31.81</v>
      </c>
      <c r="BQ4198" s="2">
        <v>45008</v>
      </c>
      <c r="BR4198">
        <v>19.149999999999999</v>
      </c>
    </row>
    <row r="4199" spans="21:70">
      <c r="U4199" s="2">
        <v>44789</v>
      </c>
      <c r="V4199">
        <v>93.94</v>
      </c>
      <c r="W4199" s="2">
        <v>44987</v>
      </c>
      <c r="X4199">
        <v>66.584900000000005</v>
      </c>
      <c r="Y4199" s="2">
        <v>44985</v>
      </c>
      <c r="Z4199">
        <v>94.653599999999997</v>
      </c>
      <c r="AA4199" s="2">
        <v>44985</v>
      </c>
      <c r="AB4199">
        <v>71.77</v>
      </c>
      <c r="AC4199" s="2">
        <v>45215</v>
      </c>
      <c r="AD4199">
        <v>62.12</v>
      </c>
      <c r="AE4199" s="2">
        <v>45219</v>
      </c>
      <c r="AF4199">
        <v>18.38</v>
      </c>
      <c r="AG4199" s="2">
        <v>45222</v>
      </c>
      <c r="AH4199">
        <v>29.69</v>
      </c>
      <c r="AS4199" s="2">
        <v>44652</v>
      </c>
      <c r="AT4199">
        <v>162.22</v>
      </c>
      <c r="AU4199" s="2">
        <v>44400</v>
      </c>
      <c r="AV4199">
        <v>168.56</v>
      </c>
      <c r="AY4199" s="2">
        <v>44469</v>
      </c>
      <c r="AZ4199">
        <v>33.409999999999997</v>
      </c>
      <c r="BA4199" s="2">
        <v>44746</v>
      </c>
      <c r="BB4199">
        <v>26.733000000000001</v>
      </c>
      <c r="BI4199" s="2">
        <v>44840</v>
      </c>
      <c r="BJ4199">
        <v>25.72</v>
      </c>
      <c r="BK4199" s="2">
        <v>44904</v>
      </c>
      <c r="BL4199">
        <v>62.85</v>
      </c>
      <c r="BM4199" s="2">
        <v>44888</v>
      </c>
      <c r="BN4199">
        <v>29.594000000000001</v>
      </c>
      <c r="BO4199" s="2">
        <v>44964</v>
      </c>
      <c r="BP4199">
        <v>32.369999999999997</v>
      </c>
      <c r="BQ4199" s="2">
        <v>45009</v>
      </c>
      <c r="BR4199">
        <v>19.239999999999998</v>
      </c>
    </row>
    <row r="4200" spans="21:70">
      <c r="U4200" s="2">
        <v>44790</v>
      </c>
      <c r="V4200">
        <v>94.06</v>
      </c>
      <c r="W4200" s="2">
        <v>44988</v>
      </c>
      <c r="X4200">
        <v>66.963200000000001</v>
      </c>
      <c r="Y4200" s="2">
        <v>44986</v>
      </c>
      <c r="Z4200">
        <v>94.812100000000001</v>
      </c>
      <c r="AA4200" s="2">
        <v>44986</v>
      </c>
      <c r="AB4200">
        <v>71.88</v>
      </c>
      <c r="AC4200" s="2">
        <v>45216</v>
      </c>
      <c r="AD4200">
        <v>61.99</v>
      </c>
      <c r="AE4200" s="2">
        <v>45222</v>
      </c>
      <c r="AF4200">
        <v>18.504999999999999</v>
      </c>
      <c r="AG4200" s="2">
        <v>45223</v>
      </c>
      <c r="AH4200">
        <v>29.86</v>
      </c>
      <c r="AS4200" s="2">
        <v>44655</v>
      </c>
      <c r="AT4200">
        <v>163.18</v>
      </c>
      <c r="AU4200" s="2">
        <v>44403</v>
      </c>
      <c r="AV4200">
        <v>168.16</v>
      </c>
      <c r="AY4200" s="2">
        <v>44470</v>
      </c>
      <c r="AZ4200">
        <v>33.49</v>
      </c>
      <c r="BA4200" s="2">
        <v>44747</v>
      </c>
      <c r="BB4200">
        <v>25.763000000000002</v>
      </c>
      <c r="BI4200" s="2">
        <v>44841</v>
      </c>
      <c r="BJ4200">
        <v>25.99</v>
      </c>
      <c r="BK4200" s="2">
        <v>44907</v>
      </c>
      <c r="BL4200">
        <v>64.41</v>
      </c>
      <c r="BM4200" s="2">
        <v>44889</v>
      </c>
      <c r="BN4200">
        <v>29.495999999999999</v>
      </c>
      <c r="BO4200" s="2">
        <v>44965</v>
      </c>
      <c r="BP4200">
        <v>32.26</v>
      </c>
      <c r="BQ4200" s="2">
        <v>45012</v>
      </c>
      <c r="BR4200">
        <v>19.739999999999998</v>
      </c>
    </row>
    <row r="4201" spans="21:70">
      <c r="U4201" s="2">
        <v>44791</v>
      </c>
      <c r="V4201">
        <v>93.23</v>
      </c>
      <c r="W4201" s="2">
        <v>44991</v>
      </c>
      <c r="X4201">
        <v>66.549899999999994</v>
      </c>
      <c r="Y4201" s="2">
        <v>44987</v>
      </c>
      <c r="Z4201">
        <v>94.65</v>
      </c>
      <c r="AA4201" s="2">
        <v>44987</v>
      </c>
      <c r="AB4201">
        <v>71.89</v>
      </c>
      <c r="AC4201" s="2">
        <v>45217</v>
      </c>
      <c r="AD4201">
        <v>61.97</v>
      </c>
      <c r="AE4201" s="2">
        <v>45223</v>
      </c>
      <c r="AF4201">
        <v>18.399999999999999</v>
      </c>
      <c r="AG4201" s="2">
        <v>45224</v>
      </c>
      <c r="AH4201">
        <v>29.94</v>
      </c>
      <c r="AS4201" s="2">
        <v>44656</v>
      </c>
      <c r="AT4201">
        <v>163.88</v>
      </c>
      <c r="AU4201" s="2">
        <v>44404</v>
      </c>
      <c r="AV4201">
        <v>168.44</v>
      </c>
      <c r="AY4201" s="2">
        <v>44473</v>
      </c>
      <c r="AZ4201">
        <v>33.65</v>
      </c>
      <c r="BA4201" s="2">
        <v>44748</v>
      </c>
      <c r="BB4201">
        <v>25.57</v>
      </c>
      <c r="BI4201" s="2">
        <v>44844</v>
      </c>
      <c r="BJ4201">
        <v>25.7</v>
      </c>
      <c r="BK4201" s="2">
        <v>44908</v>
      </c>
      <c r="BL4201">
        <v>65.86</v>
      </c>
      <c r="BM4201" s="2">
        <v>44890</v>
      </c>
      <c r="BN4201">
        <v>28.992000000000001</v>
      </c>
      <c r="BO4201" s="2">
        <v>44966</v>
      </c>
      <c r="BP4201">
        <v>32.159999999999997</v>
      </c>
      <c r="BQ4201" s="2">
        <v>45013</v>
      </c>
      <c r="BR4201">
        <v>19.829999999999998</v>
      </c>
    </row>
    <row r="4202" spans="21:70">
      <c r="U4202" s="2">
        <v>44792</v>
      </c>
      <c r="V4202">
        <v>92.73</v>
      </c>
      <c r="W4202" s="2">
        <v>44992</v>
      </c>
      <c r="X4202">
        <v>65.224599999999995</v>
      </c>
      <c r="Y4202" s="2">
        <v>44988</v>
      </c>
      <c r="Z4202">
        <v>95.197400000000002</v>
      </c>
      <c r="AA4202" s="2">
        <v>44988</v>
      </c>
      <c r="AB4202">
        <v>71.927000000000007</v>
      </c>
      <c r="AC4202" s="2">
        <v>45218</v>
      </c>
      <c r="AD4202">
        <v>62.02</v>
      </c>
      <c r="AE4202" s="2">
        <v>45224</v>
      </c>
      <c r="AF4202">
        <v>18.350000000000001</v>
      </c>
      <c r="AG4202" s="2">
        <v>45225</v>
      </c>
      <c r="AH4202">
        <v>30.01</v>
      </c>
      <c r="AS4202" s="2">
        <v>44657</v>
      </c>
      <c r="AT4202">
        <v>164.18</v>
      </c>
      <c r="AU4202" s="2">
        <v>44405</v>
      </c>
      <c r="AV4202">
        <v>169.29</v>
      </c>
      <c r="AY4202" s="2">
        <v>44474</v>
      </c>
      <c r="AZ4202">
        <v>33.5</v>
      </c>
      <c r="BA4202" s="2">
        <v>44749</v>
      </c>
      <c r="BB4202">
        <v>26.61</v>
      </c>
      <c r="BI4202" s="2">
        <v>44845</v>
      </c>
      <c r="BJ4202">
        <v>25.33</v>
      </c>
      <c r="BK4202" s="2">
        <v>44909</v>
      </c>
      <c r="BL4202">
        <v>67.36</v>
      </c>
      <c r="BM4202" s="2">
        <v>44893</v>
      </c>
      <c r="BN4202">
        <v>29.222000000000001</v>
      </c>
      <c r="BO4202" s="2">
        <v>44967</v>
      </c>
      <c r="BP4202">
        <v>32.549999999999997</v>
      </c>
      <c r="BQ4202" s="2">
        <v>45014</v>
      </c>
      <c r="BR4202">
        <v>19.71</v>
      </c>
    </row>
    <row r="4203" spans="21:70">
      <c r="U4203" s="2">
        <v>44795</v>
      </c>
      <c r="V4203">
        <v>91.834999999999994</v>
      </c>
      <c r="W4203" s="2">
        <v>44993</v>
      </c>
      <c r="X4203">
        <v>65.290000000000006</v>
      </c>
      <c r="Y4203" s="2">
        <v>44991</v>
      </c>
      <c r="Z4203">
        <v>95.59</v>
      </c>
      <c r="AA4203" s="2">
        <v>44991</v>
      </c>
      <c r="AB4203">
        <v>71.78</v>
      </c>
      <c r="AC4203" s="2">
        <v>45219</v>
      </c>
      <c r="AD4203">
        <v>61.99</v>
      </c>
      <c r="AE4203" s="2">
        <v>45225</v>
      </c>
      <c r="AF4203">
        <v>18.3</v>
      </c>
      <c r="AG4203" s="2">
        <v>45226</v>
      </c>
      <c r="AH4203">
        <v>29.97</v>
      </c>
      <c r="AS4203" s="2">
        <v>44658</v>
      </c>
      <c r="AT4203">
        <v>164.63</v>
      </c>
      <c r="AU4203" s="2">
        <v>44406</v>
      </c>
      <c r="AV4203">
        <v>171.17</v>
      </c>
      <c r="AY4203" s="2">
        <v>44475</v>
      </c>
      <c r="AZ4203">
        <v>33.590000000000003</v>
      </c>
      <c r="BA4203" s="2">
        <v>44750</v>
      </c>
      <c r="BB4203">
        <v>26.76</v>
      </c>
      <c r="BI4203" s="2">
        <v>44846</v>
      </c>
      <c r="BJ4203">
        <v>25.33</v>
      </c>
      <c r="BK4203" s="2">
        <v>44910</v>
      </c>
      <c r="BL4203">
        <v>66.150000000000006</v>
      </c>
      <c r="BM4203" s="2">
        <v>44894</v>
      </c>
      <c r="BN4203">
        <v>29.382000000000001</v>
      </c>
      <c r="BO4203" s="2">
        <v>44970</v>
      </c>
      <c r="BP4203">
        <v>32.380000000000003</v>
      </c>
      <c r="BQ4203" s="2">
        <v>45015</v>
      </c>
      <c r="BR4203">
        <v>19.87</v>
      </c>
    </row>
    <row r="4204" spans="21:70">
      <c r="U4204" s="2">
        <v>44796</v>
      </c>
      <c r="V4204">
        <v>92.07</v>
      </c>
      <c r="W4204" s="2">
        <v>44994</v>
      </c>
      <c r="X4204">
        <v>65.23</v>
      </c>
      <c r="Y4204" s="2">
        <v>44992</v>
      </c>
      <c r="Z4204">
        <v>94.57</v>
      </c>
      <c r="AA4204" s="2">
        <v>44992</v>
      </c>
      <c r="AB4204">
        <v>71.12</v>
      </c>
      <c r="AC4204" s="2">
        <v>45222</v>
      </c>
      <c r="AD4204">
        <v>62.08</v>
      </c>
      <c r="AE4204" s="2">
        <v>45226</v>
      </c>
      <c r="AF4204">
        <v>18.355</v>
      </c>
      <c r="AG4204" s="2">
        <v>45229</v>
      </c>
      <c r="AH4204">
        <v>29.85</v>
      </c>
      <c r="AS4204" s="2">
        <v>44659</v>
      </c>
      <c r="AT4204">
        <v>166.22</v>
      </c>
      <c r="AU4204" s="2">
        <v>44407</v>
      </c>
      <c r="AV4204">
        <v>169.82</v>
      </c>
      <c r="AY4204" s="2">
        <v>44476</v>
      </c>
      <c r="AZ4204">
        <v>33.4</v>
      </c>
      <c r="BA4204" s="2">
        <v>44753</v>
      </c>
      <c r="BB4204">
        <v>27.04</v>
      </c>
      <c r="BI4204" s="2">
        <v>44847</v>
      </c>
      <c r="BJ4204">
        <v>25.68</v>
      </c>
      <c r="BK4204" s="2">
        <v>44911</v>
      </c>
      <c r="BL4204">
        <v>64.900000000000006</v>
      </c>
      <c r="BM4204" s="2">
        <v>44895</v>
      </c>
      <c r="BN4204">
        <v>29.928000000000001</v>
      </c>
      <c r="BO4204" s="2">
        <v>44971</v>
      </c>
      <c r="BP4204">
        <v>32.590000000000003</v>
      </c>
      <c r="BQ4204" s="2">
        <v>45016</v>
      </c>
      <c r="BR4204">
        <v>20.12</v>
      </c>
    </row>
    <row r="4205" spans="21:70">
      <c r="U4205" s="2">
        <v>44797</v>
      </c>
      <c r="V4205">
        <v>92.08</v>
      </c>
      <c r="W4205" s="2">
        <v>44995</v>
      </c>
      <c r="X4205">
        <v>65.02</v>
      </c>
      <c r="Y4205" s="2">
        <v>44993</v>
      </c>
      <c r="Z4205">
        <v>94.670500000000004</v>
      </c>
      <c r="AA4205" s="2">
        <v>44993</v>
      </c>
      <c r="AB4205">
        <v>70.894999999999996</v>
      </c>
      <c r="AC4205" s="2">
        <v>45223</v>
      </c>
      <c r="AD4205">
        <v>61.963000000000001</v>
      </c>
      <c r="AE4205" s="2">
        <v>45229</v>
      </c>
      <c r="AF4205">
        <v>18.427800000000001</v>
      </c>
      <c r="AG4205" s="2">
        <v>45230</v>
      </c>
      <c r="AH4205">
        <v>30.03</v>
      </c>
      <c r="AS4205" s="2">
        <v>44662</v>
      </c>
      <c r="AT4205">
        <v>166.68</v>
      </c>
      <c r="AU4205" s="2">
        <v>44410</v>
      </c>
      <c r="AV4205">
        <v>169.61</v>
      </c>
      <c r="AY4205" s="2">
        <v>44477</v>
      </c>
      <c r="AZ4205">
        <v>33.42</v>
      </c>
      <c r="BA4205" s="2">
        <v>44754</v>
      </c>
      <c r="BB4205">
        <v>26.234000000000002</v>
      </c>
      <c r="BI4205" s="2">
        <v>44848</v>
      </c>
      <c r="BJ4205">
        <v>25.17</v>
      </c>
      <c r="BK4205" s="2">
        <v>44914</v>
      </c>
      <c r="BL4205">
        <v>66.069999999999993</v>
      </c>
      <c r="BM4205" s="2">
        <v>44896</v>
      </c>
      <c r="BN4205">
        <v>29.655999999999999</v>
      </c>
      <c r="BO4205" s="2">
        <v>44972</v>
      </c>
      <c r="BP4205">
        <v>32.11</v>
      </c>
      <c r="BQ4205" s="2">
        <v>45019</v>
      </c>
      <c r="BR4205">
        <v>20.66</v>
      </c>
    </row>
    <row r="4206" spans="21:70">
      <c r="U4206" s="2">
        <v>44798</v>
      </c>
      <c r="V4206">
        <v>92.13</v>
      </c>
      <c r="W4206" s="2">
        <v>44998</v>
      </c>
      <c r="X4206">
        <v>65.925700000000006</v>
      </c>
      <c r="Y4206" s="2">
        <v>44994</v>
      </c>
      <c r="Z4206">
        <v>95.42</v>
      </c>
      <c r="AA4206" s="2">
        <v>44994</v>
      </c>
      <c r="AB4206">
        <v>70.72</v>
      </c>
      <c r="AC4206" s="2">
        <v>45224</v>
      </c>
      <c r="AD4206">
        <v>61.89</v>
      </c>
      <c r="AE4206" s="2">
        <v>45230</v>
      </c>
      <c r="AF4206">
        <v>18.350000000000001</v>
      </c>
      <c r="AG4206" s="2">
        <v>45231</v>
      </c>
      <c r="AH4206">
        <v>30.04</v>
      </c>
      <c r="AS4206" s="2">
        <v>44663</v>
      </c>
      <c r="AT4206">
        <v>168.9</v>
      </c>
      <c r="AU4206" s="2">
        <v>44411</v>
      </c>
      <c r="AV4206">
        <v>169.49</v>
      </c>
      <c r="AY4206" s="2">
        <v>44480</v>
      </c>
      <c r="AZ4206">
        <v>33.36</v>
      </c>
      <c r="BA4206" s="2">
        <v>44755</v>
      </c>
      <c r="BB4206">
        <v>26.13</v>
      </c>
      <c r="BI4206" s="2">
        <v>44851</v>
      </c>
      <c r="BJ4206">
        <v>25.11</v>
      </c>
      <c r="BK4206" s="2">
        <v>44915</v>
      </c>
      <c r="BL4206">
        <v>66.22</v>
      </c>
      <c r="BM4206" s="2">
        <v>44897</v>
      </c>
      <c r="BN4206">
        <v>29.05</v>
      </c>
      <c r="BO4206" s="2">
        <v>44973</v>
      </c>
      <c r="BP4206">
        <v>32.049999999999997</v>
      </c>
      <c r="BQ4206" s="2">
        <v>45020</v>
      </c>
      <c r="BR4206">
        <v>20.63</v>
      </c>
    </row>
    <row r="4207" spans="21:70">
      <c r="U4207" s="2">
        <v>44799</v>
      </c>
      <c r="V4207">
        <v>92.01</v>
      </c>
      <c r="W4207" s="2">
        <v>44999</v>
      </c>
      <c r="X4207">
        <v>66.151600000000002</v>
      </c>
      <c r="Y4207" s="2">
        <v>44995</v>
      </c>
      <c r="Z4207">
        <v>96.69</v>
      </c>
      <c r="AA4207" s="2">
        <v>44995</v>
      </c>
      <c r="AB4207">
        <v>70.78</v>
      </c>
      <c r="AC4207" s="2">
        <v>45225</v>
      </c>
      <c r="AD4207">
        <v>61.74</v>
      </c>
      <c r="AE4207" s="2">
        <v>45231</v>
      </c>
      <c r="AF4207">
        <v>18.309999999999999</v>
      </c>
      <c r="AG4207" s="2">
        <v>45232</v>
      </c>
      <c r="AH4207">
        <v>29.89</v>
      </c>
      <c r="AS4207" s="2">
        <v>44664</v>
      </c>
      <c r="AT4207">
        <v>169.14</v>
      </c>
      <c r="AU4207" s="2">
        <v>44412</v>
      </c>
      <c r="AV4207">
        <v>169.53</v>
      </c>
      <c r="AY4207" s="2">
        <v>44481</v>
      </c>
      <c r="AZ4207">
        <v>33.520000000000003</v>
      </c>
      <c r="BA4207" s="2">
        <v>44756</v>
      </c>
      <c r="BB4207">
        <v>25.777999999999999</v>
      </c>
      <c r="BI4207" s="2">
        <v>44852</v>
      </c>
      <c r="BJ4207">
        <v>24.84</v>
      </c>
      <c r="BK4207" s="2">
        <v>44916</v>
      </c>
      <c r="BL4207">
        <v>68.06</v>
      </c>
      <c r="BM4207" s="2">
        <v>44900</v>
      </c>
      <c r="BN4207">
        <v>28.692</v>
      </c>
      <c r="BO4207" s="2">
        <v>44974</v>
      </c>
      <c r="BP4207">
        <v>31.78</v>
      </c>
      <c r="BQ4207" s="2">
        <v>45021</v>
      </c>
      <c r="BR4207">
        <v>20.66</v>
      </c>
    </row>
    <row r="4208" spans="21:70">
      <c r="U4208" s="2">
        <v>44802</v>
      </c>
      <c r="V4208">
        <v>92.31</v>
      </c>
      <c r="W4208" s="2">
        <v>45000</v>
      </c>
      <c r="X4208">
        <v>65.45</v>
      </c>
      <c r="Y4208" s="2">
        <v>44998</v>
      </c>
      <c r="Z4208">
        <v>97.771100000000004</v>
      </c>
      <c r="AA4208" s="2">
        <v>44998</v>
      </c>
      <c r="AB4208">
        <v>71.198400000000007</v>
      </c>
      <c r="AC4208" s="2">
        <v>45226</v>
      </c>
      <c r="AD4208">
        <v>62.1</v>
      </c>
      <c r="AE4208" s="2">
        <v>45232</v>
      </c>
      <c r="AF4208">
        <v>18.420999999999999</v>
      </c>
      <c r="AG4208" s="2">
        <v>45233</v>
      </c>
      <c r="AH4208">
        <v>29.61</v>
      </c>
      <c r="AS4208" s="2">
        <v>44665</v>
      </c>
      <c r="AT4208">
        <v>169.09</v>
      </c>
      <c r="AU4208" s="2">
        <v>44413</v>
      </c>
      <c r="AV4208">
        <v>168.86</v>
      </c>
      <c r="AY4208" s="2">
        <v>44482</v>
      </c>
      <c r="AZ4208">
        <v>34.11</v>
      </c>
      <c r="BA4208" s="2">
        <v>44757</v>
      </c>
      <c r="BB4208">
        <v>26.137</v>
      </c>
      <c r="BI4208" s="2">
        <v>44853</v>
      </c>
      <c r="BJ4208">
        <v>24.83</v>
      </c>
      <c r="BK4208" s="2">
        <v>44917</v>
      </c>
      <c r="BL4208">
        <v>67.7</v>
      </c>
      <c r="BM4208" s="2">
        <v>44901</v>
      </c>
      <c r="BN4208">
        <v>28.175000000000001</v>
      </c>
      <c r="BO4208" s="2">
        <v>44978</v>
      </c>
      <c r="BP4208">
        <v>31.95</v>
      </c>
      <c r="BQ4208" s="2">
        <v>45022</v>
      </c>
      <c r="BR4208">
        <v>20.62</v>
      </c>
    </row>
    <row r="4209" spans="21:70">
      <c r="U4209" s="2">
        <v>44803</v>
      </c>
      <c r="V4209">
        <v>92.518699999999995</v>
      </c>
      <c r="W4209" s="2">
        <v>45001</v>
      </c>
      <c r="X4209">
        <v>65.92</v>
      </c>
      <c r="Y4209" s="2">
        <v>44999</v>
      </c>
      <c r="Z4209">
        <v>97.662700000000001</v>
      </c>
      <c r="AA4209" s="2">
        <v>44999</v>
      </c>
      <c r="AB4209">
        <v>71.599999999999994</v>
      </c>
      <c r="AC4209" s="2">
        <v>45229</v>
      </c>
      <c r="AD4209">
        <v>62.33</v>
      </c>
      <c r="AE4209" s="2">
        <v>45233</v>
      </c>
      <c r="AF4209">
        <v>18.63</v>
      </c>
      <c r="AG4209" s="2">
        <v>45236</v>
      </c>
      <c r="AH4209">
        <v>29.64</v>
      </c>
      <c r="AS4209" s="2">
        <v>44670</v>
      </c>
      <c r="AT4209">
        <v>168.58</v>
      </c>
      <c r="AU4209" s="2">
        <v>44414</v>
      </c>
      <c r="AV4209">
        <v>164.64</v>
      </c>
      <c r="AY4209" s="2">
        <v>44483</v>
      </c>
      <c r="AZ4209">
        <v>34.200000000000003</v>
      </c>
      <c r="BA4209" s="2">
        <v>44760</v>
      </c>
      <c r="BB4209">
        <v>26.68</v>
      </c>
      <c r="BI4209" s="2">
        <v>44854</v>
      </c>
      <c r="BJ4209">
        <v>24.85</v>
      </c>
      <c r="BK4209" s="2">
        <v>44918</v>
      </c>
      <c r="BL4209">
        <v>69.319999999999993</v>
      </c>
      <c r="BM4209" s="2">
        <v>44902</v>
      </c>
      <c r="BN4209">
        <v>28.193999999999999</v>
      </c>
      <c r="BO4209" s="2">
        <v>44979</v>
      </c>
      <c r="BP4209">
        <v>31.63</v>
      </c>
      <c r="BQ4209" s="2">
        <v>45026</v>
      </c>
      <c r="BR4209">
        <v>20.6</v>
      </c>
    </row>
    <row r="4210" spans="21:70">
      <c r="U4210" s="2">
        <v>44804</v>
      </c>
      <c r="V4210">
        <v>92.78</v>
      </c>
      <c r="W4210" s="2">
        <v>45002</v>
      </c>
      <c r="X4210">
        <v>66.22</v>
      </c>
      <c r="Y4210" s="2">
        <v>45000</v>
      </c>
      <c r="Z4210">
        <v>95.67</v>
      </c>
      <c r="AA4210" s="2">
        <v>45000</v>
      </c>
      <c r="AB4210">
        <v>71.150000000000006</v>
      </c>
      <c r="AC4210" s="2">
        <v>45230</v>
      </c>
      <c r="AD4210">
        <v>61.28</v>
      </c>
      <c r="AE4210" s="2">
        <v>45236</v>
      </c>
      <c r="AF4210">
        <v>18.59</v>
      </c>
      <c r="AG4210" s="2">
        <v>45237</v>
      </c>
      <c r="AH4210">
        <v>29.74</v>
      </c>
      <c r="AS4210" s="2">
        <v>44671</v>
      </c>
      <c r="AT4210">
        <v>167.19</v>
      </c>
      <c r="AU4210" s="2">
        <v>44417</v>
      </c>
      <c r="AV4210">
        <v>161.72</v>
      </c>
      <c r="AY4210" s="2">
        <v>44484</v>
      </c>
      <c r="AZ4210">
        <v>33.659999999999997</v>
      </c>
      <c r="BA4210" s="2">
        <v>44761</v>
      </c>
      <c r="BB4210">
        <v>26.327000000000002</v>
      </c>
      <c r="BI4210" s="2">
        <v>44855</v>
      </c>
      <c r="BJ4210">
        <v>24.88</v>
      </c>
      <c r="BK4210" s="2">
        <v>44922</v>
      </c>
      <c r="BL4210">
        <v>69.53</v>
      </c>
      <c r="BM4210" s="2">
        <v>44903</v>
      </c>
      <c r="BN4210">
        <v>27.896000000000001</v>
      </c>
      <c r="BO4210" s="2">
        <v>44980</v>
      </c>
      <c r="BP4210">
        <v>31.7</v>
      </c>
      <c r="BQ4210" s="2">
        <v>45027</v>
      </c>
      <c r="BR4210">
        <v>20.81</v>
      </c>
    </row>
    <row r="4211" spans="21:70">
      <c r="U4211" s="2">
        <v>44805</v>
      </c>
      <c r="V4211">
        <v>91.84</v>
      </c>
      <c r="W4211" s="2">
        <v>45005</v>
      </c>
      <c r="X4211">
        <v>66.53</v>
      </c>
      <c r="Y4211" s="2">
        <v>45001</v>
      </c>
      <c r="Z4211">
        <v>95.834800000000001</v>
      </c>
      <c r="AA4211" s="2">
        <v>45001</v>
      </c>
      <c r="AB4211">
        <v>71.28</v>
      </c>
      <c r="AC4211" s="2">
        <v>45231</v>
      </c>
      <c r="AD4211">
        <v>61.57</v>
      </c>
      <c r="AE4211" s="2">
        <v>45237</v>
      </c>
      <c r="AF4211">
        <v>18.559999999999999</v>
      </c>
      <c r="AG4211" s="2">
        <v>45238</v>
      </c>
      <c r="AH4211">
        <v>29.73</v>
      </c>
      <c r="AS4211" s="2">
        <v>44672</v>
      </c>
      <c r="AT4211">
        <v>166.27</v>
      </c>
      <c r="AU4211" s="2">
        <v>44418</v>
      </c>
      <c r="AV4211">
        <v>161.77000000000001</v>
      </c>
      <c r="AY4211" s="2">
        <v>44487</v>
      </c>
      <c r="AZ4211">
        <v>33.57</v>
      </c>
      <c r="BA4211" s="2">
        <v>44762</v>
      </c>
      <c r="BB4211">
        <v>26.515000000000001</v>
      </c>
      <c r="BI4211" s="2">
        <v>44858</v>
      </c>
      <c r="BJ4211">
        <v>24.95</v>
      </c>
      <c r="BK4211" s="2">
        <v>44923</v>
      </c>
      <c r="BL4211">
        <v>68.58</v>
      </c>
      <c r="BM4211" s="2">
        <v>44904</v>
      </c>
      <c r="BN4211">
        <v>28.042000000000002</v>
      </c>
      <c r="BO4211" s="2">
        <v>44981</v>
      </c>
      <c r="BP4211">
        <v>31.47</v>
      </c>
      <c r="BQ4211" s="2">
        <v>45028</v>
      </c>
      <c r="BR4211">
        <v>21.01</v>
      </c>
    </row>
    <row r="4212" spans="21:70">
      <c r="U4212" s="2">
        <v>44806</v>
      </c>
      <c r="V4212">
        <v>91.9</v>
      </c>
      <c r="W4212" s="2">
        <v>45006</v>
      </c>
      <c r="X4212">
        <v>66.05</v>
      </c>
      <c r="Y4212" s="2">
        <v>45002</v>
      </c>
      <c r="Z4212">
        <v>96.26</v>
      </c>
      <c r="AA4212" s="2">
        <v>45002</v>
      </c>
      <c r="AB4212">
        <v>71.16</v>
      </c>
      <c r="AC4212" s="2">
        <v>45232</v>
      </c>
      <c r="AD4212">
        <v>61.75</v>
      </c>
      <c r="AE4212" s="2">
        <v>45238</v>
      </c>
      <c r="AF4212">
        <v>18.54</v>
      </c>
      <c r="AG4212" s="2">
        <v>45239</v>
      </c>
      <c r="AH4212">
        <v>29.86</v>
      </c>
      <c r="AS4212" s="2">
        <v>44673</v>
      </c>
      <c r="AT4212">
        <v>166.33</v>
      </c>
      <c r="AU4212" s="2">
        <v>44419</v>
      </c>
      <c r="AV4212">
        <v>164</v>
      </c>
      <c r="AY4212" s="2">
        <v>44488</v>
      </c>
      <c r="AZ4212">
        <v>33.68</v>
      </c>
      <c r="BA4212" s="2">
        <v>44763</v>
      </c>
      <c r="BB4212">
        <v>26.210999999999999</v>
      </c>
      <c r="BI4212" s="2">
        <v>44859</v>
      </c>
      <c r="BJ4212">
        <v>25.09</v>
      </c>
      <c r="BK4212" s="2">
        <v>44924</v>
      </c>
      <c r="BL4212">
        <v>68.53</v>
      </c>
      <c r="BM4212" s="2">
        <v>44907</v>
      </c>
      <c r="BN4212">
        <v>28.23</v>
      </c>
      <c r="BO4212" s="2">
        <v>44984</v>
      </c>
      <c r="BP4212">
        <v>31.55</v>
      </c>
      <c r="BQ4212" s="2">
        <v>45029</v>
      </c>
      <c r="BR4212">
        <v>20.93</v>
      </c>
    </row>
    <row r="4213" spans="21:70">
      <c r="U4213" s="2">
        <v>44810</v>
      </c>
      <c r="V4213">
        <v>91.44</v>
      </c>
      <c r="W4213" s="2">
        <v>45007</v>
      </c>
      <c r="X4213">
        <v>66.200999999999993</v>
      </c>
      <c r="Y4213" s="2">
        <v>45005</v>
      </c>
      <c r="Z4213">
        <v>95.898399999999995</v>
      </c>
      <c r="AA4213" s="2">
        <v>45005</v>
      </c>
      <c r="AB4213">
        <v>71.59</v>
      </c>
      <c r="AC4213" s="2">
        <v>45233</v>
      </c>
      <c r="AD4213">
        <v>62.15</v>
      </c>
      <c r="AE4213" s="2">
        <v>45239</v>
      </c>
      <c r="AF4213">
        <v>18.48</v>
      </c>
      <c r="AG4213" s="2">
        <v>45240</v>
      </c>
      <c r="AH4213">
        <v>29.84</v>
      </c>
      <c r="AS4213" s="2">
        <v>44676</v>
      </c>
      <c r="AT4213">
        <v>164.41</v>
      </c>
      <c r="AU4213" s="2">
        <v>44420</v>
      </c>
      <c r="AV4213">
        <v>164.04</v>
      </c>
      <c r="AY4213" s="2">
        <v>44489</v>
      </c>
      <c r="AZ4213">
        <v>33.979999999999997</v>
      </c>
      <c r="BA4213" s="2">
        <v>44764</v>
      </c>
      <c r="BB4213">
        <v>26.38</v>
      </c>
      <c r="BI4213" s="2">
        <v>44860</v>
      </c>
      <c r="BJ4213">
        <v>25.56</v>
      </c>
      <c r="BK4213" s="2">
        <v>44925</v>
      </c>
      <c r="BL4213">
        <v>70.11</v>
      </c>
      <c r="BM4213" s="2">
        <v>44908</v>
      </c>
      <c r="BN4213">
        <v>28.562000000000001</v>
      </c>
      <c r="BO4213" s="2">
        <v>44985</v>
      </c>
      <c r="BP4213">
        <v>31.6</v>
      </c>
      <c r="BQ4213" s="2">
        <v>45030</v>
      </c>
      <c r="BR4213">
        <v>20.98</v>
      </c>
    </row>
    <row r="4214" spans="21:70">
      <c r="U4214" s="2">
        <v>44811</v>
      </c>
      <c r="V4214">
        <v>92.44</v>
      </c>
      <c r="W4214" s="2">
        <v>45008</v>
      </c>
      <c r="X4214">
        <v>66.1892</v>
      </c>
      <c r="Y4214" s="2">
        <v>45006</v>
      </c>
      <c r="Z4214">
        <v>96.62</v>
      </c>
      <c r="AA4214" s="2">
        <v>45006</v>
      </c>
      <c r="AB4214">
        <v>71.260000000000005</v>
      </c>
      <c r="AC4214" s="2">
        <v>45236</v>
      </c>
      <c r="AD4214">
        <v>61.92</v>
      </c>
      <c r="AE4214" s="2">
        <v>45240</v>
      </c>
      <c r="AF4214">
        <v>18.5001</v>
      </c>
      <c r="AG4214" s="2">
        <v>45243</v>
      </c>
      <c r="AH4214">
        <v>29.8</v>
      </c>
      <c r="AS4214" s="2">
        <v>44677</v>
      </c>
      <c r="AT4214">
        <v>165.86</v>
      </c>
      <c r="AU4214" s="2">
        <v>44421</v>
      </c>
      <c r="AV4214">
        <v>166.39</v>
      </c>
      <c r="AY4214" s="2">
        <v>44490</v>
      </c>
      <c r="AZ4214">
        <v>33.950000000000003</v>
      </c>
      <c r="BA4214" s="2">
        <v>44767</v>
      </c>
      <c r="BB4214">
        <v>26.36</v>
      </c>
      <c r="BI4214" s="2">
        <v>44861</v>
      </c>
      <c r="BJ4214">
        <v>25.6</v>
      </c>
      <c r="BK4214" s="2">
        <v>44929</v>
      </c>
      <c r="BL4214">
        <v>67.64</v>
      </c>
      <c r="BM4214" s="2">
        <v>44909</v>
      </c>
      <c r="BN4214">
        <v>28.553999999999998</v>
      </c>
      <c r="BO4214" s="2">
        <v>44986</v>
      </c>
      <c r="BP4214">
        <v>32.14</v>
      </c>
      <c r="BQ4214" s="2">
        <v>45033</v>
      </c>
      <c r="BR4214">
        <v>20.84</v>
      </c>
    </row>
    <row r="4215" spans="21:70">
      <c r="U4215" s="2">
        <v>44812</v>
      </c>
      <c r="V4215">
        <v>92.336200000000005</v>
      </c>
      <c r="W4215" s="2">
        <v>45009</v>
      </c>
      <c r="X4215">
        <v>65.788799999999995</v>
      </c>
      <c r="Y4215" s="2">
        <v>45007</v>
      </c>
      <c r="Z4215">
        <v>97.098299999999995</v>
      </c>
      <c r="AA4215" s="2">
        <v>45007</v>
      </c>
      <c r="AB4215">
        <v>71.25</v>
      </c>
      <c r="AC4215" s="2">
        <v>45237</v>
      </c>
      <c r="AD4215">
        <v>61.73</v>
      </c>
      <c r="AE4215" s="2">
        <v>45243</v>
      </c>
      <c r="AF4215">
        <v>18.53</v>
      </c>
      <c r="AG4215" s="2">
        <v>45244</v>
      </c>
      <c r="AH4215">
        <v>29.33</v>
      </c>
      <c r="AS4215" s="2">
        <v>44678</v>
      </c>
      <c r="AT4215">
        <v>165.88</v>
      </c>
      <c r="AU4215" s="2">
        <v>44424</v>
      </c>
      <c r="AV4215">
        <v>167.22</v>
      </c>
      <c r="AY4215" s="2">
        <v>44491</v>
      </c>
      <c r="AZ4215">
        <v>34.15</v>
      </c>
      <c r="BA4215" s="2">
        <v>44768</v>
      </c>
      <c r="BB4215">
        <v>26.85</v>
      </c>
      <c r="BI4215" s="2">
        <v>44862</v>
      </c>
      <c r="BJ4215">
        <v>25.3</v>
      </c>
      <c r="BK4215" s="2">
        <v>44930</v>
      </c>
      <c r="BL4215">
        <v>64.3</v>
      </c>
      <c r="BM4215" s="2">
        <v>44910</v>
      </c>
      <c r="BN4215">
        <v>28.34</v>
      </c>
      <c r="BO4215" s="2">
        <v>44987</v>
      </c>
      <c r="BP4215">
        <v>31.97</v>
      </c>
      <c r="BQ4215" s="2">
        <v>45034</v>
      </c>
      <c r="BR4215">
        <v>20.88</v>
      </c>
    </row>
    <row r="4216" spans="21:70">
      <c r="U4216" s="2">
        <v>44813</v>
      </c>
      <c r="V4216">
        <v>92.74</v>
      </c>
      <c r="W4216" s="2">
        <v>45012</v>
      </c>
      <c r="X4216">
        <v>65.769800000000004</v>
      </c>
      <c r="Y4216" s="2">
        <v>45008</v>
      </c>
      <c r="Z4216">
        <v>97.3</v>
      </c>
      <c r="AA4216" s="2">
        <v>45008</v>
      </c>
      <c r="AB4216">
        <v>71.25</v>
      </c>
      <c r="AC4216" s="2">
        <v>45238</v>
      </c>
      <c r="AD4216">
        <v>61.46</v>
      </c>
      <c r="AE4216" s="2">
        <v>45244</v>
      </c>
      <c r="AF4216">
        <v>18.829799999999999</v>
      </c>
      <c r="AG4216" s="2">
        <v>45245</v>
      </c>
      <c r="AH4216">
        <v>29.44</v>
      </c>
      <c r="AS4216" s="2">
        <v>44679</v>
      </c>
      <c r="AT4216">
        <v>166.4</v>
      </c>
      <c r="AU4216" s="2">
        <v>44425</v>
      </c>
      <c r="AV4216">
        <v>166.97</v>
      </c>
      <c r="AY4216" s="2">
        <v>44494</v>
      </c>
      <c r="AZ4216">
        <v>34.39</v>
      </c>
      <c r="BA4216" s="2">
        <v>44769</v>
      </c>
      <c r="BB4216">
        <v>27.07</v>
      </c>
      <c r="BI4216" s="2">
        <v>44865</v>
      </c>
      <c r="BJ4216">
        <v>25.12</v>
      </c>
      <c r="BK4216" s="2">
        <v>44931</v>
      </c>
      <c r="BL4216">
        <v>64.78</v>
      </c>
      <c r="BM4216" s="2">
        <v>44911</v>
      </c>
      <c r="BN4216">
        <v>28.053999999999998</v>
      </c>
      <c r="BO4216" s="2">
        <v>44988</v>
      </c>
      <c r="BP4216">
        <v>32.46</v>
      </c>
      <c r="BQ4216" s="2">
        <v>45035</v>
      </c>
      <c r="BR4216">
        <v>20.56</v>
      </c>
    </row>
    <row r="4217" spans="21:70">
      <c r="U4217" s="2">
        <v>44816</v>
      </c>
      <c r="V4217">
        <v>93.4</v>
      </c>
      <c r="W4217" s="2">
        <v>45013</v>
      </c>
      <c r="X4217">
        <v>66.388300000000001</v>
      </c>
      <c r="Y4217" s="2">
        <v>45009</v>
      </c>
      <c r="Z4217">
        <v>96.898200000000003</v>
      </c>
      <c r="AA4217" s="2">
        <v>45009</v>
      </c>
      <c r="AB4217">
        <v>71.17</v>
      </c>
      <c r="AC4217" s="2">
        <v>45239</v>
      </c>
      <c r="AD4217">
        <v>61.35</v>
      </c>
      <c r="AE4217" s="2">
        <v>45245</v>
      </c>
      <c r="AF4217">
        <v>18.75</v>
      </c>
      <c r="AG4217" s="2">
        <v>45246</v>
      </c>
      <c r="AH4217">
        <v>29.46</v>
      </c>
      <c r="AS4217" s="2">
        <v>44680</v>
      </c>
      <c r="AT4217">
        <v>168.05</v>
      </c>
      <c r="AU4217" s="2">
        <v>44426</v>
      </c>
      <c r="AV4217">
        <v>167.1</v>
      </c>
      <c r="AY4217" s="2">
        <v>44495</v>
      </c>
      <c r="AZ4217">
        <v>34.130000000000003</v>
      </c>
      <c r="BA4217" s="2">
        <v>44770</v>
      </c>
      <c r="BB4217">
        <v>27.21</v>
      </c>
      <c r="BI4217" s="2">
        <v>44866</v>
      </c>
      <c r="BJ4217">
        <v>25.5</v>
      </c>
      <c r="BK4217" s="2">
        <v>44932</v>
      </c>
      <c r="BL4217">
        <v>64.83</v>
      </c>
      <c r="BM4217" s="2">
        <v>44914</v>
      </c>
      <c r="BN4217">
        <v>28.5</v>
      </c>
      <c r="BO4217" s="2">
        <v>44991</v>
      </c>
      <c r="BP4217">
        <v>32.14</v>
      </c>
      <c r="BQ4217" s="2">
        <v>45036</v>
      </c>
      <c r="BR4217">
        <v>20.21</v>
      </c>
    </row>
    <row r="4218" spans="21:70">
      <c r="U4218" s="2">
        <v>44817</v>
      </c>
      <c r="V4218">
        <v>92.06</v>
      </c>
      <c r="W4218" s="2">
        <v>45014</v>
      </c>
      <c r="X4218">
        <v>66.131900000000002</v>
      </c>
      <c r="Y4218" s="2">
        <v>45012</v>
      </c>
      <c r="Z4218">
        <v>97.264600000000002</v>
      </c>
      <c r="AA4218" s="2">
        <v>45012</v>
      </c>
      <c r="AB4218">
        <v>71.569999999999993</v>
      </c>
      <c r="AC4218" s="2">
        <v>45240</v>
      </c>
      <c r="AD4218">
        <v>61.23</v>
      </c>
      <c r="AE4218" s="2">
        <v>45246</v>
      </c>
      <c r="AF4218">
        <v>18.7683</v>
      </c>
      <c r="AG4218" s="2">
        <v>45247</v>
      </c>
      <c r="AH4218">
        <v>29.3</v>
      </c>
      <c r="AS4218" s="2">
        <v>44683</v>
      </c>
      <c r="AT4218">
        <v>164.71</v>
      </c>
      <c r="AU4218" s="2">
        <v>44427</v>
      </c>
      <c r="AV4218">
        <v>166.61</v>
      </c>
      <c r="AY4218" s="2">
        <v>44496</v>
      </c>
      <c r="AZ4218">
        <v>34.22</v>
      </c>
      <c r="BA4218" s="2">
        <v>44771</v>
      </c>
      <c r="BB4218">
        <v>27.39</v>
      </c>
      <c r="BI4218" s="2">
        <v>44867</v>
      </c>
      <c r="BJ4218">
        <v>25.73</v>
      </c>
      <c r="BK4218" s="2">
        <v>44935</v>
      </c>
      <c r="BL4218">
        <v>65.88</v>
      </c>
      <c r="BM4218" s="2">
        <v>44915</v>
      </c>
      <c r="BN4218">
        <v>28.064</v>
      </c>
      <c r="BO4218" s="2">
        <v>44992</v>
      </c>
      <c r="BP4218">
        <v>31.51</v>
      </c>
      <c r="BQ4218" s="2">
        <v>45037</v>
      </c>
      <c r="BR4218">
        <v>20.21</v>
      </c>
    </row>
    <row r="4219" spans="21:70">
      <c r="U4219" s="2">
        <v>44818</v>
      </c>
      <c r="V4219">
        <v>92.11</v>
      </c>
      <c r="W4219" s="2">
        <v>45015</v>
      </c>
      <c r="X4219">
        <v>66.456699999999998</v>
      </c>
      <c r="Y4219" s="2">
        <v>45013</v>
      </c>
      <c r="Z4219">
        <v>96.99</v>
      </c>
      <c r="AA4219" s="2">
        <v>45013</v>
      </c>
      <c r="AB4219">
        <v>72</v>
      </c>
      <c r="AC4219" s="2">
        <v>45243</v>
      </c>
      <c r="AD4219">
        <v>61.23</v>
      </c>
      <c r="AE4219" s="2">
        <v>45247</v>
      </c>
      <c r="AF4219">
        <v>18.87</v>
      </c>
      <c r="AG4219" s="2">
        <v>45250</v>
      </c>
      <c r="AH4219">
        <v>29.21</v>
      </c>
      <c r="AS4219" s="2">
        <v>44684</v>
      </c>
      <c r="AT4219">
        <v>164.93</v>
      </c>
      <c r="AU4219" s="2">
        <v>44428</v>
      </c>
      <c r="AV4219">
        <v>166.7</v>
      </c>
      <c r="AY4219" s="2">
        <v>44497</v>
      </c>
      <c r="AZ4219">
        <v>34.22</v>
      </c>
      <c r="BA4219" s="2">
        <v>44774</v>
      </c>
      <c r="BB4219">
        <v>26.15</v>
      </c>
      <c r="BI4219" s="2">
        <v>44868</v>
      </c>
      <c r="BJ4219">
        <v>25.71</v>
      </c>
      <c r="BK4219" s="2">
        <v>44936</v>
      </c>
      <c r="BL4219">
        <v>65.900000000000006</v>
      </c>
      <c r="BM4219" s="2">
        <v>44916</v>
      </c>
      <c r="BN4219">
        <v>28.501999999999999</v>
      </c>
      <c r="BO4219" s="2">
        <v>44993</v>
      </c>
      <c r="BP4219">
        <v>31.36</v>
      </c>
      <c r="BQ4219" s="2">
        <v>45040</v>
      </c>
      <c r="BR4219">
        <v>20.38</v>
      </c>
    </row>
    <row r="4220" spans="21:70">
      <c r="U4220" s="2">
        <v>44819</v>
      </c>
      <c r="V4220">
        <v>92.25</v>
      </c>
      <c r="W4220" s="2">
        <v>45016</v>
      </c>
      <c r="X4220">
        <v>66.215000000000003</v>
      </c>
      <c r="Y4220" s="2">
        <v>45014</v>
      </c>
      <c r="Z4220">
        <v>96.968999999999994</v>
      </c>
      <c r="AA4220" s="2">
        <v>45014</v>
      </c>
      <c r="AB4220">
        <v>72.150000000000006</v>
      </c>
      <c r="AC4220" s="2">
        <v>45244</v>
      </c>
      <c r="AD4220">
        <v>61.81</v>
      </c>
      <c r="AE4220" s="2">
        <v>45250</v>
      </c>
      <c r="AF4220">
        <v>18.95</v>
      </c>
      <c r="AG4220" s="2">
        <v>45251</v>
      </c>
      <c r="AH4220">
        <v>29.24</v>
      </c>
      <c r="AS4220" s="2">
        <v>44685</v>
      </c>
      <c r="AT4220">
        <v>164.32</v>
      </c>
      <c r="AU4220" s="2">
        <v>44431</v>
      </c>
      <c r="AV4220">
        <v>168.73</v>
      </c>
      <c r="AY4220" s="2">
        <v>44498</v>
      </c>
      <c r="AZ4220">
        <v>33.93</v>
      </c>
      <c r="BA4220" s="2">
        <v>44775</v>
      </c>
      <c r="BB4220">
        <v>26.39</v>
      </c>
      <c r="BI4220" s="2">
        <v>44869</v>
      </c>
      <c r="BJ4220">
        <v>26.58</v>
      </c>
      <c r="BK4220" s="2">
        <v>44937</v>
      </c>
      <c r="BL4220">
        <v>68.05</v>
      </c>
      <c r="BM4220" s="2">
        <v>44917</v>
      </c>
      <c r="BN4220">
        <v>28.423999999999999</v>
      </c>
      <c r="BO4220" s="2">
        <v>44994</v>
      </c>
      <c r="BP4220">
        <v>30.93</v>
      </c>
      <c r="BQ4220" s="2">
        <v>45041</v>
      </c>
      <c r="BR4220">
        <v>20.010000000000002</v>
      </c>
    </row>
    <row r="4221" spans="21:70">
      <c r="U4221" s="2">
        <v>44820</v>
      </c>
      <c r="V4221">
        <v>92.43</v>
      </c>
      <c r="W4221" s="2">
        <v>45019</v>
      </c>
      <c r="X4221">
        <v>67.2</v>
      </c>
      <c r="Y4221" s="2">
        <v>45015</v>
      </c>
      <c r="Z4221">
        <v>97.471800000000002</v>
      </c>
      <c r="AA4221" s="2">
        <v>45015</v>
      </c>
      <c r="AB4221">
        <v>72.31</v>
      </c>
      <c r="AC4221" s="2">
        <v>45245</v>
      </c>
      <c r="AD4221">
        <v>61.27</v>
      </c>
      <c r="AE4221" s="2">
        <v>45251</v>
      </c>
      <c r="AF4221">
        <v>18.920000000000002</v>
      </c>
      <c r="AG4221" s="2">
        <v>45252</v>
      </c>
      <c r="AH4221">
        <v>29.34</v>
      </c>
      <c r="AS4221" s="2">
        <v>44686</v>
      </c>
      <c r="AT4221">
        <v>166.32</v>
      </c>
      <c r="AU4221" s="2">
        <v>44432</v>
      </c>
      <c r="AV4221">
        <v>168.65</v>
      </c>
      <c r="AY4221" s="2">
        <v>44501</v>
      </c>
      <c r="AZ4221">
        <v>34.1</v>
      </c>
      <c r="BA4221" s="2">
        <v>44776</v>
      </c>
      <c r="BB4221">
        <v>26.302</v>
      </c>
      <c r="BI4221" s="2">
        <v>44872</v>
      </c>
      <c r="BJ4221">
        <v>26.35</v>
      </c>
      <c r="BK4221" s="2">
        <v>44938</v>
      </c>
      <c r="BL4221">
        <v>68.61</v>
      </c>
      <c r="BM4221" s="2">
        <v>44918</v>
      </c>
      <c r="BN4221">
        <v>28.67</v>
      </c>
      <c r="BO4221" s="2">
        <v>44995</v>
      </c>
      <c r="BP4221">
        <v>31.15</v>
      </c>
      <c r="BQ4221" s="2">
        <v>45042</v>
      </c>
      <c r="BR4221">
        <v>19.600000000000001</v>
      </c>
    </row>
    <row r="4222" spans="21:70">
      <c r="U4222" s="2">
        <v>44823</v>
      </c>
      <c r="V4222">
        <v>92.52</v>
      </c>
      <c r="W4222" s="2">
        <v>45020</v>
      </c>
      <c r="X4222">
        <v>66.802099999999996</v>
      </c>
      <c r="Y4222" s="2">
        <v>45016</v>
      </c>
      <c r="Z4222">
        <v>97.390600000000006</v>
      </c>
      <c r="AA4222" s="2">
        <v>45016</v>
      </c>
      <c r="AB4222">
        <v>72.44</v>
      </c>
      <c r="AC4222" s="2">
        <v>45246</v>
      </c>
      <c r="AD4222">
        <v>61.58</v>
      </c>
      <c r="AE4222" s="2">
        <v>45252</v>
      </c>
      <c r="AF4222">
        <v>18.86</v>
      </c>
      <c r="AG4222" s="2">
        <v>45254</v>
      </c>
      <c r="AH4222">
        <v>29.21</v>
      </c>
      <c r="AS4222" s="2">
        <v>44687</v>
      </c>
      <c r="AT4222">
        <v>165.84</v>
      </c>
      <c r="AU4222" s="2">
        <v>44433</v>
      </c>
      <c r="AV4222">
        <v>167.48</v>
      </c>
      <c r="AY4222" s="2">
        <v>44502</v>
      </c>
      <c r="AZ4222">
        <v>34.03</v>
      </c>
      <c r="BA4222" s="2">
        <v>44777</v>
      </c>
      <c r="BB4222">
        <v>26.045999999999999</v>
      </c>
      <c r="BI4222" s="2">
        <v>44873</v>
      </c>
      <c r="BJ4222">
        <v>26.03</v>
      </c>
      <c r="BK4222" s="2">
        <v>44939</v>
      </c>
      <c r="BL4222">
        <v>70.05</v>
      </c>
      <c r="BM4222" s="2">
        <v>44922</v>
      </c>
      <c r="BN4222">
        <v>28.948</v>
      </c>
      <c r="BO4222" s="2">
        <v>44998</v>
      </c>
      <c r="BP4222">
        <v>31.31</v>
      </c>
      <c r="BQ4222" s="2">
        <v>45043</v>
      </c>
      <c r="BR4222">
        <v>19.63</v>
      </c>
    </row>
    <row r="4223" spans="21:70">
      <c r="U4223" s="2">
        <v>44824</v>
      </c>
      <c r="V4223">
        <v>92.09</v>
      </c>
      <c r="W4223" s="2">
        <v>45021</v>
      </c>
      <c r="X4223">
        <v>66.492800000000003</v>
      </c>
      <c r="Y4223" s="2">
        <v>45019</v>
      </c>
      <c r="Z4223">
        <v>97.638499999999993</v>
      </c>
      <c r="AA4223" s="2">
        <v>45019</v>
      </c>
      <c r="AB4223">
        <v>72.83</v>
      </c>
      <c r="AC4223" s="2">
        <v>45247</v>
      </c>
      <c r="AD4223">
        <v>62.01</v>
      </c>
      <c r="AE4223" s="2">
        <v>45254</v>
      </c>
      <c r="AF4223">
        <v>18.959</v>
      </c>
      <c r="AG4223" s="2">
        <v>45257</v>
      </c>
      <c r="AH4223">
        <v>29.15</v>
      </c>
      <c r="AS4223" s="2">
        <v>44690</v>
      </c>
      <c r="AT4223">
        <v>163.91</v>
      </c>
      <c r="AU4223" s="2">
        <v>44434</v>
      </c>
      <c r="AV4223">
        <v>167.67</v>
      </c>
      <c r="AY4223" s="2">
        <v>44503</v>
      </c>
      <c r="AZ4223">
        <v>33.75</v>
      </c>
      <c r="BA4223" s="2">
        <v>44778</v>
      </c>
      <c r="BB4223">
        <v>26.37</v>
      </c>
      <c r="BI4223" s="2">
        <v>44874</v>
      </c>
      <c r="BJ4223">
        <v>25.43</v>
      </c>
      <c r="BK4223" s="2">
        <v>44943</v>
      </c>
      <c r="BL4223">
        <v>70.86</v>
      </c>
      <c r="BM4223" s="2">
        <v>44923</v>
      </c>
      <c r="BN4223">
        <v>28.634</v>
      </c>
      <c r="BO4223" s="2">
        <v>44999</v>
      </c>
      <c r="BP4223">
        <v>31.03</v>
      </c>
      <c r="BQ4223" s="2">
        <v>45044</v>
      </c>
      <c r="BR4223">
        <v>19.91</v>
      </c>
    </row>
    <row r="4224" spans="21:70">
      <c r="U4224" s="2">
        <v>44825</v>
      </c>
      <c r="V4224">
        <v>90.96</v>
      </c>
      <c r="W4224" s="2">
        <v>45022</v>
      </c>
      <c r="X4224">
        <v>66.040000000000006</v>
      </c>
      <c r="Y4224" s="2">
        <v>45020</v>
      </c>
      <c r="Z4224">
        <v>98.361500000000007</v>
      </c>
      <c r="AA4224" s="2">
        <v>45020</v>
      </c>
      <c r="AB4224">
        <v>72.674999999999997</v>
      </c>
      <c r="AC4224" s="2">
        <v>45250</v>
      </c>
      <c r="AD4224">
        <v>62.59</v>
      </c>
      <c r="AE4224" s="2">
        <v>45257</v>
      </c>
      <c r="AF4224">
        <v>18.997900000000001</v>
      </c>
      <c r="AG4224" s="2">
        <v>45258</v>
      </c>
      <c r="AH4224">
        <v>29.05</v>
      </c>
      <c r="AS4224" s="2">
        <v>44691</v>
      </c>
      <c r="AT4224">
        <v>162.51</v>
      </c>
      <c r="AU4224" s="2">
        <v>44435</v>
      </c>
      <c r="AV4224">
        <v>170.19</v>
      </c>
      <c r="AY4224" s="2">
        <v>44504</v>
      </c>
      <c r="AZ4224">
        <v>34.1</v>
      </c>
      <c r="BA4224" s="2">
        <v>44781</v>
      </c>
      <c r="BB4224">
        <v>26.28</v>
      </c>
      <c r="BI4224" s="2">
        <v>44875</v>
      </c>
      <c r="BJ4224">
        <v>25.66</v>
      </c>
      <c r="BK4224" s="2">
        <v>44944</v>
      </c>
      <c r="BL4224">
        <v>69.510000000000005</v>
      </c>
      <c r="BM4224" s="2">
        <v>44924</v>
      </c>
      <c r="BN4224">
        <v>28.481999999999999</v>
      </c>
      <c r="BO4224" s="2">
        <v>45000</v>
      </c>
      <c r="BP4224">
        <v>30.5</v>
      </c>
      <c r="BQ4224" s="2">
        <v>45047</v>
      </c>
      <c r="BR4224">
        <v>19.760000000000002</v>
      </c>
    </row>
    <row r="4225" spans="21:70">
      <c r="U4225" s="2">
        <v>44826</v>
      </c>
      <c r="V4225">
        <v>90.85</v>
      </c>
      <c r="W4225" s="2">
        <v>45026</v>
      </c>
      <c r="X4225">
        <v>65.747100000000003</v>
      </c>
      <c r="Y4225" s="2">
        <v>45021</v>
      </c>
      <c r="Z4225">
        <v>98.319500000000005</v>
      </c>
      <c r="AA4225" s="2">
        <v>45021</v>
      </c>
      <c r="AB4225">
        <v>72.53</v>
      </c>
      <c r="AC4225" s="2">
        <v>45251</v>
      </c>
      <c r="AD4225">
        <v>62.57</v>
      </c>
      <c r="AE4225" s="2">
        <v>45258</v>
      </c>
      <c r="AF4225">
        <v>19.09</v>
      </c>
      <c r="AG4225" s="2">
        <v>45259</v>
      </c>
      <c r="AH4225">
        <v>29.08</v>
      </c>
      <c r="AS4225" s="2">
        <v>44692</v>
      </c>
      <c r="AT4225">
        <v>163.11000000000001</v>
      </c>
      <c r="AU4225" s="2">
        <v>44438</v>
      </c>
      <c r="AV4225">
        <v>169.35</v>
      </c>
      <c r="AY4225" s="2">
        <v>44505</v>
      </c>
      <c r="AZ4225">
        <v>34.56</v>
      </c>
      <c r="BA4225" s="2">
        <v>44782</v>
      </c>
      <c r="BB4225">
        <v>26.385999999999999</v>
      </c>
      <c r="BI4225" s="2">
        <v>44876</v>
      </c>
      <c r="BJ4225">
        <v>26.15</v>
      </c>
      <c r="BK4225" s="2">
        <v>44945</v>
      </c>
      <c r="BL4225">
        <v>70.59</v>
      </c>
      <c r="BM4225" s="2">
        <v>44925</v>
      </c>
      <c r="BN4225">
        <v>28.44</v>
      </c>
      <c r="BO4225" s="2">
        <v>45001</v>
      </c>
      <c r="BP4225">
        <v>30.58</v>
      </c>
      <c r="BQ4225" s="2">
        <v>45048</v>
      </c>
      <c r="BR4225">
        <v>19.16</v>
      </c>
    </row>
    <row r="4226" spans="21:70">
      <c r="U4226" s="2">
        <v>44827</v>
      </c>
      <c r="V4226">
        <v>89.48</v>
      </c>
      <c r="W4226" s="2">
        <v>45027</v>
      </c>
      <c r="X4226">
        <v>65.834900000000005</v>
      </c>
      <c r="Y4226" s="2">
        <v>45022</v>
      </c>
      <c r="Z4226">
        <v>98.496899999999997</v>
      </c>
      <c r="AA4226" s="2">
        <v>45022</v>
      </c>
      <c r="AB4226">
        <v>72.5</v>
      </c>
      <c r="AC4226" s="2">
        <v>45252</v>
      </c>
      <c r="AD4226">
        <v>62.06</v>
      </c>
      <c r="AE4226" s="2">
        <v>45259</v>
      </c>
      <c r="AF4226">
        <v>19.0519</v>
      </c>
      <c r="AG4226" s="2">
        <v>45260</v>
      </c>
      <c r="AH4226">
        <v>29.29</v>
      </c>
      <c r="AS4226" s="2">
        <v>44693</v>
      </c>
      <c r="AT4226">
        <v>163.88</v>
      </c>
      <c r="AU4226" s="2">
        <v>44439</v>
      </c>
      <c r="AV4226">
        <v>169.69</v>
      </c>
      <c r="AY4226" s="2">
        <v>44508</v>
      </c>
      <c r="AZ4226">
        <v>34.700000000000003</v>
      </c>
      <c r="BA4226" s="2">
        <v>44783</v>
      </c>
      <c r="BB4226">
        <v>26.35</v>
      </c>
      <c r="BI4226" s="2">
        <v>44879</v>
      </c>
      <c r="BJ4226">
        <v>25.76</v>
      </c>
      <c r="BK4226" s="2">
        <v>44946</v>
      </c>
      <c r="BL4226">
        <v>71.55</v>
      </c>
      <c r="BM4226" s="2">
        <v>44928</v>
      </c>
      <c r="BN4226">
        <v>28.605</v>
      </c>
      <c r="BO4226" s="2">
        <v>45002</v>
      </c>
      <c r="BP4226">
        <v>30.5</v>
      </c>
      <c r="BQ4226" s="2">
        <v>45049</v>
      </c>
      <c r="BR4226">
        <v>18.690000000000001</v>
      </c>
    </row>
    <row r="4227" spans="21:70">
      <c r="U4227" s="2">
        <v>44830</v>
      </c>
      <c r="V4227">
        <v>88.7</v>
      </c>
      <c r="W4227" s="2">
        <v>45028</v>
      </c>
      <c r="X4227">
        <v>66.230500000000006</v>
      </c>
      <c r="Y4227" s="2">
        <v>45026</v>
      </c>
      <c r="Z4227">
        <v>97.9666</v>
      </c>
      <c r="AA4227" s="2">
        <v>45026</v>
      </c>
      <c r="AB4227">
        <v>72.38</v>
      </c>
      <c r="AC4227" s="2">
        <v>45254</v>
      </c>
      <c r="AD4227">
        <v>62.11</v>
      </c>
      <c r="AE4227" s="2">
        <v>45260</v>
      </c>
      <c r="AF4227">
        <v>18.95</v>
      </c>
      <c r="AG4227" s="2">
        <v>45261</v>
      </c>
      <c r="AH4227">
        <v>29.2</v>
      </c>
      <c r="AS4227" s="2">
        <v>44694</v>
      </c>
      <c r="AT4227">
        <v>161.66</v>
      </c>
      <c r="AU4227" s="2">
        <v>44440</v>
      </c>
      <c r="AV4227">
        <v>169.7</v>
      </c>
      <c r="AY4227" s="2">
        <v>44509</v>
      </c>
      <c r="AZ4227">
        <v>34.869999999999997</v>
      </c>
      <c r="BA4227" s="2">
        <v>44784</v>
      </c>
      <c r="BB4227">
        <v>26.931000000000001</v>
      </c>
      <c r="BI4227" s="2">
        <v>44880</v>
      </c>
      <c r="BJ4227">
        <v>26.06</v>
      </c>
      <c r="BK4227" s="2">
        <v>44949</v>
      </c>
      <c r="BL4227">
        <v>71.5</v>
      </c>
      <c r="BM4227" s="2">
        <v>44929</v>
      </c>
      <c r="BN4227">
        <v>28.27</v>
      </c>
      <c r="BO4227" s="2">
        <v>45005</v>
      </c>
      <c r="BP4227">
        <v>30.53</v>
      </c>
      <c r="BQ4227" s="2">
        <v>45050</v>
      </c>
      <c r="BR4227">
        <v>18.8</v>
      </c>
    </row>
    <row r="4228" spans="21:70">
      <c r="U4228" s="2">
        <v>44831</v>
      </c>
      <c r="V4228">
        <v>88.59</v>
      </c>
      <c r="W4228" s="2">
        <v>45029</v>
      </c>
      <c r="X4228">
        <v>67.220200000000006</v>
      </c>
      <c r="Y4228" s="2">
        <v>45027</v>
      </c>
      <c r="Z4228">
        <v>98.641999999999996</v>
      </c>
      <c r="AA4228" s="2">
        <v>45027</v>
      </c>
      <c r="AB4228">
        <v>72.58</v>
      </c>
      <c r="AC4228" s="2">
        <v>45257</v>
      </c>
      <c r="AD4228">
        <v>62.49</v>
      </c>
      <c r="AE4228" s="2">
        <v>45261</v>
      </c>
      <c r="AF4228">
        <v>19.03</v>
      </c>
      <c r="AG4228" s="2">
        <v>45264</v>
      </c>
      <c r="AH4228">
        <v>29.33</v>
      </c>
      <c r="AS4228" s="2">
        <v>44697</v>
      </c>
      <c r="AT4228">
        <v>161.69</v>
      </c>
      <c r="AU4228" s="2">
        <v>44441</v>
      </c>
      <c r="AV4228">
        <v>169.25</v>
      </c>
      <c r="AY4228" s="2">
        <v>44510</v>
      </c>
      <c r="AZ4228">
        <v>35.26</v>
      </c>
      <c r="BA4228" s="2">
        <v>44785</v>
      </c>
      <c r="BB4228">
        <v>27.071000000000002</v>
      </c>
      <c r="BI4228" s="2">
        <v>44881</v>
      </c>
      <c r="BJ4228">
        <v>25.77</v>
      </c>
      <c r="BK4228" s="2">
        <v>44950</v>
      </c>
      <c r="BL4228">
        <v>70.22</v>
      </c>
      <c r="BM4228" s="2">
        <v>44930</v>
      </c>
      <c r="BN4228">
        <v>27.706</v>
      </c>
      <c r="BO4228" s="2">
        <v>45006</v>
      </c>
      <c r="BP4228">
        <v>30.55</v>
      </c>
      <c r="BQ4228" s="2">
        <v>45051</v>
      </c>
      <c r="BR4228">
        <v>19.260000000000002</v>
      </c>
    </row>
    <row r="4229" spans="21:70">
      <c r="U4229" s="2">
        <v>44832</v>
      </c>
      <c r="V4229">
        <v>89.82</v>
      </c>
      <c r="W4229" s="2">
        <v>45030</v>
      </c>
      <c r="X4229">
        <v>66.380499999999998</v>
      </c>
      <c r="Y4229" s="2">
        <v>45028</v>
      </c>
      <c r="Z4229">
        <v>99.368499999999997</v>
      </c>
      <c r="AA4229" s="2">
        <v>45028</v>
      </c>
      <c r="AB4229">
        <v>72.680000000000007</v>
      </c>
      <c r="AC4229" s="2">
        <v>45258</v>
      </c>
      <c r="AD4229">
        <v>62.99</v>
      </c>
      <c r="AE4229" s="2">
        <v>45264</v>
      </c>
      <c r="AF4229">
        <v>18.91</v>
      </c>
      <c r="AG4229" s="2">
        <v>45265</v>
      </c>
      <c r="AH4229">
        <v>29.44</v>
      </c>
      <c r="AS4229" s="2">
        <v>44698</v>
      </c>
      <c r="AT4229">
        <v>160.62</v>
      </c>
      <c r="AU4229" s="2">
        <v>44442</v>
      </c>
      <c r="AV4229">
        <v>171.06</v>
      </c>
      <c r="AY4229" s="2">
        <v>44511</v>
      </c>
      <c r="AZ4229">
        <v>35.450000000000003</v>
      </c>
      <c r="BA4229" s="2">
        <v>44788</v>
      </c>
      <c r="BB4229">
        <v>26.873000000000001</v>
      </c>
      <c r="BI4229" s="2">
        <v>44882</v>
      </c>
      <c r="BJ4229">
        <v>25.34</v>
      </c>
      <c r="BK4229" s="2">
        <v>44951</v>
      </c>
      <c r="BL4229">
        <v>70.510000000000005</v>
      </c>
      <c r="BM4229" s="2">
        <v>44931</v>
      </c>
      <c r="BN4229">
        <v>27.712</v>
      </c>
      <c r="BO4229" s="2">
        <v>45007</v>
      </c>
      <c r="BP4229">
        <v>30.53</v>
      </c>
      <c r="BQ4229" s="2">
        <v>45054</v>
      </c>
      <c r="BR4229">
        <v>19.52</v>
      </c>
    </row>
    <row r="4230" spans="21:70">
      <c r="U4230" s="2">
        <v>44833</v>
      </c>
      <c r="V4230">
        <v>90.44</v>
      </c>
      <c r="W4230" s="2">
        <v>45033</v>
      </c>
      <c r="X4230">
        <v>66.38</v>
      </c>
      <c r="Y4230" s="2">
        <v>45029</v>
      </c>
      <c r="Z4230">
        <v>100.235</v>
      </c>
      <c r="AA4230" s="2">
        <v>45029</v>
      </c>
      <c r="AB4230">
        <v>73.34</v>
      </c>
      <c r="AC4230" s="2">
        <v>45259</v>
      </c>
      <c r="AD4230">
        <v>62.99</v>
      </c>
      <c r="AE4230" s="2">
        <v>45265</v>
      </c>
      <c r="AF4230">
        <v>18.858000000000001</v>
      </c>
      <c r="AG4230" s="2">
        <v>45266</v>
      </c>
      <c r="AH4230">
        <v>29.51</v>
      </c>
      <c r="AS4230" s="2">
        <v>44699</v>
      </c>
      <c r="AT4230">
        <v>160.88</v>
      </c>
      <c r="AU4230" s="2">
        <v>44446</v>
      </c>
      <c r="AV4230">
        <v>167.71</v>
      </c>
      <c r="AY4230" s="2">
        <v>44512</v>
      </c>
      <c r="AZ4230">
        <v>35.5</v>
      </c>
      <c r="BA4230" s="2">
        <v>44789</v>
      </c>
      <c r="BB4230">
        <v>26.82</v>
      </c>
      <c r="BI4230" s="2">
        <v>44883</v>
      </c>
      <c r="BJ4230">
        <v>25.16</v>
      </c>
      <c r="BK4230" s="2">
        <v>44952</v>
      </c>
      <c r="BL4230">
        <v>70.930000000000007</v>
      </c>
      <c r="BM4230" s="2">
        <v>44932</v>
      </c>
      <c r="BN4230">
        <v>27.716000000000001</v>
      </c>
      <c r="BO4230" s="2">
        <v>45008</v>
      </c>
      <c r="BP4230">
        <v>30.41</v>
      </c>
      <c r="BQ4230" s="2">
        <v>45055</v>
      </c>
      <c r="BR4230">
        <v>19.579999999999998</v>
      </c>
    </row>
    <row r="4231" spans="21:70">
      <c r="U4231" s="2">
        <v>44834</v>
      </c>
      <c r="V4231">
        <v>90.44</v>
      </c>
      <c r="W4231" s="2">
        <v>45034</v>
      </c>
      <c r="X4231">
        <v>66.605800000000002</v>
      </c>
      <c r="Y4231" s="2">
        <v>45030</v>
      </c>
      <c r="Z4231">
        <v>99.71</v>
      </c>
      <c r="AA4231" s="2">
        <v>45030</v>
      </c>
      <c r="AB4231">
        <v>73.150000000000006</v>
      </c>
      <c r="AC4231" s="2">
        <v>45260</v>
      </c>
      <c r="AD4231">
        <v>62.62</v>
      </c>
      <c r="AE4231" s="2">
        <v>45266</v>
      </c>
      <c r="AF4231">
        <v>18.82</v>
      </c>
      <c r="AG4231" s="2">
        <v>45267</v>
      </c>
      <c r="AH4231">
        <v>29.35</v>
      </c>
      <c r="AS4231" s="2">
        <v>44700</v>
      </c>
      <c r="AT4231">
        <v>162.02000000000001</v>
      </c>
      <c r="AU4231" s="2">
        <v>44447</v>
      </c>
      <c r="AV4231">
        <v>167.29</v>
      </c>
      <c r="AY4231" s="2">
        <v>44515</v>
      </c>
      <c r="AZ4231">
        <v>35.450000000000003</v>
      </c>
      <c r="BA4231" s="2">
        <v>44790</v>
      </c>
      <c r="BB4231">
        <v>26.82</v>
      </c>
      <c r="BI4231" s="2">
        <v>44886</v>
      </c>
      <c r="BJ4231">
        <v>25.07</v>
      </c>
      <c r="BK4231" s="2">
        <v>44953</v>
      </c>
      <c r="BL4231">
        <v>69.5</v>
      </c>
      <c r="BM4231" s="2">
        <v>44935</v>
      </c>
      <c r="BN4231">
        <v>27.635000000000002</v>
      </c>
      <c r="BO4231" s="2">
        <v>45009</v>
      </c>
      <c r="BP4231">
        <v>30.67</v>
      </c>
      <c r="BQ4231" s="2">
        <v>45056</v>
      </c>
      <c r="BR4231">
        <v>19.47</v>
      </c>
    </row>
    <row r="4232" spans="21:70">
      <c r="U4232" s="2">
        <v>44837</v>
      </c>
      <c r="V4232">
        <v>90.73</v>
      </c>
      <c r="W4232" s="2">
        <v>45035</v>
      </c>
      <c r="X4232">
        <v>66.517799999999994</v>
      </c>
      <c r="Y4232" s="2">
        <v>45033</v>
      </c>
      <c r="Z4232">
        <v>99.176199999999994</v>
      </c>
      <c r="AA4232" s="2">
        <v>45033</v>
      </c>
      <c r="AB4232">
        <v>73.037099999999995</v>
      </c>
      <c r="AC4232" s="2">
        <v>45261</v>
      </c>
      <c r="AD4232">
        <v>63.21</v>
      </c>
      <c r="AE4232" s="2">
        <v>45267</v>
      </c>
      <c r="AF4232">
        <v>18.95</v>
      </c>
      <c r="AG4232" s="2">
        <v>45268</v>
      </c>
      <c r="AH4232">
        <v>29.46</v>
      </c>
      <c r="AS4232" s="2">
        <v>44701</v>
      </c>
      <c r="AT4232">
        <v>162.24</v>
      </c>
      <c r="AU4232" s="2">
        <v>44448</v>
      </c>
      <c r="AV4232">
        <v>168.03</v>
      </c>
      <c r="AY4232" s="2">
        <v>44516</v>
      </c>
      <c r="AZ4232">
        <v>35.21</v>
      </c>
      <c r="BA4232" s="2">
        <v>44791</v>
      </c>
      <c r="BB4232">
        <v>27.216999999999999</v>
      </c>
      <c r="BI4232" s="2">
        <v>44887</v>
      </c>
      <c r="BJ4232">
        <v>25.33</v>
      </c>
      <c r="BK4232" s="2">
        <v>44956</v>
      </c>
      <c r="BL4232">
        <v>68.099999999999994</v>
      </c>
      <c r="BM4232" s="2">
        <v>44936</v>
      </c>
      <c r="BN4232">
        <v>27.576000000000001</v>
      </c>
      <c r="BO4232" s="2">
        <v>45012</v>
      </c>
      <c r="BP4232">
        <v>31.015000000000001</v>
      </c>
      <c r="BQ4232" s="2">
        <v>45057</v>
      </c>
      <c r="BR4232">
        <v>19.149999999999999</v>
      </c>
    </row>
    <row r="4233" spans="21:70">
      <c r="U4233" s="2">
        <v>44838</v>
      </c>
      <c r="V4233">
        <v>92.22</v>
      </c>
      <c r="W4233" s="2">
        <v>45036</v>
      </c>
      <c r="X4233">
        <v>66.703299999999999</v>
      </c>
      <c r="Y4233" s="2">
        <v>45034</v>
      </c>
      <c r="Z4233">
        <v>99.328400000000002</v>
      </c>
      <c r="AA4233" s="2">
        <v>45034</v>
      </c>
      <c r="AB4233">
        <v>73.040000000000006</v>
      </c>
      <c r="AC4233" s="2">
        <v>45264</v>
      </c>
      <c r="AD4233">
        <v>63.02</v>
      </c>
      <c r="AE4233" s="2">
        <v>45268</v>
      </c>
      <c r="AF4233">
        <v>18.88</v>
      </c>
      <c r="AG4233" s="2">
        <v>45271</v>
      </c>
      <c r="AH4233">
        <v>29.5</v>
      </c>
      <c r="AS4233" s="2">
        <v>44704</v>
      </c>
      <c r="AT4233">
        <v>161.08000000000001</v>
      </c>
      <c r="AU4233" s="2">
        <v>44449</v>
      </c>
      <c r="AV4233">
        <v>167.18</v>
      </c>
      <c r="AY4233" s="2">
        <v>44517</v>
      </c>
      <c r="AZ4233">
        <v>35.53</v>
      </c>
      <c r="BA4233" s="2">
        <v>44792</v>
      </c>
      <c r="BB4233">
        <v>27.54</v>
      </c>
      <c r="BI4233" s="2">
        <v>44888</v>
      </c>
      <c r="BJ4233">
        <v>24.98</v>
      </c>
      <c r="BK4233" s="2">
        <v>44957</v>
      </c>
      <c r="BL4233">
        <v>69.319999999999993</v>
      </c>
      <c r="BM4233" s="2">
        <v>44937</v>
      </c>
      <c r="BN4233">
        <v>27.876000000000001</v>
      </c>
      <c r="BO4233" s="2">
        <v>45013</v>
      </c>
      <c r="BP4233">
        <v>31.2</v>
      </c>
      <c r="BQ4233" s="2">
        <v>45058</v>
      </c>
      <c r="BR4233">
        <v>19.03</v>
      </c>
    </row>
    <row r="4234" spans="21:70">
      <c r="U4234" s="2">
        <v>44839</v>
      </c>
      <c r="V4234">
        <v>91.23</v>
      </c>
      <c r="W4234" s="2">
        <v>45037</v>
      </c>
      <c r="X4234">
        <v>66.2029</v>
      </c>
      <c r="Y4234" s="2">
        <v>45035</v>
      </c>
      <c r="Z4234">
        <v>99.227199999999996</v>
      </c>
      <c r="AA4234" s="2">
        <v>45035</v>
      </c>
      <c r="AB4234">
        <v>72.703999999999994</v>
      </c>
      <c r="AC4234" s="2">
        <v>45265</v>
      </c>
      <c r="AD4234">
        <v>63.05</v>
      </c>
      <c r="AE4234" s="2">
        <v>45271</v>
      </c>
      <c r="AF4234">
        <v>18.86</v>
      </c>
      <c r="AG4234" s="2">
        <v>45272</v>
      </c>
      <c r="AH4234">
        <v>29.42</v>
      </c>
      <c r="AS4234" s="2">
        <v>44705</v>
      </c>
      <c r="AT4234">
        <v>161.55000000000001</v>
      </c>
      <c r="AU4234" s="2">
        <v>44452</v>
      </c>
      <c r="AV4234">
        <v>167.74</v>
      </c>
      <c r="AY4234" s="2">
        <v>44518</v>
      </c>
      <c r="AZ4234">
        <v>35.409999999999997</v>
      </c>
      <c r="BA4234" s="2">
        <v>44795</v>
      </c>
      <c r="BB4234">
        <v>27.8</v>
      </c>
      <c r="BI4234" s="2">
        <v>44890</v>
      </c>
      <c r="BJ4234">
        <v>24.76</v>
      </c>
      <c r="BK4234" s="2">
        <v>44958</v>
      </c>
      <c r="BL4234">
        <v>67.36</v>
      </c>
      <c r="BM4234" s="2">
        <v>44938</v>
      </c>
      <c r="BN4234">
        <v>28.007999999999999</v>
      </c>
      <c r="BO4234" s="2">
        <v>45014</v>
      </c>
      <c r="BP4234">
        <v>31.06</v>
      </c>
      <c r="BQ4234" s="2">
        <v>45061</v>
      </c>
      <c r="BR4234">
        <v>19.32</v>
      </c>
    </row>
    <row r="4235" spans="21:70">
      <c r="U4235" s="2">
        <v>44840</v>
      </c>
      <c r="V4235">
        <v>90.43</v>
      </c>
      <c r="W4235" s="2">
        <v>45040</v>
      </c>
      <c r="X4235">
        <v>66.267899999999997</v>
      </c>
      <c r="Y4235" s="2">
        <v>45036</v>
      </c>
      <c r="Z4235">
        <v>99.718299999999999</v>
      </c>
      <c r="AA4235" s="2">
        <v>45036</v>
      </c>
      <c r="AB4235">
        <v>72.63</v>
      </c>
      <c r="AC4235" s="2">
        <v>45266</v>
      </c>
      <c r="AD4235">
        <v>62.99</v>
      </c>
      <c r="AE4235" s="2">
        <v>45272</v>
      </c>
      <c r="AF4235">
        <v>18.914999999999999</v>
      </c>
      <c r="AG4235" s="2">
        <v>45273</v>
      </c>
      <c r="AH4235">
        <v>29.17</v>
      </c>
      <c r="AS4235" s="2">
        <v>44706</v>
      </c>
      <c r="AT4235">
        <v>160.9</v>
      </c>
      <c r="AU4235" s="2">
        <v>44453</v>
      </c>
      <c r="AV4235">
        <v>168.82</v>
      </c>
      <c r="AY4235" s="2">
        <v>44519</v>
      </c>
      <c r="AZ4235">
        <v>35.15</v>
      </c>
      <c r="BA4235" s="2">
        <v>44796</v>
      </c>
      <c r="BB4235">
        <v>28.276</v>
      </c>
      <c r="BI4235" s="2">
        <v>44893</v>
      </c>
      <c r="BJ4235">
        <v>24.61</v>
      </c>
      <c r="BK4235" s="2">
        <v>44959</v>
      </c>
      <c r="BL4235">
        <v>66.569999999999993</v>
      </c>
      <c r="BM4235" s="2">
        <v>44939</v>
      </c>
      <c r="BN4235">
        <v>28.254000000000001</v>
      </c>
      <c r="BO4235" s="2">
        <v>45015</v>
      </c>
      <c r="BP4235">
        <v>31.19</v>
      </c>
      <c r="BQ4235" s="2">
        <v>45062</v>
      </c>
      <c r="BR4235">
        <v>19.12</v>
      </c>
    </row>
    <row r="4236" spans="21:70">
      <c r="U4236" s="2">
        <v>44841</v>
      </c>
      <c r="V4236">
        <v>89.9</v>
      </c>
      <c r="W4236" s="2">
        <v>45041</v>
      </c>
      <c r="X4236">
        <v>65.560699999999997</v>
      </c>
      <c r="Y4236" s="2">
        <v>45037</v>
      </c>
      <c r="Z4236">
        <v>99.888099999999994</v>
      </c>
      <c r="AA4236" s="2">
        <v>45037</v>
      </c>
      <c r="AB4236">
        <v>72.239999999999995</v>
      </c>
      <c r="AC4236" s="2">
        <v>45267</v>
      </c>
      <c r="AD4236">
        <v>64.62</v>
      </c>
      <c r="AE4236" s="2">
        <v>45273</v>
      </c>
      <c r="AF4236">
        <v>19.09</v>
      </c>
      <c r="AG4236" s="2">
        <v>45274</v>
      </c>
      <c r="AH4236">
        <v>28.9</v>
      </c>
      <c r="AS4236" s="2">
        <v>44707</v>
      </c>
      <c r="AT4236">
        <v>159.87</v>
      </c>
      <c r="AU4236" s="2">
        <v>44454</v>
      </c>
      <c r="AV4236">
        <v>167.83</v>
      </c>
      <c r="AY4236" s="2">
        <v>44522</v>
      </c>
      <c r="AZ4236">
        <v>34.340000000000003</v>
      </c>
      <c r="BA4236" s="2">
        <v>44797</v>
      </c>
      <c r="BB4236">
        <v>28.33</v>
      </c>
      <c r="BI4236" s="2">
        <v>44894</v>
      </c>
      <c r="BJ4236">
        <v>24.93</v>
      </c>
      <c r="BK4236" s="2">
        <v>44960</v>
      </c>
      <c r="BL4236">
        <v>64.400000000000006</v>
      </c>
      <c r="BM4236" s="2">
        <v>44942</v>
      </c>
      <c r="BN4236">
        <v>28.373999999999999</v>
      </c>
      <c r="BO4236" s="2">
        <v>45016</v>
      </c>
      <c r="BP4236">
        <v>31.59</v>
      </c>
      <c r="BQ4236" s="2">
        <v>45063</v>
      </c>
      <c r="BR4236">
        <v>19.43</v>
      </c>
    </row>
    <row r="4237" spans="21:70">
      <c r="U4237" s="2">
        <v>44844</v>
      </c>
      <c r="V4237">
        <v>89.64</v>
      </c>
      <c r="W4237" s="2">
        <v>45042</v>
      </c>
      <c r="X4237">
        <v>65.313999999999993</v>
      </c>
      <c r="Y4237" s="2">
        <v>45040</v>
      </c>
      <c r="Z4237">
        <v>100.325</v>
      </c>
      <c r="AA4237" s="2">
        <v>45040</v>
      </c>
      <c r="AB4237">
        <v>72.290000000000006</v>
      </c>
      <c r="AC4237" s="2">
        <v>45268</v>
      </c>
      <c r="AD4237">
        <v>63.98</v>
      </c>
      <c r="AE4237" s="2">
        <v>45274</v>
      </c>
      <c r="AF4237">
        <v>19.260000000000002</v>
      </c>
      <c r="AG4237" s="2">
        <v>45275</v>
      </c>
      <c r="AH4237">
        <v>29.09</v>
      </c>
      <c r="AS4237" s="2">
        <v>44708</v>
      </c>
      <c r="AT4237">
        <v>160.87</v>
      </c>
      <c r="AU4237" s="2">
        <v>44455</v>
      </c>
      <c r="AV4237">
        <v>164.03</v>
      </c>
      <c r="AY4237" s="2">
        <v>44523</v>
      </c>
      <c r="AZ4237">
        <v>34.07</v>
      </c>
      <c r="BA4237" s="2">
        <v>44798</v>
      </c>
      <c r="BB4237">
        <v>28.5</v>
      </c>
      <c r="BI4237" s="2">
        <v>44895</v>
      </c>
      <c r="BJ4237">
        <v>25.49</v>
      </c>
      <c r="BK4237" s="2">
        <v>44963</v>
      </c>
      <c r="BL4237">
        <v>65.5</v>
      </c>
      <c r="BM4237" s="2">
        <v>44943</v>
      </c>
      <c r="BN4237">
        <v>28.501999999999999</v>
      </c>
      <c r="BO4237" s="2">
        <v>45019</v>
      </c>
      <c r="BP4237">
        <v>31.94</v>
      </c>
      <c r="BQ4237" s="2">
        <v>45064</v>
      </c>
      <c r="BR4237">
        <v>19.29</v>
      </c>
    </row>
    <row r="4238" spans="21:70">
      <c r="U4238" s="2">
        <v>44845</v>
      </c>
      <c r="V4238">
        <v>89.67</v>
      </c>
      <c r="W4238" s="2">
        <v>45043</v>
      </c>
      <c r="X4238">
        <v>65.630499999999998</v>
      </c>
      <c r="Y4238" s="2">
        <v>45041</v>
      </c>
      <c r="Z4238">
        <v>99.882499999999993</v>
      </c>
      <c r="AA4238" s="2">
        <v>45041</v>
      </c>
      <c r="AB4238">
        <v>71.786600000000007</v>
      </c>
      <c r="AC4238" s="2">
        <v>45271</v>
      </c>
      <c r="AD4238">
        <v>63.47</v>
      </c>
      <c r="AE4238" s="2">
        <v>45275</v>
      </c>
      <c r="AF4238">
        <v>19.16</v>
      </c>
      <c r="AG4238" s="2">
        <v>45278</v>
      </c>
      <c r="AH4238">
        <v>27.34</v>
      </c>
      <c r="AS4238" s="2">
        <v>44711</v>
      </c>
      <c r="AT4238">
        <v>159.96</v>
      </c>
      <c r="AU4238" s="2">
        <v>44456</v>
      </c>
      <c r="AV4238">
        <v>163.77000000000001</v>
      </c>
      <c r="AY4238" s="2">
        <v>44524</v>
      </c>
      <c r="AZ4238">
        <v>34.03</v>
      </c>
      <c r="BA4238" s="2">
        <v>44799</v>
      </c>
      <c r="BB4238">
        <v>28.31</v>
      </c>
      <c r="BI4238" s="2">
        <v>44896</v>
      </c>
      <c r="BJ4238">
        <v>25.36</v>
      </c>
      <c r="BK4238" s="2">
        <v>44964</v>
      </c>
      <c r="BL4238">
        <v>67.760000000000005</v>
      </c>
      <c r="BM4238" s="2">
        <v>44944</v>
      </c>
      <c r="BN4238">
        <v>28.49</v>
      </c>
      <c r="BO4238" s="2">
        <v>45020</v>
      </c>
      <c r="BP4238">
        <v>31.93</v>
      </c>
      <c r="BQ4238" s="2">
        <v>45065</v>
      </c>
      <c r="BR4238">
        <v>19.25</v>
      </c>
    </row>
    <row r="4239" spans="21:70">
      <c r="U4239" s="2">
        <v>44846</v>
      </c>
      <c r="V4239">
        <v>89.5</v>
      </c>
      <c r="W4239" s="2">
        <v>45044</v>
      </c>
      <c r="X4239">
        <v>65.513800000000003</v>
      </c>
      <c r="Y4239" s="2">
        <v>45042</v>
      </c>
      <c r="Z4239">
        <v>99.984899999999996</v>
      </c>
      <c r="AA4239" s="2">
        <v>45042</v>
      </c>
      <c r="AB4239">
        <v>71.77</v>
      </c>
      <c r="AC4239" s="2">
        <v>45272</v>
      </c>
      <c r="AD4239">
        <v>63.8</v>
      </c>
      <c r="AE4239" s="2">
        <v>45278</v>
      </c>
      <c r="AF4239">
        <v>18.18</v>
      </c>
      <c r="AG4239" s="2">
        <v>45279</v>
      </c>
      <c r="AH4239">
        <v>27.22</v>
      </c>
      <c r="AS4239" s="2">
        <v>44712</v>
      </c>
      <c r="AT4239">
        <v>159.38</v>
      </c>
      <c r="AU4239" s="2">
        <v>44459</v>
      </c>
      <c r="AV4239">
        <v>164.94</v>
      </c>
      <c r="AY4239" s="2">
        <v>44526</v>
      </c>
      <c r="AZ4239">
        <v>33.96</v>
      </c>
      <c r="BA4239" s="2">
        <v>44802</v>
      </c>
      <c r="BB4239">
        <v>28.670999999999999</v>
      </c>
      <c r="BI4239" s="2">
        <v>44897</v>
      </c>
      <c r="BJ4239">
        <v>25.09</v>
      </c>
      <c r="BK4239" s="2">
        <v>44965</v>
      </c>
      <c r="BL4239">
        <v>68.680000000000007</v>
      </c>
      <c r="BM4239" s="2">
        <v>44945</v>
      </c>
      <c r="BN4239">
        <v>28.276</v>
      </c>
      <c r="BO4239" s="2">
        <v>45021</v>
      </c>
      <c r="BP4239">
        <v>31.95</v>
      </c>
      <c r="BQ4239" s="2">
        <v>45068</v>
      </c>
      <c r="BR4239">
        <v>19.239999999999998</v>
      </c>
    </row>
    <row r="4240" spans="21:70">
      <c r="U4240" s="2">
        <v>44847</v>
      </c>
      <c r="V4240">
        <v>90.18</v>
      </c>
      <c r="W4240" s="2">
        <v>45047</v>
      </c>
      <c r="X4240">
        <v>65.574799999999996</v>
      </c>
      <c r="Y4240" s="2">
        <v>45043</v>
      </c>
      <c r="Z4240">
        <v>99.6404</v>
      </c>
      <c r="AA4240" s="2">
        <v>45043</v>
      </c>
      <c r="AB4240">
        <v>72.03</v>
      </c>
      <c r="AC4240" s="2">
        <v>45273</v>
      </c>
      <c r="AD4240">
        <v>64.989999999999995</v>
      </c>
      <c r="AE4240" s="2">
        <v>45279</v>
      </c>
      <c r="AF4240">
        <v>18.27</v>
      </c>
      <c r="AG4240" s="2">
        <v>45280</v>
      </c>
      <c r="AH4240">
        <v>27.34</v>
      </c>
      <c r="AS4240" s="2">
        <v>44713</v>
      </c>
      <c r="AT4240">
        <v>160.81</v>
      </c>
      <c r="AU4240" s="2">
        <v>44460</v>
      </c>
      <c r="AV4240">
        <v>166.04</v>
      </c>
      <c r="AY4240" s="2">
        <v>44529</v>
      </c>
      <c r="AZ4240">
        <v>33.94</v>
      </c>
      <c r="BA4240" s="2">
        <v>44803</v>
      </c>
      <c r="BB4240">
        <v>27.763999999999999</v>
      </c>
      <c r="BI4240" s="2">
        <v>44900</v>
      </c>
      <c r="BJ4240">
        <v>24.44</v>
      </c>
      <c r="BK4240" s="2">
        <v>44966</v>
      </c>
      <c r="BL4240">
        <v>67.92</v>
      </c>
      <c r="BM4240" s="2">
        <v>44946</v>
      </c>
      <c r="BN4240">
        <v>28.338000000000001</v>
      </c>
      <c r="BO4240" s="2">
        <v>45022</v>
      </c>
      <c r="BP4240">
        <v>31.83</v>
      </c>
      <c r="BQ4240" s="2">
        <v>45069</v>
      </c>
      <c r="BR4240">
        <v>19.32</v>
      </c>
    </row>
    <row r="4241" spans="21:70">
      <c r="U4241" s="2">
        <v>44848</v>
      </c>
      <c r="V4241">
        <v>89.85</v>
      </c>
      <c r="W4241" s="2">
        <v>45048</v>
      </c>
      <c r="X4241">
        <v>65.9422</v>
      </c>
      <c r="Y4241" s="2">
        <v>45044</v>
      </c>
      <c r="Z4241">
        <v>99.67</v>
      </c>
      <c r="AA4241" s="2">
        <v>45044</v>
      </c>
      <c r="AB4241">
        <v>72.27</v>
      </c>
      <c r="AC4241" s="2">
        <v>45274</v>
      </c>
      <c r="AD4241">
        <v>65.48</v>
      </c>
      <c r="AE4241" s="2">
        <v>45280</v>
      </c>
      <c r="AF4241">
        <v>18.2</v>
      </c>
      <c r="AG4241" s="2">
        <v>45281</v>
      </c>
      <c r="AH4241">
        <v>27.16</v>
      </c>
      <c r="AS4241" s="2">
        <v>44714</v>
      </c>
      <c r="AT4241">
        <v>161.68</v>
      </c>
      <c r="AU4241" s="2">
        <v>44461</v>
      </c>
      <c r="AV4241">
        <v>165.42</v>
      </c>
      <c r="AY4241" s="2">
        <v>44530</v>
      </c>
      <c r="AZ4241">
        <v>33.68</v>
      </c>
      <c r="BA4241" s="2">
        <v>44804</v>
      </c>
      <c r="BB4241">
        <v>27.47</v>
      </c>
      <c r="BI4241" s="2">
        <v>44901</v>
      </c>
      <c r="BJ4241">
        <v>24.05</v>
      </c>
      <c r="BK4241" s="2">
        <v>44967</v>
      </c>
      <c r="BL4241">
        <v>69.87</v>
      </c>
      <c r="BM4241" s="2">
        <v>44949</v>
      </c>
      <c r="BN4241">
        <v>28.565000000000001</v>
      </c>
      <c r="BO4241" s="2">
        <v>45026</v>
      </c>
      <c r="BP4241">
        <v>31.89</v>
      </c>
      <c r="BQ4241" s="2">
        <v>45070</v>
      </c>
      <c r="BR4241">
        <v>19.46</v>
      </c>
    </row>
    <row r="4242" spans="21:70">
      <c r="U4242" s="2">
        <v>44851</v>
      </c>
      <c r="V4242">
        <v>90.73</v>
      </c>
      <c r="W4242" s="2">
        <v>45049</v>
      </c>
      <c r="X4242">
        <v>66.013300000000001</v>
      </c>
      <c r="Y4242" s="2">
        <v>45047</v>
      </c>
      <c r="Z4242">
        <v>99.37</v>
      </c>
      <c r="AA4242" s="2">
        <v>45047</v>
      </c>
      <c r="AB4242">
        <v>72.123400000000004</v>
      </c>
      <c r="AC4242" s="2">
        <v>45275</v>
      </c>
      <c r="AD4242">
        <v>65.23</v>
      </c>
      <c r="AE4242" s="2">
        <v>45281</v>
      </c>
      <c r="AF4242">
        <v>18.34</v>
      </c>
      <c r="AG4242" s="2">
        <v>45282</v>
      </c>
      <c r="AH4242">
        <v>27.15</v>
      </c>
      <c r="AS4242" s="2">
        <v>44715</v>
      </c>
      <c r="AT4242">
        <v>160.55000000000001</v>
      </c>
      <c r="AU4242" s="2">
        <v>44462</v>
      </c>
      <c r="AV4242">
        <v>163.51</v>
      </c>
      <c r="AY4242" s="2">
        <v>44531</v>
      </c>
      <c r="AZ4242">
        <v>33.840000000000003</v>
      </c>
      <c r="BA4242" s="2">
        <v>44805</v>
      </c>
      <c r="BB4242">
        <v>27.161999999999999</v>
      </c>
      <c r="BI4242" s="2">
        <v>44902</v>
      </c>
      <c r="BJ4242">
        <v>23.93</v>
      </c>
      <c r="BK4242" s="2">
        <v>44970</v>
      </c>
      <c r="BL4242">
        <v>69.5</v>
      </c>
      <c r="BM4242" s="2">
        <v>44950</v>
      </c>
      <c r="BN4242">
        <v>28.225000000000001</v>
      </c>
      <c r="BO4242" s="2">
        <v>45027</v>
      </c>
      <c r="BP4242">
        <v>32.21</v>
      </c>
      <c r="BQ4242" s="2">
        <v>45071</v>
      </c>
      <c r="BR4242">
        <v>19.149999999999999</v>
      </c>
    </row>
    <row r="4243" spans="21:70">
      <c r="U4243" s="2">
        <v>44852</v>
      </c>
      <c r="V4243">
        <v>90.97</v>
      </c>
      <c r="W4243" s="2">
        <v>45050</v>
      </c>
      <c r="X4243">
        <v>66.257300000000001</v>
      </c>
      <c r="Y4243" s="2">
        <v>45048</v>
      </c>
      <c r="Z4243">
        <v>99.86</v>
      </c>
      <c r="AA4243" s="2">
        <v>45048</v>
      </c>
      <c r="AB4243">
        <v>71.709999999999994</v>
      </c>
      <c r="AC4243" s="2">
        <v>45278</v>
      </c>
      <c r="AD4243">
        <v>64.91</v>
      </c>
      <c r="AE4243" s="2">
        <v>45282</v>
      </c>
      <c r="AF4243">
        <v>18.350000000000001</v>
      </c>
      <c r="AG4243" s="2">
        <v>45286</v>
      </c>
      <c r="AH4243">
        <v>27.09</v>
      </c>
      <c r="AS4243" s="2">
        <v>44718</v>
      </c>
      <c r="AT4243">
        <v>160.15</v>
      </c>
      <c r="AU4243" s="2">
        <v>44463</v>
      </c>
      <c r="AV4243">
        <v>163.30000000000001</v>
      </c>
      <c r="AY4243" s="2">
        <v>44532</v>
      </c>
      <c r="AZ4243">
        <v>33.64</v>
      </c>
      <c r="BA4243" s="2">
        <v>44806</v>
      </c>
      <c r="BB4243">
        <v>27.18</v>
      </c>
      <c r="BI4243" s="2">
        <v>44903</v>
      </c>
      <c r="BJ4243">
        <v>23.89</v>
      </c>
      <c r="BK4243" s="2">
        <v>44971</v>
      </c>
      <c r="BL4243">
        <v>69.400000000000006</v>
      </c>
      <c r="BM4243" s="2">
        <v>44951</v>
      </c>
      <c r="BN4243">
        <v>28.173999999999999</v>
      </c>
      <c r="BO4243" s="2">
        <v>45028</v>
      </c>
      <c r="BP4243">
        <v>32.340000000000003</v>
      </c>
      <c r="BQ4243" s="2">
        <v>45072</v>
      </c>
      <c r="BR4243">
        <v>19.37</v>
      </c>
    </row>
    <row r="4244" spans="21:70">
      <c r="U4244" s="2">
        <v>44853</v>
      </c>
      <c r="V4244">
        <v>90.2363</v>
      </c>
      <c r="W4244" s="2">
        <v>45051</v>
      </c>
      <c r="X4244">
        <v>66.805999999999997</v>
      </c>
      <c r="Y4244" s="2">
        <v>45049</v>
      </c>
      <c r="Z4244">
        <v>100.63</v>
      </c>
      <c r="AA4244" s="2">
        <v>45049</v>
      </c>
      <c r="AB4244">
        <v>71.709999999999994</v>
      </c>
      <c r="AC4244" s="2">
        <v>45279</v>
      </c>
      <c r="AD4244">
        <v>64.459999999999994</v>
      </c>
      <c r="AE4244" s="2">
        <v>45286</v>
      </c>
      <c r="AF4244">
        <v>18.43</v>
      </c>
      <c r="AG4244" s="2">
        <v>45287</v>
      </c>
      <c r="AH4244">
        <v>26.95</v>
      </c>
      <c r="AS4244" s="2">
        <v>44719</v>
      </c>
      <c r="AT4244">
        <v>160.72999999999999</v>
      </c>
      <c r="AU4244" s="2">
        <v>44466</v>
      </c>
      <c r="AV4244">
        <v>163.63999999999999</v>
      </c>
      <c r="AY4244" s="2">
        <v>44533</v>
      </c>
      <c r="AZ4244">
        <v>33.93</v>
      </c>
      <c r="BA4244" s="2">
        <v>44809</v>
      </c>
      <c r="BB4244">
        <v>27.5</v>
      </c>
      <c r="BI4244" s="2">
        <v>44904</v>
      </c>
      <c r="BJ4244">
        <v>23.92</v>
      </c>
      <c r="BK4244" s="2">
        <v>44972</v>
      </c>
      <c r="BL4244">
        <v>69.02</v>
      </c>
      <c r="BM4244" s="2">
        <v>44952</v>
      </c>
      <c r="BN4244">
        <v>28.468</v>
      </c>
      <c r="BO4244" s="2">
        <v>45029</v>
      </c>
      <c r="BP4244">
        <v>32.43</v>
      </c>
      <c r="BQ4244" s="2">
        <v>45076</v>
      </c>
      <c r="BR4244">
        <v>18.86</v>
      </c>
    </row>
    <row r="4245" spans="21:70">
      <c r="U4245" s="2">
        <v>44854</v>
      </c>
      <c r="V4245">
        <v>90.29</v>
      </c>
      <c r="W4245" s="2">
        <v>45054</v>
      </c>
      <c r="X4245">
        <v>67.114800000000002</v>
      </c>
      <c r="Y4245" s="2">
        <v>45050</v>
      </c>
      <c r="Z4245">
        <v>100.59</v>
      </c>
      <c r="AA4245" s="2">
        <v>45050</v>
      </c>
      <c r="AB4245">
        <v>72.209999999999994</v>
      </c>
      <c r="AC4245" s="2">
        <v>45280</v>
      </c>
      <c r="AD4245">
        <v>64.52</v>
      </c>
      <c r="AE4245" s="2">
        <v>45287</v>
      </c>
      <c r="AF4245">
        <v>18.510000000000002</v>
      </c>
      <c r="AG4245" s="2">
        <v>45288</v>
      </c>
      <c r="AH4245">
        <v>27.04</v>
      </c>
      <c r="AS4245" s="2">
        <v>44720</v>
      </c>
      <c r="AT4245">
        <v>160.72999999999999</v>
      </c>
      <c r="AU4245" s="2">
        <v>44467</v>
      </c>
      <c r="AV4245">
        <v>162.05000000000001</v>
      </c>
      <c r="AY4245" s="2">
        <v>44536</v>
      </c>
      <c r="AZ4245">
        <v>33.83</v>
      </c>
      <c r="BA4245" s="2">
        <v>44810</v>
      </c>
      <c r="BB4245">
        <v>27.21</v>
      </c>
      <c r="BI4245" s="2">
        <v>44907</v>
      </c>
      <c r="BJ4245">
        <v>24.18</v>
      </c>
      <c r="BK4245" s="2">
        <v>44973</v>
      </c>
      <c r="BL4245">
        <v>68.45</v>
      </c>
      <c r="BM4245" s="2">
        <v>44953</v>
      </c>
      <c r="BN4245">
        <v>28.321999999999999</v>
      </c>
      <c r="BO4245" s="2">
        <v>45030</v>
      </c>
      <c r="BP4245">
        <v>32.47</v>
      </c>
      <c r="BQ4245" s="2">
        <v>45077</v>
      </c>
      <c r="BR4245">
        <v>18.670000000000002</v>
      </c>
    </row>
    <row r="4246" spans="21:70">
      <c r="U4246" s="2">
        <v>44855</v>
      </c>
      <c r="V4246">
        <v>90.98</v>
      </c>
      <c r="W4246" s="2">
        <v>45055</v>
      </c>
      <c r="X4246">
        <v>66.920500000000004</v>
      </c>
      <c r="Y4246" s="2">
        <v>45051</v>
      </c>
      <c r="Z4246">
        <v>100.05</v>
      </c>
      <c r="AA4246" s="2">
        <v>45051</v>
      </c>
      <c r="AB4246">
        <v>73.02</v>
      </c>
      <c r="AC4246" s="2">
        <v>45281</v>
      </c>
      <c r="AD4246">
        <v>65.23</v>
      </c>
      <c r="AE4246" s="2">
        <v>45288</v>
      </c>
      <c r="AF4246">
        <v>18.43</v>
      </c>
      <c r="AG4246" s="2">
        <v>45289</v>
      </c>
      <c r="AH4246">
        <v>27.09</v>
      </c>
      <c r="AS4246" s="2">
        <v>44721</v>
      </c>
      <c r="AT4246">
        <v>160.47999999999999</v>
      </c>
      <c r="AU4246" s="2">
        <v>44468</v>
      </c>
      <c r="AV4246">
        <v>161.32</v>
      </c>
      <c r="AY4246" s="2">
        <v>44537</v>
      </c>
      <c r="AZ4246">
        <v>33.96</v>
      </c>
      <c r="BA4246" s="2">
        <v>44811</v>
      </c>
      <c r="BB4246">
        <v>26.66</v>
      </c>
      <c r="BI4246" s="2">
        <v>44908</v>
      </c>
      <c r="BJ4246">
        <v>24.58</v>
      </c>
      <c r="BK4246" s="2">
        <v>44974</v>
      </c>
      <c r="BL4246">
        <v>67.02</v>
      </c>
      <c r="BM4246" s="2">
        <v>44956</v>
      </c>
      <c r="BN4246">
        <v>27.934999999999999</v>
      </c>
      <c r="BO4246" s="2">
        <v>45033</v>
      </c>
      <c r="BP4246">
        <v>32.51</v>
      </c>
      <c r="BQ4246" s="2">
        <v>45078</v>
      </c>
      <c r="BR4246">
        <v>19</v>
      </c>
    </row>
    <row r="4247" spans="21:70">
      <c r="U4247" s="2">
        <v>44858</v>
      </c>
      <c r="V4247">
        <v>91.09</v>
      </c>
      <c r="W4247" s="2">
        <v>45056</v>
      </c>
      <c r="X4247">
        <v>67.079499999999996</v>
      </c>
      <c r="Y4247" s="2">
        <v>45054</v>
      </c>
      <c r="Z4247">
        <v>100.12</v>
      </c>
      <c r="AA4247" s="2">
        <v>45054</v>
      </c>
      <c r="AB4247">
        <v>73.099599999999995</v>
      </c>
      <c r="AC4247" s="2">
        <v>45282</v>
      </c>
      <c r="AD4247">
        <v>65.09</v>
      </c>
      <c r="AE4247" s="2">
        <v>45289</v>
      </c>
      <c r="AF4247">
        <v>18.43</v>
      </c>
      <c r="AG4247" s="2">
        <v>45293</v>
      </c>
      <c r="AH4247">
        <v>27.32</v>
      </c>
      <c r="AS4247" s="2">
        <v>44722</v>
      </c>
      <c r="AT4247">
        <v>164.6</v>
      </c>
      <c r="AU4247" s="2">
        <v>44469</v>
      </c>
      <c r="AV4247">
        <v>164.22</v>
      </c>
      <c r="AY4247" s="2">
        <v>44538</v>
      </c>
      <c r="AZ4247">
        <v>33.97</v>
      </c>
      <c r="BA4247" s="2">
        <v>44812</v>
      </c>
      <c r="BB4247">
        <v>26.64</v>
      </c>
      <c r="BI4247" s="2">
        <v>44909</v>
      </c>
      <c r="BJ4247">
        <v>24.77</v>
      </c>
      <c r="BK4247" s="2">
        <v>44978</v>
      </c>
      <c r="BL4247">
        <v>66.69</v>
      </c>
      <c r="BM4247" s="2">
        <v>44957</v>
      </c>
      <c r="BN4247">
        <v>28.305</v>
      </c>
      <c r="BO4247" s="2">
        <v>45034</v>
      </c>
      <c r="BP4247">
        <v>32.69</v>
      </c>
      <c r="BQ4247" s="2">
        <v>45079</v>
      </c>
      <c r="BR4247">
        <v>19.36</v>
      </c>
    </row>
    <row r="4248" spans="21:70">
      <c r="U4248" s="2">
        <v>44859</v>
      </c>
      <c r="V4248">
        <v>91.950999999999993</v>
      </c>
      <c r="W4248" s="2">
        <v>45057</v>
      </c>
      <c r="X4248">
        <v>66.336200000000005</v>
      </c>
      <c r="Y4248" s="2">
        <v>45055</v>
      </c>
      <c r="Z4248">
        <v>100.11</v>
      </c>
      <c r="AA4248" s="2">
        <v>45055</v>
      </c>
      <c r="AB4248">
        <v>73.03</v>
      </c>
      <c r="AC4248" s="2">
        <v>45286</v>
      </c>
      <c r="AD4248">
        <v>65.09</v>
      </c>
      <c r="AE4248" s="2">
        <v>45293</v>
      </c>
      <c r="AF4248">
        <v>18.29</v>
      </c>
      <c r="AG4248" s="2">
        <v>45294</v>
      </c>
      <c r="AH4248">
        <v>27.41</v>
      </c>
      <c r="AS4248" s="2">
        <v>44725</v>
      </c>
      <c r="AT4248">
        <v>162.56</v>
      </c>
      <c r="AU4248" s="2">
        <v>44470</v>
      </c>
      <c r="AV4248">
        <v>164.59</v>
      </c>
      <c r="AY4248" s="2">
        <v>44539</v>
      </c>
      <c r="AZ4248">
        <v>33.76</v>
      </c>
      <c r="BA4248" s="2">
        <v>44813</v>
      </c>
      <c r="BB4248">
        <v>26.76</v>
      </c>
      <c r="BI4248" s="2">
        <v>44910</v>
      </c>
      <c r="BJ4248">
        <v>24.47</v>
      </c>
      <c r="BK4248" s="2">
        <v>44979</v>
      </c>
      <c r="BL4248">
        <v>64.92</v>
      </c>
      <c r="BM4248" s="2">
        <v>44958</v>
      </c>
      <c r="BN4248">
        <v>27.486000000000001</v>
      </c>
      <c r="BO4248" s="2">
        <v>45035</v>
      </c>
      <c r="BP4248">
        <v>32.229999999999997</v>
      </c>
      <c r="BQ4248" s="2">
        <v>45082</v>
      </c>
      <c r="BR4248">
        <v>19.329999999999998</v>
      </c>
    </row>
    <row r="4249" spans="21:70">
      <c r="U4249" s="2">
        <v>44860</v>
      </c>
      <c r="V4249">
        <v>93</v>
      </c>
      <c r="W4249" s="2">
        <v>45058</v>
      </c>
      <c r="X4249">
        <v>65.794200000000004</v>
      </c>
      <c r="Y4249" s="2">
        <v>45056</v>
      </c>
      <c r="Z4249">
        <v>100.18859999999999</v>
      </c>
      <c r="AA4249" s="2">
        <v>45056</v>
      </c>
      <c r="AB4249">
        <v>73.06</v>
      </c>
      <c r="AC4249" s="2">
        <v>45287</v>
      </c>
      <c r="AD4249">
        <v>65.430000000000007</v>
      </c>
      <c r="AE4249" s="2">
        <v>45294</v>
      </c>
      <c r="AF4249">
        <v>18.234999999999999</v>
      </c>
      <c r="AG4249" s="2">
        <v>45295</v>
      </c>
      <c r="AH4249">
        <v>27.41</v>
      </c>
      <c r="AS4249" s="2">
        <v>44726</v>
      </c>
      <c r="AT4249">
        <v>161.4</v>
      </c>
      <c r="AU4249" s="2">
        <v>44473</v>
      </c>
      <c r="AV4249">
        <v>165.36</v>
      </c>
      <c r="AY4249" s="2">
        <v>44540</v>
      </c>
      <c r="AZ4249">
        <v>33.909999999999997</v>
      </c>
      <c r="BA4249" s="2">
        <v>44816</v>
      </c>
      <c r="BB4249">
        <v>27.04</v>
      </c>
      <c r="BI4249" s="2">
        <v>44911</v>
      </c>
      <c r="BJ4249">
        <v>24.16</v>
      </c>
      <c r="BK4249" s="2">
        <v>44980</v>
      </c>
      <c r="BL4249">
        <v>66.38</v>
      </c>
      <c r="BM4249" s="2">
        <v>44959</v>
      </c>
      <c r="BN4249">
        <v>27.462</v>
      </c>
      <c r="BO4249" s="2">
        <v>45036</v>
      </c>
      <c r="BP4249">
        <v>31.89</v>
      </c>
      <c r="BQ4249" s="2">
        <v>45083</v>
      </c>
      <c r="BR4249">
        <v>19.37</v>
      </c>
    </row>
    <row r="4250" spans="21:70">
      <c r="U4250" s="2">
        <v>44861</v>
      </c>
      <c r="V4250">
        <v>92.01</v>
      </c>
      <c r="W4250" s="2">
        <v>45061</v>
      </c>
      <c r="X4250">
        <v>66.349199999999996</v>
      </c>
      <c r="Y4250" s="2">
        <v>45057</v>
      </c>
      <c r="Z4250">
        <v>99.623699999999999</v>
      </c>
      <c r="AA4250" s="2">
        <v>45057</v>
      </c>
      <c r="AB4250">
        <v>72.540000000000006</v>
      </c>
      <c r="AC4250" s="2">
        <v>45288</v>
      </c>
      <c r="AD4250">
        <v>65.64</v>
      </c>
      <c r="AE4250" s="2">
        <v>45295</v>
      </c>
      <c r="AF4250">
        <v>18.22</v>
      </c>
      <c r="AG4250" s="2">
        <v>45296</v>
      </c>
      <c r="AH4250">
        <v>27.41</v>
      </c>
      <c r="AS4250" s="2">
        <v>44727</v>
      </c>
      <c r="AT4250">
        <v>162.41999999999999</v>
      </c>
      <c r="AU4250" s="2">
        <v>44474</v>
      </c>
      <c r="AV4250">
        <v>164.59</v>
      </c>
      <c r="AY4250" s="2">
        <v>44543</v>
      </c>
      <c r="AZ4250">
        <v>34</v>
      </c>
      <c r="BA4250" s="2">
        <v>44817</v>
      </c>
      <c r="BB4250">
        <v>27.08</v>
      </c>
      <c r="BI4250" s="2">
        <v>44914</v>
      </c>
      <c r="BJ4250">
        <v>23.97</v>
      </c>
      <c r="BK4250" s="2">
        <v>44981</v>
      </c>
      <c r="BL4250">
        <v>67.099999999999994</v>
      </c>
      <c r="BM4250" s="2">
        <v>44960</v>
      </c>
      <c r="BN4250">
        <v>27.257999999999999</v>
      </c>
      <c r="BO4250" s="2">
        <v>45037</v>
      </c>
      <c r="BP4250">
        <v>31.6737</v>
      </c>
      <c r="BQ4250" s="2">
        <v>45084</v>
      </c>
      <c r="BR4250">
        <v>19.510000000000002</v>
      </c>
    </row>
    <row r="4251" spans="21:70">
      <c r="U4251" s="2">
        <v>44862</v>
      </c>
      <c r="V4251">
        <v>91.95</v>
      </c>
      <c r="W4251" s="2">
        <v>45062</v>
      </c>
      <c r="X4251">
        <v>65.871600000000001</v>
      </c>
      <c r="Y4251" s="2">
        <v>45058</v>
      </c>
      <c r="Z4251">
        <v>99.14</v>
      </c>
      <c r="AA4251" s="2">
        <v>45058</v>
      </c>
      <c r="AB4251">
        <v>72.180000000000007</v>
      </c>
      <c r="AC4251" s="2">
        <v>45289</v>
      </c>
      <c r="AD4251">
        <v>65.81</v>
      </c>
      <c r="AE4251" s="2">
        <v>45296</v>
      </c>
      <c r="AF4251">
        <v>18.25</v>
      </c>
      <c r="AG4251" s="2">
        <v>45299</v>
      </c>
      <c r="AH4251">
        <v>27.36</v>
      </c>
      <c r="AS4251" s="2">
        <v>44728</v>
      </c>
      <c r="AT4251">
        <v>163.04</v>
      </c>
      <c r="AU4251" s="2">
        <v>44475</v>
      </c>
      <c r="AV4251">
        <v>165.03</v>
      </c>
      <c r="AY4251" s="2">
        <v>44544</v>
      </c>
      <c r="AZ4251">
        <v>33.700000000000003</v>
      </c>
      <c r="BA4251" s="2">
        <v>44818</v>
      </c>
      <c r="BB4251">
        <v>27.18</v>
      </c>
      <c r="BI4251" s="2">
        <v>44915</v>
      </c>
      <c r="BJ4251">
        <v>24.08</v>
      </c>
      <c r="BK4251" s="2">
        <v>44984</v>
      </c>
      <c r="BL4251">
        <v>66.25</v>
      </c>
      <c r="BM4251" s="2">
        <v>44963</v>
      </c>
      <c r="BN4251">
        <v>27.346</v>
      </c>
      <c r="BO4251" s="2">
        <v>45040</v>
      </c>
      <c r="BP4251">
        <v>31.785</v>
      </c>
      <c r="BQ4251" s="2">
        <v>45085</v>
      </c>
      <c r="BR4251">
        <v>19.43</v>
      </c>
    </row>
    <row r="4252" spans="21:70">
      <c r="U4252" s="2">
        <v>44865</v>
      </c>
      <c r="V4252">
        <v>91.24</v>
      </c>
      <c r="W4252" s="2">
        <v>45063</v>
      </c>
      <c r="X4252">
        <v>65.976500000000001</v>
      </c>
      <c r="Y4252" s="2">
        <v>45061</v>
      </c>
      <c r="Z4252">
        <v>99.539100000000005</v>
      </c>
      <c r="AA4252" s="2">
        <v>45061</v>
      </c>
      <c r="AB4252">
        <v>72.626099999999994</v>
      </c>
      <c r="AC4252" s="2">
        <v>45293</v>
      </c>
      <c r="AD4252">
        <v>65.31</v>
      </c>
      <c r="AE4252" s="2">
        <v>45299</v>
      </c>
      <c r="AF4252">
        <v>18.27</v>
      </c>
      <c r="AG4252" s="2">
        <v>45300</v>
      </c>
      <c r="AH4252">
        <v>27.45</v>
      </c>
      <c r="AS4252" s="2">
        <v>44729</v>
      </c>
      <c r="AT4252">
        <v>163.49</v>
      </c>
      <c r="AU4252" s="2">
        <v>44476</v>
      </c>
      <c r="AV4252">
        <v>164.16</v>
      </c>
      <c r="AY4252" s="2">
        <v>44545</v>
      </c>
      <c r="AZ4252">
        <v>33.82</v>
      </c>
      <c r="BA4252" s="2">
        <v>44819</v>
      </c>
      <c r="BB4252">
        <v>26.8</v>
      </c>
      <c r="BI4252" s="2">
        <v>44916</v>
      </c>
      <c r="BJ4252">
        <v>24.39</v>
      </c>
      <c r="BK4252" s="2">
        <v>44985</v>
      </c>
      <c r="BL4252">
        <v>67.209999999999994</v>
      </c>
      <c r="BM4252" s="2">
        <v>44964</v>
      </c>
      <c r="BN4252">
        <v>27.93</v>
      </c>
      <c r="BO4252" s="2">
        <v>45041</v>
      </c>
      <c r="BP4252">
        <v>31.39</v>
      </c>
      <c r="BQ4252" s="2">
        <v>45086</v>
      </c>
      <c r="BR4252">
        <v>19.32</v>
      </c>
    </row>
    <row r="4253" spans="21:70">
      <c r="U4253" s="2">
        <v>44866</v>
      </c>
      <c r="V4253">
        <v>91.19</v>
      </c>
      <c r="W4253" s="2">
        <v>45064</v>
      </c>
      <c r="X4253">
        <v>65.588899999999995</v>
      </c>
      <c r="Y4253" s="2">
        <v>45062</v>
      </c>
      <c r="Z4253">
        <v>99.367699999999999</v>
      </c>
      <c r="AA4253" s="2">
        <v>45062</v>
      </c>
      <c r="AB4253">
        <v>72.555000000000007</v>
      </c>
      <c r="AC4253" s="2">
        <v>45294</v>
      </c>
      <c r="AD4253">
        <v>64.709999999999994</v>
      </c>
      <c r="AE4253" s="2">
        <v>45300</v>
      </c>
      <c r="AF4253">
        <v>18.225000000000001</v>
      </c>
      <c r="AG4253" s="2">
        <v>45301</v>
      </c>
      <c r="AH4253">
        <v>27.4</v>
      </c>
      <c r="AS4253" s="2">
        <v>44732</v>
      </c>
      <c r="AT4253">
        <v>162</v>
      </c>
      <c r="AU4253" s="2">
        <v>44477</v>
      </c>
      <c r="AV4253">
        <v>164.23</v>
      </c>
      <c r="AY4253" s="2">
        <v>44546</v>
      </c>
      <c r="AZ4253">
        <v>34.22</v>
      </c>
      <c r="BA4253" s="2">
        <v>44820</v>
      </c>
      <c r="BB4253">
        <v>26.63</v>
      </c>
      <c r="BI4253" s="2">
        <v>44917</v>
      </c>
      <c r="BJ4253">
        <v>24.08</v>
      </c>
      <c r="BK4253" s="2">
        <v>44986</v>
      </c>
      <c r="BL4253">
        <v>68.069999999999993</v>
      </c>
      <c r="BM4253" s="2">
        <v>44965</v>
      </c>
      <c r="BN4253">
        <v>27.891999999999999</v>
      </c>
      <c r="BO4253" s="2">
        <v>45042</v>
      </c>
      <c r="BP4253">
        <v>30.95</v>
      </c>
      <c r="BQ4253" s="2">
        <v>45089</v>
      </c>
      <c r="BR4253">
        <v>18.920000000000002</v>
      </c>
    </row>
    <row r="4254" spans="21:70">
      <c r="U4254" s="2">
        <v>44867</v>
      </c>
      <c r="V4254">
        <v>90.75</v>
      </c>
      <c r="W4254" s="2">
        <v>45065</v>
      </c>
      <c r="X4254">
        <v>65.849800000000002</v>
      </c>
      <c r="Y4254" s="2">
        <v>45063</v>
      </c>
      <c r="Z4254">
        <v>99.139300000000006</v>
      </c>
      <c r="AA4254" s="2">
        <v>45063</v>
      </c>
      <c r="AB4254">
        <v>72.759200000000007</v>
      </c>
      <c r="AC4254" s="2">
        <v>45295</v>
      </c>
      <c r="AD4254">
        <v>64.040000000000006</v>
      </c>
      <c r="AE4254" s="2">
        <v>45301</v>
      </c>
      <c r="AF4254">
        <v>18.260000000000002</v>
      </c>
      <c r="AG4254" s="2">
        <v>45302</v>
      </c>
      <c r="AH4254">
        <v>27.42</v>
      </c>
      <c r="AS4254" s="2">
        <v>44733</v>
      </c>
      <c r="AT4254">
        <v>161.69999999999999</v>
      </c>
      <c r="AU4254" s="2">
        <v>44480</v>
      </c>
      <c r="AV4254">
        <v>163.92</v>
      </c>
      <c r="AY4254" s="2">
        <v>44547</v>
      </c>
      <c r="AZ4254">
        <v>34.159999999999997</v>
      </c>
      <c r="BA4254" s="2">
        <v>44823</v>
      </c>
      <c r="BB4254">
        <v>26.42</v>
      </c>
      <c r="BI4254" s="2">
        <v>44918</v>
      </c>
      <c r="BJ4254">
        <v>24.52</v>
      </c>
      <c r="BK4254" s="2">
        <v>44987</v>
      </c>
      <c r="BL4254">
        <v>68.3</v>
      </c>
      <c r="BM4254" s="2">
        <v>44966</v>
      </c>
      <c r="BN4254">
        <v>27.73</v>
      </c>
      <c r="BO4254" s="2">
        <v>45043</v>
      </c>
      <c r="BP4254">
        <v>30.98</v>
      </c>
      <c r="BQ4254" s="2">
        <v>45090</v>
      </c>
      <c r="BR4254">
        <v>19.28</v>
      </c>
    </row>
    <row r="4255" spans="21:70">
      <c r="U4255" s="2">
        <v>44868</v>
      </c>
      <c r="V4255">
        <v>89.97</v>
      </c>
      <c r="W4255" s="2">
        <v>45068</v>
      </c>
      <c r="X4255">
        <v>65.8459</v>
      </c>
      <c r="Y4255" s="2">
        <v>45064</v>
      </c>
      <c r="Z4255">
        <v>98.42</v>
      </c>
      <c r="AA4255" s="2">
        <v>45064</v>
      </c>
      <c r="AB4255">
        <v>72.540000000000006</v>
      </c>
      <c r="AC4255" s="2">
        <v>45296</v>
      </c>
      <c r="AD4255">
        <v>64.05</v>
      </c>
      <c r="AE4255" s="2">
        <v>45302</v>
      </c>
      <c r="AF4255">
        <v>18.254999999999999</v>
      </c>
      <c r="AG4255" s="2">
        <v>45303</v>
      </c>
      <c r="AH4255">
        <v>27.45</v>
      </c>
      <c r="AS4255" s="2">
        <v>44734</v>
      </c>
      <c r="AT4255">
        <v>161.30000000000001</v>
      </c>
      <c r="AU4255" s="2">
        <v>44481</v>
      </c>
      <c r="AV4255">
        <v>164.66</v>
      </c>
      <c r="AY4255" s="2">
        <v>44550</v>
      </c>
      <c r="AZ4255">
        <v>34.01</v>
      </c>
      <c r="BA4255" s="2">
        <v>44824</v>
      </c>
      <c r="BB4255">
        <v>26.67</v>
      </c>
      <c r="BI4255" s="2">
        <v>44922</v>
      </c>
      <c r="BJ4255">
        <v>24.74</v>
      </c>
      <c r="BK4255" s="2">
        <v>44988</v>
      </c>
      <c r="BL4255">
        <v>69.86</v>
      </c>
      <c r="BM4255" s="2">
        <v>44967</v>
      </c>
      <c r="BN4255">
        <v>28.21</v>
      </c>
      <c r="BO4255" s="2">
        <v>45044</v>
      </c>
      <c r="BP4255">
        <v>31.29</v>
      </c>
      <c r="BQ4255" s="2">
        <v>45091</v>
      </c>
      <c r="BR4255">
        <v>19.23</v>
      </c>
    </row>
    <row r="4256" spans="21:70">
      <c r="U4256" s="2">
        <v>44869</v>
      </c>
      <c r="V4256">
        <v>91.88</v>
      </c>
      <c r="W4256" s="2">
        <v>45069</v>
      </c>
      <c r="X4256">
        <v>65.449200000000005</v>
      </c>
      <c r="Y4256" s="2">
        <v>45065</v>
      </c>
      <c r="Z4256">
        <v>98.982500000000002</v>
      </c>
      <c r="AA4256" s="2">
        <v>45065</v>
      </c>
      <c r="AB4256">
        <v>72.45</v>
      </c>
      <c r="AC4256" s="2">
        <v>45299</v>
      </c>
      <c r="AD4256">
        <v>64.3</v>
      </c>
      <c r="AE4256" s="2">
        <v>45303</v>
      </c>
      <c r="AF4256">
        <v>18.239999999999998</v>
      </c>
      <c r="AG4256" s="2">
        <v>45307</v>
      </c>
      <c r="AH4256">
        <v>27.69</v>
      </c>
      <c r="AS4256" s="2">
        <v>44735</v>
      </c>
      <c r="AT4256">
        <v>162</v>
      </c>
      <c r="AU4256" s="2">
        <v>44482</v>
      </c>
      <c r="AV4256">
        <v>167.59</v>
      </c>
      <c r="AY4256" s="2">
        <v>44551</v>
      </c>
      <c r="AZ4256">
        <v>34.01</v>
      </c>
      <c r="BA4256" s="2">
        <v>44825</v>
      </c>
      <c r="BB4256">
        <v>26.803000000000001</v>
      </c>
      <c r="BI4256" s="2">
        <v>44923</v>
      </c>
      <c r="BJ4256">
        <v>24.46</v>
      </c>
      <c r="BK4256" s="2">
        <v>44991</v>
      </c>
      <c r="BL4256">
        <v>70.489999999999995</v>
      </c>
      <c r="BM4256" s="2">
        <v>44970</v>
      </c>
      <c r="BN4256">
        <v>28.03</v>
      </c>
      <c r="BO4256" s="2">
        <v>45047</v>
      </c>
      <c r="BP4256">
        <v>31.12</v>
      </c>
      <c r="BQ4256" s="2">
        <v>45092</v>
      </c>
      <c r="BR4256">
        <v>19.75</v>
      </c>
    </row>
    <row r="4257" spans="21:70">
      <c r="U4257" s="2">
        <v>44872</v>
      </c>
      <c r="V4257">
        <v>92.43</v>
      </c>
      <c r="W4257" s="2">
        <v>45070</v>
      </c>
      <c r="X4257">
        <v>64.78</v>
      </c>
      <c r="Y4257" s="2">
        <v>45068</v>
      </c>
      <c r="Z4257">
        <v>99.2</v>
      </c>
      <c r="AA4257" s="2">
        <v>45068</v>
      </c>
      <c r="AB4257">
        <v>72.430000000000007</v>
      </c>
      <c r="AC4257" s="2">
        <v>45300</v>
      </c>
      <c r="AD4257">
        <v>64.11</v>
      </c>
      <c r="AE4257" s="2">
        <v>45307</v>
      </c>
      <c r="AF4257">
        <v>18.079999999999998</v>
      </c>
      <c r="AG4257" s="2">
        <v>45308</v>
      </c>
      <c r="AH4257">
        <v>27.71</v>
      </c>
      <c r="AS4257" s="2">
        <v>44736</v>
      </c>
      <c r="AT4257">
        <v>161.01</v>
      </c>
      <c r="AU4257" s="2">
        <v>44483</v>
      </c>
      <c r="AV4257">
        <v>168</v>
      </c>
      <c r="AY4257" s="2">
        <v>44552</v>
      </c>
      <c r="AZ4257">
        <v>34.33</v>
      </c>
      <c r="BA4257" s="2">
        <v>44826</v>
      </c>
      <c r="BB4257">
        <v>27.06</v>
      </c>
      <c r="BI4257" s="2">
        <v>44924</v>
      </c>
      <c r="BJ4257">
        <v>24.43</v>
      </c>
      <c r="BK4257" s="2">
        <v>44992</v>
      </c>
      <c r="BL4257">
        <v>67.849999999999994</v>
      </c>
      <c r="BM4257" s="2">
        <v>44971</v>
      </c>
      <c r="BN4257">
        <v>27.968</v>
      </c>
      <c r="BO4257" s="2">
        <v>45048</v>
      </c>
      <c r="BP4257">
        <v>30.63</v>
      </c>
      <c r="BQ4257" s="2">
        <v>45093</v>
      </c>
      <c r="BR4257">
        <v>20.03</v>
      </c>
    </row>
    <row r="4258" spans="21:70">
      <c r="U4258" s="2">
        <v>44873</v>
      </c>
      <c r="V4258">
        <v>92.89</v>
      </c>
      <c r="W4258" s="2">
        <v>45071</v>
      </c>
      <c r="X4258">
        <v>64.421999999999997</v>
      </c>
      <c r="Y4258" s="2">
        <v>45069</v>
      </c>
      <c r="Z4258">
        <v>98.754300000000001</v>
      </c>
      <c r="AA4258" s="2">
        <v>45069</v>
      </c>
      <c r="AB4258">
        <v>72.432000000000002</v>
      </c>
      <c r="AC4258" s="2">
        <v>45301</v>
      </c>
      <c r="AD4258">
        <v>63.55</v>
      </c>
      <c r="AE4258" s="2">
        <v>45308</v>
      </c>
      <c r="AF4258">
        <v>18.100000000000001</v>
      </c>
      <c r="AG4258" s="2">
        <v>45309</v>
      </c>
      <c r="AH4258">
        <v>27.74</v>
      </c>
      <c r="AS4258" s="2">
        <v>44739</v>
      </c>
      <c r="AT4258">
        <v>159.4</v>
      </c>
      <c r="AU4258" s="2">
        <v>44484</v>
      </c>
      <c r="AV4258">
        <v>165.33</v>
      </c>
      <c r="AY4258" s="2">
        <v>44553</v>
      </c>
      <c r="AZ4258">
        <v>34.409999999999997</v>
      </c>
      <c r="BA4258" s="2">
        <v>44827</v>
      </c>
      <c r="BB4258">
        <v>26.26</v>
      </c>
      <c r="BI4258" s="2">
        <v>44925</v>
      </c>
      <c r="BJ4258">
        <v>24.65</v>
      </c>
      <c r="BK4258" s="2">
        <v>44993</v>
      </c>
      <c r="BL4258">
        <v>67.099999999999994</v>
      </c>
      <c r="BM4258" s="2">
        <v>44972</v>
      </c>
      <c r="BN4258">
        <v>27.742000000000001</v>
      </c>
      <c r="BO4258" s="2">
        <v>45049</v>
      </c>
      <c r="BP4258">
        <v>30.33</v>
      </c>
      <c r="BQ4258" s="2">
        <v>45097</v>
      </c>
      <c r="BR4258">
        <v>19.84</v>
      </c>
    </row>
    <row r="4259" spans="21:70">
      <c r="U4259" s="2">
        <v>44874</v>
      </c>
      <c r="V4259">
        <v>92.37</v>
      </c>
      <c r="W4259" s="2">
        <v>45072</v>
      </c>
      <c r="X4259">
        <v>64.581199999999995</v>
      </c>
      <c r="Y4259" s="2">
        <v>45070</v>
      </c>
      <c r="Z4259">
        <v>98.435299999999998</v>
      </c>
      <c r="AA4259" s="2">
        <v>45070</v>
      </c>
      <c r="AB4259">
        <v>71.98</v>
      </c>
      <c r="AC4259" s="2">
        <v>45302</v>
      </c>
      <c r="AD4259">
        <v>63.72</v>
      </c>
      <c r="AE4259" s="2">
        <v>45309</v>
      </c>
      <c r="AF4259">
        <v>18.059999999999999</v>
      </c>
      <c r="AG4259" s="2">
        <v>45310</v>
      </c>
      <c r="AH4259">
        <v>27.7</v>
      </c>
      <c r="AS4259" s="2">
        <v>44740</v>
      </c>
      <c r="AT4259">
        <v>160.44</v>
      </c>
      <c r="AU4259" s="2">
        <v>44487</v>
      </c>
      <c r="AV4259">
        <v>164.92</v>
      </c>
      <c r="AY4259" s="2">
        <v>44557</v>
      </c>
      <c r="AZ4259">
        <v>34.479999999999997</v>
      </c>
      <c r="BA4259" s="2">
        <v>44830</v>
      </c>
      <c r="BB4259">
        <v>26.4</v>
      </c>
      <c r="BI4259" s="2">
        <v>44929</v>
      </c>
      <c r="BJ4259">
        <v>24.06</v>
      </c>
      <c r="BK4259" s="2">
        <v>44994</v>
      </c>
      <c r="BL4259">
        <v>66.239999999999995</v>
      </c>
      <c r="BM4259" s="2">
        <v>44973</v>
      </c>
      <c r="BN4259">
        <v>27.786000000000001</v>
      </c>
      <c r="BO4259" s="2">
        <v>45050</v>
      </c>
      <c r="BP4259">
        <v>30.37</v>
      </c>
      <c r="BQ4259" s="2">
        <v>45098</v>
      </c>
      <c r="BR4259">
        <v>20.170000000000002</v>
      </c>
    </row>
    <row r="4260" spans="21:70">
      <c r="U4260" s="2">
        <v>44875</v>
      </c>
      <c r="V4260">
        <v>94.05</v>
      </c>
      <c r="W4260" s="2">
        <v>45076</v>
      </c>
      <c r="X4260">
        <v>64.587000000000003</v>
      </c>
      <c r="Y4260" s="2">
        <v>45071</v>
      </c>
      <c r="Z4260">
        <v>98.28</v>
      </c>
      <c r="AA4260" s="2">
        <v>45071</v>
      </c>
      <c r="AB4260">
        <v>71.75</v>
      </c>
      <c r="AC4260" s="2">
        <v>45303</v>
      </c>
      <c r="AD4260">
        <v>63.98</v>
      </c>
      <c r="AE4260" s="2">
        <v>45310</v>
      </c>
      <c r="AF4260">
        <v>18.100000000000001</v>
      </c>
      <c r="AG4260" s="2">
        <v>45313</v>
      </c>
      <c r="AH4260">
        <v>27.71</v>
      </c>
      <c r="AS4260" s="2">
        <v>44741</v>
      </c>
      <c r="AT4260">
        <v>161</v>
      </c>
      <c r="AU4260" s="2">
        <v>44488</v>
      </c>
      <c r="AV4260">
        <v>165.45</v>
      </c>
      <c r="AY4260" s="2">
        <v>44558</v>
      </c>
      <c r="AZ4260">
        <v>34.340000000000003</v>
      </c>
      <c r="BA4260" s="2">
        <v>44831</v>
      </c>
      <c r="BB4260">
        <v>26.47</v>
      </c>
      <c r="BI4260" s="2">
        <v>44930</v>
      </c>
      <c r="BJ4260">
        <v>23.63</v>
      </c>
      <c r="BK4260" s="2">
        <v>44995</v>
      </c>
      <c r="BL4260">
        <v>67.14</v>
      </c>
      <c r="BM4260" s="2">
        <v>44974</v>
      </c>
      <c r="BN4260">
        <v>27.454000000000001</v>
      </c>
      <c r="BO4260" s="2">
        <v>45051</v>
      </c>
      <c r="BP4260">
        <v>30.84</v>
      </c>
      <c r="BQ4260" s="2">
        <v>45099</v>
      </c>
      <c r="BR4260">
        <v>19.7</v>
      </c>
    </row>
    <row r="4261" spans="21:70">
      <c r="U4261" s="2">
        <v>44876</v>
      </c>
      <c r="V4261">
        <v>95.57</v>
      </c>
      <c r="W4261" s="2">
        <v>45077</v>
      </c>
      <c r="X4261">
        <v>64.445899999999995</v>
      </c>
      <c r="Y4261" s="2">
        <v>45072</v>
      </c>
      <c r="Z4261">
        <v>98.424000000000007</v>
      </c>
      <c r="AA4261" s="2">
        <v>45072</v>
      </c>
      <c r="AB4261">
        <v>71.903800000000004</v>
      </c>
      <c r="AC4261" s="2">
        <v>45307</v>
      </c>
      <c r="AD4261">
        <v>62.93</v>
      </c>
      <c r="AE4261" s="2">
        <v>45313</v>
      </c>
      <c r="AF4261">
        <v>18.100000000000001</v>
      </c>
      <c r="AG4261" s="2">
        <v>45314</v>
      </c>
      <c r="AH4261">
        <v>27.78</v>
      </c>
      <c r="AS4261" s="2">
        <v>44742</v>
      </c>
      <c r="AT4261">
        <v>160.44</v>
      </c>
      <c r="AU4261" s="2">
        <v>44489</v>
      </c>
      <c r="AV4261">
        <v>166.9</v>
      </c>
      <c r="AY4261" s="2">
        <v>44559</v>
      </c>
      <c r="AZ4261">
        <v>34.33</v>
      </c>
      <c r="BA4261" s="2">
        <v>44832</v>
      </c>
      <c r="BB4261">
        <v>26.6</v>
      </c>
      <c r="BI4261" s="2">
        <v>44931</v>
      </c>
      <c r="BJ4261">
        <v>23.51</v>
      </c>
      <c r="BK4261" s="2">
        <v>44998</v>
      </c>
      <c r="BL4261">
        <v>65.25</v>
      </c>
      <c r="BM4261" s="2">
        <v>44977</v>
      </c>
      <c r="BN4261">
        <v>27.555</v>
      </c>
      <c r="BO4261" s="2">
        <v>45054</v>
      </c>
      <c r="BP4261">
        <v>31.03</v>
      </c>
      <c r="BQ4261" s="2">
        <v>45100</v>
      </c>
      <c r="BR4261">
        <v>19.53</v>
      </c>
    </row>
    <row r="4262" spans="21:70">
      <c r="U4262" s="2">
        <v>44879</v>
      </c>
      <c r="V4262">
        <v>95.28</v>
      </c>
      <c r="W4262" s="2">
        <v>45078</v>
      </c>
      <c r="X4262">
        <v>65.056200000000004</v>
      </c>
      <c r="Y4262" s="2">
        <v>45076</v>
      </c>
      <c r="Z4262">
        <v>98.31</v>
      </c>
      <c r="AA4262" s="2">
        <v>45076</v>
      </c>
      <c r="AB4262">
        <v>71.988200000000006</v>
      </c>
      <c r="AC4262" s="2">
        <v>45308</v>
      </c>
      <c r="AD4262">
        <v>62.54</v>
      </c>
      <c r="AE4262" s="2">
        <v>45314</v>
      </c>
      <c r="AF4262">
        <v>18.04</v>
      </c>
      <c r="AG4262" s="2">
        <v>45315</v>
      </c>
      <c r="AH4262">
        <v>27.7</v>
      </c>
      <c r="AS4262" s="2">
        <v>44743</v>
      </c>
      <c r="AT4262">
        <v>161.06</v>
      </c>
      <c r="AU4262" s="2">
        <v>44490</v>
      </c>
      <c r="AV4262">
        <v>166.75</v>
      </c>
      <c r="AY4262" s="2">
        <v>44560</v>
      </c>
      <c r="AZ4262">
        <v>34.57</v>
      </c>
      <c r="BA4262" s="2">
        <v>44833</v>
      </c>
      <c r="BB4262">
        <v>26.48</v>
      </c>
      <c r="BI4262" s="2">
        <v>44932</v>
      </c>
      <c r="BJ4262">
        <v>23.64</v>
      </c>
      <c r="BK4262" s="2">
        <v>44999</v>
      </c>
      <c r="BL4262">
        <v>62.93</v>
      </c>
      <c r="BM4262" s="2">
        <v>44978</v>
      </c>
      <c r="BN4262">
        <v>27.498000000000001</v>
      </c>
      <c r="BO4262" s="2">
        <v>45055</v>
      </c>
      <c r="BP4262">
        <v>31.04</v>
      </c>
      <c r="BQ4262" s="2">
        <v>45103</v>
      </c>
      <c r="BR4262">
        <v>19.600000000000001</v>
      </c>
    </row>
    <row r="4263" spans="21:70">
      <c r="U4263" s="2">
        <v>44880</v>
      </c>
      <c r="V4263">
        <v>95.51</v>
      </c>
      <c r="W4263" s="2">
        <v>45079</v>
      </c>
      <c r="X4263">
        <v>65.421700000000001</v>
      </c>
      <c r="Y4263" s="2">
        <v>45077</v>
      </c>
      <c r="Z4263">
        <v>97.75</v>
      </c>
      <c r="AA4263" s="2">
        <v>45077</v>
      </c>
      <c r="AB4263">
        <v>72.12</v>
      </c>
      <c r="AC4263" s="2">
        <v>45309</v>
      </c>
      <c r="AD4263">
        <v>62.55</v>
      </c>
      <c r="AE4263" s="2">
        <v>45315</v>
      </c>
      <c r="AF4263">
        <v>18.100000000000001</v>
      </c>
      <c r="AG4263" s="2">
        <v>45316</v>
      </c>
      <c r="AH4263">
        <v>27.78</v>
      </c>
      <c r="AS4263" s="2">
        <v>44746</v>
      </c>
      <c r="AT4263">
        <v>160.80000000000001</v>
      </c>
      <c r="AU4263" s="2">
        <v>44491</v>
      </c>
      <c r="AV4263">
        <v>167.77</v>
      </c>
      <c r="AY4263" s="2">
        <v>44561</v>
      </c>
      <c r="AZ4263">
        <v>34.81</v>
      </c>
      <c r="BA4263" s="2">
        <v>44834</v>
      </c>
      <c r="BB4263">
        <v>26.32</v>
      </c>
      <c r="BI4263" s="2">
        <v>44935</v>
      </c>
      <c r="BJ4263">
        <v>23.92</v>
      </c>
      <c r="BK4263" s="2">
        <v>45000</v>
      </c>
      <c r="BL4263">
        <v>60.02</v>
      </c>
      <c r="BM4263" s="2">
        <v>44979</v>
      </c>
      <c r="BN4263">
        <v>27.408000000000001</v>
      </c>
      <c r="BO4263" s="2">
        <v>45056</v>
      </c>
      <c r="BP4263">
        <v>30.78</v>
      </c>
      <c r="BQ4263" s="2">
        <v>45104</v>
      </c>
      <c r="BR4263">
        <v>19.23</v>
      </c>
    </row>
    <row r="4264" spans="21:70">
      <c r="U4264" s="2">
        <v>44881</v>
      </c>
      <c r="V4264">
        <v>95.92</v>
      </c>
      <c r="W4264" s="2">
        <v>45082</v>
      </c>
      <c r="X4264">
        <v>65.5</v>
      </c>
      <c r="Y4264" s="2">
        <v>45078</v>
      </c>
      <c r="Z4264">
        <v>98.279700000000005</v>
      </c>
      <c r="AA4264" s="2">
        <v>45078</v>
      </c>
      <c r="AB4264">
        <v>72.660899999999998</v>
      </c>
      <c r="AC4264" s="2">
        <v>45310</v>
      </c>
      <c r="AD4264">
        <v>62.57</v>
      </c>
      <c r="AE4264" s="2">
        <v>45316</v>
      </c>
      <c r="AF4264">
        <v>18.059999999999999</v>
      </c>
      <c r="AG4264" s="2">
        <v>45317</v>
      </c>
      <c r="AH4264">
        <v>27.78</v>
      </c>
      <c r="AS4264" s="2">
        <v>44747</v>
      </c>
      <c r="AT4264">
        <v>160</v>
      </c>
      <c r="AU4264" s="2">
        <v>44494</v>
      </c>
      <c r="AV4264">
        <v>168.93</v>
      </c>
      <c r="AY4264" s="2">
        <v>44564</v>
      </c>
      <c r="AZ4264">
        <v>34.26</v>
      </c>
      <c r="BA4264" s="2">
        <v>44837</v>
      </c>
      <c r="BB4264">
        <v>26.271000000000001</v>
      </c>
      <c r="BI4264" s="2">
        <v>44936</v>
      </c>
      <c r="BJ4264">
        <v>23.92</v>
      </c>
      <c r="BK4264" s="2">
        <v>45001</v>
      </c>
      <c r="BL4264">
        <v>60.05</v>
      </c>
      <c r="BM4264" s="2">
        <v>44980</v>
      </c>
      <c r="BN4264">
        <v>27.538</v>
      </c>
      <c r="BO4264" s="2">
        <v>45057</v>
      </c>
      <c r="BP4264">
        <v>30.26</v>
      </c>
      <c r="BQ4264" s="2">
        <v>45105</v>
      </c>
      <c r="BR4264">
        <v>19.260000000000002</v>
      </c>
    </row>
    <row r="4265" spans="21:70">
      <c r="U4265" s="2">
        <v>44882</v>
      </c>
      <c r="V4265">
        <v>95.68</v>
      </c>
      <c r="W4265" s="2">
        <v>45083</v>
      </c>
      <c r="X4265">
        <v>66.069999999999993</v>
      </c>
      <c r="Y4265" s="2">
        <v>45079</v>
      </c>
      <c r="Z4265">
        <v>97.975899999999996</v>
      </c>
      <c r="AA4265" s="2">
        <v>45079</v>
      </c>
      <c r="AB4265">
        <v>72.83</v>
      </c>
      <c r="AC4265" s="2">
        <v>45313</v>
      </c>
      <c r="AD4265">
        <v>62.62</v>
      </c>
      <c r="AE4265" s="2">
        <v>45317</v>
      </c>
      <c r="AF4265">
        <v>18.07</v>
      </c>
      <c r="AG4265" s="2">
        <v>45320</v>
      </c>
      <c r="AH4265">
        <v>27.78</v>
      </c>
      <c r="AS4265" s="2">
        <v>44748</v>
      </c>
      <c r="AT4265">
        <v>158.72</v>
      </c>
      <c r="AU4265" s="2">
        <v>44495</v>
      </c>
      <c r="AV4265">
        <v>167.68</v>
      </c>
      <c r="AY4265" s="2">
        <v>44565</v>
      </c>
      <c r="AZ4265">
        <v>34.520000000000003</v>
      </c>
      <c r="BA4265" s="2">
        <v>44838</v>
      </c>
      <c r="BB4265">
        <v>26.756</v>
      </c>
      <c r="BI4265" s="2">
        <v>44937</v>
      </c>
      <c r="BJ4265">
        <v>24.35</v>
      </c>
      <c r="BK4265" s="2">
        <v>45002</v>
      </c>
      <c r="BL4265">
        <v>58.66</v>
      </c>
      <c r="BM4265" s="2">
        <v>44981</v>
      </c>
      <c r="BN4265">
        <v>27.597999999999999</v>
      </c>
      <c r="BO4265" s="2">
        <v>45058</v>
      </c>
      <c r="BP4265">
        <v>30.24</v>
      </c>
      <c r="BQ4265" s="2">
        <v>45106</v>
      </c>
      <c r="BR4265">
        <v>19.32</v>
      </c>
    </row>
    <row r="4266" spans="21:70">
      <c r="U4266" s="2">
        <v>44883</v>
      </c>
      <c r="V4266">
        <v>95.3</v>
      </c>
      <c r="W4266" s="2">
        <v>45084</v>
      </c>
      <c r="X4266">
        <v>65.846999999999994</v>
      </c>
      <c r="Y4266" s="2">
        <v>45082</v>
      </c>
      <c r="Z4266">
        <v>98.28</v>
      </c>
      <c r="AA4266" s="2">
        <v>45082</v>
      </c>
      <c r="AB4266">
        <v>72.7209</v>
      </c>
      <c r="AC4266" s="2">
        <v>45314</v>
      </c>
      <c r="AD4266">
        <v>62.53</v>
      </c>
      <c r="AE4266" s="2">
        <v>45320</v>
      </c>
      <c r="AF4266">
        <v>18.07</v>
      </c>
      <c r="AG4266" s="2">
        <v>45321</v>
      </c>
      <c r="AH4266">
        <v>27.76</v>
      </c>
      <c r="AS4266" s="2">
        <v>44749</v>
      </c>
      <c r="AT4266">
        <v>159.08000000000001</v>
      </c>
      <c r="AU4266" s="2">
        <v>44496</v>
      </c>
      <c r="AV4266">
        <v>168.12</v>
      </c>
      <c r="AY4266" s="2">
        <v>44566</v>
      </c>
      <c r="AZ4266">
        <v>34.409999999999997</v>
      </c>
      <c r="BA4266" s="2">
        <v>44839</v>
      </c>
      <c r="BB4266">
        <v>27.318000000000001</v>
      </c>
      <c r="BI4266" s="2">
        <v>44938</v>
      </c>
      <c r="BJ4266">
        <v>24.55</v>
      </c>
      <c r="BK4266" s="2">
        <v>45005</v>
      </c>
      <c r="BL4266">
        <v>59.79</v>
      </c>
      <c r="BM4266" s="2">
        <v>44984</v>
      </c>
      <c r="BN4266">
        <v>27.507999999999999</v>
      </c>
      <c r="BO4266" s="2">
        <v>45061</v>
      </c>
      <c r="BP4266">
        <v>30.640499999999999</v>
      </c>
      <c r="BQ4266" s="2">
        <v>45107</v>
      </c>
      <c r="BR4266">
        <v>19.489999999999998</v>
      </c>
    </row>
    <row r="4267" spans="21:70">
      <c r="U4267" s="2">
        <v>44886</v>
      </c>
      <c r="V4267">
        <v>94.48</v>
      </c>
      <c r="W4267" s="2">
        <v>45085</v>
      </c>
      <c r="X4267">
        <v>66.466300000000004</v>
      </c>
      <c r="Y4267" s="2">
        <v>45083</v>
      </c>
      <c r="Z4267">
        <v>98.06</v>
      </c>
      <c r="AA4267" s="2">
        <v>45083</v>
      </c>
      <c r="AB4267">
        <v>72.930000000000007</v>
      </c>
      <c r="AC4267" s="2">
        <v>45315</v>
      </c>
      <c r="AD4267">
        <v>62.87</v>
      </c>
      <c r="AE4267" s="2">
        <v>45321</v>
      </c>
      <c r="AF4267">
        <v>18.105</v>
      </c>
      <c r="AG4267" s="2">
        <v>45322</v>
      </c>
      <c r="AH4267">
        <v>27.83</v>
      </c>
      <c r="AS4267" s="2">
        <v>44750</v>
      </c>
      <c r="AT4267">
        <v>159.07</v>
      </c>
      <c r="AU4267" s="2">
        <v>44497</v>
      </c>
      <c r="AV4267">
        <v>168.08</v>
      </c>
      <c r="AY4267" s="2">
        <v>44567</v>
      </c>
      <c r="AZ4267">
        <v>34</v>
      </c>
      <c r="BA4267" s="2">
        <v>44840</v>
      </c>
      <c r="BB4267">
        <v>27.38</v>
      </c>
      <c r="BI4267" s="2">
        <v>44939</v>
      </c>
      <c r="BJ4267">
        <v>24.79</v>
      </c>
      <c r="BK4267" s="2">
        <v>45006</v>
      </c>
      <c r="BL4267">
        <v>61.23</v>
      </c>
      <c r="BM4267" s="2">
        <v>44985</v>
      </c>
      <c r="BN4267">
        <v>27.777999999999999</v>
      </c>
      <c r="BO4267" s="2">
        <v>45062</v>
      </c>
      <c r="BP4267">
        <v>30.21</v>
      </c>
      <c r="BQ4267" s="2">
        <v>45110</v>
      </c>
      <c r="BR4267">
        <v>19.46</v>
      </c>
    </row>
    <row r="4268" spans="21:70">
      <c r="U4268" s="2">
        <v>44887</v>
      </c>
      <c r="V4268">
        <v>95.03</v>
      </c>
      <c r="W4268" s="2">
        <v>45086</v>
      </c>
      <c r="X4268">
        <v>66.724800000000002</v>
      </c>
      <c r="Y4268" s="2">
        <v>45084</v>
      </c>
      <c r="Z4268">
        <v>97.800799999999995</v>
      </c>
      <c r="AA4268" s="2">
        <v>45084</v>
      </c>
      <c r="AB4268">
        <v>73.099999999999994</v>
      </c>
      <c r="AC4268" s="2">
        <v>45316</v>
      </c>
      <c r="AD4268">
        <v>62.8</v>
      </c>
      <c r="AE4268" s="2">
        <v>45322</v>
      </c>
      <c r="AF4268">
        <v>18.07</v>
      </c>
      <c r="AG4268" s="2">
        <v>45323</v>
      </c>
      <c r="AH4268">
        <v>27.69</v>
      </c>
      <c r="AS4268" s="2">
        <v>44753</v>
      </c>
      <c r="AT4268">
        <v>160.01</v>
      </c>
      <c r="AU4268" s="2">
        <v>44498</v>
      </c>
      <c r="AV4268">
        <v>166.65</v>
      </c>
      <c r="AY4268" s="2">
        <v>44568</v>
      </c>
      <c r="AZ4268">
        <v>34.15</v>
      </c>
      <c r="BA4268" s="2">
        <v>44841</v>
      </c>
      <c r="BB4268">
        <v>27.78</v>
      </c>
      <c r="BI4268" s="2">
        <v>44943</v>
      </c>
      <c r="BJ4268">
        <v>24.96</v>
      </c>
      <c r="BK4268" s="2">
        <v>45007</v>
      </c>
      <c r="BL4268">
        <v>61.61</v>
      </c>
      <c r="BM4268" s="2">
        <v>44986</v>
      </c>
      <c r="BN4268">
        <v>27.806000000000001</v>
      </c>
      <c r="BO4268" s="2">
        <v>45063</v>
      </c>
      <c r="BP4268">
        <v>30.4</v>
      </c>
      <c r="BQ4268" s="2">
        <v>45112</v>
      </c>
      <c r="BR4268">
        <v>19.71</v>
      </c>
    </row>
    <row r="4269" spans="21:70">
      <c r="U4269" s="2">
        <v>44888</v>
      </c>
      <c r="V4269">
        <v>95.99</v>
      </c>
      <c r="W4269" s="2">
        <v>45089</v>
      </c>
      <c r="X4269">
        <v>66.877200000000002</v>
      </c>
      <c r="Y4269" s="2">
        <v>45085</v>
      </c>
      <c r="Z4269">
        <v>99.014200000000002</v>
      </c>
      <c r="AA4269" s="2">
        <v>45085</v>
      </c>
      <c r="AB4269">
        <v>73.215400000000002</v>
      </c>
      <c r="AC4269" s="2">
        <v>45317</v>
      </c>
      <c r="AD4269">
        <v>62.67</v>
      </c>
      <c r="AE4269" s="2">
        <v>45323</v>
      </c>
      <c r="AF4269">
        <v>18.16</v>
      </c>
      <c r="AG4269" s="2">
        <v>45324</v>
      </c>
      <c r="AH4269">
        <v>27.94</v>
      </c>
      <c r="AS4269" s="2">
        <v>44754</v>
      </c>
      <c r="AT4269">
        <v>159.80000000000001</v>
      </c>
      <c r="AU4269" s="2">
        <v>44501</v>
      </c>
      <c r="AV4269">
        <v>167.52</v>
      </c>
      <c r="AY4269" s="2">
        <v>44571</v>
      </c>
      <c r="AZ4269">
        <v>34.25</v>
      </c>
      <c r="BA4269" s="2">
        <v>44844</v>
      </c>
      <c r="BB4269">
        <v>28.094999999999999</v>
      </c>
      <c r="BI4269" s="2">
        <v>44944</v>
      </c>
      <c r="BJ4269">
        <v>24.69</v>
      </c>
      <c r="BK4269" s="2">
        <v>45008</v>
      </c>
      <c r="BL4269">
        <v>60.99</v>
      </c>
      <c r="BM4269" s="2">
        <v>44987</v>
      </c>
      <c r="BN4269">
        <v>27.975999999999999</v>
      </c>
      <c r="BO4269" s="2">
        <v>45064</v>
      </c>
      <c r="BP4269">
        <v>30.24</v>
      </c>
      <c r="BQ4269" s="2">
        <v>45113</v>
      </c>
      <c r="BR4269">
        <v>19.690000000000001</v>
      </c>
    </row>
    <row r="4270" spans="21:70">
      <c r="U4270" s="2">
        <v>44890</v>
      </c>
      <c r="V4270">
        <v>96.02</v>
      </c>
      <c r="W4270" s="2">
        <v>45090</v>
      </c>
      <c r="X4270">
        <v>67.004900000000006</v>
      </c>
      <c r="Y4270" s="2">
        <v>45086</v>
      </c>
      <c r="Z4270">
        <v>98.54</v>
      </c>
      <c r="AA4270" s="2">
        <v>45086</v>
      </c>
      <c r="AB4270">
        <v>73.271100000000004</v>
      </c>
      <c r="AC4270" s="2">
        <v>45320</v>
      </c>
      <c r="AD4270">
        <v>62.88</v>
      </c>
      <c r="AE4270" s="2">
        <v>45324</v>
      </c>
      <c r="AF4270">
        <v>18</v>
      </c>
      <c r="AG4270" s="2">
        <v>45327</v>
      </c>
      <c r="AH4270">
        <v>28.09</v>
      </c>
      <c r="AS4270" s="2">
        <v>44755</v>
      </c>
      <c r="AT4270">
        <v>160.07</v>
      </c>
      <c r="AU4270" s="2">
        <v>44502</v>
      </c>
      <c r="AV4270">
        <v>167.16</v>
      </c>
      <c r="AY4270" s="2">
        <v>44572</v>
      </c>
      <c r="AZ4270">
        <v>34.68</v>
      </c>
      <c r="BA4270" s="2">
        <v>44845</v>
      </c>
      <c r="BB4270">
        <v>27.53</v>
      </c>
      <c r="BI4270" s="2">
        <v>44945</v>
      </c>
      <c r="BJ4270">
        <v>24.94</v>
      </c>
      <c r="BK4270" s="2">
        <v>45009</v>
      </c>
      <c r="BL4270">
        <v>60.96</v>
      </c>
      <c r="BM4270" s="2">
        <v>44988</v>
      </c>
      <c r="BN4270">
        <v>28.132000000000001</v>
      </c>
      <c r="BO4270" s="2">
        <v>45065</v>
      </c>
      <c r="BP4270">
        <v>30.28</v>
      </c>
      <c r="BQ4270" s="2">
        <v>45114</v>
      </c>
      <c r="BR4270">
        <v>19.899999999999999</v>
      </c>
    </row>
    <row r="4271" spans="21:70">
      <c r="U4271" s="2">
        <v>44893</v>
      </c>
      <c r="V4271">
        <v>95.35</v>
      </c>
      <c r="W4271" s="2">
        <v>45091</v>
      </c>
      <c r="X4271">
        <v>67.266599999999997</v>
      </c>
      <c r="Y4271" s="2">
        <v>45089</v>
      </c>
      <c r="Z4271">
        <v>97.984800000000007</v>
      </c>
      <c r="AA4271" s="2">
        <v>45089</v>
      </c>
      <c r="AB4271">
        <v>73.175700000000006</v>
      </c>
      <c r="AC4271" s="2">
        <v>45321</v>
      </c>
      <c r="AD4271">
        <v>62.84</v>
      </c>
      <c r="AE4271" s="2">
        <v>45327</v>
      </c>
      <c r="AF4271">
        <v>17.93</v>
      </c>
      <c r="AG4271" s="2">
        <v>45328</v>
      </c>
      <c r="AH4271">
        <v>28.01</v>
      </c>
      <c r="AS4271" s="2">
        <v>44756</v>
      </c>
      <c r="AT4271">
        <v>158</v>
      </c>
      <c r="AU4271" s="2">
        <v>44503</v>
      </c>
      <c r="AV4271">
        <v>165.77</v>
      </c>
      <c r="AY4271" s="2">
        <v>44573</v>
      </c>
      <c r="AZ4271">
        <v>34.75</v>
      </c>
      <c r="BA4271" s="2">
        <v>44846</v>
      </c>
      <c r="BB4271">
        <v>27.46</v>
      </c>
      <c r="BI4271" s="2">
        <v>44946</v>
      </c>
      <c r="BJ4271">
        <v>25.09</v>
      </c>
      <c r="BK4271" s="2">
        <v>45012</v>
      </c>
      <c r="BL4271">
        <v>64.150000000000006</v>
      </c>
      <c r="BM4271" s="2">
        <v>44991</v>
      </c>
      <c r="BN4271">
        <v>27.808</v>
      </c>
      <c r="BO4271" s="2">
        <v>45068</v>
      </c>
      <c r="BP4271">
        <v>30.15</v>
      </c>
      <c r="BQ4271" s="2">
        <v>45117</v>
      </c>
      <c r="BR4271">
        <v>19.899999999999999</v>
      </c>
    </row>
    <row r="4272" spans="21:70">
      <c r="U4272" s="2">
        <v>44894</v>
      </c>
      <c r="V4272">
        <v>95.29</v>
      </c>
      <c r="W4272" s="2">
        <v>45092</v>
      </c>
      <c r="X4272">
        <v>68.200500000000005</v>
      </c>
      <c r="Y4272" s="2">
        <v>45090</v>
      </c>
      <c r="Z4272">
        <v>98.338700000000003</v>
      </c>
      <c r="AA4272" s="2">
        <v>45090</v>
      </c>
      <c r="AB4272">
        <v>73.5</v>
      </c>
      <c r="AC4272" s="2">
        <v>45322</v>
      </c>
      <c r="AD4272">
        <v>63.03</v>
      </c>
      <c r="AE4272" s="2">
        <v>45328</v>
      </c>
      <c r="AF4272">
        <v>17.989999999999998</v>
      </c>
      <c r="AG4272" s="2">
        <v>45329</v>
      </c>
      <c r="AH4272">
        <v>27.98</v>
      </c>
      <c r="AS4272" s="2">
        <v>44757</v>
      </c>
      <c r="AT4272">
        <v>156.87</v>
      </c>
      <c r="AU4272" s="2">
        <v>44504</v>
      </c>
      <c r="AV4272">
        <v>167.65</v>
      </c>
      <c r="AY4272" s="2">
        <v>44574</v>
      </c>
      <c r="AZ4272">
        <v>34.65</v>
      </c>
      <c r="BA4272" s="2">
        <v>44847</v>
      </c>
      <c r="BB4272">
        <v>27.66</v>
      </c>
      <c r="BI4272" s="2">
        <v>44949</v>
      </c>
      <c r="BJ4272">
        <v>25.15</v>
      </c>
      <c r="BK4272" s="2">
        <v>45013</v>
      </c>
      <c r="BL4272">
        <v>64.55</v>
      </c>
      <c r="BM4272" s="2">
        <v>44992</v>
      </c>
      <c r="BN4272">
        <v>27.704999999999998</v>
      </c>
      <c r="BO4272" s="2">
        <v>45069</v>
      </c>
      <c r="BP4272">
        <v>30.06</v>
      </c>
      <c r="BQ4272" s="2">
        <v>45118</v>
      </c>
      <c r="BR4272">
        <v>20.16</v>
      </c>
    </row>
    <row r="4273" spans="21:70">
      <c r="U4273" s="2">
        <v>44895</v>
      </c>
      <c r="V4273">
        <v>96.02</v>
      </c>
      <c r="W4273" s="2">
        <v>45093</v>
      </c>
      <c r="X4273">
        <v>68.03</v>
      </c>
      <c r="Y4273" s="2">
        <v>45091</v>
      </c>
      <c r="Z4273">
        <v>98.74</v>
      </c>
      <c r="AA4273" s="2">
        <v>45091</v>
      </c>
      <c r="AB4273">
        <v>73.367599999999996</v>
      </c>
      <c r="AC4273" s="2">
        <v>45323</v>
      </c>
      <c r="AD4273">
        <v>63.41</v>
      </c>
      <c r="AE4273" s="2">
        <v>45329</v>
      </c>
      <c r="AF4273">
        <v>18.010000000000002</v>
      </c>
      <c r="AG4273" s="2">
        <v>45330</v>
      </c>
      <c r="AH4273">
        <v>28.01</v>
      </c>
      <c r="AS4273" s="2">
        <v>44760</v>
      </c>
      <c r="AT4273">
        <v>156.16999999999999</v>
      </c>
      <c r="AU4273" s="2">
        <v>44505</v>
      </c>
      <c r="AV4273">
        <v>169.84</v>
      </c>
      <c r="AY4273" s="2">
        <v>44575</v>
      </c>
      <c r="AZ4273">
        <v>34.54</v>
      </c>
      <c r="BA4273" s="2">
        <v>44848</v>
      </c>
      <c r="BB4273">
        <v>27.23</v>
      </c>
      <c r="BI4273" s="2">
        <v>44950</v>
      </c>
      <c r="BJ4273">
        <v>25.01</v>
      </c>
      <c r="BK4273" s="2">
        <v>45014</v>
      </c>
      <c r="BL4273">
        <v>64.150000000000006</v>
      </c>
      <c r="BM4273" s="2">
        <v>44993</v>
      </c>
      <c r="BN4273">
        <v>27.492000000000001</v>
      </c>
      <c r="BO4273" s="2">
        <v>45070</v>
      </c>
      <c r="BP4273">
        <v>30.05</v>
      </c>
      <c r="BQ4273" s="2">
        <v>45119</v>
      </c>
      <c r="BR4273">
        <v>20.27</v>
      </c>
    </row>
    <row r="4274" spans="21:70">
      <c r="U4274" s="2">
        <v>44896</v>
      </c>
      <c r="V4274">
        <v>97.1</v>
      </c>
      <c r="W4274" s="2">
        <v>45097</v>
      </c>
      <c r="X4274">
        <v>67.236900000000006</v>
      </c>
      <c r="Y4274" s="2">
        <v>45092</v>
      </c>
      <c r="Z4274">
        <v>99.902100000000004</v>
      </c>
      <c r="AA4274" s="2">
        <v>45092</v>
      </c>
      <c r="AB4274">
        <v>74.021000000000001</v>
      </c>
      <c r="AC4274" s="2">
        <v>45324</v>
      </c>
      <c r="AD4274">
        <v>62.51</v>
      </c>
      <c r="AE4274" s="2">
        <v>45330</v>
      </c>
      <c r="AF4274">
        <v>17.97</v>
      </c>
      <c r="AG4274" s="2">
        <v>45331</v>
      </c>
      <c r="AH4274">
        <v>27.99</v>
      </c>
      <c r="AS4274" s="2">
        <v>44761</v>
      </c>
      <c r="AT4274">
        <v>155.44</v>
      </c>
      <c r="AU4274" s="2">
        <v>44508</v>
      </c>
      <c r="AV4274">
        <v>170.45</v>
      </c>
      <c r="AY4274" s="2">
        <v>44579</v>
      </c>
      <c r="AZ4274">
        <v>34.5</v>
      </c>
      <c r="BA4274" s="2">
        <v>44851</v>
      </c>
      <c r="BB4274">
        <v>26.823</v>
      </c>
      <c r="BI4274" s="2">
        <v>44951</v>
      </c>
      <c r="BJ4274">
        <v>24.94</v>
      </c>
      <c r="BK4274" s="2">
        <v>45015</v>
      </c>
      <c r="BL4274">
        <v>65.319999999999993</v>
      </c>
      <c r="BM4274" s="2">
        <v>44994</v>
      </c>
      <c r="BN4274">
        <v>27.364000000000001</v>
      </c>
      <c r="BO4274" s="2">
        <v>45071</v>
      </c>
      <c r="BP4274">
        <v>29.62</v>
      </c>
      <c r="BQ4274" s="2">
        <v>45120</v>
      </c>
      <c r="BR4274">
        <v>20.53</v>
      </c>
    </row>
    <row r="4275" spans="21:70">
      <c r="U4275" s="2">
        <v>44897</v>
      </c>
      <c r="V4275">
        <v>97.2</v>
      </c>
      <c r="W4275" s="2">
        <v>45098</v>
      </c>
      <c r="X4275">
        <v>67.27</v>
      </c>
      <c r="Y4275" s="2">
        <v>45093</v>
      </c>
      <c r="Z4275">
        <v>99.541399999999996</v>
      </c>
      <c r="AA4275" s="2">
        <v>45093</v>
      </c>
      <c r="AB4275">
        <v>74.099999999999994</v>
      </c>
      <c r="AC4275" s="2">
        <v>45327</v>
      </c>
      <c r="AD4275">
        <v>62.32</v>
      </c>
      <c r="AE4275" s="2">
        <v>45331</v>
      </c>
      <c r="AF4275">
        <v>17.96</v>
      </c>
      <c r="AG4275" s="2">
        <v>45334</v>
      </c>
      <c r="AH4275">
        <v>28.02</v>
      </c>
      <c r="AS4275" s="2">
        <v>44762</v>
      </c>
      <c r="AT4275">
        <v>155.24</v>
      </c>
      <c r="AU4275" s="2">
        <v>44509</v>
      </c>
      <c r="AV4275">
        <v>171.29</v>
      </c>
      <c r="AY4275" s="2">
        <v>44580</v>
      </c>
      <c r="AZ4275">
        <v>35.049999999999997</v>
      </c>
      <c r="BA4275" s="2">
        <v>44852</v>
      </c>
      <c r="BB4275">
        <v>26.317</v>
      </c>
      <c r="BI4275" s="2">
        <v>44952</v>
      </c>
      <c r="BJ4275">
        <v>25.05</v>
      </c>
      <c r="BK4275" s="2">
        <v>45016</v>
      </c>
      <c r="BL4275">
        <v>66.44</v>
      </c>
      <c r="BM4275" s="2">
        <v>44995</v>
      </c>
      <c r="BN4275">
        <v>26.972000000000001</v>
      </c>
      <c r="BO4275" s="2">
        <v>45072</v>
      </c>
      <c r="BP4275">
        <v>29.95</v>
      </c>
      <c r="BQ4275" s="2">
        <v>45121</v>
      </c>
      <c r="BR4275">
        <v>20.38</v>
      </c>
    </row>
    <row r="4276" spans="21:70">
      <c r="U4276" s="2">
        <v>44900</v>
      </c>
      <c r="V4276">
        <v>96.73</v>
      </c>
      <c r="W4276" s="2">
        <v>45099</v>
      </c>
      <c r="X4276">
        <v>66.921999999999997</v>
      </c>
      <c r="Y4276" s="2">
        <v>45097</v>
      </c>
      <c r="Z4276">
        <v>99.150800000000004</v>
      </c>
      <c r="AA4276" s="2">
        <v>45097</v>
      </c>
      <c r="AB4276">
        <v>73.960300000000004</v>
      </c>
      <c r="AC4276" s="2">
        <v>45328</v>
      </c>
      <c r="AD4276">
        <v>62.65</v>
      </c>
      <c r="AE4276" s="2">
        <v>45334</v>
      </c>
      <c r="AF4276">
        <v>17.989999999999998</v>
      </c>
      <c r="AG4276" s="2">
        <v>45335</v>
      </c>
      <c r="AH4276">
        <v>28.24</v>
      </c>
      <c r="AS4276" s="2">
        <v>44763</v>
      </c>
      <c r="AT4276">
        <v>155.81</v>
      </c>
      <c r="AU4276" s="2">
        <v>44510</v>
      </c>
      <c r="AV4276">
        <v>173.15</v>
      </c>
      <c r="AY4276" s="2">
        <v>44581</v>
      </c>
      <c r="AZ4276">
        <v>34.96</v>
      </c>
      <c r="BA4276" s="2">
        <v>44853</v>
      </c>
      <c r="BB4276">
        <v>26.36</v>
      </c>
      <c r="BI4276" s="2">
        <v>44953</v>
      </c>
      <c r="BJ4276">
        <v>24.77</v>
      </c>
      <c r="BK4276" s="2">
        <v>45019</v>
      </c>
      <c r="BL4276">
        <v>70.27</v>
      </c>
      <c r="BM4276" s="2">
        <v>44998</v>
      </c>
      <c r="BN4276">
        <v>26.9</v>
      </c>
      <c r="BO4276" s="2">
        <v>45076</v>
      </c>
      <c r="BP4276">
        <v>29.42</v>
      </c>
      <c r="BQ4276" s="2">
        <v>45124</v>
      </c>
      <c r="BR4276">
        <v>20.14</v>
      </c>
    </row>
    <row r="4277" spans="21:70">
      <c r="U4277" s="2">
        <v>44901</v>
      </c>
      <c r="V4277">
        <v>96.59</v>
      </c>
      <c r="W4277" s="2">
        <v>45100</v>
      </c>
      <c r="X4277">
        <v>66.16</v>
      </c>
      <c r="Y4277" s="2">
        <v>45098</v>
      </c>
      <c r="Z4277">
        <v>99.696799999999996</v>
      </c>
      <c r="AA4277" s="2">
        <v>45098</v>
      </c>
      <c r="AB4277">
        <v>74.319400000000002</v>
      </c>
      <c r="AC4277" s="2">
        <v>45329</v>
      </c>
      <c r="AD4277">
        <v>62.54</v>
      </c>
      <c r="AE4277" s="2">
        <v>45335</v>
      </c>
      <c r="AF4277">
        <v>17.84</v>
      </c>
      <c r="AG4277" s="2">
        <v>45336</v>
      </c>
      <c r="AH4277">
        <v>28.19</v>
      </c>
      <c r="AS4277" s="2">
        <v>44764</v>
      </c>
      <c r="AT4277">
        <v>157.16</v>
      </c>
      <c r="AU4277" s="2">
        <v>44511</v>
      </c>
      <c r="AV4277">
        <v>174.12</v>
      </c>
      <c r="AY4277" s="2">
        <v>44582</v>
      </c>
      <c r="AZ4277">
        <v>34.840000000000003</v>
      </c>
      <c r="BA4277" s="2">
        <v>44854</v>
      </c>
      <c r="BB4277">
        <v>26.59</v>
      </c>
      <c r="BI4277" s="2">
        <v>44956</v>
      </c>
      <c r="BJ4277">
        <v>24.45</v>
      </c>
      <c r="BK4277" s="2">
        <v>45020</v>
      </c>
      <c r="BL4277">
        <v>70.27</v>
      </c>
      <c r="BM4277" s="2">
        <v>44999</v>
      </c>
      <c r="BN4277">
        <v>26.686</v>
      </c>
      <c r="BO4277" s="2">
        <v>45077</v>
      </c>
      <c r="BP4277">
        <v>29.26</v>
      </c>
      <c r="BQ4277" s="2">
        <v>45125</v>
      </c>
      <c r="BR4277">
        <v>20.46</v>
      </c>
    </row>
    <row r="4278" spans="21:70">
      <c r="U4278" s="2">
        <v>44902</v>
      </c>
      <c r="V4278">
        <v>96.97</v>
      </c>
      <c r="W4278" s="2">
        <v>45103</v>
      </c>
      <c r="X4278">
        <v>66.144999999999996</v>
      </c>
      <c r="Y4278" s="2">
        <v>45099</v>
      </c>
      <c r="Z4278">
        <v>99.485100000000003</v>
      </c>
      <c r="AA4278" s="2">
        <v>45099</v>
      </c>
      <c r="AB4278">
        <v>74.403000000000006</v>
      </c>
      <c r="AC4278" s="2">
        <v>45330</v>
      </c>
      <c r="AD4278">
        <v>62.02</v>
      </c>
      <c r="AE4278" s="2">
        <v>45336</v>
      </c>
      <c r="AF4278">
        <v>17.89</v>
      </c>
      <c r="AG4278" s="2">
        <v>45337</v>
      </c>
      <c r="AH4278">
        <v>28.08</v>
      </c>
      <c r="AS4278" s="2">
        <v>44767</v>
      </c>
      <c r="AT4278">
        <v>155.96</v>
      </c>
      <c r="AU4278" s="2">
        <v>44512</v>
      </c>
      <c r="AV4278">
        <v>174.45</v>
      </c>
      <c r="AY4278" s="2">
        <v>44585</v>
      </c>
      <c r="AZ4278">
        <v>35.01</v>
      </c>
      <c r="BA4278" s="2">
        <v>44855</v>
      </c>
      <c r="BB4278">
        <v>26.41</v>
      </c>
      <c r="BI4278" s="2">
        <v>44957</v>
      </c>
      <c r="BJ4278">
        <v>24.87</v>
      </c>
      <c r="BK4278" s="2">
        <v>45021</v>
      </c>
      <c r="BL4278">
        <v>70.239999999999995</v>
      </c>
      <c r="BM4278" s="2">
        <v>45000</v>
      </c>
      <c r="BN4278">
        <v>26.108000000000001</v>
      </c>
      <c r="BO4278" s="2">
        <v>45078</v>
      </c>
      <c r="BP4278">
        <v>29.64</v>
      </c>
      <c r="BQ4278" s="2">
        <v>45126</v>
      </c>
      <c r="BR4278">
        <v>20.57</v>
      </c>
    </row>
    <row r="4279" spans="21:70">
      <c r="U4279" s="2">
        <v>44903</v>
      </c>
      <c r="V4279">
        <v>97.4</v>
      </c>
      <c r="W4279" s="2">
        <v>45104</v>
      </c>
      <c r="X4279">
        <v>66.268500000000003</v>
      </c>
      <c r="Y4279" s="2">
        <v>45100</v>
      </c>
      <c r="Z4279">
        <v>99.259900000000002</v>
      </c>
      <c r="AA4279" s="2">
        <v>45100</v>
      </c>
      <c r="AB4279">
        <v>74.189400000000006</v>
      </c>
      <c r="AC4279" s="2">
        <v>45331</v>
      </c>
      <c r="AD4279">
        <v>62.07</v>
      </c>
      <c r="AE4279" s="2">
        <v>45337</v>
      </c>
      <c r="AF4279">
        <v>17.96</v>
      </c>
      <c r="AG4279" s="2">
        <v>45338</v>
      </c>
      <c r="AH4279">
        <v>28.09</v>
      </c>
      <c r="AS4279" s="2">
        <v>44768</v>
      </c>
      <c r="AT4279">
        <v>157.5</v>
      </c>
      <c r="AU4279" s="2">
        <v>44515</v>
      </c>
      <c r="AV4279">
        <v>174.18</v>
      </c>
      <c r="AY4279" s="2">
        <v>44586</v>
      </c>
      <c r="AZ4279">
        <v>35.130000000000003</v>
      </c>
      <c r="BA4279" s="2">
        <v>44858</v>
      </c>
      <c r="BB4279">
        <v>26.291</v>
      </c>
      <c r="BI4279" s="2">
        <v>44958</v>
      </c>
      <c r="BJ4279">
        <v>24.4</v>
      </c>
      <c r="BK4279" s="2">
        <v>45022</v>
      </c>
      <c r="BL4279">
        <v>70.260000000000005</v>
      </c>
      <c r="BM4279" s="2">
        <v>45001</v>
      </c>
      <c r="BN4279">
        <v>26.178000000000001</v>
      </c>
      <c r="BO4279" s="2">
        <v>45079</v>
      </c>
      <c r="BP4279">
        <v>29.95</v>
      </c>
      <c r="BQ4279" s="2">
        <v>45127</v>
      </c>
      <c r="BR4279">
        <v>20.68</v>
      </c>
    </row>
    <row r="4280" spans="21:70">
      <c r="U4280" s="2">
        <v>44904</v>
      </c>
      <c r="V4280">
        <v>97.15</v>
      </c>
      <c r="W4280" s="2">
        <v>45105</v>
      </c>
      <c r="X4280">
        <v>65.394400000000005</v>
      </c>
      <c r="Y4280" s="2">
        <v>45103</v>
      </c>
      <c r="Z4280">
        <v>99.420100000000005</v>
      </c>
      <c r="AA4280" s="2">
        <v>45103</v>
      </c>
      <c r="AB4280">
        <v>74.41</v>
      </c>
      <c r="AC4280" s="2">
        <v>45334</v>
      </c>
      <c r="AD4280">
        <v>62.05</v>
      </c>
      <c r="AE4280" s="2">
        <v>45338</v>
      </c>
      <c r="AF4280">
        <v>17.954000000000001</v>
      </c>
      <c r="AG4280" s="2">
        <v>45342</v>
      </c>
      <c r="AH4280">
        <v>28.05</v>
      </c>
      <c r="AS4280" s="2">
        <v>44769</v>
      </c>
      <c r="AT4280">
        <v>157.4</v>
      </c>
      <c r="AU4280" s="2">
        <v>44516</v>
      </c>
      <c r="AV4280">
        <v>172.92</v>
      </c>
      <c r="AY4280" s="2">
        <v>44587</v>
      </c>
      <c r="AZ4280">
        <v>34.56</v>
      </c>
      <c r="BA4280" s="2">
        <v>44859</v>
      </c>
      <c r="BB4280">
        <v>26.12</v>
      </c>
      <c r="BI4280" s="2">
        <v>44959</v>
      </c>
      <c r="BJ4280">
        <v>24.22</v>
      </c>
      <c r="BK4280" s="2">
        <v>45026</v>
      </c>
      <c r="BL4280">
        <v>69.760000000000005</v>
      </c>
      <c r="BM4280" s="2">
        <v>45002</v>
      </c>
      <c r="BN4280">
        <v>25.97</v>
      </c>
      <c r="BO4280" s="2">
        <v>45082</v>
      </c>
      <c r="BP4280">
        <v>29.98</v>
      </c>
      <c r="BQ4280" s="2">
        <v>45128</v>
      </c>
      <c r="BR4280">
        <v>20.86</v>
      </c>
    </row>
    <row r="4281" spans="21:70">
      <c r="U4281" s="2">
        <v>44907</v>
      </c>
      <c r="V4281">
        <v>97.19</v>
      </c>
      <c r="W4281" s="2">
        <v>45106</v>
      </c>
      <c r="X4281">
        <v>65.584699999999998</v>
      </c>
      <c r="Y4281" s="2">
        <v>45104</v>
      </c>
      <c r="Z4281">
        <v>99.64</v>
      </c>
      <c r="AA4281" s="2">
        <v>45104</v>
      </c>
      <c r="AB4281">
        <v>74.290000000000006</v>
      </c>
      <c r="AC4281" s="2">
        <v>45335</v>
      </c>
      <c r="AD4281">
        <v>61.45</v>
      </c>
      <c r="AE4281" s="2">
        <v>45342</v>
      </c>
      <c r="AF4281">
        <v>18.018999999999998</v>
      </c>
      <c r="AG4281" s="2">
        <v>45343</v>
      </c>
      <c r="AH4281">
        <v>28.02</v>
      </c>
      <c r="AS4281" s="2">
        <v>44770</v>
      </c>
      <c r="AT4281">
        <v>160.18</v>
      </c>
      <c r="AU4281" s="2">
        <v>44517</v>
      </c>
      <c r="AV4281">
        <v>174.5</v>
      </c>
      <c r="AY4281" s="2">
        <v>44588</v>
      </c>
      <c r="AZ4281">
        <v>34.14</v>
      </c>
      <c r="BA4281" s="2">
        <v>44860</v>
      </c>
      <c r="BB4281">
        <v>26.32</v>
      </c>
      <c r="BI4281" s="2">
        <v>44960</v>
      </c>
      <c r="BJ4281">
        <v>23.61</v>
      </c>
      <c r="BK4281" s="2">
        <v>45027</v>
      </c>
      <c r="BL4281">
        <v>71.069999999999993</v>
      </c>
      <c r="BM4281" s="2">
        <v>45005</v>
      </c>
      <c r="BN4281">
        <v>25.79</v>
      </c>
      <c r="BO4281" s="2">
        <v>45083</v>
      </c>
      <c r="BP4281">
        <v>30.09</v>
      </c>
      <c r="BQ4281" s="2">
        <v>45131</v>
      </c>
      <c r="BR4281">
        <v>21.3</v>
      </c>
    </row>
    <row r="4282" spans="21:70">
      <c r="U4282" s="2">
        <v>44908</v>
      </c>
      <c r="V4282">
        <v>98.06</v>
      </c>
      <c r="W4282" s="2">
        <v>45107</v>
      </c>
      <c r="X4282">
        <v>65.9863</v>
      </c>
      <c r="Y4282" s="2">
        <v>45105</v>
      </c>
      <c r="Z4282">
        <v>99.266099999999994</v>
      </c>
      <c r="AA4282" s="2">
        <v>45105</v>
      </c>
      <c r="AB4282">
        <v>73.854200000000006</v>
      </c>
      <c r="AC4282" s="2">
        <v>45336</v>
      </c>
      <c r="AD4282">
        <v>61.51</v>
      </c>
      <c r="AE4282" s="2">
        <v>45343</v>
      </c>
      <c r="AF4282">
        <v>18.03</v>
      </c>
      <c r="AG4282" s="2">
        <v>45344</v>
      </c>
      <c r="AH4282">
        <v>28.02</v>
      </c>
      <c r="AS4282" s="2">
        <v>44771</v>
      </c>
      <c r="AT4282">
        <v>160.44999999999999</v>
      </c>
      <c r="AU4282" s="2">
        <v>44518</v>
      </c>
      <c r="AV4282">
        <v>173.94</v>
      </c>
      <c r="AY4282" s="2">
        <v>44589</v>
      </c>
      <c r="AZ4282">
        <v>34.03</v>
      </c>
      <c r="BA4282" s="2">
        <v>44861</v>
      </c>
      <c r="BB4282">
        <v>26.43</v>
      </c>
      <c r="BI4282" s="2">
        <v>44963</v>
      </c>
      <c r="BJ4282">
        <v>23.68</v>
      </c>
      <c r="BK4282" s="2">
        <v>45028</v>
      </c>
      <c r="BL4282">
        <v>72.430000000000007</v>
      </c>
      <c r="BM4282" s="2">
        <v>45006</v>
      </c>
      <c r="BN4282">
        <v>25.864000000000001</v>
      </c>
      <c r="BO4282" s="2">
        <v>45084</v>
      </c>
      <c r="BP4282">
        <v>30.19</v>
      </c>
      <c r="BQ4282" s="2">
        <v>45132</v>
      </c>
      <c r="BR4282">
        <v>21.37</v>
      </c>
    </row>
    <row r="4283" spans="21:70">
      <c r="U4283" s="2">
        <v>44909</v>
      </c>
      <c r="V4283">
        <v>98.54</v>
      </c>
      <c r="W4283" s="2">
        <v>45110</v>
      </c>
      <c r="X4283">
        <v>66.082400000000007</v>
      </c>
      <c r="Y4283" s="2">
        <v>45106</v>
      </c>
      <c r="Z4283">
        <v>98.94</v>
      </c>
      <c r="AA4283" s="2">
        <v>45106</v>
      </c>
      <c r="AB4283">
        <v>73.89</v>
      </c>
      <c r="AC4283" s="2">
        <v>45337</v>
      </c>
      <c r="AD4283">
        <v>61.8</v>
      </c>
      <c r="AE4283" s="2">
        <v>45344</v>
      </c>
      <c r="AF4283">
        <v>18.03</v>
      </c>
      <c r="AG4283" s="2">
        <v>45345</v>
      </c>
      <c r="AH4283">
        <v>28.04</v>
      </c>
      <c r="AS4283" s="2">
        <v>44774</v>
      </c>
      <c r="AT4283">
        <v>159.72999999999999</v>
      </c>
      <c r="AU4283" s="2">
        <v>44519</v>
      </c>
      <c r="AV4283">
        <v>172.61</v>
      </c>
      <c r="AY4283" s="2">
        <v>44592</v>
      </c>
      <c r="AZ4283">
        <v>34.22</v>
      </c>
      <c r="BA4283" s="2">
        <v>44862</v>
      </c>
      <c r="BB4283">
        <v>26.052</v>
      </c>
      <c r="BI4283" s="2">
        <v>44964</v>
      </c>
      <c r="BJ4283">
        <v>24.13</v>
      </c>
      <c r="BK4283" s="2">
        <v>45029</v>
      </c>
      <c r="BL4283">
        <v>71.8</v>
      </c>
      <c r="BM4283" s="2">
        <v>45007</v>
      </c>
      <c r="BN4283">
        <v>25.81</v>
      </c>
      <c r="BO4283" s="2">
        <v>45085</v>
      </c>
      <c r="BP4283">
        <v>30.42</v>
      </c>
      <c r="BQ4283" s="2">
        <v>45133</v>
      </c>
      <c r="BR4283">
        <v>21.25</v>
      </c>
    </row>
    <row r="4284" spans="21:70">
      <c r="U4284" s="2">
        <v>44910</v>
      </c>
      <c r="V4284">
        <v>98.06</v>
      </c>
      <c r="W4284" s="2">
        <v>45112</v>
      </c>
      <c r="X4284">
        <v>65.901799999999994</v>
      </c>
      <c r="Y4284" s="2">
        <v>45107</v>
      </c>
      <c r="Z4284">
        <v>99.455200000000005</v>
      </c>
      <c r="AA4284" s="2">
        <v>45107</v>
      </c>
      <c r="AB4284">
        <v>73.911900000000003</v>
      </c>
      <c r="AC4284" s="2">
        <v>45338</v>
      </c>
      <c r="AD4284">
        <v>61.66</v>
      </c>
      <c r="AE4284" s="2">
        <v>45345</v>
      </c>
      <c r="AF4284">
        <v>18.02</v>
      </c>
      <c r="AG4284" s="2">
        <v>45348</v>
      </c>
      <c r="AH4284">
        <v>27.99</v>
      </c>
      <c r="AS4284" s="2">
        <v>44775</v>
      </c>
      <c r="AT4284">
        <v>161.93</v>
      </c>
      <c r="AU4284" s="2">
        <v>44522</v>
      </c>
      <c r="AV4284">
        <v>168.74</v>
      </c>
      <c r="AY4284" s="2">
        <v>44593</v>
      </c>
      <c r="AZ4284">
        <v>34.270000000000003</v>
      </c>
      <c r="BA4284" s="2">
        <v>44865</v>
      </c>
      <c r="BB4284">
        <v>26.399000000000001</v>
      </c>
      <c r="BI4284" s="2">
        <v>44965</v>
      </c>
      <c r="BJ4284">
        <v>24.18</v>
      </c>
      <c r="BK4284" s="2">
        <v>45030</v>
      </c>
      <c r="BL4284">
        <v>72.09</v>
      </c>
      <c r="BM4284" s="2">
        <v>45008</v>
      </c>
      <c r="BN4284">
        <v>25.838000000000001</v>
      </c>
      <c r="BO4284" s="2">
        <v>45086</v>
      </c>
      <c r="BP4284">
        <v>30.29</v>
      </c>
      <c r="BQ4284" s="2">
        <v>45134</v>
      </c>
      <c r="BR4284">
        <v>21.35</v>
      </c>
    </row>
    <row r="4285" spans="21:70">
      <c r="U4285" s="2">
        <v>44911</v>
      </c>
      <c r="V4285">
        <v>97.73</v>
      </c>
      <c r="W4285" s="2">
        <v>45113</v>
      </c>
      <c r="X4285">
        <v>65.582999999999998</v>
      </c>
      <c r="Y4285" s="2">
        <v>45110</v>
      </c>
      <c r="Z4285">
        <v>99.36</v>
      </c>
      <c r="AA4285" s="2">
        <v>45110</v>
      </c>
      <c r="AB4285">
        <v>73.749799999999993</v>
      </c>
      <c r="AC4285" s="2">
        <v>45342</v>
      </c>
      <c r="AD4285">
        <v>61.75</v>
      </c>
      <c r="AE4285" s="2">
        <v>45348</v>
      </c>
      <c r="AF4285">
        <v>18.09</v>
      </c>
      <c r="AG4285" s="2">
        <v>45349</v>
      </c>
      <c r="AH4285">
        <v>28.01</v>
      </c>
      <c r="AS4285" s="2">
        <v>44776</v>
      </c>
      <c r="AT4285">
        <v>160.84</v>
      </c>
      <c r="AU4285" s="2">
        <v>44523</v>
      </c>
      <c r="AV4285">
        <v>167.28</v>
      </c>
      <c r="AY4285" s="2">
        <v>44594</v>
      </c>
      <c r="AZ4285">
        <v>34.380000000000003</v>
      </c>
      <c r="BA4285" s="2">
        <v>44866</v>
      </c>
      <c r="BB4285">
        <v>26.77</v>
      </c>
      <c r="BI4285" s="2">
        <v>44966</v>
      </c>
      <c r="BJ4285">
        <v>23.99</v>
      </c>
      <c r="BK4285" s="2">
        <v>45033</v>
      </c>
      <c r="BL4285">
        <v>70.84</v>
      </c>
      <c r="BM4285" s="2">
        <v>45009</v>
      </c>
      <c r="BN4285">
        <v>26.12</v>
      </c>
      <c r="BO4285" s="2">
        <v>45089</v>
      </c>
      <c r="BP4285">
        <v>30.01</v>
      </c>
      <c r="BQ4285" s="2">
        <v>45135</v>
      </c>
      <c r="BR4285">
        <v>21.45</v>
      </c>
    </row>
    <row r="4286" spans="21:70">
      <c r="U4286" s="2">
        <v>44914</v>
      </c>
      <c r="V4286">
        <v>97.88</v>
      </c>
      <c r="W4286" s="2">
        <v>45114</v>
      </c>
      <c r="X4286">
        <v>66.127300000000005</v>
      </c>
      <c r="Y4286" s="2">
        <v>45112</v>
      </c>
      <c r="Z4286">
        <v>99.066800000000001</v>
      </c>
      <c r="AA4286" s="2">
        <v>45112</v>
      </c>
      <c r="AB4286">
        <v>73.581800000000001</v>
      </c>
      <c r="AC4286" s="2">
        <v>45343</v>
      </c>
      <c r="AD4286">
        <v>61.67</v>
      </c>
      <c r="AE4286" s="2">
        <v>45349</v>
      </c>
      <c r="AF4286">
        <v>18.05</v>
      </c>
      <c r="AG4286" s="2">
        <v>45350</v>
      </c>
      <c r="AH4286">
        <v>28.03</v>
      </c>
      <c r="AS4286" s="2">
        <v>44777</v>
      </c>
      <c r="AT4286">
        <v>162.28</v>
      </c>
      <c r="AU4286" s="2">
        <v>44524</v>
      </c>
      <c r="AV4286">
        <v>167.12</v>
      </c>
      <c r="AY4286" s="2">
        <v>44595</v>
      </c>
      <c r="AZ4286">
        <v>34.36</v>
      </c>
      <c r="BA4286" s="2">
        <v>44867</v>
      </c>
      <c r="BB4286">
        <v>27.21</v>
      </c>
      <c r="BI4286" s="2">
        <v>44967</v>
      </c>
      <c r="BJ4286">
        <v>24.33</v>
      </c>
      <c r="BK4286" s="2">
        <v>45034</v>
      </c>
      <c r="BL4286">
        <v>70.73</v>
      </c>
      <c r="BM4286" s="2">
        <v>45012</v>
      </c>
      <c r="BN4286">
        <v>26.251999999999999</v>
      </c>
      <c r="BO4286" s="2">
        <v>45090</v>
      </c>
      <c r="BP4286">
        <v>30.35</v>
      </c>
      <c r="BQ4286" s="2">
        <v>45138</v>
      </c>
      <c r="BR4286">
        <v>21.6</v>
      </c>
    </row>
    <row r="4287" spans="21:70">
      <c r="U4287" s="2">
        <v>44915</v>
      </c>
      <c r="V4287">
        <v>97.93</v>
      </c>
      <c r="W4287" s="2">
        <v>45117</v>
      </c>
      <c r="X4287">
        <v>66.110799999999998</v>
      </c>
      <c r="Y4287" s="2">
        <v>45113</v>
      </c>
      <c r="Z4287">
        <v>99.43</v>
      </c>
      <c r="AA4287" s="2">
        <v>45113</v>
      </c>
      <c r="AB4287">
        <v>73.125699999999995</v>
      </c>
      <c r="AC4287" s="2">
        <v>45344</v>
      </c>
      <c r="AD4287">
        <v>61.54</v>
      </c>
      <c r="AE4287" s="2">
        <v>45350</v>
      </c>
      <c r="AF4287">
        <v>18.05</v>
      </c>
      <c r="AG4287" s="2">
        <v>45351</v>
      </c>
      <c r="AH4287">
        <v>28.09</v>
      </c>
      <c r="AS4287" s="2">
        <v>44778</v>
      </c>
      <c r="AT4287">
        <v>162.25</v>
      </c>
      <c r="AU4287" s="2">
        <v>44526</v>
      </c>
      <c r="AV4287">
        <v>166.85</v>
      </c>
      <c r="AY4287" s="2">
        <v>44596</v>
      </c>
      <c r="AZ4287">
        <v>34.39</v>
      </c>
      <c r="BA4287" s="2">
        <v>44868</v>
      </c>
      <c r="BB4287">
        <v>27.268000000000001</v>
      </c>
      <c r="BI4287" s="2">
        <v>44970</v>
      </c>
      <c r="BJ4287">
        <v>24.28</v>
      </c>
      <c r="BK4287" s="2">
        <v>45035</v>
      </c>
      <c r="BL4287">
        <v>69.3</v>
      </c>
      <c r="BM4287" s="2">
        <v>45013</v>
      </c>
      <c r="BN4287">
        <v>26.463999999999999</v>
      </c>
      <c r="BO4287" s="2">
        <v>45091</v>
      </c>
      <c r="BP4287">
        <v>30.42</v>
      </c>
      <c r="BQ4287" s="2">
        <v>45139</v>
      </c>
      <c r="BR4287">
        <v>21.55</v>
      </c>
    </row>
    <row r="4288" spans="21:70">
      <c r="U4288" s="2">
        <v>44916</v>
      </c>
      <c r="V4288">
        <v>97.95</v>
      </c>
      <c r="W4288" s="2">
        <v>45118</v>
      </c>
      <c r="X4288">
        <v>66.209999999999994</v>
      </c>
      <c r="Y4288" s="2">
        <v>45114</v>
      </c>
      <c r="Z4288">
        <v>100.12</v>
      </c>
      <c r="AA4288" s="2">
        <v>45114</v>
      </c>
      <c r="AB4288">
        <v>73.61</v>
      </c>
      <c r="AC4288" s="2">
        <v>45345</v>
      </c>
      <c r="AD4288">
        <v>61.55</v>
      </c>
      <c r="AE4288" s="2">
        <v>45351</v>
      </c>
      <c r="AF4288">
        <v>18.010000000000002</v>
      </c>
      <c r="AG4288" s="2">
        <v>45352</v>
      </c>
      <c r="AH4288">
        <v>28.04</v>
      </c>
      <c r="AS4288" s="2">
        <v>44781</v>
      </c>
      <c r="AT4288">
        <v>162.51</v>
      </c>
      <c r="AU4288" s="2">
        <v>44529</v>
      </c>
      <c r="AV4288">
        <v>166.62</v>
      </c>
      <c r="AY4288" s="2">
        <v>44599</v>
      </c>
      <c r="AZ4288">
        <v>34.659999999999997</v>
      </c>
      <c r="BA4288" s="2">
        <v>44869</v>
      </c>
      <c r="BB4288">
        <v>27.59</v>
      </c>
      <c r="BI4288" s="2">
        <v>44971</v>
      </c>
      <c r="BJ4288">
        <v>24.36</v>
      </c>
      <c r="BK4288" s="2">
        <v>45036</v>
      </c>
      <c r="BL4288">
        <v>67.599999999999994</v>
      </c>
      <c r="BM4288" s="2">
        <v>45014</v>
      </c>
      <c r="BN4288">
        <v>26.494</v>
      </c>
      <c r="BO4288" s="2">
        <v>45092</v>
      </c>
      <c r="BP4288">
        <v>31.23</v>
      </c>
      <c r="BQ4288" s="2">
        <v>45140</v>
      </c>
      <c r="BR4288">
        <v>21.16</v>
      </c>
    </row>
    <row r="4289" spans="21:70">
      <c r="U4289" s="2">
        <v>44917</v>
      </c>
      <c r="V4289">
        <v>97.81</v>
      </c>
      <c r="W4289" s="2">
        <v>45119</v>
      </c>
      <c r="X4289">
        <v>67.227999999999994</v>
      </c>
      <c r="Y4289" s="2">
        <v>45117</v>
      </c>
      <c r="Z4289">
        <v>100.52</v>
      </c>
      <c r="AA4289" s="2">
        <v>45117</v>
      </c>
      <c r="AB4289">
        <v>73.650000000000006</v>
      </c>
      <c r="AC4289" s="2">
        <v>45348</v>
      </c>
      <c r="AD4289">
        <v>61.5</v>
      </c>
      <c r="AE4289" s="2">
        <v>45352</v>
      </c>
      <c r="AF4289">
        <v>18.05</v>
      </c>
      <c r="AG4289" s="2">
        <v>45355</v>
      </c>
      <c r="AH4289">
        <v>28.04</v>
      </c>
      <c r="AS4289" s="2">
        <v>44782</v>
      </c>
      <c r="AT4289">
        <v>162.82</v>
      </c>
      <c r="AU4289" s="2">
        <v>44530</v>
      </c>
      <c r="AV4289">
        <v>165.5</v>
      </c>
      <c r="AY4289" s="2">
        <v>44600</v>
      </c>
      <c r="AZ4289">
        <v>34.729999999999997</v>
      </c>
      <c r="BA4289" s="2">
        <v>44872</v>
      </c>
      <c r="BB4289">
        <v>27.614000000000001</v>
      </c>
      <c r="BI4289" s="2">
        <v>44972</v>
      </c>
      <c r="BJ4289">
        <v>24.1</v>
      </c>
      <c r="BK4289" s="2">
        <v>45037</v>
      </c>
      <c r="BL4289">
        <v>68.209999999999994</v>
      </c>
      <c r="BM4289" s="2">
        <v>45015</v>
      </c>
      <c r="BN4289">
        <v>26.4</v>
      </c>
      <c r="BO4289" s="2">
        <v>45093</v>
      </c>
      <c r="BP4289">
        <v>31.779599999999999</v>
      </c>
      <c r="BQ4289" s="2">
        <v>45141</v>
      </c>
      <c r="BR4289">
        <v>21.4</v>
      </c>
    </row>
    <row r="4290" spans="21:70">
      <c r="U4290" s="2">
        <v>44918</v>
      </c>
      <c r="V4290">
        <v>97.97</v>
      </c>
      <c r="W4290" s="2">
        <v>45120</v>
      </c>
      <c r="X4290">
        <v>68.22</v>
      </c>
      <c r="Y4290" s="2">
        <v>45118</v>
      </c>
      <c r="Z4290">
        <v>101.17910000000001</v>
      </c>
      <c r="AA4290" s="2">
        <v>45118</v>
      </c>
      <c r="AB4290">
        <v>73.889300000000006</v>
      </c>
      <c r="AC4290" s="2">
        <v>45349</v>
      </c>
      <c r="AD4290">
        <v>61.56</v>
      </c>
      <c r="AE4290" s="2">
        <v>45355</v>
      </c>
      <c r="AF4290">
        <v>18.070599999999999</v>
      </c>
      <c r="AG4290" s="2">
        <v>45356</v>
      </c>
      <c r="AH4290">
        <v>28.01</v>
      </c>
      <c r="AS4290" s="2">
        <v>44783</v>
      </c>
      <c r="AT4290">
        <v>161.30000000000001</v>
      </c>
      <c r="AU4290" s="2">
        <v>44531</v>
      </c>
      <c r="AV4290">
        <v>166.16</v>
      </c>
      <c r="AY4290" s="2">
        <v>44601</v>
      </c>
      <c r="AZ4290">
        <v>34.869999999999997</v>
      </c>
      <c r="BA4290" s="2">
        <v>44873</v>
      </c>
      <c r="BB4290">
        <v>27.17</v>
      </c>
      <c r="BI4290" s="2">
        <v>44973</v>
      </c>
      <c r="BJ4290">
        <v>24.03</v>
      </c>
      <c r="BK4290" s="2">
        <v>45040</v>
      </c>
      <c r="BL4290">
        <v>69.25</v>
      </c>
      <c r="BM4290" s="2">
        <v>45016</v>
      </c>
      <c r="BN4290">
        <v>26.776</v>
      </c>
      <c r="BO4290" s="2">
        <v>45097</v>
      </c>
      <c r="BP4290">
        <v>31.29</v>
      </c>
      <c r="BQ4290" s="2">
        <v>45142</v>
      </c>
      <c r="BR4290">
        <v>21.46</v>
      </c>
    </row>
    <row r="4291" spans="21:70">
      <c r="U4291" s="2">
        <v>44922</v>
      </c>
      <c r="V4291">
        <v>98.19</v>
      </c>
      <c r="W4291" s="2">
        <v>45121</v>
      </c>
      <c r="X4291">
        <v>67.672799999999995</v>
      </c>
      <c r="Y4291" s="2">
        <v>45119</v>
      </c>
      <c r="Z4291">
        <v>102.6088</v>
      </c>
      <c r="AA4291" s="2">
        <v>45119</v>
      </c>
      <c r="AB4291">
        <v>74.169499999999999</v>
      </c>
      <c r="AC4291" s="2">
        <v>45350</v>
      </c>
      <c r="AD4291">
        <v>61.5</v>
      </c>
      <c r="AE4291" s="2">
        <v>45356</v>
      </c>
      <c r="AF4291">
        <v>18.09</v>
      </c>
      <c r="AG4291" s="2">
        <v>45357</v>
      </c>
      <c r="AH4291">
        <v>27.91</v>
      </c>
      <c r="AS4291" s="2">
        <v>44784</v>
      </c>
      <c r="AT4291">
        <v>160.63999999999999</v>
      </c>
      <c r="AU4291" s="2">
        <v>44532</v>
      </c>
      <c r="AV4291">
        <v>165.24</v>
      </c>
      <c r="AY4291" s="2">
        <v>44602</v>
      </c>
      <c r="AZ4291">
        <v>34.729999999999997</v>
      </c>
      <c r="BA4291" s="2">
        <v>44874</v>
      </c>
      <c r="BB4291">
        <v>26.928999999999998</v>
      </c>
      <c r="BI4291" s="2">
        <v>44974</v>
      </c>
      <c r="BJ4291">
        <v>23.85</v>
      </c>
      <c r="BK4291" s="2">
        <v>45041</v>
      </c>
      <c r="BL4291">
        <v>67.62</v>
      </c>
      <c r="BM4291" s="2">
        <v>45019</v>
      </c>
      <c r="BN4291">
        <v>27.245999999999999</v>
      </c>
      <c r="BO4291" s="2">
        <v>45098</v>
      </c>
      <c r="BP4291">
        <v>31.67</v>
      </c>
      <c r="BQ4291" s="2">
        <v>45145</v>
      </c>
      <c r="BR4291">
        <v>21.5</v>
      </c>
    </row>
    <row r="4292" spans="21:70">
      <c r="U4292" s="2">
        <v>44923</v>
      </c>
      <c r="V4292">
        <v>97.91</v>
      </c>
      <c r="W4292" s="2">
        <v>45124</v>
      </c>
      <c r="X4292">
        <v>67.560900000000004</v>
      </c>
      <c r="Y4292" s="2">
        <v>45120</v>
      </c>
      <c r="Z4292">
        <v>103.63</v>
      </c>
      <c r="AA4292" s="2">
        <v>45120</v>
      </c>
      <c r="AB4292">
        <v>74.61</v>
      </c>
      <c r="AC4292" s="2">
        <v>45351</v>
      </c>
      <c r="AD4292">
        <v>61.78</v>
      </c>
      <c r="AE4292" s="2">
        <v>45357</v>
      </c>
      <c r="AF4292">
        <v>18.170000000000002</v>
      </c>
      <c r="AG4292" s="2">
        <v>45358</v>
      </c>
      <c r="AH4292">
        <v>27.77</v>
      </c>
      <c r="AS4292" s="2">
        <v>44785</v>
      </c>
      <c r="AT4292">
        <v>162.53</v>
      </c>
      <c r="AU4292" s="2">
        <v>44533</v>
      </c>
      <c r="AV4292">
        <v>166.63</v>
      </c>
      <c r="AY4292" s="2">
        <v>44603</v>
      </c>
      <c r="AZ4292">
        <v>35.409999999999997</v>
      </c>
      <c r="BA4292" s="2">
        <v>44875</v>
      </c>
      <c r="BB4292">
        <v>26.53</v>
      </c>
      <c r="BI4292" s="2">
        <v>44978</v>
      </c>
      <c r="BJ4292">
        <v>23.88</v>
      </c>
      <c r="BK4292" s="2">
        <v>45042</v>
      </c>
      <c r="BL4292">
        <v>65.36</v>
      </c>
      <c r="BM4292" s="2">
        <v>45020</v>
      </c>
      <c r="BN4292">
        <v>26.937999999999999</v>
      </c>
      <c r="BO4292" s="2">
        <v>45099</v>
      </c>
      <c r="BP4292">
        <v>31.17</v>
      </c>
      <c r="BQ4292" s="2">
        <v>45146</v>
      </c>
      <c r="BR4292">
        <v>21.5</v>
      </c>
    </row>
    <row r="4293" spans="21:70">
      <c r="U4293" s="2">
        <v>44924</v>
      </c>
      <c r="V4293">
        <v>98.46</v>
      </c>
      <c r="W4293" s="2">
        <v>45125</v>
      </c>
      <c r="X4293">
        <v>67.456699999999998</v>
      </c>
      <c r="Y4293" s="2">
        <v>45121</v>
      </c>
      <c r="Z4293">
        <v>103.24769999999999</v>
      </c>
      <c r="AA4293" s="2">
        <v>45121</v>
      </c>
      <c r="AB4293">
        <v>73.959999999999994</v>
      </c>
      <c r="AC4293" s="2">
        <v>45352</v>
      </c>
      <c r="AD4293">
        <v>61.7</v>
      </c>
      <c r="AE4293" s="2">
        <v>45358</v>
      </c>
      <c r="AF4293">
        <v>18.259799999999998</v>
      </c>
      <c r="AG4293" s="2">
        <v>45359</v>
      </c>
      <c r="AH4293">
        <v>27.78</v>
      </c>
      <c r="AS4293" s="2">
        <v>44788</v>
      </c>
      <c r="AT4293">
        <v>162.1</v>
      </c>
      <c r="AU4293" s="2">
        <v>44536</v>
      </c>
      <c r="AV4293">
        <v>166.22</v>
      </c>
      <c r="AY4293" s="2">
        <v>44606</v>
      </c>
      <c r="AZ4293">
        <v>35.58</v>
      </c>
      <c r="BA4293" s="2">
        <v>44876</v>
      </c>
      <c r="BB4293">
        <v>26.46</v>
      </c>
      <c r="BI4293" s="2">
        <v>44979</v>
      </c>
      <c r="BJ4293">
        <v>23.57</v>
      </c>
      <c r="BK4293" s="2">
        <v>45043</v>
      </c>
      <c r="BL4293">
        <v>65.81</v>
      </c>
      <c r="BM4293" s="2">
        <v>45021</v>
      </c>
      <c r="BN4293">
        <v>27.064</v>
      </c>
      <c r="BO4293" s="2">
        <v>45100</v>
      </c>
      <c r="BP4293">
        <v>30.85</v>
      </c>
      <c r="BQ4293" s="2">
        <v>45147</v>
      </c>
      <c r="BR4293">
        <v>21.8</v>
      </c>
    </row>
    <row r="4294" spans="21:70">
      <c r="U4294" s="2">
        <v>44925</v>
      </c>
      <c r="V4294">
        <v>98.8</v>
      </c>
      <c r="W4294" s="2">
        <v>45126</v>
      </c>
      <c r="X4294">
        <v>67.097800000000007</v>
      </c>
      <c r="Y4294" s="2">
        <v>45124</v>
      </c>
      <c r="Z4294">
        <v>103.51</v>
      </c>
      <c r="AA4294" s="2">
        <v>45124</v>
      </c>
      <c r="AB4294">
        <v>74.17</v>
      </c>
      <c r="AC4294" s="2">
        <v>45355</v>
      </c>
      <c r="AD4294">
        <v>61.56</v>
      </c>
      <c r="AE4294" s="2">
        <v>45359</v>
      </c>
      <c r="AF4294">
        <v>18.274799999999999</v>
      </c>
      <c r="AG4294" s="2">
        <v>45362</v>
      </c>
      <c r="AH4294">
        <v>27.81</v>
      </c>
      <c r="AS4294" s="2">
        <v>44789</v>
      </c>
      <c r="AT4294">
        <v>161.77000000000001</v>
      </c>
      <c r="AU4294" s="2">
        <v>44537</v>
      </c>
      <c r="AV4294">
        <v>166.81</v>
      </c>
      <c r="AY4294" s="2">
        <v>44607</v>
      </c>
      <c r="AZ4294">
        <v>35.229999999999997</v>
      </c>
      <c r="BA4294" s="2">
        <v>44879</v>
      </c>
      <c r="BB4294">
        <v>26.28</v>
      </c>
      <c r="BI4294" s="2">
        <v>44980</v>
      </c>
      <c r="BJ4294">
        <v>23.75</v>
      </c>
      <c r="BK4294" s="2">
        <v>45044</v>
      </c>
      <c r="BL4294">
        <v>67.5</v>
      </c>
      <c r="BM4294" s="2">
        <v>45022</v>
      </c>
      <c r="BN4294">
        <v>26.984000000000002</v>
      </c>
      <c r="BO4294" s="2">
        <v>45103</v>
      </c>
      <c r="BP4294">
        <v>30.94</v>
      </c>
      <c r="BQ4294" s="2">
        <v>45148</v>
      </c>
      <c r="BR4294">
        <v>21.59</v>
      </c>
    </row>
    <row r="4295" spans="21:70">
      <c r="U4295" s="2">
        <v>44929</v>
      </c>
      <c r="V4295">
        <v>97.39</v>
      </c>
      <c r="W4295" s="2">
        <v>45127</v>
      </c>
      <c r="X4295">
        <v>67.14</v>
      </c>
      <c r="Y4295" s="2">
        <v>45125</v>
      </c>
      <c r="Z4295">
        <v>103.78</v>
      </c>
      <c r="AA4295" s="2">
        <v>45125</v>
      </c>
      <c r="AB4295">
        <v>74.281999999999996</v>
      </c>
      <c r="AC4295" s="2">
        <v>45356</v>
      </c>
      <c r="AD4295">
        <v>61.81</v>
      </c>
      <c r="AE4295" s="2">
        <v>45362</v>
      </c>
      <c r="AF4295">
        <v>18.274799999999999</v>
      </c>
      <c r="AG4295" s="2">
        <v>45363</v>
      </c>
      <c r="AH4295">
        <v>27.83</v>
      </c>
      <c r="AS4295" s="2">
        <v>44790</v>
      </c>
      <c r="AT4295">
        <v>160.91</v>
      </c>
      <c r="AU4295" s="2">
        <v>44538</v>
      </c>
      <c r="AV4295">
        <v>166.9</v>
      </c>
      <c r="AY4295" s="2">
        <v>44608</v>
      </c>
      <c r="AZ4295">
        <v>35.61</v>
      </c>
      <c r="BA4295" s="2">
        <v>44880</v>
      </c>
      <c r="BB4295">
        <v>26.1</v>
      </c>
      <c r="BI4295" s="2">
        <v>44981</v>
      </c>
      <c r="BJ4295">
        <v>23.67</v>
      </c>
      <c r="BK4295" s="2">
        <v>45047</v>
      </c>
      <c r="BL4295">
        <v>66.55</v>
      </c>
      <c r="BM4295" s="2">
        <v>45027</v>
      </c>
      <c r="BN4295">
        <v>27.152000000000001</v>
      </c>
      <c r="BO4295" s="2">
        <v>45104</v>
      </c>
      <c r="BP4295">
        <v>30.49</v>
      </c>
      <c r="BQ4295" s="2">
        <v>45149</v>
      </c>
      <c r="BR4295">
        <v>21.56</v>
      </c>
    </row>
    <row r="4296" spans="21:70">
      <c r="U4296" s="2">
        <v>44930</v>
      </c>
      <c r="V4296">
        <v>97.81</v>
      </c>
      <c r="W4296" s="2">
        <v>45128</v>
      </c>
      <c r="X4296">
        <v>66.659899999999993</v>
      </c>
      <c r="Y4296" s="2">
        <v>45126</v>
      </c>
      <c r="Z4296">
        <v>103.65</v>
      </c>
      <c r="AA4296" s="2">
        <v>45126</v>
      </c>
      <c r="AB4296">
        <v>74.305099999999996</v>
      </c>
      <c r="AC4296" s="2">
        <v>45357</v>
      </c>
      <c r="AD4296">
        <v>62.04</v>
      </c>
      <c r="AE4296" s="2">
        <v>45363</v>
      </c>
      <c r="AF4296">
        <v>18.21</v>
      </c>
      <c r="AG4296" s="2">
        <v>45364</v>
      </c>
      <c r="AH4296">
        <v>27.8</v>
      </c>
      <c r="AS4296" s="2">
        <v>44791</v>
      </c>
      <c r="AT4296">
        <v>161.30000000000001</v>
      </c>
      <c r="AU4296" s="2">
        <v>44539</v>
      </c>
      <c r="AV4296">
        <v>165.88</v>
      </c>
      <c r="AY4296" s="2">
        <v>44609</v>
      </c>
      <c r="AZ4296">
        <v>36.1</v>
      </c>
      <c r="BA4296" s="2">
        <v>44881</v>
      </c>
      <c r="BB4296">
        <v>25.78</v>
      </c>
      <c r="BI4296" s="2">
        <v>44984</v>
      </c>
      <c r="BJ4296">
        <v>23.69</v>
      </c>
      <c r="BK4296" s="2">
        <v>45048</v>
      </c>
      <c r="BL4296">
        <v>63.05</v>
      </c>
      <c r="BM4296" s="2">
        <v>45028</v>
      </c>
      <c r="BN4296">
        <v>27.135999999999999</v>
      </c>
      <c r="BO4296" s="2">
        <v>45105</v>
      </c>
      <c r="BP4296">
        <v>30.12</v>
      </c>
      <c r="BQ4296" s="2">
        <v>45152</v>
      </c>
      <c r="BR4296">
        <v>21.44</v>
      </c>
    </row>
    <row r="4297" spans="21:70">
      <c r="U4297" s="2">
        <v>44931</v>
      </c>
      <c r="V4297">
        <v>97.105000000000004</v>
      </c>
      <c r="W4297" s="2">
        <v>45131</v>
      </c>
      <c r="X4297">
        <v>66.750100000000003</v>
      </c>
      <c r="Y4297" s="2">
        <v>45127</v>
      </c>
      <c r="Z4297">
        <v>102.66</v>
      </c>
      <c r="AA4297" s="2">
        <v>45127</v>
      </c>
      <c r="AB4297">
        <v>74.285300000000007</v>
      </c>
      <c r="AC4297" s="2">
        <v>45358</v>
      </c>
      <c r="AD4297">
        <v>62.57</v>
      </c>
      <c r="AE4297" s="2">
        <v>45364</v>
      </c>
      <c r="AF4297">
        <v>18.251999999999999</v>
      </c>
      <c r="AG4297" s="2">
        <v>45365</v>
      </c>
      <c r="AH4297">
        <v>27.95</v>
      </c>
      <c r="AS4297" s="2">
        <v>44792</v>
      </c>
      <c r="AT4297">
        <v>161.54</v>
      </c>
      <c r="AU4297" s="2">
        <v>44540</v>
      </c>
      <c r="AV4297">
        <v>166.58</v>
      </c>
      <c r="AY4297" s="2">
        <v>44610</v>
      </c>
      <c r="AZ4297">
        <v>36.06</v>
      </c>
      <c r="BA4297" s="2">
        <v>44882</v>
      </c>
      <c r="BB4297">
        <v>25.64</v>
      </c>
      <c r="BI4297" s="2">
        <v>44985</v>
      </c>
      <c r="BJ4297">
        <v>23.76</v>
      </c>
      <c r="BK4297" s="2">
        <v>45049</v>
      </c>
      <c r="BL4297">
        <v>60.31</v>
      </c>
      <c r="BM4297" s="2">
        <v>45029</v>
      </c>
      <c r="BN4297">
        <v>27.013999999999999</v>
      </c>
      <c r="BO4297" s="2">
        <v>45106</v>
      </c>
      <c r="BP4297">
        <v>30.15</v>
      </c>
      <c r="BQ4297" s="2">
        <v>45153</v>
      </c>
      <c r="BR4297">
        <v>21.09</v>
      </c>
    </row>
    <row r="4298" spans="21:70">
      <c r="U4298" s="2">
        <v>44932</v>
      </c>
      <c r="V4298">
        <v>98.25</v>
      </c>
      <c r="W4298" s="2">
        <v>45132</v>
      </c>
      <c r="X4298">
        <v>67.256900000000002</v>
      </c>
      <c r="Y4298" s="2">
        <v>45128</v>
      </c>
      <c r="Z4298">
        <v>102.7697</v>
      </c>
      <c r="AA4298" s="2">
        <v>45128</v>
      </c>
      <c r="AB4298">
        <v>74.03</v>
      </c>
      <c r="AC4298" s="2">
        <v>45359</v>
      </c>
      <c r="AD4298">
        <v>63</v>
      </c>
      <c r="AE4298" s="2">
        <v>45365</v>
      </c>
      <c r="AF4298">
        <v>18.1767</v>
      </c>
      <c r="AG4298" s="2">
        <v>45366</v>
      </c>
      <c r="AH4298">
        <v>27.98</v>
      </c>
      <c r="AS4298" s="2">
        <v>44795</v>
      </c>
      <c r="AT4298">
        <v>161.97999999999999</v>
      </c>
      <c r="AU4298" s="2">
        <v>44543</v>
      </c>
      <c r="AV4298">
        <v>167</v>
      </c>
      <c r="AY4298" s="2">
        <v>44614</v>
      </c>
      <c r="AZ4298">
        <v>36.15</v>
      </c>
      <c r="BA4298" s="2">
        <v>44883</v>
      </c>
      <c r="BB4298">
        <v>25.45</v>
      </c>
      <c r="BI4298" s="2">
        <v>44986</v>
      </c>
      <c r="BJ4298">
        <v>24.17</v>
      </c>
      <c r="BK4298" s="2">
        <v>45050</v>
      </c>
      <c r="BL4298">
        <v>60.7</v>
      </c>
      <c r="BM4298" s="2">
        <v>45030</v>
      </c>
      <c r="BN4298">
        <v>27.15</v>
      </c>
      <c r="BO4298" s="2">
        <v>45107</v>
      </c>
      <c r="BP4298">
        <v>30.57</v>
      </c>
      <c r="BQ4298" s="2">
        <v>45154</v>
      </c>
      <c r="BR4298">
        <v>20.92</v>
      </c>
    </row>
    <row r="4299" spans="21:70">
      <c r="U4299" s="2">
        <v>44935</v>
      </c>
      <c r="V4299">
        <v>99.06</v>
      </c>
      <c r="W4299" s="2">
        <v>45133</v>
      </c>
      <c r="X4299">
        <v>67.0137</v>
      </c>
      <c r="Y4299" s="2">
        <v>45131</v>
      </c>
      <c r="Z4299">
        <v>102.47</v>
      </c>
      <c r="AA4299" s="2">
        <v>45131</v>
      </c>
      <c r="AB4299">
        <v>74.300600000000003</v>
      </c>
      <c r="AC4299" s="2">
        <v>45362</v>
      </c>
      <c r="AD4299">
        <v>63.06</v>
      </c>
      <c r="AE4299" s="2">
        <v>45366</v>
      </c>
      <c r="AF4299">
        <v>18.16</v>
      </c>
      <c r="AG4299" s="2">
        <v>45369</v>
      </c>
      <c r="AH4299">
        <v>28.04</v>
      </c>
      <c r="AS4299" s="2">
        <v>44796</v>
      </c>
      <c r="AT4299">
        <v>162.59</v>
      </c>
      <c r="AU4299" s="2">
        <v>44544</v>
      </c>
      <c r="AV4299">
        <v>165.44</v>
      </c>
      <c r="AY4299" s="2">
        <v>44615</v>
      </c>
      <c r="AZ4299">
        <v>36.31</v>
      </c>
      <c r="BA4299" s="2">
        <v>44886</v>
      </c>
      <c r="BB4299">
        <v>25.436</v>
      </c>
      <c r="BI4299" s="2">
        <v>44987</v>
      </c>
      <c r="BJ4299">
        <v>24.08</v>
      </c>
      <c r="BK4299" s="2">
        <v>45051</v>
      </c>
      <c r="BL4299">
        <v>63.03</v>
      </c>
      <c r="BM4299" s="2">
        <v>45033</v>
      </c>
      <c r="BN4299">
        <v>27.41</v>
      </c>
      <c r="BO4299" s="2">
        <v>45110</v>
      </c>
      <c r="BP4299">
        <v>30.62</v>
      </c>
      <c r="BQ4299" s="2">
        <v>45155</v>
      </c>
      <c r="BR4299">
        <v>21.05</v>
      </c>
    </row>
    <row r="4300" spans="21:70">
      <c r="U4300" s="2">
        <v>44936</v>
      </c>
      <c r="V4300">
        <v>99.09</v>
      </c>
      <c r="W4300" s="2">
        <v>45134</v>
      </c>
      <c r="X4300">
        <v>66.394599999999997</v>
      </c>
      <c r="Y4300" s="2">
        <v>45132</v>
      </c>
      <c r="Z4300">
        <v>102.97</v>
      </c>
      <c r="AA4300" s="2">
        <v>45132</v>
      </c>
      <c r="AB4300">
        <v>74.306799999999996</v>
      </c>
      <c r="AC4300" s="2">
        <v>45363</v>
      </c>
      <c r="AD4300">
        <v>62.72</v>
      </c>
      <c r="AE4300" s="2">
        <v>45369</v>
      </c>
      <c r="AF4300">
        <v>18.12</v>
      </c>
      <c r="AG4300" s="2">
        <v>45370</v>
      </c>
      <c r="AH4300">
        <v>28.11</v>
      </c>
      <c r="AS4300" s="2">
        <v>44797</v>
      </c>
      <c r="AT4300">
        <v>163.06</v>
      </c>
      <c r="AU4300" s="2">
        <v>44545</v>
      </c>
      <c r="AV4300">
        <v>166.15</v>
      </c>
      <c r="AY4300" s="2">
        <v>44616</v>
      </c>
      <c r="AZ4300">
        <v>36.08</v>
      </c>
      <c r="BA4300" s="2">
        <v>44887</v>
      </c>
      <c r="BB4300">
        <v>26.08</v>
      </c>
      <c r="BI4300" s="2">
        <v>44988</v>
      </c>
      <c r="BJ4300">
        <v>24.46</v>
      </c>
      <c r="BK4300" s="2">
        <v>45054</v>
      </c>
      <c r="BL4300">
        <v>64.260000000000005</v>
      </c>
      <c r="BM4300" s="2">
        <v>45034</v>
      </c>
      <c r="BN4300">
        <v>27.446000000000002</v>
      </c>
      <c r="BO4300" s="2">
        <v>45112</v>
      </c>
      <c r="BP4300">
        <v>30.77</v>
      </c>
      <c r="BQ4300" s="2">
        <v>45156</v>
      </c>
      <c r="BR4300">
        <v>21.28</v>
      </c>
    </row>
    <row r="4301" spans="21:70">
      <c r="U4301" s="2">
        <v>44937</v>
      </c>
      <c r="V4301">
        <v>99.26</v>
      </c>
      <c r="W4301" s="2">
        <v>45135</v>
      </c>
      <c r="X4301">
        <v>65.930999999999997</v>
      </c>
      <c r="Y4301" s="2">
        <v>45133</v>
      </c>
      <c r="Z4301">
        <v>103.49</v>
      </c>
      <c r="AA4301" s="2">
        <v>45133</v>
      </c>
      <c r="AB4301">
        <v>74.16</v>
      </c>
      <c r="AC4301" s="2">
        <v>45364</v>
      </c>
      <c r="AD4301">
        <v>62.69</v>
      </c>
      <c r="AE4301" s="2">
        <v>45370</v>
      </c>
      <c r="AF4301">
        <v>18.085000000000001</v>
      </c>
      <c r="AG4301" s="2">
        <v>45371</v>
      </c>
      <c r="AH4301">
        <v>27.98</v>
      </c>
      <c r="AS4301" s="2">
        <v>44798</v>
      </c>
      <c r="AT4301">
        <v>163.4</v>
      </c>
      <c r="AU4301" s="2">
        <v>44546</v>
      </c>
      <c r="AV4301">
        <v>168.16</v>
      </c>
      <c r="AY4301" s="2">
        <v>44617</v>
      </c>
      <c r="AZ4301">
        <v>35.96</v>
      </c>
      <c r="BA4301" s="2">
        <v>44888</v>
      </c>
      <c r="BB4301">
        <v>25.491</v>
      </c>
      <c r="BI4301" s="2">
        <v>44991</v>
      </c>
      <c r="BJ4301">
        <v>24.34</v>
      </c>
      <c r="BK4301" s="2">
        <v>45055</v>
      </c>
      <c r="BL4301">
        <v>64.87</v>
      </c>
      <c r="BM4301" s="2">
        <v>45035</v>
      </c>
      <c r="BN4301">
        <v>27.167999999999999</v>
      </c>
      <c r="BO4301" s="2">
        <v>45113</v>
      </c>
      <c r="BP4301">
        <v>30.64</v>
      </c>
      <c r="BQ4301" s="2">
        <v>45159</v>
      </c>
      <c r="BR4301">
        <v>21.21</v>
      </c>
    </row>
    <row r="4302" spans="21:70">
      <c r="U4302" s="2">
        <v>44938</v>
      </c>
      <c r="V4302">
        <v>100.13</v>
      </c>
      <c r="W4302" s="2">
        <v>45138</v>
      </c>
      <c r="X4302">
        <v>66.540499999999994</v>
      </c>
      <c r="Y4302" s="2">
        <v>45134</v>
      </c>
      <c r="Z4302">
        <v>102.34180000000001</v>
      </c>
      <c r="AA4302" s="2">
        <v>45134</v>
      </c>
      <c r="AB4302">
        <v>73.935900000000004</v>
      </c>
      <c r="AC4302" s="2">
        <v>45365</v>
      </c>
      <c r="AD4302">
        <v>62.47</v>
      </c>
      <c r="AE4302" s="2">
        <v>45371</v>
      </c>
      <c r="AF4302">
        <v>18.1707</v>
      </c>
      <c r="AG4302" s="2">
        <v>45372</v>
      </c>
      <c r="AH4302">
        <v>28.17</v>
      </c>
      <c r="AS4302" s="2">
        <v>44799</v>
      </c>
      <c r="AT4302">
        <v>161.33000000000001</v>
      </c>
      <c r="AU4302" s="2">
        <v>44547</v>
      </c>
      <c r="AV4302">
        <v>167.8</v>
      </c>
      <c r="AY4302" s="2">
        <v>44620</v>
      </c>
      <c r="AZ4302">
        <v>36.31</v>
      </c>
      <c r="BA4302" s="2">
        <v>44889</v>
      </c>
      <c r="BB4302">
        <v>25.38</v>
      </c>
      <c r="BI4302" s="2">
        <v>44992</v>
      </c>
      <c r="BJ4302">
        <v>23.84</v>
      </c>
      <c r="BK4302" s="2">
        <v>45056</v>
      </c>
      <c r="BL4302">
        <v>64.39</v>
      </c>
      <c r="BM4302" s="2">
        <v>45036</v>
      </c>
      <c r="BN4302">
        <v>26.734000000000002</v>
      </c>
      <c r="BO4302" s="2">
        <v>45114</v>
      </c>
      <c r="BP4302">
        <v>30.78</v>
      </c>
      <c r="BQ4302" s="2">
        <v>45160</v>
      </c>
      <c r="BR4302">
        <v>21.15</v>
      </c>
    </row>
    <row r="4303" spans="21:70">
      <c r="U4303" s="2">
        <v>44939</v>
      </c>
      <c r="V4303">
        <v>99.96</v>
      </c>
      <c r="W4303" s="2">
        <v>45139</v>
      </c>
      <c r="X4303">
        <v>65.456199999999995</v>
      </c>
      <c r="Y4303" s="2">
        <v>45135</v>
      </c>
      <c r="Z4303">
        <v>102.38630000000001</v>
      </c>
      <c r="AA4303" s="2">
        <v>45135</v>
      </c>
      <c r="AB4303">
        <v>73.972499999999997</v>
      </c>
      <c r="AC4303" s="2">
        <v>45366</v>
      </c>
      <c r="AD4303">
        <v>62.16</v>
      </c>
      <c r="AE4303" s="2">
        <v>45372</v>
      </c>
      <c r="AF4303">
        <v>18.059799999999999</v>
      </c>
      <c r="AG4303" s="2">
        <v>45373</v>
      </c>
      <c r="AH4303">
        <v>28.32</v>
      </c>
      <c r="AS4303" s="2">
        <v>44802</v>
      </c>
      <c r="AT4303">
        <v>161.51</v>
      </c>
      <c r="AU4303" s="2">
        <v>44550</v>
      </c>
      <c r="AV4303">
        <v>167.09</v>
      </c>
      <c r="AY4303" s="2">
        <v>44621</v>
      </c>
      <c r="AZ4303">
        <v>36.99</v>
      </c>
      <c r="BA4303" s="2">
        <v>44890</v>
      </c>
      <c r="BB4303">
        <v>25.43</v>
      </c>
      <c r="BI4303" s="2">
        <v>44993</v>
      </c>
      <c r="BJ4303">
        <v>23.71</v>
      </c>
      <c r="BK4303" s="2">
        <v>45057</v>
      </c>
      <c r="BL4303">
        <v>63.25</v>
      </c>
      <c r="BM4303" s="2">
        <v>45037</v>
      </c>
      <c r="BN4303">
        <v>26.64</v>
      </c>
      <c r="BO4303" s="2">
        <v>45117</v>
      </c>
      <c r="BP4303">
        <v>30.87</v>
      </c>
      <c r="BQ4303" s="2">
        <v>45161</v>
      </c>
      <c r="BR4303">
        <v>21.12</v>
      </c>
    </row>
    <row r="4304" spans="21:70">
      <c r="U4304" s="2">
        <v>44943</v>
      </c>
      <c r="V4304">
        <v>99.58</v>
      </c>
      <c r="W4304" s="2">
        <v>45140</v>
      </c>
      <c r="X4304">
        <v>64.770600000000002</v>
      </c>
      <c r="Y4304" s="2">
        <v>45138</v>
      </c>
      <c r="Z4304">
        <v>102.035</v>
      </c>
      <c r="AA4304" s="2">
        <v>45138</v>
      </c>
      <c r="AB4304">
        <v>74.245000000000005</v>
      </c>
      <c r="AC4304" s="2">
        <v>45369</v>
      </c>
      <c r="AD4304">
        <v>62.13</v>
      </c>
      <c r="AE4304" s="2">
        <v>45373</v>
      </c>
      <c r="AF4304">
        <v>17.988099999999999</v>
      </c>
      <c r="AG4304" s="2">
        <v>45376</v>
      </c>
      <c r="AH4304">
        <v>28.25</v>
      </c>
      <c r="AS4304" s="2">
        <v>44803</v>
      </c>
      <c r="AT4304">
        <v>159.77000000000001</v>
      </c>
      <c r="AU4304" s="2">
        <v>44551</v>
      </c>
      <c r="AV4304">
        <v>167.02</v>
      </c>
      <c r="AY4304" s="2">
        <v>44622</v>
      </c>
      <c r="AZ4304">
        <v>36.61</v>
      </c>
      <c r="BA4304" s="2">
        <v>44893</v>
      </c>
      <c r="BB4304">
        <v>24.95</v>
      </c>
      <c r="BI4304" s="2">
        <v>44994</v>
      </c>
      <c r="BJ4304">
        <v>23.42</v>
      </c>
      <c r="BK4304" s="2">
        <v>45058</v>
      </c>
      <c r="BL4304">
        <v>62.07</v>
      </c>
      <c r="BM4304" s="2">
        <v>45040</v>
      </c>
      <c r="BN4304">
        <v>26.725999999999999</v>
      </c>
      <c r="BO4304" s="2">
        <v>45118</v>
      </c>
      <c r="BP4304">
        <v>31.21</v>
      </c>
      <c r="BQ4304" s="2">
        <v>45162</v>
      </c>
      <c r="BR4304">
        <v>21.15</v>
      </c>
    </row>
    <row r="4305" spans="21:70">
      <c r="U4305" s="2">
        <v>44944</v>
      </c>
      <c r="V4305">
        <v>99.53</v>
      </c>
      <c r="W4305" s="2">
        <v>45141</v>
      </c>
      <c r="X4305">
        <v>64.792199999999994</v>
      </c>
      <c r="Y4305" s="2">
        <v>45139</v>
      </c>
      <c r="Z4305">
        <v>101.67</v>
      </c>
      <c r="AA4305" s="2">
        <v>45139</v>
      </c>
      <c r="AB4305">
        <v>73.555300000000003</v>
      </c>
      <c r="AC4305" s="2">
        <v>45370</v>
      </c>
      <c r="AD4305">
        <v>61.37</v>
      </c>
      <c r="AE4305" s="2">
        <v>45376</v>
      </c>
      <c r="AF4305">
        <v>18.05</v>
      </c>
      <c r="AG4305" s="2">
        <v>45377</v>
      </c>
      <c r="AH4305">
        <v>28.27</v>
      </c>
      <c r="AS4305" s="2">
        <v>44804</v>
      </c>
      <c r="AT4305">
        <v>158.66999999999999</v>
      </c>
      <c r="AU4305" s="2">
        <v>44552</v>
      </c>
      <c r="AV4305">
        <v>168.59</v>
      </c>
      <c r="AY4305" s="2">
        <v>44623</v>
      </c>
      <c r="AZ4305">
        <v>36.82</v>
      </c>
      <c r="BA4305" s="2">
        <v>44894</v>
      </c>
      <c r="BB4305">
        <v>25.433</v>
      </c>
      <c r="BI4305" s="2">
        <v>44995</v>
      </c>
      <c r="BJ4305">
        <v>23.67</v>
      </c>
      <c r="BK4305" s="2">
        <v>45061</v>
      </c>
      <c r="BL4305">
        <v>62.99</v>
      </c>
      <c r="BM4305" s="2">
        <v>45041</v>
      </c>
      <c r="BN4305">
        <v>26.372</v>
      </c>
      <c r="BO4305" s="2">
        <v>45119</v>
      </c>
      <c r="BP4305">
        <v>31.34</v>
      </c>
      <c r="BQ4305" s="2">
        <v>45163</v>
      </c>
      <c r="BR4305">
        <v>21.5</v>
      </c>
    </row>
    <row r="4306" spans="21:70">
      <c r="U4306" s="2">
        <v>44945</v>
      </c>
      <c r="V4306">
        <v>99.94</v>
      </c>
      <c r="W4306" s="2">
        <v>45142</v>
      </c>
      <c r="X4306">
        <v>64.979500000000002</v>
      </c>
      <c r="Y4306" s="2">
        <v>45140</v>
      </c>
      <c r="Z4306">
        <v>101.3793</v>
      </c>
      <c r="AA4306" s="2">
        <v>45140</v>
      </c>
      <c r="AB4306">
        <v>73.25</v>
      </c>
      <c r="AC4306" s="2">
        <v>45371</v>
      </c>
      <c r="AD4306">
        <v>61.26</v>
      </c>
      <c r="AE4306" s="2">
        <v>45377</v>
      </c>
      <c r="AF4306">
        <v>17.98</v>
      </c>
      <c r="AG4306" s="2">
        <v>45378</v>
      </c>
      <c r="AH4306">
        <v>28.29</v>
      </c>
      <c r="AS4306" s="2">
        <v>44805</v>
      </c>
      <c r="AT4306">
        <v>158.04</v>
      </c>
      <c r="AU4306" s="2">
        <v>44553</v>
      </c>
      <c r="AV4306">
        <v>168.97</v>
      </c>
      <c r="AY4306" s="2">
        <v>44624</v>
      </c>
      <c r="AZ4306">
        <v>37.4</v>
      </c>
      <c r="BA4306" s="2">
        <v>44895</v>
      </c>
      <c r="BB4306">
        <v>25.928999999999998</v>
      </c>
      <c r="BI4306" s="2">
        <v>44998</v>
      </c>
      <c r="BJ4306">
        <v>23.52</v>
      </c>
      <c r="BK4306" s="2">
        <v>45062</v>
      </c>
      <c r="BL4306">
        <v>62.54</v>
      </c>
      <c r="BM4306" s="2">
        <v>45042</v>
      </c>
      <c r="BN4306">
        <v>26.143999999999998</v>
      </c>
      <c r="BO4306" s="2">
        <v>45120</v>
      </c>
      <c r="BP4306">
        <v>31.78</v>
      </c>
      <c r="BQ4306" s="2">
        <v>45166</v>
      </c>
      <c r="BR4306">
        <v>21.44</v>
      </c>
    </row>
    <row r="4307" spans="21:70">
      <c r="U4307" s="2">
        <v>44946</v>
      </c>
      <c r="V4307">
        <v>100.2</v>
      </c>
      <c r="W4307" s="2">
        <v>45145</v>
      </c>
      <c r="X4307">
        <v>65.0839</v>
      </c>
      <c r="Y4307" s="2">
        <v>45141</v>
      </c>
      <c r="Z4307">
        <v>101.6844</v>
      </c>
      <c r="AA4307" s="2">
        <v>45141</v>
      </c>
      <c r="AB4307">
        <v>73.27</v>
      </c>
      <c r="AC4307" s="2">
        <v>45372</v>
      </c>
      <c r="AD4307">
        <v>61.09</v>
      </c>
      <c r="AE4307" s="2">
        <v>45378</v>
      </c>
      <c r="AF4307">
        <v>18.02</v>
      </c>
      <c r="AG4307" s="2">
        <v>45379</v>
      </c>
      <c r="AH4307">
        <v>28.37</v>
      </c>
      <c r="AS4307" s="2">
        <v>44806</v>
      </c>
      <c r="AT4307">
        <v>158.47</v>
      </c>
      <c r="AU4307" s="2">
        <v>44557</v>
      </c>
      <c r="AV4307">
        <v>169.37</v>
      </c>
      <c r="AY4307" s="2">
        <v>44627</v>
      </c>
      <c r="AZ4307">
        <v>37.950000000000003</v>
      </c>
      <c r="BA4307" s="2">
        <v>44896</v>
      </c>
      <c r="BB4307">
        <v>25.63</v>
      </c>
      <c r="BI4307" s="2">
        <v>44999</v>
      </c>
      <c r="BJ4307">
        <v>23.22</v>
      </c>
      <c r="BK4307" s="2">
        <v>45063</v>
      </c>
      <c r="BL4307">
        <v>64.599999999999994</v>
      </c>
      <c r="BM4307" s="2">
        <v>45043</v>
      </c>
      <c r="BN4307">
        <v>25.866</v>
      </c>
      <c r="BO4307" s="2">
        <v>45121</v>
      </c>
      <c r="BP4307">
        <v>31.68</v>
      </c>
      <c r="BQ4307" s="2">
        <v>45167</v>
      </c>
      <c r="BR4307">
        <v>21.52</v>
      </c>
    </row>
    <row r="4308" spans="21:70">
      <c r="U4308" s="2">
        <v>44949</v>
      </c>
      <c r="V4308">
        <v>100.33</v>
      </c>
      <c r="W4308" s="2">
        <v>45146</v>
      </c>
      <c r="X4308">
        <v>64.771799999999999</v>
      </c>
      <c r="Y4308" s="2">
        <v>45142</v>
      </c>
      <c r="Z4308">
        <v>101.92</v>
      </c>
      <c r="AA4308" s="2">
        <v>45142</v>
      </c>
      <c r="AB4308">
        <v>73.087699999999998</v>
      </c>
      <c r="AC4308" s="2">
        <v>45373</v>
      </c>
      <c r="AD4308">
        <v>61.2</v>
      </c>
      <c r="AE4308" s="2">
        <v>45379</v>
      </c>
      <c r="AF4308">
        <v>17.989999999999998</v>
      </c>
      <c r="AG4308" s="2">
        <v>45383</v>
      </c>
      <c r="AH4308">
        <v>28.48</v>
      </c>
      <c r="AS4308" s="2">
        <v>44809</v>
      </c>
      <c r="AT4308">
        <v>159.94999999999999</v>
      </c>
      <c r="AU4308" s="2">
        <v>44558</v>
      </c>
      <c r="AV4308">
        <v>168.64</v>
      </c>
      <c r="AY4308" s="2">
        <v>44628</v>
      </c>
      <c r="AZ4308">
        <v>38.979999999999997</v>
      </c>
      <c r="BA4308" s="2">
        <v>44897</v>
      </c>
      <c r="BB4308">
        <v>25.41</v>
      </c>
      <c r="BI4308" s="2">
        <v>45000</v>
      </c>
      <c r="BJ4308">
        <v>22.68</v>
      </c>
      <c r="BK4308" s="2">
        <v>45064</v>
      </c>
      <c r="BL4308">
        <v>64.040000000000006</v>
      </c>
      <c r="BM4308" s="2">
        <v>45044</v>
      </c>
      <c r="BN4308">
        <v>26.148</v>
      </c>
      <c r="BO4308" s="2">
        <v>45124</v>
      </c>
      <c r="BP4308">
        <v>31.4</v>
      </c>
      <c r="BQ4308" s="2">
        <v>45168</v>
      </c>
      <c r="BR4308">
        <v>21.52</v>
      </c>
    </row>
    <row r="4309" spans="21:70">
      <c r="U4309" s="2">
        <v>44950</v>
      </c>
      <c r="V4309">
        <v>100.46</v>
      </c>
      <c r="W4309" s="2">
        <v>45147</v>
      </c>
      <c r="X4309">
        <v>64.674499999999995</v>
      </c>
      <c r="Y4309" s="2">
        <v>45145</v>
      </c>
      <c r="Z4309">
        <v>101.9332</v>
      </c>
      <c r="AA4309" s="2">
        <v>45145</v>
      </c>
      <c r="AB4309">
        <v>73.143299999999996</v>
      </c>
      <c r="AC4309" s="2">
        <v>45376</v>
      </c>
      <c r="AD4309">
        <v>61.19</v>
      </c>
      <c r="AE4309" s="2">
        <v>45383</v>
      </c>
      <c r="AF4309">
        <v>17.901499999999999</v>
      </c>
      <c r="AG4309" s="2">
        <v>45384</v>
      </c>
      <c r="AH4309">
        <v>28.44</v>
      </c>
      <c r="AS4309" s="2">
        <v>44810</v>
      </c>
      <c r="AT4309">
        <v>159.35</v>
      </c>
      <c r="AU4309" s="2">
        <v>44559</v>
      </c>
      <c r="AV4309">
        <v>168.59</v>
      </c>
      <c r="AY4309" s="2">
        <v>44629</v>
      </c>
      <c r="AZ4309">
        <v>37.840000000000003</v>
      </c>
      <c r="BA4309" s="2">
        <v>44900</v>
      </c>
      <c r="BB4309">
        <v>24.91</v>
      </c>
      <c r="BI4309" s="2">
        <v>45001</v>
      </c>
      <c r="BJ4309">
        <v>22.75</v>
      </c>
      <c r="BK4309" s="2">
        <v>45065</v>
      </c>
      <c r="BL4309">
        <v>63.9</v>
      </c>
      <c r="BM4309" s="2">
        <v>45048</v>
      </c>
      <c r="BN4309">
        <v>25.62</v>
      </c>
      <c r="BO4309" s="2">
        <v>45125</v>
      </c>
      <c r="BP4309">
        <v>31.84</v>
      </c>
      <c r="BQ4309" s="2">
        <v>45169</v>
      </c>
      <c r="BR4309">
        <v>21.7</v>
      </c>
    </row>
    <row r="4310" spans="21:70">
      <c r="U4310" s="2">
        <v>44951</v>
      </c>
      <c r="V4310">
        <v>100.74</v>
      </c>
      <c r="W4310" s="2">
        <v>45148</v>
      </c>
      <c r="X4310">
        <v>64.581299999999999</v>
      </c>
      <c r="Y4310" s="2">
        <v>45146</v>
      </c>
      <c r="Z4310">
        <v>101.6404</v>
      </c>
      <c r="AA4310" s="2">
        <v>45146</v>
      </c>
      <c r="AB4310">
        <v>72.906199999999998</v>
      </c>
      <c r="AC4310" s="2">
        <v>45377</v>
      </c>
      <c r="AD4310">
        <v>61.14</v>
      </c>
      <c r="AE4310" s="2">
        <v>45384</v>
      </c>
      <c r="AF4310">
        <v>17.91</v>
      </c>
      <c r="AG4310" s="2">
        <v>45385</v>
      </c>
      <c r="AH4310">
        <v>28.31</v>
      </c>
      <c r="AS4310" s="2">
        <v>44811</v>
      </c>
      <c r="AT4310">
        <v>159.59</v>
      </c>
      <c r="AU4310" s="2">
        <v>44560</v>
      </c>
      <c r="AV4310">
        <v>169.8</v>
      </c>
      <c r="AY4310" s="2">
        <v>44630</v>
      </c>
      <c r="AZ4310">
        <v>37.97</v>
      </c>
      <c r="BA4310" s="2">
        <v>44901</v>
      </c>
      <c r="BB4310">
        <v>24.45</v>
      </c>
      <c r="BI4310" s="2">
        <v>45002</v>
      </c>
      <c r="BJ4310">
        <v>22.68</v>
      </c>
      <c r="BK4310" s="2">
        <v>45068</v>
      </c>
      <c r="BL4310">
        <v>63.91</v>
      </c>
      <c r="BM4310" s="2">
        <v>45049</v>
      </c>
      <c r="BN4310">
        <v>24.952000000000002</v>
      </c>
      <c r="BO4310" s="2">
        <v>45126</v>
      </c>
      <c r="BP4310">
        <v>32.119999999999997</v>
      </c>
      <c r="BQ4310" s="2">
        <v>45170</v>
      </c>
      <c r="BR4310">
        <v>22.01</v>
      </c>
    </row>
    <row r="4311" spans="21:70">
      <c r="U4311" s="2">
        <v>44952</v>
      </c>
      <c r="V4311">
        <v>100.54</v>
      </c>
      <c r="W4311" s="2">
        <v>45149</v>
      </c>
      <c r="X4311">
        <v>64.3095</v>
      </c>
      <c r="Y4311" s="2">
        <v>45147</v>
      </c>
      <c r="Z4311">
        <v>101.42870000000001</v>
      </c>
      <c r="AA4311" s="2">
        <v>45147</v>
      </c>
      <c r="AB4311">
        <v>72.83</v>
      </c>
      <c r="AC4311" s="2">
        <v>45378</v>
      </c>
      <c r="AD4311">
        <v>61.25</v>
      </c>
      <c r="AE4311" s="2">
        <v>45385</v>
      </c>
      <c r="AF4311">
        <v>18.039300000000001</v>
      </c>
      <c r="AG4311" s="2">
        <v>45386</v>
      </c>
      <c r="AH4311">
        <v>28.31</v>
      </c>
      <c r="AS4311" s="2">
        <v>44812</v>
      </c>
      <c r="AT4311">
        <v>159.09</v>
      </c>
      <c r="AU4311" s="2">
        <v>44561</v>
      </c>
      <c r="AV4311">
        <v>170.96</v>
      </c>
      <c r="AY4311" s="2">
        <v>44631</v>
      </c>
      <c r="AZ4311">
        <v>37.68</v>
      </c>
      <c r="BA4311" s="2">
        <v>44902</v>
      </c>
      <c r="BB4311">
        <v>24.22</v>
      </c>
      <c r="BI4311" s="2">
        <v>45005</v>
      </c>
      <c r="BJ4311">
        <v>22.77</v>
      </c>
      <c r="BK4311" s="2">
        <v>45069</v>
      </c>
      <c r="BL4311">
        <v>64.87</v>
      </c>
      <c r="BM4311" s="2">
        <v>45050</v>
      </c>
      <c r="BN4311">
        <v>25.1</v>
      </c>
      <c r="BO4311" s="2">
        <v>45127</v>
      </c>
      <c r="BP4311">
        <v>32.299999999999997</v>
      </c>
      <c r="BQ4311" s="2">
        <v>45174</v>
      </c>
      <c r="BR4311">
        <v>22.14</v>
      </c>
    </row>
    <row r="4312" spans="21:70">
      <c r="U4312" s="2">
        <v>44953</v>
      </c>
      <c r="V4312">
        <v>100.28</v>
      </c>
      <c r="W4312" s="2">
        <v>45152</v>
      </c>
      <c r="X4312">
        <v>64.230500000000006</v>
      </c>
      <c r="Y4312" s="2">
        <v>45148</v>
      </c>
      <c r="Z4312">
        <v>101.51</v>
      </c>
      <c r="AA4312" s="2">
        <v>45148</v>
      </c>
      <c r="AB4312">
        <v>72.709999999999994</v>
      </c>
      <c r="AC4312" s="2">
        <v>45379</v>
      </c>
      <c r="AD4312">
        <v>61.23</v>
      </c>
      <c r="AE4312" s="2">
        <v>45386</v>
      </c>
      <c r="AF4312">
        <v>18.035900000000002</v>
      </c>
      <c r="AG4312" s="2">
        <v>45387</v>
      </c>
      <c r="AH4312">
        <v>28.34</v>
      </c>
      <c r="AS4312" s="2">
        <v>44813</v>
      </c>
      <c r="AT4312">
        <v>158.68</v>
      </c>
      <c r="AU4312" s="2">
        <v>44564</v>
      </c>
      <c r="AV4312">
        <v>168.33</v>
      </c>
      <c r="AY4312" s="2">
        <v>44634</v>
      </c>
      <c r="AZ4312">
        <v>37.11</v>
      </c>
      <c r="BA4312" s="2">
        <v>44903</v>
      </c>
      <c r="BB4312">
        <v>24.21</v>
      </c>
      <c r="BI4312" s="2">
        <v>45006</v>
      </c>
      <c r="BJ4312">
        <v>22.85</v>
      </c>
      <c r="BK4312" s="2">
        <v>45070</v>
      </c>
      <c r="BL4312">
        <v>65.66</v>
      </c>
      <c r="BM4312" s="2">
        <v>45051</v>
      </c>
      <c r="BN4312">
        <v>25.64</v>
      </c>
      <c r="BO4312" s="2">
        <v>45128</v>
      </c>
      <c r="BP4312">
        <v>32.299999999999997</v>
      </c>
      <c r="BQ4312" s="2">
        <v>45175</v>
      </c>
      <c r="BR4312">
        <v>22.21</v>
      </c>
    </row>
    <row r="4313" spans="21:70">
      <c r="U4313" s="2">
        <v>44956</v>
      </c>
      <c r="V4313">
        <v>100.11</v>
      </c>
      <c r="W4313" s="2">
        <v>45153</v>
      </c>
      <c r="X4313">
        <v>63.9465</v>
      </c>
      <c r="Y4313" s="2">
        <v>45149</v>
      </c>
      <c r="Z4313">
        <v>101.54</v>
      </c>
      <c r="AA4313" s="2">
        <v>45149</v>
      </c>
      <c r="AB4313">
        <v>72.680000000000007</v>
      </c>
      <c r="AC4313" s="2">
        <v>45383</v>
      </c>
      <c r="AD4313">
        <v>61.1</v>
      </c>
      <c r="AE4313" s="2">
        <v>45387</v>
      </c>
      <c r="AF4313">
        <v>18.0397</v>
      </c>
      <c r="AG4313" s="2">
        <v>45390</v>
      </c>
      <c r="AH4313">
        <v>28.3</v>
      </c>
      <c r="AS4313" s="2">
        <v>44816</v>
      </c>
      <c r="AT4313">
        <v>158.54</v>
      </c>
      <c r="AU4313" s="2">
        <v>44565</v>
      </c>
      <c r="AV4313">
        <v>169.57</v>
      </c>
      <c r="AY4313" s="2">
        <v>44635</v>
      </c>
      <c r="AZ4313">
        <v>36.450000000000003</v>
      </c>
      <c r="BA4313" s="2">
        <v>44904</v>
      </c>
      <c r="BB4313">
        <v>24.401</v>
      </c>
      <c r="BI4313" s="2">
        <v>45007</v>
      </c>
      <c r="BJ4313">
        <v>22.91</v>
      </c>
      <c r="BK4313" s="2">
        <v>45071</v>
      </c>
      <c r="BL4313">
        <v>64.09</v>
      </c>
      <c r="BM4313" s="2">
        <v>45054</v>
      </c>
      <c r="BN4313">
        <v>25.99</v>
      </c>
      <c r="BO4313" s="2">
        <v>45131</v>
      </c>
      <c r="BP4313">
        <v>32.86</v>
      </c>
      <c r="BQ4313" s="2">
        <v>45176</v>
      </c>
      <c r="BR4313">
        <v>22.17</v>
      </c>
    </row>
    <row r="4314" spans="21:70">
      <c r="U4314" s="2">
        <v>44957</v>
      </c>
      <c r="V4314">
        <v>100.34</v>
      </c>
      <c r="W4314" s="2">
        <v>45154</v>
      </c>
      <c r="X4314">
        <v>63.601999999999997</v>
      </c>
      <c r="Y4314" s="2">
        <v>45152</v>
      </c>
      <c r="Z4314">
        <v>101.31870000000001</v>
      </c>
      <c r="AA4314" s="2">
        <v>45152</v>
      </c>
      <c r="AB4314">
        <v>72.645600000000002</v>
      </c>
      <c r="AC4314" s="2">
        <v>45384</v>
      </c>
      <c r="AD4314">
        <v>61.13</v>
      </c>
      <c r="AE4314" s="2">
        <v>45390</v>
      </c>
      <c r="AF4314">
        <v>18.0657</v>
      </c>
      <c r="AG4314" s="2">
        <v>45391</v>
      </c>
      <c r="AH4314">
        <v>28.29</v>
      </c>
      <c r="AS4314" s="2">
        <v>44817</v>
      </c>
      <c r="AT4314">
        <v>158.07</v>
      </c>
      <c r="AU4314" s="2">
        <v>44566</v>
      </c>
      <c r="AV4314">
        <v>169.06</v>
      </c>
      <c r="AY4314" s="2">
        <v>44636</v>
      </c>
      <c r="AZ4314">
        <v>36.65</v>
      </c>
      <c r="BA4314" s="2">
        <v>44907</v>
      </c>
      <c r="BB4314">
        <v>24.571999999999999</v>
      </c>
      <c r="BI4314" s="2">
        <v>45008</v>
      </c>
      <c r="BJ4314">
        <v>22.85</v>
      </c>
      <c r="BK4314" s="2">
        <v>45072</v>
      </c>
      <c r="BL4314">
        <v>64.8</v>
      </c>
      <c r="BM4314" s="2">
        <v>45055</v>
      </c>
      <c r="BN4314">
        <v>25.923999999999999</v>
      </c>
      <c r="BO4314" s="2">
        <v>45132</v>
      </c>
      <c r="BP4314">
        <v>33.11</v>
      </c>
      <c r="BQ4314" s="2">
        <v>45177</v>
      </c>
      <c r="BR4314">
        <v>22.25</v>
      </c>
    </row>
    <row r="4315" spans="21:70">
      <c r="U4315" s="2">
        <v>44958</v>
      </c>
      <c r="V4315">
        <v>101.4</v>
      </c>
      <c r="W4315" s="2">
        <v>45155</v>
      </c>
      <c r="X4315">
        <v>63.42</v>
      </c>
      <c r="Y4315" s="2">
        <v>45153</v>
      </c>
      <c r="Z4315">
        <v>101.3</v>
      </c>
      <c r="AA4315" s="2">
        <v>45153</v>
      </c>
      <c r="AB4315">
        <v>72.475899999999996</v>
      </c>
      <c r="AC4315" s="2">
        <v>45385</v>
      </c>
      <c r="AD4315">
        <v>61.09</v>
      </c>
      <c r="AE4315" s="2">
        <v>45391</v>
      </c>
      <c r="AF4315">
        <v>18.065000000000001</v>
      </c>
      <c r="AG4315" s="2">
        <v>45392</v>
      </c>
      <c r="AH4315">
        <v>28.59</v>
      </c>
      <c r="AS4315" s="2">
        <v>44818</v>
      </c>
      <c r="AT4315">
        <v>157.97999999999999</v>
      </c>
      <c r="AU4315" s="2">
        <v>44567</v>
      </c>
      <c r="AV4315">
        <v>166.99</v>
      </c>
      <c r="AY4315" s="2">
        <v>44637</v>
      </c>
      <c r="AZ4315">
        <v>36.85</v>
      </c>
      <c r="BA4315" s="2">
        <v>44908</v>
      </c>
      <c r="BB4315">
        <v>24.88</v>
      </c>
      <c r="BI4315" s="2">
        <v>45009</v>
      </c>
      <c r="BJ4315">
        <v>22.96</v>
      </c>
      <c r="BK4315" s="2">
        <v>45076</v>
      </c>
      <c r="BL4315">
        <v>62.3</v>
      </c>
      <c r="BM4315" s="2">
        <v>45056</v>
      </c>
      <c r="BN4315">
        <v>25.75</v>
      </c>
      <c r="BO4315" s="2">
        <v>45133</v>
      </c>
      <c r="BP4315">
        <v>32.880000000000003</v>
      </c>
      <c r="BQ4315" s="2">
        <v>45180</v>
      </c>
      <c r="BR4315">
        <v>22.4</v>
      </c>
    </row>
    <row r="4316" spans="21:70">
      <c r="U4316" s="2">
        <v>44959</v>
      </c>
      <c r="V4316">
        <v>100.69</v>
      </c>
      <c r="W4316" s="2">
        <v>45156</v>
      </c>
      <c r="X4316">
        <v>63.37</v>
      </c>
      <c r="Y4316" s="2">
        <v>45154</v>
      </c>
      <c r="Z4316">
        <v>101.0761</v>
      </c>
      <c r="AA4316" s="2">
        <v>45154</v>
      </c>
      <c r="AB4316">
        <v>72.239999999999995</v>
      </c>
      <c r="AC4316" s="2">
        <v>45386</v>
      </c>
      <c r="AD4316">
        <v>61.26</v>
      </c>
      <c r="AE4316" s="2">
        <v>45392</v>
      </c>
      <c r="AF4316">
        <v>17.89</v>
      </c>
      <c r="AG4316" s="2">
        <v>45393</v>
      </c>
      <c r="AH4316">
        <v>28.61</v>
      </c>
      <c r="AS4316" s="2">
        <v>44819</v>
      </c>
      <c r="AT4316">
        <v>154.82</v>
      </c>
      <c r="AU4316" s="2">
        <v>44568</v>
      </c>
      <c r="AV4316">
        <v>167.75</v>
      </c>
      <c r="AY4316" s="2">
        <v>44638</v>
      </c>
      <c r="AZ4316">
        <v>36.5</v>
      </c>
      <c r="BA4316" s="2">
        <v>44909</v>
      </c>
      <c r="BB4316">
        <v>24.88</v>
      </c>
      <c r="BI4316" s="2">
        <v>45012</v>
      </c>
      <c r="BJ4316">
        <v>23.39</v>
      </c>
      <c r="BK4316" s="2">
        <v>45077</v>
      </c>
      <c r="BL4316">
        <v>60.63</v>
      </c>
      <c r="BM4316" s="2">
        <v>45057</v>
      </c>
      <c r="BN4316">
        <v>25.7</v>
      </c>
      <c r="BO4316" s="2">
        <v>45134</v>
      </c>
      <c r="BP4316">
        <v>32.58</v>
      </c>
      <c r="BQ4316" s="2">
        <v>45181</v>
      </c>
      <c r="BR4316">
        <v>22.52</v>
      </c>
    </row>
    <row r="4317" spans="21:70">
      <c r="U4317" s="2">
        <v>44960</v>
      </c>
      <c r="V4317">
        <v>99.58</v>
      </c>
      <c r="W4317" s="2">
        <v>45159</v>
      </c>
      <c r="X4317">
        <v>63.5642</v>
      </c>
      <c r="Y4317" s="2">
        <v>45155</v>
      </c>
      <c r="Z4317">
        <v>101.3</v>
      </c>
      <c r="AA4317" s="2">
        <v>45155</v>
      </c>
      <c r="AB4317">
        <v>72.25</v>
      </c>
      <c r="AC4317" s="2">
        <v>45387</v>
      </c>
      <c r="AD4317">
        <v>61.1</v>
      </c>
      <c r="AE4317" s="2">
        <v>45393</v>
      </c>
      <c r="AF4317">
        <v>17.87</v>
      </c>
      <c r="AG4317" s="2">
        <v>45394</v>
      </c>
      <c r="AH4317">
        <v>28.84</v>
      </c>
      <c r="AS4317" s="2">
        <v>44820</v>
      </c>
      <c r="AT4317">
        <v>155.29</v>
      </c>
      <c r="AU4317" s="2">
        <v>44571</v>
      </c>
      <c r="AV4317">
        <v>168.26</v>
      </c>
      <c r="AY4317" s="2">
        <v>44641</v>
      </c>
      <c r="AZ4317">
        <v>36.78</v>
      </c>
      <c r="BA4317" s="2">
        <v>44910</v>
      </c>
      <c r="BB4317">
        <v>24.57</v>
      </c>
      <c r="BI4317" s="2">
        <v>45013</v>
      </c>
      <c r="BJ4317">
        <v>23.5</v>
      </c>
      <c r="BK4317" s="2">
        <v>45078</v>
      </c>
      <c r="BL4317">
        <v>62.55</v>
      </c>
      <c r="BM4317" s="2">
        <v>45058</v>
      </c>
      <c r="BN4317">
        <v>25.562000000000001</v>
      </c>
      <c r="BO4317" s="2">
        <v>45135</v>
      </c>
      <c r="BP4317">
        <v>32.726799999999997</v>
      </c>
      <c r="BQ4317" s="2">
        <v>45182</v>
      </c>
      <c r="BR4317">
        <v>22.6</v>
      </c>
    </row>
    <row r="4318" spans="21:70">
      <c r="U4318" s="2">
        <v>44963</v>
      </c>
      <c r="V4318">
        <v>98.99</v>
      </c>
      <c r="W4318" s="2">
        <v>45160</v>
      </c>
      <c r="X4318">
        <v>63.627600000000001</v>
      </c>
      <c r="Y4318" s="2">
        <v>45156</v>
      </c>
      <c r="Z4318">
        <v>100.87</v>
      </c>
      <c r="AA4318" s="2">
        <v>45156</v>
      </c>
      <c r="AB4318">
        <v>72.239999999999995</v>
      </c>
      <c r="AC4318" s="2">
        <v>45390</v>
      </c>
      <c r="AD4318">
        <v>61.01</v>
      </c>
      <c r="AE4318" s="2">
        <v>45394</v>
      </c>
      <c r="AF4318">
        <v>17.739699999999999</v>
      </c>
      <c r="AG4318" s="2">
        <v>45397</v>
      </c>
      <c r="AH4318">
        <v>28.89</v>
      </c>
      <c r="AS4318" s="2">
        <v>44823</v>
      </c>
      <c r="AT4318">
        <v>154.97</v>
      </c>
      <c r="AU4318" s="2">
        <v>44572</v>
      </c>
      <c r="AV4318">
        <v>170.29</v>
      </c>
      <c r="AY4318" s="2">
        <v>44642</v>
      </c>
      <c r="AZ4318">
        <v>36.54</v>
      </c>
      <c r="BA4318" s="2">
        <v>44911</v>
      </c>
      <c r="BB4318">
        <v>24.507999999999999</v>
      </c>
      <c r="BI4318" s="2">
        <v>45014</v>
      </c>
      <c r="BJ4318">
        <v>23.35</v>
      </c>
      <c r="BK4318" s="2">
        <v>45079</v>
      </c>
      <c r="BL4318">
        <v>64.150000000000006</v>
      </c>
      <c r="BM4318" s="2">
        <v>45061</v>
      </c>
      <c r="BN4318">
        <v>25.893999999999998</v>
      </c>
      <c r="BO4318" s="2">
        <v>45138</v>
      </c>
      <c r="BP4318">
        <v>32.79</v>
      </c>
      <c r="BQ4318" s="2">
        <v>45183</v>
      </c>
      <c r="BR4318">
        <v>22.89</v>
      </c>
    </row>
    <row r="4319" spans="21:70">
      <c r="U4319" s="2">
        <v>44964</v>
      </c>
      <c r="V4319">
        <v>98.99</v>
      </c>
      <c r="W4319" s="2">
        <v>45161</v>
      </c>
      <c r="X4319">
        <v>64.13</v>
      </c>
      <c r="Y4319" s="2">
        <v>45159</v>
      </c>
      <c r="Z4319">
        <v>101.3039</v>
      </c>
      <c r="AA4319" s="2">
        <v>45159</v>
      </c>
      <c r="AB4319">
        <v>72.25</v>
      </c>
      <c r="AC4319" s="2">
        <v>45391</v>
      </c>
      <c r="AD4319">
        <v>61.05</v>
      </c>
      <c r="AE4319" s="2">
        <v>45397</v>
      </c>
      <c r="AF4319">
        <v>17.7026</v>
      </c>
      <c r="AG4319" s="2">
        <v>45398</v>
      </c>
      <c r="AH4319">
        <v>28.93</v>
      </c>
      <c r="AS4319" s="2">
        <v>44824</v>
      </c>
      <c r="AT4319">
        <v>154.59</v>
      </c>
      <c r="AU4319" s="2">
        <v>44573</v>
      </c>
      <c r="AV4319">
        <v>170.74</v>
      </c>
      <c r="AY4319" s="2">
        <v>44643</v>
      </c>
      <c r="AZ4319">
        <v>36.99</v>
      </c>
      <c r="BA4319" s="2">
        <v>44914</v>
      </c>
      <c r="BB4319">
        <v>24.51</v>
      </c>
      <c r="BI4319" s="2">
        <v>45015</v>
      </c>
      <c r="BJ4319">
        <v>23.52</v>
      </c>
      <c r="BK4319" s="2">
        <v>45082</v>
      </c>
      <c r="BL4319">
        <v>64.03</v>
      </c>
      <c r="BM4319" s="2">
        <v>45062</v>
      </c>
      <c r="BN4319">
        <v>25.788</v>
      </c>
      <c r="BO4319" s="2">
        <v>45139</v>
      </c>
      <c r="BP4319">
        <v>32.6</v>
      </c>
      <c r="BQ4319" s="2">
        <v>45184</v>
      </c>
      <c r="BR4319">
        <v>22.81</v>
      </c>
    </row>
    <row r="4320" spans="21:70">
      <c r="U4320" s="2">
        <v>44965</v>
      </c>
      <c r="V4320">
        <v>98.88</v>
      </c>
      <c r="W4320" s="2">
        <v>45162</v>
      </c>
      <c r="X4320">
        <v>63.576999999999998</v>
      </c>
      <c r="Y4320" s="2">
        <v>45160</v>
      </c>
      <c r="Z4320">
        <v>101.0453</v>
      </c>
      <c r="AA4320" s="2">
        <v>45160</v>
      </c>
      <c r="AB4320">
        <v>72.19</v>
      </c>
      <c r="AC4320" s="2">
        <v>45392</v>
      </c>
      <c r="AD4320">
        <v>60.56</v>
      </c>
      <c r="AE4320" s="2">
        <v>45398</v>
      </c>
      <c r="AF4320">
        <v>17.649999999999999</v>
      </c>
      <c r="AG4320" s="2">
        <v>45399</v>
      </c>
      <c r="AH4320">
        <v>28.84</v>
      </c>
      <c r="AS4320" s="2">
        <v>44825</v>
      </c>
      <c r="AT4320">
        <v>156.47</v>
      </c>
      <c r="AU4320" s="2">
        <v>44574</v>
      </c>
      <c r="AV4320">
        <v>170.16</v>
      </c>
      <c r="AY4320" s="2">
        <v>44644</v>
      </c>
      <c r="AZ4320">
        <v>37.29</v>
      </c>
      <c r="BA4320" s="2">
        <v>44915</v>
      </c>
      <c r="BB4320">
        <v>24.45</v>
      </c>
      <c r="BI4320" s="2">
        <v>45016</v>
      </c>
      <c r="BJ4320">
        <v>23.74</v>
      </c>
      <c r="BK4320" s="2">
        <v>45083</v>
      </c>
      <c r="BL4320">
        <v>63.79</v>
      </c>
      <c r="BM4320" s="2">
        <v>45063</v>
      </c>
      <c r="BN4320">
        <v>25.888000000000002</v>
      </c>
      <c r="BO4320" s="2">
        <v>45140</v>
      </c>
      <c r="BP4320">
        <v>31.99</v>
      </c>
      <c r="BQ4320" s="2">
        <v>45187</v>
      </c>
      <c r="BR4320">
        <v>22.8</v>
      </c>
    </row>
    <row r="4321" spans="21:70">
      <c r="U4321" s="2">
        <v>44966</v>
      </c>
      <c r="V4321">
        <v>99.07</v>
      </c>
      <c r="W4321" s="2">
        <v>45163</v>
      </c>
      <c r="X4321">
        <v>63.528399999999998</v>
      </c>
      <c r="Y4321" s="2">
        <v>45161</v>
      </c>
      <c r="Z4321">
        <v>101.3644</v>
      </c>
      <c r="AA4321" s="2">
        <v>45161</v>
      </c>
      <c r="AB4321">
        <v>72.330200000000005</v>
      </c>
      <c r="AC4321" s="2">
        <v>45393</v>
      </c>
      <c r="AD4321">
        <v>60.47</v>
      </c>
      <c r="AE4321" s="2">
        <v>45399</v>
      </c>
      <c r="AF4321">
        <v>17.75</v>
      </c>
      <c r="AG4321" s="2">
        <v>45400</v>
      </c>
      <c r="AH4321">
        <v>28.9</v>
      </c>
      <c r="AS4321" s="2">
        <v>44826</v>
      </c>
      <c r="AT4321">
        <v>157.78</v>
      </c>
      <c r="AU4321" s="2">
        <v>44575</v>
      </c>
      <c r="AV4321">
        <v>169.67</v>
      </c>
      <c r="AY4321" s="2">
        <v>44645</v>
      </c>
      <c r="AZ4321">
        <v>37.159999999999997</v>
      </c>
      <c r="BA4321" s="2">
        <v>44916</v>
      </c>
      <c r="BB4321">
        <v>24.94</v>
      </c>
      <c r="BI4321" s="2">
        <v>45019</v>
      </c>
      <c r="BJ4321">
        <v>24.13</v>
      </c>
      <c r="BK4321" s="2">
        <v>45084</v>
      </c>
      <c r="BL4321">
        <v>64.709999999999994</v>
      </c>
      <c r="BM4321" s="2">
        <v>45064</v>
      </c>
      <c r="BN4321">
        <v>26.024000000000001</v>
      </c>
      <c r="BO4321" s="2">
        <v>45141</v>
      </c>
      <c r="BP4321">
        <v>32.22</v>
      </c>
      <c r="BQ4321" s="2">
        <v>45188</v>
      </c>
      <c r="BR4321">
        <v>22.84</v>
      </c>
    </row>
    <row r="4322" spans="21:70">
      <c r="U4322" s="2">
        <v>44967</v>
      </c>
      <c r="V4322">
        <v>98.54</v>
      </c>
      <c r="W4322" s="2">
        <v>45166</v>
      </c>
      <c r="X4322">
        <v>63.691200000000002</v>
      </c>
      <c r="Y4322" s="2">
        <v>45162</v>
      </c>
      <c r="Z4322">
        <v>100.57</v>
      </c>
      <c r="AA4322" s="2">
        <v>45162</v>
      </c>
      <c r="AB4322">
        <v>72.08</v>
      </c>
      <c r="AC4322" s="2">
        <v>45394</v>
      </c>
      <c r="AD4322">
        <v>60.44</v>
      </c>
      <c r="AE4322" s="2">
        <v>45400</v>
      </c>
      <c r="AF4322">
        <v>17.71</v>
      </c>
      <c r="AG4322" s="2">
        <v>45401</v>
      </c>
      <c r="AH4322">
        <v>28.9</v>
      </c>
      <c r="AS4322" s="2">
        <v>44827</v>
      </c>
      <c r="AT4322">
        <v>157.15</v>
      </c>
      <c r="AU4322" s="2">
        <v>44579</v>
      </c>
      <c r="AV4322">
        <v>169.39</v>
      </c>
      <c r="AY4322" s="2">
        <v>44648</v>
      </c>
      <c r="AZ4322">
        <v>36.479999999999997</v>
      </c>
      <c r="BA4322" s="2">
        <v>44917</v>
      </c>
      <c r="BB4322">
        <v>24.99</v>
      </c>
      <c r="BI4322" s="2">
        <v>45020</v>
      </c>
      <c r="BJ4322">
        <v>24.1</v>
      </c>
      <c r="BK4322" s="2">
        <v>45085</v>
      </c>
      <c r="BL4322">
        <v>63.46</v>
      </c>
      <c r="BM4322" s="2">
        <v>45065</v>
      </c>
      <c r="BN4322">
        <v>26.108000000000001</v>
      </c>
      <c r="BO4322" s="2">
        <v>45142</v>
      </c>
      <c r="BP4322">
        <v>32.299999999999997</v>
      </c>
      <c r="BQ4322" s="2">
        <v>45189</v>
      </c>
      <c r="BR4322">
        <v>22.58</v>
      </c>
    </row>
    <row r="4323" spans="21:70">
      <c r="U4323" s="2">
        <v>44970</v>
      </c>
      <c r="V4323">
        <v>98.94</v>
      </c>
      <c r="W4323" s="2">
        <v>45167</v>
      </c>
      <c r="X4323">
        <v>64.260000000000005</v>
      </c>
      <c r="Y4323" s="2">
        <v>45163</v>
      </c>
      <c r="Z4323">
        <v>100.6354</v>
      </c>
      <c r="AA4323" s="2">
        <v>45163</v>
      </c>
      <c r="AB4323">
        <v>71.98</v>
      </c>
      <c r="AC4323" s="2">
        <v>45397</v>
      </c>
      <c r="AD4323">
        <v>60.06</v>
      </c>
      <c r="AE4323" s="2">
        <v>45401</v>
      </c>
      <c r="AF4323">
        <v>17.721</v>
      </c>
      <c r="AG4323" s="2">
        <v>45404</v>
      </c>
      <c r="AH4323">
        <v>28.91</v>
      </c>
      <c r="AS4323" s="2">
        <v>44830</v>
      </c>
      <c r="AT4323">
        <v>157.85</v>
      </c>
      <c r="AU4323" s="2">
        <v>44580</v>
      </c>
      <c r="AV4323">
        <v>172.08</v>
      </c>
      <c r="AY4323" s="2">
        <v>44649</v>
      </c>
      <c r="AZ4323">
        <v>36.5</v>
      </c>
      <c r="BA4323" s="2">
        <v>44918</v>
      </c>
      <c r="BB4323">
        <v>25.1</v>
      </c>
      <c r="BI4323" s="2">
        <v>45021</v>
      </c>
      <c r="BJ4323">
        <v>24.19</v>
      </c>
      <c r="BK4323" s="2">
        <v>45086</v>
      </c>
      <c r="BL4323">
        <v>62.93</v>
      </c>
      <c r="BM4323" s="2">
        <v>45068</v>
      </c>
      <c r="BN4323">
        <v>25.858000000000001</v>
      </c>
      <c r="BO4323" s="2">
        <v>45145</v>
      </c>
      <c r="BP4323">
        <v>32.32</v>
      </c>
      <c r="BQ4323" s="2">
        <v>45190</v>
      </c>
      <c r="BR4323">
        <v>22.53</v>
      </c>
    </row>
    <row r="4324" spans="21:70">
      <c r="U4324" s="2">
        <v>44971</v>
      </c>
      <c r="V4324">
        <v>99.08</v>
      </c>
      <c r="W4324" s="2">
        <v>45168</v>
      </c>
      <c r="X4324">
        <v>64.189599999999999</v>
      </c>
      <c r="Y4324" s="2">
        <v>45166</v>
      </c>
      <c r="Z4324">
        <v>100.66</v>
      </c>
      <c r="AA4324" s="2">
        <v>45166</v>
      </c>
      <c r="AB4324">
        <v>71.989999999999995</v>
      </c>
      <c r="AC4324" s="2">
        <v>45398</v>
      </c>
      <c r="AD4324">
        <v>59.88</v>
      </c>
      <c r="AE4324" s="2">
        <v>45404</v>
      </c>
      <c r="AF4324">
        <v>17.71</v>
      </c>
      <c r="AG4324" s="2">
        <v>45405</v>
      </c>
      <c r="AH4324">
        <v>28.79</v>
      </c>
      <c r="AS4324" s="2">
        <v>44831</v>
      </c>
      <c r="AT4324">
        <v>157.19</v>
      </c>
      <c r="AU4324" s="2">
        <v>44581</v>
      </c>
      <c r="AV4324">
        <v>171.65</v>
      </c>
      <c r="AY4324" s="2">
        <v>44650</v>
      </c>
      <c r="AZ4324">
        <v>36.76</v>
      </c>
      <c r="BA4324" s="2">
        <v>44922</v>
      </c>
      <c r="BB4324">
        <v>25.19</v>
      </c>
      <c r="BI4324" s="2">
        <v>45022</v>
      </c>
      <c r="BJ4324">
        <v>24.12</v>
      </c>
      <c r="BK4324" s="2">
        <v>45089</v>
      </c>
      <c r="BL4324">
        <v>60.24</v>
      </c>
      <c r="BM4324" s="2">
        <v>45069</v>
      </c>
      <c r="BN4324">
        <v>25.97</v>
      </c>
      <c r="BO4324" s="2">
        <v>45146</v>
      </c>
      <c r="BP4324">
        <v>32.299999999999997</v>
      </c>
      <c r="BQ4324" s="2">
        <v>45191</v>
      </c>
      <c r="BR4324">
        <v>22.58</v>
      </c>
    </row>
    <row r="4325" spans="21:70">
      <c r="U4325" s="2">
        <v>44972</v>
      </c>
      <c r="V4325">
        <v>98.63</v>
      </c>
      <c r="W4325" s="2">
        <v>45169</v>
      </c>
      <c r="X4325">
        <v>64.212400000000002</v>
      </c>
      <c r="Y4325" s="2">
        <v>45167</v>
      </c>
      <c r="Z4325">
        <v>101.35</v>
      </c>
      <c r="AA4325" s="2">
        <v>45167</v>
      </c>
      <c r="AB4325">
        <v>72.209999999999994</v>
      </c>
      <c r="AC4325" s="2">
        <v>45399</v>
      </c>
      <c r="AD4325">
        <v>60</v>
      </c>
      <c r="AE4325" s="2">
        <v>45405</v>
      </c>
      <c r="AF4325">
        <v>17.809999999999999</v>
      </c>
      <c r="AG4325" s="2">
        <v>45406</v>
      </c>
      <c r="AH4325">
        <v>28.82</v>
      </c>
      <c r="AS4325" s="2">
        <v>44832</v>
      </c>
      <c r="AT4325">
        <v>159.07</v>
      </c>
      <c r="AU4325" s="2">
        <v>44582</v>
      </c>
      <c r="AV4325">
        <v>171.09</v>
      </c>
      <c r="AY4325" s="2">
        <v>44651</v>
      </c>
      <c r="AZ4325">
        <v>36.83</v>
      </c>
      <c r="BA4325" s="2">
        <v>44923</v>
      </c>
      <c r="BB4325">
        <v>24.908000000000001</v>
      </c>
      <c r="BI4325" s="2">
        <v>45026</v>
      </c>
      <c r="BJ4325">
        <v>24.12</v>
      </c>
      <c r="BK4325" s="2">
        <v>45090</v>
      </c>
      <c r="BL4325">
        <v>62.14</v>
      </c>
      <c r="BM4325" s="2">
        <v>45070</v>
      </c>
      <c r="BN4325">
        <v>26.128</v>
      </c>
      <c r="BO4325" s="2">
        <v>45147</v>
      </c>
      <c r="BP4325">
        <v>32.57</v>
      </c>
      <c r="BQ4325" s="2">
        <v>45194</v>
      </c>
      <c r="BR4325">
        <v>22.5</v>
      </c>
    </row>
    <row r="4326" spans="21:70">
      <c r="U4326" s="2">
        <v>44973</v>
      </c>
      <c r="V4326">
        <v>98.52</v>
      </c>
      <c r="W4326" s="2">
        <v>45170</v>
      </c>
      <c r="X4326">
        <v>63.842199999999998</v>
      </c>
      <c r="Y4326" s="2">
        <v>45168</v>
      </c>
      <c r="Z4326">
        <v>101.21</v>
      </c>
      <c r="AA4326" s="2">
        <v>45168</v>
      </c>
      <c r="AB4326">
        <v>72.36</v>
      </c>
      <c r="AC4326" s="2">
        <v>45400</v>
      </c>
      <c r="AD4326">
        <v>59.89</v>
      </c>
      <c r="AE4326" s="2">
        <v>45406</v>
      </c>
      <c r="AF4326">
        <v>17.809999999999999</v>
      </c>
      <c r="AG4326" s="2">
        <v>45407</v>
      </c>
      <c r="AH4326">
        <v>28.76</v>
      </c>
      <c r="AS4326" s="2">
        <v>44833</v>
      </c>
      <c r="AT4326">
        <v>157.16999999999999</v>
      </c>
      <c r="AU4326" s="2">
        <v>44585</v>
      </c>
      <c r="AV4326">
        <v>172.03</v>
      </c>
      <c r="AY4326" s="2">
        <v>44652</v>
      </c>
      <c r="AZ4326">
        <v>36.54</v>
      </c>
      <c r="BA4326" s="2">
        <v>44924</v>
      </c>
      <c r="BB4326">
        <v>24.78</v>
      </c>
      <c r="BI4326" s="2">
        <v>45027</v>
      </c>
      <c r="BJ4326">
        <v>24.25</v>
      </c>
      <c r="BK4326" s="2">
        <v>45091</v>
      </c>
      <c r="BL4326">
        <v>61.83</v>
      </c>
      <c r="BM4326" s="2">
        <v>45071</v>
      </c>
      <c r="BN4326">
        <v>25.911999999999999</v>
      </c>
      <c r="BO4326" s="2">
        <v>45148</v>
      </c>
      <c r="BP4326">
        <v>32.28</v>
      </c>
      <c r="BQ4326" s="2">
        <v>45195</v>
      </c>
      <c r="BR4326">
        <v>22.53</v>
      </c>
    </row>
    <row r="4327" spans="21:70">
      <c r="U4327" s="2">
        <v>44974</v>
      </c>
      <c r="V4327">
        <v>98.7</v>
      </c>
      <c r="W4327" s="2">
        <v>45174</v>
      </c>
      <c r="X4327">
        <v>63.162500000000001</v>
      </c>
      <c r="Y4327" s="2">
        <v>45169</v>
      </c>
      <c r="Z4327">
        <v>100.718</v>
      </c>
      <c r="AA4327" s="2">
        <v>45169</v>
      </c>
      <c r="AB4327">
        <v>72.48</v>
      </c>
      <c r="AC4327" s="2">
        <v>45401</v>
      </c>
      <c r="AD4327">
        <v>59.91</v>
      </c>
      <c r="AE4327" s="2">
        <v>45407</v>
      </c>
      <c r="AF4327">
        <v>17.86</v>
      </c>
      <c r="AG4327" s="2">
        <v>45408</v>
      </c>
      <c r="AH4327">
        <v>28.89</v>
      </c>
      <c r="AS4327" s="2">
        <v>44834</v>
      </c>
      <c r="AT4327">
        <v>158.29</v>
      </c>
      <c r="AU4327" s="2">
        <v>44586</v>
      </c>
      <c r="AV4327">
        <v>172.58</v>
      </c>
      <c r="AY4327" s="2">
        <v>44655</v>
      </c>
      <c r="AZ4327">
        <v>36.729999999999997</v>
      </c>
      <c r="BA4327" s="2">
        <v>44925</v>
      </c>
      <c r="BB4327">
        <v>24.81</v>
      </c>
      <c r="BI4327" s="2">
        <v>45028</v>
      </c>
      <c r="BJ4327">
        <v>24.44</v>
      </c>
      <c r="BK4327" s="2">
        <v>45092</v>
      </c>
      <c r="BL4327">
        <v>63.41</v>
      </c>
      <c r="BM4327" s="2">
        <v>45072</v>
      </c>
      <c r="BN4327">
        <v>26.116</v>
      </c>
      <c r="BO4327" s="2">
        <v>45149</v>
      </c>
      <c r="BP4327">
        <v>32.200000000000003</v>
      </c>
      <c r="BQ4327" s="2">
        <v>45196</v>
      </c>
      <c r="BR4327">
        <v>22.83</v>
      </c>
    </row>
    <row r="4328" spans="21:70">
      <c r="U4328" s="2">
        <v>44978</v>
      </c>
      <c r="V4328">
        <v>98.22</v>
      </c>
      <c r="W4328" s="2">
        <v>45175</v>
      </c>
      <c r="X4328">
        <v>63.09</v>
      </c>
      <c r="Y4328" s="2">
        <v>45170</v>
      </c>
      <c r="Z4328">
        <v>100.46</v>
      </c>
      <c r="AA4328" s="2">
        <v>45170</v>
      </c>
      <c r="AB4328">
        <v>71.900000000000006</v>
      </c>
      <c r="AC4328" s="2">
        <v>45404</v>
      </c>
      <c r="AD4328">
        <v>59.82</v>
      </c>
      <c r="AE4328" s="2">
        <v>45408</v>
      </c>
      <c r="AF4328">
        <v>17.75</v>
      </c>
      <c r="AG4328" s="2">
        <v>45411</v>
      </c>
      <c r="AH4328">
        <v>28.8</v>
      </c>
      <c r="AS4328" s="2">
        <v>44837</v>
      </c>
      <c r="AT4328">
        <v>159.22</v>
      </c>
      <c r="AU4328" s="2">
        <v>44587</v>
      </c>
      <c r="AV4328">
        <v>169.79</v>
      </c>
      <c r="AY4328" s="2">
        <v>44656</v>
      </c>
      <c r="AZ4328">
        <v>36.49</v>
      </c>
      <c r="BA4328" s="2">
        <v>44928</v>
      </c>
      <c r="BB4328">
        <v>25.24</v>
      </c>
      <c r="BI4328" s="2">
        <v>45029</v>
      </c>
      <c r="BJ4328">
        <v>24.44</v>
      </c>
      <c r="BK4328" s="2">
        <v>45093</v>
      </c>
      <c r="BL4328">
        <v>64.349999999999994</v>
      </c>
      <c r="BM4328" s="2">
        <v>45075</v>
      </c>
      <c r="BN4328">
        <v>26.122</v>
      </c>
      <c r="BO4328" s="2">
        <v>45152</v>
      </c>
      <c r="BP4328">
        <v>32.04</v>
      </c>
      <c r="BQ4328" s="2">
        <v>45197</v>
      </c>
      <c r="BR4328">
        <v>22.74</v>
      </c>
    </row>
    <row r="4329" spans="21:70">
      <c r="U4329" s="2">
        <v>44979</v>
      </c>
      <c r="V4329">
        <v>97.85</v>
      </c>
      <c r="W4329" s="2">
        <v>45176</v>
      </c>
      <c r="X4329">
        <v>63.14</v>
      </c>
      <c r="Y4329" s="2">
        <v>45174</v>
      </c>
      <c r="Z4329">
        <v>99.988900000000001</v>
      </c>
      <c r="AA4329" s="2">
        <v>45174</v>
      </c>
      <c r="AB4329">
        <v>71.69</v>
      </c>
      <c r="AC4329" s="2">
        <v>45405</v>
      </c>
      <c r="AD4329">
        <v>59.83</v>
      </c>
      <c r="AE4329" s="2">
        <v>45411</v>
      </c>
      <c r="AF4329">
        <v>17.82</v>
      </c>
      <c r="AG4329" s="2">
        <v>45412</v>
      </c>
      <c r="AH4329">
        <v>28.98</v>
      </c>
      <c r="AS4329" s="2">
        <v>44838</v>
      </c>
      <c r="AT4329">
        <v>160.72999999999999</v>
      </c>
      <c r="AU4329" s="2">
        <v>44588</v>
      </c>
      <c r="AV4329">
        <v>167.6</v>
      </c>
      <c r="AY4329" s="2">
        <v>44657</v>
      </c>
      <c r="AZ4329">
        <v>36.58</v>
      </c>
      <c r="BA4329" s="2">
        <v>44929</v>
      </c>
      <c r="BB4329">
        <v>24.75</v>
      </c>
      <c r="BI4329" s="2">
        <v>45030</v>
      </c>
      <c r="BJ4329">
        <v>24.47</v>
      </c>
      <c r="BK4329" s="2">
        <v>45097</v>
      </c>
      <c r="BL4329">
        <v>63.92</v>
      </c>
      <c r="BM4329" s="2">
        <v>45076</v>
      </c>
      <c r="BN4329">
        <v>25.405999999999999</v>
      </c>
      <c r="BO4329" s="2">
        <v>45153</v>
      </c>
      <c r="BP4329">
        <v>31.585100000000001</v>
      </c>
      <c r="BQ4329" s="2">
        <v>45198</v>
      </c>
      <c r="BR4329">
        <v>22.51</v>
      </c>
    </row>
    <row r="4330" spans="21:70">
      <c r="U4330" s="2">
        <v>44980</v>
      </c>
      <c r="V4330">
        <v>97.87</v>
      </c>
      <c r="W4330" s="2">
        <v>45177</v>
      </c>
      <c r="X4330">
        <v>63.109099999999998</v>
      </c>
      <c r="Y4330" s="2">
        <v>45175</v>
      </c>
      <c r="Z4330">
        <v>99.809700000000007</v>
      </c>
      <c r="AA4330" s="2">
        <v>45175</v>
      </c>
      <c r="AB4330">
        <v>71.69</v>
      </c>
      <c r="AC4330" s="2">
        <v>45406</v>
      </c>
      <c r="AD4330">
        <v>59.65</v>
      </c>
      <c r="AE4330" s="2">
        <v>45412</v>
      </c>
      <c r="AF4330">
        <v>17.709700000000002</v>
      </c>
      <c r="AG4330" s="2">
        <v>45413</v>
      </c>
      <c r="AH4330">
        <v>28.95</v>
      </c>
      <c r="AS4330" s="2">
        <v>44839</v>
      </c>
      <c r="AT4330">
        <v>160.61000000000001</v>
      </c>
      <c r="AU4330" s="2">
        <v>44589</v>
      </c>
      <c r="AV4330">
        <v>167.1</v>
      </c>
      <c r="AY4330" s="2">
        <v>44658</v>
      </c>
      <c r="AZ4330">
        <v>36.700000000000003</v>
      </c>
      <c r="BA4330" s="2">
        <v>44930</v>
      </c>
      <c r="BB4330">
        <v>24.04</v>
      </c>
      <c r="BI4330" s="2">
        <v>45033</v>
      </c>
      <c r="BJ4330">
        <v>24.37</v>
      </c>
      <c r="BK4330" s="2">
        <v>45098</v>
      </c>
      <c r="BL4330">
        <v>65.040000000000006</v>
      </c>
      <c r="BM4330" s="2">
        <v>45077</v>
      </c>
      <c r="BN4330">
        <v>25.408000000000001</v>
      </c>
      <c r="BO4330" s="2">
        <v>45154</v>
      </c>
      <c r="BP4330">
        <v>31.45</v>
      </c>
      <c r="BQ4330" s="2">
        <v>45201</v>
      </c>
      <c r="BR4330">
        <v>22.25</v>
      </c>
    </row>
    <row r="4331" spans="21:70">
      <c r="U4331" s="2">
        <v>44981</v>
      </c>
      <c r="V4331">
        <v>97.36</v>
      </c>
      <c r="W4331" s="2">
        <v>45180</v>
      </c>
      <c r="X4331">
        <v>63.677</v>
      </c>
      <c r="Y4331" s="2">
        <v>45176</v>
      </c>
      <c r="Z4331">
        <v>99.65</v>
      </c>
      <c r="AA4331" s="2">
        <v>45176</v>
      </c>
      <c r="AB4331">
        <v>71.47</v>
      </c>
      <c r="AC4331" s="2">
        <v>45407</v>
      </c>
      <c r="AD4331">
        <v>59.51</v>
      </c>
      <c r="AE4331" s="2">
        <v>45413</v>
      </c>
      <c r="AF4331">
        <v>17.745000000000001</v>
      </c>
      <c r="AG4331" s="2">
        <v>45414</v>
      </c>
      <c r="AH4331">
        <v>28.73</v>
      </c>
      <c r="AS4331" s="2">
        <v>44840</v>
      </c>
      <c r="AT4331">
        <v>161.54</v>
      </c>
      <c r="AU4331" s="2">
        <v>44592</v>
      </c>
      <c r="AV4331">
        <v>168.09</v>
      </c>
      <c r="AY4331" s="2">
        <v>44659</v>
      </c>
      <c r="AZ4331">
        <v>36.97</v>
      </c>
      <c r="BA4331" s="2">
        <v>44931</v>
      </c>
      <c r="BB4331">
        <v>24.17</v>
      </c>
      <c r="BI4331" s="2">
        <v>45034</v>
      </c>
      <c r="BJ4331">
        <v>24.42</v>
      </c>
      <c r="BK4331" s="2">
        <v>45099</v>
      </c>
      <c r="BL4331">
        <v>62.52</v>
      </c>
      <c r="BM4331" s="2">
        <v>45078</v>
      </c>
      <c r="BN4331">
        <v>25.547999999999998</v>
      </c>
      <c r="BO4331" s="2">
        <v>45155</v>
      </c>
      <c r="BP4331">
        <v>31.59</v>
      </c>
      <c r="BQ4331" s="2">
        <v>45202</v>
      </c>
      <c r="BR4331">
        <v>22.23</v>
      </c>
    </row>
    <row r="4332" spans="21:70">
      <c r="U4332" s="2">
        <v>44984</v>
      </c>
      <c r="V4332">
        <v>97.94</v>
      </c>
      <c r="W4332" s="2">
        <v>45181</v>
      </c>
      <c r="X4332">
        <v>63.5961</v>
      </c>
      <c r="Y4332" s="2">
        <v>45177</v>
      </c>
      <c r="Z4332">
        <v>99.609399999999994</v>
      </c>
      <c r="AA4332" s="2">
        <v>45177</v>
      </c>
      <c r="AB4332">
        <v>71.73</v>
      </c>
      <c r="AC4332" s="2">
        <v>45408</v>
      </c>
      <c r="AD4332">
        <v>58.65</v>
      </c>
      <c r="AE4332" s="2">
        <v>45414</v>
      </c>
      <c r="AF4332">
        <v>17.87</v>
      </c>
      <c r="AG4332" s="2">
        <v>45415</v>
      </c>
      <c r="AH4332">
        <v>28.65</v>
      </c>
      <c r="AS4332" s="2">
        <v>44841</v>
      </c>
      <c r="AT4332">
        <v>161.24</v>
      </c>
      <c r="AU4332" s="2">
        <v>44593</v>
      </c>
      <c r="AV4332">
        <v>168.23</v>
      </c>
      <c r="AY4332" s="2">
        <v>44662</v>
      </c>
      <c r="AZ4332">
        <v>37.14</v>
      </c>
      <c r="BA4332" s="2">
        <v>44932</v>
      </c>
      <c r="BB4332">
        <v>24.09</v>
      </c>
      <c r="BI4332" s="2">
        <v>45035</v>
      </c>
      <c r="BJ4332">
        <v>24.08</v>
      </c>
      <c r="BK4332" s="2">
        <v>45100</v>
      </c>
      <c r="BL4332">
        <v>62.42</v>
      </c>
      <c r="BM4332" s="2">
        <v>45079</v>
      </c>
      <c r="BN4332">
        <v>25.922000000000001</v>
      </c>
      <c r="BO4332" s="2">
        <v>45156</v>
      </c>
      <c r="BP4332">
        <v>31.81</v>
      </c>
      <c r="BQ4332" s="2">
        <v>45203</v>
      </c>
      <c r="BR4332">
        <v>21.49</v>
      </c>
    </row>
    <row r="4333" spans="21:70">
      <c r="U4333" s="2">
        <v>44985</v>
      </c>
      <c r="V4333">
        <v>97.64</v>
      </c>
      <c r="W4333" s="2">
        <v>45182</v>
      </c>
      <c r="X4333">
        <v>63.574399999999997</v>
      </c>
      <c r="Y4333" s="2">
        <v>45180</v>
      </c>
      <c r="Z4333">
        <v>99.883700000000005</v>
      </c>
      <c r="AA4333" s="2">
        <v>45180</v>
      </c>
      <c r="AB4333">
        <v>72.03</v>
      </c>
      <c r="AC4333" s="2">
        <v>45411</v>
      </c>
      <c r="AD4333">
        <v>59.36</v>
      </c>
      <c r="AE4333" s="2">
        <v>45415</v>
      </c>
      <c r="AF4333">
        <v>17.95</v>
      </c>
      <c r="AG4333" s="2">
        <v>45418</v>
      </c>
      <c r="AH4333">
        <v>28.68</v>
      </c>
      <c r="AS4333" s="2">
        <v>44844</v>
      </c>
      <c r="AT4333">
        <v>159.44</v>
      </c>
      <c r="AU4333" s="2">
        <v>44594</v>
      </c>
      <c r="AV4333">
        <v>168.84</v>
      </c>
      <c r="AY4333" s="2">
        <v>44663</v>
      </c>
      <c r="AZ4333">
        <v>37.42</v>
      </c>
      <c r="BA4333" s="2">
        <v>44935</v>
      </c>
      <c r="BB4333">
        <v>24.135000000000002</v>
      </c>
      <c r="BI4333" s="2">
        <v>45036</v>
      </c>
      <c r="BJ4333">
        <v>23.87</v>
      </c>
      <c r="BK4333" s="2">
        <v>45103</v>
      </c>
      <c r="BL4333">
        <v>62.73</v>
      </c>
      <c r="BM4333" s="2">
        <v>45082</v>
      </c>
      <c r="BN4333">
        <v>26.114000000000001</v>
      </c>
      <c r="BO4333" s="2">
        <v>45159</v>
      </c>
      <c r="BP4333">
        <v>31.77</v>
      </c>
      <c r="BQ4333" s="2">
        <v>45204</v>
      </c>
      <c r="BR4333">
        <v>21.23</v>
      </c>
    </row>
    <row r="4334" spans="21:70">
      <c r="U4334" s="2">
        <v>44986</v>
      </c>
      <c r="V4334">
        <v>98.38</v>
      </c>
      <c r="W4334" s="2">
        <v>45183</v>
      </c>
      <c r="X4334">
        <v>63.75</v>
      </c>
      <c r="Y4334" s="2">
        <v>45181</v>
      </c>
      <c r="Z4334">
        <v>99.807500000000005</v>
      </c>
      <c r="AA4334" s="2">
        <v>45181</v>
      </c>
      <c r="AB4334">
        <v>72.14</v>
      </c>
      <c r="AC4334" s="2">
        <v>45412</v>
      </c>
      <c r="AD4334">
        <v>58.7</v>
      </c>
      <c r="AE4334" s="2">
        <v>45418</v>
      </c>
      <c r="AF4334">
        <v>17.95</v>
      </c>
      <c r="AG4334" s="2">
        <v>45419</v>
      </c>
      <c r="AH4334">
        <v>28.76</v>
      </c>
      <c r="AS4334" s="2">
        <v>44845</v>
      </c>
      <c r="AT4334">
        <v>159.86000000000001</v>
      </c>
      <c r="AU4334" s="2">
        <v>44595</v>
      </c>
      <c r="AV4334">
        <v>168.6</v>
      </c>
      <c r="AY4334" s="2">
        <v>44664</v>
      </c>
      <c r="AZ4334">
        <v>37.619999999999997</v>
      </c>
      <c r="BA4334" s="2">
        <v>44936</v>
      </c>
      <c r="BB4334">
        <v>24.036000000000001</v>
      </c>
      <c r="BI4334" s="2">
        <v>45037</v>
      </c>
      <c r="BJ4334">
        <v>23.82</v>
      </c>
      <c r="BK4334" s="2">
        <v>45104</v>
      </c>
      <c r="BL4334">
        <v>61.3</v>
      </c>
      <c r="BM4334" s="2">
        <v>45083</v>
      </c>
      <c r="BN4334">
        <v>26.18</v>
      </c>
      <c r="BO4334" s="2">
        <v>45160</v>
      </c>
      <c r="BP4334">
        <v>31.69</v>
      </c>
      <c r="BQ4334" s="2">
        <v>45205</v>
      </c>
      <c r="BR4334">
        <v>21.34</v>
      </c>
    </row>
    <row r="4335" spans="21:70">
      <c r="U4335" s="2">
        <v>44987</v>
      </c>
      <c r="V4335">
        <v>97.79</v>
      </c>
      <c r="W4335" s="2">
        <v>45184</v>
      </c>
      <c r="X4335">
        <v>63.694000000000003</v>
      </c>
      <c r="Y4335" s="2">
        <v>45182</v>
      </c>
      <c r="Z4335">
        <v>99.594399999999993</v>
      </c>
      <c r="AA4335" s="2">
        <v>45182</v>
      </c>
      <c r="AB4335">
        <v>72.180000000000007</v>
      </c>
      <c r="AC4335" s="2">
        <v>45413</v>
      </c>
      <c r="AD4335">
        <v>58.76</v>
      </c>
      <c r="AE4335" s="2">
        <v>45419</v>
      </c>
      <c r="AF4335">
        <v>17.888999999999999</v>
      </c>
      <c r="AG4335" s="2">
        <v>45420</v>
      </c>
      <c r="AH4335">
        <v>28.8</v>
      </c>
      <c r="AS4335" s="2">
        <v>44846</v>
      </c>
      <c r="AT4335">
        <v>159.4</v>
      </c>
      <c r="AU4335" s="2">
        <v>44596</v>
      </c>
      <c r="AV4335">
        <v>168.86</v>
      </c>
      <c r="AY4335" s="2">
        <v>44665</v>
      </c>
      <c r="AZ4335">
        <v>37.47</v>
      </c>
      <c r="BA4335" s="2">
        <v>44937</v>
      </c>
      <c r="BB4335">
        <v>24.17</v>
      </c>
      <c r="BI4335" s="2">
        <v>45040</v>
      </c>
      <c r="BJ4335">
        <v>24.01</v>
      </c>
      <c r="BK4335" s="2">
        <v>45105</v>
      </c>
      <c r="BL4335">
        <v>62.52</v>
      </c>
      <c r="BM4335" s="2">
        <v>45084</v>
      </c>
      <c r="BN4335">
        <v>26.34</v>
      </c>
      <c r="BO4335" s="2">
        <v>45161</v>
      </c>
      <c r="BP4335">
        <v>31.87</v>
      </c>
      <c r="BQ4335" s="2">
        <v>45208</v>
      </c>
      <c r="BR4335">
        <v>21.86</v>
      </c>
    </row>
    <row r="4336" spans="21:70">
      <c r="U4336" s="2">
        <v>44988</v>
      </c>
      <c r="V4336">
        <v>98.1</v>
      </c>
      <c r="W4336" s="2">
        <v>45187</v>
      </c>
      <c r="X4336">
        <v>63.747500000000002</v>
      </c>
      <c r="Y4336" s="2">
        <v>45183</v>
      </c>
      <c r="Z4336">
        <v>99.309200000000004</v>
      </c>
      <c r="AA4336" s="2">
        <v>45183</v>
      </c>
      <c r="AB4336">
        <v>72.38</v>
      </c>
      <c r="AC4336" s="2">
        <v>45414</v>
      </c>
      <c r="AD4336">
        <v>60.39</v>
      </c>
      <c r="AE4336" s="2">
        <v>45420</v>
      </c>
      <c r="AF4336">
        <v>17.866700000000002</v>
      </c>
      <c r="AG4336" s="2">
        <v>45421</v>
      </c>
      <c r="AH4336">
        <v>28.7</v>
      </c>
      <c r="AS4336" s="2">
        <v>44847</v>
      </c>
      <c r="AT4336">
        <v>157.68</v>
      </c>
      <c r="AU4336" s="2">
        <v>44599</v>
      </c>
      <c r="AV4336">
        <v>170.11</v>
      </c>
      <c r="AY4336" s="2">
        <v>44669</v>
      </c>
      <c r="AZ4336">
        <v>37.590000000000003</v>
      </c>
      <c r="BA4336" s="2">
        <v>44938</v>
      </c>
      <c r="BB4336">
        <v>24.388999999999999</v>
      </c>
      <c r="BI4336" s="2">
        <v>45041</v>
      </c>
      <c r="BJ4336">
        <v>23.67</v>
      </c>
      <c r="BK4336" s="2">
        <v>45106</v>
      </c>
      <c r="BL4336">
        <v>62.96</v>
      </c>
      <c r="BM4336" s="2">
        <v>45085</v>
      </c>
      <c r="BN4336">
        <v>26.042000000000002</v>
      </c>
      <c r="BO4336" s="2">
        <v>45162</v>
      </c>
      <c r="BP4336">
        <v>31.98</v>
      </c>
      <c r="BQ4336" s="2">
        <v>45209</v>
      </c>
      <c r="BR4336">
        <v>21.78</v>
      </c>
    </row>
    <row r="4337" spans="21:70">
      <c r="U4337" s="2">
        <v>44991</v>
      </c>
      <c r="V4337">
        <v>98.5</v>
      </c>
      <c r="W4337" s="2">
        <v>45188</v>
      </c>
      <c r="X4337">
        <v>63.95</v>
      </c>
      <c r="Y4337" s="2">
        <v>45184</v>
      </c>
      <c r="Z4337">
        <v>99.160899999999998</v>
      </c>
      <c r="AA4337" s="2">
        <v>45184</v>
      </c>
      <c r="AB4337">
        <v>72.36</v>
      </c>
      <c r="AC4337" s="2">
        <v>45415</v>
      </c>
      <c r="AD4337">
        <v>60.49</v>
      </c>
      <c r="AE4337" s="2">
        <v>45421</v>
      </c>
      <c r="AF4337">
        <v>17.91</v>
      </c>
      <c r="AG4337" s="2">
        <v>45422</v>
      </c>
      <c r="AH4337">
        <v>28.74</v>
      </c>
      <c r="AS4337" s="2">
        <v>44848</v>
      </c>
      <c r="AT4337">
        <v>156.69</v>
      </c>
      <c r="AU4337" s="2">
        <v>44600</v>
      </c>
      <c r="AV4337">
        <v>170.63</v>
      </c>
      <c r="AY4337" s="2">
        <v>44670</v>
      </c>
      <c r="AZ4337">
        <v>37.01</v>
      </c>
      <c r="BA4337" s="2">
        <v>44939</v>
      </c>
      <c r="BB4337">
        <v>24.53</v>
      </c>
      <c r="BI4337" s="2">
        <v>45042</v>
      </c>
      <c r="BJ4337">
        <v>23.31</v>
      </c>
      <c r="BK4337" s="2">
        <v>45107</v>
      </c>
      <c r="BL4337">
        <v>63.55</v>
      </c>
      <c r="BM4337" s="2">
        <v>45086</v>
      </c>
      <c r="BN4337">
        <v>26.108000000000001</v>
      </c>
      <c r="BO4337" s="2">
        <v>45163</v>
      </c>
      <c r="BP4337">
        <v>32.32</v>
      </c>
      <c r="BQ4337" s="2">
        <v>45210</v>
      </c>
      <c r="BR4337">
        <v>21.58</v>
      </c>
    </row>
    <row r="4338" spans="21:70">
      <c r="U4338" s="2">
        <v>44992</v>
      </c>
      <c r="V4338">
        <v>97.37</v>
      </c>
      <c r="W4338" s="2">
        <v>45189</v>
      </c>
      <c r="X4338">
        <v>63.853200000000001</v>
      </c>
      <c r="Y4338" s="2">
        <v>45187</v>
      </c>
      <c r="Z4338">
        <v>99.15</v>
      </c>
      <c r="AA4338" s="2">
        <v>45187</v>
      </c>
      <c r="AB4338">
        <v>72.517499999999998</v>
      </c>
      <c r="AC4338" s="2">
        <v>45418</v>
      </c>
      <c r="AD4338">
        <v>60.11</v>
      </c>
      <c r="AE4338" s="2">
        <v>45422</v>
      </c>
      <c r="AF4338">
        <v>17.899999999999999</v>
      </c>
      <c r="AG4338" s="2">
        <v>45425</v>
      </c>
      <c r="AH4338">
        <v>28.73</v>
      </c>
      <c r="AS4338" s="2">
        <v>44851</v>
      </c>
      <c r="AT4338">
        <v>156.99</v>
      </c>
      <c r="AU4338" s="2">
        <v>44601</v>
      </c>
      <c r="AV4338">
        <v>171.21</v>
      </c>
      <c r="AY4338" s="2">
        <v>44671</v>
      </c>
      <c r="AZ4338">
        <v>37.22</v>
      </c>
      <c r="BA4338" s="2">
        <v>44942</v>
      </c>
      <c r="BB4338">
        <v>24.443999999999999</v>
      </c>
      <c r="BI4338" s="2">
        <v>45043</v>
      </c>
      <c r="BJ4338">
        <v>23.34</v>
      </c>
      <c r="BK4338" s="2">
        <v>45110</v>
      </c>
      <c r="BL4338">
        <v>63.39</v>
      </c>
      <c r="BM4338" s="2">
        <v>45089</v>
      </c>
      <c r="BN4338">
        <v>25.74</v>
      </c>
      <c r="BO4338" s="2">
        <v>45166</v>
      </c>
      <c r="BP4338">
        <v>32.31</v>
      </c>
      <c r="BQ4338" s="2">
        <v>45211</v>
      </c>
      <c r="BR4338">
        <v>21.62</v>
      </c>
    </row>
    <row r="4339" spans="21:70">
      <c r="U4339" s="2">
        <v>44993</v>
      </c>
      <c r="V4339">
        <v>97.32</v>
      </c>
      <c r="W4339" s="2">
        <v>45190</v>
      </c>
      <c r="X4339">
        <v>63.546799999999998</v>
      </c>
      <c r="Y4339" s="2">
        <v>45188</v>
      </c>
      <c r="Z4339">
        <v>99.097300000000004</v>
      </c>
      <c r="AA4339" s="2">
        <v>45188</v>
      </c>
      <c r="AB4339">
        <v>72.7941</v>
      </c>
      <c r="AC4339" s="2">
        <v>45419</v>
      </c>
      <c r="AD4339">
        <v>59.86</v>
      </c>
      <c r="AE4339" s="2">
        <v>45425</v>
      </c>
      <c r="AF4339">
        <v>17.93</v>
      </c>
      <c r="AG4339" s="2">
        <v>45426</v>
      </c>
      <c r="AH4339">
        <v>28.67</v>
      </c>
      <c r="AS4339" s="2">
        <v>44852</v>
      </c>
      <c r="AT4339">
        <v>155.41</v>
      </c>
      <c r="AU4339" s="2">
        <v>44602</v>
      </c>
      <c r="AV4339">
        <v>170.56</v>
      </c>
      <c r="AY4339" s="2">
        <v>44672</v>
      </c>
      <c r="AZ4339">
        <v>37.090000000000003</v>
      </c>
      <c r="BA4339" s="2">
        <v>44943</v>
      </c>
      <c r="BB4339">
        <v>24.69</v>
      </c>
      <c r="BI4339" s="2">
        <v>45044</v>
      </c>
      <c r="BJ4339">
        <v>23.56</v>
      </c>
      <c r="BK4339" s="2">
        <v>45112</v>
      </c>
      <c r="BL4339">
        <v>64.63</v>
      </c>
      <c r="BM4339" s="2">
        <v>45090</v>
      </c>
      <c r="BN4339">
        <v>25.99</v>
      </c>
      <c r="BO4339" s="2">
        <v>45167</v>
      </c>
      <c r="BP4339">
        <v>32.369999999999997</v>
      </c>
      <c r="BQ4339" s="2">
        <v>45212</v>
      </c>
      <c r="BR4339">
        <v>22.26</v>
      </c>
    </row>
    <row r="4340" spans="21:70">
      <c r="U4340" s="2">
        <v>44994</v>
      </c>
      <c r="V4340">
        <v>97.62</v>
      </c>
      <c r="W4340" s="2">
        <v>45191</v>
      </c>
      <c r="X4340">
        <v>63.803899999999999</v>
      </c>
      <c r="Y4340" s="2">
        <v>45189</v>
      </c>
      <c r="Z4340">
        <v>98.966899999999995</v>
      </c>
      <c r="AA4340" s="2">
        <v>45189</v>
      </c>
      <c r="AB4340">
        <v>72.639799999999994</v>
      </c>
      <c r="AC4340" s="2">
        <v>45420</v>
      </c>
      <c r="AD4340">
        <v>59.47</v>
      </c>
      <c r="AE4340" s="2">
        <v>45426</v>
      </c>
      <c r="AF4340">
        <v>17.98</v>
      </c>
      <c r="AG4340" s="2">
        <v>45427</v>
      </c>
      <c r="AH4340">
        <v>28.49</v>
      </c>
      <c r="AS4340" s="2">
        <v>44853</v>
      </c>
      <c r="AT4340">
        <v>154.43</v>
      </c>
      <c r="AU4340" s="2">
        <v>44603</v>
      </c>
      <c r="AV4340">
        <v>173.81</v>
      </c>
      <c r="AY4340" s="2">
        <v>44673</v>
      </c>
      <c r="AZ4340">
        <v>36.72</v>
      </c>
      <c r="BA4340" s="2">
        <v>44944</v>
      </c>
      <c r="BB4340">
        <v>24.79</v>
      </c>
      <c r="BI4340" s="2">
        <v>45047</v>
      </c>
      <c r="BJ4340">
        <v>23.36</v>
      </c>
      <c r="BK4340" s="2">
        <v>45113</v>
      </c>
      <c r="BL4340">
        <v>64.44</v>
      </c>
      <c r="BM4340" s="2">
        <v>45091</v>
      </c>
      <c r="BN4340">
        <v>25.89</v>
      </c>
      <c r="BO4340" s="2">
        <v>45168</v>
      </c>
      <c r="BP4340">
        <v>32.51</v>
      </c>
      <c r="BQ4340" s="2">
        <v>45215</v>
      </c>
      <c r="BR4340">
        <v>22.12</v>
      </c>
    </row>
    <row r="4341" spans="21:70">
      <c r="U4341" s="2">
        <v>44995</v>
      </c>
      <c r="V4341">
        <v>98.16</v>
      </c>
      <c r="W4341" s="2">
        <v>45194</v>
      </c>
      <c r="X4341">
        <v>63.639000000000003</v>
      </c>
      <c r="Y4341" s="2">
        <v>45190</v>
      </c>
      <c r="Z4341">
        <v>98.43</v>
      </c>
      <c r="AA4341" s="2">
        <v>45190</v>
      </c>
      <c r="AB4341">
        <v>72.587400000000002</v>
      </c>
      <c r="AC4341" s="2">
        <v>45421</v>
      </c>
      <c r="AD4341">
        <v>59.53</v>
      </c>
      <c r="AE4341" s="2">
        <v>45427</v>
      </c>
      <c r="AF4341">
        <v>18.079999999999998</v>
      </c>
      <c r="AG4341" s="2">
        <v>45428</v>
      </c>
      <c r="AH4341">
        <v>28.56</v>
      </c>
      <c r="AS4341" s="2">
        <v>44854</v>
      </c>
      <c r="AT4341">
        <v>154.94</v>
      </c>
      <c r="AU4341" s="2">
        <v>44606</v>
      </c>
      <c r="AV4341">
        <v>174.74</v>
      </c>
      <c r="AY4341" s="2">
        <v>44676</v>
      </c>
      <c r="AZ4341">
        <v>36.06</v>
      </c>
      <c r="BA4341" s="2">
        <v>44945</v>
      </c>
      <c r="BB4341">
        <v>24.64</v>
      </c>
      <c r="BI4341" s="2">
        <v>45048</v>
      </c>
      <c r="BJ4341">
        <v>22.83</v>
      </c>
      <c r="BK4341" s="2">
        <v>45114</v>
      </c>
      <c r="BL4341">
        <v>65.849999999999994</v>
      </c>
      <c r="BM4341" s="2">
        <v>45092</v>
      </c>
      <c r="BN4341">
        <v>26.198</v>
      </c>
      <c r="BO4341" s="2">
        <v>45169</v>
      </c>
      <c r="BP4341">
        <v>32.47</v>
      </c>
      <c r="BQ4341" s="2">
        <v>45216</v>
      </c>
      <c r="BR4341">
        <v>22.14</v>
      </c>
    </row>
    <row r="4342" spans="21:70">
      <c r="U4342" s="2">
        <v>44998</v>
      </c>
      <c r="V4342">
        <v>99.04</v>
      </c>
      <c r="W4342" s="2">
        <v>45195</v>
      </c>
      <c r="X4342">
        <v>63.3581</v>
      </c>
      <c r="Y4342" s="2">
        <v>45191</v>
      </c>
      <c r="Z4342">
        <v>98.087900000000005</v>
      </c>
      <c r="AA4342" s="2">
        <v>45191</v>
      </c>
      <c r="AB4342">
        <v>72.599999999999994</v>
      </c>
      <c r="AC4342" s="2">
        <v>45422</v>
      </c>
      <c r="AD4342">
        <v>59.38</v>
      </c>
      <c r="AE4342" s="2">
        <v>45428</v>
      </c>
      <c r="AF4342">
        <v>18.074999999999999</v>
      </c>
      <c r="AG4342" s="2">
        <v>45429</v>
      </c>
      <c r="AH4342">
        <v>28.56</v>
      </c>
      <c r="AS4342" s="2">
        <v>44855</v>
      </c>
      <c r="AT4342">
        <v>155.35</v>
      </c>
      <c r="AU4342" s="2">
        <v>44607</v>
      </c>
      <c r="AV4342">
        <v>173.08</v>
      </c>
      <c r="AY4342" s="2">
        <v>44677</v>
      </c>
      <c r="AZ4342">
        <v>36.11</v>
      </c>
      <c r="BA4342" s="2">
        <v>44946</v>
      </c>
      <c r="BB4342">
        <v>25</v>
      </c>
      <c r="BI4342" s="2">
        <v>45049</v>
      </c>
      <c r="BJ4342">
        <v>22.54</v>
      </c>
      <c r="BK4342" s="2">
        <v>45117</v>
      </c>
      <c r="BL4342">
        <v>65.540000000000006</v>
      </c>
      <c r="BM4342" s="2">
        <v>45093</v>
      </c>
      <c r="BN4342">
        <v>26.684000000000001</v>
      </c>
      <c r="BO4342" s="2">
        <v>45170</v>
      </c>
      <c r="BP4342">
        <v>32.729999999999997</v>
      </c>
      <c r="BQ4342" s="2">
        <v>45217</v>
      </c>
      <c r="BR4342">
        <v>22.33</v>
      </c>
    </row>
    <row r="4343" spans="21:70">
      <c r="U4343" s="2">
        <v>44999</v>
      </c>
      <c r="V4343">
        <v>99.13</v>
      </c>
      <c r="W4343" s="2">
        <v>45196</v>
      </c>
      <c r="X4343">
        <v>62.940399999999997</v>
      </c>
      <c r="Y4343" s="2">
        <v>45194</v>
      </c>
      <c r="Z4343">
        <v>97.558000000000007</v>
      </c>
      <c r="AA4343" s="2">
        <v>45194</v>
      </c>
      <c r="AB4343">
        <v>72.77</v>
      </c>
      <c r="AC4343" s="2">
        <v>45425</v>
      </c>
      <c r="AD4343">
        <v>59.25</v>
      </c>
      <c r="AE4343" s="2">
        <v>45429</v>
      </c>
      <c r="AF4343">
        <v>18.07</v>
      </c>
      <c r="AG4343" s="2">
        <v>45432</v>
      </c>
      <c r="AH4343">
        <v>28.6</v>
      </c>
      <c r="AS4343" s="2">
        <v>44858</v>
      </c>
      <c r="AT4343">
        <v>154.71</v>
      </c>
      <c r="AU4343" s="2">
        <v>44608</v>
      </c>
      <c r="AV4343">
        <v>174.86</v>
      </c>
      <c r="AY4343" s="2">
        <v>44678</v>
      </c>
      <c r="AZ4343">
        <v>35.840000000000003</v>
      </c>
      <c r="BA4343" s="2">
        <v>44949</v>
      </c>
      <c r="BB4343">
        <v>24.344000000000001</v>
      </c>
      <c r="BI4343" s="2">
        <v>45050</v>
      </c>
      <c r="BJ4343">
        <v>22.63</v>
      </c>
      <c r="BK4343" s="2">
        <v>45118</v>
      </c>
      <c r="BL4343">
        <v>67.03</v>
      </c>
      <c r="BM4343" s="2">
        <v>45096</v>
      </c>
      <c r="BN4343">
        <v>26.814</v>
      </c>
      <c r="BO4343" s="2">
        <v>45174</v>
      </c>
      <c r="BP4343">
        <v>32.74</v>
      </c>
      <c r="BQ4343" s="2">
        <v>45218</v>
      </c>
      <c r="BR4343">
        <v>22.61</v>
      </c>
    </row>
    <row r="4344" spans="21:70">
      <c r="U4344" s="2">
        <v>45000</v>
      </c>
      <c r="V4344">
        <v>97.65</v>
      </c>
      <c r="W4344" s="2">
        <v>45197</v>
      </c>
      <c r="X4344">
        <v>63.646000000000001</v>
      </c>
      <c r="Y4344" s="2">
        <v>45195</v>
      </c>
      <c r="Z4344">
        <v>97.192999999999998</v>
      </c>
      <c r="AA4344" s="2">
        <v>45195</v>
      </c>
      <c r="AB4344">
        <v>72.48</v>
      </c>
      <c r="AC4344" s="2">
        <v>45426</v>
      </c>
      <c r="AD4344">
        <v>59.14</v>
      </c>
      <c r="AE4344" s="2">
        <v>45432</v>
      </c>
      <c r="AF4344">
        <v>18.05</v>
      </c>
      <c r="AG4344" s="2">
        <v>45433</v>
      </c>
      <c r="AH4344">
        <v>28.6</v>
      </c>
      <c r="AS4344" s="2">
        <v>44859</v>
      </c>
      <c r="AT4344">
        <v>153.87</v>
      </c>
      <c r="AU4344" s="2">
        <v>44609</v>
      </c>
      <c r="AV4344">
        <v>177.25</v>
      </c>
      <c r="AY4344" s="2">
        <v>44679</v>
      </c>
      <c r="AZ4344">
        <v>36.04</v>
      </c>
      <c r="BA4344" s="2">
        <v>44950</v>
      </c>
      <c r="BB4344">
        <v>24.87</v>
      </c>
      <c r="BI4344" s="2">
        <v>45051</v>
      </c>
      <c r="BJ4344">
        <v>23.14</v>
      </c>
      <c r="BK4344" s="2">
        <v>45119</v>
      </c>
      <c r="BL4344">
        <v>67.87</v>
      </c>
      <c r="BM4344" s="2">
        <v>45097</v>
      </c>
      <c r="BN4344">
        <v>26.425999999999998</v>
      </c>
      <c r="BO4344" s="2">
        <v>45175</v>
      </c>
      <c r="BP4344">
        <v>32.65</v>
      </c>
      <c r="BQ4344" s="2">
        <v>45219</v>
      </c>
      <c r="BR4344">
        <v>22.41</v>
      </c>
    </row>
    <row r="4345" spans="21:70">
      <c r="U4345" s="2">
        <v>45001</v>
      </c>
      <c r="V4345">
        <v>97.98</v>
      </c>
      <c r="W4345" s="2">
        <v>45198</v>
      </c>
      <c r="X4345">
        <v>63.700200000000002</v>
      </c>
      <c r="Y4345" s="2">
        <v>45196</v>
      </c>
      <c r="Z4345">
        <v>96.631</v>
      </c>
      <c r="AA4345" s="2">
        <v>45196</v>
      </c>
      <c r="AB4345">
        <v>72.522099999999995</v>
      </c>
      <c r="AC4345" s="2">
        <v>45427</v>
      </c>
      <c r="AD4345">
        <v>59.75</v>
      </c>
      <c r="AE4345" s="2">
        <v>45433</v>
      </c>
      <c r="AF4345">
        <v>18.05</v>
      </c>
      <c r="AG4345" s="2">
        <v>45434</v>
      </c>
      <c r="AH4345">
        <v>28.69</v>
      </c>
      <c r="AS4345" s="2">
        <v>44860</v>
      </c>
      <c r="AT4345">
        <v>153.80000000000001</v>
      </c>
      <c r="AU4345" s="2">
        <v>44610</v>
      </c>
      <c r="AV4345">
        <v>177.12</v>
      </c>
      <c r="AY4345" s="2">
        <v>44680</v>
      </c>
      <c r="AZ4345">
        <v>36.04</v>
      </c>
      <c r="BA4345" s="2">
        <v>44951</v>
      </c>
      <c r="BB4345">
        <v>24.530999999999999</v>
      </c>
      <c r="BI4345" s="2">
        <v>45054</v>
      </c>
      <c r="BJ4345">
        <v>23.25</v>
      </c>
      <c r="BK4345" s="2">
        <v>45120</v>
      </c>
      <c r="BL4345">
        <v>69.09</v>
      </c>
      <c r="BM4345" s="2">
        <v>45098</v>
      </c>
      <c r="BN4345">
        <v>26.75</v>
      </c>
      <c r="BO4345" s="2">
        <v>45176</v>
      </c>
      <c r="BP4345">
        <v>32.57</v>
      </c>
      <c r="BQ4345" s="2">
        <v>45222</v>
      </c>
      <c r="BR4345">
        <v>22.12</v>
      </c>
    </row>
    <row r="4346" spans="21:70">
      <c r="U4346" s="2">
        <v>45002</v>
      </c>
      <c r="V4346">
        <v>98.41</v>
      </c>
      <c r="W4346" s="2">
        <v>45201</v>
      </c>
      <c r="X4346">
        <v>63.021000000000001</v>
      </c>
      <c r="Y4346" s="2">
        <v>45197</v>
      </c>
      <c r="Z4346">
        <v>97.212000000000003</v>
      </c>
      <c r="AA4346" s="2">
        <v>45197</v>
      </c>
      <c r="AB4346">
        <v>72.650000000000006</v>
      </c>
      <c r="AC4346" s="2">
        <v>45428</v>
      </c>
      <c r="AD4346">
        <v>59.55</v>
      </c>
      <c r="AE4346" s="2">
        <v>45434</v>
      </c>
      <c r="AF4346">
        <v>18</v>
      </c>
      <c r="AG4346" s="2">
        <v>45435</v>
      </c>
      <c r="AH4346">
        <v>28.75</v>
      </c>
      <c r="AS4346" s="2">
        <v>44861</v>
      </c>
      <c r="AT4346">
        <v>154.36000000000001</v>
      </c>
      <c r="AU4346" s="2">
        <v>44614</v>
      </c>
      <c r="AV4346">
        <v>177.49</v>
      </c>
      <c r="AY4346" s="2">
        <v>44683</v>
      </c>
      <c r="AZ4346">
        <v>35.369999999999997</v>
      </c>
      <c r="BA4346" s="2">
        <v>44952</v>
      </c>
      <c r="BB4346">
        <v>24.515999999999998</v>
      </c>
      <c r="BI4346" s="2">
        <v>45055</v>
      </c>
      <c r="BJ4346">
        <v>23.32</v>
      </c>
      <c r="BK4346" s="2">
        <v>45121</v>
      </c>
      <c r="BL4346">
        <v>67.47</v>
      </c>
      <c r="BM4346" s="2">
        <v>45099</v>
      </c>
      <c r="BN4346">
        <v>26.28</v>
      </c>
      <c r="BO4346" s="2">
        <v>45177</v>
      </c>
      <c r="BP4346">
        <v>32.53</v>
      </c>
      <c r="BQ4346" s="2">
        <v>45223</v>
      </c>
      <c r="BR4346">
        <v>21.78</v>
      </c>
    </row>
    <row r="4347" spans="21:70">
      <c r="U4347" s="2">
        <v>45005</v>
      </c>
      <c r="V4347">
        <v>98.99</v>
      </c>
      <c r="W4347" s="2">
        <v>45202</v>
      </c>
      <c r="X4347">
        <v>62.38</v>
      </c>
      <c r="Y4347" s="2">
        <v>45198</v>
      </c>
      <c r="Z4347">
        <v>97.198999999999998</v>
      </c>
      <c r="AA4347" s="2">
        <v>45198</v>
      </c>
      <c r="AB4347">
        <v>72.17</v>
      </c>
      <c r="AC4347" s="2">
        <v>45429</v>
      </c>
      <c r="AD4347">
        <v>59.48</v>
      </c>
      <c r="AE4347" s="2">
        <v>45435</v>
      </c>
      <c r="AF4347">
        <v>17.977699999999999</v>
      </c>
      <c r="AG4347" s="2">
        <v>45436</v>
      </c>
      <c r="AH4347">
        <v>28.66</v>
      </c>
      <c r="AS4347" s="2">
        <v>44862</v>
      </c>
      <c r="AT4347">
        <v>152.99</v>
      </c>
      <c r="AU4347" s="2">
        <v>44615</v>
      </c>
      <c r="AV4347">
        <v>178.29</v>
      </c>
      <c r="AY4347" s="2">
        <v>44684</v>
      </c>
      <c r="AZ4347">
        <v>35.47</v>
      </c>
      <c r="BA4347" s="2">
        <v>44953</v>
      </c>
      <c r="BB4347">
        <v>24.17</v>
      </c>
      <c r="BI4347" s="2">
        <v>45056</v>
      </c>
      <c r="BJ4347">
        <v>23.25</v>
      </c>
      <c r="BK4347" s="2">
        <v>45124</v>
      </c>
      <c r="BL4347">
        <v>66.58</v>
      </c>
      <c r="BM4347" s="2">
        <v>45100</v>
      </c>
      <c r="BN4347">
        <v>26.321999999999999</v>
      </c>
      <c r="BO4347" s="2">
        <v>45180</v>
      </c>
      <c r="BP4347">
        <v>32.770000000000003</v>
      </c>
      <c r="BQ4347" s="2">
        <v>45224</v>
      </c>
      <c r="BR4347">
        <v>21.98</v>
      </c>
    </row>
    <row r="4348" spans="21:70">
      <c r="U4348" s="2">
        <v>45006</v>
      </c>
      <c r="V4348">
        <v>99.42</v>
      </c>
      <c r="W4348" s="2">
        <v>45203</v>
      </c>
      <c r="X4348">
        <v>62.655900000000003</v>
      </c>
      <c r="Y4348" s="2">
        <v>45201</v>
      </c>
      <c r="Z4348">
        <v>96.99</v>
      </c>
      <c r="AA4348" s="2">
        <v>45201</v>
      </c>
      <c r="AB4348">
        <v>71.5</v>
      </c>
      <c r="AC4348" s="2">
        <v>45432</v>
      </c>
      <c r="AD4348">
        <v>59.24</v>
      </c>
      <c r="AE4348" s="2">
        <v>45436</v>
      </c>
      <c r="AF4348">
        <v>18.03</v>
      </c>
      <c r="AG4348" s="2">
        <v>45440</v>
      </c>
      <c r="AH4348">
        <v>28.62</v>
      </c>
      <c r="AS4348" s="2">
        <v>44865</v>
      </c>
      <c r="AT4348">
        <v>153.57</v>
      </c>
      <c r="AU4348" s="2">
        <v>44616</v>
      </c>
      <c r="AV4348">
        <v>177.14</v>
      </c>
      <c r="AY4348" s="2">
        <v>44685</v>
      </c>
      <c r="AZ4348">
        <v>35.82</v>
      </c>
      <c r="BA4348" s="2">
        <v>44956</v>
      </c>
      <c r="BB4348">
        <v>24.042999999999999</v>
      </c>
      <c r="BI4348" s="2">
        <v>45057</v>
      </c>
      <c r="BJ4348">
        <v>22.85</v>
      </c>
      <c r="BK4348" s="2">
        <v>45125</v>
      </c>
      <c r="BL4348">
        <v>67.959999999999994</v>
      </c>
      <c r="BM4348" s="2">
        <v>45103</v>
      </c>
      <c r="BN4348">
        <v>26.166</v>
      </c>
      <c r="BO4348" s="2">
        <v>45181</v>
      </c>
      <c r="BP4348">
        <v>32.82</v>
      </c>
      <c r="BQ4348" s="2">
        <v>45225</v>
      </c>
      <c r="BR4348">
        <v>21.8</v>
      </c>
    </row>
    <row r="4349" spans="21:70">
      <c r="U4349" s="2">
        <v>45007</v>
      </c>
      <c r="V4349">
        <v>100.31</v>
      </c>
      <c r="W4349" s="2">
        <v>45204</v>
      </c>
      <c r="X4349">
        <v>63.093400000000003</v>
      </c>
      <c r="Y4349" s="2">
        <v>45202</v>
      </c>
      <c r="Z4349">
        <v>96.616</v>
      </c>
      <c r="AA4349" s="2">
        <v>45202</v>
      </c>
      <c r="AB4349">
        <v>71.23</v>
      </c>
      <c r="AC4349" s="2">
        <v>45433</v>
      </c>
      <c r="AD4349">
        <v>59.28</v>
      </c>
      <c r="AE4349" s="2">
        <v>45440</v>
      </c>
      <c r="AF4349">
        <v>18.065000000000001</v>
      </c>
      <c r="AG4349" s="2">
        <v>45441</v>
      </c>
      <c r="AH4349">
        <v>28.78</v>
      </c>
      <c r="AS4349" s="2">
        <v>44866</v>
      </c>
      <c r="AT4349">
        <v>154.63999999999999</v>
      </c>
      <c r="AU4349" s="2">
        <v>44617</v>
      </c>
      <c r="AV4349">
        <v>176.55</v>
      </c>
      <c r="AY4349" s="2">
        <v>44686</v>
      </c>
      <c r="AZ4349">
        <v>35.67</v>
      </c>
      <c r="BA4349" s="2">
        <v>44957</v>
      </c>
      <c r="BB4349">
        <v>24.21</v>
      </c>
      <c r="BI4349" s="2">
        <v>45058</v>
      </c>
      <c r="BJ4349">
        <v>22.67</v>
      </c>
      <c r="BK4349" s="2">
        <v>45126</v>
      </c>
      <c r="BL4349">
        <v>67.69</v>
      </c>
      <c r="BM4349" s="2">
        <v>45104</v>
      </c>
      <c r="BN4349">
        <v>25.783999999999999</v>
      </c>
      <c r="BO4349" s="2">
        <v>45182</v>
      </c>
      <c r="BP4349">
        <v>32.909999999999997</v>
      </c>
      <c r="BQ4349" s="2">
        <v>45226</v>
      </c>
      <c r="BR4349">
        <v>22.11</v>
      </c>
    </row>
    <row r="4350" spans="21:70">
      <c r="U4350" s="2">
        <v>45008</v>
      </c>
      <c r="V4350">
        <v>100.08</v>
      </c>
      <c r="W4350" s="2">
        <v>45205</v>
      </c>
      <c r="X4350">
        <v>63.250599999999999</v>
      </c>
      <c r="Y4350" s="2">
        <v>45203</v>
      </c>
      <c r="Z4350">
        <v>97.13</v>
      </c>
      <c r="AA4350" s="2">
        <v>45203</v>
      </c>
      <c r="AB4350">
        <v>71.11</v>
      </c>
      <c r="AC4350" s="2">
        <v>45434</v>
      </c>
      <c r="AD4350">
        <v>59.06</v>
      </c>
      <c r="AE4350" s="2">
        <v>45441</v>
      </c>
      <c r="AF4350">
        <v>17.989999999999998</v>
      </c>
      <c r="AG4350" s="2">
        <v>45442</v>
      </c>
      <c r="AH4350">
        <v>28.69</v>
      </c>
      <c r="AS4350" s="2">
        <v>44867</v>
      </c>
      <c r="AT4350">
        <v>154.74</v>
      </c>
      <c r="AU4350" s="2">
        <v>44620</v>
      </c>
      <c r="AV4350">
        <v>178.38</v>
      </c>
      <c r="AY4350" s="2">
        <v>44687</v>
      </c>
      <c r="AZ4350">
        <v>35.74</v>
      </c>
      <c r="BA4350" s="2">
        <v>44958</v>
      </c>
      <c r="BB4350">
        <v>23.826000000000001</v>
      </c>
      <c r="BI4350" s="2">
        <v>45061</v>
      </c>
      <c r="BJ4350">
        <v>22.93</v>
      </c>
      <c r="BK4350" s="2">
        <v>45127</v>
      </c>
      <c r="BL4350">
        <v>68.05</v>
      </c>
      <c r="BM4350" s="2">
        <v>45105</v>
      </c>
      <c r="BN4350">
        <v>25.626000000000001</v>
      </c>
      <c r="BO4350" s="2">
        <v>45183</v>
      </c>
      <c r="BP4350">
        <v>33.14</v>
      </c>
      <c r="BQ4350" s="2">
        <v>45229</v>
      </c>
      <c r="BR4350">
        <v>21.72</v>
      </c>
    </row>
    <row r="4351" spans="21:70">
      <c r="U4351" s="2">
        <v>45009</v>
      </c>
      <c r="V4351">
        <v>99.35</v>
      </c>
      <c r="W4351" s="2">
        <v>45208</v>
      </c>
      <c r="X4351">
        <v>63.485799999999998</v>
      </c>
      <c r="Y4351" s="2">
        <v>45204</v>
      </c>
      <c r="Z4351">
        <v>97.521100000000004</v>
      </c>
      <c r="AA4351" s="2">
        <v>45204</v>
      </c>
      <c r="AB4351">
        <v>71.294399999999996</v>
      </c>
      <c r="AC4351" s="2">
        <v>45435</v>
      </c>
      <c r="AD4351">
        <v>58.98</v>
      </c>
      <c r="AE4351" s="2">
        <v>45442</v>
      </c>
      <c r="AF4351">
        <v>18.038699999999999</v>
      </c>
      <c r="AG4351" s="2">
        <v>45443</v>
      </c>
      <c r="AH4351">
        <v>28.67</v>
      </c>
      <c r="AS4351" s="2">
        <v>44868</v>
      </c>
      <c r="AT4351">
        <v>154.52000000000001</v>
      </c>
      <c r="AU4351" s="2">
        <v>44621</v>
      </c>
      <c r="AV4351">
        <v>181.62</v>
      </c>
      <c r="AY4351" s="2">
        <v>44690</v>
      </c>
      <c r="AZ4351">
        <v>35.21</v>
      </c>
      <c r="BA4351" s="2">
        <v>44959</v>
      </c>
      <c r="BB4351">
        <v>23.68</v>
      </c>
      <c r="BI4351" s="2">
        <v>45062</v>
      </c>
      <c r="BJ4351">
        <v>22.68</v>
      </c>
      <c r="BK4351" s="2">
        <v>45128</v>
      </c>
      <c r="BL4351">
        <v>68.989999999999995</v>
      </c>
      <c r="BM4351" s="2">
        <v>45106</v>
      </c>
      <c r="BN4351">
        <v>25.693999999999999</v>
      </c>
      <c r="BO4351" s="2">
        <v>45184</v>
      </c>
      <c r="BP4351">
        <v>33.08</v>
      </c>
      <c r="BQ4351" s="2">
        <v>45230</v>
      </c>
      <c r="BR4351">
        <v>21.63</v>
      </c>
    </row>
    <row r="4352" spans="21:70">
      <c r="U4352" s="2">
        <v>45012</v>
      </c>
      <c r="V4352">
        <v>99.71</v>
      </c>
      <c r="W4352" s="2">
        <v>45209</v>
      </c>
      <c r="X4352">
        <v>63.649700000000003</v>
      </c>
      <c r="Y4352" s="2">
        <v>45205</v>
      </c>
      <c r="Z4352">
        <v>97.836399999999998</v>
      </c>
      <c r="AA4352" s="2">
        <v>45205</v>
      </c>
      <c r="AB4352">
        <v>71.542500000000004</v>
      </c>
      <c r="AC4352" s="2">
        <v>45436</v>
      </c>
      <c r="AD4352">
        <v>58.98</v>
      </c>
      <c r="AE4352" s="2">
        <v>45443</v>
      </c>
      <c r="AF4352">
        <v>18.050999999999998</v>
      </c>
      <c r="AG4352" s="2">
        <v>45446</v>
      </c>
      <c r="AH4352">
        <v>28.52</v>
      </c>
      <c r="AS4352" s="2">
        <v>44869</v>
      </c>
      <c r="AT4352">
        <v>156.5</v>
      </c>
      <c r="AU4352" s="2">
        <v>44622</v>
      </c>
      <c r="AV4352">
        <v>179.73</v>
      </c>
      <c r="AY4352" s="2">
        <v>44691</v>
      </c>
      <c r="AZ4352">
        <v>34.909999999999997</v>
      </c>
      <c r="BA4352" s="2">
        <v>44960</v>
      </c>
      <c r="BB4352">
        <v>23.07</v>
      </c>
      <c r="BI4352" s="2">
        <v>45063</v>
      </c>
      <c r="BJ4352">
        <v>22.95</v>
      </c>
      <c r="BK4352" s="2">
        <v>45131</v>
      </c>
      <c r="BL4352">
        <v>70.69</v>
      </c>
      <c r="BM4352" s="2">
        <v>45107</v>
      </c>
      <c r="BN4352">
        <v>25.98</v>
      </c>
      <c r="BO4352" s="2">
        <v>45187</v>
      </c>
      <c r="BP4352">
        <v>33.090000000000003</v>
      </c>
      <c r="BQ4352" s="2">
        <v>45231</v>
      </c>
      <c r="BR4352">
        <v>21.59</v>
      </c>
    </row>
    <row r="4353" spans="21:70">
      <c r="U4353" s="2">
        <v>45013</v>
      </c>
      <c r="V4353">
        <v>100.19</v>
      </c>
      <c r="W4353" s="2">
        <v>45210</v>
      </c>
      <c r="X4353">
        <v>63.475700000000003</v>
      </c>
      <c r="Y4353" s="2">
        <v>45208</v>
      </c>
      <c r="Z4353">
        <v>98.215999999999994</v>
      </c>
      <c r="AA4353" s="2">
        <v>45208</v>
      </c>
      <c r="AB4353">
        <v>71.98</v>
      </c>
      <c r="AC4353" s="2">
        <v>45440</v>
      </c>
      <c r="AD4353">
        <v>58.89</v>
      </c>
      <c r="AE4353" s="2">
        <v>45446</v>
      </c>
      <c r="AF4353">
        <v>18.18</v>
      </c>
      <c r="AG4353" s="2">
        <v>45447</v>
      </c>
      <c r="AH4353">
        <v>28.53</v>
      </c>
      <c r="AS4353" s="2">
        <v>44872</v>
      </c>
      <c r="AT4353">
        <v>155.53</v>
      </c>
      <c r="AU4353" s="2">
        <v>44623</v>
      </c>
      <c r="AV4353">
        <v>180.8</v>
      </c>
      <c r="AY4353" s="2">
        <v>44692</v>
      </c>
      <c r="AZ4353">
        <v>35.200000000000003</v>
      </c>
      <c r="BA4353" s="2">
        <v>44963</v>
      </c>
      <c r="BB4353">
        <v>23.01</v>
      </c>
      <c r="BI4353" s="2">
        <v>45064</v>
      </c>
      <c r="BJ4353">
        <v>22.74</v>
      </c>
      <c r="BK4353" s="2">
        <v>45132</v>
      </c>
      <c r="BL4353">
        <v>71.16</v>
      </c>
      <c r="BM4353" s="2">
        <v>45110</v>
      </c>
      <c r="BN4353">
        <v>25.84</v>
      </c>
      <c r="BO4353" s="2">
        <v>45188</v>
      </c>
      <c r="BP4353">
        <v>33.11</v>
      </c>
      <c r="BQ4353" s="2">
        <v>45232</v>
      </c>
      <c r="BR4353">
        <v>21.87</v>
      </c>
    </row>
    <row r="4354" spans="21:70">
      <c r="U4354" s="2">
        <v>45014</v>
      </c>
      <c r="V4354">
        <v>100.11</v>
      </c>
      <c r="W4354" s="2">
        <v>45211</v>
      </c>
      <c r="X4354">
        <v>62.54</v>
      </c>
      <c r="Y4354" s="2">
        <v>45209</v>
      </c>
      <c r="Z4354">
        <v>98.36</v>
      </c>
      <c r="AA4354" s="2">
        <v>45209</v>
      </c>
      <c r="AB4354">
        <v>72.019099999999995</v>
      </c>
      <c r="AC4354" s="2">
        <v>45441</v>
      </c>
      <c r="AD4354">
        <v>58.67</v>
      </c>
      <c r="AE4354" s="2">
        <v>45447</v>
      </c>
      <c r="AF4354">
        <v>18.160299999999999</v>
      </c>
      <c r="AG4354" s="2">
        <v>45448</v>
      </c>
      <c r="AH4354">
        <v>28.57</v>
      </c>
      <c r="AS4354" s="2">
        <v>44873</v>
      </c>
      <c r="AT4354">
        <v>157.6</v>
      </c>
      <c r="AU4354" s="2">
        <v>44624</v>
      </c>
      <c r="AV4354">
        <v>183.68</v>
      </c>
      <c r="AY4354" s="2">
        <v>44693</v>
      </c>
      <c r="AZ4354">
        <v>34.659999999999997</v>
      </c>
      <c r="BA4354" s="2">
        <v>44964</v>
      </c>
      <c r="BB4354">
        <v>23.41</v>
      </c>
      <c r="BI4354" s="2">
        <v>45065</v>
      </c>
      <c r="BJ4354">
        <v>22.71</v>
      </c>
      <c r="BK4354" s="2">
        <v>45133</v>
      </c>
      <c r="BL4354">
        <v>70.66</v>
      </c>
      <c r="BM4354" s="2">
        <v>45111</v>
      </c>
      <c r="BN4354">
        <v>26.143999999999998</v>
      </c>
      <c r="BO4354" s="2">
        <v>45189</v>
      </c>
      <c r="BP4354">
        <v>32.83</v>
      </c>
      <c r="BQ4354" s="2">
        <v>45233</v>
      </c>
      <c r="BR4354">
        <v>21.67</v>
      </c>
    </row>
    <row r="4355" spans="21:70">
      <c r="U4355" s="2">
        <v>45015</v>
      </c>
      <c r="V4355">
        <v>100.75</v>
      </c>
      <c r="W4355" s="2">
        <v>45212</v>
      </c>
      <c r="X4355">
        <v>62.396099999999997</v>
      </c>
      <c r="Y4355" s="2">
        <v>45210</v>
      </c>
      <c r="Z4355">
        <v>98.63</v>
      </c>
      <c r="AA4355" s="2">
        <v>45210</v>
      </c>
      <c r="AB4355">
        <v>71.930000000000007</v>
      </c>
      <c r="AC4355" s="2">
        <v>45442</v>
      </c>
      <c r="AD4355">
        <v>58.99</v>
      </c>
      <c r="AE4355" s="2">
        <v>45448</v>
      </c>
      <c r="AF4355">
        <v>18.149100000000001</v>
      </c>
      <c r="AG4355" s="2">
        <v>45449</v>
      </c>
      <c r="AH4355">
        <v>28.53</v>
      </c>
      <c r="AS4355" s="2">
        <v>44874</v>
      </c>
      <c r="AT4355">
        <v>158.11000000000001</v>
      </c>
      <c r="AU4355" s="2">
        <v>44627</v>
      </c>
      <c r="AV4355">
        <v>186.41</v>
      </c>
      <c r="AY4355" s="2">
        <v>44694</v>
      </c>
      <c r="AZ4355">
        <v>34.39</v>
      </c>
      <c r="BA4355" s="2">
        <v>44965</v>
      </c>
      <c r="BB4355">
        <v>23.446000000000002</v>
      </c>
      <c r="BI4355" s="2">
        <v>45068</v>
      </c>
      <c r="BJ4355">
        <v>22.73</v>
      </c>
      <c r="BK4355" s="2">
        <v>45134</v>
      </c>
      <c r="BL4355">
        <v>71.430000000000007</v>
      </c>
      <c r="BM4355" s="2">
        <v>45112</v>
      </c>
      <c r="BN4355">
        <v>26.202000000000002</v>
      </c>
      <c r="BO4355" s="2">
        <v>45190</v>
      </c>
      <c r="BP4355">
        <v>32.590000000000003</v>
      </c>
      <c r="BQ4355" s="2">
        <v>45236</v>
      </c>
      <c r="BR4355">
        <v>21.66</v>
      </c>
    </row>
    <row r="4356" spans="21:70">
      <c r="U4356" s="2">
        <v>45016</v>
      </c>
      <c r="V4356">
        <v>100.19</v>
      </c>
      <c r="W4356" s="2">
        <v>45215</v>
      </c>
      <c r="X4356">
        <v>62.815800000000003</v>
      </c>
      <c r="Y4356" s="2">
        <v>45211</v>
      </c>
      <c r="Z4356">
        <v>97.92</v>
      </c>
      <c r="AA4356" s="2">
        <v>45211</v>
      </c>
      <c r="AB4356">
        <v>71.440100000000001</v>
      </c>
      <c r="AC4356" s="2">
        <v>45443</v>
      </c>
      <c r="AD4356">
        <v>58.84</v>
      </c>
      <c r="AE4356" s="2">
        <v>45449</v>
      </c>
      <c r="AF4356">
        <v>18.160299999999999</v>
      </c>
      <c r="AG4356" s="2">
        <v>45450</v>
      </c>
      <c r="AH4356">
        <v>28.77</v>
      </c>
      <c r="AS4356" s="2">
        <v>44875</v>
      </c>
      <c r="AT4356">
        <v>159.41999999999999</v>
      </c>
      <c r="AU4356" s="2">
        <v>44628</v>
      </c>
      <c r="AV4356">
        <v>191.51</v>
      </c>
      <c r="AY4356" s="2">
        <v>44697</v>
      </c>
      <c r="AZ4356">
        <v>34.71</v>
      </c>
      <c r="BA4356" s="2">
        <v>44966</v>
      </c>
      <c r="BB4356">
        <v>23.381</v>
      </c>
      <c r="BI4356" s="2">
        <v>45069</v>
      </c>
      <c r="BJ4356">
        <v>22.82</v>
      </c>
      <c r="BK4356" s="2">
        <v>45135</v>
      </c>
      <c r="BL4356">
        <v>72.09</v>
      </c>
      <c r="BM4356" s="2">
        <v>45113</v>
      </c>
      <c r="BN4356">
        <v>26.088000000000001</v>
      </c>
      <c r="BO4356" s="2">
        <v>45191</v>
      </c>
      <c r="BP4356">
        <v>32.69</v>
      </c>
      <c r="BQ4356" s="2">
        <v>45237</v>
      </c>
      <c r="BR4356">
        <v>21.05</v>
      </c>
    </row>
    <row r="4357" spans="21:70">
      <c r="U4357" s="2">
        <v>45019</v>
      </c>
      <c r="V4357">
        <v>100.64</v>
      </c>
      <c r="W4357" s="2">
        <v>45216</v>
      </c>
      <c r="X4357">
        <v>63.03</v>
      </c>
      <c r="Y4357" s="2">
        <v>45212</v>
      </c>
      <c r="Z4357">
        <v>98.61</v>
      </c>
      <c r="AA4357" s="2">
        <v>45212</v>
      </c>
      <c r="AB4357">
        <v>71.680000000000007</v>
      </c>
      <c r="AC4357" s="2">
        <v>45446</v>
      </c>
      <c r="AD4357">
        <v>59.24</v>
      </c>
      <c r="AE4357" s="2">
        <v>45450</v>
      </c>
      <c r="AF4357">
        <v>18.035</v>
      </c>
      <c r="AG4357" s="2">
        <v>45453</v>
      </c>
      <c r="AH4357">
        <v>28.84</v>
      </c>
      <c r="AS4357" s="2">
        <v>44876</v>
      </c>
      <c r="AT4357">
        <v>158.12</v>
      </c>
      <c r="AU4357" s="2">
        <v>44629</v>
      </c>
      <c r="AV4357">
        <v>185.82</v>
      </c>
      <c r="AY4357" s="2">
        <v>44698</v>
      </c>
      <c r="AZ4357">
        <v>34.51</v>
      </c>
      <c r="BA4357" s="2">
        <v>44967</v>
      </c>
      <c r="BB4357">
        <v>23.3</v>
      </c>
      <c r="BI4357" s="2">
        <v>45070</v>
      </c>
      <c r="BJ4357">
        <v>22.83</v>
      </c>
      <c r="BK4357" s="2">
        <v>45138</v>
      </c>
      <c r="BL4357">
        <v>73.17</v>
      </c>
      <c r="BM4357" s="2">
        <v>45114</v>
      </c>
      <c r="BN4357">
        <v>26.14</v>
      </c>
      <c r="BO4357" s="2">
        <v>45194</v>
      </c>
      <c r="BP4357">
        <v>32.479999999999997</v>
      </c>
      <c r="BQ4357" s="2">
        <v>45238</v>
      </c>
      <c r="BR4357">
        <v>20.77</v>
      </c>
    </row>
    <row r="4358" spans="21:70">
      <c r="U4358" s="2">
        <v>45020</v>
      </c>
      <c r="V4358">
        <v>101.12</v>
      </c>
      <c r="W4358" s="2">
        <v>45217</v>
      </c>
      <c r="X4358">
        <v>62.766100000000002</v>
      </c>
      <c r="Y4358" s="2">
        <v>45215</v>
      </c>
      <c r="Z4358">
        <v>98.887900000000002</v>
      </c>
      <c r="AA4358" s="2">
        <v>45215</v>
      </c>
      <c r="AB4358">
        <v>71.854100000000003</v>
      </c>
      <c r="AC4358" s="2">
        <v>45447</v>
      </c>
      <c r="AD4358">
        <v>59.79</v>
      </c>
      <c r="AE4358" s="2">
        <v>45453</v>
      </c>
      <c r="AF4358">
        <v>18.004999999999999</v>
      </c>
      <c r="AG4358" s="2">
        <v>45454</v>
      </c>
      <c r="AH4358">
        <v>28.88</v>
      </c>
      <c r="AS4358" s="2">
        <v>44879</v>
      </c>
      <c r="AT4358">
        <v>158.6</v>
      </c>
      <c r="AU4358" s="2">
        <v>44630</v>
      </c>
      <c r="AV4358">
        <v>186.4</v>
      </c>
      <c r="AY4358" s="2">
        <v>44699</v>
      </c>
      <c r="AZ4358">
        <v>34.51</v>
      </c>
      <c r="BA4358" s="2">
        <v>44970</v>
      </c>
      <c r="BB4358">
        <v>23.193000000000001</v>
      </c>
      <c r="BI4358" s="2">
        <v>45071</v>
      </c>
      <c r="BJ4358">
        <v>22.47</v>
      </c>
      <c r="BK4358" s="2">
        <v>45139</v>
      </c>
      <c r="BL4358">
        <v>72.959999999999994</v>
      </c>
      <c r="BM4358" s="2">
        <v>45117</v>
      </c>
      <c r="BN4358">
        <v>26.132000000000001</v>
      </c>
      <c r="BO4358" s="2">
        <v>45195</v>
      </c>
      <c r="BP4358">
        <v>32.35</v>
      </c>
      <c r="BQ4358" s="2">
        <v>45239</v>
      </c>
      <c r="BR4358">
        <v>20.67</v>
      </c>
    </row>
    <row r="4359" spans="21:70">
      <c r="U4359" s="2">
        <v>45021</v>
      </c>
      <c r="V4359">
        <v>100.62</v>
      </c>
      <c r="W4359" s="2">
        <v>45218</v>
      </c>
      <c r="X4359">
        <v>62.73</v>
      </c>
      <c r="Y4359" s="2">
        <v>45216</v>
      </c>
      <c r="Z4359">
        <v>98.851799999999997</v>
      </c>
      <c r="AA4359" s="2">
        <v>45216</v>
      </c>
      <c r="AB4359">
        <v>71.708600000000004</v>
      </c>
      <c r="AC4359" s="2">
        <v>45448</v>
      </c>
      <c r="AD4359">
        <v>59.29</v>
      </c>
      <c r="AE4359" s="2">
        <v>45454</v>
      </c>
      <c r="AF4359">
        <v>17.979500000000002</v>
      </c>
      <c r="AG4359" s="2">
        <v>45455</v>
      </c>
      <c r="AH4359">
        <v>28.75</v>
      </c>
      <c r="AS4359" s="2">
        <v>44880</v>
      </c>
      <c r="AT4359">
        <v>158.01</v>
      </c>
      <c r="AU4359" s="2">
        <v>44631</v>
      </c>
      <c r="AV4359">
        <v>185.09</v>
      </c>
      <c r="AY4359" s="2">
        <v>44700</v>
      </c>
      <c r="AZ4359">
        <v>35.03</v>
      </c>
      <c r="BA4359" s="2">
        <v>44971</v>
      </c>
      <c r="BB4359">
        <v>22.991</v>
      </c>
      <c r="BI4359" s="2">
        <v>45072</v>
      </c>
      <c r="BJ4359">
        <v>22.83</v>
      </c>
      <c r="BK4359" s="2">
        <v>45140</v>
      </c>
      <c r="BL4359">
        <v>71.48</v>
      </c>
      <c r="BM4359" s="2">
        <v>45118</v>
      </c>
      <c r="BN4359">
        <v>26.34</v>
      </c>
      <c r="BO4359" s="2">
        <v>45196</v>
      </c>
      <c r="BP4359">
        <v>32.5</v>
      </c>
      <c r="BQ4359" s="2">
        <v>45240</v>
      </c>
      <c r="BR4359">
        <v>20.87</v>
      </c>
    </row>
    <row r="4360" spans="21:70">
      <c r="U4360" s="2">
        <v>45022</v>
      </c>
      <c r="V4360">
        <v>100.83</v>
      </c>
      <c r="W4360" s="2">
        <v>45219</v>
      </c>
      <c r="X4360">
        <v>62.504399999999997</v>
      </c>
      <c r="Y4360" s="2">
        <v>45217</v>
      </c>
      <c r="Z4360">
        <v>98.98</v>
      </c>
      <c r="AA4360" s="2">
        <v>45217</v>
      </c>
      <c r="AB4360">
        <v>71.42</v>
      </c>
      <c r="AC4360" s="2">
        <v>45449</v>
      </c>
      <c r="AD4360">
        <v>59.45</v>
      </c>
      <c r="AE4360" s="2">
        <v>45455</v>
      </c>
      <c r="AF4360">
        <v>18.0379</v>
      </c>
      <c r="AG4360" s="2">
        <v>45456</v>
      </c>
      <c r="AH4360">
        <v>28.86</v>
      </c>
      <c r="AS4360" s="2">
        <v>44881</v>
      </c>
      <c r="AT4360">
        <v>158.27000000000001</v>
      </c>
      <c r="AU4360" s="2">
        <v>44634</v>
      </c>
      <c r="AV4360">
        <v>182.3</v>
      </c>
      <c r="AY4360" s="2">
        <v>44701</v>
      </c>
      <c r="AZ4360">
        <v>35.04</v>
      </c>
      <c r="BA4360" s="2">
        <v>44972</v>
      </c>
      <c r="BB4360">
        <v>22.82</v>
      </c>
      <c r="BI4360" s="2">
        <v>45076</v>
      </c>
      <c r="BJ4360">
        <v>22.3</v>
      </c>
      <c r="BK4360" s="2">
        <v>45141</v>
      </c>
      <c r="BL4360">
        <v>73.14</v>
      </c>
      <c r="BM4360" s="2">
        <v>45119</v>
      </c>
      <c r="BN4360">
        <v>26.224</v>
      </c>
      <c r="BO4360" s="2">
        <v>45197</v>
      </c>
      <c r="BP4360">
        <v>32.58</v>
      </c>
      <c r="BQ4360" s="2">
        <v>45243</v>
      </c>
      <c r="BR4360">
        <v>21.22</v>
      </c>
    </row>
    <row r="4361" spans="21:70">
      <c r="U4361" s="2">
        <v>45026</v>
      </c>
      <c r="V4361">
        <v>100.28</v>
      </c>
      <c r="W4361" s="2">
        <v>45222</v>
      </c>
      <c r="X4361">
        <v>62.75</v>
      </c>
      <c r="Y4361" s="2">
        <v>45218</v>
      </c>
      <c r="Z4361">
        <v>99.68</v>
      </c>
      <c r="AA4361" s="2">
        <v>45218</v>
      </c>
      <c r="AB4361">
        <v>71.34</v>
      </c>
      <c r="AC4361" s="2">
        <v>45450</v>
      </c>
      <c r="AD4361">
        <v>59</v>
      </c>
      <c r="AE4361" s="2">
        <v>45456</v>
      </c>
      <c r="AF4361">
        <v>17.975000000000001</v>
      </c>
      <c r="AG4361" s="2">
        <v>45457</v>
      </c>
      <c r="AH4361">
        <v>28.99</v>
      </c>
      <c r="AS4361" s="2">
        <v>44882</v>
      </c>
      <c r="AT4361">
        <v>157.79</v>
      </c>
      <c r="AU4361" s="2">
        <v>44635</v>
      </c>
      <c r="AV4361">
        <v>178.89</v>
      </c>
      <c r="AY4361" s="2">
        <v>44704</v>
      </c>
      <c r="AZ4361">
        <v>35.229999999999997</v>
      </c>
      <c r="BA4361" s="2">
        <v>44973</v>
      </c>
      <c r="BB4361">
        <v>22.92</v>
      </c>
      <c r="BI4361" s="2">
        <v>45077</v>
      </c>
      <c r="BJ4361">
        <v>22.05</v>
      </c>
      <c r="BK4361" s="2">
        <v>45142</v>
      </c>
      <c r="BL4361">
        <v>73.790000000000006</v>
      </c>
      <c r="BM4361" s="2">
        <v>45120</v>
      </c>
      <c r="BN4361">
        <v>26.292000000000002</v>
      </c>
      <c r="BO4361" s="2">
        <v>45198</v>
      </c>
      <c r="BP4361">
        <v>32.14</v>
      </c>
      <c r="BQ4361" s="2">
        <v>45244</v>
      </c>
      <c r="BR4361">
        <v>21.18</v>
      </c>
    </row>
    <row r="4362" spans="21:70">
      <c r="U4362" s="2">
        <v>45027</v>
      </c>
      <c r="V4362">
        <v>100.73</v>
      </c>
      <c r="W4362" s="2">
        <v>45223</v>
      </c>
      <c r="X4362">
        <v>62.990499999999997</v>
      </c>
      <c r="Y4362" s="2">
        <v>45219</v>
      </c>
      <c r="Z4362">
        <v>99.751400000000004</v>
      </c>
      <c r="AA4362" s="2">
        <v>45219</v>
      </c>
      <c r="AB4362">
        <v>71.349999999999994</v>
      </c>
      <c r="AC4362" s="2">
        <v>45453</v>
      </c>
      <c r="AD4362">
        <v>58.9</v>
      </c>
      <c r="AE4362" s="2">
        <v>45457</v>
      </c>
      <c r="AF4362">
        <v>17.93</v>
      </c>
      <c r="AG4362" s="2">
        <v>45460</v>
      </c>
      <c r="AH4362">
        <v>28.92</v>
      </c>
      <c r="AS4362" s="2">
        <v>44883</v>
      </c>
      <c r="AT4362">
        <v>156.97</v>
      </c>
      <c r="AU4362" s="2">
        <v>44636</v>
      </c>
      <c r="AV4362">
        <v>180.01</v>
      </c>
      <c r="AY4362" s="2">
        <v>44705</v>
      </c>
      <c r="AZ4362">
        <v>35.479999999999997</v>
      </c>
      <c r="BA4362" s="2">
        <v>44974</v>
      </c>
      <c r="BB4362">
        <v>22.568000000000001</v>
      </c>
      <c r="BI4362" s="2">
        <v>45078</v>
      </c>
      <c r="BJ4362">
        <v>22.41</v>
      </c>
      <c r="BK4362" s="2">
        <v>45145</v>
      </c>
      <c r="BL4362">
        <v>73.819999999999993</v>
      </c>
      <c r="BM4362" s="2">
        <v>45121</v>
      </c>
      <c r="BN4362">
        <v>26.196000000000002</v>
      </c>
      <c r="BO4362" s="2">
        <v>45201</v>
      </c>
      <c r="BP4362">
        <v>31.83</v>
      </c>
      <c r="BQ4362" s="2">
        <v>45245</v>
      </c>
      <c r="BR4362">
        <v>21.03</v>
      </c>
    </row>
    <row r="4363" spans="21:70">
      <c r="U4363" s="2">
        <v>45028</v>
      </c>
      <c r="V4363">
        <v>101.41</v>
      </c>
      <c r="W4363" s="2">
        <v>45224</v>
      </c>
      <c r="X4363">
        <v>62.59</v>
      </c>
      <c r="Y4363" s="2">
        <v>45222</v>
      </c>
      <c r="Z4363">
        <v>99.83</v>
      </c>
      <c r="AA4363" s="2">
        <v>45222</v>
      </c>
      <c r="AB4363">
        <v>71.47</v>
      </c>
      <c r="AC4363" s="2">
        <v>45454</v>
      </c>
      <c r="AD4363">
        <v>58.91</v>
      </c>
      <c r="AE4363" s="2">
        <v>45460</v>
      </c>
      <c r="AF4363">
        <v>17.97</v>
      </c>
      <c r="AG4363" s="2">
        <v>45461</v>
      </c>
      <c r="AH4363">
        <v>28.91</v>
      </c>
      <c r="AS4363" s="2">
        <v>44886</v>
      </c>
      <c r="AT4363">
        <v>156.87</v>
      </c>
      <c r="AU4363" s="2">
        <v>44637</v>
      </c>
      <c r="AV4363">
        <v>180.89</v>
      </c>
      <c r="AY4363" s="2">
        <v>44706</v>
      </c>
      <c r="AZ4363">
        <v>35.26</v>
      </c>
      <c r="BA4363" s="2">
        <v>44977</v>
      </c>
      <c r="BB4363">
        <v>22.87</v>
      </c>
      <c r="BI4363" s="2">
        <v>45079</v>
      </c>
      <c r="BJ4363">
        <v>22.7</v>
      </c>
      <c r="BK4363" s="2">
        <v>45146</v>
      </c>
      <c r="BL4363">
        <v>74.06</v>
      </c>
      <c r="BM4363" s="2">
        <v>45124</v>
      </c>
      <c r="BN4363">
        <v>26.018000000000001</v>
      </c>
      <c r="BO4363" s="2">
        <v>45202</v>
      </c>
      <c r="BP4363">
        <v>31.75</v>
      </c>
      <c r="BQ4363" s="2">
        <v>45246</v>
      </c>
      <c r="BR4363">
        <v>20.420000000000002</v>
      </c>
    </row>
    <row r="4364" spans="21:70">
      <c r="U4364" s="2">
        <v>45029</v>
      </c>
      <c r="V4364">
        <v>101.98</v>
      </c>
      <c r="W4364" s="2">
        <v>45225</v>
      </c>
      <c r="X4364">
        <v>62.580300000000001</v>
      </c>
      <c r="Y4364" s="2">
        <v>45223</v>
      </c>
      <c r="Z4364">
        <v>99.634900000000002</v>
      </c>
      <c r="AA4364" s="2">
        <v>45223</v>
      </c>
      <c r="AB4364">
        <v>71.27</v>
      </c>
      <c r="AC4364" s="2">
        <v>45455</v>
      </c>
      <c r="AD4364">
        <v>59</v>
      </c>
      <c r="AE4364" s="2">
        <v>45461</v>
      </c>
      <c r="AF4364">
        <v>17.98</v>
      </c>
      <c r="AG4364" s="2">
        <v>45463</v>
      </c>
      <c r="AH4364">
        <v>29.03</v>
      </c>
      <c r="AS4364" s="2">
        <v>44887</v>
      </c>
      <c r="AT4364">
        <v>157.01</v>
      </c>
      <c r="AU4364" s="2">
        <v>44638</v>
      </c>
      <c r="AV4364">
        <v>179.3</v>
      </c>
      <c r="AY4364" s="2">
        <v>44707</v>
      </c>
      <c r="AZ4364">
        <v>35.200000000000003</v>
      </c>
      <c r="BA4364" s="2">
        <v>44978</v>
      </c>
      <c r="BB4364">
        <v>22.85</v>
      </c>
      <c r="BI4364" s="2">
        <v>45082</v>
      </c>
      <c r="BJ4364">
        <v>22.64</v>
      </c>
      <c r="BK4364" s="2">
        <v>45147</v>
      </c>
      <c r="BL4364">
        <v>75.099999999999994</v>
      </c>
      <c r="BM4364" s="2">
        <v>45125</v>
      </c>
      <c r="BN4364">
        <v>26.33</v>
      </c>
      <c r="BO4364" s="2">
        <v>45203</v>
      </c>
      <c r="BP4364">
        <v>31.11</v>
      </c>
      <c r="BQ4364" s="2">
        <v>45247</v>
      </c>
      <c r="BR4364">
        <v>20.8</v>
      </c>
    </row>
    <row r="4365" spans="21:70">
      <c r="U4365" s="2">
        <v>45030</v>
      </c>
      <c r="V4365">
        <v>101.55</v>
      </c>
      <c r="W4365" s="2">
        <v>45226</v>
      </c>
      <c r="X4365">
        <v>62.769500000000001</v>
      </c>
      <c r="Y4365" s="2">
        <v>45224</v>
      </c>
      <c r="Z4365">
        <v>99.236999999999995</v>
      </c>
      <c r="AA4365" s="2">
        <v>45224</v>
      </c>
      <c r="AB4365">
        <v>70.97</v>
      </c>
      <c r="AC4365" s="2">
        <v>45456</v>
      </c>
      <c r="AD4365">
        <v>58.92</v>
      </c>
      <c r="AE4365" s="2">
        <v>45463</v>
      </c>
      <c r="AF4365">
        <v>17.914999999999999</v>
      </c>
      <c r="AG4365" s="2">
        <v>45464</v>
      </c>
      <c r="AH4365">
        <v>29.1</v>
      </c>
      <c r="AS4365" s="2">
        <v>44888</v>
      </c>
      <c r="AT4365">
        <v>155.77000000000001</v>
      </c>
      <c r="AU4365" s="2">
        <v>44641</v>
      </c>
      <c r="AV4365">
        <v>180.67</v>
      </c>
      <c r="AY4365" s="2">
        <v>44708</v>
      </c>
      <c r="AZ4365">
        <v>35.229999999999997</v>
      </c>
      <c r="BA4365" s="2">
        <v>44979</v>
      </c>
      <c r="BB4365">
        <v>22.8</v>
      </c>
      <c r="BI4365" s="2">
        <v>45083</v>
      </c>
      <c r="BJ4365">
        <v>22.67</v>
      </c>
      <c r="BK4365" s="2">
        <v>45148</v>
      </c>
      <c r="BL4365">
        <v>74.2</v>
      </c>
      <c r="BM4365" s="2">
        <v>45126</v>
      </c>
      <c r="BN4365">
        <v>26.666</v>
      </c>
      <c r="BO4365" s="2">
        <v>45204</v>
      </c>
      <c r="BP4365">
        <v>31.11</v>
      </c>
      <c r="BQ4365" s="2">
        <v>45250</v>
      </c>
      <c r="BR4365">
        <v>21.08</v>
      </c>
    </row>
    <row r="4366" spans="21:70">
      <c r="U4366" s="2">
        <v>45033</v>
      </c>
      <c r="V4366">
        <v>100.92</v>
      </c>
      <c r="W4366" s="2">
        <v>45229</v>
      </c>
      <c r="X4366">
        <v>63.174500000000002</v>
      </c>
      <c r="Y4366" s="2">
        <v>45225</v>
      </c>
      <c r="Z4366">
        <v>98.931799999999996</v>
      </c>
      <c r="AA4366" s="2">
        <v>45225</v>
      </c>
      <c r="AB4366">
        <v>70.84</v>
      </c>
      <c r="AC4366" s="2">
        <v>45457</v>
      </c>
      <c r="AD4366">
        <v>58.8</v>
      </c>
      <c r="AE4366" s="2">
        <v>45464</v>
      </c>
      <c r="AF4366">
        <v>17.895</v>
      </c>
      <c r="AG4366" s="2">
        <v>45467</v>
      </c>
      <c r="AH4366">
        <v>29</v>
      </c>
      <c r="AS4366" s="2">
        <v>44889</v>
      </c>
      <c r="AT4366">
        <v>156.47999999999999</v>
      </c>
      <c r="AU4366" s="2">
        <v>44642</v>
      </c>
      <c r="AV4366">
        <v>179.36</v>
      </c>
      <c r="AY4366" s="2">
        <v>44712</v>
      </c>
      <c r="AZ4366">
        <v>34.869999999999997</v>
      </c>
      <c r="BA4366" s="2">
        <v>44980</v>
      </c>
      <c r="BB4366">
        <v>22.56</v>
      </c>
      <c r="BI4366" s="2">
        <v>45084</v>
      </c>
      <c r="BJ4366">
        <v>22.76</v>
      </c>
      <c r="BK4366" s="2">
        <v>45149</v>
      </c>
      <c r="BL4366">
        <v>74.25</v>
      </c>
      <c r="BM4366" s="2">
        <v>45127</v>
      </c>
      <c r="BN4366">
        <v>26.821999999999999</v>
      </c>
      <c r="BO4366" s="2">
        <v>45205</v>
      </c>
      <c r="BP4366">
        <v>31.39</v>
      </c>
      <c r="BQ4366" s="2">
        <v>45251</v>
      </c>
      <c r="BR4366">
        <v>21.18</v>
      </c>
    </row>
    <row r="4367" spans="21:70">
      <c r="U4367" s="2">
        <v>45034</v>
      </c>
      <c r="V4367">
        <v>101.31</v>
      </c>
      <c r="W4367" s="2">
        <v>45230</v>
      </c>
      <c r="X4367">
        <v>62.860399999999998</v>
      </c>
      <c r="Y4367" s="2">
        <v>45226</v>
      </c>
      <c r="Z4367">
        <v>98.685599999999994</v>
      </c>
      <c r="AA4367" s="2">
        <v>45226</v>
      </c>
      <c r="AB4367">
        <v>70.599999999999994</v>
      </c>
      <c r="AC4367" s="2">
        <v>45460</v>
      </c>
      <c r="AD4367">
        <v>58.634999999999998</v>
      </c>
      <c r="AE4367" s="2">
        <v>45467</v>
      </c>
      <c r="AF4367">
        <v>17.940000000000001</v>
      </c>
      <c r="AG4367" s="2">
        <v>45468</v>
      </c>
      <c r="AH4367">
        <v>29.03</v>
      </c>
      <c r="AS4367" s="2">
        <v>44890</v>
      </c>
      <c r="AT4367">
        <v>156.04</v>
      </c>
      <c r="AU4367" s="2">
        <v>44643</v>
      </c>
      <c r="AV4367">
        <v>181.81</v>
      </c>
      <c r="AY4367" s="2">
        <v>44713</v>
      </c>
      <c r="AZ4367">
        <v>35.090000000000003</v>
      </c>
      <c r="BA4367" s="2">
        <v>44981</v>
      </c>
      <c r="BB4367">
        <v>22.599</v>
      </c>
      <c r="BI4367" s="2">
        <v>45085</v>
      </c>
      <c r="BJ4367">
        <v>22.8</v>
      </c>
      <c r="BK4367" s="2">
        <v>45152</v>
      </c>
      <c r="BL4367">
        <v>73.81</v>
      </c>
      <c r="BM4367" s="2">
        <v>45128</v>
      </c>
      <c r="BN4367">
        <v>26.931999999999999</v>
      </c>
      <c r="BO4367" s="2">
        <v>45208</v>
      </c>
      <c r="BP4367">
        <v>31.96</v>
      </c>
      <c r="BQ4367" s="2">
        <v>45252</v>
      </c>
      <c r="BR4367">
        <v>20.97</v>
      </c>
    </row>
    <row r="4368" spans="21:70">
      <c r="U4368" s="2">
        <v>45035</v>
      </c>
      <c r="V4368">
        <v>101.21</v>
      </c>
      <c r="W4368" s="2">
        <v>45231</v>
      </c>
      <c r="X4368">
        <v>63.275100000000002</v>
      </c>
      <c r="Y4368" s="2">
        <v>45229</v>
      </c>
      <c r="Z4368">
        <v>98.72</v>
      </c>
      <c r="AA4368" s="2">
        <v>45229</v>
      </c>
      <c r="AB4368">
        <v>70.849999999999994</v>
      </c>
      <c r="AC4368" s="2">
        <v>45461</v>
      </c>
      <c r="AD4368">
        <v>58.61</v>
      </c>
      <c r="AE4368" s="2">
        <v>45468</v>
      </c>
      <c r="AF4368">
        <v>17.899999999999999</v>
      </c>
      <c r="AG4368" s="2">
        <v>45469</v>
      </c>
      <c r="AH4368">
        <v>29.17</v>
      </c>
      <c r="AS4368" s="2">
        <v>44893</v>
      </c>
      <c r="AT4368">
        <v>155.43</v>
      </c>
      <c r="AU4368" s="2">
        <v>44644</v>
      </c>
      <c r="AV4368">
        <v>183.13</v>
      </c>
      <c r="AY4368" s="2">
        <v>44714</v>
      </c>
      <c r="AZ4368">
        <v>35.520000000000003</v>
      </c>
      <c r="BA4368" s="2">
        <v>44984</v>
      </c>
      <c r="BB4368">
        <v>22.765999999999998</v>
      </c>
      <c r="BI4368" s="2">
        <v>45086</v>
      </c>
      <c r="BJ4368">
        <v>22.66</v>
      </c>
      <c r="BK4368" s="2">
        <v>45153</v>
      </c>
      <c r="BL4368">
        <v>72.62</v>
      </c>
      <c r="BM4368" s="2">
        <v>45131</v>
      </c>
      <c r="BN4368">
        <v>27.62</v>
      </c>
      <c r="BO4368" s="2">
        <v>45209</v>
      </c>
      <c r="BP4368">
        <v>31.84</v>
      </c>
      <c r="BQ4368" s="2">
        <v>45254</v>
      </c>
      <c r="BR4368">
        <v>20.76</v>
      </c>
    </row>
    <row r="4369" spans="21:70">
      <c r="U4369" s="2">
        <v>45036</v>
      </c>
      <c r="V4369">
        <v>101.24</v>
      </c>
      <c r="W4369" s="2">
        <v>45232</v>
      </c>
      <c r="X4369">
        <v>63.67</v>
      </c>
      <c r="Y4369" s="2">
        <v>45230</v>
      </c>
      <c r="Z4369">
        <v>97.835499999999996</v>
      </c>
      <c r="AA4369" s="2">
        <v>45230</v>
      </c>
      <c r="AB4369">
        <v>70.680000000000007</v>
      </c>
      <c r="AC4369" s="2">
        <v>45463</v>
      </c>
      <c r="AD4369">
        <v>58.21</v>
      </c>
      <c r="AE4369" s="2">
        <v>45469</v>
      </c>
      <c r="AF4369">
        <v>17.86</v>
      </c>
      <c r="AG4369" s="2">
        <v>45470</v>
      </c>
      <c r="AH4369">
        <v>29.13</v>
      </c>
      <c r="AS4369" s="2">
        <v>44894</v>
      </c>
      <c r="AT4369">
        <v>157.13999999999999</v>
      </c>
      <c r="AU4369" s="2">
        <v>44645</v>
      </c>
      <c r="AV4369">
        <v>182.38</v>
      </c>
      <c r="AY4369" s="2">
        <v>44715</v>
      </c>
      <c r="AZ4369">
        <v>35.15</v>
      </c>
      <c r="BA4369" s="2">
        <v>44985</v>
      </c>
      <c r="BB4369">
        <v>22.85</v>
      </c>
      <c r="BI4369" s="2">
        <v>45089</v>
      </c>
      <c r="BJ4369">
        <v>22.35</v>
      </c>
      <c r="BK4369" s="2">
        <v>45154</v>
      </c>
      <c r="BL4369">
        <v>71.37</v>
      </c>
      <c r="BM4369" s="2">
        <v>45132</v>
      </c>
      <c r="BN4369">
        <v>27.814</v>
      </c>
      <c r="BO4369" s="2">
        <v>45210</v>
      </c>
      <c r="BP4369">
        <v>31.68</v>
      </c>
      <c r="BQ4369" s="2">
        <v>45257</v>
      </c>
      <c r="BR4369">
        <v>20.55</v>
      </c>
    </row>
    <row r="4370" spans="21:70">
      <c r="U4370" s="2">
        <v>45037</v>
      </c>
      <c r="V4370">
        <v>101.47</v>
      </c>
      <c r="W4370" s="2">
        <v>45233</v>
      </c>
      <c r="X4370">
        <v>64.432299999999998</v>
      </c>
      <c r="Y4370" s="2">
        <v>45231</v>
      </c>
      <c r="Z4370">
        <v>97.99</v>
      </c>
      <c r="AA4370" s="2">
        <v>45231</v>
      </c>
      <c r="AB4370">
        <v>70.525899999999993</v>
      </c>
      <c r="AC4370" s="2">
        <v>45464</v>
      </c>
      <c r="AD4370">
        <v>57.99</v>
      </c>
      <c r="AE4370" s="2">
        <v>45470</v>
      </c>
      <c r="AF4370">
        <v>17.881</v>
      </c>
      <c r="AG4370" s="2">
        <v>45471</v>
      </c>
      <c r="AH4370">
        <v>29.13</v>
      </c>
      <c r="AS4370" s="2">
        <v>44895</v>
      </c>
      <c r="AT4370">
        <v>157.6</v>
      </c>
      <c r="AU4370" s="2">
        <v>44648</v>
      </c>
      <c r="AV4370">
        <v>179.06</v>
      </c>
      <c r="AY4370" s="2">
        <v>44718</v>
      </c>
      <c r="AZ4370">
        <v>34.979999999999997</v>
      </c>
      <c r="BA4370" s="2">
        <v>44986</v>
      </c>
      <c r="BB4370">
        <v>23.01</v>
      </c>
      <c r="BI4370" s="2">
        <v>45090</v>
      </c>
      <c r="BJ4370">
        <v>22.65</v>
      </c>
      <c r="BK4370" s="2">
        <v>45155</v>
      </c>
      <c r="BL4370">
        <v>71.98</v>
      </c>
      <c r="BM4370" s="2">
        <v>45133</v>
      </c>
      <c r="BN4370">
        <v>27.6</v>
      </c>
      <c r="BO4370" s="2">
        <v>45211</v>
      </c>
      <c r="BP4370">
        <v>31.75</v>
      </c>
      <c r="BQ4370" s="2">
        <v>45258</v>
      </c>
      <c r="BR4370">
        <v>20.86</v>
      </c>
    </row>
    <row r="4371" spans="21:70">
      <c r="U4371" s="2">
        <v>45040</v>
      </c>
      <c r="V4371">
        <v>102.008</v>
      </c>
      <c r="W4371" s="2">
        <v>45236</v>
      </c>
      <c r="X4371">
        <v>64.234800000000007</v>
      </c>
      <c r="Y4371" s="2">
        <v>45232</v>
      </c>
      <c r="Z4371">
        <v>98.223399999999998</v>
      </c>
      <c r="AA4371" s="2">
        <v>45232</v>
      </c>
      <c r="AB4371">
        <v>71.2</v>
      </c>
      <c r="AC4371" s="2">
        <v>45467</v>
      </c>
      <c r="AD4371">
        <v>57.954999999999998</v>
      </c>
      <c r="AE4371" s="2">
        <v>45471</v>
      </c>
      <c r="AF4371">
        <v>17.895</v>
      </c>
      <c r="AG4371" s="2">
        <v>45474</v>
      </c>
      <c r="AH4371">
        <v>29.14</v>
      </c>
      <c r="AS4371" s="2">
        <v>44896</v>
      </c>
      <c r="AT4371">
        <v>158.69</v>
      </c>
      <c r="AU4371" s="2">
        <v>44649</v>
      </c>
      <c r="AV4371">
        <v>179.14</v>
      </c>
      <c r="AY4371" s="2">
        <v>44719</v>
      </c>
      <c r="AZ4371">
        <v>35.21</v>
      </c>
      <c r="BA4371" s="2">
        <v>44987</v>
      </c>
      <c r="BB4371">
        <v>23.2</v>
      </c>
      <c r="BI4371" s="2">
        <v>45091</v>
      </c>
      <c r="BJ4371">
        <v>22.7</v>
      </c>
      <c r="BK4371" s="2">
        <v>45156</v>
      </c>
      <c r="BL4371">
        <v>72.790000000000006</v>
      </c>
      <c r="BM4371" s="2">
        <v>45134</v>
      </c>
      <c r="BN4371">
        <v>27.734000000000002</v>
      </c>
      <c r="BO4371" s="2">
        <v>45212</v>
      </c>
      <c r="BP4371">
        <v>32.43</v>
      </c>
      <c r="BQ4371" s="2">
        <v>45259</v>
      </c>
      <c r="BR4371">
        <v>21.07</v>
      </c>
    </row>
    <row r="4372" spans="21:70">
      <c r="U4372" s="2">
        <v>45041</v>
      </c>
      <c r="V4372">
        <v>101.31</v>
      </c>
      <c r="W4372" s="2">
        <v>45237</v>
      </c>
      <c r="X4372">
        <v>63.681199999999997</v>
      </c>
      <c r="Y4372" s="2">
        <v>45233</v>
      </c>
      <c r="Z4372">
        <v>99.0535</v>
      </c>
      <c r="AA4372" s="2">
        <v>45233</v>
      </c>
      <c r="AB4372">
        <v>71.599999999999994</v>
      </c>
      <c r="AC4372" s="2">
        <v>45468</v>
      </c>
      <c r="AD4372">
        <v>57.96</v>
      </c>
      <c r="AE4372" s="2">
        <v>45474</v>
      </c>
      <c r="AF4372">
        <v>17.895</v>
      </c>
      <c r="AG4372" s="2">
        <v>45475</v>
      </c>
      <c r="AH4372">
        <v>29.1</v>
      </c>
      <c r="AS4372" s="2">
        <v>44897</v>
      </c>
      <c r="AT4372">
        <v>156.9</v>
      </c>
      <c r="AU4372" s="2">
        <v>44650</v>
      </c>
      <c r="AV4372">
        <v>180.58</v>
      </c>
      <c r="AY4372" s="2">
        <v>44720</v>
      </c>
      <c r="AZ4372">
        <v>35.200000000000003</v>
      </c>
      <c r="BA4372" s="2">
        <v>44988</v>
      </c>
      <c r="BB4372">
        <v>23.39</v>
      </c>
      <c r="BI4372" s="2">
        <v>45092</v>
      </c>
      <c r="BJ4372">
        <v>23.18</v>
      </c>
      <c r="BK4372" s="2">
        <v>45159</v>
      </c>
      <c r="BL4372">
        <v>72.58</v>
      </c>
      <c r="BM4372" s="2">
        <v>45135</v>
      </c>
      <c r="BN4372">
        <v>27.64</v>
      </c>
      <c r="BO4372" s="2">
        <v>45215</v>
      </c>
      <c r="BP4372">
        <v>32.270000000000003</v>
      </c>
      <c r="BQ4372" s="2">
        <v>45260</v>
      </c>
      <c r="BR4372">
        <v>20.68</v>
      </c>
    </row>
    <row r="4373" spans="21:70">
      <c r="U4373" s="2">
        <v>45042</v>
      </c>
      <c r="V4373">
        <v>101.9</v>
      </c>
      <c r="W4373" s="2">
        <v>45238</v>
      </c>
      <c r="X4373">
        <v>63.383000000000003</v>
      </c>
      <c r="Y4373" s="2">
        <v>45236</v>
      </c>
      <c r="Z4373">
        <v>98.991399999999999</v>
      </c>
      <c r="AA4373" s="2">
        <v>45236</v>
      </c>
      <c r="AB4373">
        <v>71.39</v>
      </c>
      <c r="AC4373" s="2">
        <v>45469</v>
      </c>
      <c r="AD4373">
        <v>57.544899999999998</v>
      </c>
      <c r="AE4373" s="2">
        <v>45475</v>
      </c>
      <c r="AF4373">
        <v>17.93</v>
      </c>
      <c r="AG4373" s="2">
        <v>45476</v>
      </c>
      <c r="AH4373">
        <v>28.98</v>
      </c>
      <c r="AS4373" s="2">
        <v>44900</v>
      </c>
      <c r="AT4373">
        <v>156.46</v>
      </c>
      <c r="AU4373" s="2">
        <v>44651</v>
      </c>
      <c r="AV4373">
        <v>180.65</v>
      </c>
      <c r="AY4373" s="2">
        <v>44721</v>
      </c>
      <c r="AZ4373">
        <v>35.090000000000003</v>
      </c>
      <c r="BA4373" s="2">
        <v>44991</v>
      </c>
      <c r="BB4373">
        <v>22.98</v>
      </c>
      <c r="BI4373" s="2">
        <v>45093</v>
      </c>
      <c r="BJ4373">
        <v>23.47</v>
      </c>
      <c r="BK4373" s="2">
        <v>45160</v>
      </c>
      <c r="BL4373">
        <v>72.28</v>
      </c>
      <c r="BM4373" s="2">
        <v>45138</v>
      </c>
      <c r="BN4373">
        <v>27.66</v>
      </c>
      <c r="BO4373" s="2">
        <v>45216</v>
      </c>
      <c r="BP4373">
        <v>32.29</v>
      </c>
      <c r="BQ4373" s="2">
        <v>45261</v>
      </c>
      <c r="BR4373">
        <v>20.49</v>
      </c>
    </row>
    <row r="4374" spans="21:70">
      <c r="U4374" s="2">
        <v>45043</v>
      </c>
      <c r="V4374">
        <v>101.84</v>
      </c>
      <c r="W4374" s="2">
        <v>45239</v>
      </c>
      <c r="X4374">
        <v>63.1</v>
      </c>
      <c r="Y4374" s="2">
        <v>45237</v>
      </c>
      <c r="Z4374">
        <v>98.81</v>
      </c>
      <c r="AA4374" s="2">
        <v>45237</v>
      </c>
      <c r="AB4374">
        <v>71.03</v>
      </c>
      <c r="AC4374" s="2">
        <v>45470</v>
      </c>
      <c r="AD4374">
        <v>57.545000000000002</v>
      </c>
      <c r="AE4374" s="2">
        <v>45476</v>
      </c>
      <c r="AF4374">
        <v>18.010000000000002</v>
      </c>
      <c r="AG4374" s="2">
        <v>45478</v>
      </c>
      <c r="AH4374">
        <v>28.88</v>
      </c>
      <c r="AS4374" s="2">
        <v>44901</v>
      </c>
      <c r="AT4374">
        <v>156.30000000000001</v>
      </c>
      <c r="AU4374" s="2">
        <v>44652</v>
      </c>
      <c r="AV4374">
        <v>179.5</v>
      </c>
      <c r="AY4374" s="2">
        <v>44722</v>
      </c>
      <c r="AZ4374">
        <v>35.56</v>
      </c>
      <c r="BA4374" s="2">
        <v>44992</v>
      </c>
      <c r="BB4374">
        <v>22.721</v>
      </c>
      <c r="BI4374" s="2">
        <v>45097</v>
      </c>
      <c r="BJ4374">
        <v>23.26</v>
      </c>
      <c r="BK4374" s="2">
        <v>45161</v>
      </c>
      <c r="BL4374">
        <v>71.36</v>
      </c>
      <c r="BM4374" s="2">
        <v>45139</v>
      </c>
      <c r="BN4374">
        <v>27.602</v>
      </c>
      <c r="BO4374" s="2">
        <v>45217</v>
      </c>
      <c r="BP4374">
        <v>32.6</v>
      </c>
      <c r="BQ4374" s="2">
        <v>45264</v>
      </c>
      <c r="BR4374">
        <v>20.329999999999998</v>
      </c>
    </row>
    <row r="4375" spans="21:70">
      <c r="U4375" s="2">
        <v>45044</v>
      </c>
      <c r="V4375">
        <v>101.81</v>
      </c>
      <c r="W4375" s="2">
        <v>45240</v>
      </c>
      <c r="X4375">
        <v>63.05</v>
      </c>
      <c r="Y4375" s="2">
        <v>45238</v>
      </c>
      <c r="Z4375">
        <v>98.937700000000007</v>
      </c>
      <c r="AA4375" s="2">
        <v>45238</v>
      </c>
      <c r="AB4375">
        <v>70.88</v>
      </c>
      <c r="AC4375" s="2">
        <v>45471</v>
      </c>
      <c r="AD4375">
        <v>57.524999999999999</v>
      </c>
      <c r="AE4375" s="2">
        <v>45478</v>
      </c>
      <c r="AF4375">
        <v>18.074999999999999</v>
      </c>
      <c r="AG4375" s="2">
        <v>45481</v>
      </c>
      <c r="AH4375">
        <v>28.93</v>
      </c>
      <c r="AS4375" s="2">
        <v>44902</v>
      </c>
      <c r="AT4375">
        <v>156.91999999999999</v>
      </c>
      <c r="AU4375" s="2">
        <v>44655</v>
      </c>
      <c r="AV4375">
        <v>180.37</v>
      </c>
      <c r="AY4375" s="2">
        <v>44725</v>
      </c>
      <c r="AZ4375">
        <v>34.619999999999997</v>
      </c>
      <c r="BA4375" s="2">
        <v>44993</v>
      </c>
      <c r="BB4375">
        <v>22.63</v>
      </c>
      <c r="BI4375" s="2">
        <v>45098</v>
      </c>
      <c r="BJ4375">
        <v>23.6</v>
      </c>
      <c r="BK4375" s="2">
        <v>45162</v>
      </c>
      <c r="BL4375">
        <v>71.41</v>
      </c>
      <c r="BM4375" s="2">
        <v>45140</v>
      </c>
      <c r="BN4375">
        <v>27.324000000000002</v>
      </c>
      <c r="BO4375" s="2">
        <v>45218</v>
      </c>
      <c r="BP4375">
        <v>32.81</v>
      </c>
      <c r="BQ4375" s="2">
        <v>45265</v>
      </c>
      <c r="BR4375">
        <v>20.18</v>
      </c>
    </row>
    <row r="4376" spans="21:70">
      <c r="U4376" s="2">
        <v>45047</v>
      </c>
      <c r="V4376">
        <v>101.24</v>
      </c>
      <c r="W4376" s="2">
        <v>45243</v>
      </c>
      <c r="X4376">
        <v>63.23</v>
      </c>
      <c r="Y4376" s="2">
        <v>45239</v>
      </c>
      <c r="Z4376">
        <v>98.48</v>
      </c>
      <c r="AA4376" s="2">
        <v>45239</v>
      </c>
      <c r="AB4376">
        <v>70.73</v>
      </c>
      <c r="AC4376" s="2">
        <v>45474</v>
      </c>
      <c r="AD4376">
        <v>57.28</v>
      </c>
      <c r="AE4376" s="2">
        <v>45481</v>
      </c>
      <c r="AF4376">
        <v>18.0608</v>
      </c>
      <c r="AG4376" s="2">
        <v>45482</v>
      </c>
      <c r="AH4376">
        <v>28.97</v>
      </c>
      <c r="AS4376" s="2">
        <v>44903</v>
      </c>
      <c r="AT4376">
        <v>157.01</v>
      </c>
      <c r="AU4376" s="2">
        <v>44656</v>
      </c>
      <c r="AV4376">
        <v>179.24</v>
      </c>
      <c r="AY4376" s="2">
        <v>44726</v>
      </c>
      <c r="AZ4376">
        <v>34.340000000000003</v>
      </c>
      <c r="BA4376" s="2">
        <v>44994</v>
      </c>
      <c r="BB4376">
        <v>22.562999999999999</v>
      </c>
      <c r="BI4376" s="2">
        <v>45099</v>
      </c>
      <c r="BJ4376">
        <v>23.16</v>
      </c>
      <c r="BK4376" s="2">
        <v>45163</v>
      </c>
      <c r="BL4376">
        <v>72.45</v>
      </c>
      <c r="BM4376" s="2">
        <v>45141</v>
      </c>
      <c r="BN4376">
        <v>27.49</v>
      </c>
      <c r="BO4376" s="2">
        <v>45219</v>
      </c>
      <c r="BP4376">
        <v>32.6</v>
      </c>
      <c r="BQ4376" s="2">
        <v>45266</v>
      </c>
      <c r="BR4376">
        <v>19.62</v>
      </c>
    </row>
    <row r="4377" spans="21:70">
      <c r="U4377" s="2">
        <v>45048</v>
      </c>
      <c r="V4377">
        <v>101.55</v>
      </c>
      <c r="W4377" s="2">
        <v>45244</v>
      </c>
      <c r="X4377">
        <v>64.510000000000005</v>
      </c>
      <c r="Y4377" s="2">
        <v>45240</v>
      </c>
      <c r="Z4377">
        <v>98.597899999999996</v>
      </c>
      <c r="AA4377" s="2">
        <v>45240</v>
      </c>
      <c r="AB4377">
        <v>70.869900000000001</v>
      </c>
      <c r="AC4377" s="2">
        <v>45475</v>
      </c>
      <c r="AD4377">
        <v>57.3</v>
      </c>
      <c r="AE4377" s="2">
        <v>45482</v>
      </c>
      <c r="AF4377">
        <v>18.035</v>
      </c>
      <c r="AG4377" s="2">
        <v>45483</v>
      </c>
      <c r="AH4377">
        <v>28.94</v>
      </c>
      <c r="AS4377" s="2">
        <v>44904</v>
      </c>
      <c r="AT4377">
        <v>158.29</v>
      </c>
      <c r="AU4377" s="2">
        <v>44657</v>
      </c>
      <c r="AV4377">
        <v>179.66</v>
      </c>
      <c r="AY4377" s="2">
        <v>44727</v>
      </c>
      <c r="AZ4377">
        <v>34.799999999999997</v>
      </c>
      <c r="BA4377" s="2">
        <v>44995</v>
      </c>
      <c r="BB4377">
        <v>22.32</v>
      </c>
      <c r="BI4377" s="2">
        <v>45100</v>
      </c>
      <c r="BJ4377">
        <v>22.91</v>
      </c>
      <c r="BK4377" s="2">
        <v>45166</v>
      </c>
      <c r="BL4377">
        <v>72.41</v>
      </c>
      <c r="BM4377" s="2">
        <v>45142</v>
      </c>
      <c r="BN4377">
        <v>27.402000000000001</v>
      </c>
      <c r="BO4377" s="2">
        <v>45222</v>
      </c>
      <c r="BP4377">
        <v>32.299999999999997</v>
      </c>
      <c r="BQ4377" s="2">
        <v>45267</v>
      </c>
      <c r="BR4377">
        <v>19.71</v>
      </c>
    </row>
    <row r="4378" spans="21:70">
      <c r="U4378" s="2">
        <v>45049</v>
      </c>
      <c r="V4378">
        <v>102.01</v>
      </c>
      <c r="W4378" s="2">
        <v>45245</v>
      </c>
      <c r="X4378">
        <v>64.5</v>
      </c>
      <c r="Y4378" s="2">
        <v>45243</v>
      </c>
      <c r="Z4378">
        <v>98.64</v>
      </c>
      <c r="AA4378" s="2">
        <v>45243</v>
      </c>
      <c r="AB4378">
        <v>70.900000000000006</v>
      </c>
      <c r="AC4378" s="2">
        <v>45476</v>
      </c>
      <c r="AD4378">
        <v>57.3</v>
      </c>
      <c r="AE4378" s="2">
        <v>45483</v>
      </c>
      <c r="AF4378">
        <v>18.065000000000001</v>
      </c>
      <c r="AG4378" s="2">
        <v>45484</v>
      </c>
      <c r="AH4378">
        <v>28.79</v>
      </c>
      <c r="AS4378" s="2">
        <v>44907</v>
      </c>
      <c r="AT4378">
        <v>156.94999999999999</v>
      </c>
      <c r="AU4378" s="2">
        <v>44658</v>
      </c>
      <c r="AV4378">
        <v>180.34</v>
      </c>
      <c r="AY4378" s="2">
        <v>44728</v>
      </c>
      <c r="AZ4378">
        <v>35.19</v>
      </c>
      <c r="BA4378" s="2">
        <v>44998</v>
      </c>
      <c r="BB4378">
        <v>22.58</v>
      </c>
      <c r="BI4378" s="2">
        <v>45103</v>
      </c>
      <c r="BJ4378">
        <v>22.94</v>
      </c>
      <c r="BK4378" s="2">
        <v>45167</v>
      </c>
      <c r="BL4378">
        <v>73.319999999999993</v>
      </c>
      <c r="BM4378" s="2">
        <v>45145</v>
      </c>
      <c r="BN4378">
        <v>27.526</v>
      </c>
      <c r="BO4378" s="2">
        <v>45223</v>
      </c>
      <c r="BP4378">
        <v>32.234999999999999</v>
      </c>
      <c r="BQ4378" s="2">
        <v>45268</v>
      </c>
      <c r="BR4378">
        <v>19.920000000000002</v>
      </c>
    </row>
    <row r="4379" spans="21:70">
      <c r="U4379" s="2">
        <v>45050</v>
      </c>
      <c r="V4379">
        <v>101.7</v>
      </c>
      <c r="W4379" s="2">
        <v>45246</v>
      </c>
      <c r="X4379">
        <v>64.026399999999995</v>
      </c>
      <c r="Y4379" s="2">
        <v>45244</v>
      </c>
      <c r="Z4379">
        <v>100.12569999999999</v>
      </c>
      <c r="AA4379" s="2">
        <v>45244</v>
      </c>
      <c r="AB4379">
        <v>71.48</v>
      </c>
      <c r="AC4379" s="2">
        <v>45478</v>
      </c>
      <c r="AD4379">
        <v>57.55</v>
      </c>
      <c r="AE4379" s="2">
        <v>45484</v>
      </c>
      <c r="AF4379">
        <v>18.190000000000001</v>
      </c>
      <c r="AG4379" s="2">
        <v>45485</v>
      </c>
      <c r="AH4379">
        <v>28.69</v>
      </c>
      <c r="AS4379" s="2">
        <v>44908</v>
      </c>
      <c r="AT4379">
        <v>157.63999999999999</v>
      </c>
      <c r="AU4379" s="2">
        <v>44659</v>
      </c>
      <c r="AV4379">
        <v>181.47</v>
      </c>
      <c r="AY4379" s="2">
        <v>44729</v>
      </c>
      <c r="AZ4379">
        <v>34.89</v>
      </c>
      <c r="BA4379" s="2">
        <v>44999</v>
      </c>
      <c r="BB4379">
        <v>22.547000000000001</v>
      </c>
      <c r="BI4379" s="2">
        <v>45104</v>
      </c>
      <c r="BJ4379">
        <v>22.57</v>
      </c>
      <c r="BK4379" s="2">
        <v>45168</v>
      </c>
      <c r="BL4379">
        <v>73.66</v>
      </c>
      <c r="BM4379" s="2">
        <v>45146</v>
      </c>
      <c r="BN4379">
        <v>27.585999999999999</v>
      </c>
      <c r="BO4379" s="2">
        <v>45224</v>
      </c>
      <c r="BP4379">
        <v>32.36</v>
      </c>
      <c r="BQ4379" s="2">
        <v>45271</v>
      </c>
      <c r="BR4379">
        <v>19.88</v>
      </c>
    </row>
    <row r="4380" spans="21:70">
      <c r="U4380" s="2">
        <v>45051</v>
      </c>
      <c r="V4380">
        <v>101.71</v>
      </c>
      <c r="W4380" s="2">
        <v>45247</v>
      </c>
      <c r="X4380">
        <v>64.507400000000004</v>
      </c>
      <c r="Y4380" s="2">
        <v>45245</v>
      </c>
      <c r="Z4380">
        <v>100.17</v>
      </c>
      <c r="AA4380" s="2">
        <v>45245</v>
      </c>
      <c r="AB4380">
        <v>71.483099999999993</v>
      </c>
      <c r="AC4380" s="2">
        <v>45481</v>
      </c>
      <c r="AD4380">
        <v>57.55</v>
      </c>
      <c r="AE4380" s="2">
        <v>45485</v>
      </c>
      <c r="AF4380">
        <v>18.2254</v>
      </c>
      <c r="AG4380" s="2">
        <v>45488</v>
      </c>
      <c r="AH4380">
        <v>28.74</v>
      </c>
      <c r="AS4380" s="2">
        <v>44909</v>
      </c>
      <c r="AT4380">
        <v>157.57</v>
      </c>
      <c r="AU4380" s="2">
        <v>44662</v>
      </c>
      <c r="AV4380">
        <v>182.37</v>
      </c>
      <c r="AY4380" s="2">
        <v>44733</v>
      </c>
      <c r="AZ4380">
        <v>34.76</v>
      </c>
      <c r="BA4380" s="2">
        <v>45000</v>
      </c>
      <c r="BB4380">
        <v>21.991</v>
      </c>
      <c r="BI4380" s="2">
        <v>45105</v>
      </c>
      <c r="BJ4380">
        <v>22.5</v>
      </c>
      <c r="BK4380" s="2">
        <v>45169</v>
      </c>
      <c r="BL4380">
        <v>75.06</v>
      </c>
      <c r="BM4380" s="2">
        <v>45147</v>
      </c>
      <c r="BN4380">
        <v>27.792000000000002</v>
      </c>
      <c r="BO4380" s="2">
        <v>45225</v>
      </c>
      <c r="BP4380">
        <v>32.26</v>
      </c>
      <c r="BQ4380" s="2">
        <v>45272</v>
      </c>
      <c r="BR4380">
        <v>19.47</v>
      </c>
    </row>
    <row r="4381" spans="21:70">
      <c r="U4381" s="2">
        <v>45054</v>
      </c>
      <c r="V4381">
        <v>101.57</v>
      </c>
      <c r="W4381" s="2">
        <v>45250</v>
      </c>
      <c r="X4381">
        <v>64.981399999999994</v>
      </c>
      <c r="Y4381" s="2">
        <v>45246</v>
      </c>
      <c r="Z4381">
        <v>100.0771</v>
      </c>
      <c r="AA4381" s="2">
        <v>45246</v>
      </c>
      <c r="AB4381">
        <v>71.12</v>
      </c>
      <c r="AC4381" s="2">
        <v>45482</v>
      </c>
      <c r="AD4381">
        <v>57.37</v>
      </c>
      <c r="AE4381" s="2">
        <v>45488</v>
      </c>
      <c r="AF4381">
        <v>18.204999999999998</v>
      </c>
      <c r="AG4381" s="2">
        <v>45489</v>
      </c>
      <c r="AH4381">
        <v>28.74</v>
      </c>
      <c r="AS4381" s="2">
        <v>44910</v>
      </c>
      <c r="AT4381">
        <v>154.6</v>
      </c>
      <c r="AU4381" s="2">
        <v>44663</v>
      </c>
      <c r="AV4381">
        <v>183.77</v>
      </c>
      <c r="AY4381" s="2">
        <v>44734</v>
      </c>
      <c r="AZ4381">
        <v>34.92</v>
      </c>
      <c r="BA4381" s="2">
        <v>45001</v>
      </c>
      <c r="BB4381">
        <v>21.927</v>
      </c>
      <c r="BI4381" s="2">
        <v>45106</v>
      </c>
      <c r="BJ4381">
        <v>22.51</v>
      </c>
      <c r="BK4381" s="2">
        <v>45170</v>
      </c>
      <c r="BL4381">
        <v>76.92</v>
      </c>
      <c r="BM4381" s="2">
        <v>45148</v>
      </c>
      <c r="BN4381">
        <v>27.606000000000002</v>
      </c>
      <c r="BO4381" s="2">
        <v>45226</v>
      </c>
      <c r="BP4381">
        <v>32.619999999999997</v>
      </c>
      <c r="BQ4381" s="2">
        <v>45273</v>
      </c>
      <c r="BR4381">
        <v>19.68</v>
      </c>
    </row>
    <row r="4382" spans="21:70">
      <c r="U4382" s="2">
        <v>45055</v>
      </c>
      <c r="V4382">
        <v>101.19</v>
      </c>
      <c r="W4382" s="2">
        <v>45251</v>
      </c>
      <c r="X4382">
        <v>64.934299999999993</v>
      </c>
      <c r="Y4382" s="2">
        <v>45247</v>
      </c>
      <c r="Z4382">
        <v>100.4533</v>
      </c>
      <c r="AA4382" s="2">
        <v>45247</v>
      </c>
      <c r="AB4382">
        <v>71.36</v>
      </c>
      <c r="AC4382" s="2">
        <v>45483</v>
      </c>
      <c r="AD4382">
        <v>57.2</v>
      </c>
      <c r="AE4382" s="2">
        <v>45489</v>
      </c>
      <c r="AF4382">
        <v>18.206199999999999</v>
      </c>
      <c r="AG4382" s="2">
        <v>45490</v>
      </c>
      <c r="AH4382">
        <v>28.61</v>
      </c>
      <c r="AS4382" s="2">
        <v>44911</v>
      </c>
      <c r="AT4382">
        <v>156.19999999999999</v>
      </c>
      <c r="AU4382" s="2">
        <v>44664</v>
      </c>
      <c r="AV4382">
        <v>184.65</v>
      </c>
      <c r="AY4382" s="2">
        <v>44735</v>
      </c>
      <c r="AZ4382">
        <v>34.68</v>
      </c>
      <c r="BA4382" s="2">
        <v>45002</v>
      </c>
      <c r="BB4382">
        <v>21.85</v>
      </c>
      <c r="BI4382" s="2">
        <v>45107</v>
      </c>
      <c r="BJ4382">
        <v>22.7</v>
      </c>
      <c r="BK4382" s="2">
        <v>45174</v>
      </c>
      <c r="BL4382">
        <v>77.760000000000005</v>
      </c>
      <c r="BM4382" s="2">
        <v>45149</v>
      </c>
      <c r="BN4382">
        <v>27.655999999999999</v>
      </c>
      <c r="BO4382" s="2">
        <v>45229</v>
      </c>
      <c r="BP4382">
        <v>32.200000000000003</v>
      </c>
      <c r="BQ4382" s="2">
        <v>45274</v>
      </c>
      <c r="BR4382">
        <v>20.079999999999998</v>
      </c>
    </row>
    <row r="4383" spans="21:70">
      <c r="U4383" s="2">
        <v>45056</v>
      </c>
      <c r="V4383">
        <v>101.38</v>
      </c>
      <c r="W4383" s="2">
        <v>45252</v>
      </c>
      <c r="X4383">
        <v>64.791899999999998</v>
      </c>
      <c r="Y4383" s="2">
        <v>45250</v>
      </c>
      <c r="Z4383">
        <v>100.544</v>
      </c>
      <c r="AA4383" s="2">
        <v>45250</v>
      </c>
      <c r="AB4383">
        <v>71.31</v>
      </c>
      <c r="AC4383" s="2">
        <v>45484</v>
      </c>
      <c r="AD4383">
        <v>58.23</v>
      </c>
      <c r="AE4383" s="2">
        <v>45490</v>
      </c>
      <c r="AF4383">
        <v>18.295000000000002</v>
      </c>
      <c r="AG4383" s="2">
        <v>45491</v>
      </c>
      <c r="AH4383">
        <v>28.74</v>
      </c>
      <c r="AS4383" s="2">
        <v>44914</v>
      </c>
      <c r="AT4383">
        <v>156.01</v>
      </c>
      <c r="AU4383" s="2">
        <v>44665</v>
      </c>
      <c r="AV4383">
        <v>184.04</v>
      </c>
      <c r="AY4383" s="2">
        <v>44736</v>
      </c>
      <c r="AZ4383">
        <v>34.659999999999997</v>
      </c>
      <c r="BA4383" s="2">
        <v>45005</v>
      </c>
      <c r="BB4383">
        <v>21.73</v>
      </c>
      <c r="BI4383" s="2">
        <v>45110</v>
      </c>
      <c r="BJ4383">
        <v>22.7</v>
      </c>
      <c r="BK4383" s="2">
        <v>45175</v>
      </c>
      <c r="BL4383">
        <v>78.52</v>
      </c>
      <c r="BM4383" s="2">
        <v>45152</v>
      </c>
      <c r="BN4383">
        <v>27.512</v>
      </c>
      <c r="BO4383" s="2">
        <v>45230</v>
      </c>
      <c r="BP4383">
        <v>32.299999999999997</v>
      </c>
      <c r="BQ4383" s="2">
        <v>45275</v>
      </c>
      <c r="BR4383">
        <v>20.149999999999999</v>
      </c>
    </row>
    <row r="4384" spans="21:70">
      <c r="U4384" s="2">
        <v>45057</v>
      </c>
      <c r="V4384">
        <v>100.78</v>
      </c>
      <c r="W4384" s="2">
        <v>45254</v>
      </c>
      <c r="X4384">
        <v>65.265900000000002</v>
      </c>
      <c r="Y4384" s="2">
        <v>45251</v>
      </c>
      <c r="Z4384">
        <v>100.6785</v>
      </c>
      <c r="AA4384" s="2">
        <v>45251</v>
      </c>
      <c r="AB4384">
        <v>71.44</v>
      </c>
      <c r="AC4384" s="2">
        <v>45485</v>
      </c>
      <c r="AD4384">
        <v>58.62</v>
      </c>
      <c r="AE4384" s="2">
        <v>45491</v>
      </c>
      <c r="AF4384">
        <v>18.2151</v>
      </c>
      <c r="AG4384" s="2">
        <v>45492</v>
      </c>
      <c r="AH4384">
        <v>28.82</v>
      </c>
      <c r="AS4384" s="2">
        <v>44915</v>
      </c>
      <c r="AT4384">
        <v>158.16999999999999</v>
      </c>
      <c r="AU4384" s="2">
        <v>44669</v>
      </c>
      <c r="AV4384">
        <v>184.61</v>
      </c>
      <c r="AY4384" s="2">
        <v>44739</v>
      </c>
      <c r="AZ4384">
        <v>34.630000000000003</v>
      </c>
      <c r="BA4384" s="2">
        <v>45006</v>
      </c>
      <c r="BB4384">
        <v>21.524999999999999</v>
      </c>
      <c r="BI4384" s="2">
        <v>45112</v>
      </c>
      <c r="BJ4384">
        <v>22.84</v>
      </c>
      <c r="BK4384" s="2">
        <v>45176</v>
      </c>
      <c r="BL4384">
        <v>77.95</v>
      </c>
      <c r="BM4384" s="2">
        <v>45153</v>
      </c>
      <c r="BN4384">
        <v>27.204000000000001</v>
      </c>
      <c r="BO4384" s="2">
        <v>45231</v>
      </c>
      <c r="BP4384">
        <v>32.15</v>
      </c>
      <c r="BQ4384" s="2">
        <v>45278</v>
      </c>
      <c r="BR4384">
        <v>20.32</v>
      </c>
    </row>
    <row r="4385" spans="21:70">
      <c r="U4385" s="2">
        <v>45058</v>
      </c>
      <c r="V4385">
        <v>100.17</v>
      </c>
      <c r="W4385" s="2">
        <v>45257</v>
      </c>
      <c r="X4385">
        <v>65.47</v>
      </c>
      <c r="Y4385" s="2">
        <v>45252</v>
      </c>
      <c r="Z4385">
        <v>100.69</v>
      </c>
      <c r="AA4385" s="2">
        <v>45252</v>
      </c>
      <c r="AB4385">
        <v>71.48</v>
      </c>
      <c r="AC4385" s="2">
        <v>45488</v>
      </c>
      <c r="AD4385">
        <v>58.59</v>
      </c>
      <c r="AE4385" s="2">
        <v>45492</v>
      </c>
      <c r="AF4385">
        <v>18.190000000000001</v>
      </c>
      <c r="AG4385" s="2">
        <v>45495</v>
      </c>
      <c r="AH4385">
        <v>28.8</v>
      </c>
      <c r="AS4385" s="2">
        <v>44916</v>
      </c>
      <c r="AT4385">
        <v>158.44</v>
      </c>
      <c r="AU4385" s="2">
        <v>44670</v>
      </c>
      <c r="AV4385">
        <v>181.82</v>
      </c>
      <c r="AY4385" s="2">
        <v>44740</v>
      </c>
      <c r="AZ4385">
        <v>34.56</v>
      </c>
      <c r="BA4385" s="2">
        <v>45007</v>
      </c>
      <c r="BB4385">
        <v>21.873000000000001</v>
      </c>
      <c r="BI4385" s="2">
        <v>45113</v>
      </c>
      <c r="BJ4385">
        <v>22.79</v>
      </c>
      <c r="BK4385" s="2">
        <v>45177</v>
      </c>
      <c r="BL4385">
        <v>78.3</v>
      </c>
      <c r="BM4385" s="2">
        <v>45154</v>
      </c>
      <c r="BN4385">
        <v>27.21</v>
      </c>
      <c r="BO4385" s="2">
        <v>45232</v>
      </c>
      <c r="BP4385">
        <v>32.49</v>
      </c>
      <c r="BQ4385" s="2">
        <v>45279</v>
      </c>
      <c r="BR4385">
        <v>20.52</v>
      </c>
    </row>
    <row r="4386" spans="21:70">
      <c r="U4386" s="2">
        <v>45061</v>
      </c>
      <c r="V4386">
        <v>100.35</v>
      </c>
      <c r="W4386" s="2">
        <v>45258</v>
      </c>
      <c r="X4386">
        <v>65.849999999999994</v>
      </c>
      <c r="Y4386" s="2">
        <v>45254</v>
      </c>
      <c r="Z4386">
        <v>100.94</v>
      </c>
      <c r="AA4386" s="2">
        <v>45254</v>
      </c>
      <c r="AB4386">
        <v>71.989999999999995</v>
      </c>
      <c r="AC4386" s="2">
        <v>45489</v>
      </c>
      <c r="AD4386">
        <v>58.395000000000003</v>
      </c>
      <c r="AE4386" s="2">
        <v>45495</v>
      </c>
      <c r="AF4386">
        <v>18.1998</v>
      </c>
      <c r="AG4386" s="2">
        <v>45496</v>
      </c>
      <c r="AH4386">
        <v>28.85</v>
      </c>
      <c r="AS4386" s="2">
        <v>44917</v>
      </c>
      <c r="AT4386">
        <v>157.09</v>
      </c>
      <c r="AU4386" s="2">
        <v>44671</v>
      </c>
      <c r="AV4386">
        <v>182.71</v>
      </c>
      <c r="AY4386" s="2">
        <v>44741</v>
      </c>
      <c r="AZ4386">
        <v>34.549999999999997</v>
      </c>
      <c r="BA4386" s="2">
        <v>45008</v>
      </c>
      <c r="BB4386">
        <v>21.83</v>
      </c>
      <c r="BI4386" s="2">
        <v>45114</v>
      </c>
      <c r="BJ4386">
        <v>22.98</v>
      </c>
      <c r="BK4386" s="2">
        <v>45180</v>
      </c>
      <c r="BL4386">
        <v>78.37</v>
      </c>
      <c r="BM4386" s="2">
        <v>45155</v>
      </c>
      <c r="BN4386">
        <v>27.315999999999999</v>
      </c>
      <c r="BO4386" s="2">
        <v>45233</v>
      </c>
      <c r="BP4386">
        <v>32.47</v>
      </c>
      <c r="BQ4386" s="2">
        <v>45280</v>
      </c>
      <c r="BR4386">
        <v>20.309999999999999</v>
      </c>
    </row>
    <row r="4387" spans="21:70">
      <c r="U4387" s="2">
        <v>45062</v>
      </c>
      <c r="V4387">
        <v>100.27</v>
      </c>
      <c r="W4387" s="2">
        <v>45259</v>
      </c>
      <c r="X4387">
        <v>65.512299999999996</v>
      </c>
      <c r="Y4387" s="2">
        <v>45257</v>
      </c>
      <c r="Z4387">
        <v>101.08</v>
      </c>
      <c r="AA4387" s="2">
        <v>45257</v>
      </c>
      <c r="AB4387">
        <v>71.930000000000007</v>
      </c>
      <c r="AC4387" s="2">
        <v>45490</v>
      </c>
      <c r="AD4387">
        <v>59.25</v>
      </c>
      <c r="AE4387" s="2">
        <v>45496</v>
      </c>
      <c r="AF4387">
        <v>18.175000000000001</v>
      </c>
      <c r="AG4387" s="2">
        <v>45497</v>
      </c>
      <c r="AH4387">
        <v>28.84</v>
      </c>
      <c r="AS4387" s="2">
        <v>44918</v>
      </c>
      <c r="AT4387">
        <v>156.9</v>
      </c>
      <c r="AU4387" s="2">
        <v>44672</v>
      </c>
      <c r="AV4387">
        <v>182.06</v>
      </c>
      <c r="AY4387" s="2">
        <v>44742</v>
      </c>
      <c r="AZ4387">
        <v>34.31</v>
      </c>
      <c r="BA4387" s="2">
        <v>45009</v>
      </c>
      <c r="BB4387">
        <v>21.922999999999998</v>
      </c>
      <c r="BI4387" s="2">
        <v>45117</v>
      </c>
      <c r="BJ4387">
        <v>23.03</v>
      </c>
      <c r="BK4387" s="2">
        <v>45181</v>
      </c>
      <c r="BL4387">
        <v>79.7</v>
      </c>
      <c r="BM4387" s="2">
        <v>45156</v>
      </c>
      <c r="BN4387">
        <v>27.47</v>
      </c>
      <c r="BO4387" s="2">
        <v>45236</v>
      </c>
      <c r="BP4387">
        <v>32.44</v>
      </c>
      <c r="BQ4387" s="2">
        <v>45281</v>
      </c>
      <c r="BR4387">
        <v>20.41</v>
      </c>
    </row>
    <row r="4388" spans="21:70">
      <c r="U4388" s="2">
        <v>45063</v>
      </c>
      <c r="V4388">
        <v>100.07</v>
      </c>
      <c r="W4388" s="2">
        <v>45260</v>
      </c>
      <c r="X4388">
        <v>65.48</v>
      </c>
      <c r="Y4388" s="2">
        <v>45258</v>
      </c>
      <c r="Z4388">
        <v>101.33</v>
      </c>
      <c r="AA4388" s="2">
        <v>45258</v>
      </c>
      <c r="AB4388">
        <v>72.150000000000006</v>
      </c>
      <c r="AC4388" s="2">
        <v>45491</v>
      </c>
      <c r="AD4388">
        <v>58.77</v>
      </c>
      <c r="AE4388" s="2">
        <v>45497</v>
      </c>
      <c r="AF4388">
        <v>18.21</v>
      </c>
      <c r="AG4388" s="2">
        <v>45498</v>
      </c>
      <c r="AH4388">
        <v>28.84</v>
      </c>
      <c r="AS4388" s="2">
        <v>44922</v>
      </c>
      <c r="AT4388">
        <v>158.16999999999999</v>
      </c>
      <c r="AU4388" s="2">
        <v>44673</v>
      </c>
      <c r="AV4388">
        <v>180.29</v>
      </c>
      <c r="AY4388" s="2">
        <v>44743</v>
      </c>
      <c r="AZ4388">
        <v>34.299999999999997</v>
      </c>
      <c r="BA4388" s="2">
        <v>45012</v>
      </c>
      <c r="BB4388">
        <v>21.95</v>
      </c>
      <c r="BI4388" s="2">
        <v>45118</v>
      </c>
      <c r="BJ4388">
        <v>23.3</v>
      </c>
      <c r="BK4388" s="2">
        <v>45182</v>
      </c>
      <c r="BL4388">
        <v>79.680000000000007</v>
      </c>
      <c r="BM4388" s="2">
        <v>45159</v>
      </c>
      <c r="BN4388">
        <v>27.454000000000001</v>
      </c>
      <c r="BO4388" s="2">
        <v>45237</v>
      </c>
      <c r="BP4388">
        <v>31.82</v>
      </c>
      <c r="BQ4388" s="2">
        <v>45282</v>
      </c>
      <c r="BR4388">
        <v>20.329999999999998</v>
      </c>
    </row>
    <row r="4389" spans="21:70">
      <c r="U4389" s="2">
        <v>45064</v>
      </c>
      <c r="V4389">
        <v>99.47</v>
      </c>
      <c r="W4389" s="2">
        <v>45261</v>
      </c>
      <c r="X4389">
        <v>66.06</v>
      </c>
      <c r="Y4389" s="2">
        <v>45259</v>
      </c>
      <c r="Z4389">
        <v>101.7927</v>
      </c>
      <c r="AA4389" s="2">
        <v>45259</v>
      </c>
      <c r="AB4389">
        <v>72.05</v>
      </c>
      <c r="AC4389" s="2">
        <v>45492</v>
      </c>
      <c r="AD4389">
        <v>58.71</v>
      </c>
      <c r="AE4389" s="2">
        <v>45498</v>
      </c>
      <c r="AF4389">
        <v>18.2</v>
      </c>
      <c r="AG4389" s="2">
        <v>45499</v>
      </c>
      <c r="AH4389">
        <v>28.82</v>
      </c>
      <c r="AS4389" s="2">
        <v>44923</v>
      </c>
      <c r="AT4389">
        <v>156.97999999999999</v>
      </c>
      <c r="AU4389" s="2">
        <v>44676</v>
      </c>
      <c r="AV4389">
        <v>177.05</v>
      </c>
      <c r="AY4389" s="2">
        <v>44747</v>
      </c>
      <c r="AZ4389">
        <v>33.58</v>
      </c>
      <c r="BA4389" s="2">
        <v>45013</v>
      </c>
      <c r="BB4389">
        <v>22.01</v>
      </c>
      <c r="BI4389" s="2">
        <v>45119</v>
      </c>
      <c r="BJ4389">
        <v>23.47</v>
      </c>
      <c r="BK4389" s="2">
        <v>45183</v>
      </c>
      <c r="BL4389">
        <v>81.12</v>
      </c>
      <c r="BM4389" s="2">
        <v>45160</v>
      </c>
      <c r="BN4389">
        <v>27.454000000000001</v>
      </c>
      <c r="BO4389" s="2">
        <v>45238</v>
      </c>
      <c r="BP4389">
        <v>31.5</v>
      </c>
      <c r="BQ4389" s="2">
        <v>45286</v>
      </c>
      <c r="BR4389">
        <v>20.62</v>
      </c>
    </row>
    <row r="4390" spans="21:70">
      <c r="U4390" s="2">
        <v>45065</v>
      </c>
      <c r="V4390">
        <v>99.81</v>
      </c>
      <c r="W4390" s="2">
        <v>45264</v>
      </c>
      <c r="X4390">
        <v>65.52</v>
      </c>
      <c r="Y4390" s="2">
        <v>45260</v>
      </c>
      <c r="Z4390">
        <v>101.63</v>
      </c>
      <c r="AA4390" s="2">
        <v>45260</v>
      </c>
      <c r="AB4390">
        <v>72.17</v>
      </c>
      <c r="AC4390" s="2">
        <v>45495</v>
      </c>
      <c r="AD4390">
        <v>58.9</v>
      </c>
      <c r="AE4390" s="2">
        <v>45499</v>
      </c>
      <c r="AF4390">
        <v>18.2272</v>
      </c>
      <c r="AG4390" s="2">
        <v>45502</v>
      </c>
      <c r="AH4390">
        <v>28.9</v>
      </c>
      <c r="AS4390" s="2">
        <v>44924</v>
      </c>
      <c r="AT4390">
        <v>157.38</v>
      </c>
      <c r="AU4390" s="2">
        <v>44677</v>
      </c>
      <c r="AV4390">
        <v>177.32</v>
      </c>
      <c r="AY4390" s="2">
        <v>44748</v>
      </c>
      <c r="AZ4390">
        <v>33.049999999999997</v>
      </c>
      <c r="BA4390" s="2">
        <v>45014</v>
      </c>
      <c r="BB4390">
        <v>21.99</v>
      </c>
      <c r="BI4390" s="2">
        <v>45120</v>
      </c>
      <c r="BJ4390">
        <v>23.8</v>
      </c>
      <c r="BK4390" s="2">
        <v>45184</v>
      </c>
      <c r="BL4390">
        <v>81.290000000000006</v>
      </c>
      <c r="BM4390" s="2">
        <v>45161</v>
      </c>
      <c r="BN4390">
        <v>27.416</v>
      </c>
      <c r="BO4390" s="2">
        <v>45239</v>
      </c>
      <c r="BP4390">
        <v>31.35</v>
      </c>
      <c r="BQ4390" s="2">
        <v>45287</v>
      </c>
      <c r="BR4390">
        <v>20.48</v>
      </c>
    </row>
    <row r="4391" spans="21:70">
      <c r="U4391" s="2">
        <v>45068</v>
      </c>
      <c r="V4391">
        <v>99.86</v>
      </c>
      <c r="W4391" s="2">
        <v>45265</v>
      </c>
      <c r="X4391">
        <v>64.88</v>
      </c>
      <c r="Y4391" s="2">
        <v>45261</v>
      </c>
      <c r="Z4391">
        <v>102.34</v>
      </c>
      <c r="AA4391" s="2">
        <v>45261</v>
      </c>
      <c r="AB4391">
        <v>72.459999999999994</v>
      </c>
      <c r="AC4391" s="2">
        <v>45496</v>
      </c>
      <c r="AD4391">
        <v>59.45</v>
      </c>
      <c r="AE4391" s="2">
        <v>45502</v>
      </c>
      <c r="AF4391">
        <v>18.170000000000002</v>
      </c>
      <c r="AG4391" s="2">
        <v>45503</v>
      </c>
      <c r="AH4391">
        <v>28.92</v>
      </c>
      <c r="AS4391" s="2">
        <v>44925</v>
      </c>
      <c r="AT4391">
        <v>157.34</v>
      </c>
      <c r="AU4391" s="2">
        <v>44678</v>
      </c>
      <c r="AV4391">
        <v>175.98</v>
      </c>
      <c r="AY4391" s="2">
        <v>44749</v>
      </c>
      <c r="AZ4391">
        <v>33.07</v>
      </c>
      <c r="BA4391" s="2">
        <v>45015</v>
      </c>
      <c r="BB4391">
        <v>21.917999999999999</v>
      </c>
      <c r="BI4391" s="2">
        <v>45121</v>
      </c>
      <c r="BJ4391">
        <v>23.64</v>
      </c>
      <c r="BK4391" s="2">
        <v>45187</v>
      </c>
      <c r="BL4391">
        <v>81.45</v>
      </c>
      <c r="BM4391" s="2">
        <v>45162</v>
      </c>
      <c r="BN4391">
        <v>27.568000000000001</v>
      </c>
      <c r="BO4391" s="2">
        <v>45240</v>
      </c>
      <c r="BP4391">
        <v>31.25</v>
      </c>
      <c r="BQ4391" s="2">
        <v>45288</v>
      </c>
      <c r="BR4391">
        <v>20.18</v>
      </c>
    </row>
    <row r="4392" spans="21:70">
      <c r="U4392" s="2">
        <v>45069</v>
      </c>
      <c r="V4392">
        <v>99.45</v>
      </c>
      <c r="W4392" s="2">
        <v>45266</v>
      </c>
      <c r="X4392">
        <v>64.849999999999994</v>
      </c>
      <c r="Y4392" s="2">
        <v>45264</v>
      </c>
      <c r="Z4392">
        <v>101.92</v>
      </c>
      <c r="AA4392" s="2">
        <v>45264</v>
      </c>
      <c r="AB4392">
        <v>72.23</v>
      </c>
      <c r="AC4392" s="2">
        <v>45497</v>
      </c>
      <c r="AD4392">
        <v>60.07</v>
      </c>
      <c r="AE4392" s="2">
        <v>45503</v>
      </c>
      <c r="AF4392">
        <v>18.175000000000001</v>
      </c>
      <c r="AG4392" s="2">
        <v>45504</v>
      </c>
      <c r="AH4392">
        <v>28.76</v>
      </c>
      <c r="AS4392" s="2">
        <v>44928</v>
      </c>
      <c r="AT4392">
        <v>157.86000000000001</v>
      </c>
      <c r="AU4392" s="2">
        <v>44679</v>
      </c>
      <c r="AV4392">
        <v>176.93</v>
      </c>
      <c r="AY4392" s="2">
        <v>44750</v>
      </c>
      <c r="AZ4392">
        <v>33.090000000000003</v>
      </c>
      <c r="BA4392" s="2">
        <v>45016</v>
      </c>
      <c r="BB4392">
        <v>22.23</v>
      </c>
      <c r="BI4392" s="2">
        <v>45124</v>
      </c>
      <c r="BJ4392">
        <v>23.45</v>
      </c>
      <c r="BK4392" s="2">
        <v>45188</v>
      </c>
      <c r="BL4392">
        <v>81.5</v>
      </c>
      <c r="BM4392" s="2">
        <v>45163</v>
      </c>
      <c r="BN4392">
        <v>27.905000000000001</v>
      </c>
      <c r="BO4392" s="2">
        <v>45243</v>
      </c>
      <c r="BP4392">
        <v>31.9</v>
      </c>
      <c r="BQ4392" s="2">
        <v>45289</v>
      </c>
      <c r="BR4392">
        <v>20.059999999999999</v>
      </c>
    </row>
    <row r="4393" spans="21:70">
      <c r="U4393" s="2">
        <v>45070</v>
      </c>
      <c r="V4393">
        <v>99.275000000000006</v>
      </c>
      <c r="W4393" s="2">
        <v>45267</v>
      </c>
      <c r="X4393">
        <v>65.36</v>
      </c>
      <c r="Y4393" s="2">
        <v>45265</v>
      </c>
      <c r="Z4393">
        <v>101.68</v>
      </c>
      <c r="AA4393" s="2">
        <v>45265</v>
      </c>
      <c r="AB4393">
        <v>71.95</v>
      </c>
      <c r="AC4393" s="2">
        <v>45498</v>
      </c>
      <c r="AD4393">
        <v>60.08</v>
      </c>
      <c r="AE4393" s="2">
        <v>45504</v>
      </c>
      <c r="AF4393">
        <v>18.274999999999999</v>
      </c>
      <c r="AG4393" s="2">
        <v>45505</v>
      </c>
      <c r="AH4393">
        <v>28.86</v>
      </c>
      <c r="AS4393" s="2">
        <v>44929</v>
      </c>
      <c r="AT4393">
        <v>160.22</v>
      </c>
      <c r="AU4393" s="2">
        <v>44680</v>
      </c>
      <c r="AV4393">
        <v>176.91</v>
      </c>
      <c r="AY4393" s="2">
        <v>44753</v>
      </c>
      <c r="AZ4393">
        <v>32.880000000000003</v>
      </c>
      <c r="BA4393" s="2">
        <v>45019</v>
      </c>
      <c r="BB4393">
        <v>22.35</v>
      </c>
      <c r="BI4393" s="2">
        <v>45125</v>
      </c>
      <c r="BJ4393">
        <v>23.76</v>
      </c>
      <c r="BK4393" s="2">
        <v>45189</v>
      </c>
      <c r="BL4393">
        <v>80.14</v>
      </c>
      <c r="BM4393" s="2">
        <v>45166</v>
      </c>
      <c r="BN4393">
        <v>27.911999999999999</v>
      </c>
      <c r="BO4393" s="2">
        <v>45244</v>
      </c>
      <c r="BP4393">
        <v>31.87</v>
      </c>
      <c r="BQ4393" s="2">
        <v>45293</v>
      </c>
      <c r="BR4393">
        <v>19.850000000000001</v>
      </c>
    </row>
    <row r="4394" spans="21:70">
      <c r="U4394" s="2">
        <v>45071</v>
      </c>
      <c r="V4394">
        <v>98.99</v>
      </c>
      <c r="W4394" s="2">
        <v>45268</v>
      </c>
      <c r="X4394">
        <v>65.13</v>
      </c>
      <c r="Y4394" s="2">
        <v>45266</v>
      </c>
      <c r="Z4394">
        <v>101.66</v>
      </c>
      <c r="AA4394" s="2">
        <v>45266</v>
      </c>
      <c r="AB4394">
        <v>71.97</v>
      </c>
      <c r="AC4394" s="2">
        <v>45499</v>
      </c>
      <c r="AD4394">
        <v>60.145000000000003</v>
      </c>
      <c r="AE4394" s="2">
        <v>45505</v>
      </c>
      <c r="AF4394">
        <v>18.22</v>
      </c>
      <c r="AG4394" s="2">
        <v>45506</v>
      </c>
      <c r="AH4394">
        <v>28.57</v>
      </c>
      <c r="AS4394" s="2">
        <v>44930</v>
      </c>
      <c r="AT4394">
        <v>162.18</v>
      </c>
      <c r="AU4394" s="2">
        <v>44683</v>
      </c>
      <c r="AV4394">
        <v>173.63</v>
      </c>
      <c r="AY4394" s="2">
        <v>44754</v>
      </c>
      <c r="AZ4394">
        <v>32.770000000000003</v>
      </c>
      <c r="BA4394" s="2">
        <v>45020</v>
      </c>
      <c r="BB4394">
        <v>22.25</v>
      </c>
      <c r="BI4394" s="2">
        <v>45126</v>
      </c>
      <c r="BJ4394">
        <v>23.89</v>
      </c>
      <c r="BK4394" s="2">
        <v>45190</v>
      </c>
      <c r="BL4394">
        <v>80.41</v>
      </c>
      <c r="BM4394" s="2">
        <v>45167</v>
      </c>
      <c r="BN4394">
        <v>27.891999999999999</v>
      </c>
      <c r="BO4394" s="2">
        <v>45245</v>
      </c>
      <c r="BP4394">
        <v>31.83</v>
      </c>
      <c r="BQ4394" s="2">
        <v>45294</v>
      </c>
      <c r="BR4394">
        <v>20.25</v>
      </c>
    </row>
    <row r="4395" spans="21:70">
      <c r="U4395" s="2">
        <v>45072</v>
      </c>
      <c r="V4395">
        <v>99.1</v>
      </c>
      <c r="W4395" s="2">
        <v>45271</v>
      </c>
      <c r="X4395">
        <v>65.040000000000006</v>
      </c>
      <c r="Y4395" s="2">
        <v>45267</v>
      </c>
      <c r="Z4395">
        <v>101.64</v>
      </c>
      <c r="AA4395" s="2">
        <v>45267</v>
      </c>
      <c r="AB4395">
        <v>71.92</v>
      </c>
      <c r="AC4395" s="2">
        <v>45502</v>
      </c>
      <c r="AD4395">
        <v>60.04</v>
      </c>
      <c r="AE4395" s="2">
        <v>45506</v>
      </c>
      <c r="AF4395">
        <v>18.420000000000002</v>
      </c>
      <c r="AG4395" s="2">
        <v>45509</v>
      </c>
      <c r="AH4395">
        <v>28.41</v>
      </c>
      <c r="AS4395" s="2">
        <v>44931</v>
      </c>
      <c r="AT4395">
        <v>161.05000000000001</v>
      </c>
      <c r="AU4395" s="2">
        <v>44684</v>
      </c>
      <c r="AV4395">
        <v>174.09</v>
      </c>
      <c r="AY4395" s="2">
        <v>44755</v>
      </c>
      <c r="AZ4395">
        <v>32.94</v>
      </c>
      <c r="BA4395" s="2">
        <v>45021</v>
      </c>
      <c r="BB4395">
        <v>22.216999999999999</v>
      </c>
      <c r="BI4395" s="2">
        <v>45127</v>
      </c>
      <c r="BJ4395">
        <v>23.96</v>
      </c>
      <c r="BK4395" s="2">
        <v>45191</v>
      </c>
      <c r="BL4395">
        <v>80.63</v>
      </c>
      <c r="BM4395" s="2">
        <v>45168</v>
      </c>
      <c r="BN4395">
        <v>27.942</v>
      </c>
      <c r="BO4395" s="2">
        <v>45246</v>
      </c>
      <c r="BP4395">
        <v>31.26</v>
      </c>
      <c r="BQ4395" s="2">
        <v>45295</v>
      </c>
      <c r="BR4395">
        <v>20.190000000000001</v>
      </c>
    </row>
    <row r="4396" spans="21:70">
      <c r="U4396" s="2">
        <v>45076</v>
      </c>
      <c r="V4396">
        <v>99.11</v>
      </c>
      <c r="W4396" s="2">
        <v>45272</v>
      </c>
      <c r="X4396">
        <v>64.959999999999994</v>
      </c>
      <c r="Y4396" s="2">
        <v>45268</v>
      </c>
      <c r="Z4396">
        <v>101.14</v>
      </c>
      <c r="AA4396" s="2">
        <v>45268</v>
      </c>
      <c r="AB4396">
        <v>71.959999999999994</v>
      </c>
      <c r="AC4396" s="2">
        <v>45503</v>
      </c>
      <c r="AD4396">
        <v>60.31</v>
      </c>
      <c r="AE4396" s="2">
        <v>45509</v>
      </c>
      <c r="AF4396">
        <v>18.53</v>
      </c>
      <c r="AG4396" s="2">
        <v>45510</v>
      </c>
      <c r="AH4396">
        <v>28.5</v>
      </c>
      <c r="AS4396" s="2">
        <v>44932</v>
      </c>
      <c r="AT4396">
        <v>162.69999999999999</v>
      </c>
      <c r="AU4396" s="2">
        <v>44685</v>
      </c>
      <c r="AV4396">
        <v>175.8</v>
      </c>
      <c r="AY4396" s="2">
        <v>44756</v>
      </c>
      <c r="AZ4396">
        <v>32.450000000000003</v>
      </c>
      <c r="BA4396" s="2">
        <v>45022</v>
      </c>
      <c r="BB4396">
        <v>22.164999999999999</v>
      </c>
      <c r="BI4396" s="2">
        <v>45128</v>
      </c>
      <c r="BJ4396">
        <v>24.09</v>
      </c>
      <c r="BK4396" s="2">
        <v>45194</v>
      </c>
      <c r="BL4396">
        <v>80.39</v>
      </c>
      <c r="BM4396" s="2">
        <v>45169</v>
      </c>
      <c r="BN4396">
        <v>28.154</v>
      </c>
      <c r="BO4396" s="2">
        <v>45247</v>
      </c>
      <c r="BP4396">
        <v>31.38</v>
      </c>
      <c r="BQ4396" s="2">
        <v>45296</v>
      </c>
      <c r="BR4396">
        <v>20.329999999999998</v>
      </c>
    </row>
    <row r="4397" spans="21:70">
      <c r="U4397" s="2">
        <v>45077</v>
      </c>
      <c r="V4397">
        <v>98.71</v>
      </c>
      <c r="W4397" s="2">
        <v>45273</v>
      </c>
      <c r="X4397">
        <v>66.036000000000001</v>
      </c>
      <c r="Y4397" s="2">
        <v>45271</v>
      </c>
      <c r="Z4397">
        <v>101.32</v>
      </c>
      <c r="AA4397" s="2">
        <v>45271</v>
      </c>
      <c r="AB4397">
        <v>72.069999999999993</v>
      </c>
      <c r="AC4397" s="2">
        <v>45504</v>
      </c>
      <c r="AD4397">
        <v>61.68</v>
      </c>
      <c r="AE4397" s="2">
        <v>45510</v>
      </c>
      <c r="AF4397">
        <v>18.466000000000001</v>
      </c>
      <c r="AG4397" s="2">
        <v>45511</v>
      </c>
      <c r="AH4397">
        <v>28.56</v>
      </c>
      <c r="AS4397" s="2">
        <v>44935</v>
      </c>
      <c r="AT4397">
        <v>161.65</v>
      </c>
      <c r="AU4397" s="2">
        <v>44686</v>
      </c>
      <c r="AV4397">
        <v>175.13</v>
      </c>
      <c r="AY4397" s="2">
        <v>44757</v>
      </c>
      <c r="AZ4397">
        <v>32.4</v>
      </c>
      <c r="BA4397" s="2">
        <v>45027</v>
      </c>
      <c r="BB4397">
        <v>22.373000000000001</v>
      </c>
      <c r="BI4397" s="2">
        <v>45131</v>
      </c>
      <c r="BJ4397">
        <v>24.52</v>
      </c>
      <c r="BK4397" s="2">
        <v>45195</v>
      </c>
      <c r="BL4397">
        <v>80.88</v>
      </c>
      <c r="BM4397" s="2">
        <v>45170</v>
      </c>
      <c r="BN4397">
        <v>28.574000000000002</v>
      </c>
      <c r="BO4397" s="2">
        <v>45250</v>
      </c>
      <c r="BP4397">
        <v>31.65</v>
      </c>
      <c r="BQ4397" s="2">
        <v>45299</v>
      </c>
      <c r="BR4397">
        <v>19.95</v>
      </c>
    </row>
    <row r="4398" spans="21:70">
      <c r="U4398" s="2">
        <v>45078</v>
      </c>
      <c r="V4398">
        <v>99.29</v>
      </c>
      <c r="W4398" s="2">
        <v>45274</v>
      </c>
      <c r="X4398">
        <v>66.321200000000005</v>
      </c>
      <c r="Y4398" s="2">
        <v>45272</v>
      </c>
      <c r="Z4398">
        <v>101.66</v>
      </c>
      <c r="AA4398" s="2">
        <v>45272</v>
      </c>
      <c r="AB4398">
        <v>71.97</v>
      </c>
      <c r="AC4398" s="2">
        <v>45505</v>
      </c>
      <c r="AD4398">
        <v>61.73</v>
      </c>
      <c r="AE4398" s="2">
        <v>45511</v>
      </c>
      <c r="AF4398">
        <v>18.440000000000001</v>
      </c>
      <c r="AG4398" s="2">
        <v>45512</v>
      </c>
      <c r="AH4398">
        <v>28.6</v>
      </c>
      <c r="AS4398" s="2">
        <v>44936</v>
      </c>
      <c r="AT4398">
        <v>161.94999999999999</v>
      </c>
      <c r="AU4398" s="2">
        <v>44687</v>
      </c>
      <c r="AV4398">
        <v>175.42</v>
      </c>
      <c r="AY4398" s="2">
        <v>44760</v>
      </c>
      <c r="AZ4398">
        <v>32.42</v>
      </c>
      <c r="BA4398" s="2">
        <v>45028</v>
      </c>
      <c r="BB4398">
        <v>22.274999999999999</v>
      </c>
      <c r="BI4398" s="2">
        <v>45132</v>
      </c>
      <c r="BJ4398">
        <v>24.61</v>
      </c>
      <c r="BK4398" s="2">
        <v>45196</v>
      </c>
      <c r="BL4398">
        <v>82.9</v>
      </c>
      <c r="BM4398" s="2">
        <v>45173</v>
      </c>
      <c r="BN4398">
        <v>28.66</v>
      </c>
      <c r="BO4398" s="2">
        <v>45251</v>
      </c>
      <c r="BP4398">
        <v>31.76</v>
      </c>
      <c r="BQ4398" s="2">
        <v>45300</v>
      </c>
      <c r="BR4398">
        <v>20.18</v>
      </c>
    </row>
    <row r="4399" spans="21:70">
      <c r="U4399" s="2">
        <v>45079</v>
      </c>
      <c r="V4399">
        <v>98.79</v>
      </c>
      <c r="W4399" s="2">
        <v>45275</v>
      </c>
      <c r="X4399">
        <v>66.38</v>
      </c>
      <c r="Y4399" s="2">
        <v>45273</v>
      </c>
      <c r="Z4399">
        <v>102.1</v>
      </c>
      <c r="AA4399" s="2">
        <v>45273</v>
      </c>
      <c r="AB4399">
        <v>72.47</v>
      </c>
      <c r="AC4399" s="2">
        <v>45506</v>
      </c>
      <c r="AD4399">
        <v>63.1</v>
      </c>
      <c r="AE4399" s="2">
        <v>45512</v>
      </c>
      <c r="AF4399">
        <v>18.43</v>
      </c>
      <c r="AG4399" s="2">
        <v>45513</v>
      </c>
      <c r="AH4399">
        <v>28.57</v>
      </c>
      <c r="AS4399" s="2">
        <v>44937</v>
      </c>
      <c r="AT4399">
        <v>161.08000000000001</v>
      </c>
      <c r="AU4399" s="2">
        <v>44690</v>
      </c>
      <c r="AV4399">
        <v>172.88</v>
      </c>
      <c r="AY4399" s="2">
        <v>44761</v>
      </c>
      <c r="AZ4399">
        <v>32.51</v>
      </c>
      <c r="BA4399" s="2">
        <v>45029</v>
      </c>
      <c r="BB4399">
        <v>22.402000000000001</v>
      </c>
      <c r="BI4399" s="2">
        <v>45133</v>
      </c>
      <c r="BJ4399">
        <v>24.49</v>
      </c>
      <c r="BK4399" s="2">
        <v>45197</v>
      </c>
      <c r="BL4399">
        <v>81.569999999999993</v>
      </c>
      <c r="BM4399" s="2">
        <v>45174</v>
      </c>
      <c r="BN4399">
        <v>28.808</v>
      </c>
      <c r="BO4399" s="2">
        <v>45252</v>
      </c>
      <c r="BP4399">
        <v>31.53</v>
      </c>
      <c r="BQ4399" s="2">
        <v>45301</v>
      </c>
      <c r="BR4399">
        <v>20.02</v>
      </c>
    </row>
    <row r="4400" spans="21:70">
      <c r="U4400" s="2">
        <v>45082</v>
      </c>
      <c r="V4400">
        <v>98.83</v>
      </c>
      <c r="W4400" s="2">
        <v>45278</v>
      </c>
      <c r="X4400">
        <v>66.366100000000003</v>
      </c>
      <c r="Y4400" s="2">
        <v>45274</v>
      </c>
      <c r="Z4400">
        <v>102.65</v>
      </c>
      <c r="AA4400" s="2">
        <v>45274</v>
      </c>
      <c r="AB4400">
        <v>72.98</v>
      </c>
      <c r="AC4400" s="2">
        <v>45509</v>
      </c>
      <c r="AD4400">
        <v>64.33</v>
      </c>
      <c r="AE4400" s="2">
        <v>45513</v>
      </c>
      <c r="AF4400">
        <v>18.46</v>
      </c>
      <c r="AG4400" s="2">
        <v>45516</v>
      </c>
      <c r="AH4400">
        <v>28.57</v>
      </c>
      <c r="AS4400" s="2">
        <v>44938</v>
      </c>
      <c r="AT4400">
        <v>161.81</v>
      </c>
      <c r="AU4400" s="2">
        <v>44691</v>
      </c>
      <c r="AV4400">
        <v>171.42</v>
      </c>
      <c r="AY4400" s="2">
        <v>44762</v>
      </c>
      <c r="AZ4400">
        <v>32.21</v>
      </c>
      <c r="BA4400" s="2">
        <v>45030</v>
      </c>
      <c r="BB4400">
        <v>22.5</v>
      </c>
      <c r="BI4400" s="2">
        <v>45134</v>
      </c>
      <c r="BJ4400">
        <v>24.43</v>
      </c>
      <c r="BK4400" s="2">
        <v>45198</v>
      </c>
      <c r="BL4400">
        <v>80.86</v>
      </c>
      <c r="BM4400" s="2">
        <v>45175</v>
      </c>
      <c r="BN4400">
        <v>28.782</v>
      </c>
      <c r="BO4400" s="2">
        <v>45254</v>
      </c>
      <c r="BP4400">
        <v>31.29</v>
      </c>
      <c r="BQ4400" s="2">
        <v>45302</v>
      </c>
      <c r="BR4400">
        <v>20.25</v>
      </c>
    </row>
    <row r="4401" spans="21:70">
      <c r="U4401" s="2">
        <v>45083</v>
      </c>
      <c r="V4401">
        <v>98.66</v>
      </c>
      <c r="W4401" s="2">
        <v>45279</v>
      </c>
      <c r="X4401">
        <v>66.97</v>
      </c>
      <c r="Y4401" s="2">
        <v>45275</v>
      </c>
      <c r="Z4401">
        <v>102.1908</v>
      </c>
      <c r="AA4401" s="2">
        <v>45275</v>
      </c>
      <c r="AB4401">
        <v>73.16</v>
      </c>
      <c r="AC4401" s="2">
        <v>45510</v>
      </c>
      <c r="AD4401">
        <v>63.9</v>
      </c>
      <c r="AE4401" s="2">
        <v>45516</v>
      </c>
      <c r="AF4401">
        <v>18.4511</v>
      </c>
      <c r="AG4401" s="2">
        <v>45517</v>
      </c>
      <c r="AH4401">
        <v>28.42</v>
      </c>
      <c r="AS4401" s="2">
        <v>44939</v>
      </c>
      <c r="AT4401">
        <v>163.86</v>
      </c>
      <c r="AU4401" s="2">
        <v>44692</v>
      </c>
      <c r="AV4401">
        <v>172.82</v>
      </c>
      <c r="AY4401" s="2">
        <v>44763</v>
      </c>
      <c r="AZ4401">
        <v>32.659999999999997</v>
      </c>
      <c r="BA4401" s="2">
        <v>45033</v>
      </c>
      <c r="BB4401">
        <v>22.75</v>
      </c>
      <c r="BI4401" s="2">
        <v>45135</v>
      </c>
      <c r="BJ4401">
        <v>24.58</v>
      </c>
      <c r="BK4401" s="2">
        <v>45201</v>
      </c>
      <c r="BL4401">
        <v>79.39</v>
      </c>
      <c r="BM4401" s="2">
        <v>45176</v>
      </c>
      <c r="BN4401">
        <v>28.655999999999999</v>
      </c>
      <c r="BO4401" s="2">
        <v>45257</v>
      </c>
      <c r="BP4401">
        <v>31.11</v>
      </c>
      <c r="BQ4401" s="2">
        <v>45303</v>
      </c>
      <c r="BR4401">
        <v>20.29</v>
      </c>
    </row>
    <row r="4402" spans="21:70">
      <c r="U4402" s="2">
        <v>45084</v>
      </c>
      <c r="V4402">
        <v>98.68</v>
      </c>
      <c r="W4402" s="2">
        <v>45280</v>
      </c>
      <c r="X4402">
        <v>66.63</v>
      </c>
      <c r="Y4402" s="2">
        <v>45278</v>
      </c>
      <c r="Z4402">
        <v>102.575</v>
      </c>
      <c r="AA4402" s="2">
        <v>45278</v>
      </c>
      <c r="AB4402">
        <v>73.020499999999998</v>
      </c>
      <c r="AC4402" s="2">
        <v>45511</v>
      </c>
      <c r="AD4402">
        <v>62.95</v>
      </c>
      <c r="AE4402" s="2">
        <v>45517</v>
      </c>
      <c r="AF4402">
        <v>18.579999999999998</v>
      </c>
      <c r="AG4402" s="2">
        <v>45518</v>
      </c>
      <c r="AH4402">
        <v>28.45</v>
      </c>
      <c r="AS4402" s="2">
        <v>44942</v>
      </c>
      <c r="AT4402">
        <v>163.96</v>
      </c>
      <c r="AU4402" s="2">
        <v>44693</v>
      </c>
      <c r="AV4402">
        <v>170.17</v>
      </c>
      <c r="AY4402" s="2">
        <v>44764</v>
      </c>
      <c r="AZ4402">
        <v>32.75</v>
      </c>
      <c r="BA4402" s="2">
        <v>45034</v>
      </c>
      <c r="BB4402">
        <v>23.055</v>
      </c>
      <c r="BI4402" s="2">
        <v>45138</v>
      </c>
      <c r="BJ4402">
        <v>24.68</v>
      </c>
      <c r="BK4402" s="2">
        <v>45202</v>
      </c>
      <c r="BL4402">
        <v>79.930000000000007</v>
      </c>
      <c r="BM4402" s="2">
        <v>45177</v>
      </c>
      <c r="BN4402">
        <v>28.742000000000001</v>
      </c>
      <c r="BO4402" s="2">
        <v>45258</v>
      </c>
      <c r="BP4402">
        <v>31.439699999999998</v>
      </c>
      <c r="BQ4402" s="2">
        <v>45307</v>
      </c>
      <c r="BR4402">
        <v>20.14</v>
      </c>
    </row>
    <row r="4403" spans="21:70">
      <c r="U4403" s="2">
        <v>45085</v>
      </c>
      <c r="V4403">
        <v>99.47</v>
      </c>
      <c r="W4403" s="2">
        <v>45281</v>
      </c>
      <c r="X4403">
        <v>67.365300000000005</v>
      </c>
      <c r="Y4403" s="2">
        <v>45279</v>
      </c>
      <c r="Z4403">
        <v>103.3519</v>
      </c>
      <c r="AA4403" s="2">
        <v>45279</v>
      </c>
      <c r="AB4403">
        <v>73.38</v>
      </c>
      <c r="AC4403" s="2">
        <v>45512</v>
      </c>
      <c r="AD4403">
        <v>62.79</v>
      </c>
      <c r="AE4403" s="2">
        <v>45518</v>
      </c>
      <c r="AF4403">
        <v>18.559999999999999</v>
      </c>
      <c r="AG4403" s="2">
        <v>45519</v>
      </c>
      <c r="AH4403">
        <v>28.55</v>
      </c>
      <c r="AS4403" s="2">
        <v>44943</v>
      </c>
      <c r="AT4403">
        <v>163.49</v>
      </c>
      <c r="AU4403" s="2">
        <v>44694</v>
      </c>
      <c r="AV4403">
        <v>168.79</v>
      </c>
      <c r="AY4403" s="2">
        <v>44767</v>
      </c>
      <c r="AZ4403">
        <v>32.65</v>
      </c>
      <c r="BA4403" s="2">
        <v>45035</v>
      </c>
      <c r="BB4403">
        <v>22.818000000000001</v>
      </c>
      <c r="BI4403" s="2">
        <v>45139</v>
      </c>
      <c r="BJ4403">
        <v>24.55</v>
      </c>
      <c r="BK4403" s="2">
        <v>45203</v>
      </c>
      <c r="BL4403">
        <v>75.59</v>
      </c>
      <c r="BM4403" s="2">
        <v>45180</v>
      </c>
      <c r="BN4403">
        <v>28.673999999999999</v>
      </c>
      <c r="BO4403" s="2">
        <v>45259</v>
      </c>
      <c r="BP4403">
        <v>31.6</v>
      </c>
      <c r="BQ4403" s="2">
        <v>45308</v>
      </c>
      <c r="BR4403">
        <v>20.16</v>
      </c>
    </row>
    <row r="4404" spans="21:70">
      <c r="U4404" s="2">
        <v>45086</v>
      </c>
      <c r="V4404">
        <v>99.16</v>
      </c>
      <c r="W4404" s="2">
        <v>45282</v>
      </c>
      <c r="X4404">
        <v>67.352500000000006</v>
      </c>
      <c r="Y4404" s="2">
        <v>45280</v>
      </c>
      <c r="Z4404">
        <v>103.01</v>
      </c>
      <c r="AA4404" s="2">
        <v>45280</v>
      </c>
      <c r="AB4404">
        <v>73.2</v>
      </c>
      <c r="AC4404" s="2">
        <v>45513</v>
      </c>
      <c r="AD4404">
        <v>63.03</v>
      </c>
      <c r="AE4404" s="2">
        <v>45519</v>
      </c>
      <c r="AF4404">
        <v>18.489999999999998</v>
      </c>
      <c r="AG4404" s="2">
        <v>45520</v>
      </c>
      <c r="AH4404">
        <v>28.41</v>
      </c>
      <c r="AS4404" s="2">
        <v>44944</v>
      </c>
      <c r="AT4404">
        <v>163.36000000000001</v>
      </c>
      <c r="AU4404" s="2">
        <v>44697</v>
      </c>
      <c r="AV4404">
        <v>170.4</v>
      </c>
      <c r="AY4404" s="2">
        <v>44768</v>
      </c>
      <c r="AZ4404">
        <v>32.61</v>
      </c>
      <c r="BA4404" s="2">
        <v>45036</v>
      </c>
      <c r="BB4404">
        <v>22.51</v>
      </c>
      <c r="BI4404" s="2">
        <v>45140</v>
      </c>
      <c r="BJ4404">
        <v>24.18</v>
      </c>
      <c r="BK4404" s="2">
        <v>45204</v>
      </c>
      <c r="BL4404">
        <v>73.989999999999995</v>
      </c>
      <c r="BM4404" s="2">
        <v>45181</v>
      </c>
      <c r="BN4404">
        <v>28.922000000000001</v>
      </c>
      <c r="BO4404" s="2">
        <v>45260</v>
      </c>
      <c r="BP4404">
        <v>31.34</v>
      </c>
      <c r="BQ4404" s="2">
        <v>45309</v>
      </c>
      <c r="BR4404">
        <v>20.37</v>
      </c>
    </row>
    <row r="4405" spans="21:70">
      <c r="U4405" s="2">
        <v>45089</v>
      </c>
      <c r="V4405">
        <v>99.325999999999993</v>
      </c>
      <c r="W4405" s="2">
        <v>45286</v>
      </c>
      <c r="X4405">
        <v>67.59</v>
      </c>
      <c r="Y4405" s="2">
        <v>45281</v>
      </c>
      <c r="Z4405">
        <v>103.8629</v>
      </c>
      <c r="AA4405" s="2">
        <v>45281</v>
      </c>
      <c r="AB4405">
        <v>73.69</v>
      </c>
      <c r="AC4405" s="2">
        <v>45516</v>
      </c>
      <c r="AD4405">
        <v>62.82</v>
      </c>
      <c r="AE4405" s="2">
        <v>45520</v>
      </c>
      <c r="AF4405">
        <v>18.600000000000001</v>
      </c>
      <c r="AG4405" s="2">
        <v>45523</v>
      </c>
      <c r="AH4405">
        <v>28.26</v>
      </c>
      <c r="AS4405" s="2">
        <v>44945</v>
      </c>
      <c r="AT4405">
        <v>164.72</v>
      </c>
      <c r="AU4405" s="2">
        <v>44698</v>
      </c>
      <c r="AV4405">
        <v>169.33</v>
      </c>
      <c r="AY4405" s="2">
        <v>44769</v>
      </c>
      <c r="AZ4405">
        <v>32.950000000000003</v>
      </c>
      <c r="BA4405" s="2">
        <v>45037</v>
      </c>
      <c r="BB4405">
        <v>22.48</v>
      </c>
      <c r="BI4405" s="2">
        <v>45141</v>
      </c>
      <c r="BJ4405">
        <v>24.41</v>
      </c>
      <c r="BK4405" s="2">
        <v>45205</v>
      </c>
      <c r="BL4405">
        <v>74.16</v>
      </c>
      <c r="BM4405" s="2">
        <v>45182</v>
      </c>
      <c r="BN4405">
        <v>28.986000000000001</v>
      </c>
      <c r="BO4405" s="2">
        <v>45261</v>
      </c>
      <c r="BP4405">
        <v>31.26</v>
      </c>
      <c r="BQ4405" s="2">
        <v>45310</v>
      </c>
      <c r="BR4405">
        <v>20.350000000000001</v>
      </c>
    </row>
    <row r="4406" spans="21:70">
      <c r="U4406" s="2">
        <v>45090</v>
      </c>
      <c r="V4406">
        <v>99.56</v>
      </c>
      <c r="W4406" s="2">
        <v>45287</v>
      </c>
      <c r="X4406">
        <v>67.81</v>
      </c>
      <c r="Y4406" s="2">
        <v>45282</v>
      </c>
      <c r="Z4406">
        <v>104.00830000000001</v>
      </c>
      <c r="AA4406" s="2">
        <v>45282</v>
      </c>
      <c r="AB4406">
        <v>73.762900000000002</v>
      </c>
      <c r="AC4406" s="2">
        <v>45517</v>
      </c>
      <c r="AD4406">
        <v>62.96</v>
      </c>
      <c r="AE4406" s="2">
        <v>45523</v>
      </c>
      <c r="AF4406">
        <v>18.690000000000001</v>
      </c>
      <c r="AG4406" s="2">
        <v>45524</v>
      </c>
      <c r="AH4406">
        <v>28.16</v>
      </c>
      <c r="AS4406" s="2">
        <v>44946</v>
      </c>
      <c r="AT4406">
        <v>164.58</v>
      </c>
      <c r="AU4406" s="2">
        <v>44699</v>
      </c>
      <c r="AV4406">
        <v>169.42</v>
      </c>
      <c r="AY4406" s="2">
        <v>44770</v>
      </c>
      <c r="AZ4406">
        <v>33.35</v>
      </c>
      <c r="BA4406" s="2">
        <v>45040</v>
      </c>
      <c r="BB4406">
        <v>22.241</v>
      </c>
      <c r="BI4406" s="2">
        <v>45142</v>
      </c>
      <c r="BJ4406">
        <v>24.45</v>
      </c>
      <c r="BK4406" s="2">
        <v>45208</v>
      </c>
      <c r="BL4406">
        <v>77.13</v>
      </c>
      <c r="BM4406" s="2">
        <v>45183</v>
      </c>
      <c r="BN4406">
        <v>29.38</v>
      </c>
      <c r="BO4406" s="2">
        <v>45264</v>
      </c>
      <c r="BP4406">
        <v>30.8</v>
      </c>
      <c r="BQ4406" s="2">
        <v>45313</v>
      </c>
      <c r="BR4406">
        <v>20.5</v>
      </c>
    </row>
    <row r="4407" spans="21:70">
      <c r="U4407" s="2">
        <v>45091</v>
      </c>
      <c r="V4407">
        <v>99.94</v>
      </c>
      <c r="W4407" s="2">
        <v>45288</v>
      </c>
      <c r="X4407">
        <v>67.679299999999998</v>
      </c>
      <c r="Y4407" s="2">
        <v>45286</v>
      </c>
      <c r="Z4407">
        <v>104.2479</v>
      </c>
      <c r="AA4407" s="2">
        <v>45286</v>
      </c>
      <c r="AB4407">
        <v>74.11</v>
      </c>
      <c r="AC4407" s="2">
        <v>45518</v>
      </c>
      <c r="AD4407">
        <v>62.73</v>
      </c>
      <c r="AE4407" s="2">
        <v>45524</v>
      </c>
      <c r="AF4407">
        <v>18.760000000000002</v>
      </c>
      <c r="AG4407" s="2">
        <v>45525</v>
      </c>
      <c r="AH4407">
        <v>28.07</v>
      </c>
      <c r="AS4407" s="2">
        <v>44949</v>
      </c>
      <c r="AT4407">
        <v>163.88</v>
      </c>
      <c r="AU4407" s="2">
        <v>44700</v>
      </c>
      <c r="AV4407">
        <v>171.91</v>
      </c>
      <c r="AY4407" s="2">
        <v>44771</v>
      </c>
      <c r="AZ4407">
        <v>33.450000000000003</v>
      </c>
      <c r="BA4407" s="2">
        <v>45041</v>
      </c>
      <c r="BB4407">
        <v>21.927</v>
      </c>
      <c r="BI4407" s="2">
        <v>45145</v>
      </c>
      <c r="BJ4407">
        <v>24.46</v>
      </c>
      <c r="BK4407" s="2">
        <v>45209</v>
      </c>
      <c r="BL4407">
        <v>76.709999999999994</v>
      </c>
      <c r="BM4407" s="2">
        <v>45184</v>
      </c>
      <c r="BN4407">
        <v>29.303999999999998</v>
      </c>
      <c r="BO4407" s="2">
        <v>45265</v>
      </c>
      <c r="BP4407">
        <v>30.625</v>
      </c>
      <c r="BQ4407" s="2">
        <v>45314</v>
      </c>
      <c r="BR4407">
        <v>20.59</v>
      </c>
    </row>
    <row r="4408" spans="21:70">
      <c r="U4408" s="2">
        <v>45092</v>
      </c>
      <c r="V4408">
        <v>101.07</v>
      </c>
      <c r="W4408" s="2">
        <v>45289</v>
      </c>
      <c r="X4408">
        <v>67.517099999999999</v>
      </c>
      <c r="Y4408" s="2">
        <v>45287</v>
      </c>
      <c r="Z4408">
        <v>105.59</v>
      </c>
      <c r="AA4408" s="2">
        <v>45287</v>
      </c>
      <c r="AB4408">
        <v>74.11</v>
      </c>
      <c r="AC4408" s="2">
        <v>45519</v>
      </c>
      <c r="AD4408">
        <v>62.04</v>
      </c>
      <c r="AE4408" s="2">
        <v>45525</v>
      </c>
      <c r="AF4408">
        <v>18.79</v>
      </c>
      <c r="AG4408" s="2">
        <v>45526</v>
      </c>
      <c r="AH4408">
        <v>28.2</v>
      </c>
      <c r="AS4408" s="2">
        <v>44950</v>
      </c>
      <c r="AT4408">
        <v>164.6</v>
      </c>
      <c r="AU4408" s="2">
        <v>44701</v>
      </c>
      <c r="AV4408">
        <v>172.03</v>
      </c>
      <c r="AY4408" s="2">
        <v>44774</v>
      </c>
      <c r="AZ4408">
        <v>33.630000000000003</v>
      </c>
      <c r="BA4408" s="2">
        <v>45042</v>
      </c>
      <c r="BB4408">
        <v>21.84</v>
      </c>
      <c r="BI4408" s="2">
        <v>45146</v>
      </c>
      <c r="BJ4408">
        <v>24.43</v>
      </c>
      <c r="BK4408" s="2">
        <v>45210</v>
      </c>
      <c r="BL4408">
        <v>75.67</v>
      </c>
      <c r="BM4408" s="2">
        <v>45187</v>
      </c>
      <c r="BN4408">
        <v>29.338000000000001</v>
      </c>
      <c r="BO4408" s="2">
        <v>45266</v>
      </c>
      <c r="BP4408">
        <v>29.88</v>
      </c>
      <c r="BQ4408" s="2">
        <v>45315</v>
      </c>
      <c r="BR4408">
        <v>20.77</v>
      </c>
    </row>
    <row r="4409" spans="21:70">
      <c r="U4409" s="2">
        <v>45093</v>
      </c>
      <c r="V4409">
        <v>100.98</v>
      </c>
      <c r="W4409" s="2">
        <v>45293</v>
      </c>
      <c r="X4409">
        <v>66.849999999999994</v>
      </c>
      <c r="Y4409" s="2">
        <v>45288</v>
      </c>
      <c r="Z4409">
        <v>105.41</v>
      </c>
      <c r="AA4409" s="2">
        <v>45288</v>
      </c>
      <c r="AB4409">
        <v>74</v>
      </c>
      <c r="AC4409" s="2">
        <v>45520</v>
      </c>
      <c r="AD4409">
        <v>62.58</v>
      </c>
      <c r="AE4409" s="2">
        <v>45526</v>
      </c>
      <c r="AF4409">
        <v>18.73</v>
      </c>
      <c r="AG4409" s="2">
        <v>45527</v>
      </c>
      <c r="AH4409">
        <v>27.96</v>
      </c>
      <c r="AS4409" s="2">
        <v>44951</v>
      </c>
      <c r="AT4409">
        <v>164.45</v>
      </c>
      <c r="AU4409" s="2">
        <v>44704</v>
      </c>
      <c r="AV4409">
        <v>172.83</v>
      </c>
      <c r="AY4409" s="2">
        <v>44775</v>
      </c>
      <c r="AZ4409">
        <v>33.42</v>
      </c>
      <c r="BA4409" s="2">
        <v>45043</v>
      </c>
      <c r="BB4409">
        <v>21.693999999999999</v>
      </c>
      <c r="BI4409" s="2">
        <v>45147</v>
      </c>
      <c r="BJ4409">
        <v>24.6</v>
      </c>
      <c r="BK4409" s="2">
        <v>45211</v>
      </c>
      <c r="BL4409">
        <v>75.42</v>
      </c>
      <c r="BM4409" s="2">
        <v>45188</v>
      </c>
      <c r="BN4409">
        <v>29.356000000000002</v>
      </c>
      <c r="BO4409" s="2">
        <v>45267</v>
      </c>
      <c r="BP4409">
        <v>30.065000000000001</v>
      </c>
      <c r="BQ4409" s="2">
        <v>45316</v>
      </c>
      <c r="BR4409">
        <v>21.06</v>
      </c>
    </row>
    <row r="4410" spans="21:70">
      <c r="U4410" s="2">
        <v>45097</v>
      </c>
      <c r="V4410">
        <v>100.74</v>
      </c>
      <c r="W4410" s="2">
        <v>45294</v>
      </c>
      <c r="X4410">
        <v>66.553200000000004</v>
      </c>
      <c r="Y4410" s="2">
        <v>45289</v>
      </c>
      <c r="Z4410">
        <v>105.78</v>
      </c>
      <c r="AA4410" s="2">
        <v>45289</v>
      </c>
      <c r="AB4410">
        <v>73.88</v>
      </c>
      <c r="AC4410" s="2">
        <v>45523</v>
      </c>
      <c r="AD4410">
        <v>63.04</v>
      </c>
      <c r="AE4410" s="2">
        <v>45527</v>
      </c>
      <c r="AF4410">
        <v>18.87</v>
      </c>
      <c r="AG4410" s="2">
        <v>45530</v>
      </c>
      <c r="AH4410">
        <v>28.02</v>
      </c>
      <c r="AS4410" s="2">
        <v>44952</v>
      </c>
      <c r="AT4410">
        <v>164.15</v>
      </c>
      <c r="AU4410" s="2">
        <v>44705</v>
      </c>
      <c r="AV4410">
        <v>174.13</v>
      </c>
      <c r="AY4410" s="2">
        <v>44776</v>
      </c>
      <c r="AZ4410">
        <v>33.520000000000003</v>
      </c>
      <c r="BA4410" s="2">
        <v>45044</v>
      </c>
      <c r="BB4410">
        <v>21.86</v>
      </c>
      <c r="BI4410" s="2">
        <v>45148</v>
      </c>
      <c r="BJ4410">
        <v>24.47</v>
      </c>
      <c r="BK4410" s="2">
        <v>45212</v>
      </c>
      <c r="BL4410">
        <v>78.989999999999995</v>
      </c>
      <c r="BM4410" s="2">
        <v>45189</v>
      </c>
      <c r="BN4410">
        <v>29.15</v>
      </c>
      <c r="BO4410" s="2">
        <v>45268</v>
      </c>
      <c r="BP4410">
        <v>30.065000000000001</v>
      </c>
      <c r="BQ4410" s="2">
        <v>45317</v>
      </c>
      <c r="BR4410">
        <v>21.25</v>
      </c>
    </row>
    <row r="4411" spans="21:70">
      <c r="U4411" s="2">
        <v>45098</v>
      </c>
      <c r="V4411">
        <v>101.5</v>
      </c>
      <c r="W4411" s="2">
        <v>45295</v>
      </c>
      <c r="X4411">
        <v>66.36</v>
      </c>
      <c r="Y4411" s="2">
        <v>45293</v>
      </c>
      <c r="Z4411">
        <v>104.64</v>
      </c>
      <c r="AA4411" s="2">
        <v>45293</v>
      </c>
      <c r="AB4411">
        <v>73.260000000000005</v>
      </c>
      <c r="AC4411" s="2">
        <v>45524</v>
      </c>
      <c r="AD4411">
        <v>63.64</v>
      </c>
      <c r="AE4411" s="2">
        <v>45530</v>
      </c>
      <c r="AF4411">
        <v>18.84</v>
      </c>
      <c r="AG4411" s="2">
        <v>45531</v>
      </c>
      <c r="AH4411">
        <v>27.93</v>
      </c>
      <c r="AS4411" s="2">
        <v>44953</v>
      </c>
      <c r="AT4411">
        <v>164.62</v>
      </c>
      <c r="AU4411" s="2">
        <v>44706</v>
      </c>
      <c r="AV4411">
        <v>173.08</v>
      </c>
      <c r="AY4411" s="2">
        <v>44777</v>
      </c>
      <c r="AZ4411">
        <v>34.049999999999997</v>
      </c>
      <c r="BA4411" s="2">
        <v>45048</v>
      </c>
      <c r="BB4411">
        <v>21.53</v>
      </c>
      <c r="BI4411" s="2">
        <v>45149</v>
      </c>
      <c r="BJ4411">
        <v>24.43</v>
      </c>
      <c r="BK4411" s="2">
        <v>45215</v>
      </c>
      <c r="BL4411">
        <v>78.39</v>
      </c>
      <c r="BM4411" s="2">
        <v>45190</v>
      </c>
      <c r="BN4411">
        <v>29.026</v>
      </c>
      <c r="BO4411" s="2">
        <v>45271</v>
      </c>
      <c r="BP4411">
        <v>29.910900000000002</v>
      </c>
      <c r="BQ4411" s="2">
        <v>45320</v>
      </c>
      <c r="BR4411">
        <v>21.02</v>
      </c>
    </row>
    <row r="4412" spans="21:70">
      <c r="U4412" s="2">
        <v>45099</v>
      </c>
      <c r="V4412">
        <v>101.26</v>
      </c>
      <c r="W4412" s="2">
        <v>45296</v>
      </c>
      <c r="X4412">
        <v>66.48</v>
      </c>
      <c r="Y4412" s="2">
        <v>45294</v>
      </c>
      <c r="Z4412">
        <v>104.69</v>
      </c>
      <c r="AA4412" s="2">
        <v>45294</v>
      </c>
      <c r="AB4412">
        <v>73.14</v>
      </c>
      <c r="AC4412" s="2">
        <v>45525</v>
      </c>
      <c r="AD4412">
        <v>63.79</v>
      </c>
      <c r="AE4412" s="2">
        <v>45531</v>
      </c>
      <c r="AF4412">
        <v>18.920000000000002</v>
      </c>
      <c r="AG4412" s="2">
        <v>45532</v>
      </c>
      <c r="AH4412">
        <v>28.09</v>
      </c>
      <c r="AS4412" s="2">
        <v>44956</v>
      </c>
      <c r="AT4412">
        <v>163.99</v>
      </c>
      <c r="AU4412" s="2">
        <v>44707</v>
      </c>
      <c r="AV4412">
        <v>172.76</v>
      </c>
      <c r="AY4412" s="2">
        <v>44778</v>
      </c>
      <c r="AZ4412">
        <v>33.68</v>
      </c>
      <c r="BA4412" s="2">
        <v>45049</v>
      </c>
      <c r="BB4412">
        <v>21.03</v>
      </c>
      <c r="BI4412" s="2">
        <v>45152</v>
      </c>
      <c r="BJ4412">
        <v>24.31</v>
      </c>
      <c r="BK4412" s="2">
        <v>45216</v>
      </c>
      <c r="BL4412">
        <v>78.8</v>
      </c>
      <c r="BM4412" s="2">
        <v>45191</v>
      </c>
      <c r="BN4412">
        <v>29.184000000000001</v>
      </c>
      <c r="BO4412" s="2">
        <v>45272</v>
      </c>
      <c r="BP4412">
        <v>29.535</v>
      </c>
      <c r="BQ4412" s="2">
        <v>45321</v>
      </c>
      <c r="BR4412">
        <v>21.2</v>
      </c>
    </row>
    <row r="4413" spans="21:70">
      <c r="U4413" s="2">
        <v>45100</v>
      </c>
      <c r="V4413">
        <v>100.6</v>
      </c>
      <c r="W4413" s="2">
        <v>45299</v>
      </c>
      <c r="X4413">
        <v>66.52</v>
      </c>
      <c r="Y4413" s="2">
        <v>45295</v>
      </c>
      <c r="Z4413">
        <v>104.67</v>
      </c>
      <c r="AA4413" s="2">
        <v>45295</v>
      </c>
      <c r="AB4413">
        <v>73.17</v>
      </c>
      <c r="AC4413" s="2">
        <v>45526</v>
      </c>
      <c r="AD4413">
        <v>63.2</v>
      </c>
      <c r="AE4413" s="2">
        <v>45532</v>
      </c>
      <c r="AF4413">
        <v>18.8</v>
      </c>
      <c r="AG4413" s="2">
        <v>45533</v>
      </c>
      <c r="AH4413">
        <v>28.19</v>
      </c>
      <c r="AS4413" s="2">
        <v>44957</v>
      </c>
      <c r="AT4413">
        <v>164.31</v>
      </c>
      <c r="AU4413" s="2">
        <v>44708</v>
      </c>
      <c r="AV4413">
        <v>172.85</v>
      </c>
      <c r="AY4413" s="2">
        <v>44781</v>
      </c>
      <c r="AZ4413">
        <v>33.97</v>
      </c>
      <c r="BA4413" s="2">
        <v>45050</v>
      </c>
      <c r="BB4413">
        <v>21.14</v>
      </c>
      <c r="BI4413" s="2">
        <v>45153</v>
      </c>
      <c r="BJ4413">
        <v>24.02</v>
      </c>
      <c r="BK4413" s="2">
        <v>45217</v>
      </c>
      <c r="BL4413">
        <v>79.84</v>
      </c>
      <c r="BM4413" s="2">
        <v>45194</v>
      </c>
      <c r="BN4413">
        <v>29.181999999999999</v>
      </c>
      <c r="BO4413" s="2">
        <v>45273</v>
      </c>
      <c r="BP4413">
        <v>29.91</v>
      </c>
      <c r="BQ4413" s="2">
        <v>45322</v>
      </c>
      <c r="BR4413">
        <v>20.94</v>
      </c>
    </row>
    <row r="4414" spans="21:70">
      <c r="U4414" s="2">
        <v>45103</v>
      </c>
      <c r="V4414">
        <v>100.75</v>
      </c>
      <c r="W4414" s="2">
        <v>45300</v>
      </c>
      <c r="X4414">
        <v>66.163700000000006</v>
      </c>
      <c r="Y4414" s="2">
        <v>45296</v>
      </c>
      <c r="Z4414">
        <v>104.65</v>
      </c>
      <c r="AA4414" s="2">
        <v>45296</v>
      </c>
      <c r="AB4414">
        <v>73.069999999999993</v>
      </c>
      <c r="AC4414" s="2">
        <v>45527</v>
      </c>
      <c r="AD4414">
        <v>64.13</v>
      </c>
      <c r="AE4414" s="2">
        <v>45533</v>
      </c>
      <c r="AF4414">
        <v>18.75</v>
      </c>
      <c r="AG4414" s="2">
        <v>45534</v>
      </c>
      <c r="AH4414">
        <v>28.27</v>
      </c>
      <c r="AS4414" s="2">
        <v>44958</v>
      </c>
      <c r="AT4414">
        <v>163.52000000000001</v>
      </c>
      <c r="AU4414" s="2">
        <v>44712</v>
      </c>
      <c r="AV4414">
        <v>171.14</v>
      </c>
      <c r="AY4414" s="2">
        <v>44782</v>
      </c>
      <c r="AZ4414">
        <v>34.07</v>
      </c>
      <c r="BA4414" s="2">
        <v>45051</v>
      </c>
      <c r="BB4414">
        <v>21.420999999999999</v>
      </c>
      <c r="BI4414" s="2">
        <v>45154</v>
      </c>
      <c r="BJ4414">
        <v>23.92</v>
      </c>
      <c r="BK4414" s="2">
        <v>45218</v>
      </c>
      <c r="BL4414">
        <v>81.680000000000007</v>
      </c>
      <c r="BM4414" s="2">
        <v>45195</v>
      </c>
      <c r="BN4414">
        <v>29.256</v>
      </c>
      <c r="BO4414" s="2">
        <v>45274</v>
      </c>
      <c r="BP4414">
        <v>30.4</v>
      </c>
      <c r="BQ4414" s="2">
        <v>45323</v>
      </c>
      <c r="BR4414">
        <v>20.64</v>
      </c>
    </row>
    <row r="4415" spans="21:70">
      <c r="U4415" s="2">
        <v>45104</v>
      </c>
      <c r="V4415">
        <v>101.27</v>
      </c>
      <c r="W4415" s="2">
        <v>45301</v>
      </c>
      <c r="X4415">
        <v>66.38</v>
      </c>
      <c r="Y4415" s="2">
        <v>45299</v>
      </c>
      <c r="Z4415">
        <v>104.97</v>
      </c>
      <c r="AA4415" s="2">
        <v>45299</v>
      </c>
      <c r="AB4415">
        <v>73.14</v>
      </c>
      <c r="AC4415" s="2">
        <v>45530</v>
      </c>
      <c r="AD4415">
        <v>63.96</v>
      </c>
      <c r="AE4415" s="2">
        <v>45534</v>
      </c>
      <c r="AF4415">
        <v>18.73</v>
      </c>
      <c r="AG4415" s="2">
        <v>45538</v>
      </c>
      <c r="AH4415">
        <v>28.32</v>
      </c>
      <c r="AS4415" s="2">
        <v>44959</v>
      </c>
      <c r="AT4415">
        <v>162.74</v>
      </c>
      <c r="AU4415" s="2">
        <v>44713</v>
      </c>
      <c r="AV4415">
        <v>172.23</v>
      </c>
      <c r="AY4415" s="2">
        <v>44783</v>
      </c>
      <c r="AZ4415">
        <v>34.01</v>
      </c>
      <c r="BA4415" s="2">
        <v>45054</v>
      </c>
      <c r="BB4415">
        <v>21.765000000000001</v>
      </c>
      <c r="BI4415" s="2">
        <v>45155</v>
      </c>
      <c r="BJ4415">
        <v>23.98</v>
      </c>
      <c r="BK4415" s="2">
        <v>45219</v>
      </c>
      <c r="BL4415">
        <v>80.7</v>
      </c>
      <c r="BM4415" s="2">
        <v>45196</v>
      </c>
      <c r="BN4415">
        <v>29.486000000000001</v>
      </c>
      <c r="BO4415" s="2">
        <v>45275</v>
      </c>
      <c r="BP4415">
        <v>30.422000000000001</v>
      </c>
      <c r="BQ4415" s="2">
        <v>45324</v>
      </c>
      <c r="BR4415">
        <v>20.37</v>
      </c>
    </row>
    <row r="4416" spans="21:70">
      <c r="U4416" s="2">
        <v>45105</v>
      </c>
      <c r="V4416">
        <v>100.82170000000001</v>
      </c>
      <c r="W4416" s="2">
        <v>45302</v>
      </c>
      <c r="X4416">
        <v>66.25</v>
      </c>
      <c r="Y4416" s="2">
        <v>45300</v>
      </c>
      <c r="Z4416">
        <v>104.39</v>
      </c>
      <c r="AA4416" s="2">
        <v>45300</v>
      </c>
      <c r="AB4416">
        <v>72.98</v>
      </c>
      <c r="AC4416" s="2">
        <v>45531</v>
      </c>
      <c r="AD4416">
        <v>64.23</v>
      </c>
      <c r="AE4416" s="2">
        <v>45538</v>
      </c>
      <c r="AF4416">
        <v>18.72</v>
      </c>
      <c r="AG4416" s="2">
        <v>45539</v>
      </c>
      <c r="AH4416">
        <v>28.18</v>
      </c>
      <c r="AS4416" s="2">
        <v>44960</v>
      </c>
      <c r="AT4416">
        <v>159.38</v>
      </c>
      <c r="AU4416" s="2">
        <v>44714</v>
      </c>
      <c r="AV4416">
        <v>174.35</v>
      </c>
      <c r="AY4416" s="2">
        <v>44784</v>
      </c>
      <c r="AZ4416">
        <v>33.9</v>
      </c>
      <c r="BA4416" s="2">
        <v>45055</v>
      </c>
      <c r="BB4416">
        <v>21.91</v>
      </c>
      <c r="BI4416" s="2">
        <v>45156</v>
      </c>
      <c r="BJ4416">
        <v>24.15</v>
      </c>
      <c r="BK4416" s="2">
        <v>45222</v>
      </c>
      <c r="BL4416">
        <v>78.89</v>
      </c>
      <c r="BM4416" s="2">
        <v>45197</v>
      </c>
      <c r="BN4416">
        <v>29.472000000000001</v>
      </c>
      <c r="BO4416" s="2">
        <v>45278</v>
      </c>
      <c r="BP4416">
        <v>30.56</v>
      </c>
      <c r="BQ4416" s="2">
        <v>45327</v>
      </c>
      <c r="BR4416">
        <v>20.47</v>
      </c>
    </row>
    <row r="4417" spans="21:70">
      <c r="U4417" s="2">
        <v>45106</v>
      </c>
      <c r="V4417">
        <v>100.42</v>
      </c>
      <c r="W4417" s="2">
        <v>45303</v>
      </c>
      <c r="X4417">
        <v>66.202100000000002</v>
      </c>
      <c r="Y4417" s="2">
        <v>45301</v>
      </c>
      <c r="Z4417">
        <v>104.51</v>
      </c>
      <c r="AA4417" s="2">
        <v>45301</v>
      </c>
      <c r="AB4417">
        <v>73.09</v>
      </c>
      <c r="AC4417" s="2">
        <v>45532</v>
      </c>
      <c r="AD4417">
        <v>63.87</v>
      </c>
      <c r="AE4417" s="2">
        <v>45539</v>
      </c>
      <c r="AF4417">
        <v>18.78</v>
      </c>
      <c r="AG4417" s="2">
        <v>45540</v>
      </c>
      <c r="AH4417">
        <v>28.14</v>
      </c>
      <c r="AS4417" s="2">
        <v>44963</v>
      </c>
      <c r="AT4417">
        <v>161.07</v>
      </c>
      <c r="AU4417" s="2">
        <v>44715</v>
      </c>
      <c r="AV4417">
        <v>172.58</v>
      </c>
      <c r="AY4417" s="2">
        <v>44785</v>
      </c>
      <c r="AZ4417">
        <v>34.21</v>
      </c>
      <c r="BA4417" s="2">
        <v>45056</v>
      </c>
      <c r="BB4417">
        <v>21.59</v>
      </c>
      <c r="BI4417" s="2">
        <v>45159</v>
      </c>
      <c r="BJ4417">
        <v>24.09</v>
      </c>
      <c r="BK4417" s="2">
        <v>45223</v>
      </c>
      <c r="BL4417">
        <v>76.930000000000007</v>
      </c>
      <c r="BM4417" s="2">
        <v>45198</v>
      </c>
      <c r="BN4417">
        <v>29.122</v>
      </c>
      <c r="BO4417" s="2">
        <v>45279</v>
      </c>
      <c r="BP4417">
        <v>30.83</v>
      </c>
      <c r="BQ4417" s="2">
        <v>45328</v>
      </c>
      <c r="BR4417">
        <v>20.59</v>
      </c>
    </row>
    <row r="4418" spans="21:70">
      <c r="U4418" s="2">
        <v>45107</v>
      </c>
      <c r="V4418">
        <v>100.81</v>
      </c>
      <c r="W4418" s="2">
        <v>45307</v>
      </c>
      <c r="X4418">
        <v>65.22</v>
      </c>
      <c r="Y4418" s="2">
        <v>45302</v>
      </c>
      <c r="Z4418">
        <v>104.39</v>
      </c>
      <c r="AA4418" s="2">
        <v>45302</v>
      </c>
      <c r="AB4418">
        <v>73</v>
      </c>
      <c r="AC4418" s="2">
        <v>45533</v>
      </c>
      <c r="AD4418">
        <v>63.75</v>
      </c>
      <c r="AE4418" s="2">
        <v>45540</v>
      </c>
      <c r="AF4418">
        <v>18.84</v>
      </c>
      <c r="AG4418" s="2">
        <v>45541</v>
      </c>
      <c r="AH4418">
        <v>28.18</v>
      </c>
      <c r="AS4418" s="2">
        <v>44964</v>
      </c>
      <c r="AT4418">
        <v>162.30000000000001</v>
      </c>
      <c r="AU4418" s="2">
        <v>44718</v>
      </c>
      <c r="AV4418">
        <v>171.82</v>
      </c>
      <c r="AY4418" s="2">
        <v>44788</v>
      </c>
      <c r="AZ4418">
        <v>33.78</v>
      </c>
      <c r="BA4418" s="2">
        <v>45057</v>
      </c>
      <c r="BB4418">
        <v>21.26</v>
      </c>
      <c r="BI4418" s="2">
        <v>45160</v>
      </c>
      <c r="BJ4418">
        <v>24.1</v>
      </c>
      <c r="BK4418" s="2">
        <v>45224</v>
      </c>
      <c r="BL4418">
        <v>78.459999999999994</v>
      </c>
      <c r="BM4418" s="2">
        <v>45201</v>
      </c>
      <c r="BN4418">
        <v>29.05</v>
      </c>
      <c r="BO4418" s="2">
        <v>45280</v>
      </c>
      <c r="BP4418">
        <v>30.44</v>
      </c>
      <c r="BQ4418" s="2">
        <v>45329</v>
      </c>
      <c r="BR4418">
        <v>20.72</v>
      </c>
    </row>
    <row r="4419" spans="21:70">
      <c r="U4419" s="2">
        <v>45110</v>
      </c>
      <c r="V4419">
        <v>100.7449</v>
      </c>
      <c r="W4419" s="2">
        <v>45308</v>
      </c>
      <c r="X4419">
        <v>64.887200000000007</v>
      </c>
      <c r="Y4419" s="2">
        <v>45303</v>
      </c>
      <c r="Z4419">
        <v>104.3777</v>
      </c>
      <c r="AA4419" s="2">
        <v>45303</v>
      </c>
      <c r="AB4419">
        <v>72.92</v>
      </c>
      <c r="AC4419" s="2">
        <v>45534</v>
      </c>
      <c r="AD4419">
        <v>63.28</v>
      </c>
      <c r="AE4419" s="2">
        <v>45541</v>
      </c>
      <c r="AF4419">
        <v>18.850000000000001</v>
      </c>
      <c r="AG4419" s="2">
        <v>45544</v>
      </c>
      <c r="AH4419">
        <v>28.3</v>
      </c>
      <c r="AS4419" s="2">
        <v>44965</v>
      </c>
      <c r="AT4419">
        <v>161.59</v>
      </c>
      <c r="AU4419" s="2">
        <v>44719</v>
      </c>
      <c r="AV4419">
        <v>172.94</v>
      </c>
      <c r="AY4419" s="2">
        <v>44789</v>
      </c>
      <c r="AZ4419">
        <v>33.71</v>
      </c>
      <c r="BA4419" s="2">
        <v>45058</v>
      </c>
      <c r="BB4419">
        <v>21.19</v>
      </c>
      <c r="BI4419" s="2">
        <v>45161</v>
      </c>
      <c r="BJ4419">
        <v>24.15</v>
      </c>
      <c r="BK4419" s="2">
        <v>45225</v>
      </c>
      <c r="BL4419">
        <v>76.89</v>
      </c>
      <c r="BM4419" s="2">
        <v>45202</v>
      </c>
      <c r="BN4419">
        <v>29.004000000000001</v>
      </c>
      <c r="BO4419" s="2">
        <v>45281</v>
      </c>
      <c r="BP4419">
        <v>30.565000000000001</v>
      </c>
      <c r="BQ4419" s="2">
        <v>45330</v>
      </c>
      <c r="BR4419">
        <v>21.03</v>
      </c>
    </row>
    <row r="4420" spans="21:70">
      <c r="U4420" s="2">
        <v>45112</v>
      </c>
      <c r="V4420">
        <v>100.1626</v>
      </c>
      <c r="W4420" s="2">
        <v>45309</v>
      </c>
      <c r="X4420">
        <v>65.065100000000001</v>
      </c>
      <c r="Y4420" s="2">
        <v>45307</v>
      </c>
      <c r="Z4420">
        <v>103.2587</v>
      </c>
      <c r="AA4420" s="2">
        <v>45307</v>
      </c>
      <c r="AB4420">
        <v>72.48</v>
      </c>
      <c r="AC4420" s="2">
        <v>45538</v>
      </c>
      <c r="AD4420">
        <v>63.49</v>
      </c>
      <c r="AE4420" s="2">
        <v>45544</v>
      </c>
      <c r="AF4420">
        <v>18.77</v>
      </c>
      <c r="AG4420" s="2">
        <v>45545</v>
      </c>
      <c r="AH4420">
        <v>28.31</v>
      </c>
      <c r="AS4420" s="2">
        <v>44966</v>
      </c>
      <c r="AT4420">
        <v>161.4</v>
      </c>
      <c r="AU4420" s="2">
        <v>44720</v>
      </c>
      <c r="AV4420">
        <v>172.78</v>
      </c>
      <c r="AY4420" s="2">
        <v>44790</v>
      </c>
      <c r="AZ4420">
        <v>33.5</v>
      </c>
      <c r="BA4420" s="2">
        <v>45061</v>
      </c>
      <c r="BB4420">
        <v>21.36</v>
      </c>
      <c r="BI4420" s="2">
        <v>45162</v>
      </c>
      <c r="BJ4420">
        <v>24.17</v>
      </c>
      <c r="BK4420" s="2">
        <v>45226</v>
      </c>
      <c r="BL4420">
        <v>78.36</v>
      </c>
      <c r="BM4420" s="2">
        <v>45203</v>
      </c>
      <c r="BN4420">
        <v>28.244</v>
      </c>
      <c r="BO4420" s="2">
        <v>45282</v>
      </c>
      <c r="BP4420">
        <v>30.6</v>
      </c>
      <c r="BQ4420" s="2">
        <v>45331</v>
      </c>
      <c r="BR4420">
        <v>21.07</v>
      </c>
    </row>
    <row r="4421" spans="21:70">
      <c r="U4421" s="2">
        <v>45113</v>
      </c>
      <c r="V4421">
        <v>100.4648</v>
      </c>
      <c r="W4421" s="2">
        <v>45310</v>
      </c>
      <c r="X4421">
        <v>65.363399999999999</v>
      </c>
      <c r="Y4421" s="2">
        <v>45308</v>
      </c>
      <c r="Z4421">
        <v>102.8746</v>
      </c>
      <c r="AA4421" s="2">
        <v>45308</v>
      </c>
      <c r="AB4421">
        <v>72.349900000000005</v>
      </c>
      <c r="AC4421" s="2">
        <v>45539</v>
      </c>
      <c r="AD4421">
        <v>64.319999999999993</v>
      </c>
      <c r="AE4421" s="2">
        <v>45545</v>
      </c>
      <c r="AF4421">
        <v>18.760000000000002</v>
      </c>
      <c r="AG4421" s="2">
        <v>45546</v>
      </c>
      <c r="AH4421">
        <v>28.34</v>
      </c>
      <c r="AS4421" s="2">
        <v>44967</v>
      </c>
      <c r="AT4421">
        <v>161.16</v>
      </c>
      <c r="AU4421" s="2">
        <v>44721</v>
      </c>
      <c r="AV4421">
        <v>172.23</v>
      </c>
      <c r="AY4421" s="2">
        <v>44791</v>
      </c>
      <c r="AZ4421">
        <v>33.409999999999997</v>
      </c>
      <c r="BA4421" s="2">
        <v>45062</v>
      </c>
      <c r="BB4421">
        <v>21.27</v>
      </c>
      <c r="BI4421" s="2">
        <v>45163</v>
      </c>
      <c r="BJ4421">
        <v>24.41</v>
      </c>
      <c r="BK4421" s="2">
        <v>45229</v>
      </c>
      <c r="BL4421">
        <v>76.05</v>
      </c>
      <c r="BM4421" s="2">
        <v>45204</v>
      </c>
      <c r="BN4421">
        <v>28.173999999999999</v>
      </c>
      <c r="BO4421" s="2">
        <v>45286</v>
      </c>
      <c r="BP4421">
        <v>30.9</v>
      </c>
      <c r="BQ4421" s="2">
        <v>45334</v>
      </c>
      <c r="BR4421">
        <v>21.11</v>
      </c>
    </row>
    <row r="4422" spans="21:70">
      <c r="U4422" s="2">
        <v>45114</v>
      </c>
      <c r="V4422">
        <v>101.21</v>
      </c>
      <c r="W4422" s="2">
        <v>45313</v>
      </c>
      <c r="X4422">
        <v>65.13</v>
      </c>
      <c r="Y4422" s="2">
        <v>45309</v>
      </c>
      <c r="Z4422">
        <v>102.435</v>
      </c>
      <c r="AA4422" s="2">
        <v>45309</v>
      </c>
      <c r="AB4422">
        <v>72.430000000000007</v>
      </c>
      <c r="AC4422" s="2">
        <v>45540</v>
      </c>
      <c r="AD4422">
        <v>64.44</v>
      </c>
      <c r="AE4422" s="2">
        <v>45546</v>
      </c>
      <c r="AF4422">
        <v>18.75</v>
      </c>
      <c r="AG4422" s="2">
        <v>45547</v>
      </c>
      <c r="AH4422">
        <v>28.22</v>
      </c>
      <c r="AS4422" s="2">
        <v>44970</v>
      </c>
      <c r="AT4422">
        <v>160.1</v>
      </c>
      <c r="AU4422" s="2">
        <v>44722</v>
      </c>
      <c r="AV4422">
        <v>174.54</v>
      </c>
      <c r="AY4422" s="2">
        <v>44792</v>
      </c>
      <c r="AZ4422">
        <v>33.15</v>
      </c>
      <c r="BA4422" s="2">
        <v>45063</v>
      </c>
      <c r="BB4422">
        <v>21.46</v>
      </c>
      <c r="BI4422" s="2">
        <v>45166</v>
      </c>
      <c r="BJ4422">
        <v>24.37</v>
      </c>
      <c r="BK4422" s="2">
        <v>45230</v>
      </c>
      <c r="BL4422">
        <v>75.02</v>
      </c>
      <c r="BM4422" s="2">
        <v>45205</v>
      </c>
      <c r="BN4422">
        <v>28.276</v>
      </c>
      <c r="BO4422" s="2">
        <v>45287</v>
      </c>
      <c r="BP4422">
        <v>30.93</v>
      </c>
      <c r="BQ4422" s="2">
        <v>45335</v>
      </c>
      <c r="BR4422">
        <v>21.08</v>
      </c>
    </row>
    <row r="4423" spans="21:70">
      <c r="U4423" s="2">
        <v>45117</v>
      </c>
      <c r="V4423">
        <v>101.51</v>
      </c>
      <c r="W4423" s="2">
        <v>45314</v>
      </c>
      <c r="X4423">
        <v>65.13</v>
      </c>
      <c r="Y4423" s="2">
        <v>45310</v>
      </c>
      <c r="Z4423">
        <v>102.4585</v>
      </c>
      <c r="AA4423" s="2">
        <v>45310</v>
      </c>
      <c r="AB4423">
        <v>72.805000000000007</v>
      </c>
      <c r="AC4423" s="2">
        <v>45541</v>
      </c>
      <c r="AD4423">
        <v>64.89</v>
      </c>
      <c r="AE4423" s="2">
        <v>45547</v>
      </c>
      <c r="AF4423">
        <v>18.829999999999998</v>
      </c>
      <c r="AG4423" s="2">
        <v>45548</v>
      </c>
      <c r="AH4423">
        <v>28.18</v>
      </c>
      <c r="AS4423" s="2">
        <v>44971</v>
      </c>
      <c r="AT4423">
        <v>159.69999999999999</v>
      </c>
      <c r="AU4423" s="2">
        <v>44725</v>
      </c>
      <c r="AV4423">
        <v>169.93</v>
      </c>
      <c r="AY4423" s="2">
        <v>44795</v>
      </c>
      <c r="AZ4423">
        <v>32.93</v>
      </c>
      <c r="BA4423" s="2">
        <v>45064</v>
      </c>
      <c r="BB4423">
        <v>21.452999999999999</v>
      </c>
      <c r="BI4423" s="2">
        <v>45167</v>
      </c>
      <c r="BJ4423">
        <v>24.46</v>
      </c>
      <c r="BK4423" s="2">
        <v>45231</v>
      </c>
      <c r="BL4423">
        <v>74.75</v>
      </c>
      <c r="BM4423" s="2">
        <v>45208</v>
      </c>
      <c r="BN4423">
        <v>28.7</v>
      </c>
      <c r="BO4423" s="2">
        <v>45288</v>
      </c>
      <c r="BP4423">
        <v>30.684999999999999</v>
      </c>
      <c r="BQ4423" s="2">
        <v>45336</v>
      </c>
      <c r="BR4423">
        <v>20.85</v>
      </c>
    </row>
    <row r="4424" spans="21:70">
      <c r="U4424" s="2">
        <v>45118</v>
      </c>
      <c r="V4424">
        <v>101.58499999999999</v>
      </c>
      <c r="W4424" s="2">
        <v>45315</v>
      </c>
      <c r="X4424">
        <v>65.180000000000007</v>
      </c>
      <c r="Y4424" s="2">
        <v>45313</v>
      </c>
      <c r="Z4424">
        <v>102.41</v>
      </c>
      <c r="AA4424" s="2">
        <v>45313</v>
      </c>
      <c r="AB4424">
        <v>72.55</v>
      </c>
      <c r="AC4424" s="2">
        <v>45544</v>
      </c>
      <c r="AD4424">
        <v>64.67</v>
      </c>
      <c r="AE4424" s="2">
        <v>45548</v>
      </c>
      <c r="AF4424">
        <v>18.86</v>
      </c>
      <c r="AG4424" s="2">
        <v>45551</v>
      </c>
      <c r="AH4424">
        <v>28.09</v>
      </c>
      <c r="AS4424" s="2">
        <v>44972</v>
      </c>
      <c r="AT4424">
        <v>159.07</v>
      </c>
      <c r="AU4424" s="2">
        <v>44726</v>
      </c>
      <c r="AV4424">
        <v>168.57</v>
      </c>
      <c r="AY4424" s="2">
        <v>44796</v>
      </c>
      <c r="AZ4424">
        <v>33.18</v>
      </c>
      <c r="BA4424" s="2">
        <v>45065</v>
      </c>
      <c r="BB4424">
        <v>21.61</v>
      </c>
      <c r="BI4424" s="2">
        <v>45168</v>
      </c>
      <c r="BJ4424">
        <v>24.49</v>
      </c>
      <c r="BK4424" s="2">
        <v>45232</v>
      </c>
      <c r="BL4424">
        <v>76.180000000000007</v>
      </c>
      <c r="BM4424" s="2">
        <v>45209</v>
      </c>
      <c r="BN4424">
        <v>28.437999999999999</v>
      </c>
      <c r="BO4424" s="2">
        <v>45289</v>
      </c>
      <c r="BP4424">
        <v>30.39</v>
      </c>
      <c r="BQ4424" s="2">
        <v>45337</v>
      </c>
      <c r="BR4424">
        <v>21.01</v>
      </c>
    </row>
    <row r="4425" spans="21:70">
      <c r="U4425" s="2">
        <v>45119</v>
      </c>
      <c r="V4425">
        <v>102.82</v>
      </c>
      <c r="W4425" s="2">
        <v>45316</v>
      </c>
      <c r="X4425">
        <v>65.25</v>
      </c>
      <c r="Y4425" s="2">
        <v>45314</v>
      </c>
      <c r="Z4425">
        <v>102.17</v>
      </c>
      <c r="AA4425" s="2">
        <v>45314</v>
      </c>
      <c r="AB4425">
        <v>72.66</v>
      </c>
      <c r="AC4425" s="2">
        <v>45545</v>
      </c>
      <c r="AD4425">
        <v>64.97</v>
      </c>
      <c r="AE4425" s="2">
        <v>45551</v>
      </c>
      <c r="AF4425">
        <v>18.93</v>
      </c>
      <c r="AG4425" s="2">
        <v>45552</v>
      </c>
      <c r="AH4425">
        <v>28.18</v>
      </c>
      <c r="AS4425" s="2">
        <v>44973</v>
      </c>
      <c r="AT4425">
        <v>159</v>
      </c>
      <c r="AU4425" s="2">
        <v>44727</v>
      </c>
      <c r="AV4425">
        <v>170.77</v>
      </c>
      <c r="AY4425" s="2">
        <v>44797</v>
      </c>
      <c r="AZ4425">
        <v>33.270000000000003</v>
      </c>
      <c r="BA4425" s="2">
        <v>45068</v>
      </c>
      <c r="BB4425">
        <v>21.37</v>
      </c>
      <c r="BI4425" s="2">
        <v>45169</v>
      </c>
      <c r="BJ4425">
        <v>24.59</v>
      </c>
      <c r="BK4425" s="2">
        <v>45233</v>
      </c>
      <c r="BL4425">
        <v>74.849999999999994</v>
      </c>
      <c r="BM4425" s="2">
        <v>45210</v>
      </c>
      <c r="BN4425">
        <v>28.277999999999999</v>
      </c>
      <c r="BO4425" s="2">
        <v>45293</v>
      </c>
      <c r="BP4425">
        <v>30.18</v>
      </c>
      <c r="BQ4425" s="2">
        <v>45338</v>
      </c>
      <c r="BR4425">
        <v>21.11</v>
      </c>
    </row>
    <row r="4426" spans="21:70">
      <c r="U4426" s="2">
        <v>45120</v>
      </c>
      <c r="V4426">
        <v>103.64</v>
      </c>
      <c r="W4426" s="2">
        <v>45317</v>
      </c>
      <c r="X4426">
        <v>65.17</v>
      </c>
      <c r="Y4426" s="2">
        <v>45315</v>
      </c>
      <c r="Z4426">
        <v>103.06</v>
      </c>
      <c r="AA4426" s="2">
        <v>45315</v>
      </c>
      <c r="AB4426">
        <v>72.349999999999994</v>
      </c>
      <c r="AC4426" s="2">
        <v>45546</v>
      </c>
      <c r="AD4426">
        <v>64.930000000000007</v>
      </c>
      <c r="AE4426" s="2">
        <v>45552</v>
      </c>
      <c r="AF4426">
        <v>18.86</v>
      </c>
      <c r="AG4426" s="2">
        <v>45553</v>
      </c>
      <c r="AH4426">
        <v>28.21</v>
      </c>
      <c r="AS4426" s="2">
        <v>44974</v>
      </c>
      <c r="AT4426">
        <v>159.47</v>
      </c>
      <c r="AU4426" s="2">
        <v>44728</v>
      </c>
      <c r="AV4426">
        <v>172.69</v>
      </c>
      <c r="AY4426" s="2">
        <v>44798</v>
      </c>
      <c r="AZ4426">
        <v>33.380000000000003</v>
      </c>
      <c r="BA4426" s="2">
        <v>45069</v>
      </c>
      <c r="BB4426">
        <v>21.3</v>
      </c>
      <c r="BI4426" s="2">
        <v>45170</v>
      </c>
      <c r="BJ4426">
        <v>24.88</v>
      </c>
      <c r="BK4426" s="2">
        <v>45236</v>
      </c>
      <c r="BL4426">
        <v>74.91</v>
      </c>
      <c r="BM4426" s="2">
        <v>45211</v>
      </c>
      <c r="BN4426">
        <v>28.457999999999998</v>
      </c>
      <c r="BO4426" s="2">
        <v>45294</v>
      </c>
      <c r="BP4426">
        <v>30.43</v>
      </c>
      <c r="BQ4426" s="2">
        <v>45342</v>
      </c>
      <c r="BR4426">
        <v>21</v>
      </c>
    </row>
    <row r="4427" spans="21:70">
      <c r="U4427" s="2">
        <v>45121</v>
      </c>
      <c r="V4427">
        <v>103.62</v>
      </c>
      <c r="W4427" s="2">
        <v>45320</v>
      </c>
      <c r="X4427">
        <v>65.55</v>
      </c>
      <c r="Y4427" s="2">
        <v>45316</v>
      </c>
      <c r="Z4427">
        <v>102.59</v>
      </c>
      <c r="AA4427" s="2">
        <v>45316</v>
      </c>
      <c r="AB4427">
        <v>72.583799999999997</v>
      </c>
      <c r="AC4427" s="2">
        <v>45547</v>
      </c>
      <c r="AD4427">
        <v>65.150000000000006</v>
      </c>
      <c r="AE4427" s="2">
        <v>45553</v>
      </c>
      <c r="AF4427">
        <v>18.86</v>
      </c>
      <c r="AG4427" s="2">
        <v>45554</v>
      </c>
      <c r="AH4427">
        <v>28.09</v>
      </c>
      <c r="AS4427" s="2">
        <v>44977</v>
      </c>
      <c r="AT4427">
        <v>159.65</v>
      </c>
      <c r="AU4427" s="2">
        <v>44729</v>
      </c>
      <c r="AV4427">
        <v>171.27</v>
      </c>
      <c r="AY4427" s="2">
        <v>44799</v>
      </c>
      <c r="AZ4427">
        <v>32.979999999999997</v>
      </c>
      <c r="BA4427" s="2">
        <v>45070</v>
      </c>
      <c r="BB4427">
        <v>21.19</v>
      </c>
      <c r="BI4427" s="2">
        <v>45174</v>
      </c>
      <c r="BJ4427">
        <v>25</v>
      </c>
      <c r="BK4427" s="2">
        <v>45237</v>
      </c>
      <c r="BL4427">
        <v>71.8</v>
      </c>
      <c r="BM4427" s="2">
        <v>45212</v>
      </c>
      <c r="BN4427">
        <v>29.071999999999999</v>
      </c>
      <c r="BO4427" s="2">
        <v>45295</v>
      </c>
      <c r="BP4427">
        <v>30.3704</v>
      </c>
      <c r="BQ4427" s="2">
        <v>45343</v>
      </c>
      <c r="BR4427">
        <v>21.09</v>
      </c>
    </row>
    <row r="4428" spans="21:70">
      <c r="U4428" s="2">
        <v>45124</v>
      </c>
      <c r="V4428">
        <v>103.78</v>
      </c>
      <c r="W4428" s="2">
        <v>45321</v>
      </c>
      <c r="X4428">
        <v>65.41</v>
      </c>
      <c r="Y4428" s="2">
        <v>45317</v>
      </c>
      <c r="Z4428">
        <v>102.98</v>
      </c>
      <c r="AA4428" s="2">
        <v>45317</v>
      </c>
      <c r="AB4428">
        <v>72.83</v>
      </c>
      <c r="AC4428" s="2">
        <v>45548</v>
      </c>
      <c r="AD4428">
        <v>65.599999999999994</v>
      </c>
      <c r="AE4428" s="2">
        <v>45554</v>
      </c>
      <c r="AF4428">
        <v>18.920000000000002</v>
      </c>
      <c r="AG4428" s="2">
        <v>45555</v>
      </c>
      <c r="AH4428">
        <v>28.14</v>
      </c>
      <c r="AS4428" s="2">
        <v>44978</v>
      </c>
      <c r="AT4428">
        <v>159.44</v>
      </c>
      <c r="AU4428" s="2">
        <v>44733</v>
      </c>
      <c r="AV4428">
        <v>170.63</v>
      </c>
      <c r="AY4428" s="2">
        <v>44802</v>
      </c>
      <c r="AZ4428">
        <v>32.99</v>
      </c>
      <c r="BA4428" s="2">
        <v>45071</v>
      </c>
      <c r="BB4428">
        <v>21.07</v>
      </c>
      <c r="BI4428" s="2">
        <v>45175</v>
      </c>
      <c r="BJ4428">
        <v>25.06</v>
      </c>
      <c r="BK4428" s="2">
        <v>45238</v>
      </c>
      <c r="BL4428">
        <v>70.19</v>
      </c>
      <c r="BM4428" s="2">
        <v>45215</v>
      </c>
      <c r="BN4428">
        <v>29.012</v>
      </c>
      <c r="BO4428" s="2">
        <v>45296</v>
      </c>
      <c r="BP4428">
        <v>30.41</v>
      </c>
      <c r="BQ4428" s="2">
        <v>45344</v>
      </c>
      <c r="BR4428">
        <v>21.16</v>
      </c>
    </row>
    <row r="4429" spans="21:70">
      <c r="U4429" s="2">
        <v>45125</v>
      </c>
      <c r="V4429">
        <v>103.68</v>
      </c>
      <c r="W4429" s="2">
        <v>45322</v>
      </c>
      <c r="X4429">
        <v>65.05</v>
      </c>
      <c r="Y4429" s="2">
        <v>45320</v>
      </c>
      <c r="Z4429">
        <v>103.2604</v>
      </c>
      <c r="AA4429" s="2">
        <v>45320</v>
      </c>
      <c r="AB4429">
        <v>72.959999999999994</v>
      </c>
      <c r="AC4429" s="2">
        <v>45551</v>
      </c>
      <c r="AD4429">
        <v>65.72</v>
      </c>
      <c r="AE4429" s="2">
        <v>45555</v>
      </c>
      <c r="AF4429">
        <v>18.93</v>
      </c>
      <c r="AG4429" s="2">
        <v>45558</v>
      </c>
      <c r="AH4429">
        <v>28.18</v>
      </c>
      <c r="AS4429" s="2">
        <v>44979</v>
      </c>
      <c r="AT4429">
        <v>159.65</v>
      </c>
      <c r="AU4429" s="2">
        <v>44734</v>
      </c>
      <c r="AV4429">
        <v>171.31</v>
      </c>
      <c r="AY4429" s="2">
        <v>44803</v>
      </c>
      <c r="AZ4429">
        <v>32.71</v>
      </c>
      <c r="BA4429" s="2">
        <v>45072</v>
      </c>
      <c r="BB4429">
        <v>21.24</v>
      </c>
      <c r="BI4429" s="2">
        <v>45176</v>
      </c>
      <c r="BJ4429">
        <v>25.01</v>
      </c>
      <c r="BK4429" s="2">
        <v>45239</v>
      </c>
      <c r="BL4429">
        <v>70.25</v>
      </c>
      <c r="BM4429" s="2">
        <v>45216</v>
      </c>
      <c r="BN4429">
        <v>28.777999999999999</v>
      </c>
      <c r="BO4429" s="2">
        <v>45299</v>
      </c>
      <c r="BP4429">
        <v>30.062899999999999</v>
      </c>
      <c r="BQ4429" s="2">
        <v>45345</v>
      </c>
      <c r="BR4429">
        <v>20.86</v>
      </c>
    </row>
    <row r="4430" spans="21:70">
      <c r="U4430" s="2">
        <v>45126</v>
      </c>
      <c r="V4430">
        <v>103.45</v>
      </c>
      <c r="W4430" s="2">
        <v>45323</v>
      </c>
      <c r="X4430">
        <v>65.09</v>
      </c>
      <c r="Y4430" s="2">
        <v>45321</v>
      </c>
      <c r="Z4430">
        <v>103.255</v>
      </c>
      <c r="AA4430" s="2">
        <v>45321</v>
      </c>
      <c r="AB4430">
        <v>73.040000000000006</v>
      </c>
      <c r="AC4430" s="2">
        <v>45552</v>
      </c>
      <c r="AD4430">
        <v>64.98</v>
      </c>
      <c r="AE4430" s="2">
        <v>45558</v>
      </c>
      <c r="AF4430">
        <v>18.895</v>
      </c>
      <c r="AG4430" s="2">
        <v>45559</v>
      </c>
      <c r="AH4430">
        <v>28.02</v>
      </c>
      <c r="AS4430" s="2">
        <v>44980</v>
      </c>
      <c r="AT4430">
        <v>159</v>
      </c>
      <c r="AU4430" s="2">
        <v>44735</v>
      </c>
      <c r="AV4430">
        <v>170.26</v>
      </c>
      <c r="AY4430" s="2">
        <v>44804</v>
      </c>
      <c r="AZ4430">
        <v>32.46</v>
      </c>
      <c r="BA4430" s="2">
        <v>45075</v>
      </c>
      <c r="BB4430">
        <v>21.16</v>
      </c>
      <c r="BI4430" s="2">
        <v>45177</v>
      </c>
      <c r="BJ4430">
        <v>25.06</v>
      </c>
      <c r="BK4430" s="2">
        <v>45240</v>
      </c>
      <c r="BL4430">
        <v>71.790000000000006</v>
      </c>
      <c r="BM4430" s="2">
        <v>45217</v>
      </c>
      <c r="BN4430">
        <v>29.231999999999999</v>
      </c>
      <c r="BO4430" s="2">
        <v>45300</v>
      </c>
      <c r="BP4430">
        <v>30.335000000000001</v>
      </c>
      <c r="BQ4430" s="2">
        <v>45348</v>
      </c>
      <c r="BR4430">
        <v>21.05</v>
      </c>
    </row>
    <row r="4431" spans="21:70">
      <c r="U4431" s="2">
        <v>45127</v>
      </c>
      <c r="V4431">
        <v>102.78</v>
      </c>
      <c r="W4431" s="2">
        <v>45324</v>
      </c>
      <c r="X4431">
        <v>64.52</v>
      </c>
      <c r="Y4431" s="2">
        <v>45322</v>
      </c>
      <c r="Z4431">
        <v>103.12</v>
      </c>
      <c r="AA4431" s="2">
        <v>45322</v>
      </c>
      <c r="AB4431">
        <v>72.81</v>
      </c>
      <c r="AC4431" s="2">
        <v>45553</v>
      </c>
      <c r="AD4431">
        <v>64.86</v>
      </c>
      <c r="AE4431" s="2">
        <v>45559</v>
      </c>
      <c r="AF4431">
        <v>19</v>
      </c>
      <c r="AG4431" s="2">
        <v>45560</v>
      </c>
      <c r="AH4431">
        <v>28.21</v>
      </c>
      <c r="AS4431" s="2">
        <v>44981</v>
      </c>
      <c r="AT4431">
        <v>158.96</v>
      </c>
      <c r="AU4431" s="2">
        <v>44736</v>
      </c>
      <c r="AV4431">
        <v>170.09</v>
      </c>
      <c r="AY4431" s="2">
        <v>44805</v>
      </c>
      <c r="AZ4431">
        <v>32.159999999999997</v>
      </c>
      <c r="BA4431" s="2">
        <v>45076</v>
      </c>
      <c r="BB4431">
        <v>20.863</v>
      </c>
      <c r="BI4431" s="2">
        <v>45180</v>
      </c>
      <c r="BJ4431">
        <v>25.21</v>
      </c>
      <c r="BK4431" s="2">
        <v>45243</v>
      </c>
      <c r="BL4431">
        <v>72.92</v>
      </c>
      <c r="BM4431" s="2">
        <v>45218</v>
      </c>
      <c r="BN4431">
        <v>29.172000000000001</v>
      </c>
      <c r="BO4431" s="2">
        <v>45301</v>
      </c>
      <c r="BP4431">
        <v>30.01</v>
      </c>
      <c r="BQ4431" s="2">
        <v>45349</v>
      </c>
      <c r="BR4431">
        <v>21.22</v>
      </c>
    </row>
    <row r="4432" spans="21:70">
      <c r="U4432" s="2">
        <v>45128</v>
      </c>
      <c r="V4432">
        <v>102.76</v>
      </c>
      <c r="W4432" s="2">
        <v>45327</v>
      </c>
      <c r="X4432">
        <v>64.209999999999994</v>
      </c>
      <c r="Y4432" s="2">
        <v>45323</v>
      </c>
      <c r="Z4432">
        <v>103.74</v>
      </c>
      <c r="AA4432" s="2">
        <v>45323</v>
      </c>
      <c r="AB4432">
        <v>72.94</v>
      </c>
      <c r="AC4432" s="2">
        <v>45554</v>
      </c>
      <c r="AD4432">
        <v>64.790000000000006</v>
      </c>
      <c r="AE4432" s="2">
        <v>45560</v>
      </c>
      <c r="AF4432">
        <v>18.920000000000002</v>
      </c>
      <c r="AG4432" s="2">
        <v>45561</v>
      </c>
      <c r="AH4432">
        <v>28.08</v>
      </c>
      <c r="AS4432" s="2">
        <v>44984</v>
      </c>
      <c r="AT4432">
        <v>158.41999999999999</v>
      </c>
      <c r="AU4432" s="2">
        <v>44739</v>
      </c>
      <c r="AV4432">
        <v>169.9</v>
      </c>
      <c r="AY4432" s="2">
        <v>44806</v>
      </c>
      <c r="AZ4432">
        <v>32.47</v>
      </c>
      <c r="BA4432" s="2">
        <v>45077</v>
      </c>
      <c r="BB4432">
        <v>20.88</v>
      </c>
      <c r="BI4432" s="2">
        <v>45181</v>
      </c>
      <c r="BJ4432">
        <v>25.3</v>
      </c>
      <c r="BK4432" s="2">
        <v>45244</v>
      </c>
      <c r="BL4432">
        <v>72.69</v>
      </c>
      <c r="BM4432" s="2">
        <v>45219</v>
      </c>
      <c r="BN4432">
        <v>29.22</v>
      </c>
      <c r="BO4432" s="2">
        <v>45302</v>
      </c>
      <c r="BP4432">
        <v>30.2</v>
      </c>
      <c r="BQ4432" s="2">
        <v>45350</v>
      </c>
      <c r="BR4432">
        <v>21.1</v>
      </c>
    </row>
    <row r="4433" spans="21:70">
      <c r="U4433" s="2">
        <v>45131</v>
      </c>
      <c r="V4433">
        <v>102.17</v>
      </c>
      <c r="W4433" s="2">
        <v>45328</v>
      </c>
      <c r="X4433">
        <v>64.599999999999994</v>
      </c>
      <c r="Y4433" s="2">
        <v>45324</v>
      </c>
      <c r="Z4433">
        <v>102.6985</v>
      </c>
      <c r="AA4433" s="2">
        <v>45324</v>
      </c>
      <c r="AB4433">
        <v>72.628</v>
      </c>
      <c r="AC4433" s="2">
        <v>45555</v>
      </c>
      <c r="AD4433">
        <v>64.19</v>
      </c>
      <c r="AE4433" s="2">
        <v>45561</v>
      </c>
      <c r="AF4433">
        <v>18.98</v>
      </c>
      <c r="AG4433" s="2">
        <v>45562</v>
      </c>
      <c r="AH4433">
        <v>28.07</v>
      </c>
      <c r="AS4433" s="2">
        <v>44985</v>
      </c>
      <c r="AT4433">
        <v>159.53</v>
      </c>
      <c r="AU4433" s="2">
        <v>44740</v>
      </c>
      <c r="AV4433">
        <v>169.62</v>
      </c>
      <c r="AY4433" s="2">
        <v>44810</v>
      </c>
      <c r="AZ4433">
        <v>32.270000000000003</v>
      </c>
      <c r="BA4433" s="2">
        <v>45078</v>
      </c>
      <c r="BB4433">
        <v>20.9</v>
      </c>
      <c r="BI4433" s="2">
        <v>45182</v>
      </c>
      <c r="BJ4433">
        <v>25.38</v>
      </c>
      <c r="BK4433" s="2">
        <v>45245</v>
      </c>
      <c r="BL4433">
        <v>71.34</v>
      </c>
      <c r="BM4433" s="2">
        <v>45222</v>
      </c>
      <c r="BN4433">
        <v>28.814</v>
      </c>
      <c r="BO4433" s="2">
        <v>45303</v>
      </c>
      <c r="BP4433">
        <v>30.27</v>
      </c>
      <c r="BQ4433" s="2">
        <v>45351</v>
      </c>
      <c r="BR4433">
        <v>21.12</v>
      </c>
    </row>
    <row r="4434" spans="21:70">
      <c r="U4434" s="2">
        <v>45132</v>
      </c>
      <c r="V4434">
        <v>102.1</v>
      </c>
      <c r="W4434" s="2">
        <v>45329</v>
      </c>
      <c r="X4434">
        <v>64.62</v>
      </c>
      <c r="Y4434" s="2">
        <v>45327</v>
      </c>
      <c r="Z4434">
        <v>102.23</v>
      </c>
      <c r="AA4434" s="2">
        <v>45327</v>
      </c>
      <c r="AB4434">
        <v>72.150000000000006</v>
      </c>
      <c r="AC4434" s="2">
        <v>45558</v>
      </c>
      <c r="AD4434">
        <v>64.39</v>
      </c>
      <c r="AE4434" s="2">
        <v>45562</v>
      </c>
      <c r="AF4434">
        <v>19.03</v>
      </c>
      <c r="AG4434" s="2">
        <v>45565</v>
      </c>
      <c r="AH4434">
        <v>28.18</v>
      </c>
      <c r="AS4434" s="2">
        <v>44986</v>
      </c>
      <c r="AT4434">
        <v>159.65</v>
      </c>
      <c r="AU4434" s="2">
        <v>44741</v>
      </c>
      <c r="AV4434">
        <v>169.49</v>
      </c>
      <c r="AY4434" s="2">
        <v>44811</v>
      </c>
      <c r="AZ4434">
        <v>32.61</v>
      </c>
      <c r="BA4434" s="2">
        <v>45079</v>
      </c>
      <c r="BB4434">
        <v>21.05</v>
      </c>
      <c r="BI4434" s="2">
        <v>45183</v>
      </c>
      <c r="BJ4434">
        <v>25.59</v>
      </c>
      <c r="BK4434" s="2">
        <v>45246</v>
      </c>
      <c r="BL4434">
        <v>68.05</v>
      </c>
      <c r="BM4434" s="2">
        <v>45223</v>
      </c>
      <c r="BN4434">
        <v>28.654</v>
      </c>
      <c r="BO4434" s="2">
        <v>45307</v>
      </c>
      <c r="BP4434">
        <v>30</v>
      </c>
      <c r="BQ4434" s="2">
        <v>45352</v>
      </c>
      <c r="BR4434">
        <v>21.35</v>
      </c>
    </row>
    <row r="4435" spans="21:70">
      <c r="U4435" s="2">
        <v>45133</v>
      </c>
      <c r="V4435">
        <v>102.52</v>
      </c>
      <c r="W4435" s="2">
        <v>45330</v>
      </c>
      <c r="X4435">
        <v>64.290000000000006</v>
      </c>
      <c r="Y4435" s="2">
        <v>45328</v>
      </c>
      <c r="Z4435">
        <v>102.27930000000001</v>
      </c>
      <c r="AA4435" s="2">
        <v>45328</v>
      </c>
      <c r="AB4435">
        <v>72.462599999999995</v>
      </c>
      <c r="AC4435" s="2">
        <v>45559</v>
      </c>
      <c r="AD4435">
        <v>64.48</v>
      </c>
      <c r="AE4435" s="2">
        <v>45565</v>
      </c>
      <c r="AF4435">
        <v>18.940000000000001</v>
      </c>
      <c r="AG4435" s="2">
        <v>45566</v>
      </c>
      <c r="AH4435">
        <v>28.3</v>
      </c>
      <c r="AS4435" s="2">
        <v>44987</v>
      </c>
      <c r="AT4435">
        <v>160.47</v>
      </c>
      <c r="AU4435" s="2">
        <v>44742</v>
      </c>
      <c r="AV4435">
        <v>168.46</v>
      </c>
      <c r="AY4435" s="2">
        <v>44812</v>
      </c>
      <c r="AZ4435">
        <v>32.4</v>
      </c>
      <c r="BA4435" s="2">
        <v>45082</v>
      </c>
      <c r="BB4435">
        <v>21.181000000000001</v>
      </c>
      <c r="BI4435" s="2">
        <v>45184</v>
      </c>
      <c r="BJ4435">
        <v>25.53</v>
      </c>
      <c r="BK4435" s="2">
        <v>45247</v>
      </c>
      <c r="BL4435">
        <v>70.75</v>
      </c>
      <c r="BM4435" s="2">
        <v>45224</v>
      </c>
      <c r="BN4435">
        <v>28.832000000000001</v>
      </c>
      <c r="BO4435" s="2">
        <v>45308</v>
      </c>
      <c r="BP4435">
        <v>29.79</v>
      </c>
      <c r="BQ4435" s="2">
        <v>45355</v>
      </c>
      <c r="BR4435">
        <v>21.27</v>
      </c>
    </row>
    <row r="4436" spans="21:70">
      <c r="U4436" s="2">
        <v>45134</v>
      </c>
      <c r="V4436">
        <v>101.29</v>
      </c>
      <c r="W4436" s="2">
        <v>45331</v>
      </c>
      <c r="X4436">
        <v>64.58</v>
      </c>
      <c r="Y4436" s="2">
        <v>45329</v>
      </c>
      <c r="Z4436">
        <v>101.827</v>
      </c>
      <c r="AA4436" s="2">
        <v>45329</v>
      </c>
      <c r="AB4436">
        <v>72.614800000000002</v>
      </c>
      <c r="AC4436" s="2">
        <v>45560</v>
      </c>
      <c r="AD4436">
        <v>63.86</v>
      </c>
      <c r="AE4436" s="2">
        <v>45566</v>
      </c>
      <c r="AF4436">
        <v>18.84</v>
      </c>
      <c r="AG4436" s="2">
        <v>45567</v>
      </c>
      <c r="AH4436">
        <v>28.42</v>
      </c>
      <c r="AS4436" s="2">
        <v>44988</v>
      </c>
      <c r="AT4436">
        <v>161.13</v>
      </c>
      <c r="AU4436" s="2">
        <v>44743</v>
      </c>
      <c r="AV4436">
        <v>168.32</v>
      </c>
      <c r="AY4436" s="2">
        <v>44813</v>
      </c>
      <c r="AZ4436">
        <v>32.58</v>
      </c>
      <c r="BA4436" s="2">
        <v>45083</v>
      </c>
      <c r="BB4436">
        <v>21.15</v>
      </c>
      <c r="BI4436" s="2">
        <v>45187</v>
      </c>
      <c r="BJ4436">
        <v>25.52</v>
      </c>
      <c r="BK4436" s="2">
        <v>45250</v>
      </c>
      <c r="BL4436">
        <v>72.3</v>
      </c>
      <c r="BM4436" s="2">
        <v>45225</v>
      </c>
      <c r="BN4436">
        <v>28.802</v>
      </c>
      <c r="BO4436" s="2">
        <v>45309</v>
      </c>
      <c r="BP4436">
        <v>30.04</v>
      </c>
      <c r="BQ4436" s="2">
        <v>45356</v>
      </c>
      <c r="BR4436">
        <v>21.11</v>
      </c>
    </row>
    <row r="4437" spans="21:70">
      <c r="U4437" s="2">
        <v>45135</v>
      </c>
      <c r="V4437">
        <v>101.85</v>
      </c>
      <c r="W4437" s="2">
        <v>45334</v>
      </c>
      <c r="X4437">
        <v>64.680000000000007</v>
      </c>
      <c r="Y4437" s="2">
        <v>45330</v>
      </c>
      <c r="Z4437">
        <v>101.80629999999999</v>
      </c>
      <c r="AA4437" s="2">
        <v>45330</v>
      </c>
      <c r="AB4437">
        <v>72.61</v>
      </c>
      <c r="AC4437" s="2">
        <v>45561</v>
      </c>
      <c r="AD4437">
        <v>63.91</v>
      </c>
      <c r="AE4437" s="2">
        <v>45567</v>
      </c>
      <c r="AF4437">
        <v>18.760000000000002</v>
      </c>
      <c r="AG4437" s="2">
        <v>45568</v>
      </c>
      <c r="AH4437">
        <v>28.51</v>
      </c>
      <c r="AS4437" s="2">
        <v>44991</v>
      </c>
      <c r="AT4437">
        <v>160.26</v>
      </c>
      <c r="AU4437" s="2">
        <v>44747</v>
      </c>
      <c r="AV4437">
        <v>164.75</v>
      </c>
      <c r="AY4437" s="2">
        <v>44816</v>
      </c>
      <c r="AZ4437">
        <v>32.75</v>
      </c>
      <c r="BA4437" s="2">
        <v>45084</v>
      </c>
      <c r="BB4437">
        <v>21.361000000000001</v>
      </c>
      <c r="BI4437" s="2">
        <v>45188</v>
      </c>
      <c r="BJ4437">
        <v>25.54</v>
      </c>
      <c r="BK4437" s="2">
        <v>45251</v>
      </c>
      <c r="BL4437">
        <v>72.53</v>
      </c>
      <c r="BM4437" s="2">
        <v>45226</v>
      </c>
      <c r="BN4437">
        <v>28.928000000000001</v>
      </c>
      <c r="BO4437" s="2">
        <v>45310</v>
      </c>
      <c r="BP4437">
        <v>29.9</v>
      </c>
      <c r="BQ4437" s="2">
        <v>45357</v>
      </c>
      <c r="BR4437">
        <v>21.27</v>
      </c>
    </row>
    <row r="4438" spans="21:70">
      <c r="U4438" s="2">
        <v>45138</v>
      </c>
      <c r="V4438">
        <v>101.6</v>
      </c>
      <c r="W4438" s="2">
        <v>45335</v>
      </c>
      <c r="X4438">
        <v>63.9</v>
      </c>
      <c r="Y4438" s="2">
        <v>45331</v>
      </c>
      <c r="Z4438">
        <v>101.71</v>
      </c>
      <c r="AA4438" s="2">
        <v>45331</v>
      </c>
      <c r="AB4438">
        <v>72.62</v>
      </c>
      <c r="AC4438" s="2">
        <v>45562</v>
      </c>
      <c r="AD4438">
        <v>65.02</v>
      </c>
      <c r="AE4438" s="2">
        <v>45568</v>
      </c>
      <c r="AF4438">
        <v>18.704999999999998</v>
      </c>
      <c r="AG4438" s="2">
        <v>45569</v>
      </c>
      <c r="AH4438">
        <v>28.67</v>
      </c>
      <c r="AS4438" s="2">
        <v>44992</v>
      </c>
      <c r="AT4438">
        <v>159.13</v>
      </c>
      <c r="AU4438" s="2">
        <v>44748</v>
      </c>
      <c r="AV4438">
        <v>162.13999999999999</v>
      </c>
      <c r="AY4438" s="2">
        <v>44817</v>
      </c>
      <c r="AZ4438">
        <v>32.31</v>
      </c>
      <c r="BA4438" s="2">
        <v>45085</v>
      </c>
      <c r="BB4438">
        <v>21.19</v>
      </c>
      <c r="BI4438" s="2">
        <v>45189</v>
      </c>
      <c r="BJ4438">
        <v>25.33</v>
      </c>
      <c r="BK4438" s="2">
        <v>45252</v>
      </c>
      <c r="BL4438">
        <v>71.61</v>
      </c>
      <c r="BM4438" s="2">
        <v>45229</v>
      </c>
      <c r="BN4438">
        <v>28.472000000000001</v>
      </c>
      <c r="BO4438" s="2">
        <v>45313</v>
      </c>
      <c r="BP4438">
        <v>29.89</v>
      </c>
      <c r="BQ4438" s="2">
        <v>45358</v>
      </c>
      <c r="BR4438">
        <v>21.34</v>
      </c>
    </row>
    <row r="4439" spans="21:70">
      <c r="U4439" s="2">
        <v>45139</v>
      </c>
      <c r="V4439">
        <v>101.3</v>
      </c>
      <c r="W4439" s="2">
        <v>45336</v>
      </c>
      <c r="X4439">
        <v>64.259799999999998</v>
      </c>
      <c r="Y4439" s="2">
        <v>45334</v>
      </c>
      <c r="Z4439">
        <v>101.6036</v>
      </c>
      <c r="AA4439" s="2">
        <v>45334</v>
      </c>
      <c r="AB4439">
        <v>72.685500000000005</v>
      </c>
      <c r="AC4439" s="2">
        <v>45565</v>
      </c>
      <c r="AD4439">
        <v>64.3</v>
      </c>
      <c r="AE4439" s="2">
        <v>45569</v>
      </c>
      <c r="AF4439">
        <v>18.600000000000001</v>
      </c>
      <c r="AG4439" s="2">
        <v>45572</v>
      </c>
      <c r="AH4439">
        <v>28.69</v>
      </c>
      <c r="AS4439" s="2">
        <v>44993</v>
      </c>
      <c r="AT4439">
        <v>159.59</v>
      </c>
      <c r="AU4439" s="2">
        <v>44749</v>
      </c>
      <c r="AV4439">
        <v>162.22999999999999</v>
      </c>
      <c r="AY4439" s="2">
        <v>44818</v>
      </c>
      <c r="AZ4439">
        <v>32.19</v>
      </c>
      <c r="BA4439" s="2">
        <v>45086</v>
      </c>
      <c r="BB4439">
        <v>21.2</v>
      </c>
      <c r="BI4439" s="2">
        <v>45190</v>
      </c>
      <c r="BJ4439">
        <v>25.25</v>
      </c>
      <c r="BK4439" s="2">
        <v>45254</v>
      </c>
      <c r="BL4439">
        <v>70.819999999999993</v>
      </c>
      <c r="BM4439" s="2">
        <v>45230</v>
      </c>
      <c r="BN4439">
        <v>28.658000000000001</v>
      </c>
      <c r="BO4439" s="2">
        <v>45314</v>
      </c>
      <c r="BP4439">
        <v>30.22</v>
      </c>
      <c r="BQ4439" s="2">
        <v>45359</v>
      </c>
      <c r="BR4439">
        <v>21.19</v>
      </c>
    </row>
    <row r="4440" spans="21:70">
      <c r="U4440" s="2">
        <v>45140</v>
      </c>
      <c r="V4440">
        <v>100.92</v>
      </c>
      <c r="W4440" s="2">
        <v>45337</v>
      </c>
      <c r="X4440">
        <v>64.580399999999997</v>
      </c>
      <c r="Y4440" s="2">
        <v>45335</v>
      </c>
      <c r="Z4440">
        <v>100.27</v>
      </c>
      <c r="AA4440" s="2">
        <v>45335</v>
      </c>
      <c r="AB4440">
        <v>72.05</v>
      </c>
      <c r="AC4440" s="2">
        <v>45566</v>
      </c>
      <c r="AD4440">
        <v>64.37</v>
      </c>
      <c r="AE4440" s="2">
        <v>45572</v>
      </c>
      <c r="AF4440">
        <v>18.600000000000001</v>
      </c>
      <c r="AG4440" s="2">
        <v>45573</v>
      </c>
      <c r="AH4440">
        <v>28.69</v>
      </c>
      <c r="AS4440" s="2">
        <v>44994</v>
      </c>
      <c r="AT4440">
        <v>160.01</v>
      </c>
      <c r="AU4440" s="2">
        <v>44750</v>
      </c>
      <c r="AV4440">
        <v>162.30000000000001</v>
      </c>
      <c r="AY4440" s="2">
        <v>44819</v>
      </c>
      <c r="AZ4440">
        <v>31.58</v>
      </c>
      <c r="BA4440" s="2">
        <v>45089</v>
      </c>
      <c r="BB4440">
        <v>20.75</v>
      </c>
      <c r="BI4440" s="2">
        <v>45191</v>
      </c>
      <c r="BJ4440">
        <v>25.27</v>
      </c>
      <c r="BK4440" s="2">
        <v>45257</v>
      </c>
      <c r="BL4440">
        <v>69.959999999999994</v>
      </c>
      <c r="BM4440" s="2">
        <v>45231</v>
      </c>
      <c r="BN4440">
        <v>28.59</v>
      </c>
      <c r="BO4440" s="2">
        <v>45315</v>
      </c>
      <c r="BP4440">
        <v>30.490500000000001</v>
      </c>
      <c r="BQ4440" s="2">
        <v>45362</v>
      </c>
      <c r="BR4440">
        <v>21.31</v>
      </c>
    </row>
    <row r="4441" spans="21:70">
      <c r="U4441" s="2">
        <v>45141</v>
      </c>
      <c r="V4441">
        <v>100.99</v>
      </c>
      <c r="W4441" s="2">
        <v>45338</v>
      </c>
      <c r="X4441">
        <v>64.683700000000002</v>
      </c>
      <c r="Y4441" s="2">
        <v>45336</v>
      </c>
      <c r="Z4441">
        <v>100.46</v>
      </c>
      <c r="AA4441" s="2">
        <v>45336</v>
      </c>
      <c r="AB4441">
        <v>72.17</v>
      </c>
      <c r="AC4441" s="2">
        <v>45567</v>
      </c>
      <c r="AD4441">
        <v>63.09</v>
      </c>
      <c r="AE4441" s="2">
        <v>45573</v>
      </c>
      <c r="AF4441">
        <v>18.61</v>
      </c>
      <c r="AG4441" s="2">
        <v>45574</v>
      </c>
      <c r="AH4441">
        <v>28.82</v>
      </c>
      <c r="AS4441" s="2">
        <v>44995</v>
      </c>
      <c r="AT4441">
        <v>161.47</v>
      </c>
      <c r="AU4441" s="2">
        <v>44753</v>
      </c>
      <c r="AV4441">
        <v>161.43</v>
      </c>
      <c r="AY4441" s="2">
        <v>44820</v>
      </c>
      <c r="AZ4441">
        <v>31.75</v>
      </c>
      <c r="BA4441" s="2">
        <v>45090</v>
      </c>
      <c r="BB4441">
        <v>20.943000000000001</v>
      </c>
      <c r="BI4441" s="2">
        <v>45194</v>
      </c>
      <c r="BJ4441">
        <v>25.15</v>
      </c>
      <c r="BK4441" s="2">
        <v>45258</v>
      </c>
      <c r="BL4441">
        <v>71.260000000000005</v>
      </c>
      <c r="BM4441" s="2">
        <v>45232</v>
      </c>
      <c r="BN4441">
        <v>28.558</v>
      </c>
      <c r="BO4441" s="2">
        <v>45316</v>
      </c>
      <c r="BP4441">
        <v>30.58</v>
      </c>
      <c r="BQ4441" s="2">
        <v>45363</v>
      </c>
      <c r="BR4441">
        <v>21.28</v>
      </c>
    </row>
    <row r="4442" spans="21:70">
      <c r="U4442" s="2">
        <v>45142</v>
      </c>
      <c r="V4442">
        <v>101.57</v>
      </c>
      <c r="W4442" s="2">
        <v>45342</v>
      </c>
      <c r="X4442">
        <v>64.89</v>
      </c>
      <c r="Y4442" s="2">
        <v>45337</v>
      </c>
      <c r="Z4442">
        <v>101.1074</v>
      </c>
      <c r="AA4442" s="2">
        <v>45337</v>
      </c>
      <c r="AB4442">
        <v>72.56</v>
      </c>
      <c r="AC4442" s="2">
        <v>45568</v>
      </c>
      <c r="AD4442">
        <v>62.89</v>
      </c>
      <c r="AE4442" s="2">
        <v>45574</v>
      </c>
      <c r="AF4442">
        <v>18.53</v>
      </c>
      <c r="AG4442" s="2">
        <v>45575</v>
      </c>
      <c r="AH4442">
        <v>28.81</v>
      </c>
      <c r="AS4442" s="2">
        <v>44998</v>
      </c>
      <c r="AT4442">
        <v>164.4</v>
      </c>
      <c r="AU4442" s="2">
        <v>44754</v>
      </c>
      <c r="AV4442">
        <v>160.83000000000001</v>
      </c>
      <c r="AY4442" s="2">
        <v>44823</v>
      </c>
      <c r="AZ4442">
        <v>31.78</v>
      </c>
      <c r="BA4442" s="2">
        <v>45091</v>
      </c>
      <c r="BB4442">
        <v>21.1</v>
      </c>
      <c r="BI4442" s="2">
        <v>45195</v>
      </c>
      <c r="BJ4442">
        <v>25.12</v>
      </c>
      <c r="BK4442" s="2">
        <v>45259</v>
      </c>
      <c r="BL4442">
        <v>72.52</v>
      </c>
      <c r="BM4442" s="2">
        <v>45233</v>
      </c>
      <c r="BN4442">
        <v>28.212</v>
      </c>
      <c r="BO4442" s="2">
        <v>45317</v>
      </c>
      <c r="BP4442">
        <v>30.64</v>
      </c>
      <c r="BQ4442" s="2">
        <v>45364</v>
      </c>
      <c r="BR4442">
        <v>21.61</v>
      </c>
    </row>
    <row r="4443" spans="21:70">
      <c r="U4443" s="2">
        <v>45145</v>
      </c>
      <c r="V4443">
        <v>101.56</v>
      </c>
      <c r="W4443" s="2">
        <v>45343</v>
      </c>
      <c r="X4443">
        <v>64.87</v>
      </c>
      <c r="Y4443" s="2">
        <v>45338</v>
      </c>
      <c r="Z4443">
        <v>100.99590000000001</v>
      </c>
      <c r="AA4443" s="2">
        <v>45338</v>
      </c>
      <c r="AB4443">
        <v>72.48</v>
      </c>
      <c r="AC4443" s="2">
        <v>45569</v>
      </c>
      <c r="AD4443">
        <v>62.09</v>
      </c>
      <c r="AE4443" s="2">
        <v>45575</v>
      </c>
      <c r="AF4443">
        <v>18.53</v>
      </c>
      <c r="AG4443" s="2">
        <v>45576</v>
      </c>
      <c r="AH4443">
        <v>28.83</v>
      </c>
      <c r="AS4443" s="2">
        <v>44999</v>
      </c>
      <c r="AT4443">
        <v>164.46</v>
      </c>
      <c r="AU4443" s="2">
        <v>44755</v>
      </c>
      <c r="AV4443">
        <v>161.6</v>
      </c>
      <c r="AY4443" s="2">
        <v>44824</v>
      </c>
      <c r="AZ4443">
        <v>31.61</v>
      </c>
      <c r="BA4443" s="2">
        <v>45092</v>
      </c>
      <c r="BB4443">
        <v>21.19</v>
      </c>
      <c r="BI4443" s="2">
        <v>45196</v>
      </c>
      <c r="BJ4443">
        <v>25.26</v>
      </c>
      <c r="BK4443" s="2">
        <v>45260</v>
      </c>
      <c r="BL4443">
        <v>70.14</v>
      </c>
      <c r="BM4443" s="2">
        <v>45236</v>
      </c>
      <c r="BN4443">
        <v>28.186</v>
      </c>
      <c r="BO4443" s="2">
        <v>45320</v>
      </c>
      <c r="BP4443">
        <v>30.34</v>
      </c>
      <c r="BQ4443" s="2">
        <v>45365</v>
      </c>
      <c r="BR4443">
        <v>21.72</v>
      </c>
    </row>
    <row r="4444" spans="21:70">
      <c r="U4444" s="2">
        <v>45146</v>
      </c>
      <c r="V4444">
        <v>101.13</v>
      </c>
      <c r="W4444" s="2">
        <v>45344</v>
      </c>
      <c r="X4444">
        <v>64.944199999999995</v>
      </c>
      <c r="Y4444" s="2">
        <v>45342</v>
      </c>
      <c r="Z4444">
        <v>100.9618</v>
      </c>
      <c r="AA4444" s="2">
        <v>45342</v>
      </c>
      <c r="AB4444">
        <v>72.34</v>
      </c>
      <c r="AC4444" s="2">
        <v>45572</v>
      </c>
      <c r="AD4444">
        <v>62.38</v>
      </c>
      <c r="AE4444" s="2">
        <v>45576</v>
      </c>
      <c r="AF4444">
        <v>18.545000000000002</v>
      </c>
      <c r="AG4444" s="2">
        <v>45579</v>
      </c>
      <c r="AH4444">
        <v>28.92</v>
      </c>
      <c r="AS4444" s="2">
        <v>45000</v>
      </c>
      <c r="AT4444">
        <v>169.86</v>
      </c>
      <c r="AU4444" s="2">
        <v>44756</v>
      </c>
      <c r="AV4444">
        <v>159.33000000000001</v>
      </c>
      <c r="AY4444" s="2">
        <v>44825</v>
      </c>
      <c r="AZ4444">
        <v>31.74</v>
      </c>
      <c r="BA4444" s="2">
        <v>45093</v>
      </c>
      <c r="BB4444">
        <v>21.42</v>
      </c>
      <c r="BI4444" s="2">
        <v>45197</v>
      </c>
      <c r="BJ4444">
        <v>25.23</v>
      </c>
      <c r="BK4444" s="2">
        <v>45261</v>
      </c>
      <c r="BL4444">
        <v>69.239999999999995</v>
      </c>
      <c r="BM4444" s="2">
        <v>45237</v>
      </c>
      <c r="BN4444">
        <v>27.75</v>
      </c>
      <c r="BO4444" s="2">
        <v>45321</v>
      </c>
      <c r="BP4444">
        <v>30.6877</v>
      </c>
      <c r="BQ4444" s="2">
        <v>45366</v>
      </c>
      <c r="BR4444">
        <v>21.81</v>
      </c>
    </row>
    <row r="4445" spans="21:70">
      <c r="U4445" s="2">
        <v>45147</v>
      </c>
      <c r="V4445">
        <v>101.31</v>
      </c>
      <c r="W4445" s="2">
        <v>45345</v>
      </c>
      <c r="X4445">
        <v>65.005700000000004</v>
      </c>
      <c r="Y4445" s="2">
        <v>45343</v>
      </c>
      <c r="Z4445">
        <v>101.1695</v>
      </c>
      <c r="AA4445" s="2">
        <v>45343</v>
      </c>
      <c r="AB4445">
        <v>72.41</v>
      </c>
      <c r="AC4445" s="2">
        <v>45573</v>
      </c>
      <c r="AD4445">
        <v>62.3</v>
      </c>
      <c r="AE4445" s="2">
        <v>45579</v>
      </c>
      <c r="AF4445">
        <v>18.489999999999998</v>
      </c>
      <c r="AG4445" s="2">
        <v>45580</v>
      </c>
      <c r="AH4445">
        <v>28.94</v>
      </c>
      <c r="AS4445" s="2">
        <v>45001</v>
      </c>
      <c r="AT4445">
        <v>167.18</v>
      </c>
      <c r="AU4445" s="2">
        <v>44757</v>
      </c>
      <c r="AV4445">
        <v>159.01</v>
      </c>
      <c r="AY4445" s="2">
        <v>44826</v>
      </c>
      <c r="AZ4445">
        <v>31.73</v>
      </c>
      <c r="BA4445" s="2">
        <v>45096</v>
      </c>
      <c r="BB4445">
        <v>21.33</v>
      </c>
      <c r="BI4445" s="2">
        <v>45198</v>
      </c>
      <c r="BJ4445">
        <v>24.96</v>
      </c>
      <c r="BK4445" s="2">
        <v>45264</v>
      </c>
      <c r="BL4445">
        <v>68.47</v>
      </c>
      <c r="BM4445" s="2">
        <v>45238</v>
      </c>
      <c r="BN4445">
        <v>27.518000000000001</v>
      </c>
      <c r="BO4445" s="2">
        <v>45322</v>
      </c>
      <c r="BP4445">
        <v>30.51</v>
      </c>
      <c r="BQ4445" s="2">
        <v>45369</v>
      </c>
      <c r="BR4445">
        <v>22.1</v>
      </c>
    </row>
    <row r="4446" spans="21:70">
      <c r="U4446" s="2">
        <v>45148</v>
      </c>
      <c r="V4446">
        <v>101.36</v>
      </c>
      <c r="W4446" s="2">
        <v>45348</v>
      </c>
      <c r="X4446">
        <v>64.790599999999998</v>
      </c>
      <c r="Y4446" s="2">
        <v>45344</v>
      </c>
      <c r="Z4446">
        <v>101.09</v>
      </c>
      <c r="AA4446" s="2">
        <v>45344</v>
      </c>
      <c r="AB4446">
        <v>72.55</v>
      </c>
      <c r="AC4446" s="2">
        <v>45574</v>
      </c>
      <c r="AD4446">
        <v>61.84</v>
      </c>
      <c r="AE4446" s="2">
        <v>45580</v>
      </c>
      <c r="AF4446">
        <v>18.47</v>
      </c>
      <c r="AG4446" s="2">
        <v>45581</v>
      </c>
      <c r="AH4446">
        <v>29.02</v>
      </c>
      <c r="AS4446" s="2">
        <v>45002</v>
      </c>
      <c r="AT4446">
        <v>169.91</v>
      </c>
      <c r="AU4446" s="2">
        <v>44760</v>
      </c>
      <c r="AV4446">
        <v>159.16</v>
      </c>
      <c r="AY4446" s="2">
        <v>44827</v>
      </c>
      <c r="AZ4446">
        <v>31.18</v>
      </c>
      <c r="BA4446" s="2">
        <v>45097</v>
      </c>
      <c r="BB4446">
        <v>20.95</v>
      </c>
      <c r="BI4446" s="2">
        <v>45201</v>
      </c>
      <c r="BJ4446">
        <v>24.77</v>
      </c>
      <c r="BK4446" s="2">
        <v>45265</v>
      </c>
      <c r="BL4446">
        <v>67.58</v>
      </c>
      <c r="BM4446" s="2">
        <v>45239</v>
      </c>
      <c r="BN4446">
        <v>27.486000000000001</v>
      </c>
      <c r="BO4446" s="2">
        <v>45323</v>
      </c>
      <c r="BP4446">
        <v>30.13</v>
      </c>
      <c r="BQ4446" s="2">
        <v>45370</v>
      </c>
      <c r="BR4446">
        <v>22.1</v>
      </c>
    </row>
    <row r="4447" spans="21:70">
      <c r="U4447" s="2">
        <v>45149</v>
      </c>
      <c r="V4447">
        <v>101</v>
      </c>
      <c r="W4447" s="2">
        <v>45349</v>
      </c>
      <c r="X4447">
        <v>64.83</v>
      </c>
      <c r="Y4447" s="2">
        <v>45345</v>
      </c>
      <c r="Z4447">
        <v>100.9807</v>
      </c>
      <c r="AA4447" s="2">
        <v>45345</v>
      </c>
      <c r="AB4447">
        <v>72.444699999999997</v>
      </c>
      <c r="AC4447" s="2">
        <v>45575</v>
      </c>
      <c r="AD4447">
        <v>62.13</v>
      </c>
      <c r="AE4447" s="2">
        <v>45581</v>
      </c>
      <c r="AF4447">
        <v>18.420000000000002</v>
      </c>
      <c r="AG4447" s="2">
        <v>45582</v>
      </c>
      <c r="AH4447">
        <v>29.11</v>
      </c>
      <c r="AS4447" s="2">
        <v>45005</v>
      </c>
      <c r="AT4447">
        <v>170.81</v>
      </c>
      <c r="AU4447" s="2">
        <v>44761</v>
      </c>
      <c r="AV4447">
        <v>159.54</v>
      </c>
      <c r="AY4447" s="2">
        <v>44830</v>
      </c>
      <c r="AZ4447">
        <v>30.82</v>
      </c>
      <c r="BA4447" s="2">
        <v>45098</v>
      </c>
      <c r="BB4447">
        <v>21.01</v>
      </c>
      <c r="BI4447" s="2">
        <v>45202</v>
      </c>
      <c r="BJ4447">
        <v>24.66</v>
      </c>
      <c r="BK4447" s="2">
        <v>45266</v>
      </c>
      <c r="BL4447">
        <v>64.760000000000005</v>
      </c>
      <c r="BM4447" s="2">
        <v>45240</v>
      </c>
      <c r="BN4447">
        <v>27.297999999999998</v>
      </c>
      <c r="BO4447" s="2">
        <v>45324</v>
      </c>
      <c r="BP4447">
        <v>29.87</v>
      </c>
      <c r="BQ4447" s="2">
        <v>45371</v>
      </c>
      <c r="BR4447">
        <v>21.93</v>
      </c>
    </row>
    <row r="4448" spans="21:70">
      <c r="U4448" s="2">
        <v>45152</v>
      </c>
      <c r="V4448">
        <v>100.66</v>
      </c>
      <c r="W4448" s="2">
        <v>45350</v>
      </c>
      <c r="X4448">
        <v>64.349999999999994</v>
      </c>
      <c r="Y4448" s="2">
        <v>45348</v>
      </c>
      <c r="Z4448">
        <v>101.0958</v>
      </c>
      <c r="AA4448" s="2">
        <v>45348</v>
      </c>
      <c r="AB4448">
        <v>72.459999999999994</v>
      </c>
      <c r="AC4448" s="2">
        <v>45576</v>
      </c>
      <c r="AD4448">
        <v>61.92</v>
      </c>
      <c r="AE4448" s="2">
        <v>45582</v>
      </c>
      <c r="AF4448">
        <v>18.36</v>
      </c>
      <c r="AG4448" s="2">
        <v>45583</v>
      </c>
      <c r="AH4448">
        <v>29.03</v>
      </c>
      <c r="AS4448" s="2">
        <v>45006</v>
      </c>
      <c r="AT4448">
        <v>167</v>
      </c>
      <c r="AU4448" s="2">
        <v>44762</v>
      </c>
      <c r="AV4448">
        <v>158.04</v>
      </c>
      <c r="AY4448" s="2">
        <v>44831</v>
      </c>
      <c r="AZ4448">
        <v>30.88</v>
      </c>
      <c r="BA4448" s="2">
        <v>45099</v>
      </c>
      <c r="BB4448">
        <v>20.69</v>
      </c>
      <c r="BI4448" s="2">
        <v>45203</v>
      </c>
      <c r="BJ4448">
        <v>23.97</v>
      </c>
      <c r="BK4448" s="2">
        <v>45267</v>
      </c>
      <c r="BL4448">
        <v>65.11</v>
      </c>
      <c r="BM4448" s="2">
        <v>45243</v>
      </c>
      <c r="BN4448">
        <v>27.87</v>
      </c>
      <c r="BO4448" s="2">
        <v>45327</v>
      </c>
      <c r="BP4448">
        <v>29.81</v>
      </c>
      <c r="BQ4448" s="2">
        <v>45372</v>
      </c>
      <c r="BR4448">
        <v>21.88</v>
      </c>
    </row>
    <row r="4449" spans="21:70">
      <c r="U4449" s="2">
        <v>45153</v>
      </c>
      <c r="V4449">
        <v>100.69</v>
      </c>
      <c r="W4449" s="2">
        <v>45351</v>
      </c>
      <c r="X4449">
        <v>64.418000000000006</v>
      </c>
      <c r="Y4449" s="2">
        <v>45349</v>
      </c>
      <c r="Z4449">
        <v>101.17529999999999</v>
      </c>
      <c r="AA4449" s="2">
        <v>45349</v>
      </c>
      <c r="AB4449">
        <v>72.371099999999998</v>
      </c>
      <c r="AC4449" s="2">
        <v>45579</v>
      </c>
      <c r="AD4449">
        <v>61.66</v>
      </c>
      <c r="AE4449" s="2">
        <v>45583</v>
      </c>
      <c r="AF4449">
        <v>18.440000000000001</v>
      </c>
      <c r="AG4449" s="2">
        <v>45586</v>
      </c>
      <c r="AH4449">
        <v>29.16</v>
      </c>
      <c r="AS4449" s="2">
        <v>45007</v>
      </c>
      <c r="AT4449">
        <v>167.26</v>
      </c>
      <c r="AU4449" s="2">
        <v>44763</v>
      </c>
      <c r="AV4449">
        <v>160.27000000000001</v>
      </c>
      <c r="AY4449" s="2">
        <v>44832</v>
      </c>
      <c r="AZ4449">
        <v>31.52</v>
      </c>
      <c r="BA4449" s="2">
        <v>45100</v>
      </c>
      <c r="BB4449">
        <v>20.66</v>
      </c>
      <c r="BI4449" s="2">
        <v>45204</v>
      </c>
      <c r="BJ4449">
        <v>23.83</v>
      </c>
      <c r="BK4449" s="2">
        <v>45268</v>
      </c>
      <c r="BL4449">
        <v>66.53</v>
      </c>
      <c r="BM4449" s="2">
        <v>45244</v>
      </c>
      <c r="BN4449">
        <v>27.616</v>
      </c>
      <c r="BO4449" s="2">
        <v>45328</v>
      </c>
      <c r="BP4449">
        <v>29.91</v>
      </c>
      <c r="BQ4449" s="2">
        <v>45373</v>
      </c>
      <c r="BR4449">
        <v>21.8</v>
      </c>
    </row>
    <row r="4450" spans="21:70">
      <c r="U4450" s="2">
        <v>45154</v>
      </c>
      <c r="V4450">
        <v>100.44</v>
      </c>
      <c r="W4450" s="2">
        <v>45352</v>
      </c>
      <c r="X4450">
        <v>64.6233</v>
      </c>
      <c r="Y4450" s="2">
        <v>45350</v>
      </c>
      <c r="Z4450">
        <v>101.25230000000001</v>
      </c>
      <c r="AA4450" s="2">
        <v>45350</v>
      </c>
      <c r="AB4450">
        <v>72.129000000000005</v>
      </c>
      <c r="AC4450" s="2">
        <v>45580</v>
      </c>
      <c r="AD4450">
        <v>61.86</v>
      </c>
      <c r="AE4450" s="2">
        <v>45586</v>
      </c>
      <c r="AF4450">
        <v>18.36</v>
      </c>
      <c r="AG4450" s="2">
        <v>45587</v>
      </c>
      <c r="AH4450">
        <v>29.19</v>
      </c>
      <c r="AS4450" s="2">
        <v>45008</v>
      </c>
      <c r="AT4450">
        <v>169.45</v>
      </c>
      <c r="AU4450" s="2">
        <v>44764</v>
      </c>
      <c r="AV4450">
        <v>160.66999999999999</v>
      </c>
      <c r="AY4450" s="2">
        <v>44833</v>
      </c>
      <c r="AZ4450">
        <v>31.52</v>
      </c>
      <c r="BA4450" s="2">
        <v>45103</v>
      </c>
      <c r="BB4450">
        <v>20.722999999999999</v>
      </c>
      <c r="BI4450" s="2">
        <v>45205</v>
      </c>
      <c r="BJ4450">
        <v>23.92</v>
      </c>
      <c r="BK4450" s="2">
        <v>45271</v>
      </c>
      <c r="BL4450">
        <v>66.8</v>
      </c>
      <c r="BM4450" s="2">
        <v>45245</v>
      </c>
      <c r="BN4450">
        <v>27.431999999999999</v>
      </c>
      <c r="BO4450" s="2">
        <v>45329</v>
      </c>
      <c r="BP4450">
        <v>29.89</v>
      </c>
      <c r="BQ4450" s="2">
        <v>45376</v>
      </c>
      <c r="BR4450">
        <v>21.98</v>
      </c>
    </row>
    <row r="4451" spans="21:70">
      <c r="U4451" s="2">
        <v>45155</v>
      </c>
      <c r="V4451">
        <v>100.39</v>
      </c>
      <c r="W4451" s="2">
        <v>45355</v>
      </c>
      <c r="X4451">
        <v>64.41</v>
      </c>
      <c r="Y4451" s="2">
        <v>45351</v>
      </c>
      <c r="Z4451">
        <v>100.6083</v>
      </c>
      <c r="AA4451" s="2">
        <v>45351</v>
      </c>
      <c r="AB4451">
        <v>72.16</v>
      </c>
      <c r="AC4451" s="2">
        <v>45581</v>
      </c>
      <c r="AD4451">
        <v>61.68</v>
      </c>
      <c r="AE4451" s="2">
        <v>45587</v>
      </c>
      <c r="AF4451">
        <v>18.32</v>
      </c>
      <c r="AG4451" s="2">
        <v>45588</v>
      </c>
      <c r="AH4451">
        <v>29.29</v>
      </c>
      <c r="AS4451" s="2">
        <v>45009</v>
      </c>
      <c r="AT4451">
        <v>170.93</v>
      </c>
      <c r="AU4451" s="2">
        <v>44767</v>
      </c>
      <c r="AV4451">
        <v>160.22999999999999</v>
      </c>
      <c r="AY4451" s="2">
        <v>44834</v>
      </c>
      <c r="AZ4451">
        <v>31.53</v>
      </c>
      <c r="BA4451" s="2">
        <v>45104</v>
      </c>
      <c r="BB4451">
        <v>20.66</v>
      </c>
      <c r="BI4451" s="2">
        <v>45208</v>
      </c>
      <c r="BJ4451">
        <v>24.42</v>
      </c>
      <c r="BK4451" s="2">
        <v>45272</v>
      </c>
      <c r="BL4451">
        <v>64.25</v>
      </c>
      <c r="BM4451" s="2">
        <v>45246</v>
      </c>
      <c r="BN4451">
        <v>27.074000000000002</v>
      </c>
      <c r="BO4451" s="2">
        <v>45330</v>
      </c>
      <c r="BP4451">
        <v>30.01</v>
      </c>
      <c r="BQ4451" s="2">
        <v>45377</v>
      </c>
      <c r="BR4451">
        <v>21.81</v>
      </c>
    </row>
    <row r="4452" spans="21:70">
      <c r="U4452" s="2">
        <v>45156</v>
      </c>
      <c r="V4452">
        <v>100.43</v>
      </c>
      <c r="W4452" s="2">
        <v>45356</v>
      </c>
      <c r="X4452">
        <v>64.385599999999997</v>
      </c>
      <c r="Y4452" s="2">
        <v>45352</v>
      </c>
      <c r="Z4452">
        <v>100.73909999999999</v>
      </c>
      <c r="AA4452" s="2">
        <v>45352</v>
      </c>
      <c r="AB4452">
        <v>72.057299999999998</v>
      </c>
      <c r="AC4452" s="2">
        <v>45582</v>
      </c>
      <c r="AD4452">
        <v>61.46</v>
      </c>
      <c r="AE4452" s="2">
        <v>45588</v>
      </c>
      <c r="AF4452">
        <v>18.27</v>
      </c>
      <c r="AG4452" s="2">
        <v>45589</v>
      </c>
      <c r="AH4452">
        <v>29.18</v>
      </c>
      <c r="AS4452" s="2">
        <v>45012</v>
      </c>
      <c r="AT4452">
        <v>168</v>
      </c>
      <c r="AU4452" s="2">
        <v>44768</v>
      </c>
      <c r="AV4452">
        <v>160.04</v>
      </c>
      <c r="AY4452" s="2">
        <v>44837</v>
      </c>
      <c r="AZ4452">
        <v>32.28</v>
      </c>
      <c r="BA4452" s="2">
        <v>45105</v>
      </c>
      <c r="BB4452">
        <v>20.55</v>
      </c>
      <c r="BI4452" s="2">
        <v>45209</v>
      </c>
      <c r="BJ4452">
        <v>24.36</v>
      </c>
      <c r="BK4452" s="2">
        <v>45273</v>
      </c>
      <c r="BL4452">
        <v>65.33</v>
      </c>
      <c r="BM4452" s="2">
        <v>45247</v>
      </c>
      <c r="BN4452">
        <v>27.114000000000001</v>
      </c>
      <c r="BO4452" s="2">
        <v>45331</v>
      </c>
      <c r="BP4452">
        <v>29.97</v>
      </c>
      <c r="BQ4452" s="2">
        <v>45378</v>
      </c>
      <c r="BR4452">
        <v>21.83</v>
      </c>
    </row>
    <row r="4453" spans="21:70">
      <c r="U4453" s="2">
        <v>45159</v>
      </c>
      <c r="V4453">
        <v>100.65</v>
      </c>
      <c r="W4453" s="2">
        <v>45357</v>
      </c>
      <c r="X4453">
        <v>65</v>
      </c>
      <c r="Y4453" s="2">
        <v>45355</v>
      </c>
      <c r="Z4453">
        <v>100.55</v>
      </c>
      <c r="AA4453" s="2">
        <v>45355</v>
      </c>
      <c r="AB4453">
        <v>71.964600000000004</v>
      </c>
      <c r="AC4453" s="2">
        <v>45583</v>
      </c>
      <c r="AD4453">
        <v>61.8</v>
      </c>
      <c r="AE4453" s="2">
        <v>45589</v>
      </c>
      <c r="AF4453">
        <v>18.34</v>
      </c>
      <c r="AG4453" s="2">
        <v>45590</v>
      </c>
      <c r="AH4453">
        <v>29.28</v>
      </c>
      <c r="AS4453" s="2">
        <v>45013</v>
      </c>
      <c r="AT4453">
        <v>168.02</v>
      </c>
      <c r="AU4453" s="2">
        <v>44769</v>
      </c>
      <c r="AV4453">
        <v>161.66999999999999</v>
      </c>
      <c r="AY4453" s="2">
        <v>44838</v>
      </c>
      <c r="AZ4453">
        <v>32.75</v>
      </c>
      <c r="BA4453" s="2">
        <v>45106</v>
      </c>
      <c r="BB4453">
        <v>20.45</v>
      </c>
      <c r="BI4453" s="2">
        <v>45210</v>
      </c>
      <c r="BJ4453">
        <v>24.22</v>
      </c>
      <c r="BK4453" s="2">
        <v>45274</v>
      </c>
      <c r="BL4453">
        <v>67.16</v>
      </c>
      <c r="BM4453" s="2">
        <v>45250</v>
      </c>
      <c r="BN4453">
        <v>27.228000000000002</v>
      </c>
      <c r="BO4453" s="2">
        <v>45334</v>
      </c>
      <c r="BP4453">
        <v>29.91</v>
      </c>
      <c r="BQ4453" s="2">
        <v>45379</v>
      </c>
      <c r="BR4453">
        <v>22.06</v>
      </c>
    </row>
    <row r="4454" spans="21:70">
      <c r="U4454" s="2">
        <v>45160</v>
      </c>
      <c r="V4454">
        <v>100.19</v>
      </c>
      <c r="W4454" s="2">
        <v>45358</v>
      </c>
      <c r="X4454">
        <v>65.519000000000005</v>
      </c>
      <c r="Y4454" s="2">
        <v>45356</v>
      </c>
      <c r="Z4454">
        <v>100.78</v>
      </c>
      <c r="AA4454" s="2">
        <v>45356</v>
      </c>
      <c r="AB4454">
        <v>71.890699999999995</v>
      </c>
      <c r="AC4454" s="2">
        <v>45586</v>
      </c>
      <c r="AD4454">
        <v>61.25</v>
      </c>
      <c r="AE4454" s="2">
        <v>45590</v>
      </c>
      <c r="AF4454">
        <v>18.28</v>
      </c>
      <c r="AG4454" s="2">
        <v>45593</v>
      </c>
      <c r="AH4454">
        <v>29.28</v>
      </c>
      <c r="AS4454" s="2">
        <v>45014</v>
      </c>
      <c r="AT4454">
        <v>168.02</v>
      </c>
      <c r="AU4454" s="2">
        <v>44770</v>
      </c>
      <c r="AV4454">
        <v>163.63999999999999</v>
      </c>
      <c r="AY4454" s="2">
        <v>44839</v>
      </c>
      <c r="AZ4454">
        <v>32.58</v>
      </c>
      <c r="BA4454" s="2">
        <v>45107</v>
      </c>
      <c r="BB4454">
        <v>20.74</v>
      </c>
      <c r="BI4454" s="2">
        <v>45211</v>
      </c>
      <c r="BJ4454">
        <v>24.21</v>
      </c>
      <c r="BK4454" s="2">
        <v>45275</v>
      </c>
      <c r="BL4454">
        <v>67.150000000000006</v>
      </c>
      <c r="BM4454" s="2">
        <v>45251</v>
      </c>
      <c r="BN4454">
        <v>27.274000000000001</v>
      </c>
      <c r="BO4454" s="2">
        <v>45335</v>
      </c>
      <c r="BP4454">
        <v>29.75</v>
      </c>
      <c r="BQ4454" s="2">
        <v>45383</v>
      </c>
      <c r="BR4454">
        <v>22.22</v>
      </c>
    </row>
    <row r="4455" spans="21:70">
      <c r="U4455" s="2">
        <v>45161</v>
      </c>
      <c r="V4455">
        <v>100.37</v>
      </c>
      <c r="W4455" s="2">
        <v>45359</v>
      </c>
      <c r="X4455">
        <v>65.539400000000001</v>
      </c>
      <c r="Y4455" s="2">
        <v>45357</v>
      </c>
      <c r="Z4455">
        <v>100.89</v>
      </c>
      <c r="AA4455" s="2">
        <v>45357</v>
      </c>
      <c r="AB4455">
        <v>72.319999999999993</v>
      </c>
      <c r="AC4455" s="2">
        <v>45587</v>
      </c>
      <c r="AD4455">
        <v>61.15</v>
      </c>
      <c r="AE4455" s="2">
        <v>45593</v>
      </c>
      <c r="AF4455">
        <v>18.3</v>
      </c>
      <c r="AG4455" s="2">
        <v>45594</v>
      </c>
      <c r="AH4455">
        <v>29.29</v>
      </c>
      <c r="AS4455" s="2">
        <v>45015</v>
      </c>
      <c r="AT4455">
        <v>166.95</v>
      </c>
      <c r="AU4455" s="2">
        <v>44771</v>
      </c>
      <c r="AV4455">
        <v>164.1</v>
      </c>
      <c r="AY4455" s="2">
        <v>44840</v>
      </c>
      <c r="AZ4455">
        <v>32.549999999999997</v>
      </c>
      <c r="BA4455" s="2">
        <v>45110</v>
      </c>
      <c r="BB4455">
        <v>20.75</v>
      </c>
      <c r="BI4455" s="2">
        <v>45212</v>
      </c>
      <c r="BJ4455">
        <v>24.85</v>
      </c>
      <c r="BK4455" s="2">
        <v>45278</v>
      </c>
      <c r="BL4455">
        <v>68.09</v>
      </c>
      <c r="BM4455" s="2">
        <v>45252</v>
      </c>
      <c r="BN4455">
        <v>27.09</v>
      </c>
      <c r="BO4455" s="2">
        <v>45336</v>
      </c>
      <c r="BP4455">
        <v>29.41</v>
      </c>
      <c r="BQ4455" s="2">
        <v>45384</v>
      </c>
      <c r="BR4455">
        <v>22.43</v>
      </c>
    </row>
    <row r="4456" spans="21:70">
      <c r="U4456" s="2">
        <v>45162</v>
      </c>
      <c r="V4456">
        <v>99.85</v>
      </c>
      <c r="W4456" s="2">
        <v>45362</v>
      </c>
      <c r="X4456">
        <v>65.459999999999994</v>
      </c>
      <c r="Y4456" s="2">
        <v>45358</v>
      </c>
      <c r="Z4456">
        <v>101.38</v>
      </c>
      <c r="AA4456" s="2">
        <v>45358</v>
      </c>
      <c r="AB4456">
        <v>72.650000000000006</v>
      </c>
      <c r="AC4456" s="2">
        <v>45588</v>
      </c>
      <c r="AD4456">
        <v>60.53</v>
      </c>
      <c r="AE4456" s="2">
        <v>45594</v>
      </c>
      <c r="AF4456">
        <v>18.270700000000001</v>
      </c>
      <c r="AG4456" s="2">
        <v>45595</v>
      </c>
      <c r="AH4456">
        <v>29.22</v>
      </c>
      <c r="AS4456" s="2">
        <v>45016</v>
      </c>
      <c r="AT4456">
        <v>168.53</v>
      </c>
      <c r="AU4456" s="2">
        <v>44774</v>
      </c>
      <c r="AV4456">
        <v>165.03</v>
      </c>
      <c r="AY4456" s="2">
        <v>44841</v>
      </c>
      <c r="AZ4456">
        <v>32.19</v>
      </c>
      <c r="BA4456" s="2">
        <v>45111</v>
      </c>
      <c r="BB4456">
        <v>20.87</v>
      </c>
      <c r="BI4456" s="2">
        <v>45215</v>
      </c>
      <c r="BJ4456">
        <v>24.77</v>
      </c>
      <c r="BK4456" s="2">
        <v>45279</v>
      </c>
      <c r="BL4456">
        <v>69.36</v>
      </c>
      <c r="BM4456" s="2">
        <v>45253</v>
      </c>
      <c r="BN4456">
        <v>27.021999999999998</v>
      </c>
      <c r="BO4456" s="2">
        <v>45337</v>
      </c>
      <c r="BP4456">
        <v>29.59</v>
      </c>
      <c r="BQ4456" s="2">
        <v>45385</v>
      </c>
      <c r="BR4456">
        <v>22.6</v>
      </c>
    </row>
    <row r="4457" spans="21:70">
      <c r="U4457" s="2">
        <v>45163</v>
      </c>
      <c r="V4457">
        <v>99.84</v>
      </c>
      <c r="W4457" s="2">
        <v>45363</v>
      </c>
      <c r="X4457">
        <v>65.397499999999994</v>
      </c>
      <c r="Y4457" s="2">
        <v>45359</v>
      </c>
      <c r="Z4457">
        <v>101.41</v>
      </c>
      <c r="AA4457" s="2">
        <v>45359</v>
      </c>
      <c r="AB4457">
        <v>72.450100000000006</v>
      </c>
      <c r="AC4457" s="2">
        <v>45589</v>
      </c>
      <c r="AD4457">
        <v>60.83</v>
      </c>
      <c r="AE4457" s="2">
        <v>45595</v>
      </c>
      <c r="AF4457">
        <v>18.350000000000001</v>
      </c>
      <c r="AG4457" s="2">
        <v>45596</v>
      </c>
      <c r="AH4457">
        <v>29.2</v>
      </c>
      <c r="AS4457" s="2">
        <v>45019</v>
      </c>
      <c r="AT4457">
        <v>169.08</v>
      </c>
      <c r="AU4457" s="2">
        <v>44775</v>
      </c>
      <c r="AV4457">
        <v>164.05</v>
      </c>
      <c r="AY4457" s="2">
        <v>44844</v>
      </c>
      <c r="AZ4457">
        <v>31.69</v>
      </c>
      <c r="BA4457" s="2">
        <v>45112</v>
      </c>
      <c r="BB4457">
        <v>20.93</v>
      </c>
      <c r="BI4457" s="2">
        <v>45216</v>
      </c>
      <c r="BJ4457">
        <v>24.84</v>
      </c>
      <c r="BK4457" s="2">
        <v>45280</v>
      </c>
      <c r="BL4457">
        <v>68.790000000000006</v>
      </c>
      <c r="BM4457" s="2">
        <v>45254</v>
      </c>
      <c r="BN4457">
        <v>27.09</v>
      </c>
      <c r="BO4457" s="2">
        <v>45338</v>
      </c>
      <c r="BP4457">
        <v>29.78</v>
      </c>
      <c r="BQ4457" s="2">
        <v>45386</v>
      </c>
      <c r="BR4457">
        <v>22.77</v>
      </c>
    </row>
    <row r="4458" spans="21:70">
      <c r="U4458" s="2">
        <v>45166</v>
      </c>
      <c r="V4458">
        <v>99.974299999999999</v>
      </c>
      <c r="W4458" s="2">
        <v>45364</v>
      </c>
      <c r="X4458">
        <v>65.569999999999993</v>
      </c>
      <c r="Y4458" s="2">
        <v>45362</v>
      </c>
      <c r="Z4458">
        <v>101.5035</v>
      </c>
      <c r="AA4458" s="2">
        <v>45362</v>
      </c>
      <c r="AB4458">
        <v>72.53</v>
      </c>
      <c r="AC4458" s="2">
        <v>45590</v>
      </c>
      <c r="AD4458">
        <v>60.66</v>
      </c>
      <c r="AE4458" s="2">
        <v>45596</v>
      </c>
      <c r="AF4458">
        <v>18.39</v>
      </c>
      <c r="AG4458" s="2">
        <v>45597</v>
      </c>
      <c r="AH4458">
        <v>29.32</v>
      </c>
      <c r="AS4458" s="2">
        <v>45020</v>
      </c>
      <c r="AT4458">
        <v>170.4</v>
      </c>
      <c r="AU4458" s="2">
        <v>44776</v>
      </c>
      <c r="AV4458">
        <v>164.45</v>
      </c>
      <c r="AY4458" s="2">
        <v>44845</v>
      </c>
      <c r="AZ4458">
        <v>31.62</v>
      </c>
      <c r="BA4458" s="2">
        <v>45113</v>
      </c>
      <c r="BB4458">
        <v>20.646999999999998</v>
      </c>
      <c r="BI4458" s="2">
        <v>45217</v>
      </c>
      <c r="BJ4458">
        <v>25.06</v>
      </c>
      <c r="BK4458" s="2">
        <v>45281</v>
      </c>
      <c r="BL4458">
        <v>69.03</v>
      </c>
      <c r="BM4458" s="2">
        <v>45257</v>
      </c>
      <c r="BN4458">
        <v>26.7</v>
      </c>
      <c r="BO4458" s="2">
        <v>45342</v>
      </c>
      <c r="BP4458">
        <v>29.68</v>
      </c>
      <c r="BQ4458" s="2">
        <v>45387</v>
      </c>
      <c r="BR4458">
        <v>22.84</v>
      </c>
    </row>
    <row r="4459" spans="21:70">
      <c r="U4459" s="2">
        <v>45167</v>
      </c>
      <c r="V4459">
        <v>100.62</v>
      </c>
      <c r="W4459" s="2">
        <v>45365</v>
      </c>
      <c r="X4459">
        <v>65.2</v>
      </c>
      <c r="Y4459" s="2">
        <v>45363</v>
      </c>
      <c r="Z4459">
        <v>101.41</v>
      </c>
      <c r="AA4459" s="2">
        <v>45363</v>
      </c>
      <c r="AB4459">
        <v>72.52</v>
      </c>
      <c r="AC4459" s="2">
        <v>45593</v>
      </c>
      <c r="AD4459">
        <v>60.3</v>
      </c>
      <c r="AE4459" s="2">
        <v>45597</v>
      </c>
      <c r="AF4459">
        <v>18.295000000000002</v>
      </c>
      <c r="AG4459" s="2">
        <v>45600</v>
      </c>
      <c r="AH4459">
        <v>29.21</v>
      </c>
      <c r="AS4459" s="2">
        <v>45021</v>
      </c>
      <c r="AT4459">
        <v>171.19</v>
      </c>
      <c r="AU4459" s="2">
        <v>44777</v>
      </c>
      <c r="AV4459">
        <v>167.17</v>
      </c>
      <c r="AY4459" s="2">
        <v>44846</v>
      </c>
      <c r="AZ4459">
        <v>31.81</v>
      </c>
      <c r="BA4459" s="2">
        <v>45114</v>
      </c>
      <c r="BB4459">
        <v>20.81</v>
      </c>
      <c r="BI4459" s="2">
        <v>45218</v>
      </c>
      <c r="BJ4459">
        <v>25.32</v>
      </c>
      <c r="BK4459" s="2">
        <v>45282</v>
      </c>
      <c r="BL4459">
        <v>68.69</v>
      </c>
      <c r="BM4459" s="2">
        <v>45258</v>
      </c>
      <c r="BN4459">
        <v>26.884</v>
      </c>
      <c r="BO4459" s="2">
        <v>45343</v>
      </c>
      <c r="BP4459">
        <v>29.95</v>
      </c>
      <c r="BQ4459" s="2">
        <v>45390</v>
      </c>
      <c r="BR4459">
        <v>22.8</v>
      </c>
    </row>
    <row r="4460" spans="21:70">
      <c r="U4460" s="2">
        <v>45168</v>
      </c>
      <c r="V4460">
        <v>100.95010000000001</v>
      </c>
      <c r="W4460" s="2">
        <v>45366</v>
      </c>
      <c r="X4460">
        <v>64.98</v>
      </c>
      <c r="Y4460" s="2">
        <v>45364</v>
      </c>
      <c r="Z4460">
        <v>101.2521</v>
      </c>
      <c r="AA4460" s="2">
        <v>45364</v>
      </c>
      <c r="AB4460">
        <v>72.63</v>
      </c>
      <c r="AC4460" s="2">
        <v>45594</v>
      </c>
      <c r="AD4460">
        <v>60.21</v>
      </c>
      <c r="AE4460" s="2">
        <v>45600</v>
      </c>
      <c r="AF4460">
        <v>18.37</v>
      </c>
      <c r="AG4460" s="2">
        <v>45601</v>
      </c>
      <c r="AH4460">
        <v>29.09</v>
      </c>
      <c r="AS4460" s="2">
        <v>45022</v>
      </c>
      <c r="AT4460">
        <v>170.29</v>
      </c>
      <c r="AU4460" s="2">
        <v>44778</v>
      </c>
      <c r="AV4460">
        <v>165.29</v>
      </c>
      <c r="AY4460" s="2">
        <v>44847</v>
      </c>
      <c r="AZ4460">
        <v>31.57</v>
      </c>
      <c r="BA4460" s="2">
        <v>45117</v>
      </c>
      <c r="BB4460">
        <v>20.856999999999999</v>
      </c>
      <c r="BI4460" s="2">
        <v>45219</v>
      </c>
      <c r="BJ4460">
        <v>25.13</v>
      </c>
      <c r="BK4460" s="2">
        <v>45286</v>
      </c>
      <c r="BL4460">
        <v>70.209999999999994</v>
      </c>
      <c r="BM4460" s="2">
        <v>45259</v>
      </c>
      <c r="BN4460">
        <v>26.931999999999999</v>
      </c>
      <c r="BO4460" s="2">
        <v>45344</v>
      </c>
      <c r="BP4460">
        <v>29.85</v>
      </c>
      <c r="BQ4460" s="2">
        <v>45391</v>
      </c>
      <c r="BR4460">
        <v>22.68</v>
      </c>
    </row>
    <row r="4461" spans="21:70">
      <c r="U4461" s="2">
        <v>45169</v>
      </c>
      <c r="V4461">
        <v>100.25</v>
      </c>
      <c r="W4461" s="2">
        <v>45369</v>
      </c>
      <c r="X4461">
        <v>64.95</v>
      </c>
      <c r="Y4461" s="2">
        <v>45365</v>
      </c>
      <c r="Z4461">
        <v>100.72</v>
      </c>
      <c r="AA4461" s="2">
        <v>45365</v>
      </c>
      <c r="AB4461">
        <v>72.305499999999995</v>
      </c>
      <c r="AC4461" s="2">
        <v>45595</v>
      </c>
      <c r="AD4461">
        <v>60.25</v>
      </c>
      <c r="AE4461" s="2">
        <v>45601</v>
      </c>
      <c r="AF4461">
        <v>18.46</v>
      </c>
      <c r="AG4461" s="2">
        <v>45602</v>
      </c>
      <c r="AH4461">
        <v>29.56</v>
      </c>
      <c r="AS4461" s="2">
        <v>45027</v>
      </c>
      <c r="AT4461">
        <v>169.83</v>
      </c>
      <c r="AU4461" s="2">
        <v>44781</v>
      </c>
      <c r="AV4461">
        <v>166.69</v>
      </c>
      <c r="AY4461" s="2">
        <v>44848</v>
      </c>
      <c r="AZ4461">
        <v>31.17</v>
      </c>
      <c r="BA4461" s="2">
        <v>45118</v>
      </c>
      <c r="BB4461">
        <v>20.96</v>
      </c>
      <c r="BI4461" s="2">
        <v>45222</v>
      </c>
      <c r="BJ4461">
        <v>24.97</v>
      </c>
      <c r="BK4461" s="2">
        <v>45287</v>
      </c>
      <c r="BL4461">
        <v>68.92</v>
      </c>
      <c r="BM4461" s="2">
        <v>45260</v>
      </c>
      <c r="BN4461">
        <v>27.084</v>
      </c>
      <c r="BO4461" s="2">
        <v>45345</v>
      </c>
      <c r="BP4461">
        <v>29.53</v>
      </c>
      <c r="BQ4461" s="2">
        <v>45392</v>
      </c>
      <c r="BR4461">
        <v>22.78</v>
      </c>
    </row>
    <row r="4462" spans="21:70">
      <c r="U4462" s="2">
        <v>45170</v>
      </c>
      <c r="V4462">
        <v>99.45</v>
      </c>
      <c r="W4462" s="2">
        <v>45370</v>
      </c>
      <c r="X4462">
        <v>64.709999999999994</v>
      </c>
      <c r="Y4462" s="2">
        <v>45366</v>
      </c>
      <c r="Z4462">
        <v>100.72</v>
      </c>
      <c r="AA4462" s="2">
        <v>45366</v>
      </c>
      <c r="AB4462">
        <v>72.239999999999995</v>
      </c>
      <c r="AC4462" s="2">
        <v>45596</v>
      </c>
      <c r="AD4462">
        <v>60.79</v>
      </c>
      <c r="AE4462" s="2">
        <v>45602</v>
      </c>
      <c r="AF4462">
        <v>18.14</v>
      </c>
      <c r="AG4462" s="2">
        <v>45603</v>
      </c>
      <c r="AH4462">
        <v>29.32</v>
      </c>
      <c r="AS4462" s="2">
        <v>45028</v>
      </c>
      <c r="AT4462">
        <v>169.2</v>
      </c>
      <c r="AU4462" s="2">
        <v>44782</v>
      </c>
      <c r="AV4462">
        <v>167.2</v>
      </c>
      <c r="AY4462" s="2">
        <v>44851</v>
      </c>
      <c r="AZ4462">
        <v>31.28</v>
      </c>
      <c r="BA4462" s="2">
        <v>45119</v>
      </c>
      <c r="BB4462">
        <v>21.06</v>
      </c>
      <c r="BI4462" s="2">
        <v>45223</v>
      </c>
      <c r="BJ4462">
        <v>24.7</v>
      </c>
      <c r="BK4462" s="2">
        <v>45288</v>
      </c>
      <c r="BL4462">
        <v>67.180000000000007</v>
      </c>
      <c r="BM4462" s="2">
        <v>45261</v>
      </c>
      <c r="BN4462">
        <v>27.155999999999999</v>
      </c>
      <c r="BO4462" s="2">
        <v>45348</v>
      </c>
      <c r="BP4462">
        <v>29.7</v>
      </c>
      <c r="BQ4462" s="2">
        <v>45393</v>
      </c>
      <c r="BR4462">
        <v>22.67</v>
      </c>
    </row>
    <row r="4463" spans="21:70">
      <c r="U4463" s="2">
        <v>45174</v>
      </c>
      <c r="V4463">
        <v>98.91</v>
      </c>
      <c r="W4463" s="2">
        <v>45371</v>
      </c>
      <c r="X4463">
        <v>65.25</v>
      </c>
      <c r="Y4463" s="2">
        <v>45369</v>
      </c>
      <c r="Z4463">
        <v>100.1523</v>
      </c>
      <c r="AA4463" s="2">
        <v>45369</v>
      </c>
      <c r="AB4463">
        <v>72.28</v>
      </c>
      <c r="AC4463" s="2">
        <v>45597</v>
      </c>
      <c r="AD4463">
        <v>60.36</v>
      </c>
      <c r="AE4463" s="2">
        <v>45603</v>
      </c>
      <c r="AF4463">
        <v>18.3</v>
      </c>
      <c r="AG4463" s="2">
        <v>45604</v>
      </c>
      <c r="AH4463">
        <v>29.52</v>
      </c>
      <c r="AS4463" s="2">
        <v>45029</v>
      </c>
      <c r="AT4463">
        <v>170.41</v>
      </c>
      <c r="AU4463" s="2">
        <v>44783</v>
      </c>
      <c r="AV4463">
        <v>166.78</v>
      </c>
      <c r="AY4463" s="2">
        <v>44852</v>
      </c>
      <c r="AZ4463">
        <v>31.34</v>
      </c>
      <c r="BA4463" s="2">
        <v>45120</v>
      </c>
      <c r="BB4463">
        <v>21.08</v>
      </c>
      <c r="BI4463" s="2">
        <v>45224</v>
      </c>
      <c r="BJ4463">
        <v>24.88</v>
      </c>
      <c r="BK4463" s="2">
        <v>45289</v>
      </c>
      <c r="BL4463">
        <v>66.650000000000006</v>
      </c>
      <c r="BM4463" s="2">
        <v>45264</v>
      </c>
      <c r="BN4463">
        <v>26.85</v>
      </c>
      <c r="BO4463" s="2">
        <v>45349</v>
      </c>
      <c r="BP4463">
        <v>29.92</v>
      </c>
      <c r="BQ4463" s="2">
        <v>45394</v>
      </c>
      <c r="BR4463">
        <v>22.69</v>
      </c>
    </row>
    <row r="4464" spans="21:70">
      <c r="U4464" s="2">
        <v>45175</v>
      </c>
      <c r="V4464">
        <v>98.981700000000004</v>
      </c>
      <c r="W4464" s="2">
        <v>45372</v>
      </c>
      <c r="X4464">
        <v>65.06</v>
      </c>
      <c r="Y4464" s="2">
        <v>45370</v>
      </c>
      <c r="Z4464">
        <v>100.1769</v>
      </c>
      <c r="AA4464" s="2">
        <v>45370</v>
      </c>
      <c r="AB4464">
        <v>72.136200000000002</v>
      </c>
      <c r="AC4464" s="2">
        <v>45600</v>
      </c>
      <c r="AD4464">
        <v>60.7</v>
      </c>
      <c r="AE4464" s="2">
        <v>45604</v>
      </c>
      <c r="AF4464">
        <v>18.170000000000002</v>
      </c>
      <c r="AG4464" s="2">
        <v>45607</v>
      </c>
      <c r="AH4464">
        <v>29.69</v>
      </c>
      <c r="AS4464" s="2">
        <v>45030</v>
      </c>
      <c r="AT4464">
        <v>168.38</v>
      </c>
      <c r="AU4464" s="2">
        <v>44784</v>
      </c>
      <c r="AV4464">
        <v>166.34</v>
      </c>
      <c r="AY4464" s="2">
        <v>44853</v>
      </c>
      <c r="AZ4464">
        <v>30.92</v>
      </c>
      <c r="BA4464" s="2">
        <v>45121</v>
      </c>
      <c r="BB4464">
        <v>20.940999999999999</v>
      </c>
      <c r="BI4464" s="2">
        <v>45225</v>
      </c>
      <c r="BJ4464">
        <v>24.67</v>
      </c>
      <c r="BK4464" s="2">
        <v>45293</v>
      </c>
      <c r="BL4464">
        <v>65.77</v>
      </c>
      <c r="BM4464" s="2">
        <v>45265</v>
      </c>
      <c r="BN4464">
        <v>26.585000000000001</v>
      </c>
      <c r="BO4464" s="2">
        <v>45350</v>
      </c>
      <c r="BP4464">
        <v>29.95</v>
      </c>
      <c r="BQ4464" s="2">
        <v>45397</v>
      </c>
      <c r="BR4464">
        <v>22.74</v>
      </c>
    </row>
    <row r="4465" spans="21:70">
      <c r="U4465" s="2">
        <v>45176</v>
      </c>
      <c r="V4465">
        <v>98.7</v>
      </c>
      <c r="W4465" s="2">
        <v>45373</v>
      </c>
      <c r="X4465">
        <v>64.514399999999995</v>
      </c>
      <c r="Y4465" s="2">
        <v>45371</v>
      </c>
      <c r="Z4465">
        <v>100.36</v>
      </c>
      <c r="AA4465" s="2">
        <v>45371</v>
      </c>
      <c r="AB4465">
        <v>72.599999999999994</v>
      </c>
      <c r="AC4465" s="2">
        <v>45601</v>
      </c>
      <c r="AD4465">
        <v>61</v>
      </c>
      <c r="AE4465" s="2">
        <v>45607</v>
      </c>
      <c r="AF4465">
        <v>18.079999999999998</v>
      </c>
      <c r="AG4465" s="2">
        <v>45608</v>
      </c>
      <c r="AH4465">
        <v>29.82</v>
      </c>
      <c r="AS4465" s="2">
        <v>45033</v>
      </c>
      <c r="AT4465">
        <v>168.5</v>
      </c>
      <c r="AU4465" s="2">
        <v>44785</v>
      </c>
      <c r="AV4465">
        <v>167.87</v>
      </c>
      <c r="AY4465" s="2">
        <v>44854</v>
      </c>
      <c r="AZ4465">
        <v>30.88</v>
      </c>
      <c r="BA4465" s="2">
        <v>45124</v>
      </c>
      <c r="BB4465">
        <v>20.74</v>
      </c>
      <c r="BI4465" s="2">
        <v>45226</v>
      </c>
      <c r="BJ4465">
        <v>25</v>
      </c>
      <c r="BK4465" s="2">
        <v>45294</v>
      </c>
      <c r="BL4465">
        <v>68.19</v>
      </c>
      <c r="BM4465" s="2">
        <v>45266</v>
      </c>
      <c r="BN4465">
        <v>26.204000000000001</v>
      </c>
      <c r="BO4465" s="2">
        <v>45351</v>
      </c>
      <c r="BP4465">
        <v>29.94</v>
      </c>
      <c r="BQ4465" s="2">
        <v>45398</v>
      </c>
      <c r="BR4465">
        <v>22.7</v>
      </c>
    </row>
    <row r="4466" spans="21:70">
      <c r="U4466" s="2">
        <v>45177</v>
      </c>
      <c r="V4466">
        <v>98.78</v>
      </c>
      <c r="W4466" s="2">
        <v>45376</v>
      </c>
      <c r="X4466">
        <v>64.766000000000005</v>
      </c>
      <c r="Y4466" s="2">
        <v>45372</v>
      </c>
      <c r="Z4466">
        <v>99.085700000000003</v>
      </c>
      <c r="AA4466" s="2">
        <v>45372</v>
      </c>
      <c r="AB4466">
        <v>72.325599999999994</v>
      </c>
      <c r="AC4466" s="2">
        <v>45602</v>
      </c>
      <c r="AD4466">
        <v>59.76</v>
      </c>
      <c r="AE4466" s="2">
        <v>45608</v>
      </c>
      <c r="AF4466">
        <v>17.989999999999998</v>
      </c>
      <c r="AG4466" s="2">
        <v>45609</v>
      </c>
      <c r="AH4466">
        <v>29.99</v>
      </c>
      <c r="AS4466" s="2">
        <v>45034</v>
      </c>
      <c r="AT4466">
        <v>169.65</v>
      </c>
      <c r="AU4466" s="2">
        <v>44788</v>
      </c>
      <c r="AV4466">
        <v>165.71</v>
      </c>
      <c r="AY4466" s="2">
        <v>44855</v>
      </c>
      <c r="AZ4466">
        <v>31.43</v>
      </c>
      <c r="BA4466" s="2">
        <v>45125</v>
      </c>
      <c r="BB4466">
        <v>20.832000000000001</v>
      </c>
      <c r="BI4466" s="2">
        <v>45229</v>
      </c>
      <c r="BJ4466">
        <v>24.6</v>
      </c>
      <c r="BK4466" s="2">
        <v>45295</v>
      </c>
      <c r="BL4466">
        <v>67.569999999999993</v>
      </c>
      <c r="BM4466" s="2">
        <v>45267</v>
      </c>
      <c r="BN4466">
        <v>26.236000000000001</v>
      </c>
      <c r="BO4466" s="2">
        <v>45352</v>
      </c>
      <c r="BP4466">
        <v>30.14</v>
      </c>
      <c r="BQ4466" s="2">
        <v>45399</v>
      </c>
      <c r="BR4466">
        <v>22.3</v>
      </c>
    </row>
    <row r="4467" spans="21:70">
      <c r="U4467" s="2">
        <v>45180</v>
      </c>
      <c r="V4467">
        <v>99.23</v>
      </c>
      <c r="W4467" s="2">
        <v>45377</v>
      </c>
      <c r="X4467">
        <v>64.700100000000006</v>
      </c>
      <c r="Y4467" s="2">
        <v>45373</v>
      </c>
      <c r="Z4467">
        <v>99.1</v>
      </c>
      <c r="AA4467" s="2">
        <v>45373</v>
      </c>
      <c r="AB4467">
        <v>71.930000000000007</v>
      </c>
      <c r="AC4467" s="2">
        <v>45603</v>
      </c>
      <c r="AD4467">
        <v>60.45</v>
      </c>
      <c r="AE4467" s="2">
        <v>45609</v>
      </c>
      <c r="AF4467">
        <v>17.89</v>
      </c>
      <c r="AG4467" s="2">
        <v>45610</v>
      </c>
      <c r="AH4467">
        <v>30.11</v>
      </c>
      <c r="AS4467" s="2">
        <v>45035</v>
      </c>
      <c r="AT4467">
        <v>168.39</v>
      </c>
      <c r="AU4467" s="2">
        <v>44789</v>
      </c>
      <c r="AV4467">
        <v>165.42</v>
      </c>
      <c r="AY4467" s="2">
        <v>44858</v>
      </c>
      <c r="AZ4467">
        <v>31.32</v>
      </c>
      <c r="BA4467" s="2">
        <v>45126</v>
      </c>
      <c r="BB4467">
        <v>20.995999999999999</v>
      </c>
      <c r="BI4467" s="2">
        <v>45230</v>
      </c>
      <c r="BJ4467">
        <v>24.51</v>
      </c>
      <c r="BK4467" s="2">
        <v>45296</v>
      </c>
      <c r="BL4467">
        <v>69.03</v>
      </c>
      <c r="BM4467" s="2">
        <v>45268</v>
      </c>
      <c r="BN4467">
        <v>26.372</v>
      </c>
      <c r="BO4467" s="2">
        <v>45355</v>
      </c>
      <c r="BP4467">
        <v>30.355</v>
      </c>
      <c r="BQ4467" s="2">
        <v>45400</v>
      </c>
      <c r="BR4467">
        <v>22.29</v>
      </c>
    </row>
    <row r="4468" spans="21:70">
      <c r="U4468" s="2">
        <v>45181</v>
      </c>
      <c r="V4468">
        <v>99.05</v>
      </c>
      <c r="W4468" s="2">
        <v>45378</v>
      </c>
      <c r="X4468">
        <v>64.722099999999998</v>
      </c>
      <c r="Y4468" s="2">
        <v>45376</v>
      </c>
      <c r="Z4468">
        <v>98.995000000000005</v>
      </c>
      <c r="AA4468" s="2">
        <v>45376</v>
      </c>
      <c r="AB4468">
        <v>72.067700000000002</v>
      </c>
      <c r="AC4468" s="2">
        <v>45604</v>
      </c>
      <c r="AD4468">
        <v>60.55</v>
      </c>
      <c r="AE4468" s="2">
        <v>45610</v>
      </c>
      <c r="AF4468">
        <v>17.82</v>
      </c>
      <c r="AG4468" s="2">
        <v>45611</v>
      </c>
      <c r="AH4468">
        <v>30.08</v>
      </c>
      <c r="AS4468" s="2">
        <v>45036</v>
      </c>
      <c r="AT4468">
        <v>168.5</v>
      </c>
      <c r="AU4468" s="2">
        <v>44790</v>
      </c>
      <c r="AV4468">
        <v>164.35</v>
      </c>
      <c r="AY4468" s="2">
        <v>44859</v>
      </c>
      <c r="AZ4468">
        <v>31.39</v>
      </c>
      <c r="BA4468" s="2">
        <v>45127</v>
      </c>
      <c r="BB4468">
        <v>21.08</v>
      </c>
      <c r="BI4468" s="2">
        <v>45231</v>
      </c>
      <c r="BJ4468">
        <v>24.55</v>
      </c>
      <c r="BK4468" s="2">
        <v>45299</v>
      </c>
      <c r="BL4468">
        <v>66.400000000000006</v>
      </c>
      <c r="BM4468" s="2">
        <v>45271</v>
      </c>
      <c r="BN4468">
        <v>26.238</v>
      </c>
      <c r="BO4468" s="2">
        <v>45356</v>
      </c>
      <c r="BP4468">
        <v>30.23</v>
      </c>
      <c r="BQ4468" s="2">
        <v>45401</v>
      </c>
      <c r="BR4468">
        <v>22.47</v>
      </c>
    </row>
    <row r="4469" spans="21:70">
      <c r="U4469" s="2">
        <v>45182</v>
      </c>
      <c r="V4469">
        <v>99.09</v>
      </c>
      <c r="W4469" s="2">
        <v>45379</v>
      </c>
      <c r="X4469">
        <v>64.569100000000006</v>
      </c>
      <c r="Y4469" s="2">
        <v>45377</v>
      </c>
      <c r="Z4469">
        <v>98.45</v>
      </c>
      <c r="AA4469" s="2">
        <v>45377</v>
      </c>
      <c r="AB4469">
        <v>72.06</v>
      </c>
      <c r="AC4469" s="2">
        <v>45607</v>
      </c>
      <c r="AD4469">
        <v>60.07</v>
      </c>
      <c r="AE4469" s="2">
        <v>45611</v>
      </c>
      <c r="AF4469">
        <v>17.82</v>
      </c>
      <c r="AG4469" s="2">
        <v>45614</v>
      </c>
      <c r="AH4469">
        <v>29.93</v>
      </c>
      <c r="AS4469" s="2">
        <v>45037</v>
      </c>
      <c r="AT4469">
        <v>166.8</v>
      </c>
      <c r="AU4469" s="2">
        <v>44791</v>
      </c>
      <c r="AV4469">
        <v>163.92</v>
      </c>
      <c r="AY4469" s="2">
        <v>44860</v>
      </c>
      <c r="AZ4469">
        <v>31.6</v>
      </c>
      <c r="BA4469" s="2">
        <v>45128</v>
      </c>
      <c r="BB4469">
        <v>21.24</v>
      </c>
      <c r="BI4469" s="2">
        <v>45232</v>
      </c>
      <c r="BJ4469">
        <v>24.81</v>
      </c>
      <c r="BK4469" s="2">
        <v>45300</v>
      </c>
      <c r="BL4469">
        <v>67.39</v>
      </c>
      <c r="BM4469" s="2">
        <v>45272</v>
      </c>
      <c r="BN4469">
        <v>25.824000000000002</v>
      </c>
      <c r="BO4469" s="2">
        <v>45357</v>
      </c>
      <c r="BP4469">
        <v>30.37</v>
      </c>
      <c r="BQ4469" s="2">
        <v>45404</v>
      </c>
      <c r="BR4469">
        <v>22.5</v>
      </c>
    </row>
    <row r="4470" spans="21:70">
      <c r="U4470" s="2">
        <v>45183</v>
      </c>
      <c r="V4470">
        <v>98.25</v>
      </c>
      <c r="W4470" s="2">
        <v>45383</v>
      </c>
      <c r="X4470">
        <v>64.1965</v>
      </c>
      <c r="Y4470" s="2">
        <v>45378</v>
      </c>
      <c r="Z4470">
        <v>98.332999999999998</v>
      </c>
      <c r="AA4470" s="2">
        <v>45378</v>
      </c>
      <c r="AB4470">
        <v>72.159400000000005</v>
      </c>
      <c r="AC4470" s="2">
        <v>45608</v>
      </c>
      <c r="AD4470">
        <v>59.71</v>
      </c>
      <c r="AE4470" s="2">
        <v>45614</v>
      </c>
      <c r="AF4470">
        <v>17.95</v>
      </c>
      <c r="AG4470" s="2">
        <v>45615</v>
      </c>
      <c r="AH4470">
        <v>29.92</v>
      </c>
      <c r="AS4470" s="2">
        <v>45040</v>
      </c>
      <c r="AT4470">
        <v>166.25</v>
      </c>
      <c r="AU4470" s="2">
        <v>44792</v>
      </c>
      <c r="AV4470">
        <v>162.72</v>
      </c>
      <c r="AY4470" s="2">
        <v>44861</v>
      </c>
      <c r="AZ4470">
        <v>31.56</v>
      </c>
      <c r="BA4470" s="2">
        <v>45131</v>
      </c>
      <c r="BB4470">
        <v>21.55</v>
      </c>
      <c r="BI4470" s="2">
        <v>45233</v>
      </c>
      <c r="BJ4470">
        <v>24.68</v>
      </c>
      <c r="BK4470" s="2">
        <v>45301</v>
      </c>
      <c r="BL4470">
        <v>66.56</v>
      </c>
      <c r="BM4470" s="2">
        <v>45273</v>
      </c>
      <c r="BN4470">
        <v>25.815999999999999</v>
      </c>
      <c r="BO4470" s="2">
        <v>45358</v>
      </c>
      <c r="BP4470">
        <v>30.58</v>
      </c>
      <c r="BQ4470" s="2">
        <v>45405</v>
      </c>
      <c r="BR4470">
        <v>22.63</v>
      </c>
    </row>
    <row r="4471" spans="21:70">
      <c r="U4471" s="2">
        <v>45184</v>
      </c>
      <c r="V4471">
        <v>98.42</v>
      </c>
      <c r="W4471" s="2">
        <v>45384</v>
      </c>
      <c r="X4471">
        <v>64.481300000000005</v>
      </c>
      <c r="Y4471" s="2">
        <v>45379</v>
      </c>
      <c r="Z4471">
        <v>98.665000000000006</v>
      </c>
      <c r="AA4471" s="2">
        <v>45379</v>
      </c>
      <c r="AB4471">
        <v>72.36</v>
      </c>
      <c r="AC4471" s="2">
        <v>45609</v>
      </c>
      <c r="AD4471">
        <v>59.34</v>
      </c>
      <c r="AE4471" s="2">
        <v>45615</v>
      </c>
      <c r="AF4471">
        <v>17.940000000000001</v>
      </c>
      <c r="AG4471" s="2">
        <v>45616</v>
      </c>
      <c r="AH4471">
        <v>30.07</v>
      </c>
      <c r="AS4471" s="2">
        <v>45041</v>
      </c>
      <c r="AT4471">
        <v>167.36</v>
      </c>
      <c r="AU4471" s="2">
        <v>44795</v>
      </c>
      <c r="AV4471">
        <v>161.63999999999999</v>
      </c>
      <c r="AY4471" s="2">
        <v>44862</v>
      </c>
      <c r="AZ4471">
        <v>31.22</v>
      </c>
      <c r="BA4471" s="2">
        <v>45132</v>
      </c>
      <c r="BB4471">
        <v>21.84</v>
      </c>
      <c r="BI4471" s="2">
        <v>45236</v>
      </c>
      <c r="BJ4471">
        <v>24.78</v>
      </c>
      <c r="BK4471" s="2">
        <v>45302</v>
      </c>
      <c r="BL4471">
        <v>67.650000000000006</v>
      </c>
      <c r="BM4471" s="2">
        <v>45274</v>
      </c>
      <c r="BN4471">
        <v>26.134</v>
      </c>
      <c r="BO4471" s="2">
        <v>45359</v>
      </c>
      <c r="BP4471">
        <v>30.51</v>
      </c>
      <c r="BQ4471" s="2">
        <v>45406</v>
      </c>
      <c r="BR4471">
        <v>22.53</v>
      </c>
    </row>
    <row r="4472" spans="21:70">
      <c r="U4472" s="2">
        <v>45187</v>
      </c>
      <c r="V4472">
        <v>98.73</v>
      </c>
      <c r="W4472" s="2">
        <v>45385</v>
      </c>
      <c r="X4472">
        <v>64.944900000000004</v>
      </c>
      <c r="Y4472" s="2">
        <v>45383</v>
      </c>
      <c r="Z4472">
        <v>98.4</v>
      </c>
      <c r="AA4472" s="2">
        <v>45383</v>
      </c>
      <c r="AB4472">
        <v>72.012900000000002</v>
      </c>
      <c r="AC4472" s="2">
        <v>45610</v>
      </c>
      <c r="AD4472">
        <v>59.03</v>
      </c>
      <c r="AE4472" s="2">
        <v>45616</v>
      </c>
      <c r="AF4472">
        <v>17.88</v>
      </c>
      <c r="AG4472" s="2">
        <v>45617</v>
      </c>
      <c r="AH4472">
        <v>30.17</v>
      </c>
      <c r="AS4472" s="2">
        <v>45042</v>
      </c>
      <c r="AT4472">
        <v>167.14</v>
      </c>
      <c r="AU4472" s="2">
        <v>44796</v>
      </c>
      <c r="AV4472">
        <v>162.77000000000001</v>
      </c>
      <c r="AY4472" s="2">
        <v>44865</v>
      </c>
      <c r="AZ4472">
        <v>30.98</v>
      </c>
      <c r="BA4472" s="2">
        <v>45133</v>
      </c>
      <c r="BB4472">
        <v>21.753</v>
      </c>
      <c r="BI4472" s="2">
        <v>45237</v>
      </c>
      <c r="BJ4472">
        <v>24.25</v>
      </c>
      <c r="BK4472" s="2">
        <v>45303</v>
      </c>
      <c r="BL4472">
        <v>68.02</v>
      </c>
      <c r="BM4472" s="2">
        <v>45275</v>
      </c>
      <c r="BN4472">
        <v>26.29</v>
      </c>
      <c r="BO4472" s="2">
        <v>45362</v>
      </c>
      <c r="BP4472">
        <v>30.64</v>
      </c>
      <c r="BQ4472" s="2">
        <v>45407</v>
      </c>
      <c r="BR4472">
        <v>22.71</v>
      </c>
    </row>
    <row r="4473" spans="21:70">
      <c r="U4473" s="2">
        <v>45188</v>
      </c>
      <c r="V4473">
        <v>98.6</v>
      </c>
      <c r="W4473" s="2">
        <v>45386</v>
      </c>
      <c r="X4473">
        <v>65.134100000000004</v>
      </c>
      <c r="Y4473" s="2">
        <v>45384</v>
      </c>
      <c r="Z4473">
        <v>98</v>
      </c>
      <c r="AA4473" s="2">
        <v>45384</v>
      </c>
      <c r="AB4473">
        <v>72.08</v>
      </c>
      <c r="AC4473" s="2">
        <v>45611</v>
      </c>
      <c r="AD4473">
        <v>59.83</v>
      </c>
      <c r="AE4473" s="2">
        <v>45617</v>
      </c>
      <c r="AF4473">
        <v>17.809999999999999</v>
      </c>
      <c r="AG4473" s="2">
        <v>45618</v>
      </c>
      <c r="AH4473">
        <v>30.33</v>
      </c>
      <c r="AS4473" s="2">
        <v>45043</v>
      </c>
      <c r="AT4473">
        <v>166.51</v>
      </c>
      <c r="AU4473" s="2">
        <v>44797</v>
      </c>
      <c r="AV4473">
        <v>163.25</v>
      </c>
      <c r="AY4473" s="2">
        <v>44866</v>
      </c>
      <c r="AZ4473">
        <v>31.29</v>
      </c>
      <c r="BA4473" s="2">
        <v>45134</v>
      </c>
      <c r="BB4473">
        <v>21.76</v>
      </c>
      <c r="BI4473" s="2">
        <v>45238</v>
      </c>
      <c r="BJ4473">
        <v>23.98</v>
      </c>
      <c r="BK4473" s="2">
        <v>45307</v>
      </c>
      <c r="BL4473">
        <v>67.25</v>
      </c>
      <c r="BM4473" s="2">
        <v>45278</v>
      </c>
      <c r="BN4473">
        <v>26.468</v>
      </c>
      <c r="BO4473" s="2">
        <v>45363</v>
      </c>
      <c r="BP4473">
        <v>30.6</v>
      </c>
      <c r="BQ4473" s="2">
        <v>45408</v>
      </c>
      <c r="BR4473">
        <v>22.67</v>
      </c>
    </row>
    <row r="4474" spans="21:70">
      <c r="U4474" s="2">
        <v>45189</v>
      </c>
      <c r="V4474">
        <v>98.44</v>
      </c>
      <c r="W4474" s="2">
        <v>45387</v>
      </c>
      <c r="X4474">
        <v>65.121899999999997</v>
      </c>
      <c r="Y4474" s="2">
        <v>45385</v>
      </c>
      <c r="Z4474">
        <v>98.53</v>
      </c>
      <c r="AA4474" s="2">
        <v>45385</v>
      </c>
      <c r="AB4474">
        <v>72.267499999999998</v>
      </c>
      <c r="AC4474" s="2">
        <v>45614</v>
      </c>
      <c r="AD4474">
        <v>59.73</v>
      </c>
      <c r="AE4474" s="2">
        <v>45618</v>
      </c>
      <c r="AF4474">
        <v>17.73</v>
      </c>
      <c r="AG4474" s="2">
        <v>45621</v>
      </c>
      <c r="AH4474">
        <v>30.12</v>
      </c>
      <c r="AS4474" s="2">
        <v>45044</v>
      </c>
      <c r="AT4474">
        <v>166.73</v>
      </c>
      <c r="AU4474" s="2">
        <v>44798</v>
      </c>
      <c r="AV4474">
        <v>163.75</v>
      </c>
      <c r="AY4474" s="2">
        <v>44867</v>
      </c>
      <c r="AZ4474">
        <v>31.06</v>
      </c>
      <c r="BA4474" s="2">
        <v>45135</v>
      </c>
      <c r="BB4474">
        <v>21.891999999999999</v>
      </c>
      <c r="BI4474" s="2">
        <v>45239</v>
      </c>
      <c r="BJ4474">
        <v>23.92</v>
      </c>
      <c r="BK4474" s="2">
        <v>45308</v>
      </c>
      <c r="BL4474">
        <v>67.94</v>
      </c>
      <c r="BM4474" s="2">
        <v>45279</v>
      </c>
      <c r="BN4474">
        <v>26.388000000000002</v>
      </c>
      <c r="BO4474" s="2">
        <v>45364</v>
      </c>
      <c r="BP4474">
        <v>30.91</v>
      </c>
      <c r="BQ4474" s="2">
        <v>45411</v>
      </c>
      <c r="BR4474">
        <v>22.59</v>
      </c>
    </row>
    <row r="4475" spans="21:70">
      <c r="U4475" s="2">
        <v>45190</v>
      </c>
      <c r="V4475">
        <v>98.48</v>
      </c>
      <c r="W4475" s="2">
        <v>45390</v>
      </c>
      <c r="X4475">
        <v>65.369200000000006</v>
      </c>
      <c r="Y4475" s="2">
        <v>45386</v>
      </c>
      <c r="Z4475">
        <v>98.76</v>
      </c>
      <c r="AA4475" s="2">
        <v>45386</v>
      </c>
      <c r="AB4475">
        <v>72.125600000000006</v>
      </c>
      <c r="AC4475" s="2">
        <v>45615</v>
      </c>
      <c r="AD4475">
        <v>59.68</v>
      </c>
      <c r="AE4475" s="2">
        <v>45621</v>
      </c>
      <c r="AF4475">
        <v>17.829999999999998</v>
      </c>
      <c r="AG4475" s="2">
        <v>45622</v>
      </c>
      <c r="AH4475">
        <v>30.16</v>
      </c>
      <c r="AS4475" s="2">
        <v>45048</v>
      </c>
      <c r="AT4475">
        <v>169.5</v>
      </c>
      <c r="AU4475" s="2">
        <v>44799</v>
      </c>
      <c r="AV4475">
        <v>161.76</v>
      </c>
      <c r="AY4475" s="2">
        <v>44868</v>
      </c>
      <c r="AZ4475">
        <v>30.96</v>
      </c>
      <c r="BA4475" s="2">
        <v>45138</v>
      </c>
      <c r="BB4475">
        <v>22.234999999999999</v>
      </c>
      <c r="BI4475" s="2">
        <v>45240</v>
      </c>
      <c r="BJ4475">
        <v>24.04</v>
      </c>
      <c r="BK4475" s="2">
        <v>45309</v>
      </c>
      <c r="BL4475">
        <v>69.06</v>
      </c>
      <c r="BM4475" s="2">
        <v>45280</v>
      </c>
      <c r="BN4475">
        <v>26.442</v>
      </c>
      <c r="BO4475" s="2">
        <v>45365</v>
      </c>
      <c r="BP4475">
        <v>30.94</v>
      </c>
      <c r="BQ4475" s="2">
        <v>45412</v>
      </c>
      <c r="BR4475">
        <v>22.27</v>
      </c>
    </row>
    <row r="4476" spans="21:70">
      <c r="U4476" s="2">
        <v>45191</v>
      </c>
      <c r="V4476">
        <v>98.29</v>
      </c>
      <c r="W4476" s="2">
        <v>45391</v>
      </c>
      <c r="X4476">
        <v>65.62</v>
      </c>
      <c r="Y4476" s="2">
        <v>45387</v>
      </c>
      <c r="Z4476">
        <v>98.64</v>
      </c>
      <c r="AA4476" s="2">
        <v>45387</v>
      </c>
      <c r="AB4476">
        <v>71.927300000000002</v>
      </c>
      <c r="AC4476" s="2">
        <v>45616</v>
      </c>
      <c r="AD4476">
        <v>59.4</v>
      </c>
      <c r="AE4476" s="2">
        <v>45622</v>
      </c>
      <c r="AF4476">
        <v>17.84</v>
      </c>
      <c r="AG4476" s="2">
        <v>45623</v>
      </c>
      <c r="AH4476">
        <v>29.9</v>
      </c>
      <c r="AS4476" s="2">
        <v>45049</v>
      </c>
      <c r="AT4476">
        <v>169.5</v>
      </c>
      <c r="AU4476" s="2">
        <v>44802</v>
      </c>
      <c r="AV4476">
        <v>161.86000000000001</v>
      </c>
      <c r="AY4476" s="2">
        <v>44869</v>
      </c>
      <c r="AZ4476">
        <v>31.91</v>
      </c>
      <c r="BA4476" s="2">
        <v>45139</v>
      </c>
      <c r="BB4476">
        <v>22.2</v>
      </c>
      <c r="BI4476" s="2">
        <v>45243</v>
      </c>
      <c r="BJ4476">
        <v>24.39</v>
      </c>
      <c r="BK4476" s="2">
        <v>45310</v>
      </c>
      <c r="BL4476">
        <v>68.819999999999993</v>
      </c>
      <c r="BM4476" s="2">
        <v>45281</v>
      </c>
      <c r="BN4476">
        <v>26.271999999999998</v>
      </c>
      <c r="BO4476" s="2">
        <v>45366</v>
      </c>
      <c r="BP4476">
        <v>31.01</v>
      </c>
      <c r="BQ4476" s="2">
        <v>45413</v>
      </c>
      <c r="BR4476">
        <v>21.83</v>
      </c>
    </row>
    <row r="4477" spans="21:70">
      <c r="U4477" s="2">
        <v>45194</v>
      </c>
      <c r="V4477">
        <v>97.88</v>
      </c>
      <c r="W4477" s="2">
        <v>45392</v>
      </c>
      <c r="X4477">
        <v>64.496399999999994</v>
      </c>
      <c r="Y4477" s="2">
        <v>45390</v>
      </c>
      <c r="Z4477">
        <v>98.29</v>
      </c>
      <c r="AA4477" s="2">
        <v>45390</v>
      </c>
      <c r="AB4477">
        <v>72.007300000000001</v>
      </c>
      <c r="AC4477" s="2">
        <v>45617</v>
      </c>
      <c r="AD4477">
        <v>59.73</v>
      </c>
      <c r="AE4477" s="2">
        <v>45623</v>
      </c>
      <c r="AF4477">
        <v>18.03</v>
      </c>
      <c r="AG4477" s="2">
        <v>45625</v>
      </c>
      <c r="AH4477">
        <v>29.85</v>
      </c>
      <c r="AS4477" s="2">
        <v>45050</v>
      </c>
      <c r="AT4477">
        <v>172.15</v>
      </c>
      <c r="AU4477" s="2">
        <v>44803</v>
      </c>
      <c r="AV4477">
        <v>160.51</v>
      </c>
      <c r="AY4477" s="2">
        <v>44872</v>
      </c>
      <c r="AZ4477">
        <v>31.77</v>
      </c>
      <c r="BA4477" s="2">
        <v>45140</v>
      </c>
      <c r="BB4477">
        <v>21.73</v>
      </c>
      <c r="BI4477" s="2">
        <v>45244</v>
      </c>
      <c r="BJ4477">
        <v>24.35</v>
      </c>
      <c r="BK4477" s="2">
        <v>45313</v>
      </c>
      <c r="BL4477">
        <v>69.69</v>
      </c>
      <c r="BM4477" s="2">
        <v>45282</v>
      </c>
      <c r="BN4477">
        <v>26.318000000000001</v>
      </c>
      <c r="BO4477" s="2">
        <v>45369</v>
      </c>
      <c r="BP4477">
        <v>31.19</v>
      </c>
      <c r="BQ4477" s="2">
        <v>45414</v>
      </c>
      <c r="BR4477">
        <v>21.86</v>
      </c>
    </row>
    <row r="4478" spans="21:70">
      <c r="U4478" s="2">
        <v>45195</v>
      </c>
      <c r="V4478">
        <v>97.67</v>
      </c>
      <c r="W4478" s="2">
        <v>45393</v>
      </c>
      <c r="X4478">
        <v>64.78</v>
      </c>
      <c r="Y4478" s="2">
        <v>45391</v>
      </c>
      <c r="Z4478">
        <v>98.52</v>
      </c>
      <c r="AA4478" s="2">
        <v>45391</v>
      </c>
      <c r="AB4478">
        <v>72.08</v>
      </c>
      <c r="AC4478" s="2">
        <v>45618</v>
      </c>
      <c r="AD4478">
        <v>59.62</v>
      </c>
      <c r="AE4478" s="2">
        <v>45625</v>
      </c>
      <c r="AF4478">
        <v>18.07</v>
      </c>
      <c r="AG4478" s="2">
        <v>45628</v>
      </c>
      <c r="AH4478">
        <v>30.03</v>
      </c>
      <c r="AS4478" s="2">
        <v>45051</v>
      </c>
      <c r="AT4478">
        <v>169.03</v>
      </c>
      <c r="AU4478" s="2">
        <v>44804</v>
      </c>
      <c r="AV4478">
        <v>159.27000000000001</v>
      </c>
      <c r="AY4478" s="2">
        <v>44873</v>
      </c>
      <c r="AZ4478">
        <v>32.49</v>
      </c>
      <c r="BA4478" s="2">
        <v>45141</v>
      </c>
      <c r="BB4478">
        <v>22.033000000000001</v>
      </c>
      <c r="BI4478" s="2">
        <v>45245</v>
      </c>
      <c r="BJ4478">
        <v>24.19</v>
      </c>
      <c r="BK4478" s="2">
        <v>45314</v>
      </c>
      <c r="BL4478">
        <v>69.66</v>
      </c>
      <c r="BM4478" s="2">
        <v>45287</v>
      </c>
      <c r="BN4478">
        <v>26.385999999999999</v>
      </c>
      <c r="BO4478" s="2">
        <v>45370</v>
      </c>
      <c r="BP4478">
        <v>31.1145</v>
      </c>
      <c r="BQ4478" s="2">
        <v>45415</v>
      </c>
      <c r="BR4478">
        <v>21.85</v>
      </c>
    </row>
    <row r="4479" spans="21:70">
      <c r="U4479" s="2">
        <v>45196</v>
      </c>
      <c r="V4479">
        <v>97.070700000000002</v>
      </c>
      <c r="W4479" s="2">
        <v>45394</v>
      </c>
      <c r="X4479">
        <v>63.964599999999997</v>
      </c>
      <c r="Y4479" s="2">
        <v>45392</v>
      </c>
      <c r="Z4479">
        <v>97.45</v>
      </c>
      <c r="AA4479" s="2">
        <v>45392</v>
      </c>
      <c r="AB4479">
        <v>71.483599999999996</v>
      </c>
      <c r="AC4479" s="2">
        <v>45621</v>
      </c>
      <c r="AD4479">
        <v>59.92</v>
      </c>
      <c r="AE4479" s="2">
        <v>45628</v>
      </c>
      <c r="AF4479">
        <v>17.95</v>
      </c>
      <c r="AG4479" s="2">
        <v>45629</v>
      </c>
      <c r="AH4479">
        <v>30.02</v>
      </c>
      <c r="AS4479" s="2">
        <v>45054</v>
      </c>
      <c r="AT4479">
        <v>170.05</v>
      </c>
      <c r="AU4479" s="2">
        <v>44805</v>
      </c>
      <c r="AV4479">
        <v>157.87</v>
      </c>
      <c r="AY4479" s="2">
        <v>44874</v>
      </c>
      <c r="AZ4479">
        <v>32.340000000000003</v>
      </c>
      <c r="BA4479" s="2">
        <v>45142</v>
      </c>
      <c r="BB4479">
        <v>21.858000000000001</v>
      </c>
      <c r="BI4479" s="2">
        <v>45246</v>
      </c>
      <c r="BJ4479">
        <v>23.61</v>
      </c>
      <c r="BK4479" s="2">
        <v>45315</v>
      </c>
      <c r="BL4479">
        <v>70.540000000000006</v>
      </c>
      <c r="BM4479" s="2">
        <v>45288</v>
      </c>
      <c r="BN4479">
        <v>26.218</v>
      </c>
      <c r="BO4479" s="2">
        <v>45371</v>
      </c>
      <c r="BP4479">
        <v>31.2</v>
      </c>
      <c r="BQ4479" s="2">
        <v>45418</v>
      </c>
      <c r="BR4479">
        <v>22.04</v>
      </c>
    </row>
    <row r="4480" spans="21:70">
      <c r="U4480" s="2">
        <v>45197</v>
      </c>
      <c r="V4480">
        <v>97.614099999999993</v>
      </c>
      <c r="W4480" s="2">
        <v>45397</v>
      </c>
      <c r="X4480">
        <v>63.819899999999997</v>
      </c>
      <c r="Y4480" s="2">
        <v>45393</v>
      </c>
      <c r="Z4480">
        <v>97.84</v>
      </c>
      <c r="AA4480" s="2">
        <v>45393</v>
      </c>
      <c r="AB4480">
        <v>71.496499999999997</v>
      </c>
      <c r="AC4480" s="2">
        <v>45622</v>
      </c>
      <c r="AD4480">
        <v>60.32</v>
      </c>
      <c r="AE4480" s="2">
        <v>45629</v>
      </c>
      <c r="AF4480">
        <v>17.945</v>
      </c>
      <c r="AG4480" s="2">
        <v>45630</v>
      </c>
      <c r="AH4480">
        <v>30.01</v>
      </c>
      <c r="AS4480" s="2">
        <v>45055</v>
      </c>
      <c r="AT4480">
        <v>170.99</v>
      </c>
      <c r="AU4480" s="2">
        <v>44806</v>
      </c>
      <c r="AV4480">
        <v>159.26</v>
      </c>
      <c r="AY4480" s="2">
        <v>44875</v>
      </c>
      <c r="AZ4480">
        <v>33.33</v>
      </c>
      <c r="BA4480" s="2">
        <v>45145</v>
      </c>
      <c r="BB4480">
        <v>21.905000000000001</v>
      </c>
      <c r="BI4480" s="2">
        <v>45247</v>
      </c>
      <c r="BJ4480">
        <v>23.95</v>
      </c>
      <c r="BK4480" s="2">
        <v>45316</v>
      </c>
      <c r="BL4480">
        <v>72.23</v>
      </c>
      <c r="BM4480" s="2">
        <v>45289</v>
      </c>
      <c r="BN4480">
        <v>26.17</v>
      </c>
      <c r="BO4480" s="2">
        <v>45372</v>
      </c>
      <c r="BP4480">
        <v>31.08</v>
      </c>
      <c r="BQ4480" s="2">
        <v>45419</v>
      </c>
      <c r="BR4480">
        <v>22.03</v>
      </c>
    </row>
    <row r="4481" spans="21:70">
      <c r="U4481" s="2">
        <v>45198</v>
      </c>
      <c r="V4481">
        <v>97.7</v>
      </c>
      <c r="W4481" s="2">
        <v>45398</v>
      </c>
      <c r="X4481">
        <v>63.445</v>
      </c>
      <c r="Y4481" s="2">
        <v>45394</v>
      </c>
      <c r="Z4481">
        <v>97.36</v>
      </c>
      <c r="AA4481" s="2">
        <v>45394</v>
      </c>
      <c r="AB4481">
        <v>71.012500000000003</v>
      </c>
      <c r="AC4481" s="2">
        <v>45623</v>
      </c>
      <c r="AD4481">
        <v>61.12</v>
      </c>
      <c r="AE4481" s="2">
        <v>45630</v>
      </c>
      <c r="AF4481">
        <v>17.96</v>
      </c>
      <c r="AG4481" s="2">
        <v>45631</v>
      </c>
      <c r="AH4481">
        <v>29.85</v>
      </c>
      <c r="AS4481" s="2">
        <v>45056</v>
      </c>
      <c r="AT4481">
        <v>170.54</v>
      </c>
      <c r="AU4481" s="2">
        <v>44810</v>
      </c>
      <c r="AV4481">
        <v>158.33000000000001</v>
      </c>
      <c r="AY4481" s="2">
        <v>44876</v>
      </c>
      <c r="AZ4481">
        <v>33.56</v>
      </c>
      <c r="BA4481" s="2">
        <v>45146</v>
      </c>
      <c r="BB4481">
        <v>21.86</v>
      </c>
      <c r="BI4481" s="2">
        <v>45250</v>
      </c>
      <c r="BJ4481">
        <v>24.25</v>
      </c>
      <c r="BK4481" s="2">
        <v>45317</v>
      </c>
      <c r="BL4481">
        <v>73.099999999999994</v>
      </c>
      <c r="BM4481" s="2">
        <v>45293</v>
      </c>
      <c r="BN4481">
        <v>26.08</v>
      </c>
      <c r="BO4481" s="2">
        <v>45373</v>
      </c>
      <c r="BP4481">
        <v>30.85</v>
      </c>
      <c r="BQ4481" s="2">
        <v>45420</v>
      </c>
      <c r="BR4481">
        <v>22.02</v>
      </c>
    </row>
    <row r="4482" spans="21:70">
      <c r="U4482" s="2">
        <v>45201</v>
      </c>
      <c r="V4482">
        <v>96.74</v>
      </c>
      <c r="W4482" s="2">
        <v>45399</v>
      </c>
      <c r="X4482">
        <v>63.734699999999997</v>
      </c>
      <c r="Y4482" s="2">
        <v>45397</v>
      </c>
      <c r="Z4482">
        <v>97.538700000000006</v>
      </c>
      <c r="AA4482" s="2">
        <v>45397</v>
      </c>
      <c r="AB4482">
        <v>70.951599999999999</v>
      </c>
      <c r="AC4482" s="2">
        <v>45625</v>
      </c>
      <c r="AD4482">
        <v>61.7</v>
      </c>
      <c r="AE4482" s="2">
        <v>45631</v>
      </c>
      <c r="AF4482">
        <v>18.09</v>
      </c>
      <c r="AG4482" s="2">
        <v>45632</v>
      </c>
      <c r="AH4482">
        <v>29.93</v>
      </c>
      <c r="AS4482" s="2">
        <v>45057</v>
      </c>
      <c r="AT4482">
        <v>171.32</v>
      </c>
      <c r="AU4482" s="2">
        <v>44811</v>
      </c>
      <c r="AV4482">
        <v>159.94</v>
      </c>
      <c r="AY4482" s="2">
        <v>44879</v>
      </c>
      <c r="AZ4482">
        <v>33.64</v>
      </c>
      <c r="BA4482" s="2">
        <v>45147</v>
      </c>
      <c r="BB4482">
        <v>22.119</v>
      </c>
      <c r="BI4482" s="2">
        <v>45251</v>
      </c>
      <c r="BJ4482">
        <v>24.39</v>
      </c>
      <c r="BK4482" s="2">
        <v>45320</v>
      </c>
      <c r="BL4482">
        <v>72.05</v>
      </c>
      <c r="BM4482" s="2">
        <v>45294</v>
      </c>
      <c r="BN4482">
        <v>26.388000000000002</v>
      </c>
      <c r="BO4482" s="2">
        <v>45376</v>
      </c>
      <c r="BP4482">
        <v>31.05</v>
      </c>
      <c r="BQ4482" s="2">
        <v>45421</v>
      </c>
      <c r="BR4482">
        <v>22.13</v>
      </c>
    </row>
    <row r="4483" spans="21:70">
      <c r="U4483" s="2">
        <v>45202</v>
      </c>
      <c r="V4483">
        <v>96.62</v>
      </c>
      <c r="W4483" s="2">
        <v>45400</v>
      </c>
      <c r="X4483">
        <v>63.6083</v>
      </c>
      <c r="Y4483" s="2">
        <v>45398</v>
      </c>
      <c r="Z4483">
        <v>97.481300000000005</v>
      </c>
      <c r="AA4483" s="2">
        <v>45398</v>
      </c>
      <c r="AB4483">
        <v>70.798000000000002</v>
      </c>
      <c r="AC4483" s="2">
        <v>45628</v>
      </c>
      <c r="AD4483">
        <v>61.75</v>
      </c>
      <c r="AE4483" s="2">
        <v>45632</v>
      </c>
      <c r="AF4483">
        <v>18.02</v>
      </c>
      <c r="AG4483" s="2">
        <v>45635</v>
      </c>
      <c r="AH4483">
        <v>29.98</v>
      </c>
      <c r="AS4483" s="2">
        <v>45058</v>
      </c>
      <c r="AT4483">
        <v>171.21</v>
      </c>
      <c r="AU4483" s="2">
        <v>44812</v>
      </c>
      <c r="AV4483">
        <v>158.97999999999999</v>
      </c>
      <c r="AY4483" s="2">
        <v>44880</v>
      </c>
      <c r="AZ4483">
        <v>33.74</v>
      </c>
      <c r="BA4483" s="2">
        <v>45148</v>
      </c>
      <c r="BB4483">
        <v>21.971</v>
      </c>
      <c r="BI4483" s="2">
        <v>45252</v>
      </c>
      <c r="BJ4483">
        <v>24.18</v>
      </c>
      <c r="BK4483" s="2">
        <v>45321</v>
      </c>
      <c r="BL4483">
        <v>72.81</v>
      </c>
      <c r="BM4483" s="2">
        <v>45295</v>
      </c>
      <c r="BN4483">
        <v>26.135000000000002</v>
      </c>
      <c r="BO4483" s="2">
        <v>45377</v>
      </c>
      <c r="BP4483">
        <v>30.83</v>
      </c>
      <c r="BQ4483" s="2">
        <v>45422</v>
      </c>
      <c r="BR4483">
        <v>21.99</v>
      </c>
    </row>
    <row r="4484" spans="21:70">
      <c r="U4484" s="2">
        <v>45203</v>
      </c>
      <c r="V4484">
        <v>97.09</v>
      </c>
      <c r="W4484" s="2">
        <v>45401</v>
      </c>
      <c r="X4484">
        <v>63.573799999999999</v>
      </c>
      <c r="Y4484" s="2">
        <v>45399</v>
      </c>
      <c r="Z4484">
        <v>97.76</v>
      </c>
      <c r="AA4484" s="2">
        <v>45399</v>
      </c>
      <c r="AB4484">
        <v>71.06</v>
      </c>
      <c r="AC4484" s="2">
        <v>45629</v>
      </c>
      <c r="AD4484">
        <v>61.74</v>
      </c>
      <c r="AE4484" s="2">
        <v>45635</v>
      </c>
      <c r="AF4484">
        <v>18.010000000000002</v>
      </c>
      <c r="AG4484" s="2">
        <v>45636</v>
      </c>
      <c r="AH4484">
        <v>30.05</v>
      </c>
      <c r="AS4484" s="2">
        <v>45061</v>
      </c>
      <c r="AT4484">
        <v>171.52</v>
      </c>
      <c r="AU4484" s="2">
        <v>44813</v>
      </c>
      <c r="AV4484">
        <v>159.82</v>
      </c>
      <c r="AY4484" s="2">
        <v>44881</v>
      </c>
      <c r="AZ4484">
        <v>33.659999999999997</v>
      </c>
      <c r="BA4484" s="2">
        <v>45149</v>
      </c>
      <c r="BB4484">
        <v>21.885000000000002</v>
      </c>
      <c r="BI4484" s="2">
        <v>45254</v>
      </c>
      <c r="BJ4484">
        <v>24.02</v>
      </c>
      <c r="BK4484" s="2">
        <v>45322</v>
      </c>
      <c r="BL4484">
        <v>70.92</v>
      </c>
      <c r="BM4484" s="2">
        <v>45296</v>
      </c>
      <c r="BN4484">
        <v>26.388000000000002</v>
      </c>
      <c r="BO4484" s="2">
        <v>45378</v>
      </c>
      <c r="BP4484">
        <v>30.73</v>
      </c>
      <c r="BQ4484" s="2">
        <v>45425</v>
      </c>
      <c r="BR4484">
        <v>22.12</v>
      </c>
    </row>
    <row r="4485" spans="21:70">
      <c r="U4485" s="2">
        <v>45204</v>
      </c>
      <c r="V4485">
        <v>97.355000000000004</v>
      </c>
      <c r="W4485" s="2">
        <v>45404</v>
      </c>
      <c r="X4485">
        <v>63.891800000000003</v>
      </c>
      <c r="Y4485" s="2">
        <v>45400</v>
      </c>
      <c r="Z4485">
        <v>97.54</v>
      </c>
      <c r="AA4485" s="2">
        <v>45400</v>
      </c>
      <c r="AB4485">
        <v>71.08</v>
      </c>
      <c r="AC4485" s="2">
        <v>45630</v>
      </c>
      <c r="AD4485">
        <v>61.3</v>
      </c>
      <c r="AE4485" s="2">
        <v>45636</v>
      </c>
      <c r="AF4485">
        <v>17.96</v>
      </c>
      <c r="AG4485" s="2">
        <v>45637</v>
      </c>
      <c r="AH4485">
        <v>30.15</v>
      </c>
      <c r="AS4485" s="2">
        <v>45062</v>
      </c>
      <c r="AT4485">
        <v>170.38</v>
      </c>
      <c r="AU4485" s="2">
        <v>44816</v>
      </c>
      <c r="AV4485">
        <v>160.63</v>
      </c>
      <c r="AY4485" s="2">
        <v>44882</v>
      </c>
      <c r="AZ4485">
        <v>33.409999999999997</v>
      </c>
      <c r="BA4485" s="2">
        <v>45152</v>
      </c>
      <c r="BB4485">
        <v>21.748999999999999</v>
      </c>
      <c r="BI4485" s="2">
        <v>45257</v>
      </c>
      <c r="BJ4485">
        <v>23.86</v>
      </c>
      <c r="BK4485" s="2">
        <v>45323</v>
      </c>
      <c r="BL4485">
        <v>69.069999999999993</v>
      </c>
      <c r="BM4485" s="2">
        <v>45299</v>
      </c>
      <c r="BN4485">
        <v>26.001999999999999</v>
      </c>
      <c r="BO4485" s="2">
        <v>45379</v>
      </c>
      <c r="BP4485">
        <v>31.1</v>
      </c>
      <c r="BQ4485" s="2">
        <v>45426</v>
      </c>
      <c r="BR4485">
        <v>21.96</v>
      </c>
    </row>
    <row r="4486" spans="21:70">
      <c r="U4486" s="2">
        <v>45205</v>
      </c>
      <c r="V4486">
        <v>97.750399999999999</v>
      </c>
      <c r="W4486" s="2">
        <v>45405</v>
      </c>
      <c r="X4486">
        <v>64.252799999999993</v>
      </c>
      <c r="Y4486" s="2">
        <v>45401</v>
      </c>
      <c r="Z4486">
        <v>97.78</v>
      </c>
      <c r="AA4486" s="2">
        <v>45401</v>
      </c>
      <c r="AB4486">
        <v>71.239999999999995</v>
      </c>
      <c r="AC4486" s="2">
        <v>45631</v>
      </c>
      <c r="AD4486">
        <v>61.48</v>
      </c>
      <c r="AE4486" s="2">
        <v>45637</v>
      </c>
      <c r="AF4486">
        <v>17.91</v>
      </c>
      <c r="AG4486" s="2">
        <v>45638</v>
      </c>
      <c r="AH4486">
        <v>30.25</v>
      </c>
      <c r="AS4486" s="2">
        <v>45063</v>
      </c>
      <c r="AT4486">
        <v>169.23</v>
      </c>
      <c r="AU4486" s="2">
        <v>44817</v>
      </c>
      <c r="AV4486">
        <v>158.54</v>
      </c>
      <c r="AY4486" s="2">
        <v>44883</v>
      </c>
      <c r="AZ4486">
        <v>33.19</v>
      </c>
      <c r="BA4486" s="2">
        <v>45153</v>
      </c>
      <c r="BB4486">
        <v>21.47</v>
      </c>
      <c r="BI4486" s="2">
        <v>45258</v>
      </c>
      <c r="BJ4486">
        <v>24.15</v>
      </c>
      <c r="BK4486" s="2">
        <v>45324</v>
      </c>
      <c r="BL4486">
        <v>67.510000000000005</v>
      </c>
      <c r="BM4486" s="2">
        <v>45300</v>
      </c>
      <c r="BN4486">
        <v>26.416</v>
      </c>
      <c r="BO4486" s="2">
        <v>45383</v>
      </c>
      <c r="BP4486">
        <v>31.37</v>
      </c>
      <c r="BQ4486" s="2">
        <v>45427</v>
      </c>
      <c r="BR4486">
        <v>22.09</v>
      </c>
    </row>
    <row r="4487" spans="21:70">
      <c r="U4487" s="2">
        <v>45208</v>
      </c>
      <c r="V4487">
        <v>97.57</v>
      </c>
      <c r="W4487" s="2">
        <v>45406</v>
      </c>
      <c r="X4487">
        <v>64.428399999999996</v>
      </c>
      <c r="Y4487" s="2">
        <v>45404</v>
      </c>
      <c r="Z4487">
        <v>97.61</v>
      </c>
      <c r="AA4487" s="2">
        <v>45404</v>
      </c>
      <c r="AB4487">
        <v>71.459999999999994</v>
      </c>
      <c r="AC4487" s="2">
        <v>45632</v>
      </c>
      <c r="AD4487">
        <v>61.53</v>
      </c>
      <c r="AE4487" s="2">
        <v>45638</v>
      </c>
      <c r="AF4487">
        <v>17.850000000000001</v>
      </c>
      <c r="AG4487" s="2">
        <v>45639</v>
      </c>
      <c r="AH4487">
        <v>30.26</v>
      </c>
      <c r="AS4487" s="2">
        <v>45064</v>
      </c>
      <c r="AT4487">
        <v>167.84</v>
      </c>
      <c r="AU4487" s="2">
        <v>44818</v>
      </c>
      <c r="AV4487">
        <v>157.93</v>
      </c>
      <c r="AY4487" s="2">
        <v>44886</v>
      </c>
      <c r="AZ4487">
        <v>33.01</v>
      </c>
      <c r="BA4487" s="2">
        <v>45154</v>
      </c>
      <c r="BB4487">
        <v>21.439</v>
      </c>
      <c r="BI4487" s="2">
        <v>45259</v>
      </c>
      <c r="BJ4487">
        <v>24.32</v>
      </c>
      <c r="BK4487" s="2">
        <v>45327</v>
      </c>
      <c r="BL4487">
        <v>68.180000000000007</v>
      </c>
      <c r="BM4487" s="2">
        <v>45301</v>
      </c>
      <c r="BN4487">
        <v>26.15</v>
      </c>
      <c r="BO4487" s="2">
        <v>45384</v>
      </c>
      <c r="BP4487">
        <v>31.654900000000001</v>
      </c>
      <c r="BQ4487" s="2">
        <v>45428</v>
      </c>
      <c r="BR4487">
        <v>22.18</v>
      </c>
    </row>
    <row r="4488" spans="21:70">
      <c r="U4488" s="2">
        <v>45209</v>
      </c>
      <c r="V4488">
        <v>97.88</v>
      </c>
      <c r="W4488" s="2">
        <v>45407</v>
      </c>
      <c r="X4488">
        <v>64.58</v>
      </c>
      <c r="Y4488" s="2">
        <v>45405</v>
      </c>
      <c r="Z4488">
        <v>97.62</v>
      </c>
      <c r="AA4488" s="2">
        <v>45405</v>
      </c>
      <c r="AB4488">
        <v>71.640699999999995</v>
      </c>
      <c r="AC4488" s="2">
        <v>45635</v>
      </c>
      <c r="AD4488">
        <v>61.05</v>
      </c>
      <c r="AE4488" s="2">
        <v>45639</v>
      </c>
      <c r="AF4488">
        <v>17.86</v>
      </c>
      <c r="AG4488" s="2">
        <v>45642</v>
      </c>
      <c r="AH4488">
        <v>30.21</v>
      </c>
      <c r="AS4488" s="2">
        <v>45065</v>
      </c>
      <c r="AT4488">
        <v>168.93</v>
      </c>
      <c r="AU4488" s="2">
        <v>44819</v>
      </c>
      <c r="AV4488">
        <v>154.97999999999999</v>
      </c>
      <c r="AY4488" s="2">
        <v>44887</v>
      </c>
      <c r="AZ4488">
        <v>33.03</v>
      </c>
      <c r="BA4488" s="2">
        <v>45155</v>
      </c>
      <c r="BB4488">
        <v>21.643000000000001</v>
      </c>
      <c r="BI4488" s="2">
        <v>45260</v>
      </c>
      <c r="BJ4488">
        <v>23.91</v>
      </c>
      <c r="BK4488" s="2">
        <v>45328</v>
      </c>
      <c r="BL4488">
        <v>68.81</v>
      </c>
      <c r="BM4488" s="2">
        <v>45302</v>
      </c>
      <c r="BN4488">
        <v>26.251999999999999</v>
      </c>
      <c r="BO4488" s="2">
        <v>45385</v>
      </c>
      <c r="BP4488">
        <v>32.119999999999997</v>
      </c>
      <c r="BQ4488" s="2">
        <v>45429</v>
      </c>
      <c r="BR4488">
        <v>22.43</v>
      </c>
    </row>
    <row r="4489" spans="21:70">
      <c r="U4489" s="2">
        <v>45210</v>
      </c>
      <c r="V4489">
        <v>97.97</v>
      </c>
      <c r="W4489" s="2">
        <v>45408</v>
      </c>
      <c r="X4489">
        <v>64.739400000000003</v>
      </c>
      <c r="Y4489" s="2">
        <v>45406</v>
      </c>
      <c r="Z4489">
        <v>97.246099999999998</v>
      </c>
      <c r="AA4489" s="2">
        <v>45406</v>
      </c>
      <c r="AB4489">
        <v>71.472399999999993</v>
      </c>
      <c r="AC4489" s="2">
        <v>45636</v>
      </c>
      <c r="AD4489">
        <v>60.77</v>
      </c>
      <c r="AE4489" s="2">
        <v>45642</v>
      </c>
      <c r="AF4489">
        <v>17.86</v>
      </c>
      <c r="AG4489" s="2">
        <v>45643</v>
      </c>
      <c r="AH4489">
        <v>30.24</v>
      </c>
      <c r="AS4489" s="2">
        <v>45068</v>
      </c>
      <c r="AT4489">
        <v>168.83</v>
      </c>
      <c r="AU4489" s="2">
        <v>44820</v>
      </c>
      <c r="AV4489">
        <v>155.84</v>
      </c>
      <c r="AY4489" s="2">
        <v>44888</v>
      </c>
      <c r="AZ4489">
        <v>33.24</v>
      </c>
      <c r="BA4489" s="2">
        <v>45156</v>
      </c>
      <c r="BB4489">
        <v>21.66</v>
      </c>
      <c r="BI4489" s="2">
        <v>45261</v>
      </c>
      <c r="BJ4489">
        <v>23.8</v>
      </c>
      <c r="BK4489" s="2">
        <v>45329</v>
      </c>
      <c r="BL4489">
        <v>69.42</v>
      </c>
      <c r="BM4489" s="2">
        <v>45303</v>
      </c>
      <c r="BN4489">
        <v>26.332000000000001</v>
      </c>
      <c r="BO4489" s="2">
        <v>45386</v>
      </c>
      <c r="BP4489">
        <v>32.130000000000003</v>
      </c>
      <c r="BQ4489" s="2">
        <v>45432</v>
      </c>
      <c r="BR4489">
        <v>22.52</v>
      </c>
    </row>
    <row r="4490" spans="21:70">
      <c r="U4490" s="2">
        <v>45211</v>
      </c>
      <c r="V4490">
        <v>97.2</v>
      </c>
      <c r="W4490" s="2">
        <v>45411</v>
      </c>
      <c r="X4490">
        <v>65.090100000000007</v>
      </c>
      <c r="Y4490" s="2">
        <v>45407</v>
      </c>
      <c r="Z4490">
        <v>97.515199999999993</v>
      </c>
      <c r="AA4490" s="2">
        <v>45407</v>
      </c>
      <c r="AB4490">
        <v>71.7</v>
      </c>
      <c r="AC4490" s="2">
        <v>45637</v>
      </c>
      <c r="AD4490">
        <v>60.48</v>
      </c>
      <c r="AE4490" s="2">
        <v>45643</v>
      </c>
      <c r="AF4490">
        <v>17.87</v>
      </c>
      <c r="AG4490" s="2">
        <v>45644</v>
      </c>
      <c r="AH4490">
        <v>30.59</v>
      </c>
      <c r="AS4490" s="2">
        <v>45069</v>
      </c>
      <c r="AT4490">
        <v>168.82</v>
      </c>
      <c r="AU4490" s="2">
        <v>44823</v>
      </c>
      <c r="AV4490">
        <v>155.96</v>
      </c>
      <c r="AY4490" s="2">
        <v>44890</v>
      </c>
      <c r="AZ4490">
        <v>33.28</v>
      </c>
      <c r="BA4490" s="2">
        <v>45159</v>
      </c>
      <c r="BB4490">
        <v>21.773</v>
      </c>
      <c r="BI4490" s="2">
        <v>45264</v>
      </c>
      <c r="BJ4490">
        <v>23.64</v>
      </c>
      <c r="BK4490" s="2">
        <v>45330</v>
      </c>
      <c r="BL4490">
        <v>71.52</v>
      </c>
      <c r="BM4490" s="2">
        <v>45306</v>
      </c>
      <c r="BN4490">
        <v>26.148</v>
      </c>
      <c r="BO4490" s="2">
        <v>45387</v>
      </c>
      <c r="BP4490">
        <v>32.3553</v>
      </c>
      <c r="BQ4490" s="2">
        <v>45433</v>
      </c>
      <c r="BR4490">
        <v>22.44</v>
      </c>
    </row>
    <row r="4491" spans="21:70">
      <c r="U4491" s="2">
        <v>45212</v>
      </c>
      <c r="V4491">
        <v>97.05</v>
      </c>
      <c r="W4491" s="2">
        <v>45412</v>
      </c>
      <c r="X4491">
        <v>64.201700000000002</v>
      </c>
      <c r="Y4491" s="2">
        <v>45408</v>
      </c>
      <c r="Z4491">
        <v>97.345600000000005</v>
      </c>
      <c r="AA4491" s="2">
        <v>45408</v>
      </c>
      <c r="AB4491">
        <v>71.63</v>
      </c>
      <c r="AC4491" s="2">
        <v>45638</v>
      </c>
      <c r="AD4491">
        <v>60.47</v>
      </c>
      <c r="AE4491" s="2">
        <v>45644</v>
      </c>
      <c r="AF4491">
        <v>17.649999999999999</v>
      </c>
      <c r="AG4491" s="2">
        <v>45645</v>
      </c>
      <c r="AH4491">
        <v>30.65</v>
      </c>
      <c r="AS4491" s="2">
        <v>45070</v>
      </c>
      <c r="AT4491">
        <v>169.3</v>
      </c>
      <c r="AU4491" s="2">
        <v>44824</v>
      </c>
      <c r="AV4491">
        <v>155.07</v>
      </c>
      <c r="AY4491" s="2">
        <v>44893</v>
      </c>
      <c r="AZ4491">
        <v>33.01</v>
      </c>
      <c r="BA4491" s="2">
        <v>45160</v>
      </c>
      <c r="BB4491">
        <v>21.861000000000001</v>
      </c>
      <c r="BI4491" s="2">
        <v>45265</v>
      </c>
      <c r="BJ4491">
        <v>23.43</v>
      </c>
      <c r="BK4491" s="2">
        <v>45331</v>
      </c>
      <c r="BL4491">
        <v>71.67</v>
      </c>
      <c r="BM4491" s="2">
        <v>45307</v>
      </c>
      <c r="BN4491">
        <v>26.292000000000002</v>
      </c>
      <c r="BO4491" s="2">
        <v>45390</v>
      </c>
      <c r="BP4491">
        <v>32.475000000000001</v>
      </c>
      <c r="BQ4491" s="2">
        <v>45434</v>
      </c>
      <c r="BR4491">
        <v>22.2</v>
      </c>
    </row>
    <row r="4492" spans="21:70">
      <c r="U4492" s="2">
        <v>45215</v>
      </c>
      <c r="V4492">
        <v>97.525000000000006</v>
      </c>
      <c r="W4492" s="2">
        <v>45413</v>
      </c>
      <c r="X4492">
        <v>64.361199999999997</v>
      </c>
      <c r="Y4492" s="2">
        <v>45411</v>
      </c>
      <c r="Z4492">
        <v>97.713899999999995</v>
      </c>
      <c r="AA4492" s="2">
        <v>45411</v>
      </c>
      <c r="AB4492">
        <v>71.67</v>
      </c>
      <c r="AC4492" s="2">
        <v>45639</v>
      </c>
      <c r="AD4492">
        <v>60.05</v>
      </c>
      <c r="AE4492" s="2">
        <v>45645</v>
      </c>
      <c r="AF4492">
        <v>17.63</v>
      </c>
      <c r="AG4492" s="2">
        <v>45646</v>
      </c>
      <c r="AH4492">
        <v>30.5</v>
      </c>
      <c r="AS4492" s="2">
        <v>45071</v>
      </c>
      <c r="AT4492">
        <v>167.81</v>
      </c>
      <c r="AU4492" s="2">
        <v>44825</v>
      </c>
      <c r="AV4492">
        <v>155.79</v>
      </c>
      <c r="AY4492" s="2">
        <v>44894</v>
      </c>
      <c r="AZ4492">
        <v>33.19</v>
      </c>
      <c r="BA4492" s="2">
        <v>45161</v>
      </c>
      <c r="BB4492">
        <v>21.957999999999998</v>
      </c>
      <c r="BI4492" s="2">
        <v>45266</v>
      </c>
      <c r="BJ4492">
        <v>22.86</v>
      </c>
      <c r="BK4492" s="2">
        <v>45334</v>
      </c>
      <c r="BL4492">
        <v>72.11</v>
      </c>
      <c r="BM4492" s="2">
        <v>45308</v>
      </c>
      <c r="BN4492">
        <v>26.164000000000001</v>
      </c>
      <c r="BO4492" s="2">
        <v>45391</v>
      </c>
      <c r="BP4492">
        <v>32.488399999999999</v>
      </c>
      <c r="BQ4492" s="2">
        <v>45435</v>
      </c>
      <c r="BR4492">
        <v>22.1</v>
      </c>
    </row>
    <row r="4493" spans="21:70">
      <c r="U4493" s="2">
        <v>45216</v>
      </c>
      <c r="V4493">
        <v>97.75</v>
      </c>
      <c r="W4493" s="2">
        <v>45414</v>
      </c>
      <c r="X4493">
        <v>64.988</v>
      </c>
      <c r="Y4493" s="2">
        <v>45412</v>
      </c>
      <c r="Z4493">
        <v>96.780699999999996</v>
      </c>
      <c r="AA4493" s="2">
        <v>45412</v>
      </c>
      <c r="AB4493">
        <v>71.14</v>
      </c>
      <c r="AC4493" s="2">
        <v>45642</v>
      </c>
      <c r="AD4493">
        <v>59.89</v>
      </c>
      <c r="AE4493" s="2">
        <v>45646</v>
      </c>
      <c r="AF4493">
        <v>17.690000000000001</v>
      </c>
      <c r="AG4493" s="2">
        <v>45649</v>
      </c>
      <c r="AH4493">
        <v>29.29</v>
      </c>
      <c r="AS4493" s="2">
        <v>45072</v>
      </c>
      <c r="AT4493">
        <v>167.79</v>
      </c>
      <c r="AU4493" s="2">
        <v>44826</v>
      </c>
      <c r="AV4493">
        <v>155.69999999999999</v>
      </c>
      <c r="AY4493" s="2">
        <v>44895</v>
      </c>
      <c r="AZ4493">
        <v>33.6</v>
      </c>
      <c r="BA4493" s="2">
        <v>45162</v>
      </c>
      <c r="BB4493">
        <v>21.960999999999999</v>
      </c>
      <c r="BI4493" s="2">
        <v>45267</v>
      </c>
      <c r="BJ4493">
        <v>22.9</v>
      </c>
      <c r="BK4493" s="2">
        <v>45335</v>
      </c>
      <c r="BL4493">
        <v>72.650000000000006</v>
      </c>
      <c r="BM4493" s="2">
        <v>45309</v>
      </c>
      <c r="BN4493">
        <v>26.385999999999999</v>
      </c>
      <c r="BO4493" s="2">
        <v>45392</v>
      </c>
      <c r="BP4493">
        <v>32.44</v>
      </c>
      <c r="BQ4493" s="2">
        <v>45436</v>
      </c>
      <c r="BR4493">
        <v>22.22</v>
      </c>
    </row>
    <row r="4494" spans="21:70">
      <c r="U4494" s="2">
        <v>45217</v>
      </c>
      <c r="V4494">
        <v>97.3</v>
      </c>
      <c r="W4494" s="2">
        <v>45415</v>
      </c>
      <c r="X4494">
        <v>65.458200000000005</v>
      </c>
      <c r="Y4494" s="2">
        <v>45413</v>
      </c>
      <c r="Z4494">
        <v>96.791399999999996</v>
      </c>
      <c r="AA4494" s="2">
        <v>45413</v>
      </c>
      <c r="AB4494">
        <v>71.056700000000006</v>
      </c>
      <c r="AC4494" s="2">
        <v>45643</v>
      </c>
      <c r="AD4494">
        <v>60.13</v>
      </c>
      <c r="AE4494" s="2">
        <v>45649</v>
      </c>
      <c r="AF4494">
        <v>16.79</v>
      </c>
      <c r="AG4494" s="2">
        <v>45650</v>
      </c>
      <c r="AH4494">
        <v>29.37</v>
      </c>
      <c r="AS4494" s="2">
        <v>45075</v>
      </c>
      <c r="AT4494">
        <v>168.1</v>
      </c>
      <c r="AU4494" s="2">
        <v>44827</v>
      </c>
      <c r="AV4494">
        <v>153.01</v>
      </c>
      <c r="AY4494" s="2">
        <v>44896</v>
      </c>
      <c r="AZ4494">
        <v>34.229999999999997</v>
      </c>
      <c r="BA4494" s="2">
        <v>45163</v>
      </c>
      <c r="BB4494">
        <v>22.18</v>
      </c>
      <c r="BI4494" s="2">
        <v>45268</v>
      </c>
      <c r="BJ4494">
        <v>23</v>
      </c>
      <c r="BK4494" s="2">
        <v>45336</v>
      </c>
      <c r="BL4494">
        <v>71.55</v>
      </c>
      <c r="BM4494" s="2">
        <v>45310</v>
      </c>
      <c r="BN4494">
        <v>26.306000000000001</v>
      </c>
      <c r="BO4494" s="2">
        <v>45393</v>
      </c>
      <c r="BP4494">
        <v>32.354999999999997</v>
      </c>
      <c r="BQ4494" s="2">
        <v>45440</v>
      </c>
      <c r="BR4494">
        <v>22.67</v>
      </c>
    </row>
    <row r="4495" spans="21:70">
      <c r="U4495" s="2">
        <v>45218</v>
      </c>
      <c r="V4495">
        <v>97.82</v>
      </c>
      <c r="W4495" s="2">
        <v>45418</v>
      </c>
      <c r="X4495">
        <v>65.553100000000001</v>
      </c>
      <c r="Y4495" s="2">
        <v>45414</v>
      </c>
      <c r="Z4495">
        <v>97.722300000000004</v>
      </c>
      <c r="AA4495" s="2">
        <v>45414</v>
      </c>
      <c r="AB4495">
        <v>71.47</v>
      </c>
      <c r="AC4495" s="2">
        <v>45644</v>
      </c>
      <c r="AD4495">
        <v>59.68</v>
      </c>
      <c r="AE4495" s="2">
        <v>45650</v>
      </c>
      <c r="AF4495">
        <v>16.73</v>
      </c>
      <c r="AG4495" s="2">
        <v>45652</v>
      </c>
      <c r="AH4495">
        <v>29.31</v>
      </c>
      <c r="AS4495" s="2">
        <v>45076</v>
      </c>
      <c r="AT4495">
        <v>169.16</v>
      </c>
      <c r="AU4495" s="2">
        <v>44830</v>
      </c>
      <c r="AV4495">
        <v>151.22999999999999</v>
      </c>
      <c r="AY4495" s="2">
        <v>44897</v>
      </c>
      <c r="AZ4495">
        <v>34.119999999999997</v>
      </c>
      <c r="BA4495" s="2">
        <v>45166</v>
      </c>
      <c r="BB4495">
        <v>22.4</v>
      </c>
      <c r="BI4495" s="2">
        <v>45271</v>
      </c>
      <c r="BJ4495">
        <v>22.92</v>
      </c>
      <c r="BK4495" s="2">
        <v>45337</v>
      </c>
      <c r="BL4495">
        <v>72.84</v>
      </c>
      <c r="BM4495" s="2">
        <v>45313</v>
      </c>
      <c r="BN4495">
        <v>26.341999999999999</v>
      </c>
      <c r="BO4495" s="2">
        <v>45394</v>
      </c>
      <c r="BP4495">
        <v>32.35</v>
      </c>
      <c r="BQ4495" s="2">
        <v>45441</v>
      </c>
      <c r="BR4495">
        <v>22.39</v>
      </c>
    </row>
    <row r="4496" spans="21:70">
      <c r="U4496" s="2">
        <v>45219</v>
      </c>
      <c r="V4496">
        <v>97.855000000000004</v>
      </c>
      <c r="W4496" s="2">
        <v>45419</v>
      </c>
      <c r="X4496">
        <v>65.329899999999995</v>
      </c>
      <c r="Y4496" s="2">
        <v>45415</v>
      </c>
      <c r="Z4496">
        <v>98.29</v>
      </c>
      <c r="AA4496" s="2">
        <v>45415</v>
      </c>
      <c r="AB4496">
        <v>71.459999999999994</v>
      </c>
      <c r="AC4496" s="2">
        <v>45645</v>
      </c>
      <c r="AD4496">
        <v>58.66</v>
      </c>
      <c r="AE4496" s="2">
        <v>45652</v>
      </c>
      <c r="AF4496">
        <v>16.77</v>
      </c>
      <c r="AG4496" s="2">
        <v>45653</v>
      </c>
      <c r="AH4496">
        <v>29.26</v>
      </c>
      <c r="AS4496" s="2">
        <v>45077</v>
      </c>
      <c r="AT4496">
        <v>171.18</v>
      </c>
      <c r="AU4496" s="2">
        <v>44831</v>
      </c>
      <c r="AV4496">
        <v>151.54</v>
      </c>
      <c r="AY4496" s="2">
        <v>44900</v>
      </c>
      <c r="AZ4496">
        <v>33.51</v>
      </c>
      <c r="BA4496" s="2">
        <v>45167</v>
      </c>
      <c r="BB4496">
        <v>22.3</v>
      </c>
      <c r="BI4496" s="2">
        <v>45272</v>
      </c>
      <c r="BJ4496">
        <v>22.57</v>
      </c>
      <c r="BK4496" s="2">
        <v>45338</v>
      </c>
      <c r="BL4496">
        <v>73.41</v>
      </c>
      <c r="BM4496" s="2">
        <v>45314</v>
      </c>
      <c r="BN4496">
        <v>26.74</v>
      </c>
      <c r="BO4496" s="2">
        <v>45397</v>
      </c>
      <c r="BP4496">
        <v>32.54</v>
      </c>
      <c r="BQ4496" s="2">
        <v>45442</v>
      </c>
      <c r="BR4496">
        <v>22.08</v>
      </c>
    </row>
    <row r="4497" spans="21:70">
      <c r="U4497" s="2">
        <v>45222</v>
      </c>
      <c r="V4497">
        <v>98.56</v>
      </c>
      <c r="W4497" s="2">
        <v>45420</v>
      </c>
      <c r="X4497">
        <v>65.122399999999999</v>
      </c>
      <c r="Y4497" s="2">
        <v>45418</v>
      </c>
      <c r="Z4497">
        <v>98.147900000000007</v>
      </c>
      <c r="AA4497" s="2">
        <v>45418</v>
      </c>
      <c r="AB4497">
        <v>71.53</v>
      </c>
      <c r="AC4497" s="2">
        <v>45646</v>
      </c>
      <c r="AD4497">
        <v>59.04</v>
      </c>
      <c r="AE4497" s="2">
        <v>45653</v>
      </c>
      <c r="AF4497">
        <v>16.78</v>
      </c>
      <c r="AG4497" s="2">
        <v>45656</v>
      </c>
      <c r="AH4497">
        <v>29.29</v>
      </c>
      <c r="AS4497" s="2">
        <v>45078</v>
      </c>
      <c r="AT4497">
        <v>170.34</v>
      </c>
      <c r="AU4497" s="2">
        <v>44832</v>
      </c>
      <c r="AV4497">
        <v>154.69</v>
      </c>
      <c r="AY4497" s="2">
        <v>44901</v>
      </c>
      <c r="AZ4497">
        <v>33.619999999999997</v>
      </c>
      <c r="BA4497" s="2">
        <v>45168</v>
      </c>
      <c r="BB4497">
        <v>22.164999999999999</v>
      </c>
      <c r="BI4497" s="2">
        <v>45273</v>
      </c>
      <c r="BJ4497">
        <v>22.83</v>
      </c>
      <c r="BK4497" s="2">
        <v>45342</v>
      </c>
      <c r="BL4497">
        <v>72.42</v>
      </c>
      <c r="BM4497" s="2">
        <v>45315</v>
      </c>
      <c r="BN4497">
        <v>26.75</v>
      </c>
      <c r="BO4497" s="2">
        <v>45398</v>
      </c>
      <c r="BP4497">
        <v>32.409999999999997</v>
      </c>
      <c r="BQ4497" s="2">
        <v>45443</v>
      </c>
      <c r="BR4497">
        <v>21.95</v>
      </c>
    </row>
    <row r="4498" spans="21:70">
      <c r="U4498" s="2">
        <v>45223</v>
      </c>
      <c r="V4498">
        <v>97.91</v>
      </c>
      <c r="W4498" s="2">
        <v>45421</v>
      </c>
      <c r="X4498">
        <v>65.531300000000002</v>
      </c>
      <c r="Y4498" s="2">
        <v>45419</v>
      </c>
      <c r="Z4498">
        <v>97.891999999999996</v>
      </c>
      <c r="AA4498" s="2">
        <v>45419</v>
      </c>
      <c r="AB4498">
        <v>71.2</v>
      </c>
      <c r="AC4498" s="2">
        <v>45649</v>
      </c>
      <c r="AD4498">
        <v>58.75</v>
      </c>
      <c r="AE4498" s="2">
        <v>45656</v>
      </c>
      <c r="AF4498">
        <v>16.77</v>
      </c>
      <c r="AG4498" s="2">
        <v>45657</v>
      </c>
      <c r="AH4498">
        <v>29.42</v>
      </c>
      <c r="AS4498" s="2">
        <v>45079</v>
      </c>
      <c r="AT4498">
        <v>169.26</v>
      </c>
      <c r="AU4498" s="2">
        <v>44833</v>
      </c>
      <c r="AV4498">
        <v>154.66</v>
      </c>
      <c r="AY4498" s="2">
        <v>44902</v>
      </c>
      <c r="AZ4498">
        <v>33.909999999999997</v>
      </c>
      <c r="BA4498" s="2">
        <v>45169</v>
      </c>
      <c r="BB4498">
        <v>22.36</v>
      </c>
      <c r="BI4498" s="2">
        <v>45274</v>
      </c>
      <c r="BJ4498">
        <v>23.21</v>
      </c>
      <c r="BK4498" s="2">
        <v>45343</v>
      </c>
      <c r="BL4498">
        <v>73.2</v>
      </c>
      <c r="BM4498" s="2">
        <v>45316</v>
      </c>
      <c r="BN4498">
        <v>26.992000000000001</v>
      </c>
      <c r="BO4498" s="2">
        <v>45399</v>
      </c>
      <c r="BP4498">
        <v>32.160899999999998</v>
      </c>
      <c r="BQ4498" s="2">
        <v>45446</v>
      </c>
      <c r="BR4498">
        <v>21.55</v>
      </c>
    </row>
    <row r="4499" spans="21:70">
      <c r="U4499" s="2">
        <v>45224</v>
      </c>
      <c r="V4499">
        <v>97.64</v>
      </c>
      <c r="W4499" s="2">
        <v>45422</v>
      </c>
      <c r="X4499">
        <v>65.423599999999993</v>
      </c>
      <c r="Y4499" s="2">
        <v>45420</v>
      </c>
      <c r="Z4499">
        <v>97.95</v>
      </c>
      <c r="AA4499" s="2">
        <v>45420</v>
      </c>
      <c r="AB4499">
        <v>71.191199999999995</v>
      </c>
      <c r="AC4499" s="2">
        <v>45650</v>
      </c>
      <c r="AD4499">
        <v>58.67</v>
      </c>
      <c r="AE4499" s="2">
        <v>45657</v>
      </c>
      <c r="AF4499">
        <v>16.71</v>
      </c>
      <c r="AG4499" s="2">
        <v>45659</v>
      </c>
      <c r="AH4499">
        <v>29.67</v>
      </c>
      <c r="AS4499" s="2">
        <v>45082</v>
      </c>
      <c r="AT4499">
        <v>168.99</v>
      </c>
      <c r="AU4499" s="2">
        <v>44834</v>
      </c>
      <c r="AV4499">
        <v>154.66999999999999</v>
      </c>
      <c r="AY4499" s="2">
        <v>44903</v>
      </c>
      <c r="AZ4499">
        <v>33.94</v>
      </c>
      <c r="BA4499" s="2">
        <v>45170</v>
      </c>
      <c r="BB4499">
        <v>22.766999999999999</v>
      </c>
      <c r="BI4499" s="2">
        <v>45275</v>
      </c>
      <c r="BJ4499">
        <v>23.25</v>
      </c>
      <c r="BK4499" s="2">
        <v>45344</v>
      </c>
      <c r="BL4499">
        <v>73.599999999999994</v>
      </c>
      <c r="BM4499" s="2">
        <v>45317</v>
      </c>
      <c r="BN4499">
        <v>27.06</v>
      </c>
      <c r="BO4499" s="2">
        <v>45400</v>
      </c>
      <c r="BP4499">
        <v>32.148899999999998</v>
      </c>
      <c r="BQ4499" s="2">
        <v>45447</v>
      </c>
      <c r="BR4499">
        <v>21.33</v>
      </c>
    </row>
    <row r="4500" spans="21:70">
      <c r="U4500" s="2">
        <v>45225</v>
      </c>
      <c r="V4500">
        <v>97.58</v>
      </c>
      <c r="W4500" s="2">
        <v>45425</v>
      </c>
      <c r="X4500">
        <v>65.426100000000005</v>
      </c>
      <c r="Y4500" s="2">
        <v>45421</v>
      </c>
      <c r="Z4500">
        <v>98.224100000000007</v>
      </c>
      <c r="AA4500" s="2">
        <v>45421</v>
      </c>
      <c r="AB4500">
        <v>71.53</v>
      </c>
      <c r="AC4500" s="2">
        <v>45652</v>
      </c>
      <c r="AD4500">
        <v>58.4</v>
      </c>
      <c r="AE4500" s="2">
        <v>45659</v>
      </c>
      <c r="AF4500">
        <v>16.59</v>
      </c>
      <c r="AG4500" s="2">
        <v>45660</v>
      </c>
      <c r="AH4500">
        <v>29.58</v>
      </c>
      <c r="AS4500" s="2">
        <v>45083</v>
      </c>
      <c r="AT4500">
        <v>169.55</v>
      </c>
      <c r="AU4500" s="2">
        <v>44837</v>
      </c>
      <c r="AV4500">
        <v>158.43</v>
      </c>
      <c r="AY4500" s="2">
        <v>44904</v>
      </c>
      <c r="AZ4500">
        <v>34.049999999999997</v>
      </c>
      <c r="BA4500" s="2">
        <v>45173</v>
      </c>
      <c r="BB4500">
        <v>22.658000000000001</v>
      </c>
      <c r="BI4500" s="2">
        <v>45278</v>
      </c>
      <c r="BJ4500">
        <v>22.32</v>
      </c>
      <c r="BK4500" s="2">
        <v>45345</v>
      </c>
      <c r="BL4500">
        <v>71.92</v>
      </c>
      <c r="BM4500" s="2">
        <v>45320</v>
      </c>
      <c r="BN4500">
        <v>27.134</v>
      </c>
      <c r="BO4500" s="2">
        <v>45401</v>
      </c>
      <c r="BP4500">
        <v>32.4876</v>
      </c>
      <c r="BQ4500" s="2">
        <v>45448</v>
      </c>
      <c r="BR4500">
        <v>21.48</v>
      </c>
    </row>
    <row r="4501" spans="21:70">
      <c r="U4501" s="2">
        <v>45226</v>
      </c>
      <c r="V4501">
        <v>97.68</v>
      </c>
      <c r="W4501" s="2">
        <v>45426</v>
      </c>
      <c r="X4501">
        <v>65.623800000000003</v>
      </c>
      <c r="Y4501" s="2">
        <v>45422</v>
      </c>
      <c r="Z4501">
        <v>98.150199999999998</v>
      </c>
      <c r="AA4501" s="2">
        <v>45422</v>
      </c>
      <c r="AB4501">
        <v>71.5</v>
      </c>
      <c r="AC4501" s="2">
        <v>45653</v>
      </c>
      <c r="AD4501">
        <v>58.46</v>
      </c>
      <c r="AE4501" s="2">
        <v>45660</v>
      </c>
      <c r="AF4501">
        <v>16.670000000000002</v>
      </c>
      <c r="AG4501" s="2">
        <v>45663</v>
      </c>
      <c r="AH4501">
        <v>29.39</v>
      </c>
      <c r="AS4501" s="2">
        <v>45084</v>
      </c>
      <c r="AT4501">
        <v>168.92</v>
      </c>
      <c r="AU4501" s="2">
        <v>44838</v>
      </c>
      <c r="AV4501">
        <v>160.69999999999999</v>
      </c>
      <c r="AY4501" s="2">
        <v>44907</v>
      </c>
      <c r="AZ4501">
        <v>33.76</v>
      </c>
      <c r="BA4501" s="2">
        <v>45174</v>
      </c>
      <c r="BB4501">
        <v>22.846</v>
      </c>
      <c r="BI4501" s="2">
        <v>45279</v>
      </c>
      <c r="BJ4501">
        <v>22.49</v>
      </c>
      <c r="BK4501" s="2">
        <v>45348</v>
      </c>
      <c r="BL4501">
        <v>72.790000000000006</v>
      </c>
      <c r="BM4501" s="2">
        <v>45321</v>
      </c>
      <c r="BN4501">
        <v>27.116</v>
      </c>
      <c r="BO4501" s="2">
        <v>45404</v>
      </c>
      <c r="BP4501">
        <v>32.450000000000003</v>
      </c>
      <c r="BQ4501" s="2">
        <v>45449</v>
      </c>
      <c r="BR4501">
        <v>21.79</v>
      </c>
    </row>
    <row r="4502" spans="21:70">
      <c r="U4502" s="2">
        <v>45229</v>
      </c>
      <c r="V4502">
        <v>98.120500000000007</v>
      </c>
      <c r="W4502" s="2">
        <v>45427</v>
      </c>
      <c r="X4502">
        <v>66.3</v>
      </c>
      <c r="Y4502" s="2">
        <v>45425</v>
      </c>
      <c r="Z4502">
        <v>97.927899999999994</v>
      </c>
      <c r="AA4502" s="2">
        <v>45425</v>
      </c>
      <c r="AB4502">
        <v>71.540000000000006</v>
      </c>
      <c r="AC4502" s="2">
        <v>45656</v>
      </c>
      <c r="AD4502">
        <v>58.81</v>
      </c>
      <c r="AE4502" s="2">
        <v>45663</v>
      </c>
      <c r="AF4502">
        <v>16.765000000000001</v>
      </c>
      <c r="AG4502" s="2">
        <v>45664</v>
      </c>
      <c r="AH4502">
        <v>29.5</v>
      </c>
      <c r="AS4502" s="2">
        <v>45085</v>
      </c>
      <c r="AT4502">
        <v>168.75</v>
      </c>
      <c r="AU4502" s="2">
        <v>44839</v>
      </c>
      <c r="AV4502">
        <v>159.81</v>
      </c>
      <c r="AY4502" s="2">
        <v>44908</v>
      </c>
      <c r="AZ4502">
        <v>34.36</v>
      </c>
      <c r="BA4502" s="2">
        <v>45175</v>
      </c>
      <c r="BB4502">
        <v>22.51</v>
      </c>
      <c r="BI4502" s="2">
        <v>45280</v>
      </c>
      <c r="BJ4502">
        <v>22.23</v>
      </c>
      <c r="BK4502" s="2">
        <v>45349</v>
      </c>
      <c r="BL4502">
        <v>73.849999999999994</v>
      </c>
      <c r="BM4502" s="2">
        <v>45322</v>
      </c>
      <c r="BN4502">
        <v>27.04</v>
      </c>
      <c r="BO4502" s="2">
        <v>45405</v>
      </c>
      <c r="BP4502">
        <v>32.479999999999997</v>
      </c>
      <c r="BQ4502" s="2">
        <v>45450</v>
      </c>
      <c r="BR4502">
        <v>21.53</v>
      </c>
    </row>
    <row r="4503" spans="21:70">
      <c r="U4503" s="2">
        <v>45230</v>
      </c>
      <c r="V4503">
        <v>97.807199999999995</v>
      </c>
      <c r="W4503" s="2">
        <v>45428</v>
      </c>
      <c r="X4503">
        <v>66.145399999999995</v>
      </c>
      <c r="Y4503" s="2">
        <v>45426</v>
      </c>
      <c r="Z4503">
        <v>98.132099999999994</v>
      </c>
      <c r="AA4503" s="2">
        <v>45426</v>
      </c>
      <c r="AB4503">
        <v>71.62</v>
      </c>
      <c r="AC4503" s="2">
        <v>45657</v>
      </c>
      <c r="AD4503">
        <v>58.62</v>
      </c>
      <c r="AE4503" s="2">
        <v>45664</v>
      </c>
      <c r="AF4503">
        <v>16.7</v>
      </c>
      <c r="AG4503" s="2">
        <v>45665</v>
      </c>
      <c r="AH4503">
        <v>29.61</v>
      </c>
      <c r="AS4503" s="2">
        <v>45086</v>
      </c>
      <c r="AT4503">
        <v>168.8</v>
      </c>
      <c r="AU4503" s="2">
        <v>44840</v>
      </c>
      <c r="AV4503">
        <v>159.63</v>
      </c>
      <c r="AY4503" s="2">
        <v>44909</v>
      </c>
      <c r="AZ4503">
        <v>34.28</v>
      </c>
      <c r="BA4503" s="2">
        <v>45176</v>
      </c>
      <c r="BB4503">
        <v>22.599</v>
      </c>
      <c r="BI4503" s="2">
        <v>45281</v>
      </c>
      <c r="BJ4503">
        <v>22.27</v>
      </c>
      <c r="BK4503" s="2">
        <v>45350</v>
      </c>
      <c r="BL4503">
        <v>73.62</v>
      </c>
      <c r="BM4503" s="2">
        <v>45323</v>
      </c>
      <c r="BN4503">
        <v>26.818000000000001</v>
      </c>
      <c r="BO4503" s="2">
        <v>45406</v>
      </c>
      <c r="BP4503">
        <v>32.409999999999997</v>
      </c>
      <c r="BQ4503" s="2">
        <v>45453</v>
      </c>
      <c r="BR4503">
        <v>21.92</v>
      </c>
    </row>
    <row r="4504" spans="21:70">
      <c r="U4504" s="2">
        <v>45231</v>
      </c>
      <c r="V4504">
        <v>97.48</v>
      </c>
      <c r="W4504" s="2">
        <v>45429</v>
      </c>
      <c r="X4504">
        <v>66.3125</v>
      </c>
      <c r="Y4504" s="2">
        <v>45427</v>
      </c>
      <c r="Z4504">
        <v>98.52</v>
      </c>
      <c r="AA4504" s="2">
        <v>45427</v>
      </c>
      <c r="AB4504">
        <v>71.84</v>
      </c>
      <c r="AC4504" s="2">
        <v>45659</v>
      </c>
      <c r="AD4504">
        <v>58.55</v>
      </c>
      <c r="AE4504" s="2">
        <v>45665</v>
      </c>
      <c r="AF4504">
        <v>16.62</v>
      </c>
      <c r="AG4504" s="2">
        <v>45667</v>
      </c>
      <c r="AH4504">
        <v>29.76</v>
      </c>
      <c r="AS4504" s="2">
        <v>45089</v>
      </c>
      <c r="AT4504">
        <v>168.34</v>
      </c>
      <c r="AU4504" s="2">
        <v>44841</v>
      </c>
      <c r="AV4504">
        <v>157.88</v>
      </c>
      <c r="AY4504" s="2">
        <v>44910</v>
      </c>
      <c r="AZ4504">
        <v>33.72</v>
      </c>
      <c r="BA4504" s="2">
        <v>45177</v>
      </c>
      <c r="BB4504">
        <v>22.55</v>
      </c>
      <c r="BI4504" s="2">
        <v>45282</v>
      </c>
      <c r="BJ4504">
        <v>22.23</v>
      </c>
      <c r="BK4504" s="2">
        <v>45351</v>
      </c>
      <c r="BL4504">
        <v>73.36</v>
      </c>
      <c r="BM4504" s="2">
        <v>45324</v>
      </c>
      <c r="BN4504">
        <v>26.466000000000001</v>
      </c>
      <c r="BO4504" s="2">
        <v>45407</v>
      </c>
      <c r="BP4504">
        <v>32.549999999999997</v>
      </c>
      <c r="BQ4504" s="2">
        <v>45454</v>
      </c>
      <c r="BR4504">
        <v>21.92</v>
      </c>
    </row>
    <row r="4505" spans="21:70">
      <c r="U4505" s="2">
        <v>45232</v>
      </c>
      <c r="V4505">
        <v>97.981499999999997</v>
      </c>
      <c r="W4505" s="2">
        <v>45432</v>
      </c>
      <c r="X4505">
        <v>66.066100000000006</v>
      </c>
      <c r="Y4505" s="2">
        <v>45428</v>
      </c>
      <c r="Z4505">
        <v>98.222700000000003</v>
      </c>
      <c r="AA4505" s="2">
        <v>45428</v>
      </c>
      <c r="AB4505">
        <v>71.836299999999994</v>
      </c>
      <c r="AC4505" s="2">
        <v>45660</v>
      </c>
      <c r="AD4505">
        <v>58.69</v>
      </c>
      <c r="AE4505" s="2">
        <v>45667</v>
      </c>
      <c r="AF4505">
        <v>16.54</v>
      </c>
      <c r="AG4505" s="2">
        <v>45670</v>
      </c>
      <c r="AH4505">
        <v>29.85</v>
      </c>
      <c r="AS4505" s="2">
        <v>45090</v>
      </c>
      <c r="AT4505">
        <v>166.61</v>
      </c>
      <c r="AU4505" s="2">
        <v>44844</v>
      </c>
      <c r="AV4505">
        <v>155.47999999999999</v>
      </c>
      <c r="AY4505" s="2">
        <v>44911</v>
      </c>
      <c r="AZ4505">
        <v>34</v>
      </c>
      <c r="BA4505" s="2">
        <v>45180</v>
      </c>
      <c r="BB4505">
        <v>22.637</v>
      </c>
      <c r="BI4505" s="2">
        <v>45286</v>
      </c>
      <c r="BJ4505">
        <v>22.45</v>
      </c>
      <c r="BK4505" s="2">
        <v>45352</v>
      </c>
      <c r="BL4505">
        <v>74.959999999999994</v>
      </c>
      <c r="BM4505" s="2">
        <v>45327</v>
      </c>
      <c r="BN4505">
        <v>26.6</v>
      </c>
      <c r="BO4505" s="2">
        <v>45408</v>
      </c>
      <c r="BP4505">
        <v>32.53</v>
      </c>
      <c r="BQ4505" s="2">
        <v>45455</v>
      </c>
      <c r="BR4505">
        <v>22.02</v>
      </c>
    </row>
    <row r="4506" spans="21:70">
      <c r="U4506" s="2">
        <v>45233</v>
      </c>
      <c r="V4506">
        <v>98.99</v>
      </c>
      <c r="W4506" s="2">
        <v>45433</v>
      </c>
      <c r="X4506">
        <v>66.051400000000001</v>
      </c>
      <c r="Y4506" s="2">
        <v>45429</v>
      </c>
      <c r="Z4506">
        <v>97.923299999999998</v>
      </c>
      <c r="AA4506" s="2">
        <v>45429</v>
      </c>
      <c r="AB4506">
        <v>71.86</v>
      </c>
      <c r="AC4506" s="2">
        <v>45663</v>
      </c>
      <c r="AD4506">
        <v>58.55</v>
      </c>
      <c r="AE4506" s="2">
        <v>45670</v>
      </c>
      <c r="AF4506">
        <v>16.52</v>
      </c>
      <c r="AG4506" s="2">
        <v>45671</v>
      </c>
      <c r="AH4506">
        <v>29.66</v>
      </c>
      <c r="AS4506" s="2">
        <v>45091</v>
      </c>
      <c r="AT4506">
        <v>166.88</v>
      </c>
      <c r="AU4506" s="2">
        <v>44845</v>
      </c>
      <c r="AV4506">
        <v>155.16</v>
      </c>
      <c r="AY4506" s="2">
        <v>44914</v>
      </c>
      <c r="AZ4506">
        <v>33.909999999999997</v>
      </c>
      <c r="BA4506" s="2">
        <v>45181</v>
      </c>
      <c r="BB4506">
        <v>22.838999999999999</v>
      </c>
      <c r="BI4506" s="2">
        <v>45287</v>
      </c>
      <c r="BJ4506">
        <v>22.35</v>
      </c>
      <c r="BK4506" s="2">
        <v>45355</v>
      </c>
      <c r="BL4506">
        <v>74.010000000000005</v>
      </c>
      <c r="BM4506" s="2">
        <v>45328</v>
      </c>
      <c r="BN4506">
        <v>26.692</v>
      </c>
      <c r="BO4506" s="2">
        <v>45411</v>
      </c>
      <c r="BP4506">
        <v>32.68</v>
      </c>
      <c r="BQ4506" s="2">
        <v>45456</v>
      </c>
      <c r="BR4506">
        <v>22</v>
      </c>
    </row>
    <row r="4507" spans="21:70">
      <c r="U4507" s="2">
        <v>45236</v>
      </c>
      <c r="V4507">
        <v>98.93</v>
      </c>
      <c r="W4507" s="2">
        <v>45434</v>
      </c>
      <c r="X4507">
        <v>65.567300000000003</v>
      </c>
      <c r="Y4507" s="2">
        <v>45432</v>
      </c>
      <c r="Z4507">
        <v>97.704599999999999</v>
      </c>
      <c r="AA4507" s="2">
        <v>45432</v>
      </c>
      <c r="AB4507">
        <v>71.849999999999994</v>
      </c>
      <c r="AC4507" s="2">
        <v>45664</v>
      </c>
      <c r="AD4507">
        <v>58.49</v>
      </c>
      <c r="AE4507" s="2">
        <v>45671</v>
      </c>
      <c r="AF4507">
        <v>16.645</v>
      </c>
      <c r="AG4507" s="2">
        <v>45672</v>
      </c>
      <c r="AH4507">
        <v>29.61</v>
      </c>
      <c r="AS4507" s="2">
        <v>45092</v>
      </c>
      <c r="AT4507">
        <v>165.47</v>
      </c>
      <c r="AU4507" s="2">
        <v>44846</v>
      </c>
      <c r="AV4507">
        <v>155.99</v>
      </c>
      <c r="AY4507" s="2">
        <v>44915</v>
      </c>
      <c r="AZ4507">
        <v>34.49</v>
      </c>
      <c r="BA4507" s="2">
        <v>45182</v>
      </c>
      <c r="BB4507">
        <v>22.887</v>
      </c>
      <c r="BI4507" s="2">
        <v>45288</v>
      </c>
      <c r="BJ4507">
        <v>22.16</v>
      </c>
      <c r="BK4507" s="2">
        <v>45356</v>
      </c>
      <c r="BL4507">
        <v>73.45</v>
      </c>
      <c r="BM4507" s="2">
        <v>45329</v>
      </c>
      <c r="BN4507">
        <v>26.725999999999999</v>
      </c>
      <c r="BO4507" s="2">
        <v>45412</v>
      </c>
      <c r="BP4507">
        <v>32.01</v>
      </c>
      <c r="BQ4507" s="2">
        <v>45457</v>
      </c>
      <c r="BR4507">
        <v>22</v>
      </c>
    </row>
    <row r="4508" spans="21:70">
      <c r="U4508" s="2">
        <v>45237</v>
      </c>
      <c r="V4508">
        <v>98.700900000000004</v>
      </c>
      <c r="W4508" s="2">
        <v>45435</v>
      </c>
      <c r="X4508">
        <v>65.437799999999996</v>
      </c>
      <c r="Y4508" s="2">
        <v>45433</v>
      </c>
      <c r="Z4508">
        <v>97.650700000000001</v>
      </c>
      <c r="AA4508" s="2">
        <v>45433</v>
      </c>
      <c r="AB4508">
        <v>71.67</v>
      </c>
      <c r="AC4508" s="2">
        <v>45665</v>
      </c>
      <c r="AD4508">
        <v>58.31</v>
      </c>
      <c r="AE4508" s="2">
        <v>45672</v>
      </c>
      <c r="AF4508">
        <v>16.664999999999999</v>
      </c>
      <c r="AG4508" s="2">
        <v>45673</v>
      </c>
      <c r="AH4508">
        <v>29.61</v>
      </c>
      <c r="AS4508" s="2">
        <v>45093</v>
      </c>
      <c r="AT4508">
        <v>165.94</v>
      </c>
      <c r="AU4508" s="2">
        <v>44847</v>
      </c>
      <c r="AV4508">
        <v>154.91</v>
      </c>
      <c r="AY4508" s="2">
        <v>44916</v>
      </c>
      <c r="AZ4508">
        <v>34.43</v>
      </c>
      <c r="BA4508" s="2">
        <v>45183</v>
      </c>
      <c r="BB4508">
        <v>23.181999999999999</v>
      </c>
      <c r="BI4508" s="2">
        <v>45289</v>
      </c>
      <c r="BJ4508">
        <v>22.04</v>
      </c>
      <c r="BK4508" s="2">
        <v>45357</v>
      </c>
      <c r="BL4508">
        <v>74.34</v>
      </c>
      <c r="BM4508" s="2">
        <v>45330</v>
      </c>
      <c r="BN4508">
        <v>26.78</v>
      </c>
      <c r="BO4508" s="2">
        <v>45413</v>
      </c>
      <c r="BP4508">
        <v>31.72</v>
      </c>
      <c r="BQ4508" s="2">
        <v>45460</v>
      </c>
      <c r="BR4508">
        <v>22.17</v>
      </c>
    </row>
    <row r="4509" spans="21:70">
      <c r="U4509" s="2">
        <v>45238</v>
      </c>
      <c r="V4509">
        <v>98.84</v>
      </c>
      <c r="W4509" s="2">
        <v>45436</v>
      </c>
      <c r="X4509">
        <v>65.672300000000007</v>
      </c>
      <c r="Y4509" s="2">
        <v>45434</v>
      </c>
      <c r="Z4509">
        <v>97.161699999999996</v>
      </c>
      <c r="AA4509" s="2">
        <v>45434</v>
      </c>
      <c r="AB4509">
        <v>71.48</v>
      </c>
      <c r="AC4509" s="2">
        <v>45667</v>
      </c>
      <c r="AD4509">
        <v>58.48</v>
      </c>
      <c r="AE4509" s="2">
        <v>45673</v>
      </c>
      <c r="AF4509">
        <v>16.690000000000001</v>
      </c>
      <c r="AG4509" s="2">
        <v>45674</v>
      </c>
      <c r="AH4509">
        <v>29.72</v>
      </c>
      <c r="AS4509" s="2">
        <v>45096</v>
      </c>
      <c r="AT4509">
        <v>165.18</v>
      </c>
      <c r="AU4509" s="2">
        <v>44848</v>
      </c>
      <c r="AV4509">
        <v>152.97999999999999</v>
      </c>
      <c r="AY4509" s="2">
        <v>44917</v>
      </c>
      <c r="AZ4509">
        <v>33.99</v>
      </c>
      <c r="BA4509" s="2">
        <v>45184</v>
      </c>
      <c r="BB4509">
        <v>23.055</v>
      </c>
      <c r="BI4509" s="2">
        <v>45293</v>
      </c>
      <c r="BJ4509">
        <v>21.86</v>
      </c>
      <c r="BK4509" s="2">
        <v>45358</v>
      </c>
      <c r="BL4509">
        <v>74.23</v>
      </c>
      <c r="BM4509" s="2">
        <v>45331</v>
      </c>
      <c r="BN4509">
        <v>26.847999999999999</v>
      </c>
      <c r="BO4509" s="2">
        <v>45414</v>
      </c>
      <c r="BP4509">
        <v>31.82</v>
      </c>
      <c r="BQ4509" s="2">
        <v>45461</v>
      </c>
      <c r="BR4509">
        <v>22.32</v>
      </c>
    </row>
    <row r="4510" spans="21:70">
      <c r="U4510" s="2">
        <v>45239</v>
      </c>
      <c r="V4510">
        <v>98.44</v>
      </c>
      <c r="W4510" s="2">
        <v>45440</v>
      </c>
      <c r="X4510">
        <v>65.883700000000005</v>
      </c>
      <c r="Y4510" s="2">
        <v>45435</v>
      </c>
      <c r="Z4510">
        <v>97.242400000000004</v>
      </c>
      <c r="AA4510" s="2">
        <v>45435</v>
      </c>
      <c r="AB4510">
        <v>71.260000000000005</v>
      </c>
      <c r="AC4510" s="2">
        <v>45670</v>
      </c>
      <c r="AD4510">
        <v>58.54</v>
      </c>
      <c r="AE4510" s="2">
        <v>45674</v>
      </c>
      <c r="AF4510">
        <v>16.61</v>
      </c>
      <c r="AG4510" s="2">
        <v>45678</v>
      </c>
      <c r="AH4510">
        <v>29.34</v>
      </c>
      <c r="AS4510" s="2">
        <v>45097</v>
      </c>
      <c r="AT4510">
        <v>163.99</v>
      </c>
      <c r="AU4510" s="2">
        <v>44851</v>
      </c>
      <c r="AV4510">
        <v>153.41999999999999</v>
      </c>
      <c r="AY4510" s="2">
        <v>44918</v>
      </c>
      <c r="AZ4510">
        <v>34.11</v>
      </c>
      <c r="BA4510" s="2">
        <v>45187</v>
      </c>
      <c r="BB4510">
        <v>23.068999999999999</v>
      </c>
      <c r="BI4510" s="2">
        <v>45294</v>
      </c>
      <c r="BJ4510">
        <v>22.14</v>
      </c>
      <c r="BK4510" s="2">
        <v>45359</v>
      </c>
      <c r="BL4510">
        <v>73.36</v>
      </c>
      <c r="BM4510" s="2">
        <v>45334</v>
      </c>
      <c r="BN4510">
        <v>26.8</v>
      </c>
      <c r="BO4510" s="2">
        <v>45415</v>
      </c>
      <c r="BP4510">
        <v>32</v>
      </c>
      <c r="BQ4510" s="2">
        <v>45463</v>
      </c>
      <c r="BR4510">
        <v>22.36</v>
      </c>
    </row>
    <row r="4511" spans="21:70">
      <c r="U4511" s="2">
        <v>45240</v>
      </c>
      <c r="V4511">
        <v>98.61</v>
      </c>
      <c r="W4511" s="2">
        <v>45441</v>
      </c>
      <c r="X4511">
        <v>65.539500000000004</v>
      </c>
      <c r="Y4511" s="2">
        <v>45436</v>
      </c>
      <c r="Z4511">
        <v>97.248599999999996</v>
      </c>
      <c r="AA4511" s="2">
        <v>45436</v>
      </c>
      <c r="AB4511">
        <v>71.61</v>
      </c>
      <c r="AC4511" s="2">
        <v>45671</v>
      </c>
      <c r="AD4511">
        <v>58.44</v>
      </c>
      <c r="AE4511" s="2">
        <v>45678</v>
      </c>
      <c r="AF4511">
        <v>16.850000000000001</v>
      </c>
      <c r="AG4511" s="2">
        <v>45679</v>
      </c>
      <c r="AH4511">
        <v>29.39</v>
      </c>
      <c r="AS4511" s="2">
        <v>45098</v>
      </c>
      <c r="AT4511">
        <v>163</v>
      </c>
      <c r="AU4511" s="2">
        <v>44852</v>
      </c>
      <c r="AV4511">
        <v>153.75</v>
      </c>
      <c r="AY4511" s="2">
        <v>44922</v>
      </c>
      <c r="AZ4511">
        <v>34.380000000000003</v>
      </c>
      <c r="BA4511" s="2">
        <v>45188</v>
      </c>
      <c r="BB4511">
        <v>23.177</v>
      </c>
      <c r="BI4511" s="2">
        <v>45295</v>
      </c>
      <c r="BJ4511">
        <v>22.02</v>
      </c>
      <c r="BK4511" s="2">
        <v>45362</v>
      </c>
      <c r="BL4511">
        <v>73.62</v>
      </c>
      <c r="BM4511" s="2">
        <v>45335</v>
      </c>
      <c r="BN4511">
        <v>26.904</v>
      </c>
      <c r="BO4511" s="2">
        <v>45418</v>
      </c>
      <c r="BP4511">
        <v>32.44</v>
      </c>
      <c r="BQ4511" s="2">
        <v>45464</v>
      </c>
      <c r="BR4511">
        <v>22.15</v>
      </c>
    </row>
    <row r="4512" spans="21:70">
      <c r="U4512" s="2">
        <v>45243</v>
      </c>
      <c r="V4512">
        <v>98.77</v>
      </c>
      <c r="W4512" s="2">
        <v>45442</v>
      </c>
      <c r="X4512">
        <v>65.739999999999995</v>
      </c>
      <c r="Y4512" s="2">
        <v>45440</v>
      </c>
      <c r="Z4512">
        <v>97.510999999999996</v>
      </c>
      <c r="AA4512" s="2">
        <v>45440</v>
      </c>
      <c r="AB4512">
        <v>71.760000000000005</v>
      </c>
      <c r="AC4512" s="2">
        <v>45672</v>
      </c>
      <c r="AD4512">
        <v>58.98</v>
      </c>
      <c r="AE4512" s="2">
        <v>45679</v>
      </c>
      <c r="AF4512">
        <v>16.82</v>
      </c>
      <c r="AG4512" s="2">
        <v>45680</v>
      </c>
      <c r="AH4512">
        <v>29.38</v>
      </c>
      <c r="AS4512" s="2">
        <v>45099</v>
      </c>
      <c r="AT4512">
        <v>161.57</v>
      </c>
      <c r="AU4512" s="2">
        <v>44853</v>
      </c>
      <c r="AV4512">
        <v>151.69</v>
      </c>
      <c r="AY4512" s="2">
        <v>44923</v>
      </c>
      <c r="AZ4512">
        <v>34.22</v>
      </c>
      <c r="BA4512" s="2">
        <v>45189</v>
      </c>
      <c r="BB4512">
        <v>23.068999999999999</v>
      </c>
      <c r="BI4512" s="2">
        <v>45296</v>
      </c>
      <c r="BJ4512">
        <v>22.13</v>
      </c>
      <c r="BK4512" s="2">
        <v>45363</v>
      </c>
      <c r="BL4512">
        <v>73.349999999999994</v>
      </c>
      <c r="BM4512" s="2">
        <v>45336</v>
      </c>
      <c r="BN4512">
        <v>26.78</v>
      </c>
      <c r="BO4512" s="2">
        <v>45419</v>
      </c>
      <c r="BP4512">
        <v>32.380000000000003</v>
      </c>
      <c r="BQ4512" s="2">
        <v>45467</v>
      </c>
      <c r="BR4512">
        <v>22.35</v>
      </c>
    </row>
    <row r="4513" spans="21:70">
      <c r="U4513" s="2">
        <v>45244</v>
      </c>
      <c r="V4513">
        <v>100.47</v>
      </c>
      <c r="W4513" s="2">
        <v>45443</v>
      </c>
      <c r="X4513">
        <v>65.913600000000002</v>
      </c>
      <c r="Y4513" s="2">
        <v>45441</v>
      </c>
      <c r="Z4513">
        <v>97.36</v>
      </c>
      <c r="AA4513" s="2">
        <v>45441</v>
      </c>
      <c r="AB4513">
        <v>71.400000000000006</v>
      </c>
      <c r="AC4513" s="2">
        <v>45673</v>
      </c>
      <c r="AD4513">
        <v>59.47</v>
      </c>
      <c r="AE4513" s="2">
        <v>45680</v>
      </c>
      <c r="AF4513">
        <v>16.84</v>
      </c>
      <c r="AG4513" s="2">
        <v>45681</v>
      </c>
      <c r="AH4513">
        <v>29.2</v>
      </c>
      <c r="AS4513" s="2">
        <v>45100</v>
      </c>
      <c r="AT4513">
        <v>163.31</v>
      </c>
      <c r="AU4513" s="2">
        <v>44854</v>
      </c>
      <c r="AV4513">
        <v>151.44999999999999</v>
      </c>
      <c r="AY4513" s="2">
        <v>44924</v>
      </c>
      <c r="AZ4513">
        <v>34.44</v>
      </c>
      <c r="BA4513" s="2">
        <v>45190</v>
      </c>
      <c r="BB4513">
        <v>22.998999999999999</v>
      </c>
      <c r="BI4513" s="2">
        <v>45299</v>
      </c>
      <c r="BJ4513">
        <v>21.81</v>
      </c>
      <c r="BK4513" s="2">
        <v>45364</v>
      </c>
      <c r="BL4513">
        <v>75.09</v>
      </c>
      <c r="BM4513" s="2">
        <v>45337</v>
      </c>
      <c r="BN4513">
        <v>26.756</v>
      </c>
      <c r="BO4513" s="2">
        <v>45420</v>
      </c>
      <c r="BP4513">
        <v>32.229999999999997</v>
      </c>
      <c r="BQ4513" s="2">
        <v>45468</v>
      </c>
      <c r="BR4513">
        <v>22.09</v>
      </c>
    </row>
    <row r="4514" spans="21:70">
      <c r="U4514" s="2">
        <v>45245</v>
      </c>
      <c r="V4514">
        <v>100.13</v>
      </c>
      <c r="W4514" s="2">
        <v>45446</v>
      </c>
      <c r="X4514">
        <v>66.102800000000002</v>
      </c>
      <c r="Y4514" s="2">
        <v>45442</v>
      </c>
      <c r="Z4514">
        <v>98.428600000000003</v>
      </c>
      <c r="AA4514" s="2">
        <v>45442</v>
      </c>
      <c r="AB4514">
        <v>71.59</v>
      </c>
      <c r="AC4514" s="2">
        <v>45674</v>
      </c>
      <c r="AD4514">
        <v>59.14</v>
      </c>
      <c r="AE4514" s="2">
        <v>45681</v>
      </c>
      <c r="AF4514">
        <v>16.965</v>
      </c>
      <c r="AG4514" s="2">
        <v>45684</v>
      </c>
      <c r="AH4514">
        <v>29.21</v>
      </c>
      <c r="AS4514" s="2">
        <v>45103</v>
      </c>
      <c r="AT4514">
        <v>163.27000000000001</v>
      </c>
      <c r="AU4514" s="2">
        <v>44855</v>
      </c>
      <c r="AV4514">
        <v>154.15</v>
      </c>
      <c r="AY4514" s="2">
        <v>44925</v>
      </c>
      <c r="AZ4514">
        <v>34.590000000000003</v>
      </c>
      <c r="BA4514" s="2">
        <v>45191</v>
      </c>
      <c r="BB4514">
        <v>22.994</v>
      </c>
      <c r="BI4514" s="2">
        <v>45300</v>
      </c>
      <c r="BJ4514">
        <v>21.97</v>
      </c>
      <c r="BK4514" s="2">
        <v>45365</v>
      </c>
      <c r="BL4514">
        <v>76.3</v>
      </c>
      <c r="BM4514" s="2">
        <v>45338</v>
      </c>
      <c r="BN4514">
        <v>26.852</v>
      </c>
      <c r="BO4514" s="2">
        <v>45421</v>
      </c>
      <c r="BP4514">
        <v>32.494399999999999</v>
      </c>
      <c r="BQ4514" s="2">
        <v>45469</v>
      </c>
      <c r="BR4514">
        <v>22.1</v>
      </c>
    </row>
    <row r="4515" spans="21:70">
      <c r="U4515" s="2">
        <v>45246</v>
      </c>
      <c r="V4515">
        <v>100.18</v>
      </c>
      <c r="W4515" s="2">
        <v>45447</v>
      </c>
      <c r="X4515">
        <v>65.836200000000005</v>
      </c>
      <c r="Y4515" s="2">
        <v>45443</v>
      </c>
      <c r="Z4515">
        <v>98.530900000000003</v>
      </c>
      <c r="AA4515" s="2">
        <v>45443</v>
      </c>
      <c r="AB4515">
        <v>71.87</v>
      </c>
      <c r="AC4515" s="2">
        <v>45678</v>
      </c>
      <c r="AD4515">
        <v>59.38</v>
      </c>
      <c r="AE4515" s="2">
        <v>45684</v>
      </c>
      <c r="AF4515">
        <v>16.945</v>
      </c>
      <c r="AG4515" s="2">
        <v>45685</v>
      </c>
      <c r="AH4515">
        <v>29.33</v>
      </c>
      <c r="AS4515" s="2">
        <v>45104</v>
      </c>
      <c r="AT4515">
        <v>161.63</v>
      </c>
      <c r="AU4515" s="2">
        <v>44858</v>
      </c>
      <c r="AV4515">
        <v>153.65</v>
      </c>
      <c r="AY4515" s="2">
        <v>44929</v>
      </c>
      <c r="AZ4515">
        <v>34.880000000000003</v>
      </c>
      <c r="BA4515" s="2">
        <v>45194</v>
      </c>
      <c r="BB4515">
        <v>22.981000000000002</v>
      </c>
      <c r="BI4515" s="2">
        <v>45301</v>
      </c>
      <c r="BJ4515">
        <v>21.82</v>
      </c>
      <c r="BK4515" s="2">
        <v>45366</v>
      </c>
      <c r="BL4515">
        <v>76.33</v>
      </c>
      <c r="BM4515" s="2">
        <v>45341</v>
      </c>
      <c r="BN4515">
        <v>26.731999999999999</v>
      </c>
      <c r="BO4515" s="2">
        <v>45422</v>
      </c>
      <c r="BP4515">
        <v>32.53</v>
      </c>
      <c r="BQ4515" s="2">
        <v>45470</v>
      </c>
      <c r="BR4515">
        <v>22.3</v>
      </c>
    </row>
    <row r="4516" spans="21:70">
      <c r="U4516" s="2">
        <v>45247</v>
      </c>
      <c r="V4516">
        <v>100.76</v>
      </c>
      <c r="W4516" s="2">
        <v>45448</v>
      </c>
      <c r="X4516">
        <v>65.816999999999993</v>
      </c>
      <c r="Y4516" s="2">
        <v>45446</v>
      </c>
      <c r="Z4516">
        <v>99.24</v>
      </c>
      <c r="AA4516" s="2">
        <v>45446</v>
      </c>
      <c r="AB4516">
        <v>71.680000000000007</v>
      </c>
      <c r="AC4516" s="2">
        <v>45679</v>
      </c>
      <c r="AD4516">
        <v>58.99</v>
      </c>
      <c r="AE4516" s="2">
        <v>45685</v>
      </c>
      <c r="AF4516">
        <v>16.850000000000001</v>
      </c>
      <c r="AG4516" s="2">
        <v>45686</v>
      </c>
      <c r="AH4516">
        <v>29.39</v>
      </c>
      <c r="AS4516" s="2">
        <v>45105</v>
      </c>
      <c r="AT4516">
        <v>162.01</v>
      </c>
      <c r="AU4516" s="2">
        <v>44859</v>
      </c>
      <c r="AV4516">
        <v>154</v>
      </c>
      <c r="AY4516" s="2">
        <v>44930</v>
      </c>
      <c r="AZ4516">
        <v>35.21</v>
      </c>
      <c r="BA4516" s="2">
        <v>45195</v>
      </c>
      <c r="BB4516">
        <v>22.919</v>
      </c>
      <c r="BI4516" s="2">
        <v>45302</v>
      </c>
      <c r="BJ4516">
        <v>21.98</v>
      </c>
      <c r="BK4516" s="2">
        <v>45369</v>
      </c>
      <c r="BL4516">
        <v>77.98</v>
      </c>
      <c r="BM4516" s="2">
        <v>45342</v>
      </c>
      <c r="BN4516">
        <v>26.617999999999999</v>
      </c>
      <c r="BO4516" s="2">
        <v>45425</v>
      </c>
      <c r="BP4516">
        <v>32.75</v>
      </c>
      <c r="BQ4516" s="2">
        <v>45471</v>
      </c>
      <c r="BR4516">
        <v>22.15</v>
      </c>
    </row>
    <row r="4517" spans="21:70">
      <c r="U4517" s="2">
        <v>45250</v>
      </c>
      <c r="V4517">
        <v>101.09</v>
      </c>
      <c r="W4517" s="2">
        <v>45449</v>
      </c>
      <c r="X4517">
        <v>65.972200000000001</v>
      </c>
      <c r="Y4517" s="2">
        <v>45447</v>
      </c>
      <c r="Z4517">
        <v>99.93</v>
      </c>
      <c r="AA4517" s="2">
        <v>45447</v>
      </c>
      <c r="AB4517">
        <v>71.45</v>
      </c>
      <c r="AC4517" s="2">
        <v>45680</v>
      </c>
      <c r="AD4517">
        <v>59.2</v>
      </c>
      <c r="AE4517" s="2">
        <v>45686</v>
      </c>
      <c r="AF4517">
        <v>16.809999999999999</v>
      </c>
      <c r="AG4517" s="2">
        <v>45687</v>
      </c>
      <c r="AH4517">
        <v>29.39</v>
      </c>
      <c r="AS4517" s="2">
        <v>45106</v>
      </c>
      <c r="AT4517">
        <v>162.34</v>
      </c>
      <c r="AU4517" s="2">
        <v>44860</v>
      </c>
      <c r="AV4517">
        <v>154.97999999999999</v>
      </c>
      <c r="AY4517" s="2">
        <v>44931</v>
      </c>
      <c r="AZ4517">
        <v>34.79</v>
      </c>
      <c r="BA4517" s="2">
        <v>45196</v>
      </c>
      <c r="BB4517">
        <v>23.13</v>
      </c>
      <c r="BI4517" s="2">
        <v>45303</v>
      </c>
      <c r="BJ4517">
        <v>22.06</v>
      </c>
      <c r="BK4517" s="2">
        <v>45370</v>
      </c>
      <c r="BL4517">
        <v>78.430000000000007</v>
      </c>
      <c r="BM4517" s="2">
        <v>45343</v>
      </c>
      <c r="BN4517">
        <v>26.794</v>
      </c>
      <c r="BO4517" s="2">
        <v>45426</v>
      </c>
      <c r="BP4517">
        <v>32.69</v>
      </c>
      <c r="BQ4517" s="2">
        <v>45474</v>
      </c>
      <c r="BR4517">
        <v>22.43</v>
      </c>
    </row>
    <row r="4518" spans="21:70">
      <c r="U4518" s="2">
        <v>45251</v>
      </c>
      <c r="V4518">
        <v>100.78</v>
      </c>
      <c r="W4518" s="2">
        <v>45450</v>
      </c>
      <c r="X4518">
        <v>65.166700000000006</v>
      </c>
      <c r="Y4518" s="2">
        <v>45448</v>
      </c>
      <c r="Z4518">
        <v>99.560900000000004</v>
      </c>
      <c r="AA4518" s="2">
        <v>45448</v>
      </c>
      <c r="AB4518">
        <v>71.39</v>
      </c>
      <c r="AC4518" s="2">
        <v>45681</v>
      </c>
      <c r="AD4518">
        <v>59.2</v>
      </c>
      <c r="AE4518" s="2">
        <v>45687</v>
      </c>
      <c r="AF4518">
        <v>16.835000000000001</v>
      </c>
      <c r="AG4518" s="2">
        <v>45688</v>
      </c>
      <c r="AH4518">
        <v>29.51</v>
      </c>
      <c r="AS4518" s="2">
        <v>45107</v>
      </c>
      <c r="AT4518">
        <v>162.43</v>
      </c>
      <c r="AU4518" s="2">
        <v>44861</v>
      </c>
      <c r="AV4518">
        <v>154.74</v>
      </c>
      <c r="AY4518" s="2">
        <v>44932</v>
      </c>
      <c r="AZ4518">
        <v>35.43</v>
      </c>
      <c r="BA4518" s="2">
        <v>45197</v>
      </c>
      <c r="BB4518">
        <v>23.311</v>
      </c>
      <c r="BI4518" s="2">
        <v>45307</v>
      </c>
      <c r="BJ4518">
        <v>21.87</v>
      </c>
      <c r="BK4518" s="2">
        <v>45371</v>
      </c>
      <c r="BL4518">
        <v>77.25</v>
      </c>
      <c r="BM4518" s="2">
        <v>45344</v>
      </c>
      <c r="BN4518">
        <v>26.923999999999999</v>
      </c>
      <c r="BO4518" s="2">
        <v>45427</v>
      </c>
      <c r="BP4518">
        <v>32.96</v>
      </c>
      <c r="BQ4518" s="2">
        <v>45475</v>
      </c>
      <c r="BR4518">
        <v>22.47</v>
      </c>
    </row>
    <row r="4519" spans="21:70">
      <c r="U4519" s="2">
        <v>45252</v>
      </c>
      <c r="V4519">
        <v>100.58</v>
      </c>
      <c r="W4519" s="2">
        <v>45453</v>
      </c>
      <c r="X4519">
        <v>65.390799999999999</v>
      </c>
      <c r="Y4519" s="2">
        <v>45449</v>
      </c>
      <c r="Z4519">
        <v>99.917199999999994</v>
      </c>
      <c r="AA4519" s="2">
        <v>45449</v>
      </c>
      <c r="AB4519">
        <v>71.489999999999995</v>
      </c>
      <c r="AC4519" s="2">
        <v>45684</v>
      </c>
      <c r="AD4519">
        <v>59.69</v>
      </c>
      <c r="AE4519" s="2">
        <v>45688</v>
      </c>
      <c r="AF4519">
        <v>16.78</v>
      </c>
      <c r="AG4519" s="2">
        <v>45691</v>
      </c>
      <c r="AH4519">
        <v>29.64</v>
      </c>
      <c r="AS4519" s="2">
        <v>45110</v>
      </c>
      <c r="AT4519">
        <v>163.27000000000001</v>
      </c>
      <c r="AU4519" s="2">
        <v>44862</v>
      </c>
      <c r="AV4519">
        <v>153.16</v>
      </c>
      <c r="AY4519" s="2">
        <v>44935</v>
      </c>
      <c r="AZ4519">
        <v>35.5</v>
      </c>
      <c r="BA4519" s="2">
        <v>45198</v>
      </c>
      <c r="BB4519">
        <v>23.263000000000002</v>
      </c>
      <c r="BI4519" s="2">
        <v>45308</v>
      </c>
      <c r="BJ4519">
        <v>21.84</v>
      </c>
      <c r="BK4519" s="2">
        <v>45372</v>
      </c>
      <c r="BL4519">
        <v>76.819999999999993</v>
      </c>
      <c r="BM4519" s="2">
        <v>45345</v>
      </c>
      <c r="BN4519">
        <v>26.553999999999998</v>
      </c>
      <c r="BO4519" s="2">
        <v>45428</v>
      </c>
      <c r="BP4519">
        <v>33.04</v>
      </c>
      <c r="BQ4519" s="2">
        <v>45476</v>
      </c>
      <c r="BR4519">
        <v>22.53</v>
      </c>
    </row>
    <row r="4520" spans="21:70">
      <c r="U4520" s="2">
        <v>45254</v>
      </c>
      <c r="V4520">
        <v>101.0706</v>
      </c>
      <c r="W4520" s="2">
        <v>45454</v>
      </c>
      <c r="X4520">
        <v>65.423500000000004</v>
      </c>
      <c r="Y4520" s="2">
        <v>45450</v>
      </c>
      <c r="Z4520">
        <v>99.191299999999998</v>
      </c>
      <c r="AA4520" s="2">
        <v>45450</v>
      </c>
      <c r="AB4520">
        <v>71.099999999999994</v>
      </c>
      <c r="AC4520" s="2">
        <v>45685</v>
      </c>
      <c r="AD4520">
        <v>59.36</v>
      </c>
      <c r="AE4520" s="2">
        <v>45691</v>
      </c>
      <c r="AF4520">
        <v>16.72</v>
      </c>
      <c r="AG4520" s="2">
        <v>45692</v>
      </c>
      <c r="AH4520">
        <v>29.37</v>
      </c>
      <c r="AS4520" s="2">
        <v>45111</v>
      </c>
      <c r="AT4520">
        <v>163.49</v>
      </c>
      <c r="AU4520" s="2">
        <v>44865</v>
      </c>
      <c r="AV4520">
        <v>151.91</v>
      </c>
      <c r="AY4520" s="2">
        <v>44936</v>
      </c>
      <c r="AZ4520">
        <v>35.619999999999997</v>
      </c>
      <c r="BA4520" s="2">
        <v>45201</v>
      </c>
      <c r="BB4520">
        <v>22.917000000000002</v>
      </c>
      <c r="BI4520" s="2">
        <v>45309</v>
      </c>
      <c r="BJ4520">
        <v>21.98</v>
      </c>
      <c r="BK4520" s="2">
        <v>45373</v>
      </c>
      <c r="BL4520">
        <v>76.680000000000007</v>
      </c>
      <c r="BM4520" s="2">
        <v>45348</v>
      </c>
      <c r="BN4520">
        <v>26.585999999999999</v>
      </c>
      <c r="BO4520" s="2">
        <v>45429</v>
      </c>
      <c r="BP4520">
        <v>33.75</v>
      </c>
      <c r="BQ4520" s="2">
        <v>45478</v>
      </c>
      <c r="BR4520">
        <v>22.57</v>
      </c>
    </row>
    <row r="4521" spans="21:70">
      <c r="U4521" s="2">
        <v>45257</v>
      </c>
      <c r="V4521">
        <v>101.29</v>
      </c>
      <c r="W4521" s="2">
        <v>45455</v>
      </c>
      <c r="X4521">
        <v>65.9208</v>
      </c>
      <c r="Y4521" s="2">
        <v>45453</v>
      </c>
      <c r="Z4521">
        <v>99.180099999999996</v>
      </c>
      <c r="AA4521" s="2">
        <v>45453</v>
      </c>
      <c r="AB4521">
        <v>71.09</v>
      </c>
      <c r="AC4521" s="2">
        <v>45686</v>
      </c>
      <c r="AD4521">
        <v>59.405000000000001</v>
      </c>
      <c r="AE4521" s="2">
        <v>45692</v>
      </c>
      <c r="AF4521">
        <v>16.87</v>
      </c>
      <c r="AG4521" s="2">
        <v>45693</v>
      </c>
      <c r="AH4521">
        <v>29.32</v>
      </c>
      <c r="AS4521" s="2">
        <v>45112</v>
      </c>
      <c r="AT4521">
        <v>163.55000000000001</v>
      </c>
      <c r="AU4521" s="2">
        <v>44866</v>
      </c>
      <c r="AV4521">
        <v>153.46</v>
      </c>
      <c r="AY4521" s="2">
        <v>44937</v>
      </c>
      <c r="AZ4521">
        <v>35.61</v>
      </c>
      <c r="BA4521" s="2">
        <v>45202</v>
      </c>
      <c r="BB4521">
        <v>22.884</v>
      </c>
      <c r="BI4521" s="2">
        <v>45310</v>
      </c>
      <c r="BJ4521">
        <v>21.94</v>
      </c>
      <c r="BK4521" s="2">
        <v>45376</v>
      </c>
      <c r="BL4521">
        <v>77.760000000000005</v>
      </c>
      <c r="BM4521" s="2">
        <v>45349</v>
      </c>
      <c r="BN4521">
        <v>26.873999999999999</v>
      </c>
      <c r="BO4521" s="2">
        <v>45432</v>
      </c>
      <c r="BP4521">
        <v>34.148299999999999</v>
      </c>
      <c r="BQ4521" s="2">
        <v>45481</v>
      </c>
      <c r="BR4521">
        <v>22.25</v>
      </c>
    </row>
    <row r="4522" spans="21:70">
      <c r="U4522" s="2">
        <v>45258</v>
      </c>
      <c r="V4522">
        <v>101.56</v>
      </c>
      <c r="W4522" s="2">
        <v>45456</v>
      </c>
      <c r="X4522">
        <v>65.736800000000002</v>
      </c>
      <c r="Y4522" s="2">
        <v>45454</v>
      </c>
      <c r="Z4522">
        <v>99.084599999999995</v>
      </c>
      <c r="AA4522" s="2">
        <v>45454</v>
      </c>
      <c r="AB4522">
        <v>71.08</v>
      </c>
      <c r="AC4522" s="2">
        <v>45687</v>
      </c>
      <c r="AD4522">
        <v>59.79</v>
      </c>
      <c r="AE4522" s="2">
        <v>45693</v>
      </c>
      <c r="AF4522">
        <v>16.93</v>
      </c>
      <c r="AG4522" s="2">
        <v>45694</v>
      </c>
      <c r="AH4522">
        <v>29.3</v>
      </c>
      <c r="AS4522" s="2">
        <v>45113</v>
      </c>
      <c r="AT4522">
        <v>162.47</v>
      </c>
      <c r="AU4522" s="2">
        <v>44867</v>
      </c>
      <c r="AV4522">
        <v>152.38999999999999</v>
      </c>
      <c r="AY4522" s="2">
        <v>44938</v>
      </c>
      <c r="AZ4522">
        <v>36.020000000000003</v>
      </c>
      <c r="BA4522" s="2">
        <v>45203</v>
      </c>
      <c r="BB4522">
        <v>22.468</v>
      </c>
      <c r="BI4522" s="2">
        <v>45313</v>
      </c>
      <c r="BJ4522">
        <v>22.03</v>
      </c>
      <c r="BK4522" s="2">
        <v>45377</v>
      </c>
      <c r="BL4522">
        <v>77.290000000000006</v>
      </c>
      <c r="BM4522" s="2">
        <v>45350</v>
      </c>
      <c r="BN4522">
        <v>26.943999999999999</v>
      </c>
      <c r="BO4522" s="2">
        <v>45433</v>
      </c>
      <c r="BP4522">
        <v>34.1327</v>
      </c>
      <c r="BQ4522" s="2">
        <v>45482</v>
      </c>
      <c r="BR4522">
        <v>22.12</v>
      </c>
    </row>
    <row r="4523" spans="21:70">
      <c r="U4523" s="2">
        <v>45259</v>
      </c>
      <c r="V4523">
        <v>101.42</v>
      </c>
      <c r="W4523" s="2">
        <v>45457</v>
      </c>
      <c r="X4523">
        <v>65.517099999999999</v>
      </c>
      <c r="Y4523" s="2">
        <v>45455</v>
      </c>
      <c r="Z4523">
        <v>99.433400000000006</v>
      </c>
      <c r="AA4523" s="2">
        <v>45455</v>
      </c>
      <c r="AB4523">
        <v>71.239999999999995</v>
      </c>
      <c r="AC4523" s="2">
        <v>45688</v>
      </c>
      <c r="AD4523">
        <v>59.47</v>
      </c>
      <c r="AE4523" s="2">
        <v>45694</v>
      </c>
      <c r="AF4523">
        <v>16.91</v>
      </c>
      <c r="AG4523" s="2">
        <v>45695</v>
      </c>
      <c r="AH4523">
        <v>29.43</v>
      </c>
      <c r="AS4523" s="2">
        <v>45114</v>
      </c>
      <c r="AT4523">
        <v>162.94999999999999</v>
      </c>
      <c r="AU4523" s="2">
        <v>44868</v>
      </c>
      <c r="AV4523">
        <v>151.81</v>
      </c>
      <c r="AY4523" s="2">
        <v>44939</v>
      </c>
      <c r="AZ4523">
        <v>36.450000000000003</v>
      </c>
      <c r="BA4523" s="2">
        <v>45204</v>
      </c>
      <c r="BB4523">
        <v>22.111000000000001</v>
      </c>
      <c r="BI4523" s="2">
        <v>45314</v>
      </c>
      <c r="BJ4523">
        <v>22.15</v>
      </c>
      <c r="BK4523" s="2">
        <v>45378</v>
      </c>
      <c r="BL4523">
        <v>77.510000000000005</v>
      </c>
      <c r="BM4523" s="2">
        <v>45351</v>
      </c>
      <c r="BN4523">
        <v>27.02</v>
      </c>
      <c r="BO4523" s="2">
        <v>45434</v>
      </c>
      <c r="BP4523">
        <v>33.74</v>
      </c>
      <c r="BQ4523" s="2">
        <v>45483</v>
      </c>
      <c r="BR4523">
        <v>22.14</v>
      </c>
    </row>
    <row r="4524" spans="21:70">
      <c r="U4524" s="2">
        <v>45260</v>
      </c>
      <c r="V4524">
        <v>100.62</v>
      </c>
      <c r="W4524" s="2">
        <v>45460</v>
      </c>
      <c r="X4524">
        <v>65.509100000000004</v>
      </c>
      <c r="Y4524" s="2">
        <v>45456</v>
      </c>
      <c r="Z4524">
        <v>99.499200000000002</v>
      </c>
      <c r="AA4524" s="2">
        <v>45456</v>
      </c>
      <c r="AB4524">
        <v>71.2</v>
      </c>
      <c r="AC4524" s="2">
        <v>45691</v>
      </c>
      <c r="AD4524">
        <v>59.62</v>
      </c>
      <c r="AE4524" s="2">
        <v>45695</v>
      </c>
      <c r="AF4524">
        <v>16.829999999999998</v>
      </c>
      <c r="AG4524" s="2">
        <v>45698</v>
      </c>
      <c r="AH4524">
        <v>29.52</v>
      </c>
      <c r="AS4524" s="2">
        <v>45117</v>
      </c>
      <c r="AT4524">
        <v>161.85</v>
      </c>
      <c r="AU4524" s="2">
        <v>44869</v>
      </c>
      <c r="AV4524">
        <v>156.47</v>
      </c>
      <c r="AY4524" s="2">
        <v>44943</v>
      </c>
      <c r="AZ4524">
        <v>36.21</v>
      </c>
      <c r="BA4524" s="2">
        <v>45205</v>
      </c>
      <c r="BB4524">
        <v>22.25</v>
      </c>
      <c r="BI4524" s="2">
        <v>45315</v>
      </c>
      <c r="BJ4524">
        <v>22.34</v>
      </c>
      <c r="BK4524" s="2">
        <v>45379</v>
      </c>
      <c r="BL4524">
        <v>78.73</v>
      </c>
      <c r="BM4524" s="2">
        <v>45352</v>
      </c>
      <c r="BN4524">
        <v>27.027999999999999</v>
      </c>
      <c r="BO4524" s="2">
        <v>45435</v>
      </c>
      <c r="BP4524">
        <v>33.413899999999998</v>
      </c>
      <c r="BQ4524" s="2">
        <v>45484</v>
      </c>
      <c r="BR4524">
        <v>22.25</v>
      </c>
    </row>
    <row r="4525" spans="21:70">
      <c r="U4525" s="2">
        <v>45261</v>
      </c>
      <c r="V4525">
        <v>100.36</v>
      </c>
      <c r="W4525" s="2">
        <v>45461</v>
      </c>
      <c r="X4525">
        <v>65.926400000000001</v>
      </c>
      <c r="Y4525" s="2">
        <v>45457</v>
      </c>
      <c r="Z4525">
        <v>99.887900000000002</v>
      </c>
      <c r="AA4525" s="2">
        <v>45457</v>
      </c>
      <c r="AB4525">
        <v>71.209999999999994</v>
      </c>
      <c r="AC4525" s="2">
        <v>45692</v>
      </c>
      <c r="AD4525">
        <v>59.79</v>
      </c>
      <c r="AE4525" s="2">
        <v>45698</v>
      </c>
      <c r="AF4525">
        <v>16.8</v>
      </c>
      <c r="AG4525" s="2">
        <v>45699</v>
      </c>
      <c r="AH4525">
        <v>29.42</v>
      </c>
      <c r="AS4525" s="2">
        <v>45118</v>
      </c>
      <c r="AT4525">
        <v>162.46</v>
      </c>
      <c r="AU4525" s="2">
        <v>44872</v>
      </c>
      <c r="AV4525">
        <v>155.85</v>
      </c>
      <c r="AY4525" s="2">
        <v>44944</v>
      </c>
      <c r="AZ4525">
        <v>36.11</v>
      </c>
      <c r="BA4525" s="2">
        <v>45208</v>
      </c>
      <c r="BB4525">
        <v>22.667000000000002</v>
      </c>
      <c r="BI4525" s="2">
        <v>45316</v>
      </c>
      <c r="BJ4525">
        <v>22.51</v>
      </c>
      <c r="BK4525" s="2">
        <v>45383</v>
      </c>
      <c r="BL4525">
        <v>79.67</v>
      </c>
      <c r="BM4525" s="2">
        <v>45355</v>
      </c>
      <c r="BN4525">
        <v>27.096</v>
      </c>
      <c r="BO4525" s="2">
        <v>45436</v>
      </c>
      <c r="BP4525">
        <v>33.443300000000001</v>
      </c>
      <c r="BQ4525" s="2">
        <v>45485</v>
      </c>
      <c r="BR4525">
        <v>22.16</v>
      </c>
    </row>
    <row r="4526" spans="21:70">
      <c r="U4526" s="2">
        <v>45264</v>
      </c>
      <c r="V4526">
        <v>99.98</v>
      </c>
      <c r="W4526" s="2">
        <v>45463</v>
      </c>
      <c r="X4526">
        <v>65.968100000000007</v>
      </c>
      <c r="Y4526" s="2">
        <v>45460</v>
      </c>
      <c r="Z4526">
        <v>99.945400000000006</v>
      </c>
      <c r="AA4526" s="2">
        <v>45460</v>
      </c>
      <c r="AB4526">
        <v>71.28</v>
      </c>
      <c r="AC4526" s="2">
        <v>45693</v>
      </c>
      <c r="AD4526">
        <v>60.43</v>
      </c>
      <c r="AE4526" s="2">
        <v>45699</v>
      </c>
      <c r="AF4526">
        <v>16.875</v>
      </c>
      <c r="AG4526" s="2">
        <v>45700</v>
      </c>
      <c r="AH4526">
        <v>29.44</v>
      </c>
      <c r="AS4526" s="2">
        <v>45119</v>
      </c>
      <c r="AT4526">
        <v>162.43</v>
      </c>
      <c r="AU4526" s="2">
        <v>44873</v>
      </c>
      <c r="AV4526">
        <v>159.44999999999999</v>
      </c>
      <c r="AY4526" s="2">
        <v>44945</v>
      </c>
      <c r="AZ4526">
        <v>36.69</v>
      </c>
      <c r="BA4526" s="2">
        <v>45209</v>
      </c>
      <c r="BB4526">
        <v>22.552</v>
      </c>
      <c r="BI4526" s="2">
        <v>45317</v>
      </c>
      <c r="BJ4526">
        <v>22.61</v>
      </c>
      <c r="BK4526" s="2">
        <v>45384</v>
      </c>
      <c r="BL4526">
        <v>80.790000000000006</v>
      </c>
      <c r="BM4526" s="2">
        <v>45356</v>
      </c>
      <c r="BN4526">
        <v>26.97</v>
      </c>
      <c r="BO4526" s="2">
        <v>45440</v>
      </c>
      <c r="BP4526">
        <v>34.08</v>
      </c>
      <c r="BQ4526" s="2">
        <v>45488</v>
      </c>
      <c r="BR4526">
        <v>21.99</v>
      </c>
    </row>
    <row r="4527" spans="21:70">
      <c r="U4527" s="2">
        <v>45265</v>
      </c>
      <c r="V4527">
        <v>99.6</v>
      </c>
      <c r="W4527" s="2">
        <v>45464</v>
      </c>
      <c r="X4527">
        <v>65.817400000000006</v>
      </c>
      <c r="Y4527" s="2">
        <v>45461</v>
      </c>
      <c r="Z4527">
        <v>100.6066</v>
      </c>
      <c r="AA4527" s="2">
        <v>45461</v>
      </c>
      <c r="AB4527">
        <v>71.33</v>
      </c>
      <c r="AC4527" s="2">
        <v>45694</v>
      </c>
      <c r="AD4527">
        <v>60.89</v>
      </c>
      <c r="AE4527" s="2">
        <v>45700</v>
      </c>
      <c r="AF4527">
        <v>16.88</v>
      </c>
      <c r="AG4527" s="2">
        <v>45701</v>
      </c>
      <c r="AH4527">
        <v>29.2</v>
      </c>
      <c r="AS4527" s="2">
        <v>45120</v>
      </c>
      <c r="AT4527">
        <v>161.96</v>
      </c>
      <c r="AU4527" s="2">
        <v>44874</v>
      </c>
      <c r="AV4527">
        <v>158.65</v>
      </c>
      <c r="AY4527" s="2">
        <v>44946</v>
      </c>
      <c r="AZ4527">
        <v>36.549999999999997</v>
      </c>
      <c r="BA4527" s="2">
        <v>45210</v>
      </c>
      <c r="BB4527">
        <v>22.364000000000001</v>
      </c>
      <c r="BI4527" s="2">
        <v>45320</v>
      </c>
      <c r="BJ4527">
        <v>22.42</v>
      </c>
      <c r="BK4527" s="2">
        <v>45385</v>
      </c>
      <c r="BL4527">
        <v>81.25</v>
      </c>
      <c r="BM4527" s="2">
        <v>45357</v>
      </c>
      <c r="BN4527">
        <v>27.065999999999999</v>
      </c>
      <c r="BO4527" s="2">
        <v>45441</v>
      </c>
      <c r="BP4527">
        <v>33.56</v>
      </c>
      <c r="BQ4527" s="2">
        <v>45489</v>
      </c>
      <c r="BR4527">
        <v>21.88</v>
      </c>
    </row>
    <row r="4528" spans="21:70">
      <c r="U4528" s="2">
        <v>45266</v>
      </c>
      <c r="V4528">
        <v>99.34</v>
      </c>
      <c r="W4528" s="2">
        <v>45467</v>
      </c>
      <c r="X4528">
        <v>65.98</v>
      </c>
      <c r="Y4528" s="2">
        <v>45463</v>
      </c>
      <c r="Z4528">
        <v>99.761799999999994</v>
      </c>
      <c r="AA4528" s="2">
        <v>45463</v>
      </c>
      <c r="AB4528">
        <v>71.510000000000005</v>
      </c>
      <c r="AC4528" s="2">
        <v>45695</v>
      </c>
      <c r="AD4528">
        <v>60.99</v>
      </c>
      <c r="AE4528" s="2">
        <v>45701</v>
      </c>
      <c r="AF4528">
        <v>17</v>
      </c>
      <c r="AG4528" s="2">
        <v>45702</v>
      </c>
      <c r="AH4528">
        <v>29.12</v>
      </c>
      <c r="AS4528" s="2">
        <v>45121</v>
      </c>
      <c r="AT4528">
        <v>161.01</v>
      </c>
      <c r="AU4528" s="2">
        <v>44875</v>
      </c>
      <c r="AV4528">
        <v>163.47999999999999</v>
      </c>
      <c r="AY4528" s="2">
        <v>44949</v>
      </c>
      <c r="AZ4528">
        <v>36.619999999999997</v>
      </c>
      <c r="BA4528" s="2">
        <v>45211</v>
      </c>
      <c r="BB4528">
        <v>22.553000000000001</v>
      </c>
      <c r="BI4528" s="2">
        <v>45321</v>
      </c>
      <c r="BJ4528">
        <v>22.57</v>
      </c>
      <c r="BK4528" s="2">
        <v>45386</v>
      </c>
      <c r="BL4528">
        <v>82.27</v>
      </c>
      <c r="BM4528" s="2">
        <v>45358</v>
      </c>
      <c r="BN4528">
        <v>26.99</v>
      </c>
      <c r="BO4528" s="2">
        <v>45442</v>
      </c>
      <c r="BP4528">
        <v>33.04</v>
      </c>
      <c r="BQ4528" s="2">
        <v>45490</v>
      </c>
      <c r="BR4528">
        <v>22</v>
      </c>
    </row>
    <row r="4529" spans="21:70">
      <c r="U4529" s="2">
        <v>45267</v>
      </c>
      <c r="V4529">
        <v>99.649900000000002</v>
      </c>
      <c r="W4529" s="2">
        <v>45468</v>
      </c>
      <c r="X4529">
        <v>65.872699999999995</v>
      </c>
      <c r="Y4529" s="2">
        <v>45464</v>
      </c>
      <c r="Z4529">
        <v>99.428799999999995</v>
      </c>
      <c r="AA4529" s="2">
        <v>45464</v>
      </c>
      <c r="AB4529">
        <v>71.48</v>
      </c>
      <c r="AC4529" s="2">
        <v>45698</v>
      </c>
      <c r="AD4529">
        <v>60.73</v>
      </c>
      <c r="AE4529" s="2">
        <v>45702</v>
      </c>
      <c r="AF4529">
        <v>17.079999999999998</v>
      </c>
      <c r="AG4529" s="2">
        <v>45706</v>
      </c>
      <c r="AH4529">
        <v>29.18</v>
      </c>
      <c r="AS4529" s="2">
        <v>45124</v>
      </c>
      <c r="AT4529">
        <v>160.63</v>
      </c>
      <c r="AU4529" s="2">
        <v>44876</v>
      </c>
      <c r="AV4529">
        <v>164.56</v>
      </c>
      <c r="AY4529" s="2">
        <v>44950</v>
      </c>
      <c r="AZ4529">
        <v>36.75</v>
      </c>
      <c r="BA4529" s="2">
        <v>45212</v>
      </c>
      <c r="BB4529">
        <v>22.959</v>
      </c>
      <c r="BI4529" s="2">
        <v>45322</v>
      </c>
      <c r="BJ4529">
        <v>22.33</v>
      </c>
      <c r="BK4529" s="2">
        <v>45387</v>
      </c>
      <c r="BL4529">
        <v>82.4</v>
      </c>
      <c r="BM4529" s="2">
        <v>45359</v>
      </c>
      <c r="BN4529">
        <v>26.835999999999999</v>
      </c>
      <c r="BO4529" s="2">
        <v>45443</v>
      </c>
      <c r="BP4529">
        <v>32.700000000000003</v>
      </c>
      <c r="BQ4529" s="2">
        <v>45491</v>
      </c>
      <c r="BR4529">
        <v>21.83</v>
      </c>
    </row>
    <row r="4530" spans="21:70">
      <c r="U4530" s="2">
        <v>45268</v>
      </c>
      <c r="V4530">
        <v>99.34</v>
      </c>
      <c r="W4530" s="2">
        <v>45469</v>
      </c>
      <c r="X4530">
        <v>65.903099999999995</v>
      </c>
      <c r="Y4530" s="2">
        <v>45467</v>
      </c>
      <c r="Z4530">
        <v>99.6</v>
      </c>
      <c r="AA4530" s="2">
        <v>45467</v>
      </c>
      <c r="AB4530">
        <v>71.683400000000006</v>
      </c>
      <c r="AC4530" s="2">
        <v>45699</v>
      </c>
      <c r="AD4530">
        <v>60.49</v>
      </c>
      <c r="AE4530" s="2">
        <v>45706</v>
      </c>
      <c r="AF4530">
        <v>17.045000000000002</v>
      </c>
      <c r="AG4530" s="2">
        <v>45707</v>
      </c>
      <c r="AH4530">
        <v>29.21</v>
      </c>
      <c r="AS4530" s="2">
        <v>45125</v>
      </c>
      <c r="AT4530">
        <v>163.15</v>
      </c>
      <c r="AU4530" s="2">
        <v>44879</v>
      </c>
      <c r="AV4530">
        <v>164.92</v>
      </c>
      <c r="AY4530" s="2">
        <v>44951</v>
      </c>
      <c r="AZ4530">
        <v>36.94</v>
      </c>
      <c r="BA4530" s="2">
        <v>45215</v>
      </c>
      <c r="BB4530">
        <v>22.818000000000001</v>
      </c>
      <c r="BI4530" s="2">
        <v>45323</v>
      </c>
      <c r="BJ4530">
        <v>22.06</v>
      </c>
      <c r="BK4530" s="2">
        <v>45390</v>
      </c>
      <c r="BL4530">
        <v>82.2</v>
      </c>
      <c r="BM4530" s="2">
        <v>45362</v>
      </c>
      <c r="BN4530">
        <v>26.962</v>
      </c>
      <c r="BO4530" s="2">
        <v>45446</v>
      </c>
      <c r="BP4530">
        <v>32.64</v>
      </c>
      <c r="BQ4530" s="2">
        <v>45492</v>
      </c>
      <c r="BR4530">
        <v>21.51</v>
      </c>
    </row>
    <row r="4531" spans="21:70">
      <c r="U4531" s="2">
        <v>45271</v>
      </c>
      <c r="V4531">
        <v>99.39</v>
      </c>
      <c r="W4531" s="2">
        <v>45470</v>
      </c>
      <c r="X4531">
        <v>65.863900000000001</v>
      </c>
      <c r="Y4531" s="2">
        <v>45468</v>
      </c>
      <c r="Z4531">
        <v>99.43</v>
      </c>
      <c r="AA4531" s="2">
        <v>45468</v>
      </c>
      <c r="AB4531">
        <v>71.643000000000001</v>
      </c>
      <c r="AC4531" s="2">
        <v>45700</v>
      </c>
      <c r="AD4531">
        <v>59.76</v>
      </c>
      <c r="AE4531" s="2">
        <v>45707</v>
      </c>
      <c r="AF4531">
        <v>17.024999999999999</v>
      </c>
      <c r="AG4531" s="2">
        <v>45708</v>
      </c>
      <c r="AH4531">
        <v>28.98</v>
      </c>
      <c r="AS4531" s="2">
        <v>45126</v>
      </c>
      <c r="AT4531">
        <v>163.1</v>
      </c>
      <c r="AU4531" s="2">
        <v>44880</v>
      </c>
      <c r="AV4531">
        <v>165.5</v>
      </c>
      <c r="AY4531" s="2">
        <v>44952</v>
      </c>
      <c r="AZ4531">
        <v>36.590000000000003</v>
      </c>
      <c r="BA4531" s="2">
        <v>45216</v>
      </c>
      <c r="BB4531">
        <v>22.6</v>
      </c>
      <c r="BI4531" s="2">
        <v>45324</v>
      </c>
      <c r="BJ4531">
        <v>21.81</v>
      </c>
      <c r="BK4531" s="2">
        <v>45391</v>
      </c>
      <c r="BL4531">
        <v>81.150000000000006</v>
      </c>
      <c r="BM4531" s="2">
        <v>45363</v>
      </c>
      <c r="BN4531">
        <v>27.088000000000001</v>
      </c>
      <c r="BO4531" s="2">
        <v>45447</v>
      </c>
      <c r="BP4531">
        <v>32.11</v>
      </c>
      <c r="BQ4531" s="2">
        <v>45495</v>
      </c>
      <c r="BR4531">
        <v>21.6</v>
      </c>
    </row>
    <row r="4532" spans="21:70">
      <c r="U4532" s="2">
        <v>45272</v>
      </c>
      <c r="V4532">
        <v>99.69</v>
      </c>
      <c r="W4532" s="2">
        <v>45471</v>
      </c>
      <c r="X4532">
        <v>66.094200000000001</v>
      </c>
      <c r="Y4532" s="2">
        <v>45469</v>
      </c>
      <c r="Z4532">
        <v>99.101600000000005</v>
      </c>
      <c r="AA4532" s="2">
        <v>45469</v>
      </c>
      <c r="AB4532">
        <v>71.42</v>
      </c>
      <c r="AC4532" s="2">
        <v>45701</v>
      </c>
      <c r="AD4532">
        <v>60.39</v>
      </c>
      <c r="AE4532" s="2">
        <v>45708</v>
      </c>
      <c r="AF4532">
        <v>17.170000000000002</v>
      </c>
      <c r="AG4532" s="2">
        <v>45709</v>
      </c>
      <c r="AH4532">
        <v>29.08</v>
      </c>
      <c r="AS4532" s="2">
        <v>45127</v>
      </c>
      <c r="AT4532">
        <v>163.38</v>
      </c>
      <c r="AU4532" s="2">
        <v>44881</v>
      </c>
      <c r="AV4532">
        <v>165.12</v>
      </c>
      <c r="AY4532" s="2">
        <v>44953</v>
      </c>
      <c r="AZ4532">
        <v>36.549999999999997</v>
      </c>
      <c r="BA4532" s="2">
        <v>45217</v>
      </c>
      <c r="BB4532">
        <v>22.904</v>
      </c>
      <c r="BI4532" s="2">
        <v>45327</v>
      </c>
      <c r="BJ4532">
        <v>21.9</v>
      </c>
      <c r="BK4532" s="2">
        <v>45392</v>
      </c>
      <c r="BL4532">
        <v>82.09</v>
      </c>
      <c r="BM4532" s="2">
        <v>45364</v>
      </c>
      <c r="BN4532">
        <v>27.231999999999999</v>
      </c>
      <c r="BO4532" s="2">
        <v>45448</v>
      </c>
      <c r="BP4532">
        <v>32.393300000000004</v>
      </c>
      <c r="BQ4532" s="2">
        <v>45496</v>
      </c>
      <c r="BR4532">
        <v>21.44</v>
      </c>
    </row>
    <row r="4533" spans="21:70">
      <c r="U4533" s="2">
        <v>45273</v>
      </c>
      <c r="V4533">
        <v>100.52</v>
      </c>
      <c r="W4533" s="2">
        <v>45474</v>
      </c>
      <c r="X4533">
        <v>65.860900000000001</v>
      </c>
      <c r="Y4533" s="2">
        <v>45470</v>
      </c>
      <c r="Z4533">
        <v>98.920699999999997</v>
      </c>
      <c r="AA4533" s="2">
        <v>45470</v>
      </c>
      <c r="AB4533">
        <v>71.477999999999994</v>
      </c>
      <c r="AC4533" s="2">
        <v>45702</v>
      </c>
      <c r="AD4533">
        <v>60.58</v>
      </c>
      <c r="AE4533" s="2">
        <v>45709</v>
      </c>
      <c r="AF4533">
        <v>17.125</v>
      </c>
      <c r="AG4533" s="2">
        <v>45712</v>
      </c>
      <c r="AH4533">
        <v>29.1</v>
      </c>
      <c r="AS4533" s="2">
        <v>45128</v>
      </c>
      <c r="AT4533">
        <v>162.94999999999999</v>
      </c>
      <c r="AU4533" s="2">
        <v>44882</v>
      </c>
      <c r="AV4533">
        <v>163.92</v>
      </c>
      <c r="AY4533" s="2">
        <v>44956</v>
      </c>
      <c r="AZ4533">
        <v>36.44</v>
      </c>
      <c r="BA4533" s="2">
        <v>45218</v>
      </c>
      <c r="BB4533">
        <v>22.771999999999998</v>
      </c>
      <c r="BI4533" s="2">
        <v>45328</v>
      </c>
      <c r="BJ4533">
        <v>21.98</v>
      </c>
      <c r="BK4533" s="2">
        <v>45393</v>
      </c>
      <c r="BL4533">
        <v>81.55</v>
      </c>
      <c r="BM4533" s="2">
        <v>45365</v>
      </c>
      <c r="BN4533">
        <v>27.481999999999999</v>
      </c>
      <c r="BO4533" s="2">
        <v>45449</v>
      </c>
      <c r="BP4533">
        <v>32.94</v>
      </c>
      <c r="BQ4533" s="2">
        <v>45497</v>
      </c>
      <c r="BR4533">
        <v>21.41</v>
      </c>
    </row>
    <row r="4534" spans="21:70">
      <c r="U4534" s="2">
        <v>45274</v>
      </c>
      <c r="V4534">
        <v>101.52</v>
      </c>
      <c r="W4534" s="2">
        <v>45475</v>
      </c>
      <c r="X4534">
        <v>66.021500000000003</v>
      </c>
      <c r="Y4534" s="2">
        <v>45471</v>
      </c>
      <c r="Z4534">
        <v>98.985299999999995</v>
      </c>
      <c r="AA4534" s="2">
        <v>45471</v>
      </c>
      <c r="AB4534">
        <v>71.53</v>
      </c>
      <c r="AC4534" s="2">
        <v>45706</v>
      </c>
      <c r="AD4534">
        <v>60.73</v>
      </c>
      <c r="AE4534" s="2">
        <v>45712</v>
      </c>
      <c r="AF4534">
        <v>17.07</v>
      </c>
      <c r="AG4534" s="2">
        <v>45713</v>
      </c>
      <c r="AH4534">
        <v>28.99</v>
      </c>
      <c r="AS4534" s="2">
        <v>45131</v>
      </c>
      <c r="AT4534">
        <v>163.6</v>
      </c>
      <c r="AU4534" s="2">
        <v>44883</v>
      </c>
      <c r="AV4534">
        <v>162.79</v>
      </c>
      <c r="AY4534" s="2">
        <v>44957</v>
      </c>
      <c r="AZ4534">
        <v>36.590000000000003</v>
      </c>
      <c r="BA4534" s="2">
        <v>45219</v>
      </c>
      <c r="BB4534">
        <v>22.937000000000001</v>
      </c>
      <c r="BI4534" s="2">
        <v>45329</v>
      </c>
      <c r="BJ4534">
        <v>22.08</v>
      </c>
      <c r="BK4534" s="2">
        <v>45394</v>
      </c>
      <c r="BL4534">
        <v>81.53</v>
      </c>
      <c r="BM4534" s="2">
        <v>45366</v>
      </c>
      <c r="BN4534">
        <v>27.553999999999998</v>
      </c>
      <c r="BO4534" s="2">
        <v>45450</v>
      </c>
      <c r="BP4534">
        <v>32.229999999999997</v>
      </c>
      <c r="BQ4534" s="2">
        <v>45498</v>
      </c>
      <c r="BR4534">
        <v>21.48</v>
      </c>
    </row>
    <row r="4535" spans="21:70">
      <c r="U4535" s="2">
        <v>45275</v>
      </c>
      <c r="V4535">
        <v>100.5926</v>
      </c>
      <c r="W4535" s="2">
        <v>45476</v>
      </c>
      <c r="X4535">
        <v>66.456999999999994</v>
      </c>
      <c r="Y4535" s="2">
        <v>45474</v>
      </c>
      <c r="Z4535">
        <v>98.460400000000007</v>
      </c>
      <c r="AA4535" s="2">
        <v>45474</v>
      </c>
      <c r="AB4535">
        <v>71.17</v>
      </c>
      <c r="AC4535" s="2">
        <v>45707</v>
      </c>
      <c r="AD4535">
        <v>60.94</v>
      </c>
      <c r="AE4535" s="2">
        <v>45713</v>
      </c>
      <c r="AF4535">
        <v>17.18</v>
      </c>
      <c r="AG4535" s="2">
        <v>45714</v>
      </c>
      <c r="AH4535">
        <v>29.05</v>
      </c>
      <c r="AS4535" s="2">
        <v>45132</v>
      </c>
      <c r="AT4535">
        <v>164.01</v>
      </c>
      <c r="AU4535" s="2">
        <v>44886</v>
      </c>
      <c r="AV4535">
        <v>161.88</v>
      </c>
      <c r="AY4535" s="2">
        <v>44958</v>
      </c>
      <c r="AZ4535">
        <v>37.07</v>
      </c>
      <c r="BA4535" s="2">
        <v>45222</v>
      </c>
      <c r="BB4535">
        <v>22.613</v>
      </c>
      <c r="BI4535" s="2">
        <v>45330</v>
      </c>
      <c r="BJ4535">
        <v>22.2</v>
      </c>
      <c r="BK4535" s="2">
        <v>45397</v>
      </c>
      <c r="BL4535">
        <v>81.650000000000006</v>
      </c>
      <c r="BM4535" s="2">
        <v>45369</v>
      </c>
      <c r="BN4535">
        <v>27.786000000000001</v>
      </c>
      <c r="BO4535" s="2">
        <v>45453</v>
      </c>
      <c r="BP4535">
        <v>32.619999999999997</v>
      </c>
      <c r="BQ4535" s="2">
        <v>45499</v>
      </c>
      <c r="BR4535">
        <v>21.24</v>
      </c>
    </row>
    <row r="4536" spans="21:70">
      <c r="U4536" s="2">
        <v>45278</v>
      </c>
      <c r="V4536">
        <v>100.86</v>
      </c>
      <c r="W4536" s="2">
        <v>45478</v>
      </c>
      <c r="X4536">
        <v>66.849999999999994</v>
      </c>
      <c r="Y4536" s="2">
        <v>45475</v>
      </c>
      <c r="Z4536">
        <v>98.376300000000001</v>
      </c>
      <c r="AA4536" s="2">
        <v>45475</v>
      </c>
      <c r="AB4536">
        <v>71.508200000000002</v>
      </c>
      <c r="AC4536" s="2">
        <v>45708</v>
      </c>
      <c r="AD4536">
        <v>61.66</v>
      </c>
      <c r="AE4536" s="2">
        <v>45714</v>
      </c>
      <c r="AF4536">
        <v>17.149999999999999</v>
      </c>
      <c r="AG4536" s="2">
        <v>45715</v>
      </c>
      <c r="AH4536">
        <v>29.26</v>
      </c>
      <c r="AS4536" s="2">
        <v>45133</v>
      </c>
      <c r="AT4536">
        <v>164.68</v>
      </c>
      <c r="AU4536" s="2">
        <v>44887</v>
      </c>
      <c r="AV4536">
        <v>162.07</v>
      </c>
      <c r="AY4536" s="2">
        <v>44959</v>
      </c>
      <c r="AZ4536">
        <v>36.26</v>
      </c>
      <c r="BA4536" s="2">
        <v>45223</v>
      </c>
      <c r="BB4536">
        <v>22.448</v>
      </c>
      <c r="BI4536" s="2">
        <v>45331</v>
      </c>
      <c r="BJ4536">
        <v>22.26</v>
      </c>
      <c r="BK4536" s="2">
        <v>45398</v>
      </c>
      <c r="BL4536">
        <v>81.33</v>
      </c>
      <c r="BM4536" s="2">
        <v>45370</v>
      </c>
      <c r="BN4536">
        <v>27.783999999999999</v>
      </c>
      <c r="BO4536" s="2">
        <v>45454</v>
      </c>
      <c r="BP4536">
        <v>32.684100000000001</v>
      </c>
      <c r="BQ4536" s="2">
        <v>45502</v>
      </c>
      <c r="BR4536">
        <v>21.05</v>
      </c>
    </row>
    <row r="4537" spans="21:70">
      <c r="U4537" s="2">
        <v>45279</v>
      </c>
      <c r="V4537">
        <v>101.39</v>
      </c>
      <c r="W4537" s="2">
        <v>45481</v>
      </c>
      <c r="X4537">
        <v>66.680000000000007</v>
      </c>
      <c r="Y4537" s="2">
        <v>45476</v>
      </c>
      <c r="Z4537">
        <v>98.76</v>
      </c>
      <c r="AA4537" s="2">
        <v>45476</v>
      </c>
      <c r="AB4537">
        <v>71.710599999999999</v>
      </c>
      <c r="AC4537" s="2">
        <v>45709</v>
      </c>
      <c r="AD4537">
        <v>61.9</v>
      </c>
      <c r="AE4537" s="2">
        <v>45715</v>
      </c>
      <c r="AF4537">
        <v>17.04</v>
      </c>
      <c r="AG4537" s="2">
        <v>45716</v>
      </c>
      <c r="AH4537">
        <v>29.39</v>
      </c>
      <c r="AS4537" s="2">
        <v>45134</v>
      </c>
      <c r="AT4537">
        <v>163.52000000000001</v>
      </c>
      <c r="AU4537" s="2">
        <v>44888</v>
      </c>
      <c r="AV4537">
        <v>163.08000000000001</v>
      </c>
      <c r="AY4537" s="2">
        <v>44960</v>
      </c>
      <c r="AZ4537">
        <v>35.369999999999997</v>
      </c>
      <c r="BA4537" s="2">
        <v>45224</v>
      </c>
      <c r="BB4537">
        <v>22.681999999999999</v>
      </c>
      <c r="BI4537" s="2">
        <v>45334</v>
      </c>
      <c r="BJ4537">
        <v>22.27</v>
      </c>
      <c r="BK4537" s="2">
        <v>45399</v>
      </c>
      <c r="BL4537">
        <v>78.91</v>
      </c>
      <c r="BM4537" s="2">
        <v>45371</v>
      </c>
      <c r="BN4537">
        <v>27.632000000000001</v>
      </c>
      <c r="BO4537" s="2">
        <v>45455</v>
      </c>
      <c r="BP4537">
        <v>32.75</v>
      </c>
      <c r="BQ4537" s="2">
        <v>45503</v>
      </c>
      <c r="BR4537">
        <v>20.99</v>
      </c>
    </row>
    <row r="4538" spans="21:70">
      <c r="U4538" s="2">
        <v>45280</v>
      </c>
      <c r="V4538">
        <v>100.99</v>
      </c>
      <c r="W4538" s="2">
        <v>45482</v>
      </c>
      <c r="X4538">
        <v>66.748599999999996</v>
      </c>
      <c r="Y4538" s="2">
        <v>45478</v>
      </c>
      <c r="Z4538">
        <v>99.286900000000003</v>
      </c>
      <c r="AA4538" s="2">
        <v>45478</v>
      </c>
      <c r="AB4538">
        <v>71.708799999999997</v>
      </c>
      <c r="AC4538" s="2">
        <v>45712</v>
      </c>
      <c r="AD4538">
        <v>61.65</v>
      </c>
      <c r="AE4538" s="2">
        <v>45716</v>
      </c>
      <c r="AF4538">
        <v>16.96</v>
      </c>
      <c r="AS4538" s="2">
        <v>45135</v>
      </c>
      <c r="AT4538">
        <v>164.39</v>
      </c>
      <c r="AU4538" s="2">
        <v>44890</v>
      </c>
      <c r="AV4538">
        <v>163.22</v>
      </c>
      <c r="AY4538" s="2">
        <v>44963</v>
      </c>
      <c r="AZ4538">
        <v>35.450000000000003</v>
      </c>
      <c r="BA4538" s="2">
        <v>45225</v>
      </c>
      <c r="BB4538">
        <v>22.73</v>
      </c>
      <c r="BI4538" s="2">
        <v>45335</v>
      </c>
      <c r="BJ4538">
        <v>22.14</v>
      </c>
      <c r="BK4538" s="2">
        <v>45400</v>
      </c>
      <c r="BL4538">
        <v>78.78</v>
      </c>
      <c r="BM4538" s="2">
        <v>45372</v>
      </c>
      <c r="BN4538">
        <v>27.673999999999999</v>
      </c>
      <c r="BO4538" s="2">
        <v>45456</v>
      </c>
      <c r="BP4538">
        <v>32.6</v>
      </c>
      <c r="BQ4538" s="2">
        <v>45504</v>
      </c>
      <c r="BR4538">
        <v>21.51</v>
      </c>
    </row>
    <row r="4539" spans="21:70">
      <c r="U4539" s="2">
        <v>45281</v>
      </c>
      <c r="V4539">
        <v>101.66</v>
      </c>
      <c r="W4539" s="2">
        <v>45483</v>
      </c>
      <c r="X4539">
        <v>66.813299999999998</v>
      </c>
      <c r="Y4539" s="2">
        <v>45481</v>
      </c>
      <c r="Z4539">
        <v>99.11</v>
      </c>
      <c r="AA4539" s="2">
        <v>45481</v>
      </c>
      <c r="AB4539">
        <v>71.691599999999994</v>
      </c>
      <c r="AC4539" s="2">
        <v>45713</v>
      </c>
      <c r="AD4539">
        <v>61.97</v>
      </c>
      <c r="AS4539" s="2">
        <v>45138</v>
      </c>
      <c r="AT4539">
        <v>165.05</v>
      </c>
      <c r="AU4539" s="2">
        <v>44893</v>
      </c>
      <c r="AV4539">
        <v>161.93</v>
      </c>
      <c r="AY4539" s="2">
        <v>44964</v>
      </c>
      <c r="AZ4539">
        <v>35.479999999999997</v>
      </c>
      <c r="BA4539" s="2">
        <v>45226</v>
      </c>
      <c r="BB4539">
        <v>22.792000000000002</v>
      </c>
      <c r="BI4539" s="2">
        <v>45336</v>
      </c>
      <c r="BJ4539">
        <v>21.93</v>
      </c>
      <c r="BK4539" s="2">
        <v>45401</v>
      </c>
      <c r="BL4539">
        <v>78.849999999999994</v>
      </c>
      <c r="BM4539" s="2">
        <v>45373</v>
      </c>
      <c r="BN4539">
        <v>27.74</v>
      </c>
      <c r="BO4539" s="2">
        <v>45457</v>
      </c>
      <c r="BP4539">
        <v>32.58</v>
      </c>
      <c r="BQ4539" s="2">
        <v>45505</v>
      </c>
      <c r="BR4539">
        <v>21.15</v>
      </c>
    </row>
    <row r="4540" spans="21:70">
      <c r="U4540" s="2">
        <v>45282</v>
      </c>
      <c r="V4540">
        <v>101.7488</v>
      </c>
      <c r="W4540" s="2">
        <v>45484</v>
      </c>
      <c r="X4540">
        <v>66.902799999999999</v>
      </c>
      <c r="Y4540" s="2">
        <v>45482</v>
      </c>
      <c r="Z4540">
        <v>99.052800000000005</v>
      </c>
      <c r="AA4540" s="2">
        <v>45482</v>
      </c>
      <c r="AB4540">
        <v>71.740099999999998</v>
      </c>
      <c r="AC4540" s="2">
        <v>45714</v>
      </c>
      <c r="AD4540">
        <v>61.93</v>
      </c>
      <c r="AS4540" s="2">
        <v>45139</v>
      </c>
      <c r="AT4540">
        <v>163.79</v>
      </c>
      <c r="AU4540" s="2">
        <v>44894</v>
      </c>
      <c r="AV4540">
        <v>162.72999999999999</v>
      </c>
      <c r="AY4540" s="2">
        <v>44965</v>
      </c>
      <c r="AZ4540">
        <v>35.58</v>
      </c>
      <c r="BA4540" s="2">
        <v>45229</v>
      </c>
      <c r="BB4540">
        <v>22.699000000000002</v>
      </c>
      <c r="BI4540" s="2">
        <v>45337</v>
      </c>
      <c r="BJ4540">
        <v>21.98</v>
      </c>
      <c r="BK4540" s="2">
        <v>45404</v>
      </c>
      <c r="BL4540">
        <v>78.78</v>
      </c>
      <c r="BM4540" s="2">
        <v>45376</v>
      </c>
      <c r="BN4540">
        <v>27.864000000000001</v>
      </c>
      <c r="BO4540" s="2">
        <v>45460</v>
      </c>
      <c r="BP4540">
        <v>32.409999999999997</v>
      </c>
      <c r="BQ4540" s="2">
        <v>45506</v>
      </c>
      <c r="BR4540">
        <v>20.76</v>
      </c>
    </row>
    <row r="4541" spans="21:70">
      <c r="U4541" s="2">
        <v>45286</v>
      </c>
      <c r="V4541">
        <v>102.0346</v>
      </c>
      <c r="W4541" s="2">
        <v>45485</v>
      </c>
      <c r="X4541">
        <v>67.188400000000001</v>
      </c>
      <c r="Y4541" s="2">
        <v>45483</v>
      </c>
      <c r="Z4541">
        <v>98.86</v>
      </c>
      <c r="AA4541" s="2">
        <v>45483</v>
      </c>
      <c r="AB4541">
        <v>71.791300000000007</v>
      </c>
      <c r="AC4541" s="2">
        <v>45715</v>
      </c>
      <c r="AD4541">
        <v>61.62</v>
      </c>
      <c r="AS4541" s="2">
        <v>45140</v>
      </c>
      <c r="AT4541">
        <v>163.41</v>
      </c>
      <c r="AU4541" s="2">
        <v>44895</v>
      </c>
      <c r="AV4541">
        <v>164.81</v>
      </c>
      <c r="AY4541" s="2">
        <v>44966</v>
      </c>
      <c r="AZ4541">
        <v>35.29</v>
      </c>
      <c r="BA4541" s="2">
        <v>45230</v>
      </c>
      <c r="BB4541">
        <v>22.882000000000001</v>
      </c>
      <c r="BI4541" s="2">
        <v>45338</v>
      </c>
      <c r="BJ4541">
        <v>22.03</v>
      </c>
      <c r="BK4541" s="2">
        <v>45405</v>
      </c>
      <c r="BL4541">
        <v>79.98</v>
      </c>
      <c r="BM4541" s="2">
        <v>45377</v>
      </c>
      <c r="BN4541">
        <v>27.75</v>
      </c>
      <c r="BO4541" s="2">
        <v>45461</v>
      </c>
      <c r="BP4541">
        <v>32.71</v>
      </c>
      <c r="BQ4541" s="2">
        <v>45509</v>
      </c>
      <c r="BR4541">
        <v>20.66</v>
      </c>
    </row>
    <row r="4542" spans="21:70">
      <c r="U4542" s="2">
        <v>45287</v>
      </c>
      <c r="V4542">
        <v>102.65</v>
      </c>
      <c r="W4542" s="2">
        <v>45488</v>
      </c>
      <c r="X4542">
        <v>66.9465</v>
      </c>
      <c r="Y4542" s="2">
        <v>45484</v>
      </c>
      <c r="Z4542">
        <v>99.21</v>
      </c>
      <c r="AA4542" s="2">
        <v>45484</v>
      </c>
      <c r="AB4542">
        <v>71.73</v>
      </c>
      <c r="AC4542" s="2">
        <v>45716</v>
      </c>
      <c r="AD4542">
        <v>61.32</v>
      </c>
      <c r="AS4542" s="2">
        <v>45141</v>
      </c>
      <c r="AT4542">
        <v>163.52000000000001</v>
      </c>
      <c r="AU4542" s="2">
        <v>44896</v>
      </c>
      <c r="AV4542">
        <v>167.84</v>
      </c>
      <c r="AY4542" s="2">
        <v>44967</v>
      </c>
      <c r="AZ4542">
        <v>35.35</v>
      </c>
      <c r="BA4542" s="2">
        <v>45231</v>
      </c>
      <c r="BB4542">
        <v>22.795000000000002</v>
      </c>
      <c r="BI4542" s="2">
        <v>45342</v>
      </c>
      <c r="BJ4542">
        <v>21.91</v>
      </c>
      <c r="BK4542" s="2">
        <v>45406</v>
      </c>
      <c r="BL4542">
        <v>79.64</v>
      </c>
      <c r="BM4542" s="2">
        <v>45378</v>
      </c>
      <c r="BN4542">
        <v>27.53</v>
      </c>
      <c r="BO4542" s="2">
        <v>45463</v>
      </c>
      <c r="BP4542">
        <v>32.72</v>
      </c>
      <c r="BQ4542" s="2">
        <v>45510</v>
      </c>
      <c r="BR4542">
        <v>20.58</v>
      </c>
    </row>
    <row r="4543" spans="21:70">
      <c r="U4543" s="2">
        <v>45288</v>
      </c>
      <c r="V4543">
        <v>102.27</v>
      </c>
      <c r="W4543" s="2">
        <v>45489</v>
      </c>
      <c r="X4543">
        <v>66.7363</v>
      </c>
      <c r="Y4543" s="2">
        <v>45485</v>
      </c>
      <c r="Z4543">
        <v>99.422899999999998</v>
      </c>
      <c r="AA4543" s="2">
        <v>45485</v>
      </c>
      <c r="AB4543">
        <v>71.757000000000005</v>
      </c>
      <c r="AS4543" s="2">
        <v>45142</v>
      </c>
      <c r="AT4543">
        <v>162.52000000000001</v>
      </c>
      <c r="AU4543" s="2">
        <v>44897</v>
      </c>
      <c r="AV4543">
        <v>167.26</v>
      </c>
      <c r="AY4543" s="2">
        <v>44970</v>
      </c>
      <c r="AZ4543">
        <v>35.18</v>
      </c>
      <c r="BA4543" s="2">
        <v>45232</v>
      </c>
      <c r="BB4543">
        <v>22.635999999999999</v>
      </c>
      <c r="BI4543" s="2">
        <v>45343</v>
      </c>
      <c r="BJ4543">
        <v>22</v>
      </c>
      <c r="BK4543" s="2">
        <v>45407</v>
      </c>
      <c r="BL4543">
        <v>80.44</v>
      </c>
      <c r="BM4543" s="2">
        <v>45379</v>
      </c>
      <c r="BN4543">
        <v>27.957999999999998</v>
      </c>
      <c r="BO4543" s="2">
        <v>45464</v>
      </c>
      <c r="BP4543">
        <v>32.31</v>
      </c>
      <c r="BQ4543" s="2">
        <v>45511</v>
      </c>
      <c r="BR4543">
        <v>20.86</v>
      </c>
    </row>
    <row r="4544" spans="21:70">
      <c r="U4544" s="2">
        <v>45289</v>
      </c>
      <c r="V4544">
        <v>102.04</v>
      </c>
      <c r="W4544" s="2">
        <v>45490</v>
      </c>
      <c r="X4544">
        <v>66.66</v>
      </c>
      <c r="Y4544" s="2">
        <v>45488</v>
      </c>
      <c r="Z4544">
        <v>99.281499999999994</v>
      </c>
      <c r="AA4544" s="2">
        <v>45488</v>
      </c>
      <c r="AB4544">
        <v>71.530199999999994</v>
      </c>
      <c r="AS4544" s="2">
        <v>45145</v>
      </c>
      <c r="AT4544">
        <v>162.43</v>
      </c>
      <c r="AU4544" s="2">
        <v>44900</v>
      </c>
      <c r="AV4544">
        <v>164.39</v>
      </c>
      <c r="AY4544" s="2">
        <v>44971</v>
      </c>
      <c r="AZ4544">
        <v>35.200000000000003</v>
      </c>
      <c r="BA4544" s="2">
        <v>45233</v>
      </c>
      <c r="BB4544">
        <v>22.492000000000001</v>
      </c>
      <c r="BI4544" s="2">
        <v>45344</v>
      </c>
      <c r="BJ4544">
        <v>22.06</v>
      </c>
      <c r="BK4544" s="2">
        <v>45408</v>
      </c>
      <c r="BL4544">
        <v>80.39</v>
      </c>
      <c r="BM4544" s="2">
        <v>45384</v>
      </c>
      <c r="BN4544">
        <v>28.2</v>
      </c>
      <c r="BO4544" s="2">
        <v>45467</v>
      </c>
      <c r="BP4544">
        <v>32.65</v>
      </c>
      <c r="BQ4544" s="2">
        <v>45512</v>
      </c>
      <c r="BR4544">
        <v>20.98</v>
      </c>
    </row>
    <row r="4545" spans="21:70">
      <c r="U4545" s="2">
        <v>45293</v>
      </c>
      <c r="V4545">
        <v>100.97</v>
      </c>
      <c r="W4545" s="2">
        <v>45491</v>
      </c>
      <c r="X4545">
        <v>66.400000000000006</v>
      </c>
      <c r="Y4545" s="2">
        <v>45489</v>
      </c>
      <c r="Z4545">
        <v>99.506</v>
      </c>
      <c r="AA4545" s="2">
        <v>45489</v>
      </c>
      <c r="AB4545">
        <v>71.58</v>
      </c>
      <c r="AS4545" s="2">
        <v>45146</v>
      </c>
      <c r="AT4545">
        <v>162.54</v>
      </c>
      <c r="AU4545" s="2">
        <v>44901</v>
      </c>
      <c r="AV4545">
        <v>164.84</v>
      </c>
      <c r="AY4545" s="2">
        <v>44972</v>
      </c>
      <c r="AZ4545">
        <v>34.840000000000003</v>
      </c>
      <c r="BA4545" s="2">
        <v>45236</v>
      </c>
      <c r="BB4545">
        <v>22.47</v>
      </c>
      <c r="BI4545" s="2">
        <v>45345</v>
      </c>
      <c r="BJ4545">
        <v>21.74</v>
      </c>
      <c r="BK4545" s="2">
        <v>45411</v>
      </c>
      <c r="BL4545">
        <v>79.5</v>
      </c>
      <c r="BM4545" s="2">
        <v>45385</v>
      </c>
      <c r="BN4545">
        <v>28.556000000000001</v>
      </c>
      <c r="BO4545" s="2">
        <v>45468</v>
      </c>
      <c r="BP4545">
        <v>32.19</v>
      </c>
      <c r="BQ4545" s="2">
        <v>45513</v>
      </c>
      <c r="BR4545">
        <v>21.11</v>
      </c>
    </row>
    <row r="4546" spans="21:70">
      <c r="U4546" s="2">
        <v>45294</v>
      </c>
      <c r="V4546">
        <v>100.77</v>
      </c>
      <c r="W4546" s="2">
        <v>45492</v>
      </c>
      <c r="X4546">
        <v>66.23</v>
      </c>
      <c r="Y4546" s="2">
        <v>45490</v>
      </c>
      <c r="Z4546">
        <v>100.65009999999999</v>
      </c>
      <c r="AA4546" s="2">
        <v>45490</v>
      </c>
      <c r="AB4546">
        <v>71.4923</v>
      </c>
      <c r="AS4546" s="2">
        <v>45147</v>
      </c>
      <c r="AT4546">
        <v>161.31</v>
      </c>
      <c r="AU4546" s="2">
        <v>44902</v>
      </c>
      <c r="AV4546">
        <v>166.33</v>
      </c>
      <c r="AY4546" s="2">
        <v>44973</v>
      </c>
      <c r="AZ4546">
        <v>34.840000000000003</v>
      </c>
      <c r="BA4546" s="2">
        <v>45237</v>
      </c>
      <c r="BB4546">
        <v>22.06</v>
      </c>
      <c r="BI4546" s="2">
        <v>45348</v>
      </c>
      <c r="BJ4546">
        <v>21.94</v>
      </c>
      <c r="BK4546" s="2">
        <v>45412</v>
      </c>
      <c r="BL4546">
        <v>78.38</v>
      </c>
      <c r="BM4546" s="2">
        <v>45386</v>
      </c>
      <c r="BN4546">
        <v>28.527999999999999</v>
      </c>
      <c r="BO4546" s="2">
        <v>45469</v>
      </c>
      <c r="BP4546">
        <v>32.06</v>
      </c>
      <c r="BQ4546" s="2">
        <v>45516</v>
      </c>
      <c r="BR4546">
        <v>21.5</v>
      </c>
    </row>
    <row r="4547" spans="21:70">
      <c r="U4547" s="2">
        <v>45295</v>
      </c>
      <c r="V4547">
        <v>101.06</v>
      </c>
      <c r="W4547" s="2">
        <v>45495</v>
      </c>
      <c r="X4547">
        <v>65.831999999999994</v>
      </c>
      <c r="Y4547" s="2">
        <v>45491</v>
      </c>
      <c r="Z4547">
        <v>100.17019999999999</v>
      </c>
      <c r="AA4547" s="2">
        <v>45491</v>
      </c>
      <c r="AB4547">
        <v>71.365200000000002</v>
      </c>
      <c r="AS4547" s="2">
        <v>45148</v>
      </c>
      <c r="AT4547">
        <v>160.72</v>
      </c>
      <c r="AU4547" s="2">
        <v>44903</v>
      </c>
      <c r="AV4547">
        <v>166.47</v>
      </c>
      <c r="AY4547" s="2">
        <v>44974</v>
      </c>
      <c r="AZ4547">
        <v>34.93</v>
      </c>
      <c r="BA4547" s="2">
        <v>45238</v>
      </c>
      <c r="BB4547">
        <v>21.879000000000001</v>
      </c>
      <c r="BI4547" s="2">
        <v>45349</v>
      </c>
      <c r="BJ4547">
        <v>22.11</v>
      </c>
      <c r="BK4547" s="2">
        <v>45413</v>
      </c>
      <c r="BL4547">
        <v>75.930000000000007</v>
      </c>
      <c r="BM4547" s="2">
        <v>45387</v>
      </c>
      <c r="BN4547">
        <v>28.8</v>
      </c>
      <c r="BO4547" s="2">
        <v>45470</v>
      </c>
      <c r="BP4547">
        <v>32.237699999999997</v>
      </c>
      <c r="BQ4547" s="2">
        <v>45517</v>
      </c>
      <c r="BR4547">
        <v>21.28</v>
      </c>
    </row>
    <row r="4548" spans="21:70">
      <c r="U4548" s="2">
        <v>45296</v>
      </c>
      <c r="V4548">
        <v>100.96</v>
      </c>
      <c r="W4548" s="2">
        <v>45496</v>
      </c>
      <c r="X4548">
        <v>65.569999999999993</v>
      </c>
      <c r="Y4548" s="2">
        <v>45492</v>
      </c>
      <c r="Z4548">
        <v>100.01049999999999</v>
      </c>
      <c r="AA4548" s="2">
        <v>45492</v>
      </c>
      <c r="AB4548">
        <v>71.241600000000005</v>
      </c>
      <c r="AS4548" s="2">
        <v>45149</v>
      </c>
      <c r="AT4548">
        <v>161.53</v>
      </c>
      <c r="AU4548" s="2">
        <v>44904</v>
      </c>
      <c r="AV4548">
        <v>167.06</v>
      </c>
      <c r="AY4548" s="2">
        <v>44978</v>
      </c>
      <c r="AZ4548">
        <v>34.79</v>
      </c>
      <c r="BA4548" s="2">
        <v>45239</v>
      </c>
      <c r="BB4548">
        <v>21.76</v>
      </c>
      <c r="BI4548" s="2">
        <v>45350</v>
      </c>
      <c r="BJ4548">
        <v>22.02</v>
      </c>
      <c r="BK4548" s="2">
        <v>45414</v>
      </c>
      <c r="BL4548">
        <v>75.930000000000007</v>
      </c>
      <c r="BM4548" s="2">
        <v>45390</v>
      </c>
      <c r="BN4548">
        <v>28.736000000000001</v>
      </c>
      <c r="BO4548" s="2">
        <v>45471</v>
      </c>
      <c r="BP4548">
        <v>32.06</v>
      </c>
      <c r="BQ4548" s="2">
        <v>45518</v>
      </c>
      <c r="BR4548">
        <v>21.2</v>
      </c>
    </row>
    <row r="4549" spans="21:70">
      <c r="U4549" s="2">
        <v>45299</v>
      </c>
      <c r="V4549">
        <v>101.13</v>
      </c>
      <c r="W4549" s="2">
        <v>45497</v>
      </c>
      <c r="X4549">
        <v>65.206699999999998</v>
      </c>
      <c r="Y4549" s="2">
        <v>45495</v>
      </c>
      <c r="Z4549">
        <v>99.968299999999999</v>
      </c>
      <c r="AA4549" s="2">
        <v>45495</v>
      </c>
      <c r="AB4549">
        <v>71.12</v>
      </c>
      <c r="AS4549" s="2">
        <v>45152</v>
      </c>
      <c r="AT4549">
        <v>161.61000000000001</v>
      </c>
      <c r="AU4549" s="2">
        <v>44907</v>
      </c>
      <c r="AV4549">
        <v>165.68</v>
      </c>
      <c r="AY4549" s="2">
        <v>44979</v>
      </c>
      <c r="AZ4549">
        <v>34.61</v>
      </c>
      <c r="BA4549" s="2">
        <v>45240</v>
      </c>
      <c r="BB4549">
        <v>21.556999999999999</v>
      </c>
      <c r="BI4549" s="2">
        <v>45351</v>
      </c>
      <c r="BJ4549">
        <v>21.99</v>
      </c>
      <c r="BK4549" s="2">
        <v>45415</v>
      </c>
      <c r="BL4549">
        <v>75.13</v>
      </c>
      <c r="BM4549" s="2">
        <v>45391</v>
      </c>
      <c r="BN4549">
        <v>28.706</v>
      </c>
      <c r="BO4549" s="2">
        <v>45474</v>
      </c>
      <c r="BP4549">
        <v>32.299999999999997</v>
      </c>
      <c r="BQ4549" s="2">
        <v>45519</v>
      </c>
      <c r="BR4549">
        <v>21.31</v>
      </c>
    </row>
    <row r="4550" spans="21:70">
      <c r="U4550" s="2">
        <v>45300</v>
      </c>
      <c r="V4550">
        <v>100.86499999999999</v>
      </c>
      <c r="W4550" s="2">
        <v>45498</v>
      </c>
      <c r="X4550">
        <v>64.8386</v>
      </c>
      <c r="Y4550" s="2">
        <v>45496</v>
      </c>
      <c r="Z4550">
        <v>99.744600000000005</v>
      </c>
      <c r="AA4550" s="2">
        <v>45496</v>
      </c>
      <c r="AB4550">
        <v>71.03</v>
      </c>
      <c r="AS4550" s="2">
        <v>45153</v>
      </c>
      <c r="AT4550">
        <v>161.5</v>
      </c>
      <c r="AU4550" s="2">
        <v>44908</v>
      </c>
      <c r="AV4550">
        <v>168.51</v>
      </c>
      <c r="AY4550" s="2">
        <v>44980</v>
      </c>
      <c r="AZ4550">
        <v>34.58</v>
      </c>
      <c r="BA4550" s="2">
        <v>45243</v>
      </c>
      <c r="BB4550">
        <v>21.707999999999998</v>
      </c>
      <c r="BI4550" s="2">
        <v>45352</v>
      </c>
      <c r="BJ4550">
        <v>22.1</v>
      </c>
      <c r="BK4550" s="2">
        <v>45418</v>
      </c>
      <c r="BL4550">
        <v>75.66</v>
      </c>
      <c r="BM4550" s="2">
        <v>45392</v>
      </c>
      <c r="BN4550">
        <v>29.021999999999998</v>
      </c>
      <c r="BO4550" s="2">
        <v>45475</v>
      </c>
      <c r="BP4550">
        <v>32.276800000000001</v>
      </c>
      <c r="BQ4550" s="2">
        <v>45520</v>
      </c>
      <c r="BR4550">
        <v>21.14</v>
      </c>
    </row>
    <row r="4551" spans="21:70">
      <c r="U4551" s="2">
        <v>45301</v>
      </c>
      <c r="V4551">
        <v>101.24</v>
      </c>
      <c r="W4551" s="2">
        <v>45499</v>
      </c>
      <c r="X4551">
        <v>64.931200000000004</v>
      </c>
      <c r="Y4551" s="2">
        <v>45497</v>
      </c>
      <c r="Z4551">
        <v>100.41679999999999</v>
      </c>
      <c r="AA4551" s="2">
        <v>45497</v>
      </c>
      <c r="AB4551">
        <v>70.91</v>
      </c>
      <c r="AS4551" s="2">
        <v>45154</v>
      </c>
      <c r="AT4551">
        <v>161.24</v>
      </c>
      <c r="AU4551" s="2">
        <v>44909</v>
      </c>
      <c r="AV4551">
        <v>168.1</v>
      </c>
      <c r="AY4551" s="2">
        <v>44981</v>
      </c>
      <c r="AZ4551">
        <v>34.33</v>
      </c>
      <c r="BA4551" s="2">
        <v>45244</v>
      </c>
      <c r="BB4551">
        <v>21.751000000000001</v>
      </c>
      <c r="BI4551" s="2">
        <v>45355</v>
      </c>
      <c r="BJ4551">
        <v>22.17</v>
      </c>
      <c r="BK4551" s="2">
        <v>45419</v>
      </c>
      <c r="BL4551">
        <v>75.5</v>
      </c>
      <c r="BM4551" s="2">
        <v>45393</v>
      </c>
      <c r="BN4551">
        <v>28.98</v>
      </c>
      <c r="BO4551" s="2">
        <v>45476</v>
      </c>
      <c r="BP4551">
        <v>32.56</v>
      </c>
      <c r="BQ4551" s="2">
        <v>45523</v>
      </c>
      <c r="BR4551">
        <v>21</v>
      </c>
    </row>
    <row r="4552" spans="21:70">
      <c r="U4552" s="2">
        <v>45302</v>
      </c>
      <c r="V4552">
        <v>101.2804</v>
      </c>
      <c r="W4552" s="2">
        <v>45502</v>
      </c>
      <c r="X4552">
        <v>64.901499999999999</v>
      </c>
      <c r="Y4552" s="2">
        <v>45498</v>
      </c>
      <c r="Z4552">
        <v>100.93859999999999</v>
      </c>
      <c r="AA4552" s="2">
        <v>45498</v>
      </c>
      <c r="AB4552">
        <v>70.83</v>
      </c>
      <c r="AS4552" s="2">
        <v>45155</v>
      </c>
      <c r="AT4552">
        <v>160.91999999999999</v>
      </c>
      <c r="AU4552" s="2">
        <v>44910</v>
      </c>
      <c r="AV4552">
        <v>165.35</v>
      </c>
      <c r="AY4552" s="2">
        <v>44984</v>
      </c>
      <c r="AZ4552">
        <v>34.450000000000003</v>
      </c>
      <c r="BA4552" s="2">
        <v>45245</v>
      </c>
      <c r="BB4552">
        <v>21.742999999999999</v>
      </c>
      <c r="BI4552" s="2">
        <v>45356</v>
      </c>
      <c r="BJ4552">
        <v>22</v>
      </c>
      <c r="BK4552" s="2">
        <v>45420</v>
      </c>
      <c r="BL4552">
        <v>76.11</v>
      </c>
      <c r="BM4552" s="2">
        <v>45394</v>
      </c>
      <c r="BN4552">
        <v>29.495999999999999</v>
      </c>
      <c r="BO4552" s="2">
        <v>45478</v>
      </c>
      <c r="BP4552">
        <v>32.75</v>
      </c>
      <c r="BQ4552" s="2">
        <v>45524</v>
      </c>
      <c r="BR4552">
        <v>20.9</v>
      </c>
    </row>
    <row r="4553" spans="21:70">
      <c r="U4553" s="2">
        <v>45303</v>
      </c>
      <c r="V4553">
        <v>101.1127</v>
      </c>
      <c r="W4553" s="2">
        <v>45503</v>
      </c>
      <c r="X4553">
        <v>64.78</v>
      </c>
      <c r="Y4553" s="2">
        <v>45499</v>
      </c>
      <c r="Z4553">
        <v>100.68</v>
      </c>
      <c r="AA4553" s="2">
        <v>45499</v>
      </c>
      <c r="AB4553">
        <v>70.83</v>
      </c>
      <c r="AS4553" s="2">
        <v>45156</v>
      </c>
      <c r="AT4553">
        <v>161</v>
      </c>
      <c r="AU4553" s="2">
        <v>44911</v>
      </c>
      <c r="AV4553">
        <v>166.79</v>
      </c>
      <c r="AY4553" s="2">
        <v>44985</v>
      </c>
      <c r="AZ4553">
        <v>34.619999999999997</v>
      </c>
      <c r="BA4553" s="2">
        <v>45246</v>
      </c>
      <c r="BB4553">
        <v>21.327000000000002</v>
      </c>
      <c r="BI4553" s="2">
        <v>45357</v>
      </c>
      <c r="BJ4553">
        <v>22.18</v>
      </c>
      <c r="BK4553" s="2">
        <v>45421</v>
      </c>
      <c r="BL4553">
        <v>76.52</v>
      </c>
      <c r="BM4553" s="2">
        <v>45397</v>
      </c>
      <c r="BN4553">
        <v>29.24</v>
      </c>
      <c r="BO4553" s="2">
        <v>45481</v>
      </c>
      <c r="BP4553">
        <v>32.299999999999997</v>
      </c>
      <c r="BQ4553" s="2">
        <v>45525</v>
      </c>
      <c r="BR4553">
        <v>20.72</v>
      </c>
    </row>
    <row r="4554" spans="21:70">
      <c r="U4554" s="2">
        <v>45307</v>
      </c>
      <c r="V4554">
        <v>100.41</v>
      </c>
      <c r="W4554" s="2">
        <v>45504</v>
      </c>
      <c r="X4554">
        <v>64.78</v>
      </c>
      <c r="Y4554" s="2">
        <v>45502</v>
      </c>
      <c r="Z4554">
        <v>100.36</v>
      </c>
      <c r="AA4554" s="2">
        <v>45502</v>
      </c>
      <c r="AB4554">
        <v>70.72</v>
      </c>
      <c r="AS4554" s="2">
        <v>45159</v>
      </c>
      <c r="AT4554">
        <v>160.43</v>
      </c>
      <c r="AU4554" s="2">
        <v>44914</v>
      </c>
      <c r="AV4554">
        <v>166.32</v>
      </c>
      <c r="AY4554" s="2">
        <v>44986</v>
      </c>
      <c r="AZ4554">
        <v>34.840000000000003</v>
      </c>
      <c r="BA4554" s="2">
        <v>45247</v>
      </c>
      <c r="BB4554">
        <v>21.315999999999999</v>
      </c>
      <c r="BI4554" s="2">
        <v>45358</v>
      </c>
      <c r="BJ4554">
        <v>22.24</v>
      </c>
      <c r="BK4554" s="2">
        <v>45422</v>
      </c>
      <c r="BL4554">
        <v>75.3</v>
      </c>
      <c r="BM4554" s="2">
        <v>45398</v>
      </c>
      <c r="BN4554">
        <v>29.27</v>
      </c>
      <c r="BO4554" s="2">
        <v>45482</v>
      </c>
      <c r="BP4554">
        <v>32.04</v>
      </c>
      <c r="BQ4554" s="2">
        <v>45526</v>
      </c>
      <c r="BR4554">
        <v>20.78</v>
      </c>
    </row>
    <row r="4555" spans="21:70">
      <c r="U4555" s="2">
        <v>45308</v>
      </c>
      <c r="V4555">
        <v>100.48</v>
      </c>
      <c r="W4555" s="2">
        <v>45505</v>
      </c>
      <c r="X4555">
        <v>64.355699999999999</v>
      </c>
      <c r="Y4555" s="2">
        <v>45503</v>
      </c>
      <c r="Z4555">
        <v>100.61</v>
      </c>
      <c r="AA4555" s="2">
        <v>45503</v>
      </c>
      <c r="AB4555">
        <v>70.69</v>
      </c>
      <c r="AS4555" s="2">
        <v>45160</v>
      </c>
      <c r="AT4555">
        <v>161.62</v>
      </c>
      <c r="AU4555" s="2">
        <v>44915</v>
      </c>
      <c r="AV4555">
        <v>169.08</v>
      </c>
      <c r="AY4555" s="2">
        <v>44987</v>
      </c>
      <c r="AZ4555">
        <v>34.83</v>
      </c>
      <c r="BA4555" s="2">
        <v>45250</v>
      </c>
      <c r="BB4555">
        <v>21.46</v>
      </c>
      <c r="BI4555" s="2">
        <v>45359</v>
      </c>
      <c r="BJ4555">
        <v>22.17</v>
      </c>
      <c r="BK4555" s="2">
        <v>45425</v>
      </c>
      <c r="BL4555">
        <v>76.13</v>
      </c>
      <c r="BM4555" s="2">
        <v>45399</v>
      </c>
      <c r="BN4555">
        <v>29.06</v>
      </c>
      <c r="BO4555" s="2">
        <v>45483</v>
      </c>
      <c r="BP4555">
        <v>31.99</v>
      </c>
      <c r="BQ4555" s="2">
        <v>45527</v>
      </c>
      <c r="BR4555">
        <v>21.15</v>
      </c>
    </row>
    <row r="4556" spans="21:70">
      <c r="U4556" s="2">
        <v>45309</v>
      </c>
      <c r="V4556">
        <v>100.37</v>
      </c>
      <c r="W4556" s="2">
        <v>45506</v>
      </c>
      <c r="X4556">
        <v>64.525000000000006</v>
      </c>
      <c r="Y4556" s="2">
        <v>45504</v>
      </c>
      <c r="Z4556">
        <v>101.2599</v>
      </c>
      <c r="AA4556" s="2">
        <v>45504</v>
      </c>
      <c r="AB4556">
        <v>70.938900000000004</v>
      </c>
      <c r="AS4556" s="2">
        <v>45161</v>
      </c>
      <c r="AT4556">
        <v>163.16</v>
      </c>
      <c r="AU4556" s="2">
        <v>44916</v>
      </c>
      <c r="AV4556">
        <v>168.8</v>
      </c>
      <c r="AY4556" s="2">
        <v>44988</v>
      </c>
      <c r="AZ4556">
        <v>35.19</v>
      </c>
      <c r="BA4556" s="2">
        <v>45251</v>
      </c>
      <c r="BB4556">
        <v>21.544</v>
      </c>
      <c r="BI4556" s="2">
        <v>45362</v>
      </c>
      <c r="BJ4556">
        <v>22.36</v>
      </c>
      <c r="BK4556" s="2">
        <v>45426</v>
      </c>
      <c r="BL4556">
        <v>75.209999999999994</v>
      </c>
      <c r="BM4556" s="2">
        <v>45400</v>
      </c>
      <c r="BN4556">
        <v>28.885999999999999</v>
      </c>
      <c r="BO4556" s="2">
        <v>45484</v>
      </c>
      <c r="BP4556">
        <v>32.15</v>
      </c>
      <c r="BQ4556" s="2">
        <v>45530</v>
      </c>
      <c r="BR4556">
        <v>21.45</v>
      </c>
    </row>
    <row r="4557" spans="21:70">
      <c r="U4557" s="2">
        <v>45310</v>
      </c>
      <c r="V4557">
        <v>100.65</v>
      </c>
      <c r="W4557" s="2">
        <v>45509</v>
      </c>
      <c r="X4557">
        <v>64.265000000000001</v>
      </c>
      <c r="Y4557" s="2">
        <v>45505</v>
      </c>
      <c r="Z4557">
        <v>101.76819999999999</v>
      </c>
      <c r="AA4557" s="2">
        <v>45505</v>
      </c>
      <c r="AB4557">
        <v>70.48</v>
      </c>
      <c r="AS4557" s="2">
        <v>45162</v>
      </c>
      <c r="AT4557">
        <v>163.79</v>
      </c>
      <c r="AU4557" s="2">
        <v>44917</v>
      </c>
      <c r="AV4557">
        <v>166.76</v>
      </c>
      <c r="AY4557" s="2">
        <v>44991</v>
      </c>
      <c r="AZ4557">
        <v>35.020000000000003</v>
      </c>
      <c r="BA4557" s="2">
        <v>45252</v>
      </c>
      <c r="BB4557">
        <v>21.189</v>
      </c>
      <c r="BI4557" s="2">
        <v>45363</v>
      </c>
      <c r="BJ4557">
        <v>22.3</v>
      </c>
      <c r="BK4557" s="2">
        <v>45427</v>
      </c>
      <c r="BL4557">
        <v>75.88</v>
      </c>
      <c r="BM4557" s="2">
        <v>45401</v>
      </c>
      <c r="BN4557">
        <v>29.08</v>
      </c>
      <c r="BO4557" s="2">
        <v>45485</v>
      </c>
      <c r="BP4557">
        <v>32.055</v>
      </c>
      <c r="BQ4557" s="2">
        <v>45531</v>
      </c>
      <c r="BR4557">
        <v>21.32</v>
      </c>
    </row>
    <row r="4558" spans="21:70">
      <c r="U4558" s="2">
        <v>45313</v>
      </c>
      <c r="V4558">
        <v>100.61</v>
      </c>
      <c r="W4558" s="2">
        <v>45510</v>
      </c>
      <c r="X4558">
        <v>64.571399999999997</v>
      </c>
      <c r="Y4558" s="2">
        <v>45506</v>
      </c>
      <c r="Z4558">
        <v>103.49</v>
      </c>
      <c r="AA4558" s="2">
        <v>45506</v>
      </c>
      <c r="AB4558">
        <v>70.53</v>
      </c>
      <c r="AS4558" s="2">
        <v>45163</v>
      </c>
      <c r="AT4558">
        <v>163.30000000000001</v>
      </c>
      <c r="AU4558" s="2">
        <v>44918</v>
      </c>
      <c r="AV4558">
        <v>167.26</v>
      </c>
      <c r="AY4558" s="2">
        <v>44992</v>
      </c>
      <c r="AZ4558">
        <v>34.380000000000003</v>
      </c>
      <c r="BA4558" s="2">
        <v>45253</v>
      </c>
      <c r="BB4558">
        <v>21.376000000000001</v>
      </c>
      <c r="BI4558" s="2">
        <v>45364</v>
      </c>
      <c r="BJ4558">
        <v>22.61</v>
      </c>
      <c r="BK4558" s="2">
        <v>45428</v>
      </c>
      <c r="BL4558">
        <v>76.25</v>
      </c>
      <c r="BM4558" s="2">
        <v>45404</v>
      </c>
      <c r="BN4558">
        <v>29.11</v>
      </c>
      <c r="BO4558" s="2">
        <v>45488</v>
      </c>
      <c r="BP4558">
        <v>31.658899999999999</v>
      </c>
      <c r="BQ4558" s="2">
        <v>45532</v>
      </c>
      <c r="BR4558">
        <v>21.07</v>
      </c>
    </row>
    <row r="4559" spans="21:70">
      <c r="U4559" s="2">
        <v>45314</v>
      </c>
      <c r="V4559">
        <v>100.2306</v>
      </c>
      <c r="W4559" s="2">
        <v>45511</v>
      </c>
      <c r="X4559">
        <v>64.523200000000003</v>
      </c>
      <c r="Y4559" s="2">
        <v>45509</v>
      </c>
      <c r="Z4559">
        <v>104.61</v>
      </c>
      <c r="AA4559" s="2">
        <v>45509</v>
      </c>
      <c r="AB4559">
        <v>70.75</v>
      </c>
      <c r="AS4559" s="2">
        <v>45166</v>
      </c>
      <c r="AT4559">
        <v>163.98</v>
      </c>
      <c r="AU4559" s="2">
        <v>44922</v>
      </c>
      <c r="AV4559">
        <v>168.67</v>
      </c>
      <c r="AY4559" s="2">
        <v>44993</v>
      </c>
      <c r="AZ4559">
        <v>34.39</v>
      </c>
      <c r="BA4559" s="2">
        <v>45254</v>
      </c>
      <c r="BB4559">
        <v>21.4</v>
      </c>
      <c r="BI4559" s="2">
        <v>45365</v>
      </c>
      <c r="BJ4559">
        <v>22.68</v>
      </c>
      <c r="BK4559" s="2">
        <v>45429</v>
      </c>
      <c r="BL4559">
        <v>76.97</v>
      </c>
      <c r="BM4559" s="2">
        <v>45405</v>
      </c>
      <c r="BN4559">
        <v>29.056000000000001</v>
      </c>
      <c r="BO4559" s="2">
        <v>45489</v>
      </c>
      <c r="BP4559">
        <v>31.7258</v>
      </c>
      <c r="BQ4559" s="2">
        <v>45533</v>
      </c>
      <c r="BR4559">
        <v>21.31</v>
      </c>
    </row>
    <row r="4560" spans="21:70">
      <c r="U4560" s="2">
        <v>45315</v>
      </c>
      <c r="V4560">
        <v>100.53</v>
      </c>
      <c r="W4560" s="2">
        <v>45512</v>
      </c>
      <c r="X4560">
        <v>65.194400000000002</v>
      </c>
      <c r="Y4560" s="2">
        <v>45510</v>
      </c>
      <c r="Z4560">
        <v>104.34</v>
      </c>
      <c r="AA4560" s="2">
        <v>45510</v>
      </c>
      <c r="AB4560">
        <v>71.034999999999997</v>
      </c>
      <c r="AS4560" s="2">
        <v>45167</v>
      </c>
      <c r="AT4560">
        <v>164.94</v>
      </c>
      <c r="AU4560" s="2">
        <v>44923</v>
      </c>
      <c r="AV4560">
        <v>167.91</v>
      </c>
      <c r="AY4560" s="2">
        <v>44994</v>
      </c>
      <c r="AZ4560">
        <v>34.700000000000003</v>
      </c>
      <c r="BA4560" s="2">
        <v>45257</v>
      </c>
      <c r="BB4560">
        <v>21.181000000000001</v>
      </c>
      <c r="BI4560" s="2">
        <v>45366</v>
      </c>
      <c r="BJ4560">
        <v>22.76</v>
      </c>
      <c r="BK4560" s="2">
        <v>45432</v>
      </c>
      <c r="BL4560">
        <v>76.73</v>
      </c>
      <c r="BM4560" s="2">
        <v>45406</v>
      </c>
      <c r="BN4560">
        <v>29.07</v>
      </c>
      <c r="BO4560" s="2">
        <v>45490</v>
      </c>
      <c r="BP4560">
        <v>31.61</v>
      </c>
      <c r="BQ4560" s="2">
        <v>45534</v>
      </c>
      <c r="BR4560">
        <v>21.04</v>
      </c>
    </row>
    <row r="4561" spans="21:70">
      <c r="U4561" s="2">
        <v>45316</v>
      </c>
      <c r="V4561">
        <v>100.17</v>
      </c>
      <c r="W4561" s="2">
        <v>45513</v>
      </c>
      <c r="X4561">
        <v>65.08</v>
      </c>
      <c r="Y4561" s="2">
        <v>45511</v>
      </c>
      <c r="Z4561">
        <v>103.18</v>
      </c>
      <c r="AA4561" s="2">
        <v>45511</v>
      </c>
      <c r="AB4561">
        <v>71.12</v>
      </c>
      <c r="AS4561" s="2">
        <v>45168</v>
      </c>
      <c r="AT4561">
        <v>164.62</v>
      </c>
      <c r="AU4561" s="2">
        <v>44924</v>
      </c>
      <c r="AV4561">
        <v>168.85</v>
      </c>
      <c r="AY4561" s="2">
        <v>44995</v>
      </c>
      <c r="AZ4561">
        <v>35.46</v>
      </c>
      <c r="BA4561" s="2">
        <v>45258</v>
      </c>
      <c r="BB4561">
        <v>21.387</v>
      </c>
      <c r="BI4561" s="2">
        <v>45369</v>
      </c>
      <c r="BJ4561">
        <v>22.97</v>
      </c>
      <c r="BK4561" s="2">
        <v>45433</v>
      </c>
      <c r="BL4561">
        <v>76.16</v>
      </c>
      <c r="BM4561" s="2">
        <v>45407</v>
      </c>
      <c r="BN4561">
        <v>28.99</v>
      </c>
      <c r="BO4561" s="2">
        <v>45491</v>
      </c>
      <c r="BP4561">
        <v>31.3</v>
      </c>
      <c r="BQ4561" s="2">
        <v>45538</v>
      </c>
      <c r="BR4561">
        <v>20.57</v>
      </c>
    </row>
    <row r="4562" spans="21:70">
      <c r="U4562" s="2">
        <v>45317</v>
      </c>
      <c r="V4562">
        <v>100.3</v>
      </c>
      <c r="W4562" s="2">
        <v>45516</v>
      </c>
      <c r="X4562">
        <v>65.202699999999993</v>
      </c>
      <c r="Y4562" s="2">
        <v>45512</v>
      </c>
      <c r="Z4562">
        <v>102.68</v>
      </c>
      <c r="AA4562" s="2">
        <v>45512</v>
      </c>
      <c r="AB4562">
        <v>71.16</v>
      </c>
      <c r="AS4562" s="2">
        <v>45169</v>
      </c>
      <c r="AT4562">
        <v>165.42</v>
      </c>
      <c r="AU4562" s="2">
        <v>44925</v>
      </c>
      <c r="AV4562">
        <v>169.64</v>
      </c>
      <c r="AY4562" s="2">
        <v>44998</v>
      </c>
      <c r="AZ4562">
        <v>36.29</v>
      </c>
      <c r="BA4562" s="2">
        <v>45259</v>
      </c>
      <c r="BB4562">
        <v>21.361999999999998</v>
      </c>
      <c r="BI4562" s="2">
        <v>45370</v>
      </c>
      <c r="BJ4562">
        <v>22.96</v>
      </c>
      <c r="BK4562" s="2">
        <v>45434</v>
      </c>
      <c r="BL4562">
        <v>74.87</v>
      </c>
      <c r="BM4562" s="2">
        <v>45408</v>
      </c>
      <c r="BN4562">
        <v>29.09</v>
      </c>
      <c r="BO4562" s="2">
        <v>45492</v>
      </c>
      <c r="BP4562">
        <v>30.88</v>
      </c>
      <c r="BQ4562" s="2">
        <v>45539</v>
      </c>
      <c r="BR4562">
        <v>20.329999999999998</v>
      </c>
    </row>
    <row r="4563" spans="21:70">
      <c r="U4563" s="2">
        <v>45320</v>
      </c>
      <c r="V4563">
        <v>100.1048</v>
      </c>
      <c r="W4563" s="2">
        <v>45517</v>
      </c>
      <c r="X4563">
        <v>65.707800000000006</v>
      </c>
      <c r="Y4563" s="2">
        <v>45513</v>
      </c>
      <c r="Z4563">
        <v>102.87</v>
      </c>
      <c r="AA4563" s="2">
        <v>45513</v>
      </c>
      <c r="AB4563">
        <v>71.239999999999995</v>
      </c>
      <c r="AS4563" s="2">
        <v>45170</v>
      </c>
      <c r="AT4563">
        <v>165.83</v>
      </c>
      <c r="AU4563" s="2">
        <v>44929</v>
      </c>
      <c r="AV4563">
        <v>171.06</v>
      </c>
      <c r="AY4563" s="2">
        <v>44999</v>
      </c>
      <c r="AZ4563">
        <v>36.07</v>
      </c>
      <c r="BA4563" s="2">
        <v>45260</v>
      </c>
      <c r="BB4563">
        <v>21.268999999999998</v>
      </c>
      <c r="BI4563" s="2">
        <v>45371</v>
      </c>
      <c r="BJ4563">
        <v>22.9</v>
      </c>
      <c r="BK4563" s="2">
        <v>45435</v>
      </c>
      <c r="BL4563">
        <v>74.45</v>
      </c>
      <c r="BM4563" s="2">
        <v>45411</v>
      </c>
      <c r="BN4563">
        <v>29.12</v>
      </c>
      <c r="BO4563" s="2">
        <v>45495</v>
      </c>
      <c r="BP4563">
        <v>31.18</v>
      </c>
      <c r="BQ4563" s="2">
        <v>45540</v>
      </c>
      <c r="BR4563">
        <v>20.38</v>
      </c>
    </row>
    <row r="4564" spans="21:70">
      <c r="U4564" s="2">
        <v>45321</v>
      </c>
      <c r="V4564">
        <v>100.2209</v>
      </c>
      <c r="W4564" s="2">
        <v>45518</v>
      </c>
      <c r="X4564">
        <v>65.349999999999994</v>
      </c>
      <c r="Y4564" s="2">
        <v>45516</v>
      </c>
      <c r="Z4564">
        <v>102.8</v>
      </c>
      <c r="AA4564" s="2">
        <v>45516</v>
      </c>
      <c r="AB4564">
        <v>71.17</v>
      </c>
      <c r="AS4564" s="2">
        <v>45173</v>
      </c>
      <c r="AT4564">
        <v>166.07</v>
      </c>
      <c r="AU4564" s="2">
        <v>44930</v>
      </c>
      <c r="AV4564">
        <v>172.67</v>
      </c>
      <c r="AY4564" s="2">
        <v>45000</v>
      </c>
      <c r="AZ4564">
        <v>36.340000000000003</v>
      </c>
      <c r="BA4564" s="2">
        <v>45261</v>
      </c>
      <c r="BB4564">
        <v>21.553000000000001</v>
      </c>
      <c r="BI4564" s="2">
        <v>45372</v>
      </c>
      <c r="BJ4564">
        <v>22.87</v>
      </c>
      <c r="BK4564" s="2">
        <v>45436</v>
      </c>
      <c r="BL4564">
        <v>75.349999999999994</v>
      </c>
      <c r="BM4564" s="2">
        <v>45412</v>
      </c>
      <c r="BN4564">
        <v>28.77</v>
      </c>
      <c r="BO4564" s="2">
        <v>45496</v>
      </c>
      <c r="BP4564">
        <v>31.02</v>
      </c>
      <c r="BQ4564" s="2">
        <v>45541</v>
      </c>
      <c r="BR4564">
        <v>20.09</v>
      </c>
    </row>
    <row r="4565" spans="21:70">
      <c r="U4565" s="2">
        <v>45322</v>
      </c>
      <c r="V4565">
        <v>99.88</v>
      </c>
      <c r="W4565" s="2">
        <v>45519</v>
      </c>
      <c r="X4565">
        <v>65.446299999999994</v>
      </c>
      <c r="Y4565" s="2">
        <v>45517</v>
      </c>
      <c r="Z4565">
        <v>102.86239999999999</v>
      </c>
      <c r="AA4565" s="2">
        <v>45517</v>
      </c>
      <c r="AB4565">
        <v>71.341099999999997</v>
      </c>
      <c r="AS4565" s="2">
        <v>45174</v>
      </c>
      <c r="AT4565">
        <v>166.18</v>
      </c>
      <c r="AU4565" s="2">
        <v>44931</v>
      </c>
      <c r="AV4565">
        <v>170.52</v>
      </c>
      <c r="AY4565" s="2">
        <v>45001</v>
      </c>
      <c r="AZ4565">
        <v>36.43</v>
      </c>
      <c r="BA4565" s="2">
        <v>45264</v>
      </c>
      <c r="BB4565">
        <v>21.154</v>
      </c>
      <c r="BI4565" s="2">
        <v>45373</v>
      </c>
      <c r="BJ4565">
        <v>22.71</v>
      </c>
      <c r="BK4565" s="2">
        <v>45440</v>
      </c>
      <c r="BL4565">
        <v>77.66</v>
      </c>
      <c r="BM4565" s="2">
        <v>45414</v>
      </c>
      <c r="BN4565">
        <v>28.265999999999998</v>
      </c>
      <c r="BO4565" s="2">
        <v>45497</v>
      </c>
      <c r="BP4565">
        <v>30.76</v>
      </c>
      <c r="BQ4565" s="2">
        <v>45544</v>
      </c>
      <c r="BR4565">
        <v>20.190000000000001</v>
      </c>
    </row>
    <row r="4566" spans="21:70">
      <c r="U4566" s="2">
        <v>45323</v>
      </c>
      <c r="V4566">
        <v>100.288</v>
      </c>
      <c r="W4566" s="2">
        <v>45520</v>
      </c>
      <c r="X4566">
        <v>66.06</v>
      </c>
      <c r="Y4566" s="2">
        <v>45518</v>
      </c>
      <c r="Z4566">
        <v>102.72</v>
      </c>
      <c r="AA4566" s="2">
        <v>45518</v>
      </c>
      <c r="AB4566">
        <v>71.319100000000006</v>
      </c>
      <c r="AS4566" s="2">
        <v>45175</v>
      </c>
      <c r="AT4566">
        <v>165.23</v>
      </c>
      <c r="AU4566" s="2">
        <v>44932</v>
      </c>
      <c r="AV4566">
        <v>173.71</v>
      </c>
      <c r="AY4566" s="2">
        <v>45002</v>
      </c>
      <c r="AZ4566">
        <v>37.49</v>
      </c>
      <c r="BA4566" s="2">
        <v>45265</v>
      </c>
      <c r="BB4566">
        <v>20.992000000000001</v>
      </c>
      <c r="BI4566" s="2">
        <v>45376</v>
      </c>
      <c r="BJ4566">
        <v>22.9</v>
      </c>
      <c r="BK4566" s="2">
        <v>45441</v>
      </c>
      <c r="BL4566">
        <v>76.569999999999993</v>
      </c>
      <c r="BM4566" s="2">
        <v>45415</v>
      </c>
      <c r="BN4566">
        <v>28.265999999999998</v>
      </c>
      <c r="BO4566" s="2">
        <v>45498</v>
      </c>
      <c r="BP4566">
        <v>30.683</v>
      </c>
      <c r="BQ4566" s="2">
        <v>45545</v>
      </c>
      <c r="BR4566">
        <v>19.84</v>
      </c>
    </row>
    <row r="4567" spans="21:70">
      <c r="U4567" s="2">
        <v>45324</v>
      </c>
      <c r="V4567">
        <v>99.58</v>
      </c>
      <c r="W4567" s="2">
        <v>45523</v>
      </c>
      <c r="X4567">
        <v>66.665000000000006</v>
      </c>
      <c r="Y4567" s="2">
        <v>45519</v>
      </c>
      <c r="Z4567">
        <v>101.9</v>
      </c>
      <c r="AA4567" s="2">
        <v>45519</v>
      </c>
      <c r="AB4567">
        <v>71.209999999999994</v>
      </c>
      <c r="AS4567" s="2">
        <v>45176</v>
      </c>
      <c r="AT4567">
        <v>165.58</v>
      </c>
      <c r="AU4567" s="2">
        <v>44935</v>
      </c>
      <c r="AV4567">
        <v>174.1</v>
      </c>
      <c r="AY4567" s="2">
        <v>45005</v>
      </c>
      <c r="AZ4567">
        <v>37.5</v>
      </c>
      <c r="BA4567" s="2">
        <v>45266</v>
      </c>
      <c r="BB4567">
        <v>20.643000000000001</v>
      </c>
      <c r="BI4567" s="2">
        <v>45377</v>
      </c>
      <c r="BJ4567">
        <v>22.72</v>
      </c>
      <c r="BK4567" s="2">
        <v>45442</v>
      </c>
      <c r="BL4567">
        <v>75.53</v>
      </c>
      <c r="BM4567" s="2">
        <v>45418</v>
      </c>
      <c r="BN4567">
        <v>28.58</v>
      </c>
      <c r="BO4567" s="2">
        <v>45499</v>
      </c>
      <c r="BP4567">
        <v>30.38</v>
      </c>
      <c r="BQ4567" s="2">
        <v>45546</v>
      </c>
      <c r="BR4567">
        <v>20.07</v>
      </c>
    </row>
    <row r="4568" spans="21:70">
      <c r="U4568" s="2">
        <v>45327</v>
      </c>
      <c r="V4568">
        <v>99.16</v>
      </c>
      <c r="W4568" s="2">
        <v>45524</v>
      </c>
      <c r="X4568">
        <v>66.817099999999996</v>
      </c>
      <c r="Y4568" s="2">
        <v>45520</v>
      </c>
      <c r="Z4568">
        <v>102.58159999999999</v>
      </c>
      <c r="AA4568" s="2">
        <v>45520</v>
      </c>
      <c r="AB4568">
        <v>71.489999999999995</v>
      </c>
      <c r="AS4568" s="2">
        <v>45177</v>
      </c>
      <c r="AT4568">
        <v>165.68</v>
      </c>
      <c r="AU4568" s="2">
        <v>44936</v>
      </c>
      <c r="AV4568">
        <v>174.74</v>
      </c>
      <c r="AY4568" s="2">
        <v>45006</v>
      </c>
      <c r="AZ4568">
        <v>36.799999999999997</v>
      </c>
      <c r="BA4568" s="2">
        <v>45267</v>
      </c>
      <c r="BB4568">
        <v>20.64</v>
      </c>
      <c r="BI4568" s="2">
        <v>45378</v>
      </c>
      <c r="BJ4568">
        <v>22.7</v>
      </c>
      <c r="BK4568" s="2">
        <v>45443</v>
      </c>
      <c r="BL4568">
        <v>74.819999999999993</v>
      </c>
      <c r="BM4568" s="2">
        <v>45419</v>
      </c>
      <c r="BN4568">
        <v>28.626000000000001</v>
      </c>
      <c r="BO4568" s="2">
        <v>45502</v>
      </c>
      <c r="BP4568">
        <v>30.22</v>
      </c>
      <c r="BQ4568" s="2">
        <v>45547</v>
      </c>
      <c r="BR4568">
        <v>20.43</v>
      </c>
    </row>
    <row r="4569" spans="21:70">
      <c r="U4569" s="2">
        <v>45328</v>
      </c>
      <c r="V4569">
        <v>99.287499999999994</v>
      </c>
      <c r="W4569" s="2">
        <v>45525</v>
      </c>
      <c r="X4569">
        <v>66.776499999999999</v>
      </c>
      <c r="Y4569" s="2">
        <v>45523</v>
      </c>
      <c r="Z4569">
        <v>103.1</v>
      </c>
      <c r="AA4569" s="2">
        <v>45523</v>
      </c>
      <c r="AB4569">
        <v>71.75</v>
      </c>
      <c r="AS4569" s="2">
        <v>45180</v>
      </c>
      <c r="AT4569">
        <v>165.34</v>
      </c>
      <c r="AU4569" s="2">
        <v>44937</v>
      </c>
      <c r="AV4569">
        <v>174.62</v>
      </c>
      <c r="AY4569" s="2">
        <v>45007</v>
      </c>
      <c r="AZ4569">
        <v>37.42</v>
      </c>
      <c r="BA4569" s="2">
        <v>45268</v>
      </c>
      <c r="BB4569">
        <v>20.8</v>
      </c>
      <c r="BI4569" s="2">
        <v>45379</v>
      </c>
      <c r="BJ4569">
        <v>22.97</v>
      </c>
      <c r="BK4569" s="2">
        <v>45446</v>
      </c>
      <c r="BL4569">
        <v>71.83</v>
      </c>
      <c r="BM4569" s="2">
        <v>45420</v>
      </c>
      <c r="BN4569">
        <v>28.635999999999999</v>
      </c>
      <c r="BO4569" s="2">
        <v>45503</v>
      </c>
      <c r="BP4569">
        <v>30.22</v>
      </c>
      <c r="BQ4569" s="2">
        <v>45548</v>
      </c>
      <c r="BR4569">
        <v>20.43</v>
      </c>
    </row>
    <row r="4570" spans="21:70">
      <c r="U4570" s="2">
        <v>45329</v>
      </c>
      <c r="V4570">
        <v>99.44</v>
      </c>
      <c r="W4570" s="2">
        <v>45526</v>
      </c>
      <c r="X4570">
        <v>66.371499999999997</v>
      </c>
      <c r="Y4570" s="2">
        <v>45524</v>
      </c>
      <c r="Z4570">
        <v>104.0416</v>
      </c>
      <c r="AA4570" s="2">
        <v>45524</v>
      </c>
      <c r="AB4570">
        <v>71.809899999999999</v>
      </c>
      <c r="AS4570" s="2">
        <v>45181</v>
      </c>
      <c r="AT4570">
        <v>164.61</v>
      </c>
      <c r="AU4570" s="2">
        <v>44938</v>
      </c>
      <c r="AV4570">
        <v>176.64</v>
      </c>
      <c r="AY4570" s="2">
        <v>45008</v>
      </c>
      <c r="AZ4570">
        <v>37.9</v>
      </c>
      <c r="BA4570" s="2">
        <v>45271</v>
      </c>
      <c r="BB4570">
        <v>20.507000000000001</v>
      </c>
      <c r="BI4570" s="2">
        <v>45383</v>
      </c>
      <c r="BJ4570">
        <v>23.08</v>
      </c>
      <c r="BK4570" s="2">
        <v>45447</v>
      </c>
      <c r="BL4570">
        <v>71.09</v>
      </c>
      <c r="BM4570" s="2">
        <v>45421</v>
      </c>
      <c r="BN4570">
        <v>28.69</v>
      </c>
      <c r="BO4570" s="2">
        <v>45504</v>
      </c>
      <c r="BP4570">
        <v>30.73</v>
      </c>
      <c r="BQ4570" s="2">
        <v>45551</v>
      </c>
      <c r="BR4570">
        <v>20.6</v>
      </c>
    </row>
    <row r="4571" spans="21:70">
      <c r="U4571" s="2">
        <v>45330</v>
      </c>
      <c r="V4571">
        <v>99.49</v>
      </c>
      <c r="W4571" s="2">
        <v>45527</v>
      </c>
      <c r="X4571">
        <v>67.34</v>
      </c>
      <c r="Y4571" s="2">
        <v>45525</v>
      </c>
      <c r="Z4571">
        <v>104.46</v>
      </c>
      <c r="AA4571" s="2">
        <v>45525</v>
      </c>
      <c r="AB4571">
        <v>71.9208</v>
      </c>
      <c r="AS4571" s="2">
        <v>45182</v>
      </c>
      <c r="AT4571">
        <v>164.42</v>
      </c>
      <c r="AU4571" s="2">
        <v>44939</v>
      </c>
      <c r="AV4571">
        <v>178.76</v>
      </c>
      <c r="AY4571" s="2">
        <v>45009</v>
      </c>
      <c r="AZ4571">
        <v>37.46</v>
      </c>
      <c r="BA4571" s="2">
        <v>45272</v>
      </c>
      <c r="BB4571">
        <v>20.352</v>
      </c>
      <c r="BI4571" s="2">
        <v>45384</v>
      </c>
      <c r="BJ4571">
        <v>23.29</v>
      </c>
      <c r="BK4571" s="2">
        <v>45448</v>
      </c>
      <c r="BL4571">
        <v>71.89</v>
      </c>
      <c r="BM4571" s="2">
        <v>45422</v>
      </c>
      <c r="BN4571">
        <v>28.71</v>
      </c>
      <c r="BO4571" s="2">
        <v>45505</v>
      </c>
      <c r="BP4571">
        <v>30.3</v>
      </c>
      <c r="BQ4571" s="2">
        <v>45552</v>
      </c>
      <c r="BR4571">
        <v>20.76</v>
      </c>
    </row>
    <row r="4572" spans="21:70">
      <c r="U4572" s="2">
        <v>45331</v>
      </c>
      <c r="V4572">
        <v>99.573400000000007</v>
      </c>
      <c r="W4572" s="2">
        <v>45530</v>
      </c>
      <c r="X4572">
        <v>67.069999999999993</v>
      </c>
      <c r="Y4572" s="2">
        <v>45526</v>
      </c>
      <c r="Z4572">
        <v>104.34</v>
      </c>
      <c r="AA4572" s="2">
        <v>45526</v>
      </c>
      <c r="AB4572">
        <v>71.882099999999994</v>
      </c>
      <c r="AS4572" s="2">
        <v>45183</v>
      </c>
      <c r="AT4572">
        <v>165.29</v>
      </c>
      <c r="AU4572" s="2">
        <v>44943</v>
      </c>
      <c r="AV4572">
        <v>177.59</v>
      </c>
      <c r="AY4572" s="2">
        <v>45012</v>
      </c>
      <c r="AZ4572">
        <v>37.119999999999997</v>
      </c>
      <c r="BA4572" s="2">
        <v>45273</v>
      </c>
      <c r="BB4572">
        <v>20.425000000000001</v>
      </c>
      <c r="BI4572" s="2">
        <v>45385</v>
      </c>
      <c r="BJ4572">
        <v>23.57</v>
      </c>
      <c r="BK4572" s="2">
        <v>45449</v>
      </c>
      <c r="BL4572">
        <v>73.260000000000005</v>
      </c>
      <c r="BM4572" s="2">
        <v>45425</v>
      </c>
      <c r="BN4572">
        <v>28.78</v>
      </c>
      <c r="BO4572" s="2">
        <v>45506</v>
      </c>
      <c r="BP4572">
        <v>30.06</v>
      </c>
      <c r="BQ4572" s="2">
        <v>45553</v>
      </c>
      <c r="BR4572">
        <v>20.61</v>
      </c>
    </row>
    <row r="4573" spans="21:70">
      <c r="U4573" s="2">
        <v>45334</v>
      </c>
      <c r="V4573">
        <v>99.49</v>
      </c>
      <c r="W4573" s="2">
        <v>45531</v>
      </c>
      <c r="X4573">
        <v>67.274199999999993</v>
      </c>
      <c r="Y4573" s="2">
        <v>45527</v>
      </c>
      <c r="Z4573">
        <v>104.8985</v>
      </c>
      <c r="AA4573" s="2">
        <v>45527</v>
      </c>
      <c r="AB4573">
        <v>72.415400000000005</v>
      </c>
      <c r="AS4573" s="2">
        <v>45184</v>
      </c>
      <c r="AT4573">
        <v>166.73</v>
      </c>
      <c r="AU4573" s="2">
        <v>44944</v>
      </c>
      <c r="AV4573">
        <v>177.08</v>
      </c>
      <c r="AY4573" s="2">
        <v>45013</v>
      </c>
      <c r="AZ4573">
        <v>37.43</v>
      </c>
      <c r="BA4573" s="2">
        <v>45274</v>
      </c>
      <c r="BB4573">
        <v>20.715</v>
      </c>
      <c r="BI4573" s="2">
        <v>45386</v>
      </c>
      <c r="BJ4573">
        <v>23.63</v>
      </c>
      <c r="BK4573" s="2">
        <v>45450</v>
      </c>
      <c r="BL4573">
        <v>73.02</v>
      </c>
      <c r="BM4573" s="2">
        <v>45426</v>
      </c>
      <c r="BN4573">
        <v>28.585999999999999</v>
      </c>
      <c r="BO4573" s="2">
        <v>45509</v>
      </c>
      <c r="BP4573">
        <v>29.8</v>
      </c>
      <c r="BQ4573" s="2">
        <v>45554</v>
      </c>
      <c r="BR4573">
        <v>21.01</v>
      </c>
    </row>
    <row r="4574" spans="21:70">
      <c r="U4574" s="2">
        <v>45335</v>
      </c>
      <c r="V4574">
        <v>98.88</v>
      </c>
      <c r="W4574" s="2">
        <v>45532</v>
      </c>
      <c r="X4574">
        <v>67.212599999999995</v>
      </c>
      <c r="Y4574" s="2">
        <v>45530</v>
      </c>
      <c r="Z4574">
        <v>104.9126</v>
      </c>
      <c r="AA4574" s="2">
        <v>45530</v>
      </c>
      <c r="AB4574">
        <v>72.568299999999994</v>
      </c>
      <c r="AS4574" s="2">
        <v>45187</v>
      </c>
      <c r="AT4574">
        <v>166.65</v>
      </c>
      <c r="AU4574" s="2">
        <v>44945</v>
      </c>
      <c r="AV4574">
        <v>179.89</v>
      </c>
      <c r="AY4574" s="2">
        <v>45014</v>
      </c>
      <c r="AZ4574">
        <v>37.24</v>
      </c>
      <c r="BA4574" s="2">
        <v>45275</v>
      </c>
      <c r="BB4574">
        <v>20.995999999999999</v>
      </c>
      <c r="BI4574" s="2">
        <v>45387</v>
      </c>
      <c r="BJ4574">
        <v>23.75</v>
      </c>
      <c r="BK4574" s="2">
        <v>45453</v>
      </c>
      <c r="BL4574">
        <v>75.459999999999994</v>
      </c>
      <c r="BM4574" s="2">
        <v>45427</v>
      </c>
      <c r="BN4574">
        <v>28.675999999999998</v>
      </c>
      <c r="BO4574" s="2">
        <v>45510</v>
      </c>
      <c r="BP4574">
        <v>29.77</v>
      </c>
      <c r="BQ4574" s="2">
        <v>45555</v>
      </c>
      <c r="BR4574">
        <v>21.03</v>
      </c>
    </row>
    <row r="4575" spans="21:70">
      <c r="U4575" s="2">
        <v>45336</v>
      </c>
      <c r="V4575">
        <v>99.073099999999997</v>
      </c>
      <c r="W4575" s="2">
        <v>45533</v>
      </c>
      <c r="X4575">
        <v>67.365600000000001</v>
      </c>
      <c r="Y4575" s="2">
        <v>45531</v>
      </c>
      <c r="Z4575">
        <v>105.6687</v>
      </c>
      <c r="AA4575" s="2">
        <v>45531</v>
      </c>
      <c r="AB4575">
        <v>72.772499999999994</v>
      </c>
      <c r="AS4575" s="2">
        <v>45188</v>
      </c>
      <c r="AT4575">
        <v>167.21</v>
      </c>
      <c r="AU4575" s="2">
        <v>44946</v>
      </c>
      <c r="AV4575">
        <v>179.29</v>
      </c>
      <c r="AY4575" s="2">
        <v>45015</v>
      </c>
      <c r="AZ4575">
        <v>37.57</v>
      </c>
      <c r="BA4575" s="2">
        <v>45278</v>
      </c>
      <c r="BB4575">
        <v>21.114000000000001</v>
      </c>
      <c r="BI4575" s="2">
        <v>45390</v>
      </c>
      <c r="BJ4575">
        <v>23.74</v>
      </c>
      <c r="BK4575" s="2">
        <v>45454</v>
      </c>
      <c r="BL4575">
        <v>75.510000000000005</v>
      </c>
      <c r="BM4575" s="2">
        <v>45428</v>
      </c>
      <c r="BN4575">
        <v>28.795999999999999</v>
      </c>
      <c r="BO4575" s="2">
        <v>45511</v>
      </c>
      <c r="BP4575">
        <v>29.96</v>
      </c>
      <c r="BQ4575" s="2">
        <v>45558</v>
      </c>
      <c r="BR4575">
        <v>21.04</v>
      </c>
    </row>
    <row r="4576" spans="21:70">
      <c r="U4576" s="2">
        <v>45337</v>
      </c>
      <c r="V4576">
        <v>99.460499999999996</v>
      </c>
      <c r="W4576" s="2">
        <v>45534</v>
      </c>
      <c r="X4576">
        <v>67.099999999999994</v>
      </c>
      <c r="Y4576" s="2">
        <v>45532</v>
      </c>
      <c r="Z4576">
        <v>105.5371</v>
      </c>
      <c r="AA4576" s="2">
        <v>45532</v>
      </c>
      <c r="AB4576">
        <v>72.609099999999998</v>
      </c>
      <c r="AS4576" s="2">
        <v>45189</v>
      </c>
      <c r="AT4576">
        <v>167.62</v>
      </c>
      <c r="AU4576" s="2">
        <v>44949</v>
      </c>
      <c r="AV4576">
        <v>179.63</v>
      </c>
      <c r="AY4576" s="2">
        <v>45016</v>
      </c>
      <c r="AZ4576">
        <v>37.369999999999997</v>
      </c>
      <c r="BA4576" s="2">
        <v>45279</v>
      </c>
      <c r="BB4576">
        <v>21.158999999999999</v>
      </c>
      <c r="BI4576" s="2">
        <v>45391</v>
      </c>
      <c r="BJ4576">
        <v>23.61</v>
      </c>
      <c r="BK4576" s="2">
        <v>45455</v>
      </c>
      <c r="BL4576">
        <v>75.98</v>
      </c>
      <c r="BM4576" s="2">
        <v>45429</v>
      </c>
      <c r="BN4576">
        <v>29.116</v>
      </c>
      <c r="BO4576" s="2">
        <v>45512</v>
      </c>
      <c r="BP4576">
        <v>30.22</v>
      </c>
      <c r="BQ4576" s="2">
        <v>45559</v>
      </c>
      <c r="BR4576">
        <v>21.34</v>
      </c>
    </row>
    <row r="4577" spans="21:70">
      <c r="U4577" s="2">
        <v>45338</v>
      </c>
      <c r="V4577">
        <v>99.529799999999994</v>
      </c>
      <c r="W4577" s="2">
        <v>45538</v>
      </c>
      <c r="X4577">
        <v>66.423699999999997</v>
      </c>
      <c r="Y4577" s="2">
        <v>45533</v>
      </c>
      <c r="Z4577">
        <v>104.9388</v>
      </c>
      <c r="AA4577" s="2">
        <v>45533</v>
      </c>
      <c r="AB4577">
        <v>72.58</v>
      </c>
      <c r="AS4577" s="2">
        <v>45190</v>
      </c>
      <c r="AT4577">
        <v>166.2</v>
      </c>
      <c r="AU4577" s="2">
        <v>44950</v>
      </c>
      <c r="AV4577">
        <v>180.28</v>
      </c>
      <c r="AY4577" s="2">
        <v>45019</v>
      </c>
      <c r="AZ4577">
        <v>37.65</v>
      </c>
      <c r="BA4577" s="2">
        <v>45280</v>
      </c>
      <c r="BB4577">
        <v>21.17</v>
      </c>
      <c r="BI4577" s="2">
        <v>45392</v>
      </c>
      <c r="BJ4577">
        <v>23.73</v>
      </c>
      <c r="BK4577" s="2">
        <v>45456</v>
      </c>
      <c r="BL4577">
        <v>75.739999999999995</v>
      </c>
      <c r="BM4577" s="2">
        <v>45432</v>
      </c>
      <c r="BN4577">
        <v>29.498000000000001</v>
      </c>
      <c r="BO4577" s="2">
        <v>45513</v>
      </c>
      <c r="BP4577">
        <v>30.28</v>
      </c>
      <c r="BQ4577" s="2">
        <v>45560</v>
      </c>
      <c r="BR4577">
        <v>21.12</v>
      </c>
    </row>
    <row r="4578" spans="21:70">
      <c r="U4578" s="2">
        <v>45342</v>
      </c>
      <c r="V4578">
        <v>99.85</v>
      </c>
      <c r="W4578" s="2">
        <v>45539</v>
      </c>
      <c r="X4578">
        <v>66.534400000000005</v>
      </c>
      <c r="Y4578" s="2">
        <v>45534</v>
      </c>
      <c r="Z4578">
        <v>104.6</v>
      </c>
      <c r="AA4578" s="2">
        <v>45534</v>
      </c>
      <c r="AB4578">
        <v>72.639099999999999</v>
      </c>
      <c r="AS4578" s="2">
        <v>45191</v>
      </c>
      <c r="AT4578">
        <v>167.06</v>
      </c>
      <c r="AU4578" s="2">
        <v>44951</v>
      </c>
      <c r="AV4578">
        <v>181.11</v>
      </c>
      <c r="AY4578" s="2">
        <v>45020</v>
      </c>
      <c r="AZ4578">
        <v>38.35</v>
      </c>
      <c r="BA4578" s="2">
        <v>45281</v>
      </c>
      <c r="BB4578">
        <v>21.126999999999999</v>
      </c>
      <c r="BI4578" s="2">
        <v>45393</v>
      </c>
      <c r="BJ4578">
        <v>23.69</v>
      </c>
      <c r="BK4578" s="2">
        <v>45457</v>
      </c>
      <c r="BL4578">
        <v>76.08</v>
      </c>
      <c r="BM4578" s="2">
        <v>45433</v>
      </c>
      <c r="BN4578">
        <v>29.506</v>
      </c>
      <c r="BO4578" s="2">
        <v>45516</v>
      </c>
      <c r="BP4578">
        <v>30.7133</v>
      </c>
      <c r="BQ4578" s="2">
        <v>45561</v>
      </c>
      <c r="BR4578">
        <v>20.88</v>
      </c>
    </row>
    <row r="4579" spans="21:70">
      <c r="U4579" s="2">
        <v>45343</v>
      </c>
      <c r="V4579">
        <v>99.941199999999995</v>
      </c>
      <c r="W4579" s="2">
        <v>45540</v>
      </c>
      <c r="X4579">
        <v>66.675799999999995</v>
      </c>
      <c r="Y4579" s="2">
        <v>45538</v>
      </c>
      <c r="Z4579">
        <v>104.55800000000001</v>
      </c>
      <c r="AA4579" s="2">
        <v>45538</v>
      </c>
      <c r="AB4579">
        <v>72.123900000000006</v>
      </c>
      <c r="AS4579" s="2">
        <v>45194</v>
      </c>
      <c r="AT4579">
        <v>167.37</v>
      </c>
      <c r="AU4579" s="2">
        <v>44952</v>
      </c>
      <c r="AV4579">
        <v>179.47</v>
      </c>
      <c r="AY4579" s="2">
        <v>45021</v>
      </c>
      <c r="AZ4579">
        <v>38.32</v>
      </c>
      <c r="BA4579" s="2">
        <v>45282</v>
      </c>
      <c r="BB4579">
        <v>21.149000000000001</v>
      </c>
      <c r="BI4579" s="2">
        <v>45394</v>
      </c>
      <c r="BJ4579">
        <v>23.72</v>
      </c>
      <c r="BK4579" s="2">
        <v>45460</v>
      </c>
      <c r="BL4579">
        <v>77.790000000000006</v>
      </c>
      <c r="BM4579" s="2">
        <v>45434</v>
      </c>
      <c r="BN4579">
        <v>29.448</v>
      </c>
      <c r="BO4579" s="2">
        <v>45517</v>
      </c>
      <c r="BP4579">
        <v>30.330200000000001</v>
      </c>
      <c r="BQ4579" s="2">
        <v>45562</v>
      </c>
      <c r="BR4579">
        <v>21.06</v>
      </c>
    </row>
    <row r="4580" spans="21:70">
      <c r="U4580" s="2">
        <v>45344</v>
      </c>
      <c r="V4580">
        <v>99.990200000000002</v>
      </c>
      <c r="W4580" s="2">
        <v>45541</v>
      </c>
      <c r="X4580">
        <v>66.066500000000005</v>
      </c>
      <c r="Y4580" s="2">
        <v>45539</v>
      </c>
      <c r="Z4580">
        <v>105.0179</v>
      </c>
      <c r="AA4580" s="2">
        <v>45539</v>
      </c>
      <c r="AB4580">
        <v>72.33</v>
      </c>
      <c r="AS4580" s="2">
        <v>45195</v>
      </c>
      <c r="AT4580">
        <v>166.19</v>
      </c>
      <c r="AU4580" s="2">
        <v>44953</v>
      </c>
      <c r="AV4580">
        <v>179.22</v>
      </c>
      <c r="AY4580" s="2">
        <v>45022</v>
      </c>
      <c r="AZ4580">
        <v>38.049999999999997</v>
      </c>
      <c r="BA4580" s="2">
        <v>45287</v>
      </c>
      <c r="BB4580">
        <v>21.242999999999999</v>
      </c>
      <c r="BI4580" s="2">
        <v>45397</v>
      </c>
      <c r="BJ4580">
        <v>23.75</v>
      </c>
      <c r="BK4580" s="2">
        <v>45461</v>
      </c>
      <c r="BL4580">
        <v>78.67</v>
      </c>
      <c r="BM4580" s="2">
        <v>45435</v>
      </c>
      <c r="BN4580">
        <v>29.416</v>
      </c>
      <c r="BO4580" s="2">
        <v>45518</v>
      </c>
      <c r="BP4580">
        <v>30.305</v>
      </c>
      <c r="BQ4580" s="2">
        <v>45565</v>
      </c>
      <c r="BR4580">
        <v>21</v>
      </c>
    </row>
    <row r="4581" spans="21:70">
      <c r="U4581" s="2">
        <v>45345</v>
      </c>
      <c r="V4581">
        <v>99.99</v>
      </c>
      <c r="W4581" s="2">
        <v>45544</v>
      </c>
      <c r="X4581">
        <v>65.926199999999994</v>
      </c>
      <c r="Y4581" s="2">
        <v>45540</v>
      </c>
      <c r="Z4581">
        <v>105.26</v>
      </c>
      <c r="AA4581" s="2">
        <v>45540</v>
      </c>
      <c r="AB4581">
        <v>72.361699999999999</v>
      </c>
      <c r="AS4581" s="2">
        <v>45196</v>
      </c>
      <c r="AT4581">
        <v>165.1</v>
      </c>
      <c r="AU4581" s="2">
        <v>44956</v>
      </c>
      <c r="AV4581">
        <v>178.76</v>
      </c>
      <c r="AY4581" s="2">
        <v>45026</v>
      </c>
      <c r="AZ4581">
        <v>37.770000000000003</v>
      </c>
      <c r="BA4581" s="2">
        <v>45288</v>
      </c>
      <c r="BB4581">
        <v>21.204999999999998</v>
      </c>
      <c r="BI4581" s="2">
        <v>45398</v>
      </c>
      <c r="BJ4581">
        <v>23.71</v>
      </c>
      <c r="BK4581" s="2">
        <v>45463</v>
      </c>
      <c r="BL4581">
        <v>79.41</v>
      </c>
      <c r="BM4581" s="2">
        <v>45436</v>
      </c>
      <c r="BN4581">
        <v>29.22</v>
      </c>
      <c r="BO4581" s="2">
        <v>45519</v>
      </c>
      <c r="BP4581">
        <v>30.47</v>
      </c>
      <c r="BQ4581" s="2">
        <v>45566</v>
      </c>
      <c r="BR4581">
        <v>21.36</v>
      </c>
    </row>
    <row r="4582" spans="21:70">
      <c r="U4582" s="2">
        <v>45348</v>
      </c>
      <c r="V4582">
        <v>100.27030000000001</v>
      </c>
      <c r="W4582" s="2">
        <v>45545</v>
      </c>
      <c r="X4582">
        <v>65.924999999999997</v>
      </c>
      <c r="Y4582" s="2">
        <v>45541</v>
      </c>
      <c r="Z4582">
        <v>105.5094</v>
      </c>
      <c r="AA4582" s="2">
        <v>45541</v>
      </c>
      <c r="AB4582">
        <v>72.069999999999993</v>
      </c>
      <c r="AS4582" s="2">
        <v>45197</v>
      </c>
      <c r="AT4582">
        <v>162.63999999999999</v>
      </c>
      <c r="AU4582" s="2">
        <v>44957</v>
      </c>
      <c r="AV4582">
        <v>179.41</v>
      </c>
      <c r="AY4582" s="2">
        <v>45027</v>
      </c>
      <c r="AZ4582">
        <v>37.99</v>
      </c>
      <c r="BA4582" s="2">
        <v>45289</v>
      </c>
      <c r="BB4582">
        <v>21.141999999999999</v>
      </c>
      <c r="BI4582" s="2">
        <v>45399</v>
      </c>
      <c r="BJ4582">
        <v>23.34</v>
      </c>
      <c r="BK4582" s="2">
        <v>45464</v>
      </c>
      <c r="BL4582">
        <v>78.650000000000006</v>
      </c>
      <c r="BM4582" s="2">
        <v>45439</v>
      </c>
      <c r="BN4582">
        <v>29.526</v>
      </c>
      <c r="BO4582" s="2">
        <v>45520</v>
      </c>
      <c r="BP4582">
        <v>30.47</v>
      </c>
      <c r="BQ4582" s="2">
        <v>45567</v>
      </c>
      <c r="BR4582">
        <v>21.55</v>
      </c>
    </row>
    <row r="4583" spans="21:70">
      <c r="U4583" s="2">
        <v>45349</v>
      </c>
      <c r="V4583">
        <v>100.23050000000001</v>
      </c>
      <c r="W4583" s="2">
        <v>45546</v>
      </c>
      <c r="X4583">
        <v>66.084000000000003</v>
      </c>
      <c r="Y4583" s="2">
        <v>45544</v>
      </c>
      <c r="Z4583">
        <v>104.7032</v>
      </c>
      <c r="AA4583" s="2">
        <v>45544</v>
      </c>
      <c r="AB4583">
        <v>72.075000000000003</v>
      </c>
      <c r="AS4583" s="2">
        <v>45198</v>
      </c>
      <c r="AT4583">
        <v>161.93</v>
      </c>
      <c r="AU4583" s="2">
        <v>44958</v>
      </c>
      <c r="AV4583">
        <v>181.67</v>
      </c>
      <c r="AY4583" s="2">
        <v>45028</v>
      </c>
      <c r="AZ4583">
        <v>38.19</v>
      </c>
      <c r="BA4583" s="2">
        <v>45293</v>
      </c>
      <c r="BB4583">
        <v>21.103000000000002</v>
      </c>
      <c r="BI4583" s="2">
        <v>45400</v>
      </c>
      <c r="BJ4583">
        <v>23.33</v>
      </c>
      <c r="BK4583" s="2">
        <v>45467</v>
      </c>
      <c r="BL4583">
        <v>79.7</v>
      </c>
      <c r="BM4583" s="2">
        <v>45440</v>
      </c>
      <c r="BN4583">
        <v>29.68</v>
      </c>
      <c r="BO4583" s="2">
        <v>45523</v>
      </c>
      <c r="BP4583">
        <v>30.6143</v>
      </c>
      <c r="BQ4583" s="2">
        <v>45568</v>
      </c>
      <c r="BR4583">
        <v>21.94</v>
      </c>
    </row>
    <row r="4584" spans="21:70">
      <c r="U4584" s="2">
        <v>45350</v>
      </c>
      <c r="V4584">
        <v>100.18</v>
      </c>
      <c r="W4584" s="2">
        <v>45547</v>
      </c>
      <c r="X4584">
        <v>66.551900000000003</v>
      </c>
      <c r="Y4584" s="2">
        <v>45545</v>
      </c>
      <c r="Z4584">
        <v>105.01090000000001</v>
      </c>
      <c r="AA4584" s="2">
        <v>45545</v>
      </c>
      <c r="AB4584">
        <v>71.869900000000001</v>
      </c>
      <c r="AS4584" s="2">
        <v>45201</v>
      </c>
      <c r="AT4584">
        <v>161.09</v>
      </c>
      <c r="AU4584" s="2">
        <v>44959</v>
      </c>
      <c r="AV4584">
        <v>177.9</v>
      </c>
      <c r="AY4584" s="2">
        <v>45029</v>
      </c>
      <c r="AZ4584">
        <v>38.700000000000003</v>
      </c>
      <c r="BA4584" s="2">
        <v>45294</v>
      </c>
      <c r="BB4584">
        <v>21.16</v>
      </c>
      <c r="BI4584" s="2">
        <v>45401</v>
      </c>
      <c r="BJ4584">
        <v>23.44</v>
      </c>
      <c r="BK4584" s="2">
        <v>45468</v>
      </c>
      <c r="BL4584">
        <v>78.900000000000006</v>
      </c>
      <c r="BM4584" s="2">
        <v>45441</v>
      </c>
      <c r="BN4584">
        <v>29.55</v>
      </c>
      <c r="BO4584" s="2">
        <v>45524</v>
      </c>
      <c r="BP4584">
        <v>30.59</v>
      </c>
      <c r="BQ4584" s="2">
        <v>45569</v>
      </c>
      <c r="BR4584">
        <v>21.99</v>
      </c>
    </row>
    <row r="4585" spans="21:70">
      <c r="U4585" s="2">
        <v>45351</v>
      </c>
      <c r="V4585">
        <v>99.86</v>
      </c>
      <c r="W4585" s="2">
        <v>45548</v>
      </c>
      <c r="X4585">
        <v>66.388199999999998</v>
      </c>
      <c r="Y4585" s="2">
        <v>45546</v>
      </c>
      <c r="Z4585">
        <v>104.285</v>
      </c>
      <c r="AA4585" s="2">
        <v>45546</v>
      </c>
      <c r="AB4585">
        <v>72.053700000000006</v>
      </c>
      <c r="AS4585" s="2">
        <v>45202</v>
      </c>
      <c r="AT4585">
        <v>161.1</v>
      </c>
      <c r="AU4585" s="2">
        <v>44960</v>
      </c>
      <c r="AV4585">
        <v>173.46</v>
      </c>
      <c r="AY4585" s="2">
        <v>45030</v>
      </c>
      <c r="AZ4585">
        <v>38.01</v>
      </c>
      <c r="BA4585" s="2">
        <v>45295</v>
      </c>
      <c r="BB4585">
        <v>20.898</v>
      </c>
      <c r="BI4585" s="2">
        <v>45404</v>
      </c>
      <c r="BJ4585">
        <v>23.44</v>
      </c>
      <c r="BK4585" s="2">
        <v>45469</v>
      </c>
      <c r="BL4585">
        <v>78.75</v>
      </c>
      <c r="BM4585" s="2">
        <v>45442</v>
      </c>
      <c r="BN4585">
        <v>29.01</v>
      </c>
      <c r="BO4585" s="2">
        <v>45525</v>
      </c>
      <c r="BP4585">
        <v>30.54</v>
      </c>
      <c r="BQ4585" s="2">
        <v>45572</v>
      </c>
      <c r="BR4585">
        <v>22.35</v>
      </c>
    </row>
    <row r="4586" spans="21:70">
      <c r="U4586" s="2">
        <v>45352</v>
      </c>
      <c r="V4586">
        <v>100.005</v>
      </c>
      <c r="W4586" s="2">
        <v>45551</v>
      </c>
      <c r="X4586">
        <v>66.848699999999994</v>
      </c>
      <c r="Y4586" s="2">
        <v>45547</v>
      </c>
      <c r="Z4586">
        <v>104.46</v>
      </c>
      <c r="AA4586" s="2">
        <v>45547</v>
      </c>
      <c r="AB4586">
        <v>72.040000000000006</v>
      </c>
      <c r="AS4586" s="2">
        <v>45203</v>
      </c>
      <c r="AT4586">
        <v>160.22999999999999</v>
      </c>
      <c r="AU4586" s="2">
        <v>44963</v>
      </c>
      <c r="AV4586">
        <v>173.82</v>
      </c>
      <c r="AY4586" s="2">
        <v>45033</v>
      </c>
      <c r="AZ4586">
        <v>37.86</v>
      </c>
      <c r="BA4586" s="2">
        <v>45296</v>
      </c>
      <c r="BB4586">
        <v>21.056999999999999</v>
      </c>
      <c r="BI4586" s="2">
        <v>45405</v>
      </c>
      <c r="BJ4586">
        <v>23.54</v>
      </c>
      <c r="BK4586" s="2">
        <v>45470</v>
      </c>
      <c r="BL4586">
        <v>79.92</v>
      </c>
      <c r="BM4586" s="2">
        <v>45443</v>
      </c>
      <c r="BN4586">
        <v>28.806000000000001</v>
      </c>
      <c r="BO4586" s="2">
        <v>45526</v>
      </c>
      <c r="BP4586">
        <v>30.23</v>
      </c>
      <c r="BQ4586" s="2">
        <v>45573</v>
      </c>
      <c r="BR4586">
        <v>21.76</v>
      </c>
    </row>
    <row r="4587" spans="21:70">
      <c r="U4587" s="2">
        <v>45355</v>
      </c>
      <c r="V4587">
        <v>100.21</v>
      </c>
      <c r="W4587" s="2">
        <v>45552</v>
      </c>
      <c r="X4587">
        <v>66.920500000000004</v>
      </c>
      <c r="Y4587" s="2">
        <v>45548</v>
      </c>
      <c r="Z4587">
        <v>104.79</v>
      </c>
      <c r="AA4587" s="2">
        <v>45548</v>
      </c>
      <c r="AB4587">
        <v>71.930400000000006</v>
      </c>
      <c r="AS4587" s="2">
        <v>45204</v>
      </c>
      <c r="AT4587">
        <v>159.32</v>
      </c>
      <c r="AU4587" s="2">
        <v>44964</v>
      </c>
      <c r="AV4587">
        <v>173.98</v>
      </c>
      <c r="AY4587" s="2">
        <v>45034</v>
      </c>
      <c r="AZ4587">
        <v>37.99</v>
      </c>
      <c r="BA4587" s="2">
        <v>45299</v>
      </c>
      <c r="BB4587">
        <v>20.73</v>
      </c>
      <c r="BI4587" s="2">
        <v>45406</v>
      </c>
      <c r="BJ4587">
        <v>23.51</v>
      </c>
      <c r="BK4587" s="2">
        <v>45471</v>
      </c>
      <c r="BL4587">
        <v>79.59</v>
      </c>
      <c r="BM4587" s="2">
        <v>45446</v>
      </c>
      <c r="BN4587">
        <v>28.376000000000001</v>
      </c>
      <c r="BO4587" s="2">
        <v>45527</v>
      </c>
      <c r="BP4587">
        <v>30.7148</v>
      </c>
      <c r="BQ4587" s="2">
        <v>45574</v>
      </c>
      <c r="BR4587">
        <v>21.61</v>
      </c>
    </row>
    <row r="4588" spans="21:70">
      <c r="U4588" s="2">
        <v>45356</v>
      </c>
      <c r="V4588">
        <v>100.23</v>
      </c>
      <c r="W4588" s="2">
        <v>45553</v>
      </c>
      <c r="X4588">
        <v>66.8596</v>
      </c>
      <c r="Y4588" s="2">
        <v>45551</v>
      </c>
      <c r="Z4588">
        <v>105.2</v>
      </c>
      <c r="AA4588" s="2">
        <v>45551</v>
      </c>
      <c r="AB4588">
        <v>71.989999999999995</v>
      </c>
      <c r="AS4588" s="2">
        <v>45205</v>
      </c>
      <c r="AT4588">
        <v>159.94999999999999</v>
      </c>
      <c r="AU4588" s="2">
        <v>44965</v>
      </c>
      <c r="AV4588">
        <v>174.41</v>
      </c>
      <c r="AY4588" s="2">
        <v>45035</v>
      </c>
      <c r="AZ4588">
        <v>37.799999999999997</v>
      </c>
      <c r="BA4588" s="2">
        <v>45300</v>
      </c>
      <c r="BB4588">
        <v>20.931000000000001</v>
      </c>
      <c r="BI4588" s="2">
        <v>45407</v>
      </c>
      <c r="BJ4588">
        <v>23.64</v>
      </c>
      <c r="BK4588" s="2">
        <v>45474</v>
      </c>
      <c r="BL4588">
        <v>81.540000000000006</v>
      </c>
      <c r="BM4588" s="2">
        <v>45447</v>
      </c>
      <c r="BN4588">
        <v>28.135999999999999</v>
      </c>
      <c r="BO4588" s="2">
        <v>45530</v>
      </c>
      <c r="BP4588">
        <v>30.94</v>
      </c>
      <c r="BQ4588" s="2">
        <v>45575</v>
      </c>
      <c r="BR4588">
        <v>22.05</v>
      </c>
    </row>
    <row r="4589" spans="21:70">
      <c r="U4589" s="2">
        <v>45357</v>
      </c>
      <c r="V4589">
        <v>100.62</v>
      </c>
      <c r="W4589" s="2">
        <v>45554</v>
      </c>
      <c r="X4589">
        <v>67.529899999999998</v>
      </c>
      <c r="Y4589" s="2">
        <v>45552</v>
      </c>
      <c r="Z4589">
        <v>104.97</v>
      </c>
      <c r="AA4589" s="2">
        <v>45552</v>
      </c>
      <c r="AB4589">
        <v>71.921000000000006</v>
      </c>
      <c r="AS4589" s="2">
        <v>45208</v>
      </c>
      <c r="AT4589">
        <v>162.41</v>
      </c>
      <c r="AU4589" s="2">
        <v>44966</v>
      </c>
      <c r="AV4589">
        <v>173.03</v>
      </c>
      <c r="AY4589" s="2">
        <v>45036</v>
      </c>
      <c r="AZ4589">
        <v>37.979999999999997</v>
      </c>
      <c r="BA4589" s="2">
        <v>45301</v>
      </c>
      <c r="BB4589">
        <v>20.806999999999999</v>
      </c>
      <c r="BI4589" s="2">
        <v>45408</v>
      </c>
      <c r="BJ4589">
        <v>23.66</v>
      </c>
      <c r="BK4589" s="2">
        <v>45475</v>
      </c>
      <c r="BL4589">
        <v>81.11</v>
      </c>
      <c r="BM4589" s="2">
        <v>45448</v>
      </c>
      <c r="BN4589">
        <v>28.05</v>
      </c>
      <c r="BO4589" s="2">
        <v>45531</v>
      </c>
      <c r="BP4589">
        <v>31.001200000000001</v>
      </c>
      <c r="BQ4589" s="2">
        <v>45576</v>
      </c>
      <c r="BR4589">
        <v>22.04</v>
      </c>
    </row>
    <row r="4590" spans="21:70">
      <c r="U4590" s="2">
        <v>45358</v>
      </c>
      <c r="V4590">
        <v>101.08</v>
      </c>
      <c r="W4590" s="2">
        <v>45555</v>
      </c>
      <c r="X4590">
        <v>67.45</v>
      </c>
      <c r="Y4590" s="2">
        <v>45553</v>
      </c>
      <c r="Z4590">
        <v>104.9469</v>
      </c>
      <c r="AA4590" s="2">
        <v>45553</v>
      </c>
      <c r="AB4590">
        <v>71.86</v>
      </c>
      <c r="AS4590" s="2">
        <v>45209</v>
      </c>
      <c r="AT4590">
        <v>162.05000000000001</v>
      </c>
      <c r="AU4590" s="2">
        <v>44967</v>
      </c>
      <c r="AV4590">
        <v>173.36</v>
      </c>
      <c r="AY4590" s="2">
        <v>45037</v>
      </c>
      <c r="AZ4590">
        <v>37.590000000000003</v>
      </c>
      <c r="BA4590" s="2">
        <v>45302</v>
      </c>
      <c r="BB4590">
        <v>20.93</v>
      </c>
      <c r="BI4590" s="2">
        <v>45411</v>
      </c>
      <c r="BJ4590">
        <v>23.64</v>
      </c>
      <c r="BK4590" s="2">
        <v>45476</v>
      </c>
      <c r="BL4590">
        <v>81.27</v>
      </c>
      <c r="BM4590" s="2">
        <v>45449</v>
      </c>
      <c r="BN4590">
        <v>28.475999999999999</v>
      </c>
      <c r="BO4590" s="2">
        <v>45532</v>
      </c>
      <c r="BP4590">
        <v>30.65</v>
      </c>
      <c r="BQ4590" s="2">
        <v>45579</v>
      </c>
      <c r="BR4590">
        <v>21.69</v>
      </c>
    </row>
    <row r="4591" spans="21:70">
      <c r="U4591" s="2">
        <v>45359</v>
      </c>
      <c r="V4591">
        <v>100.99</v>
      </c>
      <c r="W4591" s="2">
        <v>45558</v>
      </c>
      <c r="X4591">
        <v>67.7898</v>
      </c>
      <c r="Y4591" s="2">
        <v>45554</v>
      </c>
      <c r="Z4591">
        <v>104.85120000000001</v>
      </c>
      <c r="AA4591" s="2">
        <v>45554</v>
      </c>
      <c r="AB4591">
        <v>72.160399999999996</v>
      </c>
      <c r="AS4591" s="2">
        <v>45210</v>
      </c>
      <c r="AT4591">
        <v>162.83000000000001</v>
      </c>
      <c r="AU4591" s="2">
        <v>44970</v>
      </c>
      <c r="AV4591">
        <v>172.48</v>
      </c>
      <c r="AY4591" s="2">
        <v>45040</v>
      </c>
      <c r="AZ4591">
        <v>37.71</v>
      </c>
      <c r="BA4591" s="2">
        <v>45303</v>
      </c>
      <c r="BB4591">
        <v>20.922999999999998</v>
      </c>
      <c r="BI4591" s="2">
        <v>45412</v>
      </c>
      <c r="BJ4591">
        <v>23.34</v>
      </c>
      <c r="BK4591" s="2">
        <v>45478</v>
      </c>
      <c r="BL4591">
        <v>81.31</v>
      </c>
      <c r="BM4591" s="2">
        <v>45450</v>
      </c>
      <c r="BN4591">
        <v>28.42</v>
      </c>
      <c r="BO4591" s="2">
        <v>45533</v>
      </c>
      <c r="BP4591">
        <v>30.88</v>
      </c>
      <c r="BQ4591" s="2">
        <v>45580</v>
      </c>
      <c r="BR4591">
        <v>21.2</v>
      </c>
    </row>
    <row r="4592" spans="21:70">
      <c r="U4592" s="2">
        <v>45362</v>
      </c>
      <c r="V4592">
        <v>100.88500000000001</v>
      </c>
      <c r="W4592" s="2">
        <v>45559</v>
      </c>
      <c r="X4592">
        <v>68.282600000000002</v>
      </c>
      <c r="Y4592" s="2">
        <v>45555</v>
      </c>
      <c r="Z4592">
        <v>104.52249999999999</v>
      </c>
      <c r="AA4592" s="2">
        <v>45555</v>
      </c>
      <c r="AB4592">
        <v>72.129499999999993</v>
      </c>
      <c r="AS4592" s="2">
        <v>45211</v>
      </c>
      <c r="AT4592">
        <v>163.84</v>
      </c>
      <c r="AU4592" s="2">
        <v>44971</v>
      </c>
      <c r="AV4592">
        <v>172.61</v>
      </c>
      <c r="AY4592" s="2">
        <v>45041</v>
      </c>
      <c r="AZ4592">
        <v>37.89</v>
      </c>
      <c r="BA4592" s="2">
        <v>45306</v>
      </c>
      <c r="BB4592">
        <v>20.843</v>
      </c>
      <c r="BI4592" s="2">
        <v>45413</v>
      </c>
      <c r="BJ4592">
        <v>23</v>
      </c>
      <c r="BK4592" s="2">
        <v>45481</v>
      </c>
      <c r="BL4592">
        <v>80.42</v>
      </c>
      <c r="BM4592" s="2">
        <v>45453</v>
      </c>
      <c r="BN4592">
        <v>28.93</v>
      </c>
      <c r="BO4592" s="2">
        <v>45534</v>
      </c>
      <c r="BP4592">
        <v>30.61</v>
      </c>
      <c r="BQ4592" s="2">
        <v>45581</v>
      </c>
      <c r="BR4592">
        <v>21.15</v>
      </c>
    </row>
    <row r="4593" spans="21:70">
      <c r="U4593" s="2">
        <v>45363</v>
      </c>
      <c r="V4593">
        <v>100.88720000000001</v>
      </c>
      <c r="W4593" s="2">
        <v>45560</v>
      </c>
      <c r="X4593">
        <v>67.561000000000007</v>
      </c>
      <c r="Y4593" s="2">
        <v>45558</v>
      </c>
      <c r="Z4593">
        <v>104.95950000000001</v>
      </c>
      <c r="AA4593" s="2">
        <v>45558</v>
      </c>
      <c r="AB4593">
        <v>72.44</v>
      </c>
      <c r="AS4593" s="2">
        <v>45212</v>
      </c>
      <c r="AT4593">
        <v>168.94</v>
      </c>
      <c r="AU4593" s="2">
        <v>44972</v>
      </c>
      <c r="AV4593">
        <v>170.89</v>
      </c>
      <c r="AY4593" s="2">
        <v>45042</v>
      </c>
      <c r="AZ4593">
        <v>37.68</v>
      </c>
      <c r="BA4593" s="2">
        <v>45307</v>
      </c>
      <c r="BB4593">
        <v>20.95</v>
      </c>
      <c r="BI4593" s="2">
        <v>45414</v>
      </c>
      <c r="BJ4593">
        <v>23.08</v>
      </c>
      <c r="BK4593" s="2">
        <v>45482</v>
      </c>
      <c r="BL4593">
        <v>79.77</v>
      </c>
      <c r="BM4593" s="2">
        <v>45454</v>
      </c>
      <c r="BN4593">
        <v>28.98</v>
      </c>
      <c r="BO4593" s="2">
        <v>45538</v>
      </c>
      <c r="BP4593">
        <v>30.27</v>
      </c>
      <c r="BQ4593" s="2">
        <v>45582</v>
      </c>
      <c r="BR4593">
        <v>21.14</v>
      </c>
    </row>
    <row r="4594" spans="21:70">
      <c r="U4594" s="2">
        <v>45364</v>
      </c>
      <c r="V4594">
        <v>101.09</v>
      </c>
      <c r="W4594" s="2">
        <v>45561</v>
      </c>
      <c r="X4594">
        <v>68.323300000000003</v>
      </c>
      <c r="Y4594" s="2">
        <v>45559</v>
      </c>
      <c r="Z4594">
        <v>105.41500000000001</v>
      </c>
      <c r="AA4594" s="2">
        <v>45559</v>
      </c>
      <c r="AB4594">
        <v>72.790000000000006</v>
      </c>
      <c r="AS4594" s="2">
        <v>45215</v>
      </c>
      <c r="AT4594">
        <v>168.12</v>
      </c>
      <c r="AU4594" s="2">
        <v>44973</v>
      </c>
      <c r="AV4594">
        <v>170.75</v>
      </c>
      <c r="AY4594" s="2">
        <v>45043</v>
      </c>
      <c r="AZ4594">
        <v>37.69</v>
      </c>
      <c r="BA4594" s="2">
        <v>45308</v>
      </c>
      <c r="BB4594">
        <v>20.728000000000002</v>
      </c>
      <c r="BI4594" s="2">
        <v>45415</v>
      </c>
      <c r="BJ4594">
        <v>23.11</v>
      </c>
      <c r="BK4594" s="2">
        <v>45483</v>
      </c>
      <c r="BL4594">
        <v>80.48</v>
      </c>
      <c r="BM4594" s="2">
        <v>45455</v>
      </c>
      <c r="BN4594">
        <v>28.858000000000001</v>
      </c>
      <c r="BO4594" s="2">
        <v>45539</v>
      </c>
      <c r="BP4594">
        <v>30.14</v>
      </c>
      <c r="BQ4594" s="2">
        <v>45583</v>
      </c>
      <c r="BR4594">
        <v>20.99</v>
      </c>
    </row>
    <row r="4595" spans="21:70">
      <c r="U4595" s="2">
        <v>45365</v>
      </c>
      <c r="V4595">
        <v>100.6</v>
      </c>
      <c r="W4595" s="2">
        <v>45562</v>
      </c>
      <c r="X4595">
        <v>68.400000000000006</v>
      </c>
      <c r="Y4595" s="2">
        <v>45560</v>
      </c>
      <c r="Z4595">
        <v>104.55880000000001</v>
      </c>
      <c r="AA4595" s="2">
        <v>45560</v>
      </c>
      <c r="AB4595">
        <v>72.551100000000005</v>
      </c>
      <c r="AS4595" s="2">
        <v>45216</v>
      </c>
      <c r="AT4595">
        <v>167.96</v>
      </c>
      <c r="AU4595" s="2">
        <v>44974</v>
      </c>
      <c r="AV4595">
        <v>171.26</v>
      </c>
      <c r="AY4595" s="2">
        <v>45044</v>
      </c>
      <c r="AZ4595">
        <v>37.71</v>
      </c>
      <c r="BA4595" s="2">
        <v>45309</v>
      </c>
      <c r="BB4595">
        <v>20.788</v>
      </c>
      <c r="BI4595" s="2">
        <v>45418</v>
      </c>
      <c r="BJ4595">
        <v>23.37</v>
      </c>
      <c r="BK4595" s="2">
        <v>45484</v>
      </c>
      <c r="BL4595">
        <v>80.94</v>
      </c>
      <c r="BM4595" s="2">
        <v>45456</v>
      </c>
      <c r="BN4595">
        <v>28.815999999999999</v>
      </c>
      <c r="BO4595" s="2">
        <v>45540</v>
      </c>
      <c r="BP4595">
        <v>30.3</v>
      </c>
      <c r="BQ4595" s="2">
        <v>45586</v>
      </c>
      <c r="BR4595">
        <v>21.13</v>
      </c>
    </row>
    <row r="4596" spans="21:70">
      <c r="U4596" s="2">
        <v>45366</v>
      </c>
      <c r="V4596">
        <v>100.57</v>
      </c>
      <c r="W4596" s="2">
        <v>45565</v>
      </c>
      <c r="X4596">
        <v>68.5</v>
      </c>
      <c r="Y4596" s="2">
        <v>45561</v>
      </c>
      <c r="Z4596">
        <v>105.13</v>
      </c>
      <c r="AA4596" s="2">
        <v>45561</v>
      </c>
      <c r="AB4596">
        <v>72.627200000000002</v>
      </c>
      <c r="AS4596" s="2">
        <v>45217</v>
      </c>
      <c r="AT4596">
        <v>170.4</v>
      </c>
      <c r="AU4596" s="2">
        <v>44978</v>
      </c>
      <c r="AV4596">
        <v>170.62</v>
      </c>
      <c r="AY4596" s="2">
        <v>45047</v>
      </c>
      <c r="AZ4596">
        <v>37.520000000000003</v>
      </c>
      <c r="BA4596" s="2">
        <v>45310</v>
      </c>
      <c r="BB4596">
        <v>20.643999999999998</v>
      </c>
      <c r="BI4596" s="2">
        <v>45419</v>
      </c>
      <c r="BJ4596">
        <v>23.35</v>
      </c>
      <c r="BK4596" s="2">
        <v>45485</v>
      </c>
      <c r="BL4596">
        <v>80.25</v>
      </c>
      <c r="BM4596" s="2">
        <v>45457</v>
      </c>
      <c r="BN4596">
        <v>28.925999999999998</v>
      </c>
      <c r="BO4596" s="2">
        <v>45541</v>
      </c>
      <c r="BP4596">
        <v>29.788499999999999</v>
      </c>
      <c r="BQ4596" s="2">
        <v>45587</v>
      </c>
      <c r="BR4596">
        <v>21.44</v>
      </c>
    </row>
    <row r="4597" spans="21:70">
      <c r="U4597" s="2">
        <v>45369</v>
      </c>
      <c r="V4597">
        <v>100.41</v>
      </c>
      <c r="W4597" s="2">
        <v>45566</v>
      </c>
      <c r="X4597">
        <v>68.159899999999993</v>
      </c>
      <c r="Y4597" s="2">
        <v>45562</v>
      </c>
      <c r="Z4597">
        <v>105.745</v>
      </c>
      <c r="AA4597" s="2">
        <v>45562</v>
      </c>
      <c r="AB4597">
        <v>72.42</v>
      </c>
      <c r="AS4597" s="2">
        <v>45218</v>
      </c>
      <c r="AT4597">
        <v>170.74</v>
      </c>
      <c r="AU4597" s="2">
        <v>44979</v>
      </c>
      <c r="AV4597">
        <v>169.66</v>
      </c>
      <c r="AY4597" s="2">
        <v>45048</v>
      </c>
      <c r="AZ4597">
        <v>38.25</v>
      </c>
      <c r="BA4597" s="2">
        <v>45313</v>
      </c>
      <c r="BB4597">
        <v>20.565000000000001</v>
      </c>
      <c r="BI4597" s="2">
        <v>45420</v>
      </c>
      <c r="BJ4597">
        <v>23.23</v>
      </c>
      <c r="BK4597" s="2">
        <v>45488</v>
      </c>
      <c r="BL4597">
        <v>80.12</v>
      </c>
      <c r="BM4597" s="2">
        <v>45460</v>
      </c>
      <c r="BN4597">
        <v>28.835999999999999</v>
      </c>
      <c r="BO4597" s="2">
        <v>45544</v>
      </c>
      <c r="BP4597">
        <v>29.91</v>
      </c>
      <c r="BQ4597" s="2">
        <v>45588</v>
      </c>
      <c r="BR4597">
        <v>21.38</v>
      </c>
    </row>
    <row r="4598" spans="21:70">
      <c r="U4598" s="2">
        <v>45370</v>
      </c>
      <c r="V4598">
        <v>100.36</v>
      </c>
      <c r="W4598" s="2">
        <v>45567</v>
      </c>
      <c r="X4598">
        <v>68.1798</v>
      </c>
      <c r="Y4598" s="2">
        <v>45565</v>
      </c>
      <c r="Z4598">
        <v>105.0399</v>
      </c>
      <c r="AA4598" s="2">
        <v>45565</v>
      </c>
      <c r="AB4598">
        <v>72.389099999999999</v>
      </c>
      <c r="AS4598" s="2">
        <v>45219</v>
      </c>
      <c r="AT4598">
        <v>174.01</v>
      </c>
      <c r="AU4598" s="2">
        <v>44980</v>
      </c>
      <c r="AV4598">
        <v>169.57</v>
      </c>
      <c r="AY4598" s="2">
        <v>45049</v>
      </c>
      <c r="AZ4598">
        <v>38.57</v>
      </c>
      <c r="BA4598" s="2">
        <v>45314</v>
      </c>
      <c r="BB4598">
        <v>20.901</v>
      </c>
      <c r="BI4598" s="2">
        <v>45421</v>
      </c>
      <c r="BJ4598">
        <v>23.32</v>
      </c>
      <c r="BK4598" s="2">
        <v>45489</v>
      </c>
      <c r="BL4598">
        <v>79.06</v>
      </c>
      <c r="BM4598" s="2">
        <v>45461</v>
      </c>
      <c r="BN4598">
        <v>28.936</v>
      </c>
      <c r="BO4598" s="2">
        <v>45545</v>
      </c>
      <c r="BP4598">
        <v>29.57</v>
      </c>
      <c r="BQ4598" s="2">
        <v>45589</v>
      </c>
      <c r="BR4598">
        <v>21.34</v>
      </c>
    </row>
    <row r="4599" spans="21:70">
      <c r="U4599" s="2">
        <v>45371</v>
      </c>
      <c r="V4599">
        <v>100.91</v>
      </c>
      <c r="W4599" s="2">
        <v>45568</v>
      </c>
      <c r="X4599">
        <v>67.759200000000007</v>
      </c>
      <c r="Y4599" s="2">
        <v>45566</v>
      </c>
      <c r="Z4599">
        <v>105</v>
      </c>
      <c r="AA4599" s="2">
        <v>45566</v>
      </c>
      <c r="AB4599">
        <v>72.459999999999994</v>
      </c>
      <c r="AS4599" s="2">
        <v>45222</v>
      </c>
      <c r="AT4599">
        <v>171.61</v>
      </c>
      <c r="AU4599" s="2">
        <v>44981</v>
      </c>
      <c r="AV4599">
        <v>168.35</v>
      </c>
      <c r="AY4599" s="2">
        <v>45050</v>
      </c>
      <c r="AZ4599">
        <v>38.86</v>
      </c>
      <c r="BA4599" s="2">
        <v>45315</v>
      </c>
      <c r="BB4599">
        <v>21.061</v>
      </c>
      <c r="BI4599" s="2">
        <v>45422</v>
      </c>
      <c r="BJ4599">
        <v>23.28</v>
      </c>
      <c r="BK4599" s="2">
        <v>45490</v>
      </c>
      <c r="BL4599">
        <v>80.62</v>
      </c>
      <c r="BM4599" s="2">
        <v>45462</v>
      </c>
      <c r="BN4599">
        <v>28.89</v>
      </c>
      <c r="BO4599" s="2">
        <v>45546</v>
      </c>
      <c r="BP4599">
        <v>29.93</v>
      </c>
      <c r="BQ4599" s="2">
        <v>45590</v>
      </c>
      <c r="BR4599">
        <v>21.52</v>
      </c>
    </row>
    <row r="4600" spans="21:70">
      <c r="U4600" s="2">
        <v>45372</v>
      </c>
      <c r="V4600">
        <v>100.31</v>
      </c>
      <c r="W4600" s="2">
        <v>45569</v>
      </c>
      <c r="X4600">
        <v>67.321799999999996</v>
      </c>
      <c r="Y4600" s="2">
        <v>45567</v>
      </c>
      <c r="Z4600">
        <v>104.69</v>
      </c>
      <c r="AA4600" s="2">
        <v>45567</v>
      </c>
      <c r="AB4600">
        <v>72.414900000000003</v>
      </c>
      <c r="AS4600" s="2">
        <v>45223</v>
      </c>
      <c r="AT4600">
        <v>171.37</v>
      </c>
      <c r="AU4600" s="2">
        <v>44984</v>
      </c>
      <c r="AV4600">
        <v>169.01</v>
      </c>
      <c r="AY4600" s="2">
        <v>45051</v>
      </c>
      <c r="AZ4600">
        <v>38.24</v>
      </c>
      <c r="BA4600" s="2">
        <v>45316</v>
      </c>
      <c r="BB4600">
        <v>21.242999999999999</v>
      </c>
      <c r="BI4600" s="2">
        <v>45425</v>
      </c>
      <c r="BJ4600">
        <v>23.43</v>
      </c>
      <c r="BK4600" s="2">
        <v>45491</v>
      </c>
      <c r="BL4600">
        <v>79.900000000000006</v>
      </c>
      <c r="BM4600" s="2">
        <v>45463</v>
      </c>
      <c r="BN4600">
        <v>29.02</v>
      </c>
      <c r="BO4600" s="2">
        <v>45547</v>
      </c>
      <c r="BP4600">
        <v>30.5441</v>
      </c>
      <c r="BQ4600" s="2">
        <v>45593</v>
      </c>
      <c r="BR4600">
        <v>20.89</v>
      </c>
    </row>
    <row r="4601" spans="21:70">
      <c r="U4601" s="2">
        <v>45373</v>
      </c>
      <c r="V4601">
        <v>99.86</v>
      </c>
      <c r="W4601" s="2">
        <v>45572</v>
      </c>
      <c r="X4601">
        <v>66.870500000000007</v>
      </c>
      <c r="Y4601" s="2">
        <v>45568</v>
      </c>
      <c r="Z4601">
        <v>104.2436</v>
      </c>
      <c r="AA4601" s="2">
        <v>45568</v>
      </c>
      <c r="AB4601">
        <v>72.097700000000003</v>
      </c>
      <c r="AS4601" s="2">
        <v>45224</v>
      </c>
      <c r="AT4601">
        <v>172.18</v>
      </c>
      <c r="AU4601" s="2">
        <v>44985</v>
      </c>
      <c r="AV4601">
        <v>169.78</v>
      </c>
      <c r="AY4601" s="2">
        <v>45054</v>
      </c>
      <c r="AZ4601">
        <v>38.29</v>
      </c>
      <c r="BA4601" s="2">
        <v>45317</v>
      </c>
      <c r="BB4601">
        <v>21.219000000000001</v>
      </c>
      <c r="BI4601" s="2">
        <v>45426</v>
      </c>
      <c r="BJ4601">
        <v>23.33</v>
      </c>
      <c r="BK4601" s="2">
        <v>45492</v>
      </c>
      <c r="BL4601">
        <v>78</v>
      </c>
      <c r="BM4601" s="2">
        <v>45464</v>
      </c>
      <c r="BN4601">
        <v>29.036000000000001</v>
      </c>
      <c r="BO4601" s="2">
        <v>45548</v>
      </c>
      <c r="BP4601">
        <v>30.68</v>
      </c>
      <c r="BQ4601" s="2">
        <v>45594</v>
      </c>
      <c r="BR4601">
        <v>20.82</v>
      </c>
    </row>
    <row r="4602" spans="21:70">
      <c r="U4602" s="2">
        <v>45376</v>
      </c>
      <c r="V4602">
        <v>100.1735</v>
      </c>
      <c r="W4602" s="2">
        <v>45573</v>
      </c>
      <c r="X4602">
        <v>66.826599999999999</v>
      </c>
      <c r="Y4602" s="2">
        <v>45569</v>
      </c>
      <c r="Z4602">
        <v>103.5442</v>
      </c>
      <c r="AA4602" s="2">
        <v>45569</v>
      </c>
      <c r="AB4602">
        <v>72.016999999999996</v>
      </c>
      <c r="AS4602" s="2">
        <v>45225</v>
      </c>
      <c r="AT4602">
        <v>173.62</v>
      </c>
      <c r="AU4602" s="2">
        <v>44986</v>
      </c>
      <c r="AV4602">
        <v>170.76</v>
      </c>
      <c r="AY4602" s="2">
        <v>45055</v>
      </c>
      <c r="AZ4602">
        <v>38.549999999999997</v>
      </c>
      <c r="BA4602" s="2">
        <v>45320</v>
      </c>
      <c r="BB4602">
        <v>21.420999999999999</v>
      </c>
      <c r="BI4602" s="2">
        <v>45427</v>
      </c>
      <c r="BJ4602">
        <v>23.41</v>
      </c>
      <c r="BK4602" s="2">
        <v>45495</v>
      </c>
      <c r="BL4602">
        <v>77.62</v>
      </c>
      <c r="BM4602" s="2">
        <v>45467</v>
      </c>
      <c r="BN4602">
        <v>28.86</v>
      </c>
      <c r="BO4602" s="2">
        <v>45551</v>
      </c>
      <c r="BP4602">
        <v>30.923100000000002</v>
      </c>
      <c r="BQ4602" s="2">
        <v>45595</v>
      </c>
      <c r="BR4602">
        <v>21.08</v>
      </c>
    </row>
    <row r="4603" spans="21:70">
      <c r="U4603" s="2">
        <v>45377</v>
      </c>
      <c r="V4603">
        <v>100.07</v>
      </c>
      <c r="W4603" s="2">
        <v>45574</v>
      </c>
      <c r="X4603">
        <v>66.484899999999996</v>
      </c>
      <c r="Y4603" s="2">
        <v>45572</v>
      </c>
      <c r="Z4603">
        <v>104.08</v>
      </c>
      <c r="AA4603" s="2">
        <v>45572</v>
      </c>
      <c r="AB4603">
        <v>71.752799999999993</v>
      </c>
      <c r="AS4603" s="2">
        <v>45226</v>
      </c>
      <c r="AT4603">
        <v>172.52</v>
      </c>
      <c r="AU4603" s="2">
        <v>44987</v>
      </c>
      <c r="AV4603">
        <v>170.66</v>
      </c>
      <c r="AY4603" s="2">
        <v>45056</v>
      </c>
      <c r="AZ4603">
        <v>38.51</v>
      </c>
      <c r="BA4603" s="2">
        <v>45321</v>
      </c>
      <c r="BB4603">
        <v>21.384</v>
      </c>
      <c r="BI4603" s="2">
        <v>45428</v>
      </c>
      <c r="BJ4603">
        <v>23.47</v>
      </c>
      <c r="BK4603" s="2">
        <v>45496</v>
      </c>
      <c r="BL4603">
        <v>76.62</v>
      </c>
      <c r="BM4603" s="2">
        <v>45468</v>
      </c>
      <c r="BN4603">
        <v>28.856000000000002</v>
      </c>
      <c r="BO4603" s="2">
        <v>45552</v>
      </c>
      <c r="BP4603">
        <v>31.05</v>
      </c>
      <c r="BQ4603" s="2">
        <v>45596</v>
      </c>
      <c r="BR4603">
        <v>21.3</v>
      </c>
    </row>
    <row r="4604" spans="21:70">
      <c r="U4604" s="2">
        <v>45378</v>
      </c>
      <c r="V4604">
        <v>100.05</v>
      </c>
      <c r="W4604" s="2">
        <v>45575</v>
      </c>
      <c r="X4604">
        <v>66.715999999999994</v>
      </c>
      <c r="Y4604" s="2">
        <v>45573</v>
      </c>
      <c r="Z4604">
        <v>103.65560000000001</v>
      </c>
      <c r="AA4604" s="2">
        <v>45573</v>
      </c>
      <c r="AB4604">
        <v>71.64</v>
      </c>
      <c r="AS4604" s="2">
        <v>45229</v>
      </c>
      <c r="AT4604">
        <v>173.99</v>
      </c>
      <c r="AU4604" s="2">
        <v>44988</v>
      </c>
      <c r="AV4604">
        <v>172.49</v>
      </c>
      <c r="AY4604" s="2">
        <v>45057</v>
      </c>
      <c r="AZ4604">
        <v>38.19</v>
      </c>
      <c r="BA4604" s="2">
        <v>45322</v>
      </c>
      <c r="BB4604">
        <v>21.367999999999999</v>
      </c>
      <c r="BI4604" s="2">
        <v>45429</v>
      </c>
      <c r="BJ4604">
        <v>23.71</v>
      </c>
      <c r="BK4604" s="2">
        <v>45497</v>
      </c>
      <c r="BL4604">
        <v>76.81</v>
      </c>
      <c r="BM4604" s="2">
        <v>45469</v>
      </c>
      <c r="BN4604">
        <v>28.83</v>
      </c>
      <c r="BO4604" s="2">
        <v>45553</v>
      </c>
      <c r="BP4604">
        <v>30.85</v>
      </c>
      <c r="BQ4604" s="2">
        <v>45597</v>
      </c>
      <c r="BR4604">
        <v>21.07</v>
      </c>
    </row>
    <row r="4605" spans="21:70">
      <c r="U4605" s="2">
        <v>45379</v>
      </c>
      <c r="V4605">
        <v>99.71</v>
      </c>
      <c r="W4605" s="2">
        <v>45576</v>
      </c>
      <c r="X4605">
        <v>66.91</v>
      </c>
      <c r="Y4605" s="2">
        <v>45574</v>
      </c>
      <c r="Z4605">
        <v>103.2872</v>
      </c>
      <c r="AA4605" s="2">
        <v>45574</v>
      </c>
      <c r="AB4605">
        <v>71.293599999999998</v>
      </c>
      <c r="AS4605" s="2">
        <v>45230</v>
      </c>
      <c r="AT4605">
        <v>174.04</v>
      </c>
      <c r="AU4605" s="2">
        <v>44991</v>
      </c>
      <c r="AV4605">
        <v>171.62</v>
      </c>
      <c r="AY4605" s="2">
        <v>45058</v>
      </c>
      <c r="AZ4605">
        <v>38.11</v>
      </c>
      <c r="BA4605" s="2">
        <v>45323</v>
      </c>
      <c r="BB4605">
        <v>21.251000000000001</v>
      </c>
      <c r="BI4605" s="2">
        <v>45432</v>
      </c>
      <c r="BJ4605">
        <v>23.92</v>
      </c>
      <c r="BK4605" s="2">
        <v>45498</v>
      </c>
      <c r="BL4605">
        <v>77.459999999999994</v>
      </c>
      <c r="BM4605" s="2">
        <v>45470</v>
      </c>
      <c r="BN4605">
        <v>28.98</v>
      </c>
      <c r="BO4605" s="2">
        <v>45554</v>
      </c>
      <c r="BP4605">
        <v>31.34</v>
      </c>
      <c r="BQ4605" s="2">
        <v>45600</v>
      </c>
      <c r="BR4605">
        <v>21.45</v>
      </c>
    </row>
    <row r="4606" spans="21:70">
      <c r="U4606" s="2">
        <v>45383</v>
      </c>
      <c r="V4606">
        <v>99.11</v>
      </c>
      <c r="W4606" s="2">
        <v>45579</v>
      </c>
      <c r="X4606">
        <v>66.55</v>
      </c>
      <c r="Y4606" s="2">
        <v>45575</v>
      </c>
      <c r="Z4606">
        <v>103.7621</v>
      </c>
      <c r="AA4606" s="2">
        <v>45575</v>
      </c>
      <c r="AB4606">
        <v>71.17</v>
      </c>
      <c r="AS4606" s="2">
        <v>45231</v>
      </c>
      <c r="AT4606">
        <v>173.25</v>
      </c>
      <c r="AU4606" s="2">
        <v>44992</v>
      </c>
      <c r="AV4606">
        <v>168.62</v>
      </c>
      <c r="AY4606" s="2">
        <v>45061</v>
      </c>
      <c r="AZ4606">
        <v>38.19</v>
      </c>
      <c r="BA4606" s="2">
        <v>45324</v>
      </c>
      <c r="BB4606">
        <v>20.896999999999998</v>
      </c>
      <c r="BI4606" s="2">
        <v>45433</v>
      </c>
      <c r="BJ4606">
        <v>23.82</v>
      </c>
      <c r="BK4606" s="2">
        <v>45499</v>
      </c>
      <c r="BL4606">
        <v>76.11</v>
      </c>
      <c r="BM4606" s="2">
        <v>45471</v>
      </c>
      <c r="BN4606">
        <v>28.9</v>
      </c>
      <c r="BO4606" s="2">
        <v>45555</v>
      </c>
      <c r="BP4606">
        <v>31.51</v>
      </c>
      <c r="BQ4606" s="2">
        <v>45601</v>
      </c>
      <c r="BR4606">
        <v>21.52</v>
      </c>
    </row>
    <row r="4607" spans="21:70">
      <c r="U4607" s="2">
        <v>45384</v>
      </c>
      <c r="V4607">
        <v>99.37</v>
      </c>
      <c r="W4607" s="2">
        <v>45580</v>
      </c>
      <c r="X4607">
        <v>66.33</v>
      </c>
      <c r="Y4607" s="2">
        <v>45576</v>
      </c>
      <c r="Z4607">
        <v>103.72709999999999</v>
      </c>
      <c r="AA4607" s="2">
        <v>45576</v>
      </c>
      <c r="AB4607">
        <v>71.069999999999993</v>
      </c>
      <c r="AS4607" s="2">
        <v>45232</v>
      </c>
      <c r="AT4607">
        <v>172.31</v>
      </c>
      <c r="AU4607" s="2">
        <v>44993</v>
      </c>
      <c r="AV4607">
        <v>168.54</v>
      </c>
      <c r="AY4607" s="2">
        <v>45062</v>
      </c>
      <c r="AZ4607">
        <v>37.72</v>
      </c>
      <c r="BA4607" s="2">
        <v>45327</v>
      </c>
      <c r="BB4607">
        <v>20.870999999999999</v>
      </c>
      <c r="BI4607" s="2">
        <v>45434</v>
      </c>
      <c r="BJ4607">
        <v>23.48</v>
      </c>
      <c r="BK4607" s="2">
        <v>45502</v>
      </c>
      <c r="BL4607">
        <v>75.19</v>
      </c>
      <c r="BM4607" s="2">
        <v>45474</v>
      </c>
      <c r="BN4607">
        <v>28.846</v>
      </c>
      <c r="BO4607" s="2">
        <v>45558</v>
      </c>
      <c r="BP4607">
        <v>31.82</v>
      </c>
      <c r="BQ4607" s="2">
        <v>45602</v>
      </c>
      <c r="BR4607">
        <v>21.4</v>
      </c>
    </row>
    <row r="4608" spans="21:70">
      <c r="U4608" s="2">
        <v>45385</v>
      </c>
      <c r="V4608">
        <v>100.02</v>
      </c>
      <c r="W4608" s="2">
        <v>45581</v>
      </c>
      <c r="X4608">
        <v>66.001599999999996</v>
      </c>
      <c r="Y4608" s="2">
        <v>45579</v>
      </c>
      <c r="Z4608">
        <v>103.09</v>
      </c>
      <c r="AA4608" s="2">
        <v>45579</v>
      </c>
      <c r="AB4608">
        <v>70.89</v>
      </c>
      <c r="AS4608" s="2">
        <v>45233</v>
      </c>
      <c r="AT4608">
        <v>171.18</v>
      </c>
      <c r="AU4608" s="2">
        <v>44994</v>
      </c>
      <c r="AV4608">
        <v>170.2</v>
      </c>
      <c r="AY4608" s="2">
        <v>45063</v>
      </c>
      <c r="AZ4608">
        <v>37.590000000000003</v>
      </c>
      <c r="BA4608" s="2">
        <v>45328</v>
      </c>
      <c r="BB4608">
        <v>20.988</v>
      </c>
      <c r="BI4608" s="2">
        <v>45435</v>
      </c>
      <c r="BJ4608">
        <v>23.36</v>
      </c>
      <c r="BK4608" s="2">
        <v>45503</v>
      </c>
      <c r="BL4608">
        <v>74.459999999999994</v>
      </c>
      <c r="BM4608" s="2">
        <v>45475</v>
      </c>
      <c r="BN4608">
        <v>28.925999999999998</v>
      </c>
      <c r="BO4608" s="2">
        <v>45559</v>
      </c>
      <c r="BP4608">
        <v>32.340000000000003</v>
      </c>
      <c r="BQ4608" s="2">
        <v>45603</v>
      </c>
      <c r="BR4608">
        <v>21.55</v>
      </c>
    </row>
    <row r="4609" spans="21:70">
      <c r="U4609" s="2">
        <v>45386</v>
      </c>
      <c r="V4609">
        <v>100.03</v>
      </c>
      <c r="W4609" s="2">
        <v>45582</v>
      </c>
      <c r="X4609">
        <v>66.300799999999995</v>
      </c>
      <c r="Y4609" s="2">
        <v>45580</v>
      </c>
      <c r="Z4609">
        <v>103.08</v>
      </c>
      <c r="AA4609" s="2">
        <v>45580</v>
      </c>
      <c r="AB4609">
        <v>70.930000000000007</v>
      </c>
      <c r="AS4609" s="2">
        <v>45236</v>
      </c>
      <c r="AT4609">
        <v>170.32</v>
      </c>
      <c r="AU4609" s="2">
        <v>44995</v>
      </c>
      <c r="AV4609">
        <v>173.87</v>
      </c>
      <c r="AY4609" s="2">
        <v>45064</v>
      </c>
      <c r="AZ4609">
        <v>37.090000000000003</v>
      </c>
      <c r="BA4609" s="2">
        <v>45329</v>
      </c>
      <c r="BB4609">
        <v>20.831</v>
      </c>
      <c r="BI4609" s="2">
        <v>45436</v>
      </c>
      <c r="BJ4609">
        <v>23.52</v>
      </c>
      <c r="BK4609" s="2">
        <v>45504</v>
      </c>
      <c r="BL4609">
        <v>77.739999999999995</v>
      </c>
      <c r="BM4609" s="2">
        <v>45476</v>
      </c>
      <c r="BN4609">
        <v>28.853999999999999</v>
      </c>
      <c r="BO4609" s="2">
        <v>45560</v>
      </c>
      <c r="BP4609">
        <v>32.25</v>
      </c>
      <c r="BQ4609" s="2">
        <v>45604</v>
      </c>
      <c r="BR4609">
        <v>21.22</v>
      </c>
    </row>
    <row r="4610" spans="21:70">
      <c r="U4610" s="2">
        <v>45387</v>
      </c>
      <c r="V4610">
        <v>100.02</v>
      </c>
      <c r="W4610" s="2">
        <v>45583</v>
      </c>
      <c r="X4610">
        <v>66.3827</v>
      </c>
      <c r="Y4610" s="2">
        <v>45581</v>
      </c>
      <c r="Z4610">
        <v>102.71939999999999</v>
      </c>
      <c r="AA4610" s="2">
        <v>45581</v>
      </c>
      <c r="AB4610">
        <v>71.14</v>
      </c>
      <c r="AS4610" s="2">
        <v>45237</v>
      </c>
      <c r="AT4610">
        <v>169.85</v>
      </c>
      <c r="AU4610" s="2">
        <v>44998</v>
      </c>
      <c r="AV4610">
        <v>177.86</v>
      </c>
      <c r="AY4610" s="2">
        <v>45065</v>
      </c>
      <c r="AZ4610">
        <v>37.450000000000003</v>
      </c>
      <c r="BA4610" s="2">
        <v>45330</v>
      </c>
      <c r="BB4610">
        <v>20.82</v>
      </c>
      <c r="BI4610" s="2">
        <v>45440</v>
      </c>
      <c r="BJ4610">
        <v>23.94</v>
      </c>
      <c r="BK4610" s="2">
        <v>45505</v>
      </c>
      <c r="BL4610">
        <v>76.290000000000006</v>
      </c>
      <c r="BM4610" s="2">
        <v>45477</v>
      </c>
      <c r="BN4610">
        <v>28.925999999999998</v>
      </c>
      <c r="BO4610" s="2">
        <v>45561</v>
      </c>
      <c r="BP4610">
        <v>32.119999999999997</v>
      </c>
      <c r="BQ4610" s="2">
        <v>45607</v>
      </c>
      <c r="BR4610">
        <v>20.89</v>
      </c>
    </row>
    <row r="4611" spans="21:70">
      <c r="U4611" s="2">
        <v>45390</v>
      </c>
      <c r="V4611">
        <v>100.24</v>
      </c>
      <c r="W4611" s="2">
        <v>45586</v>
      </c>
      <c r="X4611">
        <v>65.944999999999993</v>
      </c>
      <c r="Y4611" s="2">
        <v>45582</v>
      </c>
      <c r="Z4611">
        <v>102.6005</v>
      </c>
      <c r="AA4611" s="2">
        <v>45582</v>
      </c>
      <c r="AB4611">
        <v>70.892300000000006</v>
      </c>
      <c r="AS4611" s="2">
        <v>45238</v>
      </c>
      <c r="AT4611">
        <v>168.59</v>
      </c>
      <c r="AU4611" s="2">
        <v>44999</v>
      </c>
      <c r="AV4611">
        <v>176.83</v>
      </c>
      <c r="AY4611" s="2">
        <v>45068</v>
      </c>
      <c r="AZ4611">
        <v>37.39</v>
      </c>
      <c r="BA4611" s="2">
        <v>45331</v>
      </c>
      <c r="BB4611">
        <v>20.766999999999999</v>
      </c>
      <c r="BI4611" s="2">
        <v>45441</v>
      </c>
      <c r="BJ4611">
        <v>23.69</v>
      </c>
      <c r="BK4611" s="2">
        <v>45506</v>
      </c>
      <c r="BL4611">
        <v>73.39</v>
      </c>
      <c r="BM4611" s="2">
        <v>45478</v>
      </c>
      <c r="BN4611">
        <v>29.03</v>
      </c>
      <c r="BO4611" s="2">
        <v>45562</v>
      </c>
      <c r="BP4611">
        <v>32.33</v>
      </c>
      <c r="BQ4611" s="2">
        <v>45608</v>
      </c>
      <c r="BR4611">
        <v>20.83</v>
      </c>
    </row>
    <row r="4612" spans="21:70">
      <c r="U4612" s="2">
        <v>45391</v>
      </c>
      <c r="V4612">
        <v>100.24</v>
      </c>
      <c r="W4612" s="2">
        <v>45587</v>
      </c>
      <c r="X4612">
        <v>66.186700000000002</v>
      </c>
      <c r="Y4612" s="2">
        <v>45583</v>
      </c>
      <c r="Z4612">
        <v>102.7428</v>
      </c>
      <c r="AA4612" s="2">
        <v>45583</v>
      </c>
      <c r="AB4612">
        <v>70.854699999999994</v>
      </c>
      <c r="AS4612" s="2">
        <v>45239</v>
      </c>
      <c r="AT4612">
        <v>169.11</v>
      </c>
      <c r="AU4612" s="2">
        <v>45000</v>
      </c>
      <c r="AV4612">
        <v>178.21</v>
      </c>
      <c r="AY4612" s="2">
        <v>45069</v>
      </c>
      <c r="AZ4612">
        <v>37.42</v>
      </c>
      <c r="BA4612" s="2">
        <v>45334</v>
      </c>
      <c r="BB4612">
        <v>20.838000000000001</v>
      </c>
      <c r="BI4612" s="2">
        <v>45442</v>
      </c>
      <c r="BJ4612">
        <v>23.38</v>
      </c>
      <c r="BK4612" s="2">
        <v>45509</v>
      </c>
      <c r="BL4612">
        <v>73.22</v>
      </c>
      <c r="BM4612" s="2">
        <v>45481</v>
      </c>
      <c r="BN4612">
        <v>28.61</v>
      </c>
      <c r="BO4612" s="2">
        <v>45565</v>
      </c>
      <c r="BP4612">
        <v>32.24</v>
      </c>
      <c r="BQ4612" s="2">
        <v>45609</v>
      </c>
      <c r="BR4612">
        <v>20.8</v>
      </c>
    </row>
    <row r="4613" spans="21:70">
      <c r="U4613" s="2">
        <v>45392</v>
      </c>
      <c r="V4613">
        <v>99.21</v>
      </c>
      <c r="W4613" s="2">
        <v>45588</v>
      </c>
      <c r="X4613">
        <v>65.715000000000003</v>
      </c>
      <c r="Y4613" s="2">
        <v>45586</v>
      </c>
      <c r="Z4613">
        <v>102.654</v>
      </c>
      <c r="AA4613" s="2">
        <v>45586</v>
      </c>
      <c r="AB4613">
        <v>70.724100000000007</v>
      </c>
      <c r="AS4613" s="2">
        <v>45240</v>
      </c>
      <c r="AT4613">
        <v>167.73</v>
      </c>
      <c r="AU4613" s="2">
        <v>45001</v>
      </c>
      <c r="AV4613">
        <v>178.57</v>
      </c>
      <c r="AY4613" s="2">
        <v>45070</v>
      </c>
      <c r="AZ4613">
        <v>37.130000000000003</v>
      </c>
      <c r="BA4613" s="2">
        <v>45335</v>
      </c>
      <c r="BB4613">
        <v>20.872</v>
      </c>
      <c r="BI4613" s="2">
        <v>45443</v>
      </c>
      <c r="BJ4613">
        <v>23.27</v>
      </c>
      <c r="BK4613" s="2">
        <v>45510</v>
      </c>
      <c r="BL4613">
        <v>72.45</v>
      </c>
      <c r="BM4613" s="2">
        <v>45482</v>
      </c>
      <c r="BN4613">
        <v>28.276</v>
      </c>
      <c r="BO4613" s="2">
        <v>45566</v>
      </c>
      <c r="BP4613">
        <v>32.659999999999997</v>
      </c>
      <c r="BQ4613" s="2">
        <v>45610</v>
      </c>
      <c r="BR4613">
        <v>20.81</v>
      </c>
    </row>
    <row r="4614" spans="21:70">
      <c r="U4614" s="2">
        <v>45393</v>
      </c>
      <c r="V4614">
        <v>99.04</v>
      </c>
      <c r="W4614" s="2">
        <v>45589</v>
      </c>
      <c r="X4614">
        <v>65.818200000000004</v>
      </c>
      <c r="Y4614" s="2">
        <v>45587</v>
      </c>
      <c r="Z4614">
        <v>102.6875</v>
      </c>
      <c r="AA4614" s="2">
        <v>45587</v>
      </c>
      <c r="AB4614">
        <v>70.78</v>
      </c>
      <c r="AS4614" s="2">
        <v>45243</v>
      </c>
      <c r="AT4614">
        <v>167.69</v>
      </c>
      <c r="AU4614" s="2">
        <v>45002</v>
      </c>
      <c r="AV4614">
        <v>183.77</v>
      </c>
      <c r="AY4614" s="2">
        <v>45071</v>
      </c>
      <c r="AZ4614">
        <v>36.76</v>
      </c>
      <c r="BA4614" s="2">
        <v>45336</v>
      </c>
      <c r="BB4614">
        <v>20.777999999999999</v>
      </c>
      <c r="BI4614" s="2">
        <v>45446</v>
      </c>
      <c r="BJ4614">
        <v>22.94</v>
      </c>
      <c r="BK4614" s="2">
        <v>45511</v>
      </c>
      <c r="BL4614">
        <v>74.69</v>
      </c>
      <c r="BM4614" s="2">
        <v>45483</v>
      </c>
      <c r="BN4614">
        <v>28.41</v>
      </c>
      <c r="BO4614" s="2">
        <v>45567</v>
      </c>
      <c r="BP4614">
        <v>32.880000000000003</v>
      </c>
      <c r="BQ4614" s="2">
        <v>45611</v>
      </c>
      <c r="BR4614">
        <v>20.7</v>
      </c>
    </row>
    <row r="4615" spans="21:70">
      <c r="U4615" s="2">
        <v>45394</v>
      </c>
      <c r="V4615">
        <v>98.23</v>
      </c>
      <c r="W4615" s="2">
        <v>45590</v>
      </c>
      <c r="X4615">
        <v>65.433700000000002</v>
      </c>
      <c r="Y4615" s="2">
        <v>45588</v>
      </c>
      <c r="Z4615">
        <v>102.6255</v>
      </c>
      <c r="AA4615" s="2">
        <v>45588</v>
      </c>
      <c r="AB4615">
        <v>70.72</v>
      </c>
      <c r="AS4615" s="2">
        <v>45244</v>
      </c>
      <c r="AT4615">
        <v>167.08</v>
      </c>
      <c r="AU4615" s="2">
        <v>45005</v>
      </c>
      <c r="AV4615">
        <v>183.84</v>
      </c>
      <c r="AY4615" s="2">
        <v>45072</v>
      </c>
      <c r="AZ4615">
        <v>36.92</v>
      </c>
      <c r="BA4615" s="2">
        <v>45337</v>
      </c>
      <c r="BB4615">
        <v>20.827999999999999</v>
      </c>
      <c r="BI4615" s="2">
        <v>45447</v>
      </c>
      <c r="BJ4615">
        <v>22.71</v>
      </c>
      <c r="BK4615" s="2">
        <v>45512</v>
      </c>
      <c r="BL4615">
        <v>75.36</v>
      </c>
      <c r="BM4615" s="2">
        <v>45484</v>
      </c>
      <c r="BN4615">
        <v>28.35</v>
      </c>
      <c r="BO4615" s="2">
        <v>45568</v>
      </c>
      <c r="BP4615">
        <v>33.049999999999997</v>
      </c>
      <c r="BQ4615" s="2">
        <v>45614</v>
      </c>
      <c r="BR4615">
        <v>21.13</v>
      </c>
    </row>
    <row r="4616" spans="21:70">
      <c r="U4616" s="2">
        <v>45397</v>
      </c>
      <c r="V4616">
        <v>98.14</v>
      </c>
      <c r="W4616" s="2">
        <v>45593</v>
      </c>
      <c r="X4616">
        <v>65.233999999999995</v>
      </c>
      <c r="Y4616" s="2">
        <v>45589</v>
      </c>
      <c r="Z4616">
        <v>102.6592</v>
      </c>
      <c r="AA4616" s="2">
        <v>45589</v>
      </c>
      <c r="AB4616">
        <v>70.63</v>
      </c>
      <c r="AS4616" s="2">
        <v>45245</v>
      </c>
      <c r="AT4616">
        <v>166.74</v>
      </c>
      <c r="AU4616" s="2">
        <v>45006</v>
      </c>
      <c r="AV4616">
        <v>180.37</v>
      </c>
      <c r="AY4616" s="2">
        <v>45076</v>
      </c>
      <c r="AZ4616">
        <v>37.14</v>
      </c>
      <c r="BA4616" s="2">
        <v>45338</v>
      </c>
      <c r="BB4616">
        <v>20.934999999999999</v>
      </c>
      <c r="BI4616" s="2">
        <v>45448</v>
      </c>
      <c r="BJ4616">
        <v>22.79</v>
      </c>
      <c r="BK4616" s="2">
        <v>45513</v>
      </c>
      <c r="BL4616">
        <v>76.22</v>
      </c>
      <c r="BM4616" s="2">
        <v>45485</v>
      </c>
      <c r="BN4616">
        <v>28.21</v>
      </c>
      <c r="BO4616" s="2">
        <v>45569</v>
      </c>
      <c r="BP4616">
        <v>32.965000000000003</v>
      </c>
      <c r="BQ4616" s="2">
        <v>45615</v>
      </c>
      <c r="BR4616">
        <v>21.2</v>
      </c>
    </row>
    <row r="4617" spans="21:70">
      <c r="U4617" s="2">
        <v>45398</v>
      </c>
      <c r="V4617">
        <v>98.1</v>
      </c>
      <c r="W4617" s="2">
        <v>45594</v>
      </c>
      <c r="X4617">
        <v>64.959999999999994</v>
      </c>
      <c r="Y4617" s="2">
        <v>45590</v>
      </c>
      <c r="Z4617">
        <v>102.6109</v>
      </c>
      <c r="AA4617" s="2">
        <v>45590</v>
      </c>
      <c r="AB4617">
        <v>70.45</v>
      </c>
      <c r="AS4617" s="2">
        <v>45246</v>
      </c>
      <c r="AT4617">
        <v>168.67</v>
      </c>
      <c r="AU4617" s="2">
        <v>45007</v>
      </c>
      <c r="AV4617">
        <v>183.44</v>
      </c>
      <c r="AY4617" s="2">
        <v>45077</v>
      </c>
      <c r="AZ4617">
        <v>37.200000000000003</v>
      </c>
      <c r="BA4617" s="2">
        <v>45341</v>
      </c>
      <c r="BB4617">
        <v>20.934000000000001</v>
      </c>
      <c r="BI4617" s="2">
        <v>45449</v>
      </c>
      <c r="BJ4617">
        <v>23.09</v>
      </c>
      <c r="BK4617" s="2">
        <v>45516</v>
      </c>
      <c r="BL4617">
        <v>78.63</v>
      </c>
      <c r="BM4617" s="2">
        <v>45488</v>
      </c>
      <c r="BN4617">
        <v>28.056000000000001</v>
      </c>
      <c r="BO4617" s="2">
        <v>45572</v>
      </c>
      <c r="BP4617">
        <v>33.020000000000003</v>
      </c>
      <c r="BQ4617" s="2">
        <v>45616</v>
      </c>
      <c r="BR4617">
        <v>21.23</v>
      </c>
    </row>
    <row r="4618" spans="21:70">
      <c r="U4618" s="2">
        <v>45399</v>
      </c>
      <c r="V4618">
        <v>98.58</v>
      </c>
      <c r="W4618" s="2">
        <v>45595</v>
      </c>
      <c r="X4618">
        <v>65.178700000000006</v>
      </c>
      <c r="Y4618" s="2">
        <v>45593</v>
      </c>
      <c r="Z4618">
        <v>102.83</v>
      </c>
      <c r="AA4618" s="2">
        <v>45593</v>
      </c>
      <c r="AB4618">
        <v>70.510000000000005</v>
      </c>
      <c r="AS4618" s="2">
        <v>45247</v>
      </c>
      <c r="AT4618">
        <v>168.09</v>
      </c>
      <c r="AU4618" s="2">
        <v>45008</v>
      </c>
      <c r="AV4618">
        <v>185.74</v>
      </c>
      <c r="AY4618" s="2">
        <v>45078</v>
      </c>
      <c r="AZ4618">
        <v>37.49</v>
      </c>
      <c r="BA4618" s="2">
        <v>45342</v>
      </c>
      <c r="BB4618">
        <v>20.736000000000001</v>
      </c>
      <c r="BI4618" s="2">
        <v>45450</v>
      </c>
      <c r="BJ4618">
        <v>22.76</v>
      </c>
      <c r="BK4618" s="2">
        <v>45517</v>
      </c>
      <c r="BL4618">
        <v>77.64</v>
      </c>
      <c r="BM4618" s="2">
        <v>45489</v>
      </c>
      <c r="BN4618">
        <v>27.89</v>
      </c>
      <c r="BO4618" s="2">
        <v>45573</v>
      </c>
      <c r="BP4618">
        <v>32.325000000000003</v>
      </c>
      <c r="BQ4618" s="2">
        <v>45617</v>
      </c>
      <c r="BR4618">
        <v>21.41</v>
      </c>
    </row>
    <row r="4619" spans="21:70">
      <c r="U4619" s="2">
        <v>45400</v>
      </c>
      <c r="V4619">
        <v>98.34</v>
      </c>
      <c r="W4619" s="2">
        <v>45596</v>
      </c>
      <c r="X4619">
        <v>65.218100000000007</v>
      </c>
      <c r="Y4619" s="2">
        <v>45594</v>
      </c>
      <c r="Z4619">
        <v>102.4666</v>
      </c>
      <c r="AA4619" s="2">
        <v>45594</v>
      </c>
      <c r="AB4619">
        <v>70.34</v>
      </c>
      <c r="AS4619" s="2">
        <v>45250</v>
      </c>
      <c r="AT4619">
        <v>166.48</v>
      </c>
      <c r="AU4619" s="2">
        <v>45009</v>
      </c>
      <c r="AV4619">
        <v>183.65</v>
      </c>
      <c r="AY4619" s="2">
        <v>45079</v>
      </c>
      <c r="AZ4619">
        <v>36.94</v>
      </c>
      <c r="BA4619" s="2">
        <v>45343</v>
      </c>
      <c r="BB4619">
        <v>21.01</v>
      </c>
      <c r="BI4619" s="2">
        <v>45453</v>
      </c>
      <c r="BJ4619">
        <v>23.09</v>
      </c>
      <c r="BK4619" s="2">
        <v>45518</v>
      </c>
      <c r="BL4619">
        <v>76.59</v>
      </c>
      <c r="BM4619" s="2">
        <v>45490</v>
      </c>
      <c r="BN4619">
        <v>27.76</v>
      </c>
      <c r="BO4619" s="2">
        <v>45574</v>
      </c>
      <c r="BP4619">
        <v>32.011800000000001</v>
      </c>
      <c r="BQ4619" s="2">
        <v>45618</v>
      </c>
      <c r="BR4619">
        <v>21.48</v>
      </c>
    </row>
    <row r="4620" spans="21:70">
      <c r="U4620" s="2">
        <v>45401</v>
      </c>
      <c r="V4620">
        <v>98.419700000000006</v>
      </c>
      <c r="W4620" s="2">
        <v>45597</v>
      </c>
      <c r="X4620">
        <v>64.894999999999996</v>
      </c>
      <c r="Y4620" s="2">
        <v>45595</v>
      </c>
      <c r="Z4620">
        <v>102.59229999999999</v>
      </c>
      <c r="AA4620" s="2">
        <v>45595</v>
      </c>
      <c r="AB4620">
        <v>70.406099999999995</v>
      </c>
      <c r="AS4620" s="2">
        <v>45251</v>
      </c>
      <c r="AT4620">
        <v>168.87</v>
      </c>
      <c r="AU4620" s="2">
        <v>45012</v>
      </c>
      <c r="AV4620">
        <v>181.95</v>
      </c>
      <c r="AY4620" s="2">
        <v>45082</v>
      </c>
      <c r="AZ4620">
        <v>37.159999999999997</v>
      </c>
      <c r="BA4620" s="2">
        <v>45344</v>
      </c>
      <c r="BB4620">
        <v>21.088000000000001</v>
      </c>
      <c r="BI4620" s="2">
        <v>45454</v>
      </c>
      <c r="BJ4620">
        <v>23.06</v>
      </c>
      <c r="BK4620" s="2">
        <v>45519</v>
      </c>
      <c r="BL4620">
        <v>77.41</v>
      </c>
      <c r="BM4620" s="2">
        <v>45491</v>
      </c>
      <c r="BN4620">
        <v>27.72</v>
      </c>
      <c r="BO4620" s="2">
        <v>45575</v>
      </c>
      <c r="BP4620">
        <v>32.520000000000003</v>
      </c>
      <c r="BQ4620" s="2">
        <v>45621</v>
      </c>
      <c r="BR4620">
        <v>21.2</v>
      </c>
    </row>
    <row r="4621" spans="21:70">
      <c r="U4621" s="2">
        <v>45404</v>
      </c>
      <c r="V4621">
        <v>98.415000000000006</v>
      </c>
      <c r="W4621" s="2">
        <v>45600</v>
      </c>
      <c r="X4621">
        <v>65.185699999999997</v>
      </c>
      <c r="Y4621" s="2">
        <v>45596</v>
      </c>
      <c r="Z4621">
        <v>102.9061</v>
      </c>
      <c r="AA4621" s="2">
        <v>45596</v>
      </c>
      <c r="AB4621">
        <v>70.33</v>
      </c>
      <c r="AS4621" s="2">
        <v>45252</v>
      </c>
      <c r="AT4621">
        <v>169.16</v>
      </c>
      <c r="AU4621" s="2">
        <v>45013</v>
      </c>
      <c r="AV4621">
        <v>183.44</v>
      </c>
      <c r="AY4621" s="2">
        <v>45083</v>
      </c>
      <c r="AZ4621">
        <v>37.200000000000003</v>
      </c>
      <c r="BA4621" s="2">
        <v>45345</v>
      </c>
      <c r="BB4621">
        <v>20.978000000000002</v>
      </c>
      <c r="BI4621" s="2">
        <v>45455</v>
      </c>
      <c r="BJ4621">
        <v>23.14</v>
      </c>
      <c r="BK4621" s="2">
        <v>45520</v>
      </c>
      <c r="BL4621">
        <v>76.319999999999993</v>
      </c>
      <c r="BM4621" s="2">
        <v>45492</v>
      </c>
      <c r="BN4621">
        <v>27.616</v>
      </c>
      <c r="BO4621" s="2">
        <v>45576</v>
      </c>
      <c r="BP4621">
        <v>32.519799999999996</v>
      </c>
      <c r="BQ4621" s="2">
        <v>45622</v>
      </c>
      <c r="BR4621">
        <v>21.15</v>
      </c>
    </row>
    <row r="4622" spans="21:70">
      <c r="U4622" s="2">
        <v>45405</v>
      </c>
      <c r="V4622">
        <v>98.89</v>
      </c>
      <c r="W4622" s="2">
        <v>45601</v>
      </c>
      <c r="X4622">
        <v>65.72</v>
      </c>
      <c r="Y4622" s="2">
        <v>45597</v>
      </c>
      <c r="Z4622">
        <v>102.0774</v>
      </c>
      <c r="AA4622" s="2">
        <v>45597</v>
      </c>
      <c r="AB4622">
        <v>70.06</v>
      </c>
      <c r="AS4622" s="2">
        <v>45253</v>
      </c>
      <c r="AT4622">
        <v>168.53</v>
      </c>
      <c r="AU4622" s="2">
        <v>45014</v>
      </c>
      <c r="AV4622">
        <v>182.53</v>
      </c>
      <c r="AY4622" s="2">
        <v>45084</v>
      </c>
      <c r="AZ4622">
        <v>36.76</v>
      </c>
      <c r="BA4622" s="2">
        <v>45348</v>
      </c>
      <c r="BB4622">
        <v>20.870999999999999</v>
      </c>
      <c r="BI4622" s="2">
        <v>45456</v>
      </c>
      <c r="BJ4622">
        <v>23.16</v>
      </c>
      <c r="BK4622" s="2">
        <v>45523</v>
      </c>
      <c r="BL4622">
        <v>74.38</v>
      </c>
      <c r="BM4622" s="2">
        <v>45495</v>
      </c>
      <c r="BN4622">
        <v>27.434000000000001</v>
      </c>
      <c r="BO4622" s="2">
        <v>45579</v>
      </c>
      <c r="BP4622">
        <v>32.03</v>
      </c>
      <c r="BQ4622" s="2">
        <v>45623</v>
      </c>
      <c r="BR4622">
        <v>21.12</v>
      </c>
    </row>
    <row r="4623" spans="21:70">
      <c r="U4623" s="2">
        <v>45406</v>
      </c>
      <c r="V4623">
        <v>98.88</v>
      </c>
      <c r="W4623" s="2">
        <v>45602</v>
      </c>
      <c r="X4623">
        <v>65.125500000000002</v>
      </c>
      <c r="Y4623" s="2">
        <v>45600</v>
      </c>
      <c r="Z4623">
        <v>102.83499999999999</v>
      </c>
      <c r="AA4623" s="2">
        <v>45600</v>
      </c>
      <c r="AB4623">
        <v>70.3279</v>
      </c>
      <c r="AS4623" s="2">
        <v>45254</v>
      </c>
      <c r="AT4623">
        <v>168.83</v>
      </c>
      <c r="AU4623" s="2">
        <v>45015</v>
      </c>
      <c r="AV4623">
        <v>184.18</v>
      </c>
      <c r="AY4623" s="2">
        <v>45085</v>
      </c>
      <c r="AZ4623">
        <v>37.25</v>
      </c>
      <c r="BA4623" s="2">
        <v>45349</v>
      </c>
      <c r="BB4623">
        <v>21.018999999999998</v>
      </c>
      <c r="BI4623" s="2">
        <v>45457</v>
      </c>
      <c r="BJ4623">
        <v>23.07</v>
      </c>
      <c r="BK4623" s="2">
        <v>45524</v>
      </c>
      <c r="BL4623">
        <v>73.83</v>
      </c>
      <c r="BM4623" s="2">
        <v>45496</v>
      </c>
      <c r="BN4623">
        <v>27.795999999999999</v>
      </c>
      <c r="BO4623" s="2">
        <v>45580</v>
      </c>
      <c r="BP4623">
        <v>31.7</v>
      </c>
      <c r="BQ4623" s="2">
        <v>45625</v>
      </c>
      <c r="BR4623">
        <v>21.14</v>
      </c>
    </row>
    <row r="4624" spans="21:70">
      <c r="U4624" s="2">
        <v>45407</v>
      </c>
      <c r="V4624">
        <v>99.144999999999996</v>
      </c>
      <c r="W4624" s="2">
        <v>45603</v>
      </c>
      <c r="X4624">
        <v>66.2</v>
      </c>
      <c r="Y4624" s="2">
        <v>45601</v>
      </c>
      <c r="Z4624">
        <v>102.9635</v>
      </c>
      <c r="AA4624" s="2">
        <v>45601</v>
      </c>
      <c r="AB4624">
        <v>70.680000000000007</v>
      </c>
      <c r="AS4624" s="2">
        <v>45257</v>
      </c>
      <c r="AT4624">
        <v>169.62</v>
      </c>
      <c r="AU4624" s="2">
        <v>45016</v>
      </c>
      <c r="AV4624">
        <v>183.22</v>
      </c>
      <c r="AY4624" s="2">
        <v>45086</v>
      </c>
      <c r="AZ4624">
        <v>37.14</v>
      </c>
      <c r="BA4624" s="2">
        <v>45350</v>
      </c>
      <c r="BB4624">
        <v>21.009</v>
      </c>
      <c r="BI4624" s="2">
        <v>45460</v>
      </c>
      <c r="BJ4624">
        <v>23.15</v>
      </c>
      <c r="BK4624" s="2">
        <v>45525</v>
      </c>
      <c r="BL4624">
        <v>72.599999999999994</v>
      </c>
      <c r="BM4624" s="2">
        <v>45497</v>
      </c>
      <c r="BN4624">
        <v>27.425999999999998</v>
      </c>
      <c r="BO4624" s="2">
        <v>45581</v>
      </c>
      <c r="BP4624">
        <v>31.603100000000001</v>
      </c>
      <c r="BQ4624" s="2">
        <v>45628</v>
      </c>
      <c r="BR4624">
        <v>21</v>
      </c>
    </row>
    <row r="4625" spans="21:70">
      <c r="U4625" s="2">
        <v>45408</v>
      </c>
      <c r="V4625">
        <v>98.894999999999996</v>
      </c>
      <c r="W4625" s="2">
        <v>45604</v>
      </c>
      <c r="X4625">
        <v>65.1845</v>
      </c>
      <c r="Y4625" s="2">
        <v>45602</v>
      </c>
      <c r="Z4625">
        <v>101.4314</v>
      </c>
      <c r="AA4625" s="2">
        <v>45602</v>
      </c>
      <c r="AB4625">
        <v>70.150000000000006</v>
      </c>
      <c r="AS4625" s="2">
        <v>45258</v>
      </c>
      <c r="AT4625">
        <v>171.05</v>
      </c>
      <c r="AU4625" s="2">
        <v>45019</v>
      </c>
      <c r="AV4625">
        <v>184.54</v>
      </c>
      <c r="AY4625" s="2">
        <v>45089</v>
      </c>
      <c r="AZ4625">
        <v>37.11</v>
      </c>
      <c r="BA4625" s="2">
        <v>45351</v>
      </c>
      <c r="BB4625">
        <v>21.183</v>
      </c>
      <c r="BI4625" s="2">
        <v>45461</v>
      </c>
      <c r="BJ4625">
        <v>23.34</v>
      </c>
      <c r="BK4625" s="2">
        <v>45526</v>
      </c>
      <c r="BL4625">
        <v>73.58</v>
      </c>
      <c r="BM4625" s="2">
        <v>45498</v>
      </c>
      <c r="BN4625">
        <v>27.16</v>
      </c>
      <c r="BO4625" s="2">
        <v>45582</v>
      </c>
      <c r="BP4625">
        <v>31.640999999999998</v>
      </c>
      <c r="BQ4625" s="2">
        <v>45629</v>
      </c>
      <c r="BR4625">
        <v>21.27</v>
      </c>
    </row>
    <row r="4626" spans="21:70">
      <c r="U4626" s="2">
        <v>45411</v>
      </c>
      <c r="V4626">
        <v>99.109899999999996</v>
      </c>
      <c r="W4626" s="2">
        <v>45607</v>
      </c>
      <c r="X4626">
        <v>65.083399999999997</v>
      </c>
      <c r="Y4626" s="2">
        <v>45603</v>
      </c>
      <c r="Z4626">
        <v>101.87179999999999</v>
      </c>
      <c r="AA4626" s="2">
        <v>45603</v>
      </c>
      <c r="AB4626">
        <v>70.52</v>
      </c>
      <c r="AS4626" s="2">
        <v>45259</v>
      </c>
      <c r="AT4626">
        <v>171.76</v>
      </c>
      <c r="AU4626" s="2">
        <v>45020</v>
      </c>
      <c r="AV4626">
        <v>187.98</v>
      </c>
      <c r="AY4626" s="2">
        <v>45090</v>
      </c>
      <c r="AZ4626">
        <v>36.83</v>
      </c>
      <c r="BA4626" s="2">
        <v>45352</v>
      </c>
      <c r="BB4626">
        <v>21.364999999999998</v>
      </c>
      <c r="BI4626" s="2">
        <v>45463</v>
      </c>
      <c r="BJ4626">
        <v>23.39</v>
      </c>
      <c r="BK4626" s="2">
        <v>45527</v>
      </c>
      <c r="BL4626">
        <v>75.55</v>
      </c>
      <c r="BM4626" s="2">
        <v>45499</v>
      </c>
      <c r="BN4626">
        <v>26.82</v>
      </c>
      <c r="BO4626" s="2">
        <v>45583</v>
      </c>
      <c r="BP4626">
        <v>31.6723</v>
      </c>
      <c r="BQ4626" s="2">
        <v>45630</v>
      </c>
      <c r="BR4626">
        <v>21.09</v>
      </c>
    </row>
    <row r="4627" spans="21:70">
      <c r="U4627" s="2">
        <v>45412</v>
      </c>
      <c r="V4627">
        <v>98.64</v>
      </c>
      <c r="W4627" s="2">
        <v>45608</v>
      </c>
      <c r="X4627">
        <v>64.739800000000002</v>
      </c>
      <c r="Y4627" s="2">
        <v>45604</v>
      </c>
      <c r="Z4627">
        <v>101.53</v>
      </c>
      <c r="AA4627" s="2">
        <v>45604</v>
      </c>
      <c r="AB4627">
        <v>70.239999999999995</v>
      </c>
      <c r="AS4627" s="2">
        <v>45260</v>
      </c>
      <c r="AT4627">
        <v>172.51</v>
      </c>
      <c r="AU4627" s="2">
        <v>45021</v>
      </c>
      <c r="AV4627">
        <v>187.83</v>
      </c>
      <c r="AY4627" s="2">
        <v>45091</v>
      </c>
      <c r="AZ4627">
        <v>36.86</v>
      </c>
      <c r="BA4627" s="2">
        <v>45355</v>
      </c>
      <c r="BB4627">
        <v>21.516999999999999</v>
      </c>
      <c r="BI4627" s="2">
        <v>45464</v>
      </c>
      <c r="BJ4627">
        <v>23.2</v>
      </c>
      <c r="BK4627" s="2">
        <v>45530</v>
      </c>
      <c r="BL4627">
        <v>77.83</v>
      </c>
      <c r="BM4627" s="2">
        <v>45502</v>
      </c>
      <c r="BN4627">
        <v>26.91</v>
      </c>
      <c r="BO4627" s="2">
        <v>45586</v>
      </c>
      <c r="BP4627">
        <v>31.79</v>
      </c>
      <c r="BQ4627" s="2">
        <v>45631</v>
      </c>
      <c r="BR4627">
        <v>21.07</v>
      </c>
    </row>
    <row r="4628" spans="21:70">
      <c r="U4628" s="2">
        <v>45413</v>
      </c>
      <c r="V4628">
        <v>98.637699999999995</v>
      </c>
      <c r="W4628" s="2">
        <v>45609</v>
      </c>
      <c r="X4628">
        <v>64.185000000000002</v>
      </c>
      <c r="Y4628" s="2">
        <v>45607</v>
      </c>
      <c r="Z4628">
        <v>100.9109</v>
      </c>
      <c r="AA4628" s="2">
        <v>45607</v>
      </c>
      <c r="AB4628">
        <v>70.239999999999995</v>
      </c>
      <c r="AS4628" s="2">
        <v>45261</v>
      </c>
      <c r="AT4628">
        <v>174.6</v>
      </c>
      <c r="AU4628" s="2">
        <v>45022</v>
      </c>
      <c r="AV4628">
        <v>186.49</v>
      </c>
      <c r="AY4628" s="2">
        <v>45092</v>
      </c>
      <c r="AZ4628">
        <v>37.11</v>
      </c>
      <c r="BA4628" s="2">
        <v>45356</v>
      </c>
      <c r="BB4628">
        <v>21.385000000000002</v>
      </c>
      <c r="BI4628" s="2">
        <v>45467</v>
      </c>
      <c r="BJ4628">
        <v>23.39</v>
      </c>
      <c r="BK4628" s="2">
        <v>45531</v>
      </c>
      <c r="BL4628">
        <v>76.489999999999995</v>
      </c>
      <c r="BM4628" s="2">
        <v>45503</v>
      </c>
      <c r="BN4628">
        <v>26.82</v>
      </c>
      <c r="BO4628" s="2">
        <v>45587</v>
      </c>
      <c r="BP4628">
        <v>32.270000000000003</v>
      </c>
      <c r="BQ4628" s="2">
        <v>45632</v>
      </c>
      <c r="BR4628">
        <v>20.91</v>
      </c>
    </row>
    <row r="4629" spans="21:70">
      <c r="U4629" s="2">
        <v>45414</v>
      </c>
      <c r="V4629">
        <v>98.977099999999993</v>
      </c>
      <c r="W4629" s="2">
        <v>45610</v>
      </c>
      <c r="X4629">
        <v>63.86</v>
      </c>
      <c r="Y4629" s="2">
        <v>45608</v>
      </c>
      <c r="Z4629">
        <v>100.7286</v>
      </c>
      <c r="AA4629" s="2">
        <v>45608</v>
      </c>
      <c r="AB4629">
        <v>70.115099999999998</v>
      </c>
      <c r="AS4629" s="2">
        <v>45264</v>
      </c>
      <c r="AT4629">
        <v>172.66</v>
      </c>
      <c r="AU4629" s="2">
        <v>45026</v>
      </c>
      <c r="AV4629">
        <v>185.11</v>
      </c>
      <c r="AY4629" s="2">
        <v>45093</v>
      </c>
      <c r="AZ4629">
        <v>37.06</v>
      </c>
      <c r="BA4629" s="2">
        <v>45357</v>
      </c>
      <c r="BB4629">
        <v>21.532</v>
      </c>
      <c r="BI4629" s="2">
        <v>45468</v>
      </c>
      <c r="BJ4629">
        <v>23.17</v>
      </c>
      <c r="BK4629" s="2">
        <v>45532</v>
      </c>
      <c r="BL4629">
        <v>75.48</v>
      </c>
      <c r="BM4629" s="2">
        <v>45504</v>
      </c>
      <c r="BN4629">
        <v>27.116</v>
      </c>
      <c r="BO4629" s="2">
        <v>45588</v>
      </c>
      <c r="BP4629">
        <v>32.177599999999998</v>
      </c>
      <c r="BQ4629" s="2">
        <v>45635</v>
      </c>
      <c r="BR4629">
        <v>21.15</v>
      </c>
    </row>
    <row r="4630" spans="21:70">
      <c r="U4630" s="2">
        <v>45415</v>
      </c>
      <c r="V4630">
        <v>99.3309</v>
      </c>
      <c r="W4630" s="2">
        <v>45611</v>
      </c>
      <c r="X4630">
        <v>63.937399999999997</v>
      </c>
      <c r="Y4630" s="2">
        <v>45609</v>
      </c>
      <c r="Z4630">
        <v>100.2508</v>
      </c>
      <c r="AA4630" s="2">
        <v>45609</v>
      </c>
      <c r="AB4630">
        <v>69.823599999999999</v>
      </c>
      <c r="AS4630" s="2">
        <v>45265</v>
      </c>
      <c r="AT4630">
        <v>172.35</v>
      </c>
      <c r="AU4630" s="2">
        <v>45027</v>
      </c>
      <c r="AV4630">
        <v>186.28</v>
      </c>
      <c r="AY4630" s="2">
        <v>45097</v>
      </c>
      <c r="AZ4630">
        <v>36.68</v>
      </c>
      <c r="BA4630" s="2">
        <v>45358</v>
      </c>
      <c r="BB4630">
        <v>21.536000000000001</v>
      </c>
      <c r="BI4630" s="2">
        <v>45469</v>
      </c>
      <c r="BJ4630">
        <v>23.21</v>
      </c>
      <c r="BK4630" s="2">
        <v>45533</v>
      </c>
      <c r="BL4630">
        <v>76.77</v>
      </c>
      <c r="BM4630" s="2">
        <v>45505</v>
      </c>
      <c r="BN4630">
        <v>27.186</v>
      </c>
      <c r="BO4630" s="2">
        <v>45589</v>
      </c>
      <c r="BP4630">
        <v>32.299999999999997</v>
      </c>
      <c r="BQ4630" s="2">
        <v>45636</v>
      </c>
      <c r="BR4630">
        <v>21.24</v>
      </c>
    </row>
    <row r="4631" spans="21:70">
      <c r="U4631" s="2">
        <v>45418</v>
      </c>
      <c r="V4631">
        <v>99.371099999999998</v>
      </c>
      <c r="W4631" s="2">
        <v>45614</v>
      </c>
      <c r="X4631">
        <v>64.443600000000004</v>
      </c>
      <c r="Y4631" s="2">
        <v>45610</v>
      </c>
      <c r="Z4631">
        <v>99.694500000000005</v>
      </c>
      <c r="AA4631" s="2">
        <v>45610</v>
      </c>
      <c r="AB4631">
        <v>69.58</v>
      </c>
      <c r="AS4631" s="2">
        <v>45266</v>
      </c>
      <c r="AT4631">
        <v>173.32</v>
      </c>
      <c r="AU4631" s="2">
        <v>45028</v>
      </c>
      <c r="AV4631">
        <v>187.19</v>
      </c>
      <c r="AY4631" s="2">
        <v>45098</v>
      </c>
      <c r="AZ4631">
        <v>36.630000000000003</v>
      </c>
      <c r="BA4631" s="2">
        <v>45359</v>
      </c>
      <c r="BB4631">
        <v>21.312000000000001</v>
      </c>
      <c r="BI4631" s="2">
        <v>45470</v>
      </c>
      <c r="BJ4631">
        <v>23.33</v>
      </c>
      <c r="BK4631" s="2">
        <v>45534</v>
      </c>
      <c r="BL4631">
        <v>74.34</v>
      </c>
      <c r="BM4631" s="2">
        <v>45506</v>
      </c>
      <c r="BN4631">
        <v>26.23</v>
      </c>
      <c r="BO4631" s="2">
        <v>45590</v>
      </c>
      <c r="BP4631">
        <v>32.320099999999996</v>
      </c>
      <c r="BQ4631" s="2">
        <v>45637</v>
      </c>
      <c r="BR4631">
        <v>21.5</v>
      </c>
    </row>
    <row r="4632" spans="21:70">
      <c r="U4632" s="2">
        <v>45419</v>
      </c>
      <c r="V4632">
        <v>99.26</v>
      </c>
      <c r="W4632" s="2">
        <v>45615</v>
      </c>
      <c r="X4632">
        <v>64.689599999999999</v>
      </c>
      <c r="Y4632" s="2">
        <v>45611</v>
      </c>
      <c r="Z4632">
        <v>100.04510000000001</v>
      </c>
      <c r="AA4632" s="2">
        <v>45611</v>
      </c>
      <c r="AB4632">
        <v>69.430000000000007</v>
      </c>
      <c r="AS4632" s="2">
        <v>45267</v>
      </c>
      <c r="AT4632">
        <v>173.51</v>
      </c>
      <c r="AU4632" s="2">
        <v>45029</v>
      </c>
      <c r="AV4632">
        <v>189.72</v>
      </c>
      <c r="AY4632" s="2">
        <v>45099</v>
      </c>
      <c r="AZ4632">
        <v>36.26</v>
      </c>
      <c r="BA4632" s="2">
        <v>45362</v>
      </c>
      <c r="BB4632">
        <v>21.532</v>
      </c>
      <c r="BI4632" s="2">
        <v>45471</v>
      </c>
      <c r="BJ4632">
        <v>23.23</v>
      </c>
      <c r="BK4632" s="2">
        <v>45538</v>
      </c>
      <c r="BL4632">
        <v>71.09</v>
      </c>
      <c r="BM4632" s="2">
        <v>45509</v>
      </c>
      <c r="BN4632">
        <v>25.91</v>
      </c>
      <c r="BO4632" s="2">
        <v>45593</v>
      </c>
      <c r="BP4632">
        <v>31.69</v>
      </c>
      <c r="BQ4632" s="2">
        <v>45638</v>
      </c>
      <c r="BR4632">
        <v>21.48</v>
      </c>
    </row>
    <row r="4633" spans="21:70">
      <c r="U4633" s="2">
        <v>45420</v>
      </c>
      <c r="V4633">
        <v>99.19</v>
      </c>
      <c r="W4633" s="2">
        <v>45616</v>
      </c>
      <c r="X4633">
        <v>64.386300000000006</v>
      </c>
      <c r="Y4633" s="2">
        <v>45614</v>
      </c>
      <c r="Z4633">
        <v>100.575</v>
      </c>
      <c r="AA4633" s="2">
        <v>45614</v>
      </c>
      <c r="AB4633">
        <v>69.81</v>
      </c>
      <c r="AS4633" s="2">
        <v>45268</v>
      </c>
      <c r="AT4633">
        <v>171.95</v>
      </c>
      <c r="AU4633" s="2">
        <v>45030</v>
      </c>
      <c r="AV4633">
        <v>186.36</v>
      </c>
      <c r="AY4633" s="2">
        <v>45100</v>
      </c>
      <c r="AZ4633">
        <v>36.35</v>
      </c>
      <c r="BA4633" s="2">
        <v>45363</v>
      </c>
      <c r="BB4633">
        <v>21.466999999999999</v>
      </c>
      <c r="BI4633" s="2">
        <v>45474</v>
      </c>
      <c r="BJ4633">
        <v>23.53</v>
      </c>
      <c r="BK4633" s="2">
        <v>45539</v>
      </c>
      <c r="BL4633">
        <v>69.61</v>
      </c>
      <c r="BM4633" s="2">
        <v>45510</v>
      </c>
      <c r="BN4633">
        <v>26.166</v>
      </c>
      <c r="BO4633" s="2">
        <v>45594</v>
      </c>
      <c r="BP4633">
        <v>31.754799999999999</v>
      </c>
      <c r="BQ4633" s="2">
        <v>45639</v>
      </c>
      <c r="BR4633">
        <v>21.57</v>
      </c>
    </row>
    <row r="4634" spans="21:70">
      <c r="U4634" s="2">
        <v>45421</v>
      </c>
      <c r="V4634">
        <v>99.53</v>
      </c>
      <c r="W4634" s="2">
        <v>45617</v>
      </c>
      <c r="X4634">
        <v>64.522400000000005</v>
      </c>
      <c r="Y4634" s="2">
        <v>45615</v>
      </c>
      <c r="Z4634">
        <v>100.6897</v>
      </c>
      <c r="AA4634" s="2">
        <v>45615</v>
      </c>
      <c r="AB4634">
        <v>70.044600000000003</v>
      </c>
      <c r="AS4634" s="2">
        <v>45271</v>
      </c>
      <c r="AT4634">
        <v>170.2</v>
      </c>
      <c r="AU4634" s="2">
        <v>45033</v>
      </c>
      <c r="AV4634">
        <v>185.53</v>
      </c>
      <c r="AY4634" s="2">
        <v>45103</v>
      </c>
      <c r="AZ4634">
        <v>36.42</v>
      </c>
      <c r="BA4634" s="2">
        <v>45364</v>
      </c>
      <c r="BB4634">
        <v>21.64</v>
      </c>
      <c r="BI4634" s="2">
        <v>45475</v>
      </c>
      <c r="BJ4634">
        <v>23.56</v>
      </c>
      <c r="BK4634" s="2">
        <v>45540</v>
      </c>
      <c r="BL4634">
        <v>69.89</v>
      </c>
      <c r="BM4634" s="2">
        <v>45511</v>
      </c>
      <c r="BN4634">
        <v>26.37</v>
      </c>
      <c r="BO4634" s="2">
        <v>45595</v>
      </c>
      <c r="BP4634">
        <v>31.877500000000001</v>
      </c>
      <c r="BQ4634" s="2">
        <v>45642</v>
      </c>
      <c r="BR4634">
        <v>21.41</v>
      </c>
    </row>
    <row r="4635" spans="21:70">
      <c r="U4635" s="2">
        <v>45422</v>
      </c>
      <c r="V4635">
        <v>99.46</v>
      </c>
      <c r="W4635" s="2">
        <v>45618</v>
      </c>
      <c r="X4635">
        <v>64.370699999999999</v>
      </c>
      <c r="Y4635" s="2">
        <v>45616</v>
      </c>
      <c r="Z4635">
        <v>100.42610000000001</v>
      </c>
      <c r="AA4635" s="2">
        <v>45616</v>
      </c>
      <c r="AB4635">
        <v>69.95</v>
      </c>
      <c r="AS4635" s="2">
        <v>45272</v>
      </c>
      <c r="AT4635">
        <v>169.33</v>
      </c>
      <c r="AU4635" s="2">
        <v>45034</v>
      </c>
      <c r="AV4635">
        <v>186.25</v>
      </c>
      <c r="AY4635" s="2">
        <v>45104</v>
      </c>
      <c r="AZ4635">
        <v>36.25</v>
      </c>
      <c r="BA4635" s="2">
        <v>45365</v>
      </c>
      <c r="BB4635">
        <v>21.75</v>
      </c>
      <c r="BI4635" s="2">
        <v>45476</v>
      </c>
      <c r="BJ4635">
        <v>23.69</v>
      </c>
      <c r="BK4635" s="2">
        <v>45541</v>
      </c>
      <c r="BL4635">
        <v>68.930000000000007</v>
      </c>
      <c r="BM4635" s="2">
        <v>45512</v>
      </c>
      <c r="BN4635">
        <v>26.616</v>
      </c>
      <c r="BO4635" s="2">
        <v>45596</v>
      </c>
      <c r="BP4635">
        <v>31.75</v>
      </c>
      <c r="BQ4635" s="2">
        <v>45643</v>
      </c>
      <c r="BR4635">
        <v>21.33</v>
      </c>
    </row>
    <row r="4636" spans="21:70">
      <c r="U4636" s="2">
        <v>45425</v>
      </c>
      <c r="V4636">
        <v>99.63</v>
      </c>
      <c r="W4636" s="2">
        <v>45621</v>
      </c>
      <c r="X4636">
        <v>64.400000000000006</v>
      </c>
      <c r="Y4636" s="2">
        <v>45617</v>
      </c>
      <c r="Z4636">
        <v>100.1955</v>
      </c>
      <c r="AA4636" s="2">
        <v>45617</v>
      </c>
      <c r="AB4636">
        <v>70.007000000000005</v>
      </c>
      <c r="AS4636" s="2">
        <v>45273</v>
      </c>
      <c r="AT4636">
        <v>169.54</v>
      </c>
      <c r="AU4636" s="2">
        <v>45035</v>
      </c>
      <c r="AV4636">
        <v>185.36</v>
      </c>
      <c r="AY4636" s="2">
        <v>45105</v>
      </c>
      <c r="AZ4636">
        <v>36.17</v>
      </c>
      <c r="BA4636" s="2">
        <v>45366</v>
      </c>
      <c r="BB4636">
        <v>21.97</v>
      </c>
      <c r="BI4636" s="2">
        <v>45478</v>
      </c>
      <c r="BJ4636">
        <v>23.78</v>
      </c>
      <c r="BK4636" s="2">
        <v>45544</v>
      </c>
      <c r="BL4636">
        <v>69.27</v>
      </c>
      <c r="BM4636" s="2">
        <v>45513</v>
      </c>
      <c r="BN4636">
        <v>26.68</v>
      </c>
      <c r="BO4636" s="2">
        <v>45597</v>
      </c>
      <c r="BP4636">
        <v>31.5</v>
      </c>
      <c r="BQ4636" s="2">
        <v>45644</v>
      </c>
      <c r="BR4636">
        <v>21.19</v>
      </c>
    </row>
    <row r="4637" spans="21:70">
      <c r="U4637" s="2">
        <v>45426</v>
      </c>
      <c r="V4637">
        <v>99.87</v>
      </c>
      <c r="W4637" s="2">
        <v>45622</v>
      </c>
      <c r="X4637">
        <v>64.026700000000005</v>
      </c>
      <c r="Y4637" s="2">
        <v>45618</v>
      </c>
      <c r="Z4637">
        <v>99.329499999999996</v>
      </c>
      <c r="AA4637" s="2">
        <v>45618</v>
      </c>
      <c r="AB4637">
        <v>69.97</v>
      </c>
      <c r="AS4637" s="2">
        <v>45274</v>
      </c>
      <c r="AT4637">
        <v>171.1</v>
      </c>
      <c r="AU4637" s="2">
        <v>45036</v>
      </c>
      <c r="AV4637">
        <v>186.09</v>
      </c>
      <c r="AY4637" s="2">
        <v>45106</v>
      </c>
      <c r="AZ4637">
        <v>36.15</v>
      </c>
      <c r="BA4637" s="2">
        <v>45369</v>
      </c>
      <c r="BB4637">
        <v>21.933</v>
      </c>
      <c r="BI4637" s="2">
        <v>45481</v>
      </c>
      <c r="BJ4637">
        <v>23.46</v>
      </c>
      <c r="BK4637" s="2">
        <v>45545</v>
      </c>
      <c r="BL4637">
        <v>66.959999999999994</v>
      </c>
      <c r="BM4637" s="2">
        <v>45516</v>
      </c>
      <c r="BN4637">
        <v>26.88</v>
      </c>
      <c r="BO4637" s="2">
        <v>45600</v>
      </c>
      <c r="BP4637">
        <v>31.96</v>
      </c>
      <c r="BQ4637" s="2">
        <v>45645</v>
      </c>
      <c r="BR4637">
        <v>21.14</v>
      </c>
    </row>
    <row r="4638" spans="21:70">
      <c r="U4638" s="2">
        <v>45427</v>
      </c>
      <c r="V4638">
        <v>100.49</v>
      </c>
      <c r="W4638" s="2">
        <v>45623</v>
      </c>
      <c r="X4638">
        <v>64.381500000000003</v>
      </c>
      <c r="Y4638" s="2">
        <v>45621</v>
      </c>
      <c r="Z4638">
        <v>100.2414</v>
      </c>
      <c r="AA4638" s="2">
        <v>45621</v>
      </c>
      <c r="AB4638">
        <v>69.949399999999997</v>
      </c>
      <c r="AS4638" s="2">
        <v>45275</v>
      </c>
      <c r="AT4638">
        <v>172.18</v>
      </c>
      <c r="AU4638" s="2">
        <v>45037</v>
      </c>
      <c r="AV4638">
        <v>184.25</v>
      </c>
      <c r="AY4638" s="2">
        <v>45107</v>
      </c>
      <c r="AZ4638">
        <v>36.39</v>
      </c>
      <c r="BA4638" s="2">
        <v>45370</v>
      </c>
      <c r="BB4638">
        <v>21.856999999999999</v>
      </c>
      <c r="BI4638" s="2">
        <v>45482</v>
      </c>
      <c r="BJ4638">
        <v>23.3</v>
      </c>
      <c r="BK4638" s="2">
        <v>45546</v>
      </c>
      <c r="BL4638">
        <v>67.849999999999994</v>
      </c>
      <c r="BM4638" s="2">
        <v>45517</v>
      </c>
      <c r="BN4638">
        <v>26.75</v>
      </c>
      <c r="BO4638" s="2">
        <v>45601</v>
      </c>
      <c r="BP4638">
        <v>31.95</v>
      </c>
      <c r="BQ4638" s="2">
        <v>45646</v>
      </c>
      <c r="BR4638">
        <v>21.51</v>
      </c>
    </row>
    <row r="4639" spans="21:70">
      <c r="U4639" s="2">
        <v>45428</v>
      </c>
      <c r="V4639">
        <v>100.3613</v>
      </c>
      <c r="W4639" s="2">
        <v>45625</v>
      </c>
      <c r="X4639">
        <v>64.599999999999994</v>
      </c>
      <c r="Y4639" s="2">
        <v>45622</v>
      </c>
      <c r="Z4639">
        <v>100.1375</v>
      </c>
      <c r="AA4639" s="2">
        <v>45622</v>
      </c>
      <c r="AB4639">
        <v>69.512299999999996</v>
      </c>
      <c r="AS4639" s="2">
        <v>45278</v>
      </c>
      <c r="AT4639">
        <v>170.94</v>
      </c>
      <c r="AU4639" s="2">
        <v>45040</v>
      </c>
      <c r="AV4639">
        <v>184.81</v>
      </c>
      <c r="AY4639" s="2">
        <v>45110</v>
      </c>
      <c r="AZ4639">
        <v>36.409999999999997</v>
      </c>
      <c r="BA4639" s="2">
        <v>45371</v>
      </c>
      <c r="BB4639">
        <v>21.756</v>
      </c>
      <c r="BI4639" s="2">
        <v>45483</v>
      </c>
      <c r="BJ4639">
        <v>23.3</v>
      </c>
      <c r="BK4639" s="2">
        <v>45547</v>
      </c>
      <c r="BL4639">
        <v>69.89</v>
      </c>
      <c r="BM4639" s="2">
        <v>45518</v>
      </c>
      <c r="BN4639">
        <v>26.536000000000001</v>
      </c>
      <c r="BO4639" s="2">
        <v>45602</v>
      </c>
      <c r="BP4639">
        <v>31.58</v>
      </c>
      <c r="BQ4639" s="2">
        <v>45649</v>
      </c>
      <c r="BR4639">
        <v>21.28</v>
      </c>
    </row>
    <row r="4640" spans="21:70">
      <c r="U4640" s="2">
        <v>45429</v>
      </c>
      <c r="V4640">
        <v>100.429</v>
      </c>
      <c r="W4640" s="2">
        <v>45628</v>
      </c>
      <c r="X4640">
        <v>64.0852</v>
      </c>
      <c r="Y4640" s="2">
        <v>45623</v>
      </c>
      <c r="Z4640">
        <v>100.72410000000001</v>
      </c>
      <c r="AA4640" s="2">
        <v>45623</v>
      </c>
      <c r="AB4640">
        <v>69.759</v>
      </c>
      <c r="AS4640" s="2">
        <v>45279</v>
      </c>
      <c r="AT4640">
        <v>171.92</v>
      </c>
      <c r="AU4640" s="2">
        <v>45041</v>
      </c>
      <c r="AV4640">
        <v>185.75</v>
      </c>
      <c r="AY4640" s="2">
        <v>45112</v>
      </c>
      <c r="AZ4640">
        <v>36.29</v>
      </c>
      <c r="BA4640" s="2">
        <v>45372</v>
      </c>
      <c r="BB4640">
        <v>21.774999999999999</v>
      </c>
      <c r="BI4640" s="2">
        <v>45484</v>
      </c>
      <c r="BJ4640">
        <v>23.38</v>
      </c>
      <c r="BK4640" s="2">
        <v>45548</v>
      </c>
      <c r="BL4640">
        <v>69.84</v>
      </c>
      <c r="BM4640" s="2">
        <v>45519</v>
      </c>
      <c r="BN4640">
        <v>26.85</v>
      </c>
      <c r="BO4640" s="2">
        <v>45603</v>
      </c>
      <c r="BP4640">
        <v>32.130000000000003</v>
      </c>
      <c r="BQ4640" s="2">
        <v>45650</v>
      </c>
      <c r="BR4640">
        <v>21.39</v>
      </c>
    </row>
    <row r="4641" spans="21:70">
      <c r="U4641" s="2">
        <v>45432</v>
      </c>
      <c r="V4641">
        <v>100.3</v>
      </c>
      <c r="W4641" s="2">
        <v>45629</v>
      </c>
      <c r="X4641">
        <v>64.19</v>
      </c>
      <c r="Y4641" s="2">
        <v>45625</v>
      </c>
      <c r="Z4641">
        <v>100.84739999999999</v>
      </c>
      <c r="AA4641" s="2">
        <v>45625</v>
      </c>
      <c r="AB4641">
        <v>69.849999999999994</v>
      </c>
      <c r="AS4641" s="2">
        <v>45280</v>
      </c>
      <c r="AT4641">
        <v>171.14</v>
      </c>
      <c r="AU4641" s="2">
        <v>45042</v>
      </c>
      <c r="AV4641">
        <v>184.74</v>
      </c>
      <c r="AY4641" s="2">
        <v>45113</v>
      </c>
      <c r="AZ4641">
        <v>36.18</v>
      </c>
      <c r="BA4641" s="2">
        <v>45373</v>
      </c>
      <c r="BB4641">
        <v>21.7</v>
      </c>
      <c r="BI4641" s="2">
        <v>45485</v>
      </c>
      <c r="BJ4641">
        <v>23.29</v>
      </c>
      <c r="BK4641" s="2">
        <v>45551</v>
      </c>
      <c r="BL4641">
        <v>70.88</v>
      </c>
      <c r="BM4641" s="2">
        <v>45520</v>
      </c>
      <c r="BN4641">
        <v>26.52</v>
      </c>
      <c r="BO4641" s="2">
        <v>45604</v>
      </c>
      <c r="BP4641">
        <v>31.62</v>
      </c>
      <c r="BQ4641" s="2">
        <v>45652</v>
      </c>
      <c r="BR4641">
        <v>21.34</v>
      </c>
    </row>
    <row r="4642" spans="21:70">
      <c r="U4642" s="2">
        <v>45433</v>
      </c>
      <c r="V4642">
        <v>100.2889</v>
      </c>
      <c r="W4642" s="2">
        <v>45630</v>
      </c>
      <c r="X4642">
        <v>63.7346</v>
      </c>
      <c r="Y4642" s="2">
        <v>45628</v>
      </c>
      <c r="Z4642">
        <v>100.2598</v>
      </c>
      <c r="AA4642" s="2">
        <v>45628</v>
      </c>
      <c r="AB4642">
        <v>69.569699999999997</v>
      </c>
      <c r="AS4642" s="2">
        <v>45281</v>
      </c>
      <c r="AT4642">
        <v>171.61</v>
      </c>
      <c r="AU4642" s="2">
        <v>45043</v>
      </c>
      <c r="AV4642">
        <v>184.75</v>
      </c>
      <c r="AY4642" s="2">
        <v>45114</v>
      </c>
      <c r="AZ4642">
        <v>36.46</v>
      </c>
      <c r="BA4642" s="2">
        <v>45376</v>
      </c>
      <c r="BB4642">
        <v>21.765999999999998</v>
      </c>
      <c r="BI4642" s="2">
        <v>45488</v>
      </c>
      <c r="BJ4642">
        <v>23.12</v>
      </c>
      <c r="BK4642" s="2">
        <v>45552</v>
      </c>
      <c r="BL4642">
        <v>71.72</v>
      </c>
      <c r="BM4642" s="2">
        <v>45523</v>
      </c>
      <c r="BN4642">
        <v>26.62</v>
      </c>
      <c r="BO4642" s="2">
        <v>45607</v>
      </c>
      <c r="BP4642">
        <v>31.365100000000002</v>
      </c>
      <c r="BQ4642" s="2">
        <v>45653</v>
      </c>
      <c r="BR4642">
        <v>21.42</v>
      </c>
    </row>
    <row r="4643" spans="21:70">
      <c r="U4643" s="2">
        <v>45434</v>
      </c>
      <c r="V4643">
        <v>99.95</v>
      </c>
      <c r="W4643" s="2">
        <v>45631</v>
      </c>
      <c r="X4643">
        <v>63.849299999999999</v>
      </c>
      <c r="Y4643" s="2">
        <v>45629</v>
      </c>
      <c r="Z4643">
        <v>100.23</v>
      </c>
      <c r="AA4643" s="2">
        <v>45629</v>
      </c>
      <c r="AB4643">
        <v>69.45</v>
      </c>
      <c r="AS4643" s="2">
        <v>45282</v>
      </c>
      <c r="AT4643">
        <v>172.51</v>
      </c>
      <c r="AU4643" s="2">
        <v>45044</v>
      </c>
      <c r="AV4643">
        <v>184.8</v>
      </c>
      <c r="AY4643" s="2">
        <v>45117</v>
      </c>
      <c r="AZ4643">
        <v>36.479999999999997</v>
      </c>
      <c r="BA4643" s="2">
        <v>45377</v>
      </c>
      <c r="BB4643">
        <v>21.582000000000001</v>
      </c>
      <c r="BI4643" s="2">
        <v>45489</v>
      </c>
      <c r="BJ4643">
        <v>23.06</v>
      </c>
      <c r="BK4643" s="2">
        <v>45553</v>
      </c>
      <c r="BL4643">
        <v>70.66</v>
      </c>
      <c r="BM4643" s="2">
        <v>45524</v>
      </c>
      <c r="BN4643">
        <v>26.31</v>
      </c>
      <c r="BO4643" s="2">
        <v>45608</v>
      </c>
      <c r="BP4643">
        <v>31.14</v>
      </c>
      <c r="BQ4643" s="2">
        <v>45656</v>
      </c>
      <c r="BR4643">
        <v>21.66</v>
      </c>
    </row>
    <row r="4644" spans="21:70">
      <c r="U4644" s="2">
        <v>45435</v>
      </c>
      <c r="V4644">
        <v>99.875100000000003</v>
      </c>
      <c r="W4644" s="2">
        <v>45632</v>
      </c>
      <c r="X4644">
        <v>63.249499999999998</v>
      </c>
      <c r="Y4644" s="2">
        <v>45630</v>
      </c>
      <c r="Z4644">
        <v>100.4678</v>
      </c>
      <c r="AA4644" s="2">
        <v>45630</v>
      </c>
      <c r="AB4644">
        <v>69.472200000000001</v>
      </c>
      <c r="AS4644" s="2">
        <v>45287</v>
      </c>
      <c r="AT4644">
        <v>172.64</v>
      </c>
      <c r="AU4644" s="2">
        <v>45047</v>
      </c>
      <c r="AV4644">
        <v>183.97</v>
      </c>
      <c r="AY4644" s="2">
        <v>45118</v>
      </c>
      <c r="AZ4644">
        <v>36.619999999999997</v>
      </c>
      <c r="BA4644" s="2">
        <v>45378</v>
      </c>
      <c r="BB4644">
        <v>21.512</v>
      </c>
      <c r="BI4644" s="2">
        <v>45490</v>
      </c>
      <c r="BJ4644">
        <v>23.06</v>
      </c>
      <c r="BK4644" s="2">
        <v>45554</v>
      </c>
      <c r="BL4644">
        <v>72.75</v>
      </c>
      <c r="BM4644" s="2">
        <v>45525</v>
      </c>
      <c r="BN4644">
        <v>26.17</v>
      </c>
      <c r="BO4644" s="2">
        <v>45609</v>
      </c>
      <c r="BP4644">
        <v>31.069700000000001</v>
      </c>
      <c r="BQ4644" s="2">
        <v>45657</v>
      </c>
      <c r="BR4644">
        <v>21.77</v>
      </c>
    </row>
    <row r="4645" spans="21:70">
      <c r="U4645" s="2">
        <v>45436</v>
      </c>
      <c r="V4645">
        <v>100.26</v>
      </c>
      <c r="W4645" s="2">
        <v>45635</v>
      </c>
      <c r="X4645">
        <v>63.7224</v>
      </c>
      <c r="Y4645" s="2">
        <v>45631</v>
      </c>
      <c r="Z4645">
        <v>101.1095</v>
      </c>
      <c r="AA4645" s="2">
        <v>45631</v>
      </c>
      <c r="AB4645">
        <v>69.660200000000003</v>
      </c>
      <c r="AS4645" s="2">
        <v>45288</v>
      </c>
      <c r="AT4645">
        <v>172.88</v>
      </c>
      <c r="AU4645" s="2">
        <v>45048</v>
      </c>
      <c r="AV4645">
        <v>187.52</v>
      </c>
      <c r="AY4645" s="2">
        <v>45119</v>
      </c>
      <c r="AZ4645">
        <v>37.119999999999997</v>
      </c>
      <c r="BA4645" s="2">
        <v>45379</v>
      </c>
      <c r="BB4645">
        <v>21.745999999999999</v>
      </c>
      <c r="BI4645" s="2">
        <v>45491</v>
      </c>
      <c r="BJ4645">
        <v>22.89</v>
      </c>
      <c r="BK4645" s="2">
        <v>45555</v>
      </c>
      <c r="BL4645">
        <v>72.92</v>
      </c>
      <c r="BM4645" s="2">
        <v>45526</v>
      </c>
      <c r="BN4645">
        <v>26.06</v>
      </c>
      <c r="BO4645" s="2">
        <v>45610</v>
      </c>
      <c r="BP4645">
        <v>30.84</v>
      </c>
      <c r="BQ4645" s="2">
        <v>45659</v>
      </c>
      <c r="BR4645">
        <v>21.99</v>
      </c>
    </row>
    <row r="4646" spans="21:70">
      <c r="U4646" s="2">
        <v>45440</v>
      </c>
      <c r="V4646">
        <v>100.3746</v>
      </c>
      <c r="W4646" s="2">
        <v>45636</v>
      </c>
      <c r="X4646">
        <v>63.164299999999997</v>
      </c>
      <c r="Y4646" s="2">
        <v>45632</v>
      </c>
      <c r="Z4646">
        <v>101.0903</v>
      </c>
      <c r="AA4646" s="2">
        <v>45632</v>
      </c>
      <c r="AB4646">
        <v>69.078999999999994</v>
      </c>
      <c r="AS4646" s="2">
        <v>45289</v>
      </c>
      <c r="AT4646">
        <v>172.33</v>
      </c>
      <c r="AU4646" s="2">
        <v>45049</v>
      </c>
      <c r="AV4646">
        <v>189.11</v>
      </c>
      <c r="AY4646" s="2">
        <v>45120</v>
      </c>
      <c r="AZ4646">
        <v>37.14</v>
      </c>
      <c r="BA4646" s="2">
        <v>45384</v>
      </c>
      <c r="BB4646">
        <v>22.399000000000001</v>
      </c>
      <c r="BI4646" s="2">
        <v>45492</v>
      </c>
      <c r="BJ4646">
        <v>22.58</v>
      </c>
      <c r="BK4646" s="2">
        <v>45558</v>
      </c>
      <c r="BL4646">
        <v>72.25</v>
      </c>
      <c r="BM4646" s="2">
        <v>45527</v>
      </c>
      <c r="BN4646">
        <v>26.256</v>
      </c>
      <c r="BO4646" s="2">
        <v>45611</v>
      </c>
      <c r="BP4646">
        <v>30.87</v>
      </c>
      <c r="BQ4646" s="2">
        <v>45660</v>
      </c>
      <c r="BR4646">
        <v>21.95</v>
      </c>
    </row>
    <row r="4647" spans="21:70">
      <c r="U4647" s="2">
        <v>45441</v>
      </c>
      <c r="V4647">
        <v>99.820400000000006</v>
      </c>
      <c r="W4647" s="2">
        <v>45637</v>
      </c>
      <c r="X4647">
        <v>63.088299999999997</v>
      </c>
      <c r="Y4647" s="2">
        <v>45635</v>
      </c>
      <c r="Z4647">
        <v>101.09</v>
      </c>
      <c r="AA4647" s="2">
        <v>45635</v>
      </c>
      <c r="AB4647">
        <v>68.989999999999995</v>
      </c>
      <c r="AS4647" s="2">
        <v>45293</v>
      </c>
      <c r="AT4647">
        <v>173.86</v>
      </c>
      <c r="AU4647" s="2">
        <v>45050</v>
      </c>
      <c r="AV4647">
        <v>190.44</v>
      </c>
      <c r="AY4647" s="2">
        <v>45121</v>
      </c>
      <c r="AZ4647">
        <v>37.020000000000003</v>
      </c>
      <c r="BA4647" s="2">
        <v>45385</v>
      </c>
      <c r="BB4647">
        <v>22.693000000000001</v>
      </c>
      <c r="BI4647" s="2">
        <v>45495</v>
      </c>
      <c r="BJ4647">
        <v>22.64</v>
      </c>
      <c r="BK4647" s="2">
        <v>45559</v>
      </c>
      <c r="BL4647">
        <v>73.290000000000006</v>
      </c>
      <c r="BM4647" s="2">
        <v>45530</v>
      </c>
      <c r="BN4647">
        <v>26.515999999999998</v>
      </c>
      <c r="BO4647" s="2">
        <v>45614</v>
      </c>
      <c r="BP4647">
        <v>31.52</v>
      </c>
      <c r="BQ4647" s="2">
        <v>45663</v>
      </c>
      <c r="BR4647">
        <v>21.97</v>
      </c>
    </row>
    <row r="4648" spans="21:70">
      <c r="U4648" s="2">
        <v>45442</v>
      </c>
      <c r="V4648">
        <v>100.09050000000001</v>
      </c>
      <c r="W4648" s="2">
        <v>45638</v>
      </c>
      <c r="X4648">
        <v>62.991999999999997</v>
      </c>
      <c r="Y4648" s="2">
        <v>45636</v>
      </c>
      <c r="Z4648">
        <v>100.6</v>
      </c>
      <c r="AA4648" s="2">
        <v>45636</v>
      </c>
      <c r="AB4648">
        <v>68.989199999999997</v>
      </c>
      <c r="AS4648" s="2">
        <v>45294</v>
      </c>
      <c r="AT4648">
        <v>171.96</v>
      </c>
      <c r="AU4648" s="2">
        <v>45051</v>
      </c>
      <c r="AV4648">
        <v>187.46</v>
      </c>
      <c r="AY4648" s="2">
        <v>45124</v>
      </c>
      <c r="AZ4648">
        <v>37.04</v>
      </c>
      <c r="BA4648" s="2">
        <v>45386</v>
      </c>
      <c r="BB4648">
        <v>22.719000000000001</v>
      </c>
      <c r="BI4648" s="2">
        <v>45496</v>
      </c>
      <c r="BJ4648">
        <v>22.43</v>
      </c>
      <c r="BK4648" s="2">
        <v>45560</v>
      </c>
      <c r="BL4648">
        <v>71.48</v>
      </c>
      <c r="BM4648" s="2">
        <v>45531</v>
      </c>
      <c r="BN4648">
        <v>26.57</v>
      </c>
      <c r="BO4648" s="2">
        <v>45615</v>
      </c>
      <c r="BP4648">
        <v>31.6</v>
      </c>
      <c r="BQ4648" s="2">
        <v>45664</v>
      </c>
      <c r="BR4648">
        <v>22.07</v>
      </c>
    </row>
    <row r="4649" spans="21:70">
      <c r="U4649" s="2">
        <v>45443</v>
      </c>
      <c r="V4649">
        <v>100.29</v>
      </c>
      <c r="W4649" s="2">
        <v>45639</v>
      </c>
      <c r="X4649">
        <v>62.941800000000001</v>
      </c>
      <c r="Y4649" s="2">
        <v>45637</v>
      </c>
      <c r="Z4649">
        <v>100.4216</v>
      </c>
      <c r="AA4649" s="2">
        <v>45637</v>
      </c>
      <c r="AB4649">
        <v>69.010000000000005</v>
      </c>
      <c r="AS4649" s="2">
        <v>45295</v>
      </c>
      <c r="AT4649">
        <v>172.19</v>
      </c>
      <c r="AU4649" s="2">
        <v>45054</v>
      </c>
      <c r="AV4649">
        <v>187.69</v>
      </c>
      <c r="AY4649" s="2">
        <v>45125</v>
      </c>
      <c r="AZ4649">
        <v>37.46</v>
      </c>
      <c r="BA4649" s="2">
        <v>45387</v>
      </c>
      <c r="BB4649">
        <v>22.93</v>
      </c>
      <c r="BI4649" s="2">
        <v>45497</v>
      </c>
      <c r="BJ4649">
        <v>22.42</v>
      </c>
      <c r="BK4649" s="2">
        <v>45561</v>
      </c>
      <c r="BL4649">
        <v>69.010000000000005</v>
      </c>
      <c r="BM4649" s="2">
        <v>45532</v>
      </c>
      <c r="BN4649">
        <v>26.41</v>
      </c>
      <c r="BO4649" s="2">
        <v>45616</v>
      </c>
      <c r="BP4649">
        <v>31.85</v>
      </c>
      <c r="BQ4649" s="2">
        <v>45665</v>
      </c>
      <c r="BR4649">
        <v>21.99</v>
      </c>
    </row>
    <row r="4650" spans="21:70">
      <c r="U4650" s="2">
        <v>45446</v>
      </c>
      <c r="V4650">
        <v>100.56</v>
      </c>
      <c r="W4650" s="2">
        <v>45642</v>
      </c>
      <c r="X4650">
        <v>63.079799999999999</v>
      </c>
      <c r="Y4650" s="2">
        <v>45638</v>
      </c>
      <c r="Z4650">
        <v>99.53</v>
      </c>
      <c r="AA4650" s="2">
        <v>45638</v>
      </c>
      <c r="AB4650">
        <v>68.736599999999996</v>
      </c>
      <c r="AS4650" s="2">
        <v>45296</v>
      </c>
      <c r="AT4650">
        <v>172.56</v>
      </c>
      <c r="AU4650" s="2">
        <v>45055</v>
      </c>
      <c r="AV4650">
        <v>189.02</v>
      </c>
      <c r="AY4650" s="2">
        <v>45126</v>
      </c>
      <c r="AZ4650">
        <v>37.479999999999997</v>
      </c>
      <c r="BA4650" s="2">
        <v>45390</v>
      </c>
      <c r="BB4650">
        <v>22.988</v>
      </c>
      <c r="BI4650" s="2">
        <v>45498</v>
      </c>
      <c r="BJ4650">
        <v>22.47</v>
      </c>
      <c r="BK4650" s="2">
        <v>45562</v>
      </c>
      <c r="BL4650">
        <v>70.27</v>
      </c>
      <c r="BM4650" s="2">
        <v>45533</v>
      </c>
      <c r="BN4650">
        <v>26.68</v>
      </c>
      <c r="BO4650" s="2">
        <v>45617</v>
      </c>
      <c r="BP4650">
        <v>32.01</v>
      </c>
      <c r="BQ4650" s="2">
        <v>45667</v>
      </c>
      <c r="BR4650">
        <v>22.71</v>
      </c>
    </row>
    <row r="4651" spans="21:70">
      <c r="U4651" s="2">
        <v>45447</v>
      </c>
      <c r="V4651">
        <v>100.4</v>
      </c>
      <c r="W4651" s="2">
        <v>45643</v>
      </c>
      <c r="X4651">
        <v>62.7318</v>
      </c>
      <c r="Y4651" s="2">
        <v>45639</v>
      </c>
      <c r="Z4651">
        <v>99.48</v>
      </c>
      <c r="AA4651" s="2">
        <v>45639</v>
      </c>
      <c r="AB4651">
        <v>68.67</v>
      </c>
      <c r="AS4651" s="2">
        <v>45299</v>
      </c>
      <c r="AT4651">
        <v>171.11</v>
      </c>
      <c r="AU4651" s="2">
        <v>45056</v>
      </c>
      <c r="AV4651">
        <v>188.75</v>
      </c>
      <c r="AY4651" s="2">
        <v>45127</v>
      </c>
      <c r="AZ4651">
        <v>37.29</v>
      </c>
      <c r="BA4651" s="2">
        <v>45391</v>
      </c>
      <c r="BB4651">
        <v>23.103999999999999</v>
      </c>
      <c r="BI4651" s="2">
        <v>45499</v>
      </c>
      <c r="BJ4651">
        <v>22.24</v>
      </c>
      <c r="BK4651" s="2">
        <v>45565</v>
      </c>
      <c r="BL4651">
        <v>69.92</v>
      </c>
      <c r="BM4651" s="2">
        <v>45534</v>
      </c>
      <c r="BN4651">
        <v>26.506</v>
      </c>
      <c r="BO4651" s="2">
        <v>45618</v>
      </c>
      <c r="BP4651">
        <v>32.005000000000003</v>
      </c>
      <c r="BQ4651" s="2">
        <v>45670</v>
      </c>
      <c r="BR4651">
        <v>22.9</v>
      </c>
    </row>
    <row r="4652" spans="21:70">
      <c r="U4652" s="2">
        <v>45448</v>
      </c>
      <c r="V4652">
        <v>100.31</v>
      </c>
      <c r="W4652" s="2">
        <v>45644</v>
      </c>
      <c r="X4652">
        <v>61.67</v>
      </c>
      <c r="Y4652" s="2">
        <v>45642</v>
      </c>
      <c r="Z4652">
        <v>99.38</v>
      </c>
      <c r="AA4652" s="2">
        <v>45642</v>
      </c>
      <c r="AB4652">
        <v>68.63</v>
      </c>
      <c r="AS4652" s="2">
        <v>45300</v>
      </c>
      <c r="AT4652">
        <v>171.35</v>
      </c>
      <c r="AU4652" s="2">
        <v>45057</v>
      </c>
      <c r="AV4652">
        <v>187.13</v>
      </c>
      <c r="AY4652" s="2">
        <v>45128</v>
      </c>
      <c r="AZ4652">
        <v>37.17</v>
      </c>
      <c r="BA4652" s="2">
        <v>45392</v>
      </c>
      <c r="BB4652">
        <v>23.34</v>
      </c>
      <c r="BI4652" s="2">
        <v>45502</v>
      </c>
      <c r="BJ4652">
        <v>22.14</v>
      </c>
      <c r="BK4652" s="2">
        <v>45566</v>
      </c>
      <c r="BL4652">
        <v>72.11</v>
      </c>
      <c r="BM4652" s="2">
        <v>45537</v>
      </c>
      <c r="BN4652">
        <v>26.52</v>
      </c>
      <c r="BO4652" s="2">
        <v>45621</v>
      </c>
      <c r="BP4652">
        <v>31.77</v>
      </c>
      <c r="BQ4652" s="2">
        <v>45671</v>
      </c>
      <c r="BR4652">
        <v>22.84</v>
      </c>
    </row>
    <row r="4653" spans="21:70">
      <c r="U4653" s="2">
        <v>45449</v>
      </c>
      <c r="V4653">
        <v>100.46</v>
      </c>
      <c r="W4653" s="2">
        <v>45645</v>
      </c>
      <c r="X4653">
        <v>61.819699999999997</v>
      </c>
      <c r="Y4653" s="2">
        <v>45643</v>
      </c>
      <c r="Z4653">
        <v>99.5017</v>
      </c>
      <c r="AA4653" s="2">
        <v>45643</v>
      </c>
      <c r="AB4653">
        <v>68.33</v>
      </c>
      <c r="AS4653" s="2">
        <v>45301</v>
      </c>
      <c r="AT4653">
        <v>170.54</v>
      </c>
      <c r="AU4653" s="2">
        <v>45058</v>
      </c>
      <c r="AV4653">
        <v>186.81</v>
      </c>
      <c r="AY4653" s="2">
        <v>45131</v>
      </c>
      <c r="AZ4653">
        <v>37.020000000000003</v>
      </c>
      <c r="BA4653" s="2">
        <v>45393</v>
      </c>
      <c r="BB4653">
        <v>23.300999999999998</v>
      </c>
      <c r="BI4653" s="2">
        <v>45503</v>
      </c>
      <c r="BJ4653">
        <v>22.07</v>
      </c>
      <c r="BK4653" s="2">
        <v>45567</v>
      </c>
      <c r="BL4653">
        <v>72.760000000000005</v>
      </c>
      <c r="BM4653" s="2">
        <v>45538</v>
      </c>
      <c r="BN4653">
        <v>26.12</v>
      </c>
      <c r="BO4653" s="2">
        <v>45622</v>
      </c>
      <c r="BP4653">
        <v>31.8169</v>
      </c>
      <c r="BQ4653" s="2">
        <v>45672</v>
      </c>
      <c r="BR4653">
        <v>23.31</v>
      </c>
    </row>
    <row r="4654" spans="21:70">
      <c r="U4654" s="2">
        <v>45450</v>
      </c>
      <c r="V4654">
        <v>99.69</v>
      </c>
      <c r="W4654" s="2">
        <v>45646</v>
      </c>
      <c r="X4654">
        <v>61.97</v>
      </c>
      <c r="Y4654" s="2">
        <v>45644</v>
      </c>
      <c r="Z4654">
        <v>98.640299999999996</v>
      </c>
      <c r="AA4654" s="2">
        <v>45644</v>
      </c>
      <c r="AB4654">
        <v>67.77</v>
      </c>
      <c r="AS4654" s="2">
        <v>45302</v>
      </c>
      <c r="AT4654">
        <v>170.03</v>
      </c>
      <c r="AU4654" s="2">
        <v>45061</v>
      </c>
      <c r="AV4654">
        <v>187.21</v>
      </c>
      <c r="AY4654" s="2">
        <v>45132</v>
      </c>
      <c r="AZ4654">
        <v>37.22</v>
      </c>
      <c r="BA4654" s="2">
        <v>45394</v>
      </c>
      <c r="BB4654">
        <v>23.866</v>
      </c>
      <c r="BI4654" s="2">
        <v>45504</v>
      </c>
      <c r="BJ4654">
        <v>22.58</v>
      </c>
      <c r="BK4654" s="2">
        <v>45568</v>
      </c>
      <c r="BL4654">
        <v>75.73</v>
      </c>
      <c r="BM4654" s="2">
        <v>45539</v>
      </c>
      <c r="BN4654">
        <v>25.995999999999999</v>
      </c>
      <c r="BO4654" s="2">
        <v>45623</v>
      </c>
      <c r="BP4654">
        <v>31.558900000000001</v>
      </c>
      <c r="BQ4654" s="2">
        <v>45673</v>
      </c>
      <c r="BR4654">
        <v>23.13</v>
      </c>
    </row>
    <row r="4655" spans="21:70">
      <c r="U4655" s="2">
        <v>45453</v>
      </c>
      <c r="V4655">
        <v>99.36</v>
      </c>
      <c r="W4655" s="2">
        <v>45649</v>
      </c>
      <c r="X4655">
        <v>61.936100000000003</v>
      </c>
      <c r="Y4655" s="2">
        <v>45645</v>
      </c>
      <c r="Z4655">
        <v>98.898700000000005</v>
      </c>
      <c r="AA4655" s="2">
        <v>45645</v>
      </c>
      <c r="AB4655">
        <v>67.98</v>
      </c>
      <c r="AS4655" s="2">
        <v>45303</v>
      </c>
      <c r="AT4655">
        <v>172.72</v>
      </c>
      <c r="AU4655" s="2">
        <v>45062</v>
      </c>
      <c r="AV4655">
        <v>184.87</v>
      </c>
      <c r="AY4655" s="2">
        <v>45133</v>
      </c>
      <c r="AZ4655">
        <v>37.42</v>
      </c>
      <c r="BA4655" s="2">
        <v>45397</v>
      </c>
      <c r="BB4655">
        <v>23.581</v>
      </c>
      <c r="BI4655" s="2">
        <v>45505</v>
      </c>
      <c r="BJ4655">
        <v>22.31</v>
      </c>
      <c r="BK4655" s="2">
        <v>45569</v>
      </c>
      <c r="BL4655">
        <v>76.349999999999994</v>
      </c>
      <c r="BM4655" s="2">
        <v>45540</v>
      </c>
      <c r="BN4655">
        <v>26.07</v>
      </c>
      <c r="BO4655" s="2">
        <v>45625</v>
      </c>
      <c r="BP4655">
        <v>31.73</v>
      </c>
      <c r="BQ4655" s="2">
        <v>45674</v>
      </c>
      <c r="BR4655">
        <v>23.05</v>
      </c>
    </row>
    <row r="4656" spans="21:70">
      <c r="U4656" s="2">
        <v>45454</v>
      </c>
      <c r="V4656">
        <v>99.156599999999997</v>
      </c>
      <c r="W4656" s="2">
        <v>45650</v>
      </c>
      <c r="X4656">
        <v>61.72</v>
      </c>
      <c r="Y4656" s="2">
        <v>45646</v>
      </c>
      <c r="Z4656">
        <v>99.46</v>
      </c>
      <c r="AA4656" s="2">
        <v>45646</v>
      </c>
      <c r="AB4656">
        <v>68.09</v>
      </c>
      <c r="AS4656" s="2">
        <v>45306</v>
      </c>
      <c r="AT4656">
        <v>173.02</v>
      </c>
      <c r="AU4656" s="2">
        <v>45063</v>
      </c>
      <c r="AV4656">
        <v>184.23</v>
      </c>
      <c r="AY4656" s="2">
        <v>45134</v>
      </c>
      <c r="AZ4656">
        <v>36.840000000000003</v>
      </c>
      <c r="BA4656" s="2">
        <v>45398</v>
      </c>
      <c r="BB4656">
        <v>23.626000000000001</v>
      </c>
      <c r="BI4656" s="2">
        <v>45506</v>
      </c>
      <c r="BJ4656">
        <v>21.9</v>
      </c>
      <c r="BK4656" s="2">
        <v>45572</v>
      </c>
      <c r="BL4656">
        <v>79.2</v>
      </c>
      <c r="BM4656" s="2">
        <v>45541</v>
      </c>
      <c r="BN4656">
        <v>25.75</v>
      </c>
      <c r="BO4656" s="2">
        <v>45628</v>
      </c>
      <c r="BP4656">
        <v>31.35</v>
      </c>
      <c r="BQ4656" s="2">
        <v>45678</v>
      </c>
      <c r="BR4656">
        <v>22.9</v>
      </c>
    </row>
    <row r="4657" spans="21:70">
      <c r="U4657" s="2">
        <v>45455</v>
      </c>
      <c r="V4657">
        <v>99.759799999999998</v>
      </c>
      <c r="W4657" s="2">
        <v>45652</v>
      </c>
      <c r="X4657">
        <v>61.67</v>
      </c>
      <c r="Y4657" s="2">
        <v>45649</v>
      </c>
      <c r="Z4657">
        <v>98.811199999999999</v>
      </c>
      <c r="AA4657" s="2">
        <v>45649</v>
      </c>
      <c r="AB4657">
        <v>68.072199999999995</v>
      </c>
      <c r="AS4657" s="2">
        <v>45307</v>
      </c>
      <c r="AT4657">
        <v>172.57</v>
      </c>
      <c r="AU4657" s="2">
        <v>45064</v>
      </c>
      <c r="AV4657">
        <v>181.84</v>
      </c>
      <c r="AY4657" s="2">
        <v>45135</v>
      </c>
      <c r="AZ4657">
        <v>37.119999999999997</v>
      </c>
      <c r="BA4657" s="2">
        <v>45399</v>
      </c>
      <c r="BB4657">
        <v>23.658999999999999</v>
      </c>
      <c r="BI4657" s="2">
        <v>45509</v>
      </c>
      <c r="BJ4657">
        <v>21.86</v>
      </c>
      <c r="BK4657" s="2">
        <v>45573</v>
      </c>
      <c r="BL4657">
        <v>75.790000000000006</v>
      </c>
      <c r="BM4657" s="2">
        <v>45544</v>
      </c>
      <c r="BN4657">
        <v>25.74</v>
      </c>
      <c r="BO4657" s="2">
        <v>45629</v>
      </c>
      <c r="BP4657">
        <v>31.46</v>
      </c>
      <c r="BQ4657" s="2">
        <v>45679</v>
      </c>
      <c r="BR4657">
        <v>22.82</v>
      </c>
    </row>
    <row r="4658" spans="21:70">
      <c r="U4658" s="2">
        <v>45456</v>
      </c>
      <c r="V4658">
        <v>99.165000000000006</v>
      </c>
      <c r="W4658" s="2">
        <v>45653</v>
      </c>
      <c r="X4658">
        <v>61.590299999999999</v>
      </c>
      <c r="Y4658" s="2">
        <v>45650</v>
      </c>
      <c r="Z4658">
        <v>98.602400000000003</v>
      </c>
      <c r="AA4658" s="2">
        <v>45650</v>
      </c>
      <c r="AB4658">
        <v>68.034999999999997</v>
      </c>
      <c r="AS4658" s="2">
        <v>45308</v>
      </c>
      <c r="AT4658">
        <v>170.8</v>
      </c>
      <c r="AU4658" s="2">
        <v>45065</v>
      </c>
      <c r="AV4658">
        <v>183.64</v>
      </c>
      <c r="AY4658" s="2">
        <v>45138</v>
      </c>
      <c r="AZ4658">
        <v>37.200000000000003</v>
      </c>
      <c r="BA4658" s="2">
        <v>45400</v>
      </c>
      <c r="BB4658">
        <v>23.620999999999999</v>
      </c>
      <c r="BI4658" s="2">
        <v>45510</v>
      </c>
      <c r="BJ4658">
        <v>21.68</v>
      </c>
      <c r="BK4658" s="2">
        <v>45574</v>
      </c>
      <c r="BL4658">
        <v>75.25</v>
      </c>
      <c r="BM4658" s="2">
        <v>45545</v>
      </c>
      <c r="BN4658">
        <v>25.55</v>
      </c>
      <c r="BO4658" s="2">
        <v>45630</v>
      </c>
      <c r="BP4658">
        <v>31.44</v>
      </c>
      <c r="BQ4658" s="2">
        <v>45680</v>
      </c>
      <c r="BR4658">
        <v>22.73</v>
      </c>
    </row>
    <row r="4659" spans="21:70">
      <c r="U4659" s="2">
        <v>45457</v>
      </c>
      <c r="V4659">
        <v>98.86</v>
      </c>
      <c r="W4659" s="2">
        <v>45656</v>
      </c>
      <c r="X4659">
        <v>61.6676</v>
      </c>
      <c r="Y4659" s="2">
        <v>45652</v>
      </c>
      <c r="Z4659">
        <v>98.803399999999996</v>
      </c>
      <c r="AA4659" s="2">
        <v>45652</v>
      </c>
      <c r="AB4659">
        <v>67.89</v>
      </c>
      <c r="AS4659" s="2">
        <v>45309</v>
      </c>
      <c r="AT4659">
        <v>171.19</v>
      </c>
      <c r="AU4659" s="2">
        <v>45068</v>
      </c>
      <c r="AV4659">
        <v>183.21</v>
      </c>
      <c r="AY4659" s="2">
        <v>45139</v>
      </c>
      <c r="AZ4659">
        <v>36.840000000000003</v>
      </c>
      <c r="BA4659" s="2">
        <v>45401</v>
      </c>
      <c r="BB4659">
        <v>23.757000000000001</v>
      </c>
      <c r="BI4659" s="2">
        <v>45511</v>
      </c>
      <c r="BJ4659">
        <v>21.88</v>
      </c>
      <c r="BK4659" s="2">
        <v>45575</v>
      </c>
      <c r="BL4659">
        <v>77.77</v>
      </c>
      <c r="BM4659" s="2">
        <v>45546</v>
      </c>
      <c r="BN4659">
        <v>25.776</v>
      </c>
      <c r="BO4659" s="2">
        <v>45631</v>
      </c>
      <c r="BP4659">
        <v>31.49</v>
      </c>
      <c r="BQ4659" s="2">
        <v>45681</v>
      </c>
      <c r="BR4659">
        <v>22.79</v>
      </c>
    </row>
    <row r="4660" spans="21:70">
      <c r="U4660" s="2">
        <v>45460</v>
      </c>
      <c r="V4660">
        <v>99.111000000000004</v>
      </c>
      <c r="W4660" s="2">
        <v>45657</v>
      </c>
      <c r="X4660">
        <v>61.33</v>
      </c>
      <c r="Y4660" s="2">
        <v>45653</v>
      </c>
      <c r="Z4660">
        <v>98.450900000000004</v>
      </c>
      <c r="AA4660" s="2">
        <v>45653</v>
      </c>
      <c r="AB4660">
        <v>67.849999999999994</v>
      </c>
      <c r="AS4660" s="2">
        <v>45310</v>
      </c>
      <c r="AT4660">
        <v>171.6</v>
      </c>
      <c r="AU4660" s="2">
        <v>45069</v>
      </c>
      <c r="AV4660">
        <v>183.43</v>
      </c>
      <c r="AY4660" s="2">
        <v>45140</v>
      </c>
      <c r="AZ4660">
        <v>36.67</v>
      </c>
      <c r="BA4660" s="2">
        <v>45404</v>
      </c>
      <c r="BB4660">
        <v>23.728000000000002</v>
      </c>
      <c r="BI4660" s="2">
        <v>45512</v>
      </c>
      <c r="BJ4660">
        <v>22.08</v>
      </c>
      <c r="BK4660" s="2">
        <v>45576</v>
      </c>
      <c r="BL4660">
        <v>77.489999999999995</v>
      </c>
      <c r="BM4660" s="2">
        <v>45547</v>
      </c>
      <c r="BN4660">
        <v>26.39</v>
      </c>
      <c r="BO4660" s="2">
        <v>45632</v>
      </c>
      <c r="BP4660">
        <v>31.485199999999999</v>
      </c>
      <c r="BQ4660" s="2">
        <v>45684</v>
      </c>
      <c r="BR4660">
        <v>22.47</v>
      </c>
    </row>
    <row r="4661" spans="21:70">
      <c r="U4661" s="2">
        <v>45461</v>
      </c>
      <c r="V4661">
        <v>99.183000000000007</v>
      </c>
      <c r="W4661" s="2">
        <v>45659</v>
      </c>
      <c r="X4661">
        <v>61.412700000000001</v>
      </c>
      <c r="Y4661" s="2">
        <v>45656</v>
      </c>
      <c r="Z4661">
        <v>98.26</v>
      </c>
      <c r="AA4661" s="2">
        <v>45656</v>
      </c>
      <c r="AB4661">
        <v>68.149299999999997</v>
      </c>
      <c r="AS4661" s="2">
        <v>45313</v>
      </c>
      <c r="AT4661">
        <v>171.35</v>
      </c>
      <c r="AU4661" s="2">
        <v>45070</v>
      </c>
      <c r="AV4661">
        <v>181.95</v>
      </c>
      <c r="AY4661" s="2">
        <v>45141</v>
      </c>
      <c r="AZ4661">
        <v>36.65</v>
      </c>
      <c r="BA4661" s="2">
        <v>45405</v>
      </c>
      <c r="BB4661">
        <v>23.39</v>
      </c>
      <c r="BI4661" s="2">
        <v>45513</v>
      </c>
      <c r="BJ4661">
        <v>22.21</v>
      </c>
      <c r="BK4661" s="2">
        <v>45579</v>
      </c>
      <c r="BL4661">
        <v>75.930000000000007</v>
      </c>
      <c r="BM4661" s="2">
        <v>45548</v>
      </c>
      <c r="BN4661">
        <v>26.3</v>
      </c>
      <c r="BO4661" s="2">
        <v>45635</v>
      </c>
      <c r="BP4661">
        <v>31.833300000000001</v>
      </c>
      <c r="BQ4661" s="2">
        <v>45685</v>
      </c>
      <c r="BR4661">
        <v>22.57</v>
      </c>
    </row>
    <row r="4662" spans="21:70">
      <c r="U4662" s="2">
        <v>45463</v>
      </c>
      <c r="V4662">
        <v>98.882300000000001</v>
      </c>
      <c r="W4662" s="2">
        <v>45660</v>
      </c>
      <c r="X4662">
        <v>61.5687</v>
      </c>
      <c r="Y4662" s="2">
        <v>45657</v>
      </c>
      <c r="Z4662">
        <v>97.860799999999998</v>
      </c>
      <c r="AA4662" s="2">
        <v>45657</v>
      </c>
      <c r="AB4662">
        <v>68.02</v>
      </c>
      <c r="AS4662" s="2">
        <v>45314</v>
      </c>
      <c r="AT4662">
        <v>172.2</v>
      </c>
      <c r="AU4662" s="2">
        <v>45071</v>
      </c>
      <c r="AV4662">
        <v>180.2</v>
      </c>
      <c r="AY4662" s="2">
        <v>45142</v>
      </c>
      <c r="AZ4662">
        <v>36.770000000000003</v>
      </c>
      <c r="BA4662" s="2">
        <v>45406</v>
      </c>
      <c r="BB4662">
        <v>23.33</v>
      </c>
      <c r="BI4662" s="2">
        <v>45516</v>
      </c>
      <c r="BJ4662">
        <v>22.52</v>
      </c>
      <c r="BK4662" s="2">
        <v>45580</v>
      </c>
      <c r="BL4662">
        <v>72.760000000000005</v>
      </c>
      <c r="BM4662" s="2">
        <v>45551</v>
      </c>
      <c r="BN4662">
        <v>26.35</v>
      </c>
      <c r="BO4662" s="2">
        <v>45636</v>
      </c>
      <c r="BP4662">
        <v>31.98</v>
      </c>
      <c r="BQ4662" s="2">
        <v>45686</v>
      </c>
      <c r="BR4662">
        <v>22.56</v>
      </c>
    </row>
    <row r="4663" spans="21:70">
      <c r="U4663" s="2">
        <v>45464</v>
      </c>
      <c r="V4663">
        <v>98.77</v>
      </c>
      <c r="W4663" s="2">
        <v>45663</v>
      </c>
      <c r="X4663">
        <v>61.798900000000003</v>
      </c>
      <c r="Y4663" s="2">
        <v>45659</v>
      </c>
      <c r="Z4663">
        <v>97.293599999999998</v>
      </c>
      <c r="AA4663" s="2">
        <v>45659</v>
      </c>
      <c r="AB4663">
        <v>67.89</v>
      </c>
      <c r="AS4663" s="2">
        <v>45315</v>
      </c>
      <c r="AT4663">
        <v>170.41</v>
      </c>
      <c r="AU4663" s="2">
        <v>45072</v>
      </c>
      <c r="AV4663">
        <v>180.92</v>
      </c>
      <c r="AY4663" s="2">
        <v>45145</v>
      </c>
      <c r="AZ4663">
        <v>36.69</v>
      </c>
      <c r="BA4663" s="2">
        <v>45407</v>
      </c>
      <c r="BB4663">
        <v>23.334</v>
      </c>
      <c r="BI4663" s="2">
        <v>45517</v>
      </c>
      <c r="BJ4663">
        <v>22.31</v>
      </c>
      <c r="BK4663" s="2">
        <v>45581</v>
      </c>
      <c r="BL4663">
        <v>72.400000000000006</v>
      </c>
      <c r="BM4663" s="2">
        <v>45552</v>
      </c>
      <c r="BN4663">
        <v>26.43</v>
      </c>
      <c r="BO4663" s="2">
        <v>45637</v>
      </c>
      <c r="BP4663">
        <v>32.32</v>
      </c>
      <c r="BQ4663" s="2">
        <v>45687</v>
      </c>
      <c r="BR4663">
        <v>22.57</v>
      </c>
    </row>
    <row r="4664" spans="21:70">
      <c r="U4664" s="2">
        <v>45467</v>
      </c>
      <c r="V4664">
        <v>99.188900000000004</v>
      </c>
      <c r="W4664" s="2">
        <v>45664</v>
      </c>
      <c r="X4664">
        <v>61.6997</v>
      </c>
      <c r="Y4664" s="2">
        <v>45660</v>
      </c>
      <c r="Z4664">
        <v>97.728700000000003</v>
      </c>
      <c r="AA4664" s="2">
        <v>45660</v>
      </c>
      <c r="AB4664">
        <v>67.64</v>
      </c>
      <c r="AS4664" s="2">
        <v>45316</v>
      </c>
      <c r="AT4664">
        <v>171.59</v>
      </c>
      <c r="AU4664" s="2">
        <v>45076</v>
      </c>
      <c r="AV4664">
        <v>182.04</v>
      </c>
      <c r="AY4664" s="2">
        <v>45146</v>
      </c>
      <c r="AZ4664">
        <v>36.46</v>
      </c>
      <c r="BA4664" s="2">
        <v>45408</v>
      </c>
      <c r="BB4664">
        <v>23.454000000000001</v>
      </c>
      <c r="BI4664" s="2">
        <v>45518</v>
      </c>
      <c r="BJ4664">
        <v>22.17</v>
      </c>
      <c r="BK4664" s="2">
        <v>45582</v>
      </c>
      <c r="BL4664">
        <v>72.62</v>
      </c>
      <c r="BM4664" s="2">
        <v>45553</v>
      </c>
      <c r="BN4664">
        <v>26.29</v>
      </c>
      <c r="BO4664" s="2">
        <v>45638</v>
      </c>
      <c r="BP4664">
        <v>32.119999999999997</v>
      </c>
      <c r="BQ4664" s="2">
        <v>45688</v>
      </c>
      <c r="BR4664">
        <v>22.52</v>
      </c>
    </row>
    <row r="4665" spans="21:70">
      <c r="U4665" s="2">
        <v>45468</v>
      </c>
      <c r="V4665">
        <v>99.0124</v>
      </c>
      <c r="W4665" s="2">
        <v>45665</v>
      </c>
      <c r="X4665">
        <v>61.54</v>
      </c>
      <c r="Y4665" s="2">
        <v>45663</v>
      </c>
      <c r="Z4665">
        <v>98.174400000000006</v>
      </c>
      <c r="AA4665" s="2">
        <v>45663</v>
      </c>
      <c r="AB4665">
        <v>68.22</v>
      </c>
      <c r="AS4665" s="2">
        <v>45317</v>
      </c>
      <c r="AT4665">
        <v>171.25</v>
      </c>
      <c r="AU4665" s="2">
        <v>45077</v>
      </c>
      <c r="AV4665">
        <v>182.32</v>
      </c>
      <c r="AY4665" s="2">
        <v>45147</v>
      </c>
      <c r="AZ4665">
        <v>36.28</v>
      </c>
      <c r="BA4665" s="2">
        <v>45411</v>
      </c>
      <c r="BB4665">
        <v>23.623000000000001</v>
      </c>
      <c r="BI4665" s="2">
        <v>45519</v>
      </c>
      <c r="BJ4665">
        <v>22.35</v>
      </c>
      <c r="BK4665" s="2">
        <v>45583</v>
      </c>
      <c r="BL4665">
        <v>71.38</v>
      </c>
      <c r="BM4665" s="2">
        <v>45554</v>
      </c>
      <c r="BN4665">
        <v>26.486000000000001</v>
      </c>
      <c r="BO4665" s="2">
        <v>45639</v>
      </c>
      <c r="BP4665">
        <v>31.904299999999999</v>
      </c>
      <c r="BQ4665" s="2">
        <v>45691</v>
      </c>
      <c r="BR4665">
        <v>22.65</v>
      </c>
    </row>
    <row r="4666" spans="21:70">
      <c r="U4666" s="2">
        <v>45469</v>
      </c>
      <c r="V4666">
        <v>98.67</v>
      </c>
      <c r="W4666" s="2">
        <v>45667</v>
      </c>
      <c r="X4666">
        <v>60.862699999999997</v>
      </c>
      <c r="Y4666" s="2">
        <v>45664</v>
      </c>
      <c r="Z4666">
        <v>97.7</v>
      </c>
      <c r="AA4666" s="2">
        <v>45664</v>
      </c>
      <c r="AB4666">
        <v>68.099999999999994</v>
      </c>
      <c r="AS4666" s="2">
        <v>45320</v>
      </c>
      <c r="AT4666">
        <v>172.94</v>
      </c>
      <c r="AU4666" s="2">
        <v>45078</v>
      </c>
      <c r="AV4666">
        <v>183.76</v>
      </c>
      <c r="AY4666" s="2">
        <v>45148</v>
      </c>
      <c r="AZ4666">
        <v>36.24</v>
      </c>
      <c r="BA4666" s="2">
        <v>45412</v>
      </c>
      <c r="BB4666">
        <v>23.443000000000001</v>
      </c>
      <c r="BI4666" s="2">
        <v>45520</v>
      </c>
      <c r="BJ4666">
        <v>22.21</v>
      </c>
      <c r="BK4666" s="2">
        <v>45586</v>
      </c>
      <c r="BL4666">
        <v>72.260000000000005</v>
      </c>
      <c r="BM4666" s="2">
        <v>45555</v>
      </c>
      <c r="BN4666">
        <v>26.565999999999999</v>
      </c>
      <c r="BO4666" s="2">
        <v>45642</v>
      </c>
      <c r="BP4666">
        <v>31.751300000000001</v>
      </c>
      <c r="BQ4666" s="2">
        <v>45692</v>
      </c>
      <c r="BR4666">
        <v>22.67</v>
      </c>
    </row>
    <row r="4667" spans="21:70">
      <c r="U4667" s="2">
        <v>45470</v>
      </c>
      <c r="V4667">
        <v>98.882400000000004</v>
      </c>
      <c r="W4667" s="2">
        <v>45670</v>
      </c>
      <c r="X4667">
        <v>61.01</v>
      </c>
      <c r="Y4667" s="2">
        <v>45665</v>
      </c>
      <c r="Z4667">
        <v>97.459400000000002</v>
      </c>
      <c r="AA4667" s="2">
        <v>45665</v>
      </c>
      <c r="AB4667">
        <v>67.944999999999993</v>
      </c>
      <c r="AS4667" s="2">
        <v>45321</v>
      </c>
      <c r="AT4667">
        <v>172.9</v>
      </c>
      <c r="AU4667" s="2">
        <v>45079</v>
      </c>
      <c r="AV4667">
        <v>181.05</v>
      </c>
      <c r="AY4667" s="2">
        <v>45149</v>
      </c>
      <c r="AZ4667">
        <v>36.24</v>
      </c>
      <c r="BA4667" s="2">
        <v>45414</v>
      </c>
      <c r="BB4667">
        <v>23.041</v>
      </c>
      <c r="BI4667" s="2">
        <v>45523</v>
      </c>
      <c r="BJ4667">
        <v>22.09</v>
      </c>
      <c r="BK4667" s="2">
        <v>45587</v>
      </c>
      <c r="BL4667">
        <v>73.98</v>
      </c>
      <c r="BM4667" s="2">
        <v>45558</v>
      </c>
      <c r="BN4667">
        <v>26.91</v>
      </c>
      <c r="BO4667" s="2">
        <v>45643</v>
      </c>
      <c r="BP4667">
        <v>31.5627</v>
      </c>
      <c r="BQ4667" s="2">
        <v>45693</v>
      </c>
      <c r="BR4667">
        <v>22.54</v>
      </c>
    </row>
    <row r="4668" spans="21:70">
      <c r="U4668" s="2">
        <v>45471</v>
      </c>
      <c r="V4668">
        <v>98.96</v>
      </c>
      <c r="W4668" s="2">
        <v>45671</v>
      </c>
      <c r="X4668">
        <v>61.290399999999998</v>
      </c>
      <c r="Y4668" s="2">
        <v>45667</v>
      </c>
      <c r="Z4668">
        <v>96.870999999999995</v>
      </c>
      <c r="AA4668" s="2">
        <v>45667</v>
      </c>
      <c r="AB4668">
        <v>67.75</v>
      </c>
      <c r="AS4668" s="2">
        <v>45322</v>
      </c>
      <c r="AT4668">
        <v>174.35</v>
      </c>
      <c r="AU4668" s="2">
        <v>45082</v>
      </c>
      <c r="AV4668">
        <v>182.14</v>
      </c>
      <c r="AY4668" s="2">
        <v>45152</v>
      </c>
      <c r="AZ4668">
        <v>36.14</v>
      </c>
      <c r="BA4668" s="2">
        <v>45415</v>
      </c>
      <c r="BB4668">
        <v>23.071000000000002</v>
      </c>
      <c r="BI4668" s="2">
        <v>45524</v>
      </c>
      <c r="BJ4668">
        <v>22</v>
      </c>
      <c r="BK4668" s="2">
        <v>45588</v>
      </c>
      <c r="BL4668">
        <v>73.55</v>
      </c>
      <c r="BM4668" s="2">
        <v>45559</v>
      </c>
      <c r="BN4668">
        <v>27.096</v>
      </c>
      <c r="BO4668" s="2">
        <v>45644</v>
      </c>
      <c r="BP4668">
        <v>31.15</v>
      </c>
      <c r="BQ4668" s="2">
        <v>45694</v>
      </c>
      <c r="BR4668">
        <v>22.46</v>
      </c>
    </row>
    <row r="4669" spans="21:70">
      <c r="U4669" s="2">
        <v>45474</v>
      </c>
      <c r="V4669">
        <v>99.07</v>
      </c>
      <c r="W4669" s="2">
        <v>45672</v>
      </c>
      <c r="X4669">
        <v>61.68</v>
      </c>
      <c r="Y4669" s="2">
        <v>45670</v>
      </c>
      <c r="Z4669">
        <v>96.738200000000006</v>
      </c>
      <c r="AA4669" s="2">
        <v>45670</v>
      </c>
      <c r="AB4669">
        <v>67.879099999999994</v>
      </c>
      <c r="AS4669" s="2">
        <v>45323</v>
      </c>
      <c r="AT4669">
        <v>175.07</v>
      </c>
      <c r="AU4669" s="2">
        <v>45083</v>
      </c>
      <c r="AV4669">
        <v>182.34</v>
      </c>
      <c r="AY4669" s="2">
        <v>45153</v>
      </c>
      <c r="AZ4669">
        <v>36.03</v>
      </c>
      <c r="BA4669" s="2">
        <v>45418</v>
      </c>
      <c r="BB4669">
        <v>23.425000000000001</v>
      </c>
      <c r="BI4669" s="2">
        <v>45525</v>
      </c>
      <c r="BJ4669">
        <v>21.89</v>
      </c>
      <c r="BK4669" s="2">
        <v>45589</v>
      </c>
      <c r="BL4669">
        <v>73.06</v>
      </c>
      <c r="BM4669" s="2">
        <v>45560</v>
      </c>
      <c r="BN4669">
        <v>27.12</v>
      </c>
      <c r="BO4669" s="2">
        <v>45645</v>
      </c>
      <c r="BP4669">
        <v>31.19</v>
      </c>
      <c r="BQ4669" s="2">
        <v>45695</v>
      </c>
      <c r="BR4669">
        <v>22.5</v>
      </c>
    </row>
    <row r="4670" spans="21:70">
      <c r="U4670" s="2">
        <v>45475</v>
      </c>
      <c r="V4670">
        <v>99.130399999999995</v>
      </c>
      <c r="W4670" s="2">
        <v>45673</v>
      </c>
      <c r="X4670">
        <v>61.495899999999999</v>
      </c>
      <c r="Y4670" s="2">
        <v>45671</v>
      </c>
      <c r="Z4670">
        <v>97.312799999999996</v>
      </c>
      <c r="AA4670" s="2">
        <v>45671</v>
      </c>
      <c r="AB4670">
        <v>68.069999999999993</v>
      </c>
      <c r="AS4670" s="2">
        <v>45324</v>
      </c>
      <c r="AT4670">
        <v>173.87</v>
      </c>
      <c r="AU4670" s="2">
        <v>45084</v>
      </c>
      <c r="AV4670">
        <v>180.15</v>
      </c>
      <c r="AY4670" s="2">
        <v>45154</v>
      </c>
      <c r="AZ4670">
        <v>35.83</v>
      </c>
      <c r="BA4670" s="2">
        <v>45419</v>
      </c>
      <c r="BB4670">
        <v>23.349</v>
      </c>
      <c r="BI4670" s="2">
        <v>45526</v>
      </c>
      <c r="BJ4670">
        <v>21.87</v>
      </c>
      <c r="BK4670" s="2">
        <v>45590</v>
      </c>
      <c r="BL4670">
        <v>74.23</v>
      </c>
      <c r="BM4670" s="2">
        <v>45561</v>
      </c>
      <c r="BN4670">
        <v>26.975999999999999</v>
      </c>
      <c r="BO4670" s="2">
        <v>45646</v>
      </c>
      <c r="BP4670">
        <v>31.55</v>
      </c>
      <c r="BQ4670" s="2">
        <v>45698</v>
      </c>
      <c r="BR4670">
        <v>22.83</v>
      </c>
    </row>
    <row r="4671" spans="21:70">
      <c r="U4671" s="2">
        <v>45476</v>
      </c>
      <c r="V4671">
        <v>99.610900000000001</v>
      </c>
      <c r="W4671" s="2">
        <v>45674</v>
      </c>
      <c r="X4671">
        <v>61.39</v>
      </c>
      <c r="Y4671" s="2">
        <v>45672</v>
      </c>
      <c r="Z4671">
        <v>97.3</v>
      </c>
      <c r="AA4671" s="2">
        <v>45672</v>
      </c>
      <c r="AB4671">
        <v>68.209999999999994</v>
      </c>
      <c r="AS4671" s="2">
        <v>45327</v>
      </c>
      <c r="AT4671">
        <v>173.68</v>
      </c>
      <c r="AU4671" s="2">
        <v>45085</v>
      </c>
      <c r="AV4671">
        <v>182.53</v>
      </c>
      <c r="AY4671" s="2">
        <v>45155</v>
      </c>
      <c r="AZ4671">
        <v>35.770000000000003</v>
      </c>
      <c r="BA4671" s="2">
        <v>45420</v>
      </c>
      <c r="BB4671">
        <v>23.311</v>
      </c>
      <c r="BI4671" s="2">
        <v>45527</v>
      </c>
      <c r="BJ4671">
        <v>22.26</v>
      </c>
      <c r="BK4671" s="2">
        <v>45593</v>
      </c>
      <c r="BL4671">
        <v>70.430000000000007</v>
      </c>
      <c r="BM4671" s="2">
        <v>45562</v>
      </c>
      <c r="BN4671">
        <v>26.885999999999999</v>
      </c>
      <c r="BO4671" s="2">
        <v>45649</v>
      </c>
      <c r="BP4671">
        <v>31.59</v>
      </c>
      <c r="BQ4671" s="2">
        <v>45699</v>
      </c>
      <c r="BR4671">
        <v>22.92</v>
      </c>
    </row>
    <row r="4672" spans="21:70">
      <c r="U4672" s="2">
        <v>45478</v>
      </c>
      <c r="V4672">
        <v>100.05</v>
      </c>
      <c r="W4672" s="2">
        <v>45678</v>
      </c>
      <c r="X4672">
        <v>62.13</v>
      </c>
      <c r="Y4672" s="2">
        <v>45673</v>
      </c>
      <c r="Z4672">
        <v>97.45</v>
      </c>
      <c r="AA4672" s="2">
        <v>45673</v>
      </c>
      <c r="AB4672">
        <v>67.889799999999994</v>
      </c>
      <c r="AS4672" s="2">
        <v>45328</v>
      </c>
      <c r="AT4672">
        <v>174.82</v>
      </c>
      <c r="AU4672" s="2">
        <v>45086</v>
      </c>
      <c r="AV4672">
        <v>182.04</v>
      </c>
      <c r="AY4672" s="2">
        <v>45156</v>
      </c>
      <c r="AZ4672">
        <v>35.78</v>
      </c>
      <c r="BA4672" s="2">
        <v>45421</v>
      </c>
      <c r="BB4672">
        <v>23.45</v>
      </c>
      <c r="BI4672" s="2">
        <v>45530</v>
      </c>
      <c r="BJ4672">
        <v>22.49</v>
      </c>
      <c r="BK4672" s="2">
        <v>45594</v>
      </c>
      <c r="BL4672">
        <v>69.66</v>
      </c>
      <c r="BM4672" s="2">
        <v>45565</v>
      </c>
      <c r="BN4672">
        <v>27.03</v>
      </c>
      <c r="BO4672" s="2">
        <v>45650</v>
      </c>
      <c r="BP4672">
        <v>31.78</v>
      </c>
      <c r="BQ4672" s="2">
        <v>45700</v>
      </c>
      <c r="BR4672">
        <v>22.67</v>
      </c>
    </row>
    <row r="4673" spans="21:70">
      <c r="U4673" s="2">
        <v>45481</v>
      </c>
      <c r="V4673">
        <v>99.899900000000002</v>
      </c>
      <c r="W4673" s="2">
        <v>45679</v>
      </c>
      <c r="X4673">
        <v>62.1434</v>
      </c>
      <c r="Y4673" s="2">
        <v>45674</v>
      </c>
      <c r="Z4673">
        <v>97.05</v>
      </c>
      <c r="AA4673" s="2">
        <v>45674</v>
      </c>
      <c r="AB4673">
        <v>67.58</v>
      </c>
      <c r="AS4673" s="2">
        <v>45329</v>
      </c>
      <c r="AT4673">
        <v>174.67</v>
      </c>
      <c r="AU4673" s="2">
        <v>45089</v>
      </c>
      <c r="AV4673">
        <v>181.88</v>
      </c>
      <c r="AY4673" s="2">
        <v>45159</v>
      </c>
      <c r="AZ4673">
        <v>35.869999999999997</v>
      </c>
      <c r="BA4673" s="2">
        <v>45422</v>
      </c>
      <c r="BB4673">
        <v>23.498999999999999</v>
      </c>
      <c r="BI4673" s="2">
        <v>45531</v>
      </c>
      <c r="BJ4673">
        <v>22.38</v>
      </c>
      <c r="BK4673" s="2">
        <v>45595</v>
      </c>
      <c r="BL4673">
        <v>71.36</v>
      </c>
      <c r="BM4673" s="2">
        <v>45566</v>
      </c>
      <c r="BN4673">
        <v>27.6</v>
      </c>
      <c r="BO4673" s="2">
        <v>45652</v>
      </c>
      <c r="BP4673">
        <v>31.75</v>
      </c>
      <c r="BQ4673" s="2">
        <v>45701</v>
      </c>
      <c r="BR4673">
        <v>22.8</v>
      </c>
    </row>
    <row r="4674" spans="21:70">
      <c r="U4674" s="2">
        <v>45482</v>
      </c>
      <c r="V4674">
        <v>99.83</v>
      </c>
      <c r="W4674" s="2">
        <v>45680</v>
      </c>
      <c r="X4674">
        <v>62.2639</v>
      </c>
      <c r="Y4674" s="2">
        <v>45678</v>
      </c>
      <c r="Z4674">
        <v>98</v>
      </c>
      <c r="AA4674" s="2">
        <v>45678</v>
      </c>
      <c r="AB4674">
        <v>68.2</v>
      </c>
      <c r="AS4674" s="2">
        <v>45330</v>
      </c>
      <c r="AT4674">
        <v>173.89</v>
      </c>
      <c r="AU4674" s="2">
        <v>45090</v>
      </c>
      <c r="AV4674">
        <v>180.54</v>
      </c>
      <c r="AY4674" s="2">
        <v>45160</v>
      </c>
      <c r="AZ4674">
        <v>35.94</v>
      </c>
      <c r="BA4674" s="2">
        <v>45425</v>
      </c>
      <c r="BB4674">
        <v>23.550999999999998</v>
      </c>
      <c r="BI4674" s="2">
        <v>45532</v>
      </c>
      <c r="BJ4674">
        <v>22.11</v>
      </c>
      <c r="BK4674" s="2">
        <v>45596</v>
      </c>
      <c r="BL4674">
        <v>73.08</v>
      </c>
      <c r="BM4674" s="2">
        <v>45567</v>
      </c>
      <c r="BN4674">
        <v>27.576000000000001</v>
      </c>
      <c r="BO4674" s="2">
        <v>45653</v>
      </c>
      <c r="BP4674">
        <v>31.77</v>
      </c>
      <c r="BQ4674" s="2">
        <v>45702</v>
      </c>
      <c r="BR4674">
        <v>22.7</v>
      </c>
    </row>
    <row r="4675" spans="21:70">
      <c r="U4675" s="2">
        <v>45483</v>
      </c>
      <c r="V4675">
        <v>99.969399999999993</v>
      </c>
      <c r="W4675" s="2">
        <v>45681</v>
      </c>
      <c r="X4675">
        <v>62.56</v>
      </c>
      <c r="Y4675" s="2">
        <v>45679</v>
      </c>
      <c r="Z4675">
        <v>97.92</v>
      </c>
      <c r="AA4675" s="2">
        <v>45679</v>
      </c>
      <c r="AB4675">
        <v>67.939899999999994</v>
      </c>
      <c r="AS4675" s="2">
        <v>45331</v>
      </c>
      <c r="AT4675">
        <v>172.95</v>
      </c>
      <c r="AU4675" s="2">
        <v>45091</v>
      </c>
      <c r="AV4675">
        <v>180.64</v>
      </c>
      <c r="AY4675" s="2">
        <v>45161</v>
      </c>
      <c r="AZ4675">
        <v>36.31</v>
      </c>
      <c r="BA4675" s="2">
        <v>45426</v>
      </c>
      <c r="BB4675">
        <v>23.626999999999999</v>
      </c>
      <c r="BI4675" s="2">
        <v>45533</v>
      </c>
      <c r="BJ4675">
        <v>22.36</v>
      </c>
      <c r="BK4675" s="2">
        <v>45597</v>
      </c>
      <c r="BL4675">
        <v>72.02</v>
      </c>
      <c r="BM4675" s="2">
        <v>45568</v>
      </c>
      <c r="BN4675">
        <v>28.02</v>
      </c>
      <c r="BO4675" s="2">
        <v>45656</v>
      </c>
      <c r="BP4675">
        <v>32.049999999999997</v>
      </c>
      <c r="BQ4675" s="2">
        <v>45706</v>
      </c>
      <c r="BR4675">
        <v>23.01</v>
      </c>
    </row>
    <row r="4676" spans="21:70">
      <c r="U4676" s="2">
        <v>45484</v>
      </c>
      <c r="V4676">
        <v>100.28</v>
      </c>
      <c r="W4676" s="2">
        <v>45684</v>
      </c>
      <c r="X4676">
        <v>62.308</v>
      </c>
      <c r="Y4676" s="2">
        <v>45680</v>
      </c>
      <c r="Z4676">
        <v>97.841999999999999</v>
      </c>
      <c r="AA4676" s="2">
        <v>45680</v>
      </c>
      <c r="AB4676">
        <v>68.004599999999996</v>
      </c>
      <c r="AS4676" s="2">
        <v>45334</v>
      </c>
      <c r="AT4676">
        <v>172.43</v>
      </c>
      <c r="AU4676" s="2">
        <v>45092</v>
      </c>
      <c r="AV4676">
        <v>181.91</v>
      </c>
      <c r="AY4676" s="2">
        <v>45162</v>
      </c>
      <c r="AZ4676">
        <v>36.299999999999997</v>
      </c>
      <c r="BA4676" s="2">
        <v>45427</v>
      </c>
      <c r="BB4676">
        <v>23.734999999999999</v>
      </c>
      <c r="BI4676" s="2">
        <v>45534</v>
      </c>
      <c r="BJ4676">
        <v>22.11</v>
      </c>
      <c r="BK4676" s="2">
        <v>45600</v>
      </c>
      <c r="BL4676">
        <v>74.290000000000006</v>
      </c>
      <c r="BM4676" s="2">
        <v>45569</v>
      </c>
      <c r="BN4676">
        <v>28.24</v>
      </c>
      <c r="BO4676" s="2">
        <v>45657</v>
      </c>
      <c r="BP4676">
        <v>32.090000000000003</v>
      </c>
      <c r="BQ4676" s="2">
        <v>45707</v>
      </c>
      <c r="BR4676">
        <v>23.11</v>
      </c>
    </row>
    <row r="4677" spans="21:70">
      <c r="U4677" s="2">
        <v>45485</v>
      </c>
      <c r="V4677">
        <v>100.67</v>
      </c>
      <c r="W4677" s="2">
        <v>45685</v>
      </c>
      <c r="X4677">
        <v>61.9726</v>
      </c>
      <c r="Y4677" s="2">
        <v>45681</v>
      </c>
      <c r="Z4677">
        <v>98.01</v>
      </c>
      <c r="AA4677" s="2">
        <v>45681</v>
      </c>
      <c r="AB4677">
        <v>68.144800000000004</v>
      </c>
      <c r="AS4677" s="2">
        <v>45335</v>
      </c>
      <c r="AT4677">
        <v>171.59</v>
      </c>
      <c r="AU4677" s="2">
        <v>45093</v>
      </c>
      <c r="AV4677">
        <v>181.63</v>
      </c>
      <c r="AY4677" s="2">
        <v>45163</v>
      </c>
      <c r="AZ4677">
        <v>36.26</v>
      </c>
      <c r="BA4677" s="2">
        <v>45428</v>
      </c>
      <c r="BB4677">
        <v>23.946999999999999</v>
      </c>
      <c r="BI4677" s="2">
        <v>45538</v>
      </c>
      <c r="BJ4677">
        <v>21.67</v>
      </c>
      <c r="BK4677" s="2">
        <v>45601</v>
      </c>
      <c r="BL4677">
        <v>74.73</v>
      </c>
      <c r="BM4677" s="2">
        <v>45572</v>
      </c>
      <c r="BN4677">
        <v>28.56</v>
      </c>
      <c r="BO4677" s="2">
        <v>45659</v>
      </c>
      <c r="BP4677">
        <v>32.380000000000003</v>
      </c>
      <c r="BQ4677" s="2">
        <v>45708</v>
      </c>
      <c r="BR4677">
        <v>23.09</v>
      </c>
    </row>
    <row r="4678" spans="21:70">
      <c r="U4678" s="2">
        <v>45488</v>
      </c>
      <c r="V4678">
        <v>100.66</v>
      </c>
      <c r="W4678" s="2">
        <v>45686</v>
      </c>
      <c r="X4678">
        <v>61.7</v>
      </c>
      <c r="Y4678" s="2">
        <v>45684</v>
      </c>
      <c r="Z4678">
        <v>98.46</v>
      </c>
      <c r="AA4678" s="2">
        <v>45684</v>
      </c>
      <c r="AB4678">
        <v>68.040000000000006</v>
      </c>
      <c r="AS4678" s="2">
        <v>45336</v>
      </c>
      <c r="AT4678">
        <v>171.16</v>
      </c>
      <c r="AU4678" s="2">
        <v>45097</v>
      </c>
      <c r="AV4678">
        <v>179.75</v>
      </c>
      <c r="AY4678" s="2">
        <v>45166</v>
      </c>
      <c r="AZ4678">
        <v>36.369999999999997</v>
      </c>
      <c r="BA4678" s="2">
        <v>45429</v>
      </c>
      <c r="BB4678">
        <v>24.483000000000001</v>
      </c>
      <c r="BI4678" s="2">
        <v>45539</v>
      </c>
      <c r="BJ4678">
        <v>21.51</v>
      </c>
      <c r="BK4678" s="2">
        <v>45602</v>
      </c>
      <c r="BL4678">
        <v>74.540000000000006</v>
      </c>
      <c r="BM4678" s="2">
        <v>45573</v>
      </c>
      <c r="BN4678">
        <v>27.78</v>
      </c>
      <c r="BO4678" s="2">
        <v>45660</v>
      </c>
      <c r="BP4678">
        <v>31.9968</v>
      </c>
      <c r="BQ4678" s="2">
        <v>45709</v>
      </c>
      <c r="BR4678">
        <v>22.7</v>
      </c>
    </row>
    <row r="4679" spans="21:70">
      <c r="U4679" s="2">
        <v>45489</v>
      </c>
      <c r="V4679">
        <v>100.68040000000001</v>
      </c>
      <c r="W4679" s="2">
        <v>45687</v>
      </c>
      <c r="X4679">
        <v>61.603200000000001</v>
      </c>
      <c r="Y4679" s="2">
        <v>45685</v>
      </c>
      <c r="Z4679">
        <v>98.209800000000001</v>
      </c>
      <c r="AA4679" s="2">
        <v>45685</v>
      </c>
      <c r="AB4679">
        <v>67.930000000000007</v>
      </c>
      <c r="AS4679" s="2">
        <v>45337</v>
      </c>
      <c r="AT4679">
        <v>171.42</v>
      </c>
      <c r="AU4679" s="2">
        <v>45098</v>
      </c>
      <c r="AV4679">
        <v>179.49</v>
      </c>
      <c r="AY4679" s="2">
        <v>45167</v>
      </c>
      <c r="AZ4679">
        <v>36.700000000000003</v>
      </c>
      <c r="BA4679" s="2">
        <v>45432</v>
      </c>
      <c r="BB4679">
        <v>24.864999999999998</v>
      </c>
      <c r="BI4679" s="2">
        <v>45540</v>
      </c>
      <c r="BJ4679">
        <v>21.56</v>
      </c>
      <c r="BK4679" s="2">
        <v>45603</v>
      </c>
      <c r="BL4679">
        <v>74.66</v>
      </c>
      <c r="BM4679" s="2">
        <v>45574</v>
      </c>
      <c r="BN4679">
        <v>27.765999999999998</v>
      </c>
      <c r="BO4679" s="2">
        <v>45663</v>
      </c>
      <c r="BP4679">
        <v>32.229999999999997</v>
      </c>
      <c r="BQ4679" s="2">
        <v>45712</v>
      </c>
      <c r="BR4679">
        <v>22.69</v>
      </c>
    </row>
    <row r="4680" spans="21:70">
      <c r="U4680" s="2">
        <v>45490</v>
      </c>
      <c r="V4680">
        <v>101.02</v>
      </c>
      <c r="W4680" s="2">
        <v>45688</v>
      </c>
      <c r="X4680">
        <v>61.588900000000002</v>
      </c>
      <c r="Y4680" s="2">
        <v>45686</v>
      </c>
      <c r="Z4680">
        <v>97.857699999999994</v>
      </c>
      <c r="AA4680" s="2">
        <v>45686</v>
      </c>
      <c r="AB4680">
        <v>67.78</v>
      </c>
      <c r="AS4680" s="2">
        <v>45338</v>
      </c>
      <c r="AT4680">
        <v>172.06</v>
      </c>
      <c r="AU4680" s="2">
        <v>45099</v>
      </c>
      <c r="AV4680">
        <v>177.71</v>
      </c>
      <c r="AY4680" s="2">
        <v>45168</v>
      </c>
      <c r="AZ4680">
        <v>36.81</v>
      </c>
      <c r="BA4680" s="2">
        <v>45433</v>
      </c>
      <c r="BB4680">
        <v>24.957000000000001</v>
      </c>
      <c r="BI4680" s="2">
        <v>45541</v>
      </c>
      <c r="BJ4680">
        <v>21.27</v>
      </c>
      <c r="BK4680" s="2">
        <v>45604</v>
      </c>
      <c r="BL4680">
        <v>73.13</v>
      </c>
      <c r="BM4680" s="2">
        <v>45575</v>
      </c>
      <c r="BN4680">
        <v>28.04</v>
      </c>
      <c r="BO4680" s="2">
        <v>45664</v>
      </c>
      <c r="BP4680">
        <v>32.33</v>
      </c>
      <c r="BQ4680" s="2">
        <v>45713</v>
      </c>
      <c r="BR4680">
        <v>22.41</v>
      </c>
    </row>
    <row r="4681" spans="21:70">
      <c r="U4681" s="2">
        <v>45491</v>
      </c>
      <c r="V4681">
        <v>100.63</v>
      </c>
      <c r="W4681" s="2">
        <v>45691</v>
      </c>
      <c r="X4681">
        <v>61.22</v>
      </c>
      <c r="Y4681" s="2">
        <v>45687</v>
      </c>
      <c r="Z4681">
        <v>97.627600000000001</v>
      </c>
      <c r="AA4681" s="2">
        <v>45687</v>
      </c>
      <c r="AB4681">
        <v>67.53</v>
      </c>
      <c r="AS4681" s="2">
        <v>45341</v>
      </c>
      <c r="AT4681">
        <v>172.62</v>
      </c>
      <c r="AU4681" s="2">
        <v>45100</v>
      </c>
      <c r="AV4681">
        <v>178.2</v>
      </c>
      <c r="AY4681" s="2">
        <v>45169</v>
      </c>
      <c r="AZ4681">
        <v>36.75</v>
      </c>
      <c r="BA4681" s="2">
        <v>45434</v>
      </c>
      <c r="BB4681">
        <v>24.512</v>
      </c>
      <c r="BI4681" s="2">
        <v>45544</v>
      </c>
      <c r="BJ4681">
        <v>21.33</v>
      </c>
      <c r="BK4681" s="2">
        <v>45607</v>
      </c>
      <c r="BL4681">
        <v>70.94</v>
      </c>
      <c r="BM4681" s="2">
        <v>45576</v>
      </c>
      <c r="BN4681">
        <v>28.33</v>
      </c>
      <c r="BO4681" s="2">
        <v>45665</v>
      </c>
      <c r="BP4681">
        <v>32.42</v>
      </c>
      <c r="BQ4681" s="2">
        <v>45714</v>
      </c>
      <c r="BR4681">
        <v>22.3</v>
      </c>
    </row>
    <row r="4682" spans="21:70">
      <c r="U4682" s="2">
        <v>45492</v>
      </c>
      <c r="V4682">
        <v>100.5</v>
      </c>
      <c r="W4682" s="2">
        <v>45692</v>
      </c>
      <c r="X4682">
        <v>61.98</v>
      </c>
      <c r="Y4682" s="2">
        <v>45688</v>
      </c>
      <c r="Z4682">
        <v>97.496300000000005</v>
      </c>
      <c r="AA4682" s="2">
        <v>45688</v>
      </c>
      <c r="AB4682">
        <v>67.319999999999993</v>
      </c>
      <c r="AS4682" s="2">
        <v>45342</v>
      </c>
      <c r="AT4682">
        <v>172.85</v>
      </c>
      <c r="AU4682" s="2">
        <v>45103</v>
      </c>
      <c r="AV4682">
        <v>178.51</v>
      </c>
      <c r="AY4682" s="2">
        <v>45170</v>
      </c>
      <c r="AZ4682">
        <v>36.76</v>
      </c>
      <c r="BA4682" s="2">
        <v>45435</v>
      </c>
      <c r="BB4682">
        <v>24.425000000000001</v>
      </c>
      <c r="BI4682" s="2">
        <v>45545</v>
      </c>
      <c r="BJ4682">
        <v>21.02</v>
      </c>
      <c r="BK4682" s="2">
        <v>45608</v>
      </c>
      <c r="BL4682">
        <v>70.69</v>
      </c>
      <c r="BM4682" s="2">
        <v>45579</v>
      </c>
      <c r="BN4682">
        <v>27.96</v>
      </c>
      <c r="BO4682" s="2">
        <v>45667</v>
      </c>
      <c r="BP4682">
        <v>33.53</v>
      </c>
      <c r="BQ4682" s="2">
        <v>45715</v>
      </c>
      <c r="BR4682">
        <v>22.33</v>
      </c>
    </row>
    <row r="4683" spans="21:70">
      <c r="U4683" s="2">
        <v>45495</v>
      </c>
      <c r="V4683">
        <v>100.57429999999999</v>
      </c>
      <c r="W4683" s="2">
        <v>45693</v>
      </c>
      <c r="X4683">
        <v>62.23</v>
      </c>
      <c r="Y4683" s="2">
        <v>45691</v>
      </c>
      <c r="Z4683">
        <v>97.3</v>
      </c>
      <c r="AA4683" s="2">
        <v>45691</v>
      </c>
      <c r="AB4683">
        <v>67.12</v>
      </c>
      <c r="AS4683" s="2">
        <v>45343</v>
      </c>
      <c r="AT4683">
        <v>172.61</v>
      </c>
      <c r="AU4683" s="2">
        <v>45104</v>
      </c>
      <c r="AV4683">
        <v>177.69</v>
      </c>
      <c r="AY4683" s="2">
        <v>45174</v>
      </c>
      <c r="AZ4683">
        <v>36.479999999999997</v>
      </c>
      <c r="BA4683" s="2">
        <v>45436</v>
      </c>
      <c r="BB4683">
        <v>24.106000000000002</v>
      </c>
      <c r="BI4683" s="2">
        <v>45546</v>
      </c>
      <c r="BJ4683">
        <v>21.21</v>
      </c>
      <c r="BK4683" s="2">
        <v>45609</v>
      </c>
      <c r="BL4683">
        <v>70.73</v>
      </c>
      <c r="BM4683" s="2">
        <v>45580</v>
      </c>
      <c r="BN4683">
        <v>27.416</v>
      </c>
      <c r="BO4683" s="2">
        <v>45670</v>
      </c>
      <c r="BP4683">
        <v>33.700000000000003</v>
      </c>
      <c r="BQ4683" s="2">
        <v>45716</v>
      </c>
      <c r="BR4683">
        <v>22.19</v>
      </c>
    </row>
    <row r="4684" spans="21:70">
      <c r="U4684" s="2">
        <v>45496</v>
      </c>
      <c r="V4684">
        <v>100.28</v>
      </c>
      <c r="W4684" s="2">
        <v>45694</v>
      </c>
      <c r="X4684">
        <v>62.22</v>
      </c>
      <c r="Y4684" s="2">
        <v>45692</v>
      </c>
      <c r="Z4684">
        <v>98.119900000000001</v>
      </c>
      <c r="AA4684" s="2">
        <v>45692</v>
      </c>
      <c r="AB4684">
        <v>68.290000000000006</v>
      </c>
      <c r="AS4684" s="2">
        <v>45344</v>
      </c>
      <c r="AT4684">
        <v>172.48</v>
      </c>
      <c r="AU4684" s="2">
        <v>45105</v>
      </c>
      <c r="AV4684">
        <v>177.28</v>
      </c>
      <c r="AY4684" s="2">
        <v>45175</v>
      </c>
      <c r="AZ4684">
        <v>36.29</v>
      </c>
      <c r="BA4684" s="2">
        <v>45439</v>
      </c>
      <c r="BB4684">
        <v>24.544</v>
      </c>
      <c r="BI4684" s="2">
        <v>45547</v>
      </c>
      <c r="BJ4684">
        <v>21.62</v>
      </c>
      <c r="BK4684" s="2">
        <v>45610</v>
      </c>
      <c r="BL4684">
        <v>71.290000000000006</v>
      </c>
      <c r="BM4684" s="2">
        <v>45581</v>
      </c>
      <c r="BN4684">
        <v>27.47</v>
      </c>
      <c r="BO4684" s="2">
        <v>45671</v>
      </c>
      <c r="BP4684">
        <v>33.657800000000002</v>
      </c>
    </row>
    <row r="4685" spans="21:70">
      <c r="U4685" s="2">
        <v>45497</v>
      </c>
      <c r="V4685">
        <v>100.1545</v>
      </c>
      <c r="W4685" s="2">
        <v>45695</v>
      </c>
      <c r="X4685">
        <v>62.085900000000002</v>
      </c>
      <c r="Y4685" s="2">
        <v>45693</v>
      </c>
      <c r="Z4685">
        <v>98.535600000000002</v>
      </c>
      <c r="AA4685" s="2">
        <v>45693</v>
      </c>
      <c r="AB4685">
        <v>68.287499999999994</v>
      </c>
      <c r="AS4685" s="2">
        <v>45345</v>
      </c>
      <c r="AT4685">
        <v>173.24</v>
      </c>
      <c r="AU4685" s="2">
        <v>45106</v>
      </c>
      <c r="AV4685">
        <v>177.09</v>
      </c>
      <c r="AY4685" s="2">
        <v>45176</v>
      </c>
      <c r="AZ4685">
        <v>36.340000000000003</v>
      </c>
      <c r="BA4685" s="2">
        <v>45440</v>
      </c>
      <c r="BB4685">
        <v>24.573</v>
      </c>
      <c r="BI4685" s="2">
        <v>45548</v>
      </c>
      <c r="BJ4685">
        <v>21.66</v>
      </c>
      <c r="BK4685" s="2">
        <v>45611</v>
      </c>
      <c r="BL4685">
        <v>69.75</v>
      </c>
      <c r="BM4685" s="2">
        <v>45582</v>
      </c>
      <c r="BN4685">
        <v>27.506</v>
      </c>
      <c r="BO4685" s="2">
        <v>45672</v>
      </c>
      <c r="BP4685">
        <v>34.25</v>
      </c>
    </row>
    <row r="4686" spans="21:70">
      <c r="U4686" s="2">
        <v>45498</v>
      </c>
      <c r="V4686">
        <v>100.29</v>
      </c>
      <c r="W4686" s="2">
        <v>45698</v>
      </c>
      <c r="X4686">
        <v>62.15</v>
      </c>
      <c r="Y4686" s="2">
        <v>45694</v>
      </c>
      <c r="Z4686">
        <v>98.127899999999997</v>
      </c>
      <c r="AA4686" s="2">
        <v>45694</v>
      </c>
      <c r="AB4686">
        <v>68.344999999999999</v>
      </c>
      <c r="AS4686" s="2">
        <v>45348</v>
      </c>
      <c r="AT4686">
        <v>172.31</v>
      </c>
      <c r="AU4686" s="2">
        <v>45107</v>
      </c>
      <c r="AV4686">
        <v>178.27</v>
      </c>
      <c r="AY4686" s="2">
        <v>45177</v>
      </c>
      <c r="AZ4686">
        <v>36.35</v>
      </c>
      <c r="BA4686" s="2">
        <v>45441</v>
      </c>
      <c r="BB4686">
        <v>24.550999999999998</v>
      </c>
      <c r="BI4686" s="2">
        <v>45551</v>
      </c>
      <c r="BJ4686">
        <v>21.82</v>
      </c>
      <c r="BK4686" s="2">
        <v>45614</v>
      </c>
      <c r="BL4686">
        <v>72.069999999999993</v>
      </c>
      <c r="BM4686" s="2">
        <v>45583</v>
      </c>
      <c r="BN4686">
        <v>27.36</v>
      </c>
      <c r="BO4686" s="2">
        <v>45673</v>
      </c>
      <c r="BP4686">
        <v>34.200000000000003</v>
      </c>
    </row>
    <row r="4687" spans="21:70">
      <c r="U4687" s="2">
        <v>45499</v>
      </c>
      <c r="V4687">
        <v>100.3211</v>
      </c>
      <c r="W4687" s="2">
        <v>45699</v>
      </c>
      <c r="X4687">
        <v>62.37</v>
      </c>
      <c r="Y4687" s="2">
        <v>45695</v>
      </c>
      <c r="Z4687">
        <v>97.65</v>
      </c>
      <c r="AA4687" s="2">
        <v>45695</v>
      </c>
      <c r="AB4687">
        <v>68.45</v>
      </c>
      <c r="AS4687" s="2">
        <v>45349</v>
      </c>
      <c r="AT4687">
        <v>172.9</v>
      </c>
      <c r="AU4687" s="2">
        <v>45110</v>
      </c>
      <c r="AV4687">
        <v>178.47</v>
      </c>
      <c r="AY4687" s="2">
        <v>45180</v>
      </c>
      <c r="AZ4687">
        <v>36.409999999999997</v>
      </c>
      <c r="BA4687" s="2">
        <v>45442</v>
      </c>
      <c r="BB4687">
        <v>24.119</v>
      </c>
      <c r="BI4687" s="2">
        <v>45552</v>
      </c>
      <c r="BJ4687">
        <v>21.97</v>
      </c>
      <c r="BK4687" s="2">
        <v>45615</v>
      </c>
      <c r="BL4687">
        <v>72.31</v>
      </c>
      <c r="BM4687" s="2">
        <v>45586</v>
      </c>
      <c r="BN4687">
        <v>27.635999999999999</v>
      </c>
      <c r="BO4687" s="2">
        <v>45674</v>
      </c>
      <c r="BP4687">
        <v>33.92</v>
      </c>
    </row>
    <row r="4688" spans="21:70">
      <c r="U4688" s="2">
        <v>45502</v>
      </c>
      <c r="V4688">
        <v>100.03</v>
      </c>
      <c r="W4688" s="2">
        <v>45700</v>
      </c>
      <c r="X4688">
        <v>62.2288</v>
      </c>
      <c r="Y4688" s="2">
        <v>45698</v>
      </c>
      <c r="Z4688">
        <v>97.424099999999996</v>
      </c>
      <c r="AA4688" s="2">
        <v>45698</v>
      </c>
      <c r="AB4688">
        <v>68.34</v>
      </c>
      <c r="AS4688" s="2">
        <v>45350</v>
      </c>
      <c r="AT4688">
        <v>172.95</v>
      </c>
      <c r="AU4688" s="2">
        <v>45112</v>
      </c>
      <c r="AV4688">
        <v>177.84</v>
      </c>
      <c r="AY4688" s="2">
        <v>45181</v>
      </c>
      <c r="AZ4688">
        <v>36.229999999999997</v>
      </c>
      <c r="BA4688" s="2">
        <v>45443</v>
      </c>
      <c r="BB4688">
        <v>23.596</v>
      </c>
      <c r="BI4688" s="2">
        <v>45553</v>
      </c>
      <c r="BJ4688">
        <v>21.83</v>
      </c>
      <c r="BK4688" s="2">
        <v>45616</v>
      </c>
      <c r="BL4688">
        <v>72.02</v>
      </c>
      <c r="BM4688" s="2">
        <v>45587</v>
      </c>
      <c r="BN4688">
        <v>28.084</v>
      </c>
      <c r="BO4688" s="2">
        <v>45678</v>
      </c>
      <c r="BP4688">
        <v>33.92</v>
      </c>
    </row>
    <row r="4689" spans="21:68">
      <c r="U4689" s="2">
        <v>45503</v>
      </c>
      <c r="V4689">
        <v>99.904600000000002</v>
      </c>
      <c r="W4689" s="2">
        <v>45701</v>
      </c>
      <c r="X4689">
        <v>62.587699999999998</v>
      </c>
      <c r="Y4689" s="2">
        <v>45699</v>
      </c>
      <c r="Z4689">
        <v>97.2209</v>
      </c>
      <c r="AA4689" s="2">
        <v>45699</v>
      </c>
      <c r="AB4689">
        <v>68.45</v>
      </c>
      <c r="AS4689" s="2">
        <v>45351</v>
      </c>
      <c r="AT4689">
        <v>174.44</v>
      </c>
      <c r="AU4689" s="2">
        <v>45113</v>
      </c>
      <c r="AV4689">
        <v>177.31</v>
      </c>
      <c r="AY4689" s="2">
        <v>45182</v>
      </c>
      <c r="AZ4689">
        <v>36.15</v>
      </c>
      <c r="BA4689" s="2">
        <v>45446</v>
      </c>
      <c r="BB4689">
        <v>23.433</v>
      </c>
      <c r="BI4689" s="2">
        <v>45554</v>
      </c>
      <c r="BJ4689">
        <v>22.22</v>
      </c>
      <c r="BK4689" s="2">
        <v>45617</v>
      </c>
      <c r="BL4689">
        <v>73.2</v>
      </c>
      <c r="BM4689" s="2">
        <v>45588</v>
      </c>
      <c r="BN4689">
        <v>27.97</v>
      </c>
      <c r="BO4689" s="2">
        <v>45679</v>
      </c>
      <c r="BP4689">
        <v>33.97</v>
      </c>
    </row>
    <row r="4690" spans="21:68">
      <c r="U4690" s="2">
        <v>45504</v>
      </c>
      <c r="V4690">
        <v>100.02</v>
      </c>
      <c r="W4690" s="2">
        <v>45702</v>
      </c>
      <c r="X4690">
        <v>62.96</v>
      </c>
      <c r="Y4690" s="2">
        <v>45700</v>
      </c>
      <c r="Z4690">
        <v>97.230699999999999</v>
      </c>
      <c r="AA4690" s="2">
        <v>45700</v>
      </c>
      <c r="AB4690">
        <v>68.430800000000005</v>
      </c>
      <c r="AS4690" s="2">
        <v>45352</v>
      </c>
      <c r="AT4690">
        <v>176.69</v>
      </c>
      <c r="AU4690" s="2">
        <v>45114</v>
      </c>
      <c r="AV4690">
        <v>178.64</v>
      </c>
      <c r="AY4690" s="2">
        <v>45183</v>
      </c>
      <c r="AZ4690">
        <v>36.17</v>
      </c>
      <c r="BA4690" s="2">
        <v>45447</v>
      </c>
      <c r="BB4690">
        <v>23.234000000000002</v>
      </c>
      <c r="BI4690" s="2">
        <v>45555</v>
      </c>
      <c r="BJ4690">
        <v>22.22</v>
      </c>
      <c r="BK4690" s="2">
        <v>45618</v>
      </c>
      <c r="BL4690">
        <v>74.25</v>
      </c>
      <c r="BM4690" s="2">
        <v>45589</v>
      </c>
      <c r="BN4690">
        <v>27.95</v>
      </c>
      <c r="BO4690" s="2">
        <v>45680</v>
      </c>
      <c r="BP4690">
        <v>33.909999999999997</v>
      </c>
    </row>
    <row r="4691" spans="21:68">
      <c r="U4691" s="2">
        <v>45505</v>
      </c>
      <c r="V4691">
        <v>99.534999999999997</v>
      </c>
      <c r="W4691" s="2">
        <v>45706</v>
      </c>
      <c r="X4691">
        <v>62.902200000000001</v>
      </c>
      <c r="Y4691" s="2">
        <v>45701</v>
      </c>
      <c r="Z4691">
        <v>98.28</v>
      </c>
      <c r="AA4691" s="2">
        <v>45701</v>
      </c>
      <c r="AB4691">
        <v>68.900000000000006</v>
      </c>
      <c r="AS4691" s="2">
        <v>45355</v>
      </c>
      <c r="AT4691">
        <v>179.44</v>
      </c>
      <c r="AU4691" s="2">
        <v>45117</v>
      </c>
      <c r="AV4691">
        <v>178.78</v>
      </c>
      <c r="AY4691" s="2">
        <v>45184</v>
      </c>
      <c r="AZ4691">
        <v>36.42</v>
      </c>
      <c r="BA4691" s="2">
        <v>45448</v>
      </c>
      <c r="BB4691">
        <v>23.164999999999999</v>
      </c>
      <c r="BI4691" s="2">
        <v>45558</v>
      </c>
      <c r="BJ4691">
        <v>22.23</v>
      </c>
      <c r="BK4691" s="2">
        <v>45621</v>
      </c>
      <c r="BL4691">
        <v>72.099999999999994</v>
      </c>
      <c r="BM4691" s="2">
        <v>45590</v>
      </c>
      <c r="BN4691">
        <v>28.062000000000001</v>
      </c>
      <c r="BO4691" s="2">
        <v>45681</v>
      </c>
      <c r="BP4691">
        <v>33.840000000000003</v>
      </c>
    </row>
    <row r="4692" spans="21:68">
      <c r="U4692" s="2">
        <v>45506</v>
      </c>
      <c r="V4692">
        <v>100.69970000000001</v>
      </c>
      <c r="W4692" s="2">
        <v>45707</v>
      </c>
      <c r="X4692">
        <v>62.870800000000003</v>
      </c>
      <c r="Y4692" s="2">
        <v>45702</v>
      </c>
      <c r="Z4692">
        <v>98.686999999999998</v>
      </c>
      <c r="AA4692" s="2">
        <v>45702</v>
      </c>
      <c r="AB4692">
        <v>68.989999999999995</v>
      </c>
      <c r="AS4692" s="2">
        <v>45356</v>
      </c>
      <c r="AT4692">
        <v>180.43</v>
      </c>
      <c r="AU4692" s="2">
        <v>45118</v>
      </c>
      <c r="AV4692">
        <v>179.45</v>
      </c>
      <c r="AY4692" s="2">
        <v>45187</v>
      </c>
      <c r="AZ4692">
        <v>36.619999999999997</v>
      </c>
      <c r="BA4692" s="2">
        <v>45449</v>
      </c>
      <c r="BB4692">
        <v>23.542000000000002</v>
      </c>
      <c r="BI4692" s="2">
        <v>45559</v>
      </c>
      <c r="BJ4692">
        <v>22.6</v>
      </c>
      <c r="BK4692" s="2">
        <v>45622</v>
      </c>
      <c r="BL4692">
        <v>71.61</v>
      </c>
      <c r="BM4692" s="2">
        <v>45593</v>
      </c>
      <c r="BN4692">
        <v>27.37</v>
      </c>
      <c r="BO4692" s="2">
        <v>45684</v>
      </c>
      <c r="BP4692">
        <v>33.32</v>
      </c>
    </row>
    <row r="4693" spans="21:68">
      <c r="U4693" s="2">
        <v>45509</v>
      </c>
      <c r="V4693">
        <v>101.13</v>
      </c>
      <c r="W4693" s="2">
        <v>45708</v>
      </c>
      <c r="X4693">
        <v>63.423999999999999</v>
      </c>
      <c r="Y4693" s="2">
        <v>45706</v>
      </c>
      <c r="Z4693">
        <v>98.25</v>
      </c>
      <c r="AA4693" s="2">
        <v>45706</v>
      </c>
      <c r="AB4693">
        <v>68.94</v>
      </c>
      <c r="AS4693" s="2">
        <v>45357</v>
      </c>
      <c r="AT4693">
        <v>181.46</v>
      </c>
      <c r="AU4693" s="2">
        <v>45119</v>
      </c>
      <c r="AV4693">
        <v>181.88</v>
      </c>
      <c r="AY4693" s="2">
        <v>45188</v>
      </c>
      <c r="AZ4693">
        <v>36.58</v>
      </c>
      <c r="BA4693" s="2">
        <v>45450</v>
      </c>
      <c r="BB4693">
        <v>23.257999999999999</v>
      </c>
      <c r="BI4693" s="2">
        <v>45560</v>
      </c>
      <c r="BJ4693">
        <v>22.41</v>
      </c>
      <c r="BK4693" s="2">
        <v>45623</v>
      </c>
      <c r="BL4693">
        <v>71.72</v>
      </c>
      <c r="BM4693" s="2">
        <v>45594</v>
      </c>
      <c r="BN4693">
        <v>27.416</v>
      </c>
      <c r="BO4693" s="2">
        <v>45685</v>
      </c>
      <c r="BP4693">
        <v>33.36</v>
      </c>
    </row>
    <row r="4694" spans="21:68">
      <c r="U4694" s="2">
        <v>45510</v>
      </c>
      <c r="V4694">
        <v>100.87</v>
      </c>
      <c r="W4694" s="2">
        <v>45709</v>
      </c>
      <c r="X4694">
        <v>62.97</v>
      </c>
      <c r="Y4694" s="2">
        <v>45707</v>
      </c>
      <c r="Z4694">
        <v>98.202299999999994</v>
      </c>
      <c r="AA4694" s="2">
        <v>45707</v>
      </c>
      <c r="AB4694">
        <v>68.78</v>
      </c>
      <c r="AS4694" s="2">
        <v>45358</v>
      </c>
      <c r="AT4694">
        <v>181.8</v>
      </c>
      <c r="AU4694" s="2">
        <v>45120</v>
      </c>
      <c r="AV4694">
        <v>182.01</v>
      </c>
      <c r="AY4694" s="2">
        <v>45189</v>
      </c>
      <c r="AZ4694">
        <v>36.61</v>
      </c>
      <c r="BA4694" s="2">
        <v>45453</v>
      </c>
      <c r="BB4694">
        <v>23.78</v>
      </c>
      <c r="BI4694" s="2">
        <v>45561</v>
      </c>
      <c r="BJ4694">
        <v>22.21</v>
      </c>
      <c r="BK4694" s="2">
        <v>45625</v>
      </c>
      <c r="BL4694">
        <v>71.61</v>
      </c>
      <c r="BM4694" s="2">
        <v>45595</v>
      </c>
      <c r="BN4694">
        <v>27.47</v>
      </c>
      <c r="BO4694" s="2">
        <v>45686</v>
      </c>
      <c r="BP4694">
        <v>33.654699999999998</v>
      </c>
    </row>
    <row r="4695" spans="21:68">
      <c r="U4695" s="2">
        <v>45511</v>
      </c>
      <c r="V4695">
        <v>100.84</v>
      </c>
      <c r="W4695" s="2">
        <v>45712</v>
      </c>
      <c r="X4695">
        <v>62.865699999999997</v>
      </c>
      <c r="Y4695" s="2">
        <v>45708</v>
      </c>
      <c r="Z4695">
        <v>98.879499999999993</v>
      </c>
      <c r="AA4695" s="2">
        <v>45708</v>
      </c>
      <c r="AB4695">
        <v>69.02</v>
      </c>
      <c r="AS4695" s="2">
        <v>45359</v>
      </c>
      <c r="AT4695">
        <v>183.18</v>
      </c>
      <c r="AU4695" s="2">
        <v>45121</v>
      </c>
      <c r="AV4695">
        <v>181.43</v>
      </c>
      <c r="AY4695" s="2">
        <v>45190</v>
      </c>
      <c r="AZ4695">
        <v>36.340000000000003</v>
      </c>
      <c r="BA4695" s="2">
        <v>45454</v>
      </c>
      <c r="BB4695">
        <v>23.675000000000001</v>
      </c>
      <c r="BI4695" s="2">
        <v>45562</v>
      </c>
      <c r="BJ4695">
        <v>22.32</v>
      </c>
      <c r="BK4695" s="2">
        <v>45628</v>
      </c>
      <c r="BL4695">
        <v>71.040000000000006</v>
      </c>
      <c r="BM4695" s="2">
        <v>45596</v>
      </c>
      <c r="BN4695">
        <v>27.36</v>
      </c>
      <c r="BO4695" s="2">
        <v>45687</v>
      </c>
      <c r="BP4695">
        <v>33.715000000000003</v>
      </c>
    </row>
    <row r="4696" spans="21:68">
      <c r="U4696" s="2">
        <v>45512</v>
      </c>
      <c r="V4696">
        <v>100.765</v>
      </c>
      <c r="W4696" s="2">
        <v>45713</v>
      </c>
      <c r="X4696">
        <v>62.83</v>
      </c>
      <c r="Y4696" s="2">
        <v>45709</v>
      </c>
      <c r="Z4696">
        <v>98.96</v>
      </c>
      <c r="AA4696" s="2">
        <v>45709</v>
      </c>
      <c r="AB4696">
        <v>68.75</v>
      </c>
      <c r="AS4696" s="2">
        <v>45362</v>
      </c>
      <c r="AT4696">
        <v>183.99</v>
      </c>
      <c r="AU4696" s="2">
        <v>45124</v>
      </c>
      <c r="AV4696">
        <v>181.56</v>
      </c>
      <c r="AY4696" s="2">
        <v>45191</v>
      </c>
      <c r="AZ4696">
        <v>36.46</v>
      </c>
      <c r="BA4696" s="2">
        <v>45455</v>
      </c>
      <c r="BB4696">
        <v>23.707000000000001</v>
      </c>
      <c r="BI4696" s="2">
        <v>45565</v>
      </c>
      <c r="BJ4696">
        <v>22.27</v>
      </c>
      <c r="BK4696" s="2">
        <v>45629</v>
      </c>
      <c r="BL4696">
        <v>73.040000000000006</v>
      </c>
      <c r="BM4696" s="2">
        <v>45597</v>
      </c>
      <c r="BN4696">
        <v>27.434000000000001</v>
      </c>
      <c r="BO4696" s="2">
        <v>45688</v>
      </c>
      <c r="BP4696">
        <v>33.590000000000003</v>
      </c>
    </row>
    <row r="4697" spans="21:68">
      <c r="U4697" s="2">
        <v>45513</v>
      </c>
      <c r="V4697">
        <v>100.79</v>
      </c>
      <c r="W4697" s="2">
        <v>45714</v>
      </c>
      <c r="X4697">
        <v>62.4298</v>
      </c>
      <c r="Y4697" s="2">
        <v>45712</v>
      </c>
      <c r="Z4697">
        <v>99.01</v>
      </c>
      <c r="AA4697" s="2">
        <v>45712</v>
      </c>
      <c r="AB4697">
        <v>68.56</v>
      </c>
      <c r="AS4697" s="2">
        <v>45363</v>
      </c>
      <c r="AT4697">
        <v>182.64</v>
      </c>
      <c r="AU4697" s="2">
        <v>45125</v>
      </c>
      <c r="AV4697">
        <v>183.64</v>
      </c>
      <c r="AY4697" s="2">
        <v>45194</v>
      </c>
      <c r="AZ4697">
        <v>36.270000000000003</v>
      </c>
      <c r="BA4697" s="2">
        <v>45456</v>
      </c>
      <c r="BB4697">
        <v>23.635000000000002</v>
      </c>
      <c r="BI4697" s="2">
        <v>45566</v>
      </c>
      <c r="BJ4697">
        <v>22.66</v>
      </c>
      <c r="BK4697" s="2">
        <v>45630</v>
      </c>
      <c r="BL4697">
        <v>71.88</v>
      </c>
      <c r="BM4697" s="2">
        <v>45600</v>
      </c>
      <c r="BN4697">
        <v>27.58</v>
      </c>
      <c r="BO4697" s="2">
        <v>45691</v>
      </c>
      <c r="BP4697">
        <v>34.04</v>
      </c>
    </row>
    <row r="4698" spans="21:68">
      <c r="U4698" s="2">
        <v>45516</v>
      </c>
      <c r="V4698">
        <v>100.93</v>
      </c>
      <c r="W4698" s="2">
        <v>45715</v>
      </c>
      <c r="X4698">
        <v>61.81</v>
      </c>
      <c r="Y4698" s="2">
        <v>45713</v>
      </c>
      <c r="Z4698">
        <v>99.529899999999998</v>
      </c>
      <c r="AA4698" s="2">
        <v>45713</v>
      </c>
      <c r="AB4698">
        <v>68.319999999999993</v>
      </c>
      <c r="AS4698" s="2">
        <v>45364</v>
      </c>
      <c r="AT4698">
        <v>183.08</v>
      </c>
      <c r="AU4698" s="2">
        <v>45126</v>
      </c>
      <c r="AV4698">
        <v>183.67</v>
      </c>
      <c r="AY4698" s="2">
        <v>45195</v>
      </c>
      <c r="AZ4698">
        <v>35.979999999999997</v>
      </c>
      <c r="BA4698" s="2">
        <v>45457</v>
      </c>
      <c r="BB4698">
        <v>23.597999999999999</v>
      </c>
      <c r="BI4698" s="2">
        <v>45567</v>
      </c>
      <c r="BJ4698">
        <v>22.85</v>
      </c>
      <c r="BK4698" s="2">
        <v>45631</v>
      </c>
      <c r="BL4698">
        <v>71.47</v>
      </c>
      <c r="BM4698" s="2">
        <v>45601</v>
      </c>
      <c r="BN4698">
        <v>27.646000000000001</v>
      </c>
      <c r="BO4698" s="2">
        <v>45692</v>
      </c>
      <c r="BP4698">
        <v>34.18</v>
      </c>
    </row>
    <row r="4699" spans="21:68">
      <c r="U4699" s="2">
        <v>45517</v>
      </c>
      <c r="V4699">
        <v>101.55</v>
      </c>
      <c r="W4699" s="2">
        <v>45716</v>
      </c>
      <c r="X4699">
        <v>61.51</v>
      </c>
      <c r="Y4699" s="2">
        <v>45714</v>
      </c>
      <c r="Z4699">
        <v>99.347099999999998</v>
      </c>
      <c r="AA4699" s="2">
        <v>45714</v>
      </c>
      <c r="AB4699">
        <v>68.178799999999995</v>
      </c>
      <c r="AS4699" s="2">
        <v>45365</v>
      </c>
      <c r="AT4699">
        <v>182.75</v>
      </c>
      <c r="AU4699" s="2">
        <v>45127</v>
      </c>
      <c r="AV4699">
        <v>182.74</v>
      </c>
      <c r="AY4699" s="2">
        <v>45196</v>
      </c>
      <c r="AZ4699">
        <v>35.54</v>
      </c>
      <c r="BA4699" s="2">
        <v>45460</v>
      </c>
      <c r="BB4699">
        <v>23.503</v>
      </c>
      <c r="BI4699" s="2">
        <v>45568</v>
      </c>
      <c r="BJ4699">
        <v>23.18</v>
      </c>
      <c r="BK4699" s="2">
        <v>45632</v>
      </c>
      <c r="BL4699">
        <v>70.239999999999995</v>
      </c>
      <c r="BM4699" s="2">
        <v>45602</v>
      </c>
      <c r="BN4699">
        <v>27.795999999999999</v>
      </c>
      <c r="BO4699" s="2">
        <v>45693</v>
      </c>
      <c r="BP4699">
        <v>34.21</v>
      </c>
    </row>
    <row r="4700" spans="21:68">
      <c r="U4700" s="2">
        <v>45518</v>
      </c>
      <c r="V4700">
        <v>101.73</v>
      </c>
      <c r="Y4700" s="2">
        <v>45715</v>
      </c>
      <c r="Z4700">
        <v>98.77</v>
      </c>
      <c r="AA4700" s="2">
        <v>45715</v>
      </c>
      <c r="AB4700">
        <v>67.67</v>
      </c>
      <c r="AS4700" s="2">
        <v>45366</v>
      </c>
      <c r="AT4700">
        <v>183.13</v>
      </c>
      <c r="AU4700" s="2">
        <v>45128</v>
      </c>
      <c r="AV4700">
        <v>182.18</v>
      </c>
      <c r="AY4700" s="2">
        <v>45197</v>
      </c>
      <c r="AZ4700">
        <v>35.35</v>
      </c>
      <c r="BA4700" s="2">
        <v>45461</v>
      </c>
      <c r="BB4700">
        <v>23.637</v>
      </c>
      <c r="BI4700" s="2">
        <v>45569</v>
      </c>
      <c r="BJ4700">
        <v>23.24</v>
      </c>
      <c r="BK4700" s="2">
        <v>45635</v>
      </c>
      <c r="BL4700">
        <v>71.17</v>
      </c>
      <c r="BM4700" s="2">
        <v>45603</v>
      </c>
      <c r="BN4700">
        <v>27.96</v>
      </c>
      <c r="BO4700" s="2">
        <v>45694</v>
      </c>
      <c r="BP4700">
        <v>34.29</v>
      </c>
    </row>
    <row r="4701" spans="21:68">
      <c r="U4701" s="2">
        <v>45519</v>
      </c>
      <c r="V4701">
        <v>101.33</v>
      </c>
      <c r="Y4701" s="2">
        <v>45716</v>
      </c>
      <c r="Z4701">
        <v>98.343500000000006</v>
      </c>
      <c r="AA4701" s="2">
        <v>45716</v>
      </c>
      <c r="AB4701">
        <v>67.569999999999993</v>
      </c>
      <c r="AS4701" s="2">
        <v>45369</v>
      </c>
      <c r="AT4701">
        <v>183</v>
      </c>
      <c r="AU4701" s="2">
        <v>45131</v>
      </c>
      <c r="AV4701">
        <v>181.4</v>
      </c>
      <c r="AY4701" s="2">
        <v>45198</v>
      </c>
      <c r="AZ4701">
        <v>34.99</v>
      </c>
      <c r="BA4701" s="2">
        <v>45462</v>
      </c>
      <c r="BB4701">
        <v>23.850999999999999</v>
      </c>
      <c r="BI4701" s="2">
        <v>45572</v>
      </c>
      <c r="BJ4701">
        <v>23.56</v>
      </c>
      <c r="BK4701" s="2">
        <v>45636</v>
      </c>
      <c r="BL4701">
        <v>71.400000000000006</v>
      </c>
      <c r="BM4701" s="2">
        <v>45604</v>
      </c>
      <c r="BN4701">
        <v>27.896000000000001</v>
      </c>
      <c r="BO4701" s="2">
        <v>45695</v>
      </c>
      <c r="BP4701">
        <v>34.299999999999997</v>
      </c>
    </row>
    <row r="4702" spans="21:68">
      <c r="U4702" s="2">
        <v>45520</v>
      </c>
      <c r="V4702">
        <v>101.83</v>
      </c>
      <c r="AS4702" s="2">
        <v>45370</v>
      </c>
      <c r="AT4702">
        <v>182.94</v>
      </c>
      <c r="AU4702" s="2">
        <v>45132</v>
      </c>
      <c r="AV4702">
        <v>182.41</v>
      </c>
      <c r="AY4702" s="2">
        <v>45201</v>
      </c>
      <c r="AZ4702">
        <v>34.64</v>
      </c>
      <c r="BA4702" s="2">
        <v>45463</v>
      </c>
      <c r="BB4702">
        <v>23.928999999999998</v>
      </c>
      <c r="BI4702" s="2">
        <v>45573</v>
      </c>
      <c r="BJ4702">
        <v>23.01</v>
      </c>
      <c r="BK4702" s="2">
        <v>45637</v>
      </c>
      <c r="BL4702">
        <v>73.33</v>
      </c>
      <c r="BM4702" s="2">
        <v>45607</v>
      </c>
      <c r="BN4702">
        <v>27.756</v>
      </c>
      <c r="BO4702" s="2">
        <v>45698</v>
      </c>
      <c r="BP4702">
        <v>34.79</v>
      </c>
    </row>
    <row r="4703" spans="21:68">
      <c r="U4703" s="2">
        <v>45523</v>
      </c>
      <c r="V4703">
        <v>102.4</v>
      </c>
      <c r="AS4703" s="2">
        <v>45371</v>
      </c>
      <c r="AT4703">
        <v>183.15</v>
      </c>
      <c r="AU4703" s="2">
        <v>45133</v>
      </c>
      <c r="AV4703">
        <v>183.3</v>
      </c>
      <c r="AY4703" s="2">
        <v>45202</v>
      </c>
      <c r="AZ4703">
        <v>34.53</v>
      </c>
      <c r="BA4703" s="2">
        <v>45464</v>
      </c>
      <c r="BB4703">
        <v>23.88</v>
      </c>
      <c r="BI4703" s="2">
        <v>45574</v>
      </c>
      <c r="BJ4703">
        <v>22.81</v>
      </c>
      <c r="BK4703" s="2">
        <v>45638</v>
      </c>
      <c r="BL4703">
        <v>73.209999999999994</v>
      </c>
      <c r="BM4703" s="2">
        <v>45608</v>
      </c>
      <c r="BN4703">
        <v>27.856000000000002</v>
      </c>
      <c r="BO4703" s="2">
        <v>45699</v>
      </c>
      <c r="BP4703">
        <v>34.804000000000002</v>
      </c>
    </row>
    <row r="4704" spans="21:68">
      <c r="U4704" s="2">
        <v>45524</v>
      </c>
      <c r="V4704">
        <v>102.74</v>
      </c>
      <c r="AS4704" s="2">
        <v>45372</v>
      </c>
      <c r="AT4704">
        <v>184.87</v>
      </c>
      <c r="AU4704" s="2">
        <v>45134</v>
      </c>
      <c r="AV4704">
        <v>180.42</v>
      </c>
      <c r="AY4704" s="2">
        <v>45203</v>
      </c>
      <c r="AZ4704">
        <v>34.520000000000003</v>
      </c>
      <c r="BA4704" s="2">
        <v>45467</v>
      </c>
      <c r="BB4704">
        <v>23.873999999999999</v>
      </c>
      <c r="BI4704" s="2">
        <v>45575</v>
      </c>
      <c r="BJ4704">
        <v>23.26</v>
      </c>
      <c r="BK4704" s="2">
        <v>45639</v>
      </c>
      <c r="BL4704">
        <v>74.209999999999994</v>
      </c>
      <c r="BM4704" s="2">
        <v>45609</v>
      </c>
      <c r="BN4704">
        <v>27.835999999999999</v>
      </c>
      <c r="BO4704" s="2">
        <v>45700</v>
      </c>
      <c r="BP4704">
        <v>34.69</v>
      </c>
    </row>
    <row r="4705" spans="21:68">
      <c r="U4705" s="2">
        <v>45525</v>
      </c>
      <c r="V4705">
        <v>103.01</v>
      </c>
      <c r="AS4705" s="2">
        <v>45373</v>
      </c>
      <c r="AT4705">
        <v>184.68</v>
      </c>
      <c r="AU4705" s="2">
        <v>45135</v>
      </c>
      <c r="AV4705">
        <v>181.86</v>
      </c>
      <c r="AY4705" s="2">
        <v>45204</v>
      </c>
      <c r="AZ4705">
        <v>34.47</v>
      </c>
      <c r="BA4705" s="2">
        <v>45468</v>
      </c>
      <c r="BB4705">
        <v>23.777000000000001</v>
      </c>
      <c r="BI4705" s="2">
        <v>45576</v>
      </c>
      <c r="BJ4705">
        <v>23.28</v>
      </c>
      <c r="BK4705" s="2">
        <v>45642</v>
      </c>
      <c r="BL4705">
        <v>73.7</v>
      </c>
      <c r="BM4705" s="2">
        <v>45610</v>
      </c>
      <c r="BN4705">
        <v>27.765999999999998</v>
      </c>
      <c r="BO4705" s="2">
        <v>45701</v>
      </c>
      <c r="BP4705">
        <v>34.99</v>
      </c>
    </row>
    <row r="4706" spans="21:68">
      <c r="U4706" s="2">
        <v>45526</v>
      </c>
      <c r="V4706">
        <v>102.59</v>
      </c>
      <c r="AS4706" s="2">
        <v>45376</v>
      </c>
      <c r="AT4706">
        <v>185.21</v>
      </c>
      <c r="AU4706" s="2">
        <v>45138</v>
      </c>
      <c r="AV4706">
        <v>182.35</v>
      </c>
      <c r="AY4706" s="2">
        <v>45205</v>
      </c>
      <c r="AZ4706">
        <v>34.64</v>
      </c>
      <c r="BA4706" s="2">
        <v>45469</v>
      </c>
      <c r="BB4706">
        <v>23.661000000000001</v>
      </c>
      <c r="BI4706" s="2">
        <v>45579</v>
      </c>
      <c r="BJ4706">
        <v>22.92</v>
      </c>
      <c r="BK4706" s="2">
        <v>45643</v>
      </c>
      <c r="BL4706">
        <v>73.3</v>
      </c>
      <c r="BM4706" s="2">
        <v>45611</v>
      </c>
      <c r="BN4706">
        <v>27.866</v>
      </c>
      <c r="BO4706" s="2">
        <v>45702</v>
      </c>
      <c r="BP4706">
        <v>34.909999999999997</v>
      </c>
    </row>
    <row r="4707" spans="21:68">
      <c r="U4707" s="2">
        <v>45527</v>
      </c>
      <c r="V4707">
        <v>103.41</v>
      </c>
      <c r="AS4707" s="2">
        <v>45377</v>
      </c>
      <c r="AT4707">
        <v>185.5</v>
      </c>
      <c r="AU4707" s="2">
        <v>45139</v>
      </c>
      <c r="AV4707">
        <v>180.46</v>
      </c>
      <c r="AY4707" s="2">
        <v>45208</v>
      </c>
      <c r="AZ4707">
        <v>35.29</v>
      </c>
      <c r="BA4707" s="2">
        <v>45470</v>
      </c>
      <c r="BB4707">
        <v>23.69</v>
      </c>
      <c r="BI4707" s="2">
        <v>45580</v>
      </c>
      <c r="BJ4707">
        <v>22.48</v>
      </c>
      <c r="BK4707" s="2">
        <v>45644</v>
      </c>
      <c r="BL4707">
        <v>72.94</v>
      </c>
      <c r="BM4707" s="2">
        <v>45614</v>
      </c>
      <c r="BN4707">
        <v>28.06</v>
      </c>
      <c r="BO4707" s="2">
        <v>45706</v>
      </c>
      <c r="BP4707">
        <v>35.452399999999997</v>
      </c>
    </row>
    <row r="4708" spans="21:68">
      <c r="U4708" s="2">
        <v>45530</v>
      </c>
      <c r="V4708">
        <v>103.11</v>
      </c>
      <c r="AS4708" s="2">
        <v>45378</v>
      </c>
      <c r="AT4708">
        <v>186.67</v>
      </c>
      <c r="AU4708" s="2">
        <v>45140</v>
      </c>
      <c r="AV4708">
        <v>179.6</v>
      </c>
      <c r="AY4708" s="2">
        <v>45209</v>
      </c>
      <c r="AZ4708">
        <v>35.22</v>
      </c>
      <c r="BA4708" s="2">
        <v>45471</v>
      </c>
      <c r="BB4708">
        <v>23.699000000000002</v>
      </c>
      <c r="BI4708" s="2">
        <v>45581</v>
      </c>
      <c r="BJ4708">
        <v>22.42</v>
      </c>
      <c r="BK4708" s="2">
        <v>45645</v>
      </c>
      <c r="BL4708">
        <v>72.61</v>
      </c>
      <c r="BM4708" s="2">
        <v>45615</v>
      </c>
      <c r="BN4708">
        <v>28.166</v>
      </c>
      <c r="BO4708" s="2">
        <v>45707</v>
      </c>
      <c r="BP4708">
        <v>35.71</v>
      </c>
    </row>
    <row r="4709" spans="21:68">
      <c r="U4709" s="2">
        <v>45531</v>
      </c>
      <c r="V4709">
        <v>103.37</v>
      </c>
      <c r="AS4709" s="2">
        <v>45379</v>
      </c>
      <c r="AT4709">
        <v>189.36</v>
      </c>
      <c r="AU4709" s="2">
        <v>45141</v>
      </c>
      <c r="AV4709">
        <v>179.54</v>
      </c>
      <c r="AY4709" s="2">
        <v>45210</v>
      </c>
      <c r="AZ4709">
        <v>35.479999999999997</v>
      </c>
      <c r="BA4709" s="2">
        <v>45474</v>
      </c>
      <c r="BB4709">
        <v>23.637</v>
      </c>
      <c r="BI4709" s="2">
        <v>45582</v>
      </c>
      <c r="BJ4709">
        <v>22.45</v>
      </c>
      <c r="BK4709" s="2">
        <v>45646</v>
      </c>
      <c r="BL4709">
        <v>73.099999999999994</v>
      </c>
      <c r="BM4709" s="2">
        <v>45616</v>
      </c>
      <c r="BN4709">
        <v>28.49</v>
      </c>
      <c r="BO4709" s="2">
        <v>45708</v>
      </c>
      <c r="BP4709">
        <v>35.630000000000003</v>
      </c>
    </row>
    <row r="4710" spans="21:68">
      <c r="U4710" s="2">
        <v>45532</v>
      </c>
      <c r="V4710">
        <v>102.7</v>
      </c>
      <c r="AS4710" s="2">
        <v>45384</v>
      </c>
      <c r="AT4710">
        <v>193.12</v>
      </c>
      <c r="AU4710" s="2">
        <v>45142</v>
      </c>
      <c r="AV4710">
        <v>180.19</v>
      </c>
      <c r="AY4710" s="2">
        <v>45211</v>
      </c>
      <c r="AZ4710">
        <v>35.369999999999997</v>
      </c>
      <c r="BA4710" s="2">
        <v>45475</v>
      </c>
      <c r="BB4710">
        <v>23.675000000000001</v>
      </c>
      <c r="BI4710" s="2">
        <v>45583</v>
      </c>
      <c r="BJ4710">
        <v>22.33</v>
      </c>
      <c r="BK4710" s="2">
        <v>45649</v>
      </c>
      <c r="BL4710">
        <v>73.06</v>
      </c>
      <c r="BM4710" s="2">
        <v>45617</v>
      </c>
      <c r="BN4710">
        <v>28.646000000000001</v>
      </c>
      <c r="BO4710" s="2">
        <v>45709</v>
      </c>
      <c r="BP4710">
        <v>35.28</v>
      </c>
    </row>
    <row r="4711" spans="21:68">
      <c r="U4711" s="2">
        <v>45533</v>
      </c>
      <c r="V4711">
        <v>102.3541</v>
      </c>
      <c r="AS4711" s="2">
        <v>45385</v>
      </c>
      <c r="AT4711">
        <v>194.67</v>
      </c>
      <c r="AU4711" s="2">
        <v>45145</v>
      </c>
      <c r="AV4711">
        <v>179.78</v>
      </c>
      <c r="AY4711" s="2">
        <v>45212</v>
      </c>
      <c r="AZ4711">
        <v>36.5</v>
      </c>
      <c r="BA4711" s="2">
        <v>45476</v>
      </c>
      <c r="BB4711">
        <v>23.768000000000001</v>
      </c>
      <c r="BI4711" s="2">
        <v>45586</v>
      </c>
      <c r="BJ4711">
        <v>22.4</v>
      </c>
      <c r="BK4711" s="2">
        <v>45650</v>
      </c>
      <c r="BL4711">
        <v>73.650000000000006</v>
      </c>
      <c r="BM4711" s="2">
        <v>45618</v>
      </c>
      <c r="BN4711">
        <v>28.97</v>
      </c>
      <c r="BO4711" s="2">
        <v>45712</v>
      </c>
      <c r="BP4711">
        <v>35</v>
      </c>
    </row>
    <row r="4712" spans="21:68">
      <c r="U4712" s="2">
        <v>45534</v>
      </c>
      <c r="V4712">
        <v>102.19</v>
      </c>
      <c r="AS4712" s="2">
        <v>45386</v>
      </c>
      <c r="AT4712">
        <v>194.59</v>
      </c>
      <c r="AU4712" s="2">
        <v>45146</v>
      </c>
      <c r="AV4712">
        <v>178.64</v>
      </c>
      <c r="AY4712" s="2">
        <v>45215</v>
      </c>
      <c r="AZ4712">
        <v>36.340000000000003</v>
      </c>
      <c r="BA4712" s="2">
        <v>45477</v>
      </c>
      <c r="BB4712">
        <v>23.678000000000001</v>
      </c>
      <c r="BI4712" s="2">
        <v>45587</v>
      </c>
      <c r="BJ4712">
        <v>22.79</v>
      </c>
      <c r="BK4712" s="2">
        <v>45652</v>
      </c>
      <c r="BL4712">
        <v>73.13</v>
      </c>
      <c r="BM4712" s="2">
        <v>45621</v>
      </c>
      <c r="BN4712">
        <v>28.405999999999999</v>
      </c>
      <c r="BO4712" s="2">
        <v>45713</v>
      </c>
      <c r="BP4712">
        <v>34.74</v>
      </c>
    </row>
    <row r="4713" spans="21:68">
      <c r="U4713" s="2">
        <v>45538</v>
      </c>
      <c r="V4713">
        <v>101.92</v>
      </c>
      <c r="AS4713" s="2">
        <v>45387</v>
      </c>
      <c r="AT4713">
        <v>197.79</v>
      </c>
      <c r="AU4713" s="2">
        <v>45147</v>
      </c>
      <c r="AV4713">
        <v>177.79</v>
      </c>
      <c r="AY4713" s="2">
        <v>45216</v>
      </c>
      <c r="AZ4713">
        <v>36.39</v>
      </c>
      <c r="BA4713" s="2">
        <v>45478</v>
      </c>
      <c r="BB4713">
        <v>23.882999999999999</v>
      </c>
      <c r="BI4713" s="2">
        <v>45588</v>
      </c>
      <c r="BJ4713">
        <v>22.66</v>
      </c>
      <c r="BK4713" s="2">
        <v>45653</v>
      </c>
      <c r="BL4713">
        <v>73.849999999999994</v>
      </c>
      <c r="BM4713" s="2">
        <v>45622</v>
      </c>
      <c r="BN4713">
        <v>28.565999999999999</v>
      </c>
      <c r="BO4713" s="2">
        <v>45714</v>
      </c>
      <c r="BP4713">
        <v>34.51</v>
      </c>
    </row>
    <row r="4714" spans="21:68">
      <c r="U4714" s="2">
        <v>45539</v>
      </c>
      <c r="V4714">
        <v>102.27</v>
      </c>
      <c r="AS4714" s="2">
        <v>45390</v>
      </c>
      <c r="AT4714">
        <v>197.95</v>
      </c>
      <c r="AU4714" s="2">
        <v>45148</v>
      </c>
      <c r="AV4714">
        <v>177.6</v>
      </c>
      <c r="AY4714" s="2">
        <v>45217</v>
      </c>
      <c r="AZ4714">
        <v>36.92</v>
      </c>
      <c r="BA4714" s="2">
        <v>45481</v>
      </c>
      <c r="BB4714">
        <v>23.579000000000001</v>
      </c>
      <c r="BI4714" s="2">
        <v>45589</v>
      </c>
      <c r="BJ4714">
        <v>22.65</v>
      </c>
      <c r="BK4714" s="2">
        <v>45656</v>
      </c>
      <c r="BL4714">
        <v>74.819999999999993</v>
      </c>
      <c r="BM4714" s="2">
        <v>45623</v>
      </c>
      <c r="BN4714">
        <v>28.09</v>
      </c>
      <c r="BO4714" s="2">
        <v>45715</v>
      </c>
      <c r="BP4714">
        <v>34.255000000000003</v>
      </c>
    </row>
    <row r="4715" spans="21:68">
      <c r="U4715" s="2">
        <v>45540</v>
      </c>
      <c r="V4715">
        <v>102.49</v>
      </c>
      <c r="AS4715" s="2">
        <v>45391</v>
      </c>
      <c r="AT4715">
        <v>199.23</v>
      </c>
      <c r="AU4715" s="2">
        <v>45149</v>
      </c>
      <c r="AV4715">
        <v>177.6</v>
      </c>
      <c r="AY4715" s="2">
        <v>45218</v>
      </c>
      <c r="AZ4715">
        <v>37.369999999999997</v>
      </c>
      <c r="BA4715" s="2">
        <v>45482</v>
      </c>
      <c r="BB4715">
        <v>23.36</v>
      </c>
      <c r="BI4715" s="2">
        <v>45590</v>
      </c>
      <c r="BJ4715">
        <v>22.81</v>
      </c>
      <c r="BK4715" s="2">
        <v>45657</v>
      </c>
      <c r="BL4715">
        <v>75.55</v>
      </c>
      <c r="BM4715" s="2">
        <v>45624</v>
      </c>
      <c r="BN4715">
        <v>28.065999999999999</v>
      </c>
      <c r="BO4715" s="2">
        <v>45716</v>
      </c>
      <c r="BP4715">
        <v>33.909999999999997</v>
      </c>
    </row>
    <row r="4716" spans="21:68">
      <c r="U4716" s="2">
        <v>45541</v>
      </c>
      <c r="V4716">
        <v>102.36</v>
      </c>
      <c r="AS4716" s="2">
        <v>45392</v>
      </c>
      <c r="AT4716">
        <v>200.5</v>
      </c>
      <c r="AU4716" s="2">
        <v>45152</v>
      </c>
      <c r="AV4716">
        <v>177.06</v>
      </c>
      <c r="AY4716" s="2">
        <v>45219</v>
      </c>
      <c r="AZ4716">
        <v>37.47</v>
      </c>
      <c r="BA4716" s="2">
        <v>45483</v>
      </c>
      <c r="BB4716">
        <v>23.36</v>
      </c>
      <c r="BI4716" s="2">
        <v>45593</v>
      </c>
      <c r="BJ4716">
        <v>22.2</v>
      </c>
      <c r="BK4716" s="2">
        <v>45659</v>
      </c>
      <c r="BL4716">
        <v>76.930000000000007</v>
      </c>
      <c r="BM4716" s="2">
        <v>45625</v>
      </c>
      <c r="BN4716">
        <v>28.2</v>
      </c>
    </row>
    <row r="4717" spans="21:68">
      <c r="U4717" s="2">
        <v>45544</v>
      </c>
      <c r="V4717">
        <v>101.92</v>
      </c>
      <c r="AS4717" s="2">
        <v>45393</v>
      </c>
      <c r="AT4717">
        <v>201.29</v>
      </c>
      <c r="AU4717" s="2">
        <v>45153</v>
      </c>
      <c r="AV4717">
        <v>176.59</v>
      </c>
      <c r="AY4717" s="2">
        <v>45222</v>
      </c>
      <c r="AZ4717">
        <v>37.35</v>
      </c>
      <c r="BA4717" s="2">
        <v>45484</v>
      </c>
      <c r="BB4717">
        <v>23.35</v>
      </c>
      <c r="BI4717" s="2">
        <v>45594</v>
      </c>
      <c r="BJ4717">
        <v>22.16</v>
      </c>
      <c r="BK4717" s="2">
        <v>45660</v>
      </c>
      <c r="BL4717">
        <v>77.92</v>
      </c>
      <c r="BM4717" s="2">
        <v>45628</v>
      </c>
      <c r="BN4717">
        <v>28.07</v>
      </c>
    </row>
    <row r="4718" spans="21:68">
      <c r="U4718" s="2">
        <v>45545</v>
      </c>
      <c r="V4718">
        <v>101.81</v>
      </c>
      <c r="AS4718" s="2">
        <v>45394</v>
      </c>
      <c r="AT4718">
        <v>207.42</v>
      </c>
      <c r="AU4718" s="2">
        <v>45154</v>
      </c>
      <c r="AV4718">
        <v>175.57</v>
      </c>
      <c r="AY4718" s="2">
        <v>45223</v>
      </c>
      <c r="AZ4718">
        <v>37.340000000000003</v>
      </c>
      <c r="BA4718" s="2">
        <v>45485</v>
      </c>
      <c r="BB4718">
        <v>23.170999999999999</v>
      </c>
      <c r="BI4718" s="2">
        <v>45595</v>
      </c>
      <c r="BJ4718">
        <v>22.44</v>
      </c>
      <c r="BK4718" s="2">
        <v>45663</v>
      </c>
      <c r="BL4718">
        <v>77.3</v>
      </c>
      <c r="BM4718" s="2">
        <v>45629</v>
      </c>
      <c r="BN4718">
        <v>28.35</v>
      </c>
    </row>
    <row r="4719" spans="21:68">
      <c r="U4719" s="2">
        <v>45546</v>
      </c>
      <c r="V4719">
        <v>101.75</v>
      </c>
      <c r="AS4719" s="2">
        <v>45397</v>
      </c>
      <c r="AT4719">
        <v>203.7</v>
      </c>
      <c r="AU4719" s="2">
        <v>45155</v>
      </c>
      <c r="AV4719">
        <v>175.3</v>
      </c>
      <c r="AY4719" s="2">
        <v>45224</v>
      </c>
      <c r="AZ4719">
        <v>37.51</v>
      </c>
      <c r="BA4719" s="2">
        <v>45488</v>
      </c>
      <c r="BB4719">
        <v>23.061</v>
      </c>
      <c r="BI4719" s="2">
        <v>45596</v>
      </c>
      <c r="BJ4719">
        <v>22.59</v>
      </c>
      <c r="BK4719" s="2">
        <v>45664</v>
      </c>
      <c r="BL4719">
        <v>78.17</v>
      </c>
      <c r="BM4719" s="2">
        <v>45630</v>
      </c>
      <c r="BN4719">
        <v>28.25</v>
      </c>
    </row>
    <row r="4720" spans="21:68">
      <c r="U4720" s="2">
        <v>45547</v>
      </c>
      <c r="V4720">
        <v>102.21</v>
      </c>
      <c r="AS4720" s="2">
        <v>45398</v>
      </c>
      <c r="AT4720">
        <v>206.83</v>
      </c>
      <c r="AU4720" s="2">
        <v>45156</v>
      </c>
      <c r="AV4720">
        <v>175.33</v>
      </c>
      <c r="AY4720" s="2">
        <v>45225</v>
      </c>
      <c r="AZ4720">
        <v>37.57</v>
      </c>
      <c r="BA4720" s="2">
        <v>45489</v>
      </c>
      <c r="BB4720">
        <v>22.945</v>
      </c>
      <c r="BI4720" s="2">
        <v>45597</v>
      </c>
      <c r="BJ4720">
        <v>22.35</v>
      </c>
      <c r="BK4720" s="2">
        <v>45665</v>
      </c>
      <c r="BL4720">
        <v>77.3</v>
      </c>
      <c r="BM4720" s="2">
        <v>45631</v>
      </c>
      <c r="BN4720">
        <v>28.04</v>
      </c>
    </row>
    <row r="4721" spans="21:66">
      <c r="U4721" s="2">
        <v>45548</v>
      </c>
      <c r="V4721">
        <v>102.28</v>
      </c>
      <c r="AS4721" s="2">
        <v>45399</v>
      </c>
      <c r="AT4721">
        <v>206.61</v>
      </c>
      <c r="AU4721" s="2">
        <v>45159</v>
      </c>
      <c r="AV4721">
        <v>175.81</v>
      </c>
      <c r="AY4721" s="2">
        <v>45226</v>
      </c>
      <c r="AZ4721">
        <v>38.01</v>
      </c>
      <c r="BA4721" s="2">
        <v>45490</v>
      </c>
      <c r="BB4721">
        <v>22.58</v>
      </c>
      <c r="BI4721" s="2">
        <v>45600</v>
      </c>
      <c r="BJ4721">
        <v>22.73</v>
      </c>
      <c r="BK4721" s="2">
        <v>45667</v>
      </c>
      <c r="BL4721">
        <v>80.64</v>
      </c>
      <c r="BM4721" s="2">
        <v>45632</v>
      </c>
      <c r="BN4721">
        <v>27.99</v>
      </c>
    </row>
    <row r="4722" spans="21:66">
      <c r="U4722" s="2">
        <v>45551</v>
      </c>
      <c r="V4722">
        <v>102.84</v>
      </c>
      <c r="AS4722" s="2">
        <v>45400</v>
      </c>
      <c r="AT4722">
        <v>206</v>
      </c>
      <c r="AU4722" s="2">
        <v>45160</v>
      </c>
      <c r="AV4722">
        <v>176.1</v>
      </c>
      <c r="AY4722" s="2">
        <v>45229</v>
      </c>
      <c r="AZ4722">
        <v>37.79</v>
      </c>
      <c r="BA4722" s="2">
        <v>45491</v>
      </c>
      <c r="BB4722">
        <v>22.577999999999999</v>
      </c>
      <c r="BI4722" s="2">
        <v>45601</v>
      </c>
      <c r="BJ4722">
        <v>22.87</v>
      </c>
      <c r="BK4722" s="2">
        <v>45670</v>
      </c>
      <c r="BL4722">
        <v>82.23</v>
      </c>
      <c r="BM4722" s="2">
        <v>45635</v>
      </c>
      <c r="BN4722">
        <v>28.27</v>
      </c>
    </row>
    <row r="4723" spans="21:66">
      <c r="U4723" s="2">
        <v>45552</v>
      </c>
      <c r="V4723">
        <v>102.64</v>
      </c>
      <c r="AS4723" s="2">
        <v>45401</v>
      </c>
      <c r="AT4723">
        <v>206.82</v>
      </c>
      <c r="AU4723" s="2">
        <v>45161</v>
      </c>
      <c r="AV4723">
        <v>177.89</v>
      </c>
      <c r="AY4723" s="2">
        <v>45230</v>
      </c>
      <c r="AZ4723">
        <v>37.590000000000003</v>
      </c>
      <c r="BA4723" s="2">
        <v>45492</v>
      </c>
      <c r="BB4723">
        <v>22.231999999999999</v>
      </c>
      <c r="BI4723" s="2">
        <v>45602</v>
      </c>
      <c r="BJ4723">
        <v>22.62</v>
      </c>
      <c r="BK4723" s="2">
        <v>45671</v>
      </c>
      <c r="BL4723">
        <v>81.67</v>
      </c>
      <c r="BM4723" s="2">
        <v>45636</v>
      </c>
      <c r="BN4723">
        <v>28.43</v>
      </c>
    </row>
    <row r="4724" spans="21:66">
      <c r="U4724" s="2">
        <v>45553</v>
      </c>
      <c r="V4724">
        <v>102.569</v>
      </c>
      <c r="AS4724" s="2">
        <v>45404</v>
      </c>
      <c r="AT4724">
        <v>202.1</v>
      </c>
      <c r="AU4724" s="2">
        <v>45162</v>
      </c>
      <c r="AV4724">
        <v>177.85</v>
      </c>
      <c r="AY4724" s="2">
        <v>45231</v>
      </c>
      <c r="AZ4724">
        <v>37.46</v>
      </c>
      <c r="BA4724" s="2">
        <v>45495</v>
      </c>
      <c r="BB4724">
        <v>22.141999999999999</v>
      </c>
      <c r="BI4724" s="2">
        <v>45603</v>
      </c>
      <c r="BJ4724">
        <v>22.85</v>
      </c>
      <c r="BK4724" s="2">
        <v>45672</v>
      </c>
      <c r="BL4724">
        <v>84.34</v>
      </c>
      <c r="BM4724" s="2">
        <v>45637</v>
      </c>
      <c r="BN4724">
        <v>28.75</v>
      </c>
    </row>
    <row r="4725" spans="21:66">
      <c r="U4725" s="2">
        <v>45554</v>
      </c>
      <c r="V4725">
        <v>103.11</v>
      </c>
      <c r="AS4725" s="2">
        <v>45405</v>
      </c>
      <c r="AT4725">
        <v>200.05</v>
      </c>
      <c r="AU4725" s="2">
        <v>45163</v>
      </c>
      <c r="AV4725">
        <v>177.62</v>
      </c>
      <c r="AY4725" s="2">
        <v>45232</v>
      </c>
      <c r="AZ4725">
        <v>37.6</v>
      </c>
      <c r="BA4725" s="2">
        <v>45496</v>
      </c>
      <c r="BB4725">
        <v>22.004999999999999</v>
      </c>
      <c r="BI4725" s="2">
        <v>45604</v>
      </c>
      <c r="BJ4725">
        <v>22.5</v>
      </c>
      <c r="BK4725" s="2">
        <v>45673</v>
      </c>
      <c r="BL4725">
        <v>82.94</v>
      </c>
      <c r="BM4725" s="2">
        <v>45638</v>
      </c>
      <c r="BN4725">
        <v>28.646000000000001</v>
      </c>
    </row>
    <row r="4726" spans="21:66">
      <c r="U4726" s="2">
        <v>45555</v>
      </c>
      <c r="V4726">
        <v>103.1091</v>
      </c>
      <c r="AS4726" s="2">
        <v>45406</v>
      </c>
      <c r="AT4726">
        <v>200.97</v>
      </c>
      <c r="AU4726" s="2">
        <v>45166</v>
      </c>
      <c r="AV4726">
        <v>178.13</v>
      </c>
      <c r="AY4726" s="2">
        <v>45233</v>
      </c>
      <c r="AZ4726">
        <v>37.729999999999997</v>
      </c>
      <c r="BA4726" s="2">
        <v>45497</v>
      </c>
      <c r="BB4726">
        <v>22.186</v>
      </c>
      <c r="BI4726" s="2">
        <v>45607</v>
      </c>
      <c r="BJ4726">
        <v>22.14</v>
      </c>
      <c r="BK4726" s="2">
        <v>45674</v>
      </c>
      <c r="BL4726">
        <v>82.52</v>
      </c>
      <c r="BM4726" s="2">
        <v>45639</v>
      </c>
      <c r="BN4726">
        <v>28.678000000000001</v>
      </c>
    </row>
    <row r="4727" spans="21:66">
      <c r="U4727" s="2">
        <v>45558</v>
      </c>
      <c r="V4727">
        <v>102.6728</v>
      </c>
      <c r="AS4727" s="2">
        <v>45407</v>
      </c>
      <c r="AT4727">
        <v>200.59</v>
      </c>
      <c r="AU4727" s="2">
        <v>45167</v>
      </c>
      <c r="AV4727">
        <v>179.87</v>
      </c>
      <c r="AY4727" s="2">
        <v>45236</v>
      </c>
      <c r="AZ4727">
        <v>37.43</v>
      </c>
      <c r="BA4727" s="2">
        <v>45498</v>
      </c>
      <c r="BB4727">
        <v>21.812999999999999</v>
      </c>
      <c r="BI4727" s="2">
        <v>45608</v>
      </c>
      <c r="BJ4727">
        <v>22.02</v>
      </c>
      <c r="BK4727" s="2">
        <v>45678</v>
      </c>
      <c r="BL4727">
        <v>81.11</v>
      </c>
      <c r="BM4727" s="2">
        <v>45642</v>
      </c>
      <c r="BN4727">
        <v>28.576000000000001</v>
      </c>
    </row>
    <row r="4728" spans="21:66">
      <c r="U4728" s="2">
        <v>45559</v>
      </c>
      <c r="V4728">
        <v>103.28</v>
      </c>
      <c r="AS4728" s="2">
        <v>45408</v>
      </c>
      <c r="AT4728">
        <v>201.18</v>
      </c>
      <c r="AU4728" s="2">
        <v>45168</v>
      </c>
      <c r="AV4728">
        <v>180.32</v>
      </c>
      <c r="AY4728" s="2">
        <v>45237</v>
      </c>
      <c r="AZ4728">
        <v>37.270000000000003</v>
      </c>
      <c r="BA4728" s="2">
        <v>45499</v>
      </c>
      <c r="BB4728">
        <v>21.648</v>
      </c>
      <c r="BI4728" s="2">
        <v>45609</v>
      </c>
      <c r="BJ4728">
        <v>21.95</v>
      </c>
      <c r="BK4728" s="2">
        <v>45679</v>
      </c>
      <c r="BL4728">
        <v>80.430000000000007</v>
      </c>
      <c r="BM4728" s="2">
        <v>45643</v>
      </c>
      <c r="BN4728">
        <v>28.346</v>
      </c>
    </row>
    <row r="4729" spans="21:66">
      <c r="U4729" s="2">
        <v>45560</v>
      </c>
      <c r="V4729">
        <v>102.81</v>
      </c>
      <c r="AS4729" s="2">
        <v>45411</v>
      </c>
      <c r="AT4729">
        <v>201</v>
      </c>
      <c r="AU4729" s="2">
        <v>45169</v>
      </c>
      <c r="AV4729">
        <v>180.02</v>
      </c>
      <c r="AY4729" s="2">
        <v>45238</v>
      </c>
      <c r="AZ4729">
        <v>36.9</v>
      </c>
      <c r="BA4729" s="2">
        <v>45502</v>
      </c>
      <c r="BB4729">
        <v>21.588999999999999</v>
      </c>
      <c r="BI4729" s="2">
        <v>45610</v>
      </c>
      <c r="BJ4729">
        <v>21.93</v>
      </c>
      <c r="BK4729" s="2">
        <v>45680</v>
      </c>
      <c r="BL4729">
        <v>79.209999999999994</v>
      </c>
      <c r="BM4729" s="2">
        <v>45644</v>
      </c>
      <c r="BN4729">
        <v>28.57</v>
      </c>
    </row>
    <row r="4730" spans="21:66">
      <c r="U4730" s="2">
        <v>45561</v>
      </c>
      <c r="V4730">
        <v>103.27</v>
      </c>
      <c r="AS4730" s="2">
        <v>45412</v>
      </c>
      <c r="AT4730">
        <v>198.22</v>
      </c>
      <c r="AU4730" s="2">
        <v>45170</v>
      </c>
      <c r="AV4730">
        <v>180.11</v>
      </c>
      <c r="AY4730" s="2">
        <v>45239</v>
      </c>
      <c r="AZ4730">
        <v>37.04</v>
      </c>
      <c r="BA4730" s="2">
        <v>45503</v>
      </c>
      <c r="BB4730">
        <v>21.597000000000001</v>
      </c>
      <c r="BI4730" s="2">
        <v>45611</v>
      </c>
      <c r="BJ4730">
        <v>21.82</v>
      </c>
      <c r="BK4730" s="2">
        <v>45681</v>
      </c>
      <c r="BL4730">
        <v>79.599999999999994</v>
      </c>
      <c r="BM4730" s="2">
        <v>45645</v>
      </c>
      <c r="BN4730">
        <v>28.49</v>
      </c>
    </row>
    <row r="4731" spans="21:66">
      <c r="U4731" s="2">
        <v>45562</v>
      </c>
      <c r="V4731">
        <v>103.15</v>
      </c>
      <c r="AS4731" s="2">
        <v>45414</v>
      </c>
      <c r="AT4731">
        <v>198.45</v>
      </c>
      <c r="AU4731" s="2">
        <v>45174</v>
      </c>
      <c r="AV4731">
        <v>178.64</v>
      </c>
      <c r="AY4731" s="2">
        <v>45240</v>
      </c>
      <c r="AZ4731">
        <v>36.64</v>
      </c>
      <c r="BA4731" s="2">
        <v>45504</v>
      </c>
      <c r="BB4731">
        <v>22.103999999999999</v>
      </c>
      <c r="BI4731" s="2">
        <v>45614</v>
      </c>
      <c r="BJ4731">
        <v>22.32</v>
      </c>
      <c r="BK4731" s="2">
        <v>45684</v>
      </c>
      <c r="BL4731">
        <v>77.930000000000007</v>
      </c>
      <c r="BM4731" s="2">
        <v>45646</v>
      </c>
      <c r="BN4731">
        <v>28.48</v>
      </c>
    </row>
    <row r="4732" spans="21:66">
      <c r="U4732" s="2">
        <v>45565</v>
      </c>
      <c r="V4732">
        <v>102.86499999999999</v>
      </c>
      <c r="AS4732" s="2">
        <v>45415</v>
      </c>
      <c r="AT4732">
        <v>196.05</v>
      </c>
      <c r="AU4732" s="2">
        <v>45175</v>
      </c>
      <c r="AV4732">
        <v>177.83</v>
      </c>
      <c r="AY4732" s="2">
        <v>45243</v>
      </c>
      <c r="AZ4732">
        <v>36.86</v>
      </c>
      <c r="BA4732" s="2">
        <v>45505</v>
      </c>
      <c r="BB4732">
        <v>22.125</v>
      </c>
      <c r="BI4732" s="2">
        <v>45615</v>
      </c>
      <c r="BJ4732">
        <v>22.39</v>
      </c>
      <c r="BK4732" s="2">
        <v>45685</v>
      </c>
      <c r="BL4732">
        <v>78.86</v>
      </c>
      <c r="BM4732" s="2">
        <v>45649</v>
      </c>
      <c r="BN4732">
        <v>28.443999999999999</v>
      </c>
    </row>
    <row r="4733" spans="21:66">
      <c r="U4733" s="2">
        <v>45566</v>
      </c>
      <c r="V4733">
        <v>102.06</v>
      </c>
      <c r="AS4733" s="2">
        <v>45418</v>
      </c>
      <c r="AT4733">
        <v>198.64</v>
      </c>
      <c r="AU4733" s="2">
        <v>45176</v>
      </c>
      <c r="AV4733">
        <v>178.02</v>
      </c>
      <c r="AY4733" s="2">
        <v>45244</v>
      </c>
      <c r="AZ4733">
        <v>37.18</v>
      </c>
      <c r="BA4733" s="2">
        <v>45506</v>
      </c>
      <c r="BB4733">
        <v>21.311</v>
      </c>
      <c r="BI4733" s="2">
        <v>45616</v>
      </c>
      <c r="BJ4733">
        <v>22.38</v>
      </c>
      <c r="BK4733" s="2">
        <v>45686</v>
      </c>
      <c r="BL4733">
        <v>77.78</v>
      </c>
      <c r="BM4733" s="2">
        <v>45653</v>
      </c>
      <c r="BN4733">
        <v>28.687999999999999</v>
      </c>
    </row>
    <row r="4734" spans="21:66">
      <c r="U4734" s="2">
        <v>45567</v>
      </c>
      <c r="V4734">
        <v>101.9699</v>
      </c>
      <c r="AS4734" s="2">
        <v>45419</v>
      </c>
      <c r="AT4734">
        <v>197.88</v>
      </c>
      <c r="AU4734" s="2">
        <v>45177</v>
      </c>
      <c r="AV4734">
        <v>178.08</v>
      </c>
      <c r="AY4734" s="2">
        <v>45245</v>
      </c>
      <c r="AZ4734">
        <v>37.08</v>
      </c>
      <c r="BA4734" s="2">
        <v>45509</v>
      </c>
      <c r="BB4734">
        <v>20.981999999999999</v>
      </c>
      <c r="BI4734" s="2">
        <v>45617</v>
      </c>
      <c r="BJ4734">
        <v>22.54</v>
      </c>
      <c r="BK4734" s="2">
        <v>45687</v>
      </c>
      <c r="BL4734">
        <v>77.75</v>
      </c>
      <c r="BM4734" s="2">
        <v>45656</v>
      </c>
      <c r="BN4734">
        <v>29.24</v>
      </c>
    </row>
    <row r="4735" spans="21:66">
      <c r="U4735" s="2">
        <v>45568</v>
      </c>
      <c r="V4735">
        <v>101.7307</v>
      </c>
      <c r="AS4735" s="2">
        <v>45420</v>
      </c>
      <c r="AT4735">
        <v>198.67</v>
      </c>
      <c r="AU4735" s="2">
        <v>45180</v>
      </c>
      <c r="AV4735">
        <v>178.41</v>
      </c>
      <c r="AY4735" s="2">
        <v>45246</v>
      </c>
      <c r="AZ4735">
        <v>37.5</v>
      </c>
      <c r="BA4735" s="2">
        <v>45510</v>
      </c>
      <c r="BB4735">
        <v>21.146000000000001</v>
      </c>
      <c r="BI4735" s="2">
        <v>45618</v>
      </c>
      <c r="BJ4735">
        <v>22.56</v>
      </c>
      <c r="BK4735" s="2">
        <v>45688</v>
      </c>
      <c r="BL4735">
        <v>78.02</v>
      </c>
      <c r="BM4735" s="2">
        <v>45659</v>
      </c>
      <c r="BN4735">
        <v>29.9</v>
      </c>
    </row>
    <row r="4736" spans="21:66">
      <c r="U4736" s="2">
        <v>45569</v>
      </c>
      <c r="V4736">
        <v>101.29</v>
      </c>
      <c r="AS4736" s="2">
        <v>45421</v>
      </c>
      <c r="AT4736">
        <v>199.53</v>
      </c>
      <c r="AU4736" s="2">
        <v>45181</v>
      </c>
      <c r="AV4736">
        <v>177.49</v>
      </c>
      <c r="AY4736" s="2">
        <v>45247</v>
      </c>
      <c r="AZ4736">
        <v>37.5</v>
      </c>
      <c r="BA4736" s="2">
        <v>45511</v>
      </c>
      <c r="BB4736">
        <v>21.268999999999998</v>
      </c>
      <c r="BI4736" s="2">
        <v>45621</v>
      </c>
      <c r="BJ4736">
        <v>22.24</v>
      </c>
      <c r="BK4736" s="2">
        <v>45691</v>
      </c>
      <c r="BL4736">
        <v>77.819999999999993</v>
      </c>
      <c r="BM4736" s="2">
        <v>45660</v>
      </c>
      <c r="BN4736">
        <v>29.376000000000001</v>
      </c>
    </row>
    <row r="4737" spans="21:66">
      <c r="U4737" s="2">
        <v>45572</v>
      </c>
      <c r="V4737">
        <v>101.23</v>
      </c>
      <c r="AS4737" s="2">
        <v>45422</v>
      </c>
      <c r="AT4737">
        <v>202.26</v>
      </c>
      <c r="AU4737" s="2">
        <v>45182</v>
      </c>
      <c r="AV4737">
        <v>177.08</v>
      </c>
      <c r="AY4737" s="2">
        <v>45250</v>
      </c>
      <c r="AZ4737">
        <v>37.43</v>
      </c>
      <c r="BA4737" s="2">
        <v>45512</v>
      </c>
      <c r="BB4737">
        <v>21.574999999999999</v>
      </c>
      <c r="BI4737" s="2">
        <v>45622</v>
      </c>
      <c r="BJ4737">
        <v>22.24</v>
      </c>
      <c r="BK4737" s="2">
        <v>45692</v>
      </c>
      <c r="BL4737">
        <v>77.510000000000005</v>
      </c>
      <c r="BM4737" s="2">
        <v>45663</v>
      </c>
      <c r="BN4737">
        <v>29.47</v>
      </c>
    </row>
    <row r="4738" spans="21:66">
      <c r="U4738" s="2">
        <v>45573</v>
      </c>
      <c r="V4738">
        <v>101.30070000000001</v>
      </c>
      <c r="AS4738" s="2">
        <v>45425</v>
      </c>
      <c r="AT4738">
        <v>199.27</v>
      </c>
      <c r="AU4738" s="2">
        <v>45183</v>
      </c>
      <c r="AV4738">
        <v>177.17</v>
      </c>
      <c r="AY4738" s="2">
        <v>45251</v>
      </c>
      <c r="AZ4738">
        <v>37.83</v>
      </c>
      <c r="BA4738" s="2">
        <v>45513</v>
      </c>
      <c r="BB4738">
        <v>21.619</v>
      </c>
      <c r="BI4738" s="2">
        <v>45623</v>
      </c>
      <c r="BJ4738">
        <v>22.12</v>
      </c>
      <c r="BK4738" s="2">
        <v>45693</v>
      </c>
      <c r="BL4738">
        <v>76.09</v>
      </c>
      <c r="BM4738" s="2">
        <v>45664</v>
      </c>
      <c r="BN4738">
        <v>29.585999999999999</v>
      </c>
    </row>
    <row r="4739" spans="21:66">
      <c r="U4739" s="2">
        <v>45574</v>
      </c>
      <c r="V4739">
        <v>100.94</v>
      </c>
      <c r="AS4739" s="2">
        <v>45426</v>
      </c>
      <c r="AT4739">
        <v>200.18</v>
      </c>
      <c r="AU4739" s="2">
        <v>45184</v>
      </c>
      <c r="AV4739">
        <v>178.34</v>
      </c>
      <c r="AY4739" s="2">
        <v>45252</v>
      </c>
      <c r="AZ4739">
        <v>37.67</v>
      </c>
      <c r="BA4739" s="2">
        <v>45516</v>
      </c>
      <c r="BB4739">
        <v>21.881</v>
      </c>
      <c r="BI4739" s="2">
        <v>45625</v>
      </c>
      <c r="BJ4739">
        <v>22.14</v>
      </c>
      <c r="BK4739" s="2">
        <v>45694</v>
      </c>
      <c r="BL4739">
        <v>75.45</v>
      </c>
      <c r="BM4739" s="2">
        <v>45665</v>
      </c>
      <c r="BN4739">
        <v>29.606000000000002</v>
      </c>
    </row>
    <row r="4740" spans="21:66">
      <c r="U4740" s="2">
        <v>45575</v>
      </c>
      <c r="V4740">
        <v>100.91</v>
      </c>
      <c r="AS4740" s="2">
        <v>45427</v>
      </c>
      <c r="AT4740">
        <v>202</v>
      </c>
      <c r="AU4740" s="2">
        <v>45187</v>
      </c>
      <c r="AV4740">
        <v>179.39</v>
      </c>
      <c r="AY4740" s="2">
        <v>45254</v>
      </c>
      <c r="AZ4740">
        <v>37.869999999999997</v>
      </c>
      <c r="BA4740" s="2">
        <v>45517</v>
      </c>
      <c r="BB4740">
        <v>21.812999999999999</v>
      </c>
      <c r="BI4740" s="2">
        <v>45628</v>
      </c>
      <c r="BJ4740">
        <v>21.98</v>
      </c>
      <c r="BK4740" s="2">
        <v>45695</v>
      </c>
      <c r="BL4740">
        <v>75.86</v>
      </c>
      <c r="BM4740" s="2">
        <v>45666</v>
      </c>
      <c r="BN4740">
        <v>29.936</v>
      </c>
    </row>
    <row r="4741" spans="21:66">
      <c r="U4741" s="2">
        <v>45576</v>
      </c>
      <c r="V4741">
        <v>100.93</v>
      </c>
      <c r="AS4741" s="2">
        <v>45428</v>
      </c>
      <c r="AT4741">
        <v>201.7</v>
      </c>
      <c r="AU4741" s="2">
        <v>45188</v>
      </c>
      <c r="AV4741">
        <v>179.22</v>
      </c>
      <c r="AY4741" s="2">
        <v>45257</v>
      </c>
      <c r="AZ4741">
        <v>38.14</v>
      </c>
      <c r="BA4741" s="2">
        <v>45518</v>
      </c>
      <c r="BB4741">
        <v>21.678000000000001</v>
      </c>
      <c r="BI4741" s="2">
        <v>45629</v>
      </c>
      <c r="BJ4741">
        <v>22.23</v>
      </c>
      <c r="BK4741" s="2">
        <v>45698</v>
      </c>
      <c r="BL4741">
        <v>77.400000000000006</v>
      </c>
      <c r="BM4741" s="2">
        <v>45667</v>
      </c>
      <c r="BN4741">
        <v>30.79</v>
      </c>
    </row>
    <row r="4742" spans="21:66">
      <c r="U4742" s="2">
        <v>45579</v>
      </c>
      <c r="V4742">
        <v>100.68</v>
      </c>
      <c r="AS4742" s="2">
        <v>45429</v>
      </c>
      <c r="AT4742">
        <v>204.26</v>
      </c>
      <c r="AU4742" s="2">
        <v>45189</v>
      </c>
      <c r="AV4742">
        <v>179.35</v>
      </c>
      <c r="AY4742" s="2">
        <v>45258</v>
      </c>
      <c r="AZ4742">
        <v>38.64</v>
      </c>
      <c r="BA4742" s="2">
        <v>45519</v>
      </c>
      <c r="BB4742">
        <v>22.105</v>
      </c>
      <c r="BI4742" s="2">
        <v>45630</v>
      </c>
      <c r="BJ4742">
        <v>22.11</v>
      </c>
      <c r="BK4742" s="2">
        <v>45699</v>
      </c>
      <c r="BL4742">
        <v>78.27</v>
      </c>
      <c r="BM4742" s="2">
        <v>45670</v>
      </c>
      <c r="BN4742">
        <v>31.01</v>
      </c>
    </row>
    <row r="4743" spans="21:66">
      <c r="U4743" s="2">
        <v>45580</v>
      </c>
      <c r="V4743">
        <v>100.5</v>
      </c>
      <c r="AS4743" s="2">
        <v>45432</v>
      </c>
      <c r="AT4743">
        <v>205.6</v>
      </c>
      <c r="AU4743" s="2">
        <v>45190</v>
      </c>
      <c r="AV4743">
        <v>178.05</v>
      </c>
      <c r="AY4743" s="2">
        <v>45259</v>
      </c>
      <c r="AZ4743">
        <v>38.71</v>
      </c>
      <c r="BA4743" s="2">
        <v>45520</v>
      </c>
      <c r="BB4743">
        <v>21.771000000000001</v>
      </c>
      <c r="BI4743" s="2">
        <v>45631</v>
      </c>
      <c r="BJ4743">
        <v>22.08</v>
      </c>
      <c r="BK4743" s="2">
        <v>45700</v>
      </c>
      <c r="BL4743">
        <v>76.319999999999993</v>
      </c>
      <c r="BM4743" s="2">
        <v>45671</v>
      </c>
      <c r="BN4743">
        <v>30.696000000000002</v>
      </c>
    </row>
    <row r="4744" spans="21:66">
      <c r="U4744" s="2">
        <v>45581</v>
      </c>
      <c r="V4744">
        <v>100.255</v>
      </c>
      <c r="AS4744" s="2">
        <v>45433</v>
      </c>
      <c r="AT4744">
        <v>206.13</v>
      </c>
      <c r="AU4744" s="2">
        <v>45191</v>
      </c>
      <c r="AV4744">
        <v>178.62</v>
      </c>
      <c r="AY4744" s="2">
        <v>45260</v>
      </c>
      <c r="AZ4744">
        <v>38.54</v>
      </c>
      <c r="BA4744" s="2">
        <v>45523</v>
      </c>
      <c r="BB4744">
        <v>21.920999999999999</v>
      </c>
      <c r="BI4744" s="2">
        <v>45632</v>
      </c>
      <c r="BJ4744">
        <v>21.91</v>
      </c>
      <c r="BK4744" s="2">
        <v>45701</v>
      </c>
      <c r="BL4744">
        <v>76.39</v>
      </c>
      <c r="BM4744" s="2">
        <v>45672</v>
      </c>
      <c r="BN4744">
        <v>31.006</v>
      </c>
    </row>
    <row r="4745" spans="21:66">
      <c r="U4745" s="2">
        <v>45582</v>
      </c>
      <c r="V4745">
        <v>99.98</v>
      </c>
      <c r="AS4745" s="2">
        <v>45434</v>
      </c>
      <c r="AT4745">
        <v>203.15</v>
      </c>
      <c r="AU4745" s="2">
        <v>45194</v>
      </c>
      <c r="AV4745">
        <v>177.7</v>
      </c>
      <c r="AY4745" s="2">
        <v>45261</v>
      </c>
      <c r="AZ4745">
        <v>39.21</v>
      </c>
      <c r="BA4745" s="2">
        <v>45524</v>
      </c>
      <c r="BB4745">
        <v>21.837</v>
      </c>
      <c r="BI4745" s="2">
        <v>45635</v>
      </c>
      <c r="BJ4745">
        <v>22.12</v>
      </c>
      <c r="BK4745" s="2">
        <v>45702</v>
      </c>
      <c r="BL4745">
        <v>75.819999999999993</v>
      </c>
      <c r="BM4745" s="2">
        <v>45673</v>
      </c>
      <c r="BN4745">
        <v>30.841999999999999</v>
      </c>
    </row>
    <row r="4746" spans="21:66">
      <c r="U4746" s="2">
        <v>45583</v>
      </c>
      <c r="V4746">
        <v>100.32</v>
      </c>
      <c r="AS4746" s="2">
        <v>45435</v>
      </c>
      <c r="AT4746">
        <v>199.7</v>
      </c>
      <c r="AU4746" s="2">
        <v>45195</v>
      </c>
      <c r="AV4746">
        <v>176.28</v>
      </c>
      <c r="AY4746" s="2">
        <v>45264</v>
      </c>
      <c r="AZ4746">
        <v>38.369999999999997</v>
      </c>
      <c r="BA4746" s="2">
        <v>45525</v>
      </c>
      <c r="BB4746">
        <v>21.774000000000001</v>
      </c>
      <c r="BI4746" s="2">
        <v>45636</v>
      </c>
      <c r="BJ4746">
        <v>22.17</v>
      </c>
      <c r="BK4746" s="2">
        <v>45706</v>
      </c>
      <c r="BL4746">
        <v>76.959999999999994</v>
      </c>
      <c r="BM4746" s="2">
        <v>45674</v>
      </c>
      <c r="BN4746">
        <v>31.015999999999998</v>
      </c>
    </row>
    <row r="4747" spans="21:66">
      <c r="U4747" s="2">
        <v>45586</v>
      </c>
      <c r="V4747">
        <v>99.88</v>
      </c>
      <c r="AS4747" s="2">
        <v>45436</v>
      </c>
      <c r="AT4747">
        <v>198.16</v>
      </c>
      <c r="AU4747" s="2">
        <v>45196</v>
      </c>
      <c r="AV4747">
        <v>174.1</v>
      </c>
      <c r="AY4747" s="2">
        <v>45265</v>
      </c>
      <c r="AZ4747">
        <v>38.22</v>
      </c>
      <c r="BA4747" s="2">
        <v>45526</v>
      </c>
      <c r="BB4747">
        <v>21.527000000000001</v>
      </c>
      <c r="BI4747" s="2">
        <v>45637</v>
      </c>
      <c r="BJ4747">
        <v>22.45</v>
      </c>
      <c r="BK4747" s="2">
        <v>45707</v>
      </c>
      <c r="BL4747">
        <v>77.45</v>
      </c>
      <c r="BM4747" s="2">
        <v>45677</v>
      </c>
      <c r="BN4747">
        <v>30.646000000000001</v>
      </c>
    </row>
    <row r="4748" spans="21:66">
      <c r="U4748" s="2">
        <v>45587</v>
      </c>
      <c r="V4748">
        <v>99.68</v>
      </c>
      <c r="AS4748" s="2">
        <v>45439</v>
      </c>
      <c r="AT4748">
        <v>199.84</v>
      </c>
      <c r="AU4748" s="2">
        <v>45197</v>
      </c>
      <c r="AV4748">
        <v>173.23</v>
      </c>
      <c r="AY4748" s="2">
        <v>45266</v>
      </c>
      <c r="AZ4748">
        <v>38.36</v>
      </c>
      <c r="BA4748" s="2">
        <v>45527</v>
      </c>
      <c r="BB4748">
        <v>21.783999999999999</v>
      </c>
      <c r="BI4748" s="2">
        <v>45638</v>
      </c>
      <c r="BJ4748">
        <v>22.36</v>
      </c>
      <c r="BK4748" s="2">
        <v>45708</v>
      </c>
      <c r="BL4748">
        <v>77.760000000000005</v>
      </c>
      <c r="BM4748" s="2">
        <v>45678</v>
      </c>
      <c r="BN4748">
        <v>30.475999999999999</v>
      </c>
    </row>
    <row r="4749" spans="21:66">
      <c r="U4749" s="2">
        <v>45588</v>
      </c>
      <c r="V4749">
        <v>99.62</v>
      </c>
      <c r="AS4749" s="2">
        <v>45440</v>
      </c>
      <c r="AT4749">
        <v>199.77</v>
      </c>
      <c r="AU4749" s="2">
        <v>45198</v>
      </c>
      <c r="AV4749">
        <v>171.45</v>
      </c>
      <c r="AY4749" s="2">
        <v>45267</v>
      </c>
      <c r="AZ4749">
        <v>38.42</v>
      </c>
      <c r="BA4749" s="2">
        <v>45530</v>
      </c>
      <c r="BB4749">
        <v>21.859000000000002</v>
      </c>
      <c r="BI4749" s="2">
        <v>45639</v>
      </c>
      <c r="BJ4749">
        <v>22.35</v>
      </c>
      <c r="BK4749" s="2">
        <v>45709</v>
      </c>
      <c r="BL4749">
        <v>75.349999999999994</v>
      </c>
      <c r="BM4749" s="2">
        <v>45679</v>
      </c>
      <c r="BN4749">
        <v>30.442</v>
      </c>
    </row>
    <row r="4750" spans="21:66">
      <c r="U4750" s="2">
        <v>45589</v>
      </c>
      <c r="V4750">
        <v>100</v>
      </c>
      <c r="AS4750" s="2">
        <v>45441</v>
      </c>
      <c r="AT4750">
        <v>199.29</v>
      </c>
      <c r="AU4750" s="2">
        <v>45201</v>
      </c>
      <c r="AV4750">
        <v>169.65</v>
      </c>
      <c r="AY4750" s="2">
        <v>45268</v>
      </c>
      <c r="AZ4750">
        <v>37.9</v>
      </c>
      <c r="BA4750" s="2">
        <v>45531</v>
      </c>
      <c r="BB4750">
        <v>21.922000000000001</v>
      </c>
      <c r="BI4750" s="2">
        <v>45642</v>
      </c>
      <c r="BJ4750">
        <v>22.23</v>
      </c>
      <c r="BK4750" s="2">
        <v>45712</v>
      </c>
      <c r="BL4750">
        <v>75.97</v>
      </c>
      <c r="BM4750" s="2">
        <v>45680</v>
      </c>
      <c r="BN4750">
        <v>30.33</v>
      </c>
    </row>
    <row r="4751" spans="21:66">
      <c r="U4751" s="2">
        <v>45590</v>
      </c>
      <c r="V4751">
        <v>99.72</v>
      </c>
      <c r="AS4751" s="2">
        <v>45442</v>
      </c>
      <c r="AT4751">
        <v>198.99</v>
      </c>
      <c r="AU4751" s="2">
        <v>45202</v>
      </c>
      <c r="AV4751">
        <v>169.16</v>
      </c>
      <c r="AY4751" s="2">
        <v>45271</v>
      </c>
      <c r="AZ4751">
        <v>37.5</v>
      </c>
      <c r="BA4751" s="2">
        <v>45532</v>
      </c>
      <c r="BB4751">
        <v>21.663</v>
      </c>
      <c r="BI4751" s="2">
        <v>45643</v>
      </c>
      <c r="BJ4751">
        <v>22.08</v>
      </c>
      <c r="BK4751" s="2">
        <v>45713</v>
      </c>
      <c r="BL4751">
        <v>74.13</v>
      </c>
      <c r="BM4751" s="2">
        <v>45681</v>
      </c>
      <c r="BN4751">
        <v>30.076000000000001</v>
      </c>
    </row>
    <row r="4752" spans="21:66">
      <c r="U4752" s="2">
        <v>45593</v>
      </c>
      <c r="V4752">
        <v>99.9</v>
      </c>
      <c r="AS4752" s="2">
        <v>45443</v>
      </c>
      <c r="AT4752">
        <v>197.96</v>
      </c>
      <c r="AU4752" s="2">
        <v>45203</v>
      </c>
      <c r="AV4752">
        <v>169.14</v>
      </c>
      <c r="AY4752" s="2">
        <v>45272</v>
      </c>
      <c r="AZ4752">
        <v>37.47</v>
      </c>
      <c r="BA4752" s="2">
        <v>45533</v>
      </c>
      <c r="BB4752">
        <v>21.837</v>
      </c>
      <c r="BI4752" s="2">
        <v>45644</v>
      </c>
      <c r="BJ4752">
        <v>21.88</v>
      </c>
      <c r="BK4752" s="2">
        <v>45714</v>
      </c>
      <c r="BL4752">
        <v>73.849999999999994</v>
      </c>
      <c r="BM4752" s="2">
        <v>45684</v>
      </c>
      <c r="BN4752">
        <v>29.658000000000001</v>
      </c>
    </row>
    <row r="4753" spans="21:66">
      <c r="U4753" s="2">
        <v>45594</v>
      </c>
      <c r="V4753">
        <v>99.92</v>
      </c>
      <c r="AS4753" s="2">
        <v>45446</v>
      </c>
      <c r="AT4753">
        <v>198.18</v>
      </c>
      <c r="AU4753" s="2">
        <v>45204</v>
      </c>
      <c r="AV4753">
        <v>168.83</v>
      </c>
      <c r="AY4753" s="2">
        <v>45273</v>
      </c>
      <c r="AZ4753">
        <v>38.32</v>
      </c>
      <c r="BA4753" s="2">
        <v>45534</v>
      </c>
      <c r="BB4753">
        <v>21.77</v>
      </c>
      <c r="BI4753" s="2">
        <v>45645</v>
      </c>
      <c r="BJ4753">
        <v>21.88</v>
      </c>
      <c r="BK4753" s="2">
        <v>45715</v>
      </c>
      <c r="BL4753">
        <v>75.28</v>
      </c>
      <c r="BM4753" s="2">
        <v>45685</v>
      </c>
      <c r="BN4753">
        <v>29.86</v>
      </c>
    </row>
    <row r="4754" spans="21:66">
      <c r="U4754" s="2">
        <v>45595</v>
      </c>
      <c r="V4754">
        <v>100.3399</v>
      </c>
      <c r="AS4754" s="2">
        <v>45447</v>
      </c>
      <c r="AT4754">
        <v>196.84</v>
      </c>
      <c r="AU4754" s="2">
        <v>45205</v>
      </c>
      <c r="AV4754">
        <v>169.7</v>
      </c>
      <c r="AY4754" s="2">
        <v>45274</v>
      </c>
      <c r="AZ4754">
        <v>38.549999999999997</v>
      </c>
      <c r="BA4754" s="2">
        <v>45537</v>
      </c>
      <c r="BB4754">
        <v>21.631</v>
      </c>
      <c r="BI4754" s="2">
        <v>45646</v>
      </c>
      <c r="BJ4754">
        <v>22.02</v>
      </c>
      <c r="BK4754" s="2">
        <v>45716</v>
      </c>
      <c r="BL4754">
        <v>75.22</v>
      </c>
      <c r="BM4754" s="2">
        <v>45686</v>
      </c>
      <c r="BN4754">
        <v>30.026</v>
      </c>
    </row>
    <row r="4755" spans="21:66">
      <c r="U4755" s="2">
        <v>45596</v>
      </c>
      <c r="V4755">
        <v>100.505</v>
      </c>
      <c r="AS4755" s="2">
        <v>45448</v>
      </c>
      <c r="AT4755">
        <v>199.25</v>
      </c>
      <c r="AU4755" s="2">
        <v>45208</v>
      </c>
      <c r="AV4755">
        <v>172.82</v>
      </c>
      <c r="AY4755" s="2">
        <v>45275</v>
      </c>
      <c r="AZ4755">
        <v>38.18</v>
      </c>
      <c r="BA4755" s="2">
        <v>45538</v>
      </c>
      <c r="BB4755">
        <v>21.22</v>
      </c>
      <c r="BI4755" s="2">
        <v>45649</v>
      </c>
      <c r="BJ4755">
        <v>20.92</v>
      </c>
      <c r="BM4755" s="2">
        <v>45687</v>
      </c>
      <c r="BN4755">
        <v>30.186</v>
      </c>
    </row>
    <row r="4756" spans="21:66">
      <c r="U4756" s="2">
        <v>45597</v>
      </c>
      <c r="V4756">
        <v>99.98</v>
      </c>
      <c r="AS4756" s="2">
        <v>45449</v>
      </c>
      <c r="AT4756">
        <v>200.92</v>
      </c>
      <c r="AU4756" s="2">
        <v>45209</v>
      </c>
      <c r="AV4756">
        <v>172.53</v>
      </c>
      <c r="AY4756" s="2">
        <v>45278</v>
      </c>
      <c r="AZ4756">
        <v>38.36</v>
      </c>
      <c r="BA4756" s="2">
        <v>45539</v>
      </c>
      <c r="BB4756">
        <v>21.117000000000001</v>
      </c>
      <c r="BI4756" s="2">
        <v>45650</v>
      </c>
      <c r="BJ4756">
        <v>21.04</v>
      </c>
      <c r="BM4756" s="2">
        <v>45688</v>
      </c>
      <c r="BN4756">
        <v>30.12</v>
      </c>
    </row>
    <row r="4757" spans="21:66">
      <c r="U4757" s="2">
        <v>45600</v>
      </c>
      <c r="V4757">
        <v>100.36</v>
      </c>
      <c r="AS4757" s="2">
        <v>45450</v>
      </c>
      <c r="AT4757">
        <v>196.76</v>
      </c>
      <c r="AU4757" s="2">
        <v>45210</v>
      </c>
      <c r="AV4757">
        <v>173.79</v>
      </c>
      <c r="AY4757" s="2">
        <v>45279</v>
      </c>
      <c r="AZ4757">
        <v>38.619999999999997</v>
      </c>
      <c r="BA4757" s="2">
        <v>45540</v>
      </c>
      <c r="BB4757">
        <v>21.219000000000001</v>
      </c>
      <c r="BI4757" s="2">
        <v>45652</v>
      </c>
      <c r="BJ4757">
        <v>20.98</v>
      </c>
      <c r="BM4757" s="2">
        <v>45691</v>
      </c>
      <c r="BN4757">
        <v>30.51</v>
      </c>
    </row>
    <row r="4758" spans="21:66">
      <c r="U4758" s="2">
        <v>45601</v>
      </c>
      <c r="V4758">
        <v>100.84</v>
      </c>
      <c r="AS4758" s="2">
        <v>45453</v>
      </c>
      <c r="AT4758">
        <v>197.57</v>
      </c>
      <c r="AU4758" s="2">
        <v>45211</v>
      </c>
      <c r="AV4758">
        <v>173.26</v>
      </c>
      <c r="AY4758" s="2">
        <v>45280</v>
      </c>
      <c r="AZ4758">
        <v>38.409999999999997</v>
      </c>
      <c r="BA4758" s="2">
        <v>45541</v>
      </c>
      <c r="BB4758">
        <v>20.931000000000001</v>
      </c>
      <c r="BI4758" s="2">
        <v>45653</v>
      </c>
      <c r="BJ4758">
        <v>21.08</v>
      </c>
      <c r="BM4758" s="2">
        <v>45692</v>
      </c>
      <c r="BN4758">
        <v>30.341999999999999</v>
      </c>
    </row>
    <row r="4759" spans="21:66">
      <c r="U4759" s="2">
        <v>45602</v>
      </c>
      <c r="V4759">
        <v>99.07</v>
      </c>
      <c r="AS4759" s="2">
        <v>45454</v>
      </c>
      <c r="AT4759">
        <v>198.55</v>
      </c>
      <c r="AU4759" s="2">
        <v>45212</v>
      </c>
      <c r="AV4759">
        <v>178.83</v>
      </c>
      <c r="AY4759" s="2">
        <v>45281</v>
      </c>
      <c r="AZ4759">
        <v>38.68</v>
      </c>
      <c r="BA4759" s="2">
        <v>45544</v>
      </c>
      <c r="BB4759">
        <v>20.978999999999999</v>
      </c>
      <c r="BI4759" s="2">
        <v>45656</v>
      </c>
      <c r="BJ4759">
        <v>21.27</v>
      </c>
      <c r="BM4759" s="2">
        <v>45693</v>
      </c>
      <c r="BN4759">
        <v>30.1</v>
      </c>
    </row>
    <row r="4760" spans="21:66">
      <c r="U4760" s="2">
        <v>45603</v>
      </c>
      <c r="V4760">
        <v>99.68</v>
      </c>
      <c r="AS4760" s="2">
        <v>45455</v>
      </c>
      <c r="AT4760">
        <v>197.77</v>
      </c>
      <c r="AU4760" s="2">
        <v>45215</v>
      </c>
      <c r="AV4760">
        <v>177.96</v>
      </c>
      <c r="AY4760" s="2">
        <v>45282</v>
      </c>
      <c r="AZ4760">
        <v>38.86</v>
      </c>
      <c r="BA4760" s="2">
        <v>45545</v>
      </c>
      <c r="BB4760">
        <v>20.853000000000002</v>
      </c>
      <c r="BI4760" s="2">
        <v>45657</v>
      </c>
      <c r="BJ4760">
        <v>21.38</v>
      </c>
      <c r="BM4760" s="2">
        <v>45694</v>
      </c>
      <c r="BN4760">
        <v>30.28</v>
      </c>
    </row>
    <row r="4761" spans="21:66">
      <c r="U4761" s="2">
        <v>45604</v>
      </c>
      <c r="V4761">
        <v>98.88</v>
      </c>
      <c r="AS4761" s="2">
        <v>45456</v>
      </c>
      <c r="AT4761">
        <v>197.62</v>
      </c>
      <c r="AU4761" s="2">
        <v>45216</v>
      </c>
      <c r="AV4761">
        <v>178.29</v>
      </c>
      <c r="AY4761" s="2">
        <v>45286</v>
      </c>
      <c r="AZ4761">
        <v>39.14</v>
      </c>
      <c r="BA4761" s="2">
        <v>45546</v>
      </c>
      <c r="BB4761">
        <v>21.18</v>
      </c>
      <c r="BI4761" s="2">
        <v>45659</v>
      </c>
      <c r="BJ4761">
        <v>21.59</v>
      </c>
      <c r="BM4761" s="2">
        <v>45695</v>
      </c>
      <c r="BN4761">
        <v>30.33</v>
      </c>
    </row>
    <row r="4762" spans="21:66">
      <c r="U4762" s="2">
        <v>45607</v>
      </c>
      <c r="V4762">
        <v>98.32</v>
      </c>
      <c r="AS4762" s="2">
        <v>45457</v>
      </c>
      <c r="AT4762">
        <v>200.35</v>
      </c>
      <c r="AU4762" s="2">
        <v>45217</v>
      </c>
      <c r="AV4762">
        <v>180.87</v>
      </c>
      <c r="AY4762" s="2">
        <v>45287</v>
      </c>
      <c r="AZ4762">
        <v>39.340000000000003</v>
      </c>
      <c r="BA4762" s="2">
        <v>45547</v>
      </c>
      <c r="BB4762">
        <v>21.672999999999998</v>
      </c>
      <c r="BI4762" s="2">
        <v>45660</v>
      </c>
      <c r="BJ4762">
        <v>21.48</v>
      </c>
      <c r="BM4762" s="2">
        <v>45698</v>
      </c>
      <c r="BN4762">
        <v>30.745999999999999</v>
      </c>
    </row>
    <row r="4763" spans="21:66">
      <c r="U4763" s="2">
        <v>45608</v>
      </c>
      <c r="V4763">
        <v>98.03</v>
      </c>
      <c r="AS4763" s="2">
        <v>45460</v>
      </c>
      <c r="AT4763">
        <v>199.24</v>
      </c>
      <c r="AU4763" s="2">
        <v>45218</v>
      </c>
      <c r="AV4763">
        <v>183.09</v>
      </c>
      <c r="AY4763" s="2">
        <v>45288</v>
      </c>
      <c r="AZ4763">
        <v>39.1</v>
      </c>
      <c r="BA4763" s="2">
        <v>45548</v>
      </c>
      <c r="BB4763">
        <v>21.738</v>
      </c>
      <c r="BI4763" s="2">
        <v>45663</v>
      </c>
      <c r="BJ4763">
        <v>21.52</v>
      </c>
      <c r="BM4763" s="2">
        <v>45699</v>
      </c>
      <c r="BN4763">
        <v>30.856000000000002</v>
      </c>
    </row>
    <row r="4764" spans="21:66">
      <c r="U4764" s="2">
        <v>45609</v>
      </c>
      <c r="V4764">
        <v>97.49</v>
      </c>
      <c r="AS4764" s="2">
        <v>45461</v>
      </c>
      <c r="AT4764">
        <v>199.55</v>
      </c>
      <c r="AU4764" s="2">
        <v>45219</v>
      </c>
      <c r="AV4764">
        <v>183.59</v>
      </c>
      <c r="AY4764" s="2">
        <v>45289</v>
      </c>
      <c r="AZ4764">
        <v>39.03</v>
      </c>
      <c r="BA4764" s="2">
        <v>45551</v>
      </c>
      <c r="BB4764">
        <v>21.762</v>
      </c>
      <c r="BI4764" s="2">
        <v>45664</v>
      </c>
      <c r="BJ4764">
        <v>21.62</v>
      </c>
      <c r="BM4764" s="2">
        <v>45700</v>
      </c>
      <c r="BN4764">
        <v>30.646000000000001</v>
      </c>
    </row>
    <row r="4765" spans="21:66">
      <c r="U4765" s="2">
        <v>45610</v>
      </c>
      <c r="V4765">
        <v>97.1</v>
      </c>
      <c r="AS4765" s="2">
        <v>45462</v>
      </c>
      <c r="AT4765">
        <v>199.43</v>
      </c>
      <c r="AU4765" s="2">
        <v>45222</v>
      </c>
      <c r="AV4765">
        <v>182.97</v>
      </c>
      <c r="AY4765" s="2">
        <v>45293</v>
      </c>
      <c r="AZ4765">
        <v>38.94</v>
      </c>
      <c r="BA4765" s="2">
        <v>45552</v>
      </c>
      <c r="BB4765">
        <v>21.792999999999999</v>
      </c>
      <c r="BI4765" s="2">
        <v>45665</v>
      </c>
      <c r="BJ4765">
        <v>21.58</v>
      </c>
      <c r="BM4765" s="2">
        <v>45701</v>
      </c>
      <c r="BN4765">
        <v>30.366</v>
      </c>
    </row>
    <row r="4766" spans="21:66">
      <c r="U4766" s="2">
        <v>45611</v>
      </c>
      <c r="V4766">
        <v>97.18</v>
      </c>
      <c r="AS4766" s="2">
        <v>45463</v>
      </c>
      <c r="AT4766">
        <v>202.42</v>
      </c>
      <c r="AU4766" s="2">
        <v>45223</v>
      </c>
      <c r="AV4766">
        <v>182.95</v>
      </c>
      <c r="AY4766" s="2">
        <v>45294</v>
      </c>
      <c r="AZ4766">
        <v>38.64</v>
      </c>
      <c r="BA4766" s="2">
        <v>45553</v>
      </c>
      <c r="BB4766">
        <v>21.704000000000001</v>
      </c>
      <c r="BI4766" s="2">
        <v>45667</v>
      </c>
      <c r="BJ4766">
        <v>22.16</v>
      </c>
      <c r="BM4766" s="2">
        <v>45702</v>
      </c>
      <c r="BN4766">
        <v>30.35</v>
      </c>
    </row>
    <row r="4767" spans="21:66">
      <c r="U4767" s="2">
        <v>45614</v>
      </c>
      <c r="V4767">
        <v>97.819000000000003</v>
      </c>
      <c r="AS4767" s="2">
        <v>45464</v>
      </c>
      <c r="AT4767">
        <v>200.53</v>
      </c>
      <c r="AU4767" s="2">
        <v>45224</v>
      </c>
      <c r="AV4767">
        <v>183.72</v>
      </c>
      <c r="AY4767" s="2">
        <v>45295</v>
      </c>
      <c r="AZ4767">
        <v>38.67</v>
      </c>
      <c r="BA4767" s="2">
        <v>45554</v>
      </c>
      <c r="BB4767">
        <v>21.888000000000002</v>
      </c>
      <c r="BI4767" s="2">
        <v>45670</v>
      </c>
      <c r="BJ4767">
        <v>22.32</v>
      </c>
      <c r="BM4767" s="2">
        <v>45705</v>
      </c>
      <c r="BN4767">
        <v>30.376000000000001</v>
      </c>
    </row>
    <row r="4768" spans="21:66">
      <c r="U4768" s="2">
        <v>45615</v>
      </c>
      <c r="V4768">
        <v>97.81</v>
      </c>
      <c r="AS4768" s="2">
        <v>45467</v>
      </c>
      <c r="AT4768">
        <v>200.04</v>
      </c>
      <c r="AU4768" s="2">
        <v>45225</v>
      </c>
      <c r="AV4768">
        <v>184.01</v>
      </c>
      <c r="AY4768" s="2">
        <v>45296</v>
      </c>
      <c r="AZ4768">
        <v>38.659999999999997</v>
      </c>
      <c r="BA4768" s="2">
        <v>45555</v>
      </c>
      <c r="BB4768">
        <v>21.917999999999999</v>
      </c>
      <c r="BI4768" s="2">
        <v>45671</v>
      </c>
      <c r="BJ4768">
        <v>22.31</v>
      </c>
      <c r="BM4768" s="2">
        <v>45706</v>
      </c>
      <c r="BN4768">
        <v>30.802</v>
      </c>
    </row>
    <row r="4769" spans="21:66">
      <c r="U4769" s="2">
        <v>45616</v>
      </c>
      <c r="V4769">
        <v>97.325000000000003</v>
      </c>
      <c r="AS4769" s="2">
        <v>45468</v>
      </c>
      <c r="AT4769">
        <v>199.61</v>
      </c>
      <c r="AU4769" s="2">
        <v>45226</v>
      </c>
      <c r="AV4769">
        <v>186.15</v>
      </c>
      <c r="AY4769" s="2">
        <v>45299</v>
      </c>
      <c r="AZ4769">
        <v>38.369999999999997</v>
      </c>
      <c r="BA4769" s="2">
        <v>45558</v>
      </c>
      <c r="BB4769">
        <v>22.091999999999999</v>
      </c>
      <c r="BI4769" s="2">
        <v>45672</v>
      </c>
      <c r="BJ4769">
        <v>22.67</v>
      </c>
      <c r="BM4769" s="2">
        <v>45707</v>
      </c>
      <c r="BN4769">
        <v>31.24</v>
      </c>
    </row>
    <row r="4770" spans="21:66">
      <c r="U4770" s="2">
        <v>45617</v>
      </c>
      <c r="V4770">
        <v>96.76</v>
      </c>
      <c r="AS4770" s="2">
        <v>45469</v>
      </c>
      <c r="AT4770">
        <v>198.35</v>
      </c>
      <c r="AU4770" s="2">
        <v>45229</v>
      </c>
      <c r="AV4770">
        <v>185.1</v>
      </c>
      <c r="AY4770" s="2">
        <v>45300</v>
      </c>
      <c r="AZ4770">
        <v>38.380000000000003</v>
      </c>
      <c r="BA4770" s="2">
        <v>45559</v>
      </c>
      <c r="BB4770">
        <v>22.419</v>
      </c>
      <c r="BI4770" s="2">
        <v>45673</v>
      </c>
      <c r="BJ4770">
        <v>22.57</v>
      </c>
      <c r="BM4770" s="2">
        <v>45708</v>
      </c>
      <c r="BN4770">
        <v>31.056000000000001</v>
      </c>
    </row>
    <row r="4771" spans="21:66">
      <c r="U4771" s="2">
        <v>45618</v>
      </c>
      <c r="V4771">
        <v>96.18</v>
      </c>
      <c r="AS4771" s="2">
        <v>45470</v>
      </c>
      <c r="AT4771">
        <v>200.22</v>
      </c>
      <c r="AU4771" s="2">
        <v>45230</v>
      </c>
      <c r="AV4771">
        <v>184.09</v>
      </c>
      <c r="AY4771" s="2">
        <v>45301</v>
      </c>
      <c r="AZ4771">
        <v>38.299999999999997</v>
      </c>
      <c r="BA4771" s="2">
        <v>45560</v>
      </c>
      <c r="BB4771">
        <v>22.355</v>
      </c>
      <c r="BI4771" s="2">
        <v>45674</v>
      </c>
      <c r="BJ4771">
        <v>22.47</v>
      </c>
      <c r="BM4771" s="2">
        <v>45709</v>
      </c>
      <c r="BN4771">
        <v>30.846</v>
      </c>
    </row>
    <row r="4772" spans="21:66">
      <c r="U4772" s="2">
        <v>45621</v>
      </c>
      <c r="V4772">
        <v>96.93</v>
      </c>
      <c r="AS4772" s="2">
        <v>45471</v>
      </c>
      <c r="AT4772">
        <v>200.11</v>
      </c>
      <c r="AU4772" s="2">
        <v>45231</v>
      </c>
      <c r="AV4772">
        <v>183.51</v>
      </c>
      <c r="AY4772" s="2">
        <v>45302</v>
      </c>
      <c r="AZ4772">
        <v>38.369999999999997</v>
      </c>
      <c r="BA4772" s="2">
        <v>45561</v>
      </c>
      <c r="BB4772">
        <v>22.367000000000001</v>
      </c>
      <c r="BI4772" s="2">
        <v>45678</v>
      </c>
      <c r="BJ4772">
        <v>22.36</v>
      </c>
      <c r="BM4772" s="2">
        <v>45712</v>
      </c>
      <c r="BN4772">
        <v>30.366</v>
      </c>
    </row>
    <row r="4773" spans="21:66">
      <c r="U4773" s="2">
        <v>45622</v>
      </c>
      <c r="V4773">
        <v>96.8</v>
      </c>
      <c r="AS4773" s="2">
        <v>45474</v>
      </c>
      <c r="AT4773">
        <v>199.79</v>
      </c>
      <c r="AU4773" s="2">
        <v>45232</v>
      </c>
      <c r="AV4773">
        <v>184.12</v>
      </c>
      <c r="AY4773" s="2">
        <v>45303</v>
      </c>
      <c r="AZ4773">
        <v>38.75</v>
      </c>
      <c r="BA4773" s="2">
        <v>45562</v>
      </c>
      <c r="BB4773">
        <v>22.481000000000002</v>
      </c>
      <c r="BI4773" s="2">
        <v>45679</v>
      </c>
      <c r="BJ4773">
        <v>22.34</v>
      </c>
      <c r="BM4773" s="2">
        <v>45713</v>
      </c>
      <c r="BN4773">
        <v>29.94</v>
      </c>
    </row>
    <row r="4774" spans="21:66">
      <c r="U4774" s="2">
        <v>45623</v>
      </c>
      <c r="V4774">
        <v>97.59</v>
      </c>
      <c r="AS4774" s="2">
        <v>45475</v>
      </c>
      <c r="AT4774">
        <v>199.6</v>
      </c>
      <c r="AU4774" s="2">
        <v>45233</v>
      </c>
      <c r="AV4774">
        <v>184.79</v>
      </c>
      <c r="AY4774" s="2">
        <v>45307</v>
      </c>
      <c r="AZ4774">
        <v>38.39</v>
      </c>
      <c r="BA4774" s="2">
        <v>45565</v>
      </c>
      <c r="BB4774">
        <v>22.498000000000001</v>
      </c>
      <c r="BI4774" s="2">
        <v>45680</v>
      </c>
      <c r="BJ4774">
        <v>22.26</v>
      </c>
      <c r="BM4774" s="2">
        <v>45714</v>
      </c>
      <c r="BN4774">
        <v>29.885999999999999</v>
      </c>
    </row>
    <row r="4775" spans="21:66">
      <c r="U4775" s="2">
        <v>45625</v>
      </c>
      <c r="V4775">
        <v>97.61</v>
      </c>
      <c r="AS4775" s="2">
        <v>45476</v>
      </c>
      <c r="AT4775">
        <v>201.43</v>
      </c>
      <c r="AU4775" s="2">
        <v>45236</v>
      </c>
      <c r="AV4775">
        <v>183.35</v>
      </c>
      <c r="AY4775" s="2">
        <v>45308</v>
      </c>
      <c r="AZ4775">
        <v>37.950000000000003</v>
      </c>
      <c r="BA4775" s="2">
        <v>45566</v>
      </c>
      <c r="BB4775">
        <v>23.001999999999999</v>
      </c>
      <c r="BI4775" s="2">
        <v>45681</v>
      </c>
      <c r="BJ4775">
        <v>22.27</v>
      </c>
      <c r="BM4775" s="2">
        <v>45715</v>
      </c>
      <c r="BN4775">
        <v>30.08</v>
      </c>
    </row>
    <row r="4776" spans="21:66">
      <c r="U4776" s="2">
        <v>45628</v>
      </c>
      <c r="V4776">
        <v>96.88</v>
      </c>
      <c r="AS4776" s="2">
        <v>45477</v>
      </c>
      <c r="AT4776">
        <v>200.95</v>
      </c>
      <c r="AU4776" s="2">
        <v>45237</v>
      </c>
      <c r="AV4776">
        <v>182.59</v>
      </c>
      <c r="AY4776" s="2">
        <v>45309</v>
      </c>
      <c r="AZ4776">
        <v>38.270000000000003</v>
      </c>
      <c r="BA4776" s="2">
        <v>45567</v>
      </c>
      <c r="BB4776">
        <v>23.187000000000001</v>
      </c>
      <c r="BI4776" s="2">
        <v>45684</v>
      </c>
      <c r="BJ4776">
        <v>21.93</v>
      </c>
      <c r="BM4776" s="2">
        <v>45716</v>
      </c>
      <c r="BN4776">
        <v>29.806000000000001</v>
      </c>
    </row>
    <row r="4777" spans="21:66">
      <c r="U4777" s="2">
        <v>45629</v>
      </c>
      <c r="V4777">
        <v>96.96</v>
      </c>
      <c r="AS4777" s="2">
        <v>45478</v>
      </c>
      <c r="AT4777">
        <v>202.73</v>
      </c>
      <c r="AU4777" s="2">
        <v>45238</v>
      </c>
      <c r="AV4777">
        <v>180.77</v>
      </c>
      <c r="AY4777" s="2">
        <v>45310</v>
      </c>
      <c r="AZ4777">
        <v>38.39</v>
      </c>
      <c r="BA4777" s="2">
        <v>45568</v>
      </c>
      <c r="BB4777">
        <v>23.254000000000001</v>
      </c>
      <c r="BI4777" s="2">
        <v>45685</v>
      </c>
      <c r="BJ4777">
        <v>21.95</v>
      </c>
    </row>
    <row r="4778" spans="21:66">
      <c r="U4778" s="2">
        <v>45630</v>
      </c>
      <c r="V4778">
        <v>96.995000000000005</v>
      </c>
      <c r="AS4778" s="2">
        <v>45481</v>
      </c>
      <c r="AT4778">
        <v>201.32</v>
      </c>
      <c r="AU4778" s="2">
        <v>45239</v>
      </c>
      <c r="AV4778">
        <v>181.49</v>
      </c>
      <c r="AY4778" s="2">
        <v>45313</v>
      </c>
      <c r="AZ4778">
        <v>38.24</v>
      </c>
      <c r="BA4778" s="2">
        <v>45569</v>
      </c>
      <c r="BB4778">
        <v>23.481000000000002</v>
      </c>
      <c r="BI4778" s="2">
        <v>45686</v>
      </c>
      <c r="BJ4778">
        <v>21.99</v>
      </c>
    </row>
    <row r="4779" spans="21:66">
      <c r="U4779" s="2">
        <v>45631</v>
      </c>
      <c r="V4779">
        <v>97.639200000000002</v>
      </c>
      <c r="AS4779" s="2">
        <v>45482</v>
      </c>
      <c r="AT4779">
        <v>200.45</v>
      </c>
      <c r="AU4779" s="2">
        <v>45240</v>
      </c>
      <c r="AV4779">
        <v>179.51</v>
      </c>
      <c r="AY4779" s="2">
        <v>45314</v>
      </c>
      <c r="AZ4779">
        <v>38.39</v>
      </c>
      <c r="BA4779" s="2">
        <v>45572</v>
      </c>
      <c r="BB4779">
        <v>23.547000000000001</v>
      </c>
      <c r="BI4779" s="2">
        <v>45687</v>
      </c>
      <c r="BJ4779">
        <v>22.01</v>
      </c>
    </row>
    <row r="4780" spans="21:66">
      <c r="U4780" s="2">
        <v>45632</v>
      </c>
      <c r="V4780">
        <v>97.49</v>
      </c>
      <c r="AS4780" s="2">
        <v>45483</v>
      </c>
      <c r="AT4780">
        <v>202.34</v>
      </c>
      <c r="AU4780" s="2">
        <v>45243</v>
      </c>
      <c r="AV4780">
        <v>180.51</v>
      </c>
      <c r="AY4780" s="2">
        <v>45315</v>
      </c>
      <c r="AZ4780">
        <v>38.08</v>
      </c>
      <c r="BA4780" s="2">
        <v>45573</v>
      </c>
      <c r="BB4780">
        <v>22.876999999999999</v>
      </c>
      <c r="BI4780" s="2">
        <v>45688</v>
      </c>
      <c r="BJ4780">
        <v>21.97</v>
      </c>
    </row>
    <row r="4781" spans="21:66">
      <c r="U4781" s="2">
        <v>45635</v>
      </c>
      <c r="V4781">
        <v>97.36</v>
      </c>
      <c r="AS4781" s="2">
        <v>45484</v>
      </c>
      <c r="AT4781">
        <v>205.04</v>
      </c>
      <c r="AU4781" s="2">
        <v>45244</v>
      </c>
      <c r="AV4781">
        <v>182.12</v>
      </c>
      <c r="AY4781" s="2">
        <v>45316</v>
      </c>
      <c r="AZ4781">
        <v>38.229999999999997</v>
      </c>
      <c r="BA4781" s="2">
        <v>45574</v>
      </c>
      <c r="BB4781">
        <v>22.722000000000001</v>
      </c>
      <c r="BI4781" s="2">
        <v>45691</v>
      </c>
      <c r="BJ4781">
        <v>22.14</v>
      </c>
    </row>
    <row r="4782" spans="21:66">
      <c r="U4782" s="2">
        <v>45636</v>
      </c>
      <c r="V4782">
        <v>97.14</v>
      </c>
      <c r="AS4782" s="2">
        <v>45485</v>
      </c>
      <c r="AT4782">
        <v>203.56</v>
      </c>
      <c r="AU4782" s="2">
        <v>45245</v>
      </c>
      <c r="AV4782">
        <v>181.64</v>
      </c>
      <c r="AY4782" s="2">
        <v>45317</v>
      </c>
      <c r="AZ4782">
        <v>38.18</v>
      </c>
      <c r="BA4782" s="2">
        <v>45575</v>
      </c>
      <c r="BB4782">
        <v>23.09</v>
      </c>
      <c r="BI4782" s="2">
        <v>45692</v>
      </c>
      <c r="BJ4782">
        <v>22.2</v>
      </c>
    </row>
    <row r="4783" spans="21:66">
      <c r="U4783" s="2">
        <v>45637</v>
      </c>
      <c r="V4783">
        <v>96.86</v>
      </c>
      <c r="AS4783" s="2">
        <v>45488</v>
      </c>
      <c r="AT4783">
        <v>205.54</v>
      </c>
      <c r="AU4783" s="2">
        <v>45246</v>
      </c>
      <c r="AV4783">
        <v>183.69</v>
      </c>
      <c r="AY4783" s="2">
        <v>45320</v>
      </c>
      <c r="AZ4783">
        <v>38.46</v>
      </c>
      <c r="BA4783" s="2">
        <v>45576</v>
      </c>
      <c r="BB4783">
        <v>23.303000000000001</v>
      </c>
      <c r="BI4783" s="2">
        <v>45693</v>
      </c>
      <c r="BJ4783">
        <v>22.06</v>
      </c>
    </row>
    <row r="4784" spans="21:66">
      <c r="U4784" s="2">
        <v>45638</v>
      </c>
      <c r="V4784">
        <v>96.57</v>
      </c>
      <c r="AS4784" s="2">
        <v>45489</v>
      </c>
      <c r="AT4784">
        <v>208.09</v>
      </c>
      <c r="AU4784" s="2">
        <v>45247</v>
      </c>
      <c r="AV4784">
        <v>183.67</v>
      </c>
      <c r="AY4784" s="2">
        <v>45321</v>
      </c>
      <c r="AZ4784">
        <v>38.51</v>
      </c>
      <c r="BA4784" s="2">
        <v>45579</v>
      </c>
      <c r="BB4784">
        <v>22.989000000000001</v>
      </c>
      <c r="BI4784" s="2">
        <v>45694</v>
      </c>
      <c r="BJ4784">
        <v>22.07</v>
      </c>
    </row>
    <row r="4785" spans="21:62">
      <c r="U4785" s="2">
        <v>45639</v>
      </c>
      <c r="V4785">
        <v>96.87</v>
      </c>
      <c r="AS4785" s="2">
        <v>45490</v>
      </c>
      <c r="AT4785">
        <v>207.58</v>
      </c>
      <c r="AU4785" s="2">
        <v>45250</v>
      </c>
      <c r="AV4785">
        <v>183.37</v>
      </c>
      <c r="AY4785" s="2">
        <v>45322</v>
      </c>
      <c r="AZ4785">
        <v>38.49</v>
      </c>
      <c r="BA4785" s="2">
        <v>45580</v>
      </c>
      <c r="BB4785">
        <v>22.744</v>
      </c>
      <c r="BI4785" s="2">
        <v>45695</v>
      </c>
      <c r="BJ4785">
        <v>22.08</v>
      </c>
    </row>
    <row r="4786" spans="21:62">
      <c r="U4786" s="2">
        <v>45642</v>
      </c>
      <c r="V4786">
        <v>97</v>
      </c>
      <c r="AS4786" s="2">
        <v>45491</v>
      </c>
      <c r="AT4786">
        <v>208.1</v>
      </c>
      <c r="AU4786" s="2">
        <v>45251</v>
      </c>
      <c r="AV4786">
        <v>185.35</v>
      </c>
      <c r="AY4786" s="2">
        <v>45323</v>
      </c>
      <c r="AZ4786">
        <v>38.89</v>
      </c>
      <c r="BA4786" s="2">
        <v>45581</v>
      </c>
      <c r="BB4786">
        <v>22.675999999999998</v>
      </c>
      <c r="BI4786" s="2">
        <v>45698</v>
      </c>
      <c r="BJ4786">
        <v>22.4</v>
      </c>
    </row>
    <row r="4787" spans="21:62">
      <c r="U4787" s="2">
        <v>45643</v>
      </c>
      <c r="V4787">
        <v>96.84</v>
      </c>
      <c r="AS4787" s="2">
        <v>45492</v>
      </c>
      <c r="AT4787">
        <v>203.32</v>
      </c>
      <c r="AU4787" s="2">
        <v>45252</v>
      </c>
      <c r="AV4787">
        <v>184.56</v>
      </c>
      <c r="AY4787" s="2">
        <v>45324</v>
      </c>
      <c r="AZ4787">
        <v>38.51</v>
      </c>
      <c r="BA4787" s="2">
        <v>45582</v>
      </c>
      <c r="BB4787">
        <v>22.777000000000001</v>
      </c>
      <c r="BI4787" s="2">
        <v>45699</v>
      </c>
      <c r="BJ4787">
        <v>22.57</v>
      </c>
    </row>
    <row r="4788" spans="21:62">
      <c r="U4788" s="2">
        <v>45644</v>
      </c>
      <c r="V4788">
        <v>95.67</v>
      </c>
      <c r="AS4788" s="2">
        <v>45495</v>
      </c>
      <c r="AT4788">
        <v>201.84</v>
      </c>
      <c r="AU4788" s="2">
        <v>45254</v>
      </c>
      <c r="AV4788">
        <v>185.52</v>
      </c>
      <c r="AY4788" s="2">
        <v>45327</v>
      </c>
      <c r="AZ4788">
        <v>38.299999999999997</v>
      </c>
      <c r="BA4788" s="2">
        <v>45583</v>
      </c>
      <c r="BB4788">
        <v>22.699000000000002</v>
      </c>
      <c r="BI4788" s="2">
        <v>45700</v>
      </c>
      <c r="BJ4788">
        <v>22.32</v>
      </c>
    </row>
    <row r="4789" spans="21:62">
      <c r="U4789" s="2">
        <v>45645</v>
      </c>
      <c r="V4789">
        <v>95.71</v>
      </c>
      <c r="AS4789" s="2">
        <v>45496</v>
      </c>
      <c r="AT4789">
        <v>204</v>
      </c>
      <c r="AU4789" s="2">
        <v>45257</v>
      </c>
      <c r="AV4789">
        <v>186.77</v>
      </c>
      <c r="AY4789" s="2">
        <v>45328</v>
      </c>
      <c r="AZ4789">
        <v>38.520000000000003</v>
      </c>
      <c r="BA4789" s="2">
        <v>45586</v>
      </c>
      <c r="BB4789">
        <v>22.977</v>
      </c>
      <c r="BI4789" s="2">
        <v>45701</v>
      </c>
      <c r="BJ4789">
        <v>22.43</v>
      </c>
    </row>
    <row r="4790" spans="21:62">
      <c r="U4790" s="2">
        <v>45646</v>
      </c>
      <c r="V4790">
        <v>96.31</v>
      </c>
      <c r="AS4790" s="2">
        <v>45497</v>
      </c>
      <c r="AT4790">
        <v>205.86</v>
      </c>
      <c r="AU4790" s="2">
        <v>45258</v>
      </c>
      <c r="AV4790">
        <v>189.26</v>
      </c>
      <c r="AY4790" s="2">
        <v>45329</v>
      </c>
      <c r="AZ4790">
        <v>38.49</v>
      </c>
      <c r="BA4790" s="2">
        <v>45587</v>
      </c>
      <c r="BB4790">
        <v>23.373000000000001</v>
      </c>
      <c r="BI4790" s="2">
        <v>45702</v>
      </c>
      <c r="BJ4790">
        <v>22.44</v>
      </c>
    </row>
    <row r="4791" spans="21:62">
      <c r="U4791" s="2">
        <v>45649</v>
      </c>
      <c r="V4791">
        <v>96.08</v>
      </c>
      <c r="AS4791" s="2">
        <v>45498</v>
      </c>
      <c r="AT4791">
        <v>200.49</v>
      </c>
      <c r="AU4791" s="2">
        <v>45259</v>
      </c>
      <c r="AV4791">
        <v>189.54</v>
      </c>
      <c r="AY4791" s="2">
        <v>45330</v>
      </c>
      <c r="AZ4791">
        <v>38.450000000000003</v>
      </c>
      <c r="BA4791" s="2">
        <v>45588</v>
      </c>
      <c r="BB4791">
        <v>23.263000000000002</v>
      </c>
      <c r="BI4791" s="2">
        <v>45706</v>
      </c>
      <c r="BJ4791">
        <v>22.77</v>
      </c>
    </row>
    <row r="4792" spans="21:62">
      <c r="U4792" s="2">
        <v>45650</v>
      </c>
      <c r="V4792">
        <v>95.932000000000002</v>
      </c>
      <c r="AS4792" s="2">
        <v>45499</v>
      </c>
      <c r="AT4792">
        <v>202.24</v>
      </c>
      <c r="AU4792" s="2">
        <v>45260</v>
      </c>
      <c r="AV4792">
        <v>188.75</v>
      </c>
      <c r="AY4792" s="2">
        <v>45331</v>
      </c>
      <c r="AZ4792">
        <v>38.32</v>
      </c>
      <c r="BA4792" s="2">
        <v>45589</v>
      </c>
      <c r="BB4792">
        <v>23.361000000000001</v>
      </c>
      <c r="BI4792" s="2">
        <v>45707</v>
      </c>
      <c r="BJ4792">
        <v>22.95</v>
      </c>
    </row>
    <row r="4793" spans="21:62">
      <c r="U4793" s="2">
        <v>45652</v>
      </c>
      <c r="V4793">
        <v>96.24</v>
      </c>
      <c r="AS4793" s="2">
        <v>45502</v>
      </c>
      <c r="AT4793">
        <v>202</v>
      </c>
      <c r="AU4793" s="2">
        <v>45261</v>
      </c>
      <c r="AV4793">
        <v>192.01</v>
      </c>
      <c r="AY4793" s="2">
        <v>45334</v>
      </c>
      <c r="AZ4793">
        <v>38.229999999999997</v>
      </c>
      <c r="BA4793" s="2">
        <v>45590</v>
      </c>
      <c r="BB4793">
        <v>23.49</v>
      </c>
      <c r="BI4793" s="2">
        <v>45708</v>
      </c>
      <c r="BJ4793">
        <v>22.98</v>
      </c>
    </row>
    <row r="4794" spans="21:62">
      <c r="U4794" s="2">
        <v>45653</v>
      </c>
      <c r="V4794">
        <v>96.284999999999997</v>
      </c>
      <c r="AS4794" s="2">
        <v>45503</v>
      </c>
      <c r="AT4794">
        <v>203.3</v>
      </c>
      <c r="AU4794" s="2">
        <v>45264</v>
      </c>
      <c r="AV4794">
        <v>187.86</v>
      </c>
      <c r="AY4794" s="2">
        <v>45335</v>
      </c>
      <c r="AZ4794">
        <v>37.69</v>
      </c>
      <c r="BA4794" s="2">
        <v>45593</v>
      </c>
      <c r="BB4794">
        <v>23.02</v>
      </c>
      <c r="BI4794" s="2">
        <v>45709</v>
      </c>
      <c r="BJ4794">
        <v>22.66</v>
      </c>
    </row>
    <row r="4795" spans="21:62">
      <c r="U4795" s="2">
        <v>45656</v>
      </c>
      <c r="V4795">
        <v>96.0411</v>
      </c>
      <c r="AS4795" s="2">
        <v>45504</v>
      </c>
      <c r="AT4795">
        <v>205.92</v>
      </c>
      <c r="AU4795" s="2">
        <v>45265</v>
      </c>
      <c r="AV4795">
        <v>187.15</v>
      </c>
      <c r="AY4795" s="2">
        <v>45336</v>
      </c>
      <c r="AZ4795">
        <v>37.659999999999997</v>
      </c>
      <c r="BA4795" s="2">
        <v>45594</v>
      </c>
      <c r="BB4795">
        <v>23.109000000000002</v>
      </c>
      <c r="BI4795" s="2">
        <v>45712</v>
      </c>
      <c r="BJ4795">
        <v>22.58</v>
      </c>
    </row>
    <row r="4796" spans="21:62">
      <c r="U4796" s="2">
        <v>45657</v>
      </c>
      <c r="V4796">
        <v>95.66</v>
      </c>
      <c r="AS4796" s="2">
        <v>45505</v>
      </c>
      <c r="AT4796">
        <v>208.86</v>
      </c>
      <c r="AU4796" s="2">
        <v>45266</v>
      </c>
      <c r="AV4796">
        <v>187.84</v>
      </c>
      <c r="AY4796" s="2">
        <v>45337</v>
      </c>
      <c r="AZ4796">
        <v>37.93</v>
      </c>
      <c r="BA4796" s="2">
        <v>45595</v>
      </c>
      <c r="BB4796">
        <v>22.838999999999999</v>
      </c>
      <c r="BI4796" s="2">
        <v>45713</v>
      </c>
      <c r="BJ4796">
        <v>22.33</v>
      </c>
    </row>
    <row r="4797" spans="21:62">
      <c r="U4797" s="2">
        <v>45659</v>
      </c>
      <c r="V4797">
        <v>94.67</v>
      </c>
      <c r="AS4797" s="2">
        <v>45506</v>
      </c>
      <c r="AT4797">
        <v>204.52</v>
      </c>
      <c r="AU4797" s="2">
        <v>45267</v>
      </c>
      <c r="AV4797">
        <v>188.15</v>
      </c>
      <c r="AY4797" s="2">
        <v>45338</v>
      </c>
      <c r="AZ4797">
        <v>38.07</v>
      </c>
      <c r="BA4797" s="2">
        <v>45596</v>
      </c>
      <c r="BB4797">
        <v>22.613</v>
      </c>
      <c r="BI4797" s="2">
        <v>45714</v>
      </c>
      <c r="BJ4797">
        <v>22.14</v>
      </c>
    </row>
    <row r="4798" spans="21:62">
      <c r="U4798" s="2">
        <v>45660</v>
      </c>
      <c r="V4798">
        <v>95.08</v>
      </c>
      <c r="AS4798" s="2">
        <v>45509</v>
      </c>
      <c r="AT4798">
        <v>201.93</v>
      </c>
      <c r="AU4798" s="2">
        <v>45268</v>
      </c>
      <c r="AV4798">
        <v>185.64</v>
      </c>
      <c r="AY4798" s="2">
        <v>45342</v>
      </c>
      <c r="AZ4798">
        <v>38.31</v>
      </c>
      <c r="BA4798" s="2">
        <v>45597</v>
      </c>
      <c r="BB4798">
        <v>22.672999999999998</v>
      </c>
      <c r="BI4798" s="2">
        <v>45715</v>
      </c>
      <c r="BJ4798">
        <v>22.17</v>
      </c>
    </row>
    <row r="4799" spans="21:62">
      <c r="U4799" s="2">
        <v>45663</v>
      </c>
      <c r="V4799">
        <v>95.87</v>
      </c>
      <c r="AS4799" s="2">
        <v>45510</v>
      </c>
      <c r="AT4799">
        <v>200.96</v>
      </c>
      <c r="AU4799" s="2">
        <v>45271</v>
      </c>
      <c r="AV4799">
        <v>183.59</v>
      </c>
      <c r="AY4799" s="2">
        <v>45343</v>
      </c>
      <c r="AZ4799">
        <v>38.299999999999997</v>
      </c>
      <c r="BA4799" s="2">
        <v>45600</v>
      </c>
      <c r="BB4799">
        <v>22.79</v>
      </c>
      <c r="BI4799" s="2">
        <v>45716</v>
      </c>
      <c r="BJ4799">
        <v>22</v>
      </c>
    </row>
    <row r="4800" spans="21:62">
      <c r="U4800" s="2">
        <v>45664</v>
      </c>
      <c r="V4800">
        <v>95.46</v>
      </c>
      <c r="AS4800" s="2">
        <v>45511</v>
      </c>
      <c r="AT4800">
        <v>201.87</v>
      </c>
      <c r="AU4800" s="2">
        <v>45272</v>
      </c>
      <c r="AV4800">
        <v>183.49</v>
      </c>
      <c r="AY4800" s="2">
        <v>45344</v>
      </c>
      <c r="AZ4800">
        <v>38.299999999999997</v>
      </c>
      <c r="BA4800" s="2">
        <v>45601</v>
      </c>
      <c r="BB4800">
        <v>22.946000000000002</v>
      </c>
    </row>
    <row r="4801" spans="21:54">
      <c r="U4801" s="2">
        <v>45665</v>
      </c>
      <c r="V4801">
        <v>95.22</v>
      </c>
      <c r="AS4801" s="2">
        <v>45512</v>
      </c>
      <c r="AT4801">
        <v>203.76</v>
      </c>
      <c r="AU4801" s="2">
        <v>45273</v>
      </c>
      <c r="AV4801">
        <v>187.63</v>
      </c>
      <c r="AY4801" s="2">
        <v>45345</v>
      </c>
      <c r="AZ4801">
        <v>38.520000000000003</v>
      </c>
      <c r="BA4801" s="2">
        <v>45602</v>
      </c>
      <c r="BB4801">
        <v>22.875</v>
      </c>
    </row>
    <row r="4802" spans="21:54">
      <c r="U4802" s="2">
        <v>45667</v>
      </c>
      <c r="V4802">
        <v>94.54</v>
      </c>
      <c r="AS4802" s="2">
        <v>45513</v>
      </c>
      <c r="AT4802">
        <v>204.66</v>
      </c>
      <c r="AU4802" s="2">
        <v>45274</v>
      </c>
      <c r="AV4802">
        <v>188.73</v>
      </c>
      <c r="AY4802" s="2">
        <v>45348</v>
      </c>
      <c r="AZ4802">
        <v>38.44</v>
      </c>
      <c r="BA4802" s="2">
        <v>45603</v>
      </c>
      <c r="BB4802">
        <v>22.975000000000001</v>
      </c>
    </row>
    <row r="4803" spans="21:54">
      <c r="U4803" s="2">
        <v>45670</v>
      </c>
      <c r="V4803">
        <v>94.314999999999998</v>
      </c>
      <c r="AS4803" s="2">
        <v>45516</v>
      </c>
      <c r="AT4803">
        <v>206.74</v>
      </c>
      <c r="AU4803" s="2">
        <v>45275</v>
      </c>
      <c r="AV4803">
        <v>187</v>
      </c>
      <c r="AY4803" s="2">
        <v>45349</v>
      </c>
      <c r="AZ4803">
        <v>38.4</v>
      </c>
      <c r="BA4803" s="2">
        <v>45604</v>
      </c>
      <c r="BB4803">
        <v>22.776</v>
      </c>
    </row>
    <row r="4804" spans="21:54">
      <c r="U4804" s="2">
        <v>45671</v>
      </c>
      <c r="V4804">
        <v>95.11</v>
      </c>
      <c r="AS4804" s="2">
        <v>45517</v>
      </c>
      <c r="AT4804">
        <v>207.44</v>
      </c>
      <c r="AU4804" s="2">
        <v>45278</v>
      </c>
      <c r="AV4804">
        <v>187.85</v>
      </c>
      <c r="AY4804" s="2">
        <v>45350</v>
      </c>
      <c r="AZ4804">
        <v>38.479999999999997</v>
      </c>
      <c r="BA4804" s="2">
        <v>45607</v>
      </c>
      <c r="BB4804">
        <v>22.681000000000001</v>
      </c>
    </row>
    <row r="4805" spans="21:54">
      <c r="U4805" s="2">
        <v>45672</v>
      </c>
      <c r="V4805">
        <v>95.03</v>
      </c>
      <c r="AS4805" s="2">
        <v>45518</v>
      </c>
      <c r="AT4805">
        <v>204.51</v>
      </c>
      <c r="AU4805" s="2">
        <v>45279</v>
      </c>
      <c r="AV4805">
        <v>189.13</v>
      </c>
      <c r="AY4805" s="2">
        <v>45351</v>
      </c>
      <c r="AZ4805">
        <v>38.65</v>
      </c>
      <c r="BA4805" s="2">
        <v>45608</v>
      </c>
      <c r="BB4805">
        <v>22.699000000000002</v>
      </c>
    </row>
    <row r="4806" spans="21:54">
      <c r="U4806" s="2">
        <v>45673</v>
      </c>
      <c r="V4806">
        <v>95.06</v>
      </c>
      <c r="AS4806" s="2">
        <v>45519</v>
      </c>
      <c r="AT4806">
        <v>205.77</v>
      </c>
      <c r="AU4806" s="2">
        <v>45280</v>
      </c>
      <c r="AV4806">
        <v>188.1</v>
      </c>
      <c r="AY4806" s="2">
        <v>45352</v>
      </c>
      <c r="AZ4806">
        <v>39.4</v>
      </c>
      <c r="BA4806" s="2">
        <v>45609</v>
      </c>
      <c r="BB4806">
        <v>22.63</v>
      </c>
    </row>
    <row r="4807" spans="21:54">
      <c r="U4807" s="2">
        <v>45674</v>
      </c>
      <c r="V4807">
        <v>94.88</v>
      </c>
      <c r="AS4807" s="2">
        <v>45520</v>
      </c>
      <c r="AT4807">
        <v>208.18</v>
      </c>
      <c r="AU4807" s="2">
        <v>45281</v>
      </c>
      <c r="AV4807">
        <v>189.43</v>
      </c>
      <c r="AY4807" s="2">
        <v>45355</v>
      </c>
      <c r="AZ4807">
        <v>40.049999999999997</v>
      </c>
      <c r="BA4807" s="2">
        <v>45610</v>
      </c>
      <c r="BB4807">
        <v>22.59</v>
      </c>
    </row>
    <row r="4808" spans="21:54">
      <c r="U4808" s="2">
        <v>45678</v>
      </c>
      <c r="V4808">
        <v>96.22</v>
      </c>
      <c r="AS4808" s="2">
        <v>45523</v>
      </c>
      <c r="AT4808">
        <v>208.35</v>
      </c>
      <c r="AU4808" s="2">
        <v>45282</v>
      </c>
      <c r="AV4808">
        <v>190.27</v>
      </c>
      <c r="AY4808" s="2">
        <v>45356</v>
      </c>
      <c r="AZ4808">
        <v>40.29</v>
      </c>
      <c r="BA4808" s="2">
        <v>45611</v>
      </c>
      <c r="BB4808">
        <v>22.669</v>
      </c>
    </row>
    <row r="4809" spans="21:54">
      <c r="U4809" s="2">
        <v>45679</v>
      </c>
      <c r="V4809">
        <v>96.13</v>
      </c>
      <c r="AS4809" s="2">
        <v>45524</v>
      </c>
      <c r="AT4809">
        <v>207.97</v>
      </c>
      <c r="AU4809" s="2">
        <v>45286</v>
      </c>
      <c r="AV4809">
        <v>191.72</v>
      </c>
      <c r="AY4809" s="2">
        <v>45357</v>
      </c>
      <c r="AZ4809">
        <v>40.61</v>
      </c>
      <c r="BA4809" s="2">
        <v>45614</v>
      </c>
      <c r="BB4809">
        <v>22.954000000000001</v>
      </c>
    </row>
    <row r="4810" spans="21:54">
      <c r="U4810" s="2">
        <v>45680</v>
      </c>
      <c r="V4810">
        <v>96.2</v>
      </c>
      <c r="AS4810" s="2">
        <v>45525</v>
      </c>
      <c r="AT4810">
        <v>207.2</v>
      </c>
      <c r="AU4810" s="2">
        <v>45287</v>
      </c>
      <c r="AV4810">
        <v>192.59</v>
      </c>
      <c r="AY4810" s="2">
        <v>45358</v>
      </c>
      <c r="AZ4810">
        <v>40.83</v>
      </c>
      <c r="BA4810" s="2">
        <v>45615</v>
      </c>
      <c r="BB4810">
        <v>23.06</v>
      </c>
    </row>
    <row r="4811" spans="21:54">
      <c r="U4811" s="2">
        <v>45681</v>
      </c>
      <c r="V4811">
        <v>96.93</v>
      </c>
      <c r="AS4811" s="2">
        <v>45526</v>
      </c>
      <c r="AT4811">
        <v>205.18</v>
      </c>
      <c r="AU4811" s="2">
        <v>45288</v>
      </c>
      <c r="AV4811">
        <v>191.47</v>
      </c>
      <c r="AY4811" s="2">
        <v>45359</v>
      </c>
      <c r="AZ4811">
        <v>41.18</v>
      </c>
      <c r="BA4811" s="2">
        <v>45616</v>
      </c>
      <c r="BB4811">
        <v>23.39</v>
      </c>
    </row>
    <row r="4812" spans="21:54">
      <c r="U4812" s="2">
        <v>45684</v>
      </c>
      <c r="V4812">
        <v>96.88</v>
      </c>
      <c r="AS4812" s="2">
        <v>45527</v>
      </c>
      <c r="AT4812">
        <v>206.93</v>
      </c>
      <c r="AU4812" s="2">
        <v>45289</v>
      </c>
      <c r="AV4812">
        <v>191.17</v>
      </c>
      <c r="AY4812" s="2">
        <v>45362</v>
      </c>
      <c r="AZ4812">
        <v>41.25</v>
      </c>
      <c r="BA4812" s="2">
        <v>45617</v>
      </c>
      <c r="BB4812">
        <v>23.603000000000002</v>
      </c>
    </row>
    <row r="4813" spans="21:54">
      <c r="U4813" s="2">
        <v>45685</v>
      </c>
      <c r="V4813">
        <v>96.36</v>
      </c>
      <c r="AS4813" s="2">
        <v>45530</v>
      </c>
      <c r="AT4813">
        <v>207.02</v>
      </c>
      <c r="AU4813" s="2">
        <v>45293</v>
      </c>
      <c r="AV4813">
        <v>190.72</v>
      </c>
      <c r="AY4813" s="2">
        <v>45363</v>
      </c>
      <c r="AZ4813">
        <v>40.81</v>
      </c>
      <c r="BA4813" s="2">
        <v>45618</v>
      </c>
      <c r="BB4813">
        <v>23.646999999999998</v>
      </c>
    </row>
    <row r="4814" spans="21:54">
      <c r="U4814" s="2">
        <v>45686</v>
      </c>
      <c r="V4814">
        <v>96.18</v>
      </c>
      <c r="AS4814" s="2">
        <v>45531</v>
      </c>
      <c r="AT4814">
        <v>207.42</v>
      </c>
      <c r="AU4814" s="2">
        <v>45294</v>
      </c>
      <c r="AV4814">
        <v>189.13</v>
      </c>
      <c r="AY4814" s="2">
        <v>45364</v>
      </c>
      <c r="AZ4814">
        <v>41.1</v>
      </c>
      <c r="BA4814" s="2">
        <v>45621</v>
      </c>
      <c r="BB4814">
        <v>23.484000000000002</v>
      </c>
    </row>
    <row r="4815" spans="21:54">
      <c r="U4815" s="2">
        <v>45687</v>
      </c>
      <c r="V4815">
        <v>96.15</v>
      </c>
      <c r="AS4815" s="2">
        <v>45532</v>
      </c>
      <c r="AT4815">
        <v>207.4</v>
      </c>
      <c r="AU4815" s="2">
        <v>45295</v>
      </c>
      <c r="AV4815">
        <v>189.32</v>
      </c>
      <c r="AY4815" s="2">
        <v>45365</v>
      </c>
      <c r="AZ4815">
        <v>40.92</v>
      </c>
      <c r="BA4815" s="2">
        <v>45622</v>
      </c>
      <c r="BB4815">
        <v>23.395</v>
      </c>
    </row>
    <row r="4816" spans="21:54">
      <c r="U4816" s="2">
        <v>45688</v>
      </c>
      <c r="V4816">
        <v>95.83</v>
      </c>
      <c r="AS4816" s="2">
        <v>45533</v>
      </c>
      <c r="AT4816">
        <v>209.3</v>
      </c>
      <c r="AU4816" s="2">
        <v>45296</v>
      </c>
      <c r="AV4816">
        <v>189.35</v>
      </c>
      <c r="AY4816" s="2">
        <v>45366</v>
      </c>
      <c r="AZ4816">
        <v>40.799999999999997</v>
      </c>
      <c r="BA4816" s="2">
        <v>45623</v>
      </c>
      <c r="BB4816">
        <v>22.957000000000001</v>
      </c>
    </row>
    <row r="4817" spans="21:54">
      <c r="U4817" s="2">
        <v>45691</v>
      </c>
      <c r="V4817">
        <v>95.01</v>
      </c>
      <c r="AS4817" s="2">
        <v>45534</v>
      </c>
      <c r="AT4817">
        <v>208.36</v>
      </c>
      <c r="AU4817" s="2">
        <v>45299</v>
      </c>
      <c r="AV4817">
        <v>187.87</v>
      </c>
      <c r="AY4817" s="2">
        <v>45369</v>
      </c>
      <c r="AZ4817">
        <v>40.85</v>
      </c>
      <c r="BA4817" s="2">
        <v>45624</v>
      </c>
      <c r="BB4817">
        <v>23.032</v>
      </c>
    </row>
    <row r="4818" spans="21:54">
      <c r="U4818" s="2">
        <v>45692</v>
      </c>
      <c r="V4818">
        <v>95.835099999999997</v>
      </c>
      <c r="AS4818" s="2">
        <v>45537</v>
      </c>
      <c r="AT4818">
        <v>207.96</v>
      </c>
      <c r="AU4818" s="2">
        <v>45300</v>
      </c>
      <c r="AV4818">
        <v>187.93</v>
      </c>
      <c r="AY4818" s="2">
        <v>45370</v>
      </c>
      <c r="AZ4818">
        <v>40.82</v>
      </c>
      <c r="BA4818" s="2">
        <v>45625</v>
      </c>
      <c r="BB4818">
        <v>23.245999999999999</v>
      </c>
    </row>
    <row r="4819" spans="21:54">
      <c r="U4819" s="2">
        <v>45693</v>
      </c>
      <c r="V4819">
        <v>96</v>
      </c>
      <c r="AS4819" s="2">
        <v>45538</v>
      </c>
      <c r="AT4819">
        <v>206.88</v>
      </c>
      <c r="AU4819" s="2">
        <v>45301</v>
      </c>
      <c r="AV4819">
        <v>187.5</v>
      </c>
      <c r="AY4819" s="2">
        <v>45371</v>
      </c>
      <c r="AZ4819">
        <v>41.3</v>
      </c>
      <c r="BA4819" s="2">
        <v>45628</v>
      </c>
      <c r="BB4819">
        <v>23.1</v>
      </c>
    </row>
    <row r="4820" spans="21:54">
      <c r="U4820" s="2">
        <v>45694</v>
      </c>
      <c r="V4820">
        <v>95.88</v>
      </c>
      <c r="AS4820" s="2">
        <v>45539</v>
      </c>
      <c r="AT4820">
        <v>207.2</v>
      </c>
      <c r="AU4820" s="2">
        <v>45302</v>
      </c>
      <c r="AV4820">
        <v>187.87</v>
      </c>
      <c r="AY4820" s="2">
        <v>45372</v>
      </c>
      <c r="AZ4820">
        <v>41.26</v>
      </c>
      <c r="BA4820" s="2">
        <v>45629</v>
      </c>
      <c r="BB4820">
        <v>23.207000000000001</v>
      </c>
    </row>
    <row r="4821" spans="21:54">
      <c r="U4821" s="2">
        <v>45695</v>
      </c>
      <c r="V4821">
        <v>95.314999999999998</v>
      </c>
      <c r="AS4821" s="2">
        <v>45540</v>
      </c>
      <c r="AT4821">
        <v>208.09</v>
      </c>
      <c r="AU4821" s="2">
        <v>45303</v>
      </c>
      <c r="AV4821">
        <v>189.71</v>
      </c>
      <c r="AY4821" s="2">
        <v>45373</v>
      </c>
      <c r="AZ4821">
        <v>40.93</v>
      </c>
      <c r="BA4821" s="2">
        <v>45630</v>
      </c>
      <c r="BB4821">
        <v>23.196000000000002</v>
      </c>
    </row>
    <row r="4822" spans="21:54">
      <c r="U4822" s="2">
        <v>45698</v>
      </c>
      <c r="V4822">
        <v>95.140100000000004</v>
      </c>
      <c r="AS4822" s="2">
        <v>45541</v>
      </c>
      <c r="AT4822">
        <v>208.4</v>
      </c>
      <c r="AU4822" s="2">
        <v>45307</v>
      </c>
      <c r="AV4822">
        <v>187.91</v>
      </c>
      <c r="AY4822" s="2">
        <v>45376</v>
      </c>
      <c r="AZ4822">
        <v>41.05</v>
      </c>
      <c r="BA4822" s="2">
        <v>45631</v>
      </c>
      <c r="BB4822">
        <v>22.986000000000001</v>
      </c>
    </row>
    <row r="4823" spans="21:54">
      <c r="U4823" s="2">
        <v>45699</v>
      </c>
      <c r="V4823">
        <v>95.66</v>
      </c>
      <c r="AS4823" s="2">
        <v>45544</v>
      </c>
      <c r="AT4823">
        <v>207.98</v>
      </c>
      <c r="AU4823" s="2">
        <v>45308</v>
      </c>
      <c r="AV4823">
        <v>185.84</v>
      </c>
      <c r="AY4823" s="2">
        <v>45377</v>
      </c>
      <c r="AZ4823">
        <v>41.2</v>
      </c>
      <c r="BA4823" s="2">
        <v>45632</v>
      </c>
      <c r="BB4823">
        <v>22.768000000000001</v>
      </c>
    </row>
    <row r="4824" spans="21:54">
      <c r="U4824" s="2">
        <v>45700</v>
      </c>
      <c r="V4824">
        <v>95.931100000000001</v>
      </c>
      <c r="AS4824" s="2">
        <v>45545</v>
      </c>
      <c r="AT4824">
        <v>209.69</v>
      </c>
      <c r="AU4824" s="2">
        <v>45309</v>
      </c>
      <c r="AV4824">
        <v>187.37</v>
      </c>
      <c r="AY4824" s="2">
        <v>45378</v>
      </c>
      <c r="AZ4824">
        <v>41.49</v>
      </c>
      <c r="BA4824" s="2">
        <v>45635</v>
      </c>
      <c r="BB4824">
        <v>23.138999999999999</v>
      </c>
    </row>
    <row r="4825" spans="21:54">
      <c r="U4825" s="2">
        <v>45701</v>
      </c>
      <c r="V4825">
        <v>96.58</v>
      </c>
      <c r="AS4825" s="2">
        <v>45546</v>
      </c>
      <c r="AT4825">
        <v>209.94</v>
      </c>
      <c r="AU4825" s="2">
        <v>45310</v>
      </c>
      <c r="AV4825">
        <v>187.93</v>
      </c>
      <c r="AY4825" s="2">
        <v>45379</v>
      </c>
      <c r="AZ4825">
        <v>42.01</v>
      </c>
      <c r="BA4825" s="2">
        <v>45636</v>
      </c>
      <c r="BB4825">
        <v>23.236999999999998</v>
      </c>
    </row>
    <row r="4826" spans="21:54">
      <c r="U4826" s="2">
        <v>45702</v>
      </c>
      <c r="V4826">
        <v>96.866799999999998</v>
      </c>
      <c r="AS4826" s="2">
        <v>45547</v>
      </c>
      <c r="AT4826">
        <v>212.88</v>
      </c>
      <c r="AU4826" s="2">
        <v>45313</v>
      </c>
      <c r="AV4826">
        <v>187.22</v>
      </c>
      <c r="AY4826" s="2">
        <v>45383</v>
      </c>
      <c r="AZ4826">
        <v>42.46</v>
      </c>
      <c r="BA4826" s="2">
        <v>45637</v>
      </c>
      <c r="BB4826">
        <v>23.577000000000002</v>
      </c>
    </row>
    <row r="4827" spans="21:54">
      <c r="U4827" s="2">
        <v>45706</v>
      </c>
      <c r="V4827">
        <v>96.48</v>
      </c>
      <c r="AS4827" s="2">
        <v>45548</v>
      </c>
      <c r="AT4827">
        <v>213.87</v>
      </c>
      <c r="AU4827" s="2">
        <v>45314</v>
      </c>
      <c r="AV4827">
        <v>187.95</v>
      </c>
      <c r="AY4827" s="2">
        <v>45384</v>
      </c>
      <c r="AZ4827">
        <v>43.09</v>
      </c>
      <c r="BA4827" s="2">
        <v>45638</v>
      </c>
      <c r="BB4827">
        <v>23.42</v>
      </c>
    </row>
    <row r="4828" spans="21:54">
      <c r="U4828" s="2">
        <v>45707</v>
      </c>
      <c r="V4828">
        <v>96.27</v>
      </c>
      <c r="AS4828" s="2">
        <v>45551</v>
      </c>
      <c r="AT4828">
        <v>213.48</v>
      </c>
      <c r="AU4828" s="2">
        <v>45315</v>
      </c>
      <c r="AV4828">
        <v>186.4</v>
      </c>
      <c r="AY4828" s="2">
        <v>45385</v>
      </c>
      <c r="AZ4828">
        <v>43.46</v>
      </c>
      <c r="BA4828" s="2">
        <v>45639</v>
      </c>
      <c r="BB4828">
        <v>23.36</v>
      </c>
    </row>
    <row r="4829" spans="21:54">
      <c r="U4829" s="2">
        <v>45708</v>
      </c>
      <c r="V4829">
        <v>96.96</v>
      </c>
      <c r="AS4829" s="2">
        <v>45552</v>
      </c>
      <c r="AT4829">
        <v>212.45</v>
      </c>
      <c r="AU4829" s="2">
        <v>45316</v>
      </c>
      <c r="AV4829">
        <v>187.14</v>
      </c>
      <c r="AY4829" s="2">
        <v>45386</v>
      </c>
      <c r="AZ4829">
        <v>43.22</v>
      </c>
      <c r="BA4829" s="2">
        <v>45642</v>
      </c>
      <c r="BB4829">
        <v>23.234999999999999</v>
      </c>
    </row>
    <row r="4830" spans="21:54">
      <c r="U4830" s="2">
        <v>45709</v>
      </c>
      <c r="V4830">
        <v>96.58</v>
      </c>
      <c r="AS4830" s="2">
        <v>45553</v>
      </c>
      <c r="AT4830">
        <v>212.78</v>
      </c>
      <c r="AU4830" s="2">
        <v>45317</v>
      </c>
      <c r="AV4830">
        <v>187.01</v>
      </c>
      <c r="AY4830" s="2">
        <v>45387</v>
      </c>
      <c r="AZ4830">
        <v>43.95</v>
      </c>
      <c r="BA4830" s="2">
        <v>45643</v>
      </c>
      <c r="BB4830">
        <v>22.966999999999999</v>
      </c>
    </row>
    <row r="4831" spans="21:54">
      <c r="U4831" s="2">
        <v>45712</v>
      </c>
      <c r="V4831">
        <v>96.66</v>
      </c>
      <c r="AS4831" s="2">
        <v>45554</v>
      </c>
      <c r="AT4831">
        <v>213.36</v>
      </c>
      <c r="AU4831" s="2">
        <v>45320</v>
      </c>
      <c r="AV4831">
        <v>188.33</v>
      </c>
      <c r="AY4831" s="2">
        <v>45390</v>
      </c>
      <c r="AZ4831">
        <v>44.23</v>
      </c>
      <c r="BA4831" s="2">
        <v>45644</v>
      </c>
      <c r="BB4831">
        <v>23.222999999999999</v>
      </c>
    </row>
    <row r="4832" spans="21:54">
      <c r="U4832" s="2">
        <v>45713</v>
      </c>
      <c r="V4832">
        <v>97.13</v>
      </c>
      <c r="AS4832" s="2">
        <v>45555</v>
      </c>
      <c r="AT4832">
        <v>215.73</v>
      </c>
      <c r="AU4832" s="2">
        <v>45321</v>
      </c>
      <c r="AV4832">
        <v>188.59</v>
      </c>
      <c r="AY4832" s="2">
        <v>45391</v>
      </c>
      <c r="AZ4832">
        <v>44.47</v>
      </c>
      <c r="BA4832" s="2">
        <v>45645</v>
      </c>
      <c r="BB4832">
        <v>23.126000000000001</v>
      </c>
    </row>
    <row r="4833" spans="21:54">
      <c r="U4833" s="2">
        <v>45714</v>
      </c>
      <c r="V4833">
        <v>96.86</v>
      </c>
      <c r="AS4833" s="2">
        <v>45558</v>
      </c>
      <c r="AT4833">
        <v>217.4</v>
      </c>
      <c r="AU4833" s="2">
        <v>45322</v>
      </c>
      <c r="AV4833">
        <v>188.45</v>
      </c>
      <c r="AY4833" s="2">
        <v>45392</v>
      </c>
      <c r="AZ4833">
        <v>44.04</v>
      </c>
      <c r="BA4833" s="2">
        <v>45646</v>
      </c>
      <c r="BB4833">
        <v>23.242999999999999</v>
      </c>
    </row>
    <row r="4834" spans="21:54">
      <c r="U4834" s="2">
        <v>45715</v>
      </c>
      <c r="V4834">
        <v>96.1</v>
      </c>
      <c r="AS4834" s="2">
        <v>45559</v>
      </c>
      <c r="AT4834">
        <v>218.19</v>
      </c>
      <c r="AU4834" s="2">
        <v>45323</v>
      </c>
      <c r="AV4834">
        <v>190.41</v>
      </c>
      <c r="AY4834" s="2">
        <v>45393</v>
      </c>
      <c r="AZ4834">
        <v>44.89</v>
      </c>
      <c r="BA4834" s="2">
        <v>45649</v>
      </c>
      <c r="BB4834">
        <v>23.24</v>
      </c>
    </row>
    <row r="4835" spans="21:54">
      <c r="U4835" s="2">
        <v>45716</v>
      </c>
      <c r="V4835">
        <v>95.84</v>
      </c>
      <c r="AS4835" s="2">
        <v>45560</v>
      </c>
      <c r="AT4835">
        <v>219.1</v>
      </c>
      <c r="AU4835" s="2">
        <v>45324</v>
      </c>
      <c r="AV4835">
        <v>188.61</v>
      </c>
      <c r="AY4835" s="2">
        <v>45394</v>
      </c>
      <c r="AZ4835">
        <v>44.3</v>
      </c>
      <c r="BA4835" s="2">
        <v>45650</v>
      </c>
      <c r="BB4835">
        <v>23.515000000000001</v>
      </c>
    </row>
    <row r="4836" spans="21:54">
      <c r="AS4836" s="2">
        <v>45561</v>
      </c>
      <c r="AT4836">
        <v>219.7</v>
      </c>
      <c r="AU4836" s="2">
        <v>45327</v>
      </c>
      <c r="AV4836">
        <v>187.57</v>
      </c>
      <c r="AY4836" s="2">
        <v>45397</v>
      </c>
      <c r="AZ4836">
        <v>45.13</v>
      </c>
      <c r="BA4836" s="2">
        <v>45653</v>
      </c>
      <c r="BB4836">
        <v>23.440999999999999</v>
      </c>
    </row>
    <row r="4837" spans="21:54">
      <c r="AS4837" s="2">
        <v>45562</v>
      </c>
      <c r="AT4837">
        <v>218.3</v>
      </c>
      <c r="AU4837" s="2">
        <v>45328</v>
      </c>
      <c r="AV4837">
        <v>188.55</v>
      </c>
      <c r="AY4837" s="2">
        <v>45398</v>
      </c>
      <c r="AZ4837">
        <v>45.18</v>
      </c>
      <c r="BA4837" s="2">
        <v>45656</v>
      </c>
      <c r="BB4837">
        <v>23.861000000000001</v>
      </c>
    </row>
    <row r="4838" spans="21:54">
      <c r="AS4838" s="2">
        <v>45565</v>
      </c>
      <c r="AT4838">
        <v>217.22</v>
      </c>
      <c r="AU4838" s="2">
        <v>45329</v>
      </c>
      <c r="AV4838">
        <v>188.5</v>
      </c>
      <c r="AY4838" s="2">
        <v>45399</v>
      </c>
      <c r="AZ4838">
        <v>44.86</v>
      </c>
      <c r="BA4838" s="2">
        <v>45657</v>
      </c>
      <c r="BB4838">
        <v>23.7</v>
      </c>
    </row>
    <row r="4839" spans="21:54">
      <c r="AS4839" s="2">
        <v>45566</v>
      </c>
      <c r="AT4839">
        <v>221.53</v>
      </c>
      <c r="AU4839" s="2">
        <v>45330</v>
      </c>
      <c r="AV4839">
        <v>188.33</v>
      </c>
      <c r="AY4839" s="2">
        <v>45400</v>
      </c>
      <c r="AZ4839">
        <v>45</v>
      </c>
      <c r="BA4839" s="2">
        <v>45659</v>
      </c>
      <c r="BB4839">
        <v>24.181999999999999</v>
      </c>
    </row>
    <row r="4840" spans="21:54">
      <c r="AS4840" s="2">
        <v>45567</v>
      </c>
      <c r="AT4840">
        <v>220.55</v>
      </c>
      <c r="AU4840" s="2">
        <v>45331</v>
      </c>
      <c r="AV4840">
        <v>187.6</v>
      </c>
      <c r="AY4840" s="2">
        <v>45401</v>
      </c>
      <c r="AZ4840">
        <v>45.14</v>
      </c>
      <c r="BA4840" s="2">
        <v>45660</v>
      </c>
      <c r="BB4840">
        <v>23.847000000000001</v>
      </c>
    </row>
    <row r="4841" spans="21:54">
      <c r="AS4841" s="2">
        <v>45568</v>
      </c>
      <c r="AT4841">
        <v>221.45</v>
      </c>
      <c r="AU4841" s="2">
        <v>45334</v>
      </c>
      <c r="AV4841">
        <v>187.11</v>
      </c>
      <c r="AY4841" s="2">
        <v>45404</v>
      </c>
      <c r="AZ4841">
        <v>44.04</v>
      </c>
      <c r="BA4841" s="2">
        <v>45663</v>
      </c>
      <c r="BB4841">
        <v>23.861000000000001</v>
      </c>
    </row>
    <row r="4842" spans="21:54">
      <c r="AS4842" s="2">
        <v>45569</v>
      </c>
      <c r="AT4842">
        <v>223.11</v>
      </c>
      <c r="AU4842" s="2">
        <v>45335</v>
      </c>
      <c r="AV4842">
        <v>184.53</v>
      </c>
      <c r="AY4842" s="2">
        <v>45405</v>
      </c>
      <c r="AZ4842">
        <v>43.91</v>
      </c>
      <c r="BA4842" s="2">
        <v>45664</v>
      </c>
      <c r="BB4842">
        <v>23.951000000000001</v>
      </c>
    </row>
    <row r="4843" spans="21:54">
      <c r="AS4843" s="2">
        <v>45572</v>
      </c>
      <c r="AT4843">
        <v>221.71</v>
      </c>
      <c r="AU4843" s="2">
        <v>45336</v>
      </c>
      <c r="AV4843">
        <v>184.42</v>
      </c>
      <c r="AY4843" s="2">
        <v>45406</v>
      </c>
      <c r="AZ4843">
        <v>43.86</v>
      </c>
      <c r="BA4843" s="2">
        <v>45665</v>
      </c>
      <c r="BB4843">
        <v>24.071000000000002</v>
      </c>
    </row>
    <row r="4844" spans="21:54">
      <c r="AS4844" s="2">
        <v>45573</v>
      </c>
      <c r="AT4844">
        <v>218.87</v>
      </c>
      <c r="AU4844" s="2">
        <v>45337</v>
      </c>
      <c r="AV4844">
        <v>185.66</v>
      </c>
      <c r="AY4844" s="2">
        <v>45407</v>
      </c>
      <c r="AZ4844">
        <v>44.11</v>
      </c>
      <c r="BA4844" s="2">
        <v>45666</v>
      </c>
      <c r="BB4844">
        <v>24.452999999999999</v>
      </c>
    </row>
    <row r="4845" spans="21:54">
      <c r="AS4845" s="2">
        <v>45574</v>
      </c>
      <c r="AT4845">
        <v>219.37</v>
      </c>
      <c r="AU4845" s="2">
        <v>45338</v>
      </c>
      <c r="AV4845">
        <v>186.34</v>
      </c>
      <c r="AY4845" s="2">
        <v>45408</v>
      </c>
      <c r="AZ4845">
        <v>44.26</v>
      </c>
      <c r="BA4845" s="2">
        <v>45667</v>
      </c>
      <c r="BB4845">
        <v>24.972999999999999</v>
      </c>
    </row>
    <row r="4846" spans="21:54">
      <c r="AS4846" s="2">
        <v>45575</v>
      </c>
      <c r="AT4846">
        <v>220.75</v>
      </c>
      <c r="AU4846" s="2">
        <v>45342</v>
      </c>
      <c r="AV4846">
        <v>187.47</v>
      </c>
      <c r="AY4846" s="2">
        <v>45411</v>
      </c>
      <c r="AZ4846">
        <v>44.16</v>
      </c>
      <c r="BA4846" s="2">
        <v>45670</v>
      </c>
      <c r="BB4846">
        <v>25.206</v>
      </c>
    </row>
    <row r="4847" spans="21:54">
      <c r="AS4847" s="2">
        <v>45576</v>
      </c>
      <c r="AT4847">
        <v>223.29</v>
      </c>
      <c r="AU4847" s="2">
        <v>45343</v>
      </c>
      <c r="AV4847">
        <v>187.48</v>
      </c>
      <c r="AY4847" s="2">
        <v>45412</v>
      </c>
      <c r="AZ4847">
        <v>43.3</v>
      </c>
      <c r="BA4847" s="2">
        <v>45671</v>
      </c>
      <c r="BB4847">
        <v>24.83</v>
      </c>
    </row>
    <row r="4848" spans="21:54">
      <c r="AS4848" s="2">
        <v>45579</v>
      </c>
      <c r="AT4848">
        <v>222.98</v>
      </c>
      <c r="AU4848" s="2">
        <v>45344</v>
      </c>
      <c r="AV4848">
        <v>187.56</v>
      </c>
      <c r="AY4848" s="2">
        <v>45413</v>
      </c>
      <c r="AZ4848">
        <v>43.69</v>
      </c>
      <c r="BA4848" s="2">
        <v>45672</v>
      </c>
      <c r="BB4848">
        <v>25.234999999999999</v>
      </c>
    </row>
    <row r="4849" spans="45:54">
      <c r="AS4849" s="2">
        <v>45580</v>
      </c>
      <c r="AT4849">
        <v>224.58</v>
      </c>
      <c r="AU4849" s="2">
        <v>45345</v>
      </c>
      <c r="AV4849">
        <v>188.62</v>
      </c>
      <c r="AY4849" s="2">
        <v>45414</v>
      </c>
      <c r="AZ4849">
        <v>43.55</v>
      </c>
      <c r="BA4849" s="2">
        <v>45673</v>
      </c>
      <c r="BB4849">
        <v>25.164999999999999</v>
      </c>
    </row>
    <row r="4850" spans="45:54">
      <c r="AS4850" s="2">
        <v>45581</v>
      </c>
      <c r="AT4850">
        <v>226.23</v>
      </c>
      <c r="AU4850" s="2">
        <v>45348</v>
      </c>
      <c r="AV4850">
        <v>188.2</v>
      </c>
      <c r="AY4850" s="2">
        <v>45415</v>
      </c>
      <c r="AZ4850">
        <v>43.52</v>
      </c>
      <c r="BA4850" s="2">
        <v>45674</v>
      </c>
      <c r="BB4850">
        <v>25.367999999999999</v>
      </c>
    </row>
    <row r="4851" spans="45:54">
      <c r="AS4851" s="2">
        <v>45582</v>
      </c>
      <c r="AT4851">
        <v>228.56</v>
      </c>
      <c r="AU4851" s="2">
        <v>45349</v>
      </c>
      <c r="AV4851">
        <v>188</v>
      </c>
      <c r="AY4851" s="2">
        <v>45418</v>
      </c>
      <c r="AZ4851">
        <v>43.95</v>
      </c>
      <c r="BA4851" s="2">
        <v>45677</v>
      </c>
      <c r="BB4851">
        <v>24.963999999999999</v>
      </c>
    </row>
    <row r="4852" spans="45:54">
      <c r="AS4852" s="2">
        <v>45583</v>
      </c>
      <c r="AT4852">
        <v>229.76</v>
      </c>
      <c r="AU4852" s="2">
        <v>45350</v>
      </c>
      <c r="AV4852">
        <v>188.34</v>
      </c>
      <c r="AY4852" s="2">
        <v>45419</v>
      </c>
      <c r="AZ4852">
        <v>43.76</v>
      </c>
      <c r="BA4852" s="2">
        <v>45678</v>
      </c>
      <c r="BB4852">
        <v>24.841999999999999</v>
      </c>
    </row>
    <row r="4853" spans="45:54">
      <c r="AS4853" s="2">
        <v>45586</v>
      </c>
      <c r="AT4853">
        <v>231.23</v>
      </c>
      <c r="AU4853" s="2">
        <v>45351</v>
      </c>
      <c r="AV4853">
        <v>189.31</v>
      </c>
      <c r="AY4853" s="2">
        <v>45420</v>
      </c>
      <c r="AZ4853">
        <v>43.65</v>
      </c>
      <c r="BA4853" s="2">
        <v>45679</v>
      </c>
      <c r="BB4853">
        <v>24.73</v>
      </c>
    </row>
    <row r="4854" spans="45:54">
      <c r="AS4854" s="2">
        <v>45587</v>
      </c>
      <c r="AT4854">
        <v>233.15</v>
      </c>
      <c r="AU4854" s="2">
        <v>45352</v>
      </c>
      <c r="AV4854">
        <v>192.89</v>
      </c>
      <c r="AY4854" s="2">
        <v>45421</v>
      </c>
      <c r="AZ4854">
        <v>44.33</v>
      </c>
      <c r="BA4854" s="2">
        <v>45680</v>
      </c>
      <c r="BB4854">
        <v>24.538</v>
      </c>
    </row>
    <row r="4855" spans="45:54">
      <c r="AS4855" s="2">
        <v>45588</v>
      </c>
      <c r="AT4855">
        <v>231.39</v>
      </c>
      <c r="AU4855" s="2">
        <v>45355</v>
      </c>
      <c r="AV4855">
        <v>196.01</v>
      </c>
      <c r="AY4855" s="2">
        <v>45422</v>
      </c>
      <c r="AZ4855">
        <v>44.68</v>
      </c>
      <c r="BA4855" s="2">
        <v>45681</v>
      </c>
      <c r="BB4855">
        <v>24.402999999999999</v>
      </c>
    </row>
    <row r="4856" spans="45:54">
      <c r="AS4856" s="2">
        <v>45589</v>
      </c>
      <c r="AT4856">
        <v>232.63</v>
      </c>
      <c r="AU4856" s="2">
        <v>45356</v>
      </c>
      <c r="AV4856">
        <v>197.19</v>
      </c>
      <c r="AY4856" s="2">
        <v>45425</v>
      </c>
      <c r="AZ4856">
        <v>44.2</v>
      </c>
      <c r="BA4856" s="2">
        <v>45684</v>
      </c>
      <c r="BB4856">
        <v>23.981999999999999</v>
      </c>
    </row>
    <row r="4857" spans="45:54">
      <c r="AS4857" s="2">
        <v>45590</v>
      </c>
      <c r="AT4857">
        <v>232.9</v>
      </c>
      <c r="AU4857" s="2">
        <v>45357</v>
      </c>
      <c r="AV4857">
        <v>198.81</v>
      </c>
      <c r="AY4857" s="2">
        <v>45426</v>
      </c>
      <c r="AZ4857">
        <v>44.57</v>
      </c>
      <c r="BA4857" s="2">
        <v>45685</v>
      </c>
      <c r="BB4857">
        <v>23.945</v>
      </c>
    </row>
    <row r="4858" spans="45:54">
      <c r="AS4858" s="2">
        <v>45593</v>
      </c>
      <c r="AT4858">
        <v>233.2</v>
      </c>
      <c r="AU4858" s="2">
        <v>45358</v>
      </c>
      <c r="AV4858">
        <v>199.94</v>
      </c>
      <c r="AY4858" s="2">
        <v>45427</v>
      </c>
      <c r="AZ4858">
        <v>45.13</v>
      </c>
      <c r="BA4858" s="2">
        <v>45686</v>
      </c>
      <c r="BB4858">
        <v>24.228999999999999</v>
      </c>
    </row>
    <row r="4859" spans="45:54">
      <c r="AS4859" s="2">
        <v>45594</v>
      </c>
      <c r="AT4859">
        <v>235.75</v>
      </c>
      <c r="AU4859" s="2">
        <v>45359</v>
      </c>
      <c r="AV4859">
        <v>201.63</v>
      </c>
      <c r="AY4859" s="2">
        <v>45428</v>
      </c>
      <c r="AZ4859">
        <v>44.97</v>
      </c>
      <c r="BA4859" s="2">
        <v>45687</v>
      </c>
      <c r="BB4859">
        <v>24.312999999999999</v>
      </c>
    </row>
    <row r="4860" spans="45:54">
      <c r="AS4860" s="2">
        <v>45595</v>
      </c>
      <c r="AT4860">
        <v>236</v>
      </c>
      <c r="AU4860" s="2">
        <v>45362</v>
      </c>
      <c r="AV4860">
        <v>202</v>
      </c>
      <c r="AY4860" s="2">
        <v>45429</v>
      </c>
      <c r="AZ4860">
        <v>45.69</v>
      </c>
      <c r="BA4860" s="2">
        <v>45688</v>
      </c>
      <c r="BB4860">
        <v>24.279</v>
      </c>
    </row>
    <row r="4861" spans="45:54">
      <c r="AS4861" s="2">
        <v>45596</v>
      </c>
      <c r="AT4861">
        <v>232.37</v>
      </c>
      <c r="AU4861" s="2">
        <v>45363</v>
      </c>
      <c r="AV4861">
        <v>199.79</v>
      </c>
      <c r="AY4861" s="2">
        <v>45432</v>
      </c>
      <c r="AZ4861">
        <v>45.89</v>
      </c>
      <c r="BA4861" s="2">
        <v>45691</v>
      </c>
      <c r="BB4861">
        <v>24.861000000000001</v>
      </c>
    </row>
    <row r="4862" spans="45:54">
      <c r="AS4862" s="2">
        <v>45597</v>
      </c>
      <c r="AT4862">
        <v>232.55</v>
      </c>
      <c r="AU4862" s="2">
        <v>45364</v>
      </c>
      <c r="AV4862">
        <v>201.19</v>
      </c>
      <c r="AY4862" s="2">
        <v>45433</v>
      </c>
      <c r="AZ4862">
        <v>45.82</v>
      </c>
      <c r="BA4862" s="2">
        <v>45692</v>
      </c>
      <c r="BB4862">
        <v>24.72</v>
      </c>
    </row>
    <row r="4863" spans="45:54">
      <c r="AS4863" s="2">
        <v>45600</v>
      </c>
      <c r="AT4863">
        <v>231.29</v>
      </c>
      <c r="AU4863" s="2">
        <v>45365</v>
      </c>
      <c r="AV4863">
        <v>200.35</v>
      </c>
      <c r="AY4863" s="2">
        <v>45434</v>
      </c>
      <c r="AZ4863">
        <v>44.99</v>
      </c>
      <c r="BA4863" s="2">
        <v>45693</v>
      </c>
      <c r="BB4863">
        <v>24.440999999999999</v>
      </c>
    </row>
    <row r="4864" spans="45:54">
      <c r="AS4864" s="2">
        <v>45601</v>
      </c>
      <c r="AT4864">
        <v>230.65</v>
      </c>
      <c r="AU4864" s="2">
        <v>45366</v>
      </c>
      <c r="AV4864">
        <v>199.71</v>
      </c>
      <c r="AY4864" s="2">
        <v>45435</v>
      </c>
      <c r="AZ4864">
        <v>44.07</v>
      </c>
      <c r="BA4864" s="2">
        <v>45694</v>
      </c>
      <c r="BB4864">
        <v>24.716999999999999</v>
      </c>
    </row>
    <row r="4865" spans="45:54">
      <c r="AS4865" s="2">
        <v>45602</v>
      </c>
      <c r="AT4865">
        <v>228.62</v>
      </c>
      <c r="AU4865" s="2">
        <v>45369</v>
      </c>
      <c r="AV4865">
        <v>200.03</v>
      </c>
      <c r="AY4865" s="2">
        <v>45436</v>
      </c>
      <c r="AZ4865">
        <v>44.12</v>
      </c>
      <c r="BA4865" s="2">
        <v>45695</v>
      </c>
      <c r="BB4865">
        <v>24.901</v>
      </c>
    </row>
    <row r="4866" spans="45:54">
      <c r="AS4866" s="2">
        <v>45603</v>
      </c>
      <c r="AT4866">
        <v>229.44</v>
      </c>
      <c r="AU4866" s="2">
        <v>45370</v>
      </c>
      <c r="AV4866">
        <v>199.8</v>
      </c>
      <c r="AY4866" s="2">
        <v>45440</v>
      </c>
      <c r="AZ4866">
        <v>44.57</v>
      </c>
      <c r="BA4866" s="2">
        <v>45698</v>
      </c>
      <c r="BB4866">
        <v>25.15</v>
      </c>
    </row>
    <row r="4867" spans="45:54">
      <c r="AS4867" s="2">
        <v>45604</v>
      </c>
      <c r="AT4867">
        <v>230.31</v>
      </c>
      <c r="AU4867" s="2">
        <v>45371</v>
      </c>
      <c r="AV4867">
        <v>202.18</v>
      </c>
      <c r="AY4867" s="2">
        <v>45441</v>
      </c>
      <c r="AZ4867">
        <v>44.16</v>
      </c>
      <c r="BA4867" s="2">
        <v>45699</v>
      </c>
      <c r="BB4867">
        <v>25.184000000000001</v>
      </c>
    </row>
    <row r="4868" spans="45:54">
      <c r="AS4868" s="2">
        <v>45607</v>
      </c>
      <c r="AT4868">
        <v>225.8</v>
      </c>
      <c r="AU4868" s="2">
        <v>45372</v>
      </c>
      <c r="AV4868">
        <v>201.97</v>
      </c>
      <c r="AY4868" s="2">
        <v>45442</v>
      </c>
      <c r="AZ4868">
        <v>44.24</v>
      </c>
      <c r="BA4868" s="2">
        <v>45700</v>
      </c>
      <c r="BB4868">
        <v>25.061</v>
      </c>
    </row>
    <row r="4869" spans="45:54">
      <c r="AS4869" s="2">
        <v>45608</v>
      </c>
      <c r="AT4869">
        <v>225.23</v>
      </c>
      <c r="AU4869" s="2">
        <v>45373</v>
      </c>
      <c r="AV4869">
        <v>200.35</v>
      </c>
      <c r="AY4869" s="2">
        <v>45443</v>
      </c>
      <c r="AZ4869">
        <v>43.99</v>
      </c>
      <c r="BA4869" s="2">
        <v>45701</v>
      </c>
      <c r="BB4869">
        <v>25</v>
      </c>
    </row>
    <row r="4870" spans="45:54">
      <c r="AS4870" s="2">
        <v>45609</v>
      </c>
      <c r="AT4870">
        <v>225.66</v>
      </c>
      <c r="AU4870" s="2">
        <v>45376</v>
      </c>
      <c r="AV4870">
        <v>200.99</v>
      </c>
      <c r="AY4870" s="2">
        <v>45446</v>
      </c>
      <c r="AZ4870">
        <v>44.39</v>
      </c>
      <c r="BA4870" s="2">
        <v>45702</v>
      </c>
      <c r="BB4870">
        <v>24.759</v>
      </c>
    </row>
    <row r="4871" spans="45:54">
      <c r="AS4871" s="2">
        <v>45610</v>
      </c>
      <c r="AT4871">
        <v>223.89</v>
      </c>
      <c r="AU4871" s="2">
        <v>45377</v>
      </c>
      <c r="AV4871">
        <v>201.64</v>
      </c>
      <c r="AY4871" s="2">
        <v>45447</v>
      </c>
      <c r="AZ4871">
        <v>43.98</v>
      </c>
      <c r="BA4871" s="2">
        <v>45705</v>
      </c>
      <c r="BB4871">
        <v>24.984000000000002</v>
      </c>
    </row>
    <row r="4872" spans="45:54">
      <c r="AS4872" s="2">
        <v>45611</v>
      </c>
      <c r="AT4872">
        <v>223.73</v>
      </c>
      <c r="AU4872" s="2">
        <v>45378</v>
      </c>
      <c r="AV4872">
        <v>203.1</v>
      </c>
      <c r="AY4872" s="2">
        <v>45448</v>
      </c>
      <c r="AZ4872">
        <v>44.49</v>
      </c>
      <c r="BA4872" s="2">
        <v>45706</v>
      </c>
      <c r="BB4872">
        <v>25.108000000000001</v>
      </c>
    </row>
    <row r="4873" spans="45:54">
      <c r="AS4873" s="2">
        <v>45614</v>
      </c>
      <c r="AT4873">
        <v>227.24</v>
      </c>
      <c r="AU4873" s="2">
        <v>45379</v>
      </c>
      <c r="AV4873">
        <v>205.72</v>
      </c>
      <c r="AY4873" s="2">
        <v>45449</v>
      </c>
      <c r="AZ4873">
        <v>44.84</v>
      </c>
      <c r="BA4873" s="2">
        <v>45707</v>
      </c>
      <c r="BB4873">
        <v>25.5</v>
      </c>
    </row>
    <row r="4874" spans="45:54">
      <c r="AS4874" s="2">
        <v>45615</v>
      </c>
      <c r="AT4874">
        <v>227.97</v>
      </c>
      <c r="AU4874" s="2">
        <v>45383</v>
      </c>
      <c r="AV4874">
        <v>207.82</v>
      </c>
      <c r="AY4874" s="2">
        <v>45450</v>
      </c>
      <c r="AZ4874">
        <v>43.24</v>
      </c>
      <c r="BA4874" s="2">
        <v>45708</v>
      </c>
      <c r="BB4874">
        <v>25.526</v>
      </c>
    </row>
    <row r="4875" spans="45:54">
      <c r="AS4875" s="2">
        <v>45616</v>
      </c>
      <c r="AT4875">
        <v>231.73</v>
      </c>
      <c r="AU4875" s="2">
        <v>45384</v>
      </c>
      <c r="AV4875">
        <v>210.89</v>
      </c>
      <c r="AY4875" s="2">
        <v>45453</v>
      </c>
      <c r="AZ4875">
        <v>43.63</v>
      </c>
      <c r="BA4875" s="2">
        <v>45709</v>
      </c>
      <c r="BB4875">
        <v>25.451000000000001</v>
      </c>
    </row>
    <row r="4876" spans="45:54">
      <c r="AS4876" s="2">
        <v>45617</v>
      </c>
      <c r="AT4876">
        <v>233.86</v>
      </c>
      <c r="AU4876" s="2">
        <v>45385</v>
      </c>
      <c r="AV4876">
        <v>212.74</v>
      </c>
      <c r="AY4876" s="2">
        <v>45454</v>
      </c>
      <c r="AZ4876">
        <v>43.77</v>
      </c>
      <c r="BA4876" s="2">
        <v>45712</v>
      </c>
      <c r="BB4876">
        <v>24.986000000000001</v>
      </c>
    </row>
    <row r="4877" spans="45:54">
      <c r="AS4877" s="2">
        <v>45618</v>
      </c>
      <c r="AT4877">
        <v>239.03</v>
      </c>
      <c r="AU4877" s="2">
        <v>45386</v>
      </c>
      <c r="AV4877">
        <v>211.52</v>
      </c>
      <c r="AY4877" s="2">
        <v>45455</v>
      </c>
      <c r="AZ4877">
        <v>43.88</v>
      </c>
      <c r="BA4877" s="2">
        <v>45713</v>
      </c>
      <c r="BB4877">
        <v>24.617000000000001</v>
      </c>
    </row>
    <row r="4878" spans="45:54">
      <c r="AS4878" s="2">
        <v>45621</v>
      </c>
      <c r="AT4878">
        <v>231.28</v>
      </c>
      <c r="AU4878" s="2">
        <v>45387</v>
      </c>
      <c r="AV4878">
        <v>215.14</v>
      </c>
      <c r="AY4878" s="2">
        <v>45456</v>
      </c>
      <c r="AZ4878">
        <v>43.53</v>
      </c>
      <c r="BA4878" s="2">
        <v>45714</v>
      </c>
      <c r="BB4878">
        <v>24.646999999999998</v>
      </c>
    </row>
    <row r="4879" spans="45:54">
      <c r="AS4879" s="2">
        <v>45622</v>
      </c>
      <c r="AT4879">
        <v>230.63</v>
      </c>
      <c r="AU4879" s="2">
        <v>45390</v>
      </c>
      <c r="AV4879">
        <v>216.48</v>
      </c>
      <c r="AY4879" s="2">
        <v>45457</v>
      </c>
      <c r="AZ4879">
        <v>44.08</v>
      </c>
      <c r="BA4879" s="2">
        <v>45715</v>
      </c>
      <c r="BB4879">
        <v>24.928999999999998</v>
      </c>
    </row>
    <row r="4880" spans="45:54">
      <c r="AS4880" s="2">
        <v>45623</v>
      </c>
      <c r="AT4880">
        <v>229.67</v>
      </c>
      <c r="AU4880" s="2">
        <v>45391</v>
      </c>
      <c r="AV4880">
        <v>217.67</v>
      </c>
      <c r="AY4880" s="2">
        <v>45460</v>
      </c>
      <c r="AZ4880">
        <v>43.85</v>
      </c>
      <c r="BA4880" s="2">
        <v>45716</v>
      </c>
      <c r="BB4880">
        <v>24.556000000000001</v>
      </c>
    </row>
    <row r="4881" spans="45:52">
      <c r="AS4881" s="2">
        <v>45624</v>
      </c>
      <c r="AT4881">
        <v>230.2</v>
      </c>
      <c r="AU4881" s="2">
        <v>45392</v>
      </c>
      <c r="AV4881">
        <v>215.61</v>
      </c>
      <c r="AY4881" s="2">
        <v>45461</v>
      </c>
      <c r="AZ4881">
        <v>44.03</v>
      </c>
    </row>
    <row r="4882" spans="45:52">
      <c r="AS4882" s="2">
        <v>45625</v>
      </c>
      <c r="AT4882">
        <v>231.79</v>
      </c>
      <c r="AU4882" s="2">
        <v>45393</v>
      </c>
      <c r="AV4882">
        <v>219.8</v>
      </c>
      <c r="AY4882" s="2">
        <v>45463</v>
      </c>
      <c r="AZ4882">
        <v>44.58</v>
      </c>
    </row>
    <row r="4883" spans="45:52">
      <c r="AS4883" s="2">
        <v>45628</v>
      </c>
      <c r="AT4883">
        <v>231.56</v>
      </c>
      <c r="AU4883" s="2">
        <v>45394</v>
      </c>
      <c r="AV4883">
        <v>216.89</v>
      </c>
      <c r="AY4883" s="2">
        <v>45464</v>
      </c>
      <c r="AZ4883">
        <v>43.89</v>
      </c>
    </row>
    <row r="4884" spans="45:52">
      <c r="AS4884" s="2">
        <v>45629</v>
      </c>
      <c r="AT4884">
        <v>231.3</v>
      </c>
      <c r="AU4884" s="2">
        <v>45397</v>
      </c>
      <c r="AV4884">
        <v>220.95</v>
      </c>
      <c r="AY4884" s="2">
        <v>45467</v>
      </c>
      <c r="AZ4884">
        <v>44.08</v>
      </c>
    </row>
    <row r="4885" spans="45:52">
      <c r="AS4885" s="2">
        <v>45630</v>
      </c>
      <c r="AT4885">
        <v>231.68</v>
      </c>
      <c r="AU4885" s="2">
        <v>45398</v>
      </c>
      <c r="AV4885">
        <v>221.22</v>
      </c>
      <c r="AY4885" s="2">
        <v>45468</v>
      </c>
      <c r="AZ4885">
        <v>43.85</v>
      </c>
    </row>
    <row r="4886" spans="45:52">
      <c r="AS4886" s="2">
        <v>45631</v>
      </c>
      <c r="AT4886">
        <v>229.36</v>
      </c>
      <c r="AU4886" s="2">
        <v>45399</v>
      </c>
      <c r="AV4886">
        <v>219.59</v>
      </c>
      <c r="AY4886" s="2">
        <v>45469</v>
      </c>
      <c r="AZ4886">
        <v>43.46</v>
      </c>
    </row>
    <row r="4887" spans="45:52">
      <c r="AS4887" s="2">
        <v>45632</v>
      </c>
      <c r="AT4887">
        <v>229.5</v>
      </c>
      <c r="AU4887" s="2">
        <v>45400</v>
      </c>
      <c r="AV4887">
        <v>220.34</v>
      </c>
      <c r="AY4887" s="2">
        <v>45470</v>
      </c>
      <c r="AZ4887">
        <v>43.96</v>
      </c>
    </row>
    <row r="4888" spans="45:52">
      <c r="AS4888" s="2">
        <v>45635</v>
      </c>
      <c r="AT4888">
        <v>231.82</v>
      </c>
      <c r="AU4888" s="2">
        <v>45401</v>
      </c>
      <c r="AV4888">
        <v>221.03</v>
      </c>
      <c r="AY4888" s="2">
        <v>45471</v>
      </c>
      <c r="AZ4888">
        <v>43.93</v>
      </c>
    </row>
    <row r="4889" spans="45:52">
      <c r="AS4889" s="2">
        <v>45636</v>
      </c>
      <c r="AT4889">
        <v>235.08</v>
      </c>
      <c r="AU4889" s="2">
        <v>45404</v>
      </c>
      <c r="AV4889">
        <v>215.57</v>
      </c>
      <c r="AY4889" s="2">
        <v>45474</v>
      </c>
      <c r="AZ4889">
        <v>44.06</v>
      </c>
    </row>
    <row r="4890" spans="45:52">
      <c r="AS4890" s="2">
        <v>45637</v>
      </c>
      <c r="AT4890">
        <v>237.94</v>
      </c>
      <c r="AU4890" s="2">
        <v>45405</v>
      </c>
      <c r="AV4890">
        <v>215.04</v>
      </c>
      <c r="AY4890" s="2">
        <v>45475</v>
      </c>
      <c r="AZ4890">
        <v>44.06</v>
      </c>
    </row>
    <row r="4891" spans="45:52">
      <c r="AS4891" s="2">
        <v>45638</v>
      </c>
      <c r="AT4891">
        <v>234.62</v>
      </c>
      <c r="AU4891" s="2">
        <v>45406</v>
      </c>
      <c r="AV4891">
        <v>214.64</v>
      </c>
      <c r="AY4891" s="2">
        <v>45476</v>
      </c>
      <c r="AZ4891">
        <v>44.55</v>
      </c>
    </row>
    <row r="4892" spans="45:52">
      <c r="AS4892" s="2">
        <v>45639</v>
      </c>
      <c r="AT4892">
        <v>232.97</v>
      </c>
      <c r="AU4892" s="2">
        <v>45407</v>
      </c>
      <c r="AV4892">
        <v>215.92</v>
      </c>
      <c r="AY4892" s="2">
        <v>45478</v>
      </c>
      <c r="AZ4892">
        <v>45.15</v>
      </c>
    </row>
    <row r="4893" spans="45:52">
      <c r="AS4893" s="2">
        <v>45642</v>
      </c>
      <c r="AT4893">
        <v>231.97</v>
      </c>
      <c r="AU4893" s="2">
        <v>45408</v>
      </c>
      <c r="AV4893">
        <v>216.62</v>
      </c>
      <c r="AY4893" s="2">
        <v>45481</v>
      </c>
      <c r="AZ4893">
        <v>44.6</v>
      </c>
    </row>
    <row r="4894" spans="45:52">
      <c r="AS4894" s="2">
        <v>45643</v>
      </c>
      <c r="AT4894">
        <v>230.96</v>
      </c>
      <c r="AU4894" s="2">
        <v>45411</v>
      </c>
      <c r="AV4894">
        <v>216.18</v>
      </c>
      <c r="AY4894" s="2">
        <v>45482</v>
      </c>
      <c r="AZ4894">
        <v>44.66</v>
      </c>
    </row>
    <row r="4895" spans="45:52">
      <c r="AS4895" s="2">
        <v>45644</v>
      </c>
      <c r="AT4895">
        <v>231.42</v>
      </c>
      <c r="AU4895" s="2">
        <v>45412</v>
      </c>
      <c r="AV4895">
        <v>211.87</v>
      </c>
      <c r="AY4895" s="2">
        <v>45483</v>
      </c>
      <c r="AZ4895">
        <v>44.83</v>
      </c>
    </row>
    <row r="4896" spans="45:52">
      <c r="AS4896" s="2">
        <v>45645</v>
      </c>
      <c r="AT4896">
        <v>229.55</v>
      </c>
      <c r="AU4896" s="2">
        <v>45413</v>
      </c>
      <c r="AV4896">
        <v>213.79</v>
      </c>
      <c r="AY4896" s="2">
        <v>45484</v>
      </c>
      <c r="AZ4896">
        <v>45.63</v>
      </c>
    </row>
    <row r="4897" spans="45:52">
      <c r="AS4897" s="2">
        <v>45646</v>
      </c>
      <c r="AT4897">
        <v>231.64</v>
      </c>
      <c r="AU4897" s="2">
        <v>45414</v>
      </c>
      <c r="AV4897">
        <v>213.13</v>
      </c>
      <c r="AY4897" s="2">
        <v>45485</v>
      </c>
      <c r="AZ4897">
        <v>45.61</v>
      </c>
    </row>
    <row r="4898" spans="45:52">
      <c r="AS4898" s="2">
        <v>45649</v>
      </c>
      <c r="AT4898">
        <v>230.86</v>
      </c>
      <c r="AU4898" s="2">
        <v>45415</v>
      </c>
      <c r="AV4898">
        <v>212.96</v>
      </c>
      <c r="AY4898" s="2">
        <v>45488</v>
      </c>
      <c r="AZ4898">
        <v>45.76</v>
      </c>
    </row>
    <row r="4899" spans="45:52">
      <c r="AS4899" s="2">
        <v>45650</v>
      </c>
      <c r="AT4899">
        <v>230.96</v>
      </c>
      <c r="AU4899" s="2">
        <v>45418</v>
      </c>
      <c r="AV4899">
        <v>215.2</v>
      </c>
      <c r="AY4899" s="2">
        <v>45489</v>
      </c>
      <c r="AZ4899">
        <v>46.66</v>
      </c>
    </row>
    <row r="4900" spans="45:52">
      <c r="AS4900" s="2">
        <v>45653</v>
      </c>
      <c r="AT4900">
        <v>230.8</v>
      </c>
      <c r="AU4900" s="2">
        <v>45419</v>
      </c>
      <c r="AV4900">
        <v>214.21</v>
      </c>
      <c r="AY4900" s="2">
        <v>45490</v>
      </c>
      <c r="AZ4900">
        <v>46.44</v>
      </c>
    </row>
    <row r="4901" spans="45:52">
      <c r="AS4901" s="2">
        <v>45656</v>
      </c>
      <c r="AT4901">
        <v>229.7</v>
      </c>
      <c r="AU4901" s="2">
        <v>45420</v>
      </c>
      <c r="AV4901">
        <v>213.58</v>
      </c>
      <c r="AY4901" s="2">
        <v>45491</v>
      </c>
      <c r="AZ4901">
        <v>46.15</v>
      </c>
    </row>
    <row r="4902" spans="45:52">
      <c r="AS4902" s="2">
        <v>45657</v>
      </c>
      <c r="AT4902">
        <v>230.88</v>
      </c>
      <c r="AU4902" s="2">
        <v>45421</v>
      </c>
      <c r="AV4902">
        <v>216.95</v>
      </c>
      <c r="AY4902" s="2">
        <v>45492</v>
      </c>
      <c r="AZ4902">
        <v>45.32</v>
      </c>
    </row>
    <row r="4903" spans="45:52">
      <c r="AS4903" s="2">
        <v>45659</v>
      </c>
      <c r="AT4903">
        <v>238.1</v>
      </c>
      <c r="AU4903" s="2">
        <v>45422</v>
      </c>
      <c r="AV4903">
        <v>218.71</v>
      </c>
      <c r="AY4903" s="2">
        <v>45495</v>
      </c>
      <c r="AZ4903">
        <v>45.33</v>
      </c>
    </row>
    <row r="4904" spans="45:52">
      <c r="AS4904" s="2">
        <v>45660</v>
      </c>
      <c r="AT4904">
        <v>235.75</v>
      </c>
      <c r="AU4904" s="2">
        <v>45425</v>
      </c>
      <c r="AV4904">
        <v>216.26</v>
      </c>
      <c r="AY4904" s="2">
        <v>45496</v>
      </c>
      <c r="AZ4904">
        <v>45.49</v>
      </c>
    </row>
    <row r="4905" spans="45:52">
      <c r="AS4905" s="2">
        <v>45663</v>
      </c>
      <c r="AT4905">
        <v>233.24</v>
      </c>
      <c r="AU4905" s="2">
        <v>45426</v>
      </c>
      <c r="AV4905">
        <v>218.09</v>
      </c>
      <c r="AY4905" s="2">
        <v>45497</v>
      </c>
      <c r="AZ4905">
        <v>45.31</v>
      </c>
    </row>
    <row r="4906" spans="45:52">
      <c r="AS4906" s="2">
        <v>45664</v>
      </c>
      <c r="AT4906">
        <v>234.96</v>
      </c>
      <c r="AU4906" s="2">
        <v>45427</v>
      </c>
      <c r="AV4906">
        <v>220.89</v>
      </c>
      <c r="AY4906" s="2">
        <v>45498</v>
      </c>
      <c r="AZ4906">
        <v>44.62</v>
      </c>
    </row>
    <row r="4907" spans="45:52">
      <c r="AS4907" s="2">
        <v>45665</v>
      </c>
      <c r="AT4907">
        <v>237.62</v>
      </c>
      <c r="AU4907" s="2">
        <v>45428</v>
      </c>
      <c r="AV4907">
        <v>220.03</v>
      </c>
      <c r="AY4907" s="2">
        <v>45499</v>
      </c>
      <c r="AZ4907">
        <v>45.08</v>
      </c>
    </row>
    <row r="4908" spans="45:52">
      <c r="AS4908" s="2">
        <v>45666</v>
      </c>
      <c r="AT4908">
        <v>238.19</v>
      </c>
      <c r="AU4908" s="2">
        <v>45429</v>
      </c>
      <c r="AV4908">
        <v>223.66</v>
      </c>
      <c r="AY4908" s="2">
        <v>45502</v>
      </c>
      <c r="AZ4908">
        <v>45.02</v>
      </c>
    </row>
    <row r="4909" spans="45:52">
      <c r="AS4909" s="2">
        <v>45667</v>
      </c>
      <c r="AT4909">
        <v>241.44</v>
      </c>
      <c r="AU4909" s="2">
        <v>45432</v>
      </c>
      <c r="AV4909">
        <v>224.56</v>
      </c>
      <c r="AY4909" s="2">
        <v>45503</v>
      </c>
      <c r="AZ4909">
        <v>45.49</v>
      </c>
    </row>
    <row r="4910" spans="45:52">
      <c r="AS4910" s="2">
        <v>45670</v>
      </c>
      <c r="AT4910">
        <v>240.11</v>
      </c>
      <c r="AU4910" s="2">
        <v>45433</v>
      </c>
      <c r="AV4910">
        <v>224.23</v>
      </c>
      <c r="AY4910" s="2">
        <v>45504</v>
      </c>
      <c r="AZ4910">
        <v>46.3</v>
      </c>
    </row>
    <row r="4911" spans="45:52">
      <c r="AS4911" s="2">
        <v>45671</v>
      </c>
      <c r="AT4911">
        <v>238.49</v>
      </c>
      <c r="AU4911" s="2">
        <v>45434</v>
      </c>
      <c r="AV4911">
        <v>220.11</v>
      </c>
      <c r="AY4911" s="2">
        <v>45505</v>
      </c>
      <c r="AZ4911">
        <v>46.14</v>
      </c>
    </row>
    <row r="4912" spans="45:52">
      <c r="AS4912" s="2">
        <v>45672</v>
      </c>
      <c r="AT4912">
        <v>239.92</v>
      </c>
      <c r="AU4912" s="2">
        <v>45435</v>
      </c>
      <c r="AV4912">
        <v>215.72</v>
      </c>
      <c r="AY4912" s="2">
        <v>45506</v>
      </c>
      <c r="AZ4912">
        <v>46.05</v>
      </c>
    </row>
    <row r="4913" spans="45:52">
      <c r="AS4913" s="2">
        <v>45673</v>
      </c>
      <c r="AT4913">
        <v>242.54</v>
      </c>
      <c r="AU4913" s="2">
        <v>45436</v>
      </c>
      <c r="AV4913">
        <v>215.92</v>
      </c>
      <c r="AY4913" s="2">
        <v>45509</v>
      </c>
      <c r="AZ4913">
        <v>45.48</v>
      </c>
    </row>
    <row r="4914" spans="45:52">
      <c r="AS4914" s="2">
        <v>45674</v>
      </c>
      <c r="AT4914">
        <v>242.33</v>
      </c>
      <c r="AU4914" s="2">
        <v>45440</v>
      </c>
      <c r="AV4914">
        <v>218.19</v>
      </c>
      <c r="AY4914" s="2">
        <v>45510</v>
      </c>
      <c r="AZ4914">
        <v>45.1</v>
      </c>
    </row>
    <row r="4915" spans="45:52">
      <c r="AS4915" s="2">
        <v>45677</v>
      </c>
      <c r="AT4915">
        <v>239.16</v>
      </c>
      <c r="AU4915" s="2">
        <v>45441</v>
      </c>
      <c r="AV4915">
        <v>216.16</v>
      </c>
      <c r="AY4915" s="2">
        <v>45511</v>
      </c>
      <c r="AZ4915">
        <v>45.06</v>
      </c>
    </row>
    <row r="4916" spans="45:52">
      <c r="AS4916" s="2">
        <v>45678</v>
      </c>
      <c r="AT4916">
        <v>241.79</v>
      </c>
      <c r="AU4916" s="2">
        <v>45442</v>
      </c>
      <c r="AV4916">
        <v>216.57</v>
      </c>
      <c r="AY4916" s="2">
        <v>45512</v>
      </c>
      <c r="AZ4916">
        <v>45.77</v>
      </c>
    </row>
    <row r="4917" spans="45:52">
      <c r="AS4917" s="2">
        <v>45679</v>
      </c>
      <c r="AT4917">
        <v>243.36</v>
      </c>
      <c r="AU4917" s="2">
        <v>45443</v>
      </c>
      <c r="AV4917">
        <v>215.3</v>
      </c>
      <c r="AY4917" s="2">
        <v>45513</v>
      </c>
      <c r="AZ4917">
        <v>45.89</v>
      </c>
    </row>
    <row r="4918" spans="45:52">
      <c r="AS4918" s="2">
        <v>45680</v>
      </c>
      <c r="AT4918">
        <v>242.81</v>
      </c>
      <c r="AU4918" s="2">
        <v>45446</v>
      </c>
      <c r="AV4918">
        <v>217.22</v>
      </c>
      <c r="AY4918" s="2">
        <v>45516</v>
      </c>
      <c r="AZ4918">
        <v>46.67</v>
      </c>
    </row>
    <row r="4919" spans="45:52">
      <c r="AS4919" s="2">
        <v>45681</v>
      </c>
      <c r="AT4919">
        <v>242.57</v>
      </c>
      <c r="AU4919" s="2">
        <v>45447</v>
      </c>
      <c r="AV4919">
        <v>215.27</v>
      </c>
      <c r="AY4919" s="2">
        <v>45517</v>
      </c>
      <c r="AZ4919">
        <v>46.6</v>
      </c>
    </row>
    <row r="4920" spans="45:52">
      <c r="AS4920" s="2">
        <v>45684</v>
      </c>
      <c r="AT4920">
        <v>239.67</v>
      </c>
      <c r="AU4920" s="2">
        <v>45448</v>
      </c>
      <c r="AV4920">
        <v>217.82</v>
      </c>
      <c r="AY4920" s="2">
        <v>45518</v>
      </c>
      <c r="AZ4920">
        <v>46.23</v>
      </c>
    </row>
    <row r="4921" spans="45:52">
      <c r="AS4921" s="2">
        <v>45685</v>
      </c>
      <c r="AT4921">
        <v>242.92</v>
      </c>
      <c r="AU4921" s="2">
        <v>45449</v>
      </c>
      <c r="AV4921">
        <v>219.43</v>
      </c>
      <c r="AY4921" s="2">
        <v>45519</v>
      </c>
      <c r="AZ4921">
        <v>46.37</v>
      </c>
    </row>
    <row r="4922" spans="45:52">
      <c r="AS4922" s="2">
        <v>45686</v>
      </c>
      <c r="AT4922">
        <v>242.73</v>
      </c>
      <c r="AU4922" s="2">
        <v>45450</v>
      </c>
      <c r="AV4922">
        <v>211.6</v>
      </c>
      <c r="AY4922" s="2">
        <v>45520</v>
      </c>
      <c r="AZ4922">
        <v>47.4</v>
      </c>
    </row>
    <row r="4923" spans="45:52">
      <c r="AS4923" s="2">
        <v>45687</v>
      </c>
      <c r="AT4923">
        <v>245.98</v>
      </c>
      <c r="AU4923" s="2">
        <v>45453</v>
      </c>
      <c r="AV4923">
        <v>213.54</v>
      </c>
      <c r="AY4923" s="2">
        <v>45523</v>
      </c>
      <c r="AZ4923">
        <v>47.35</v>
      </c>
    </row>
    <row r="4924" spans="45:52">
      <c r="AS4924" s="2">
        <v>45688</v>
      </c>
      <c r="AT4924">
        <v>248.01</v>
      </c>
      <c r="AU4924" s="2">
        <v>45454</v>
      </c>
      <c r="AV4924">
        <v>214.15</v>
      </c>
      <c r="AY4924" s="2">
        <v>45524</v>
      </c>
      <c r="AZ4924">
        <v>47.51</v>
      </c>
    </row>
    <row r="4925" spans="45:52">
      <c r="AS4925" s="2">
        <v>45691</v>
      </c>
      <c r="AT4925">
        <v>251.52</v>
      </c>
      <c r="AU4925" s="2">
        <v>45455</v>
      </c>
      <c r="AV4925">
        <v>214.72</v>
      </c>
      <c r="AY4925" s="2">
        <v>45525</v>
      </c>
      <c r="AZ4925">
        <v>47.46</v>
      </c>
    </row>
    <row r="4926" spans="45:52">
      <c r="AS4926" s="2">
        <v>45692</v>
      </c>
      <c r="AT4926">
        <v>251.28</v>
      </c>
      <c r="AU4926" s="2">
        <v>45456</v>
      </c>
      <c r="AV4926">
        <v>212.97</v>
      </c>
      <c r="AY4926" s="2">
        <v>45526</v>
      </c>
      <c r="AZ4926">
        <v>46.88</v>
      </c>
    </row>
    <row r="4927" spans="45:52">
      <c r="AS4927" s="2">
        <v>45693</v>
      </c>
      <c r="AT4927">
        <v>253</v>
      </c>
      <c r="AU4927" s="2">
        <v>45457</v>
      </c>
      <c r="AV4927">
        <v>215.73</v>
      </c>
      <c r="AY4927" s="2">
        <v>45527</v>
      </c>
      <c r="AZ4927">
        <v>47.43</v>
      </c>
    </row>
    <row r="4928" spans="45:52">
      <c r="AS4928" s="2">
        <v>45694</v>
      </c>
      <c r="AT4928">
        <v>252.61</v>
      </c>
      <c r="AU4928" s="2">
        <v>45460</v>
      </c>
      <c r="AV4928">
        <v>214.61</v>
      </c>
      <c r="AY4928" s="2">
        <v>45530</v>
      </c>
      <c r="AZ4928">
        <v>47.58</v>
      </c>
    </row>
    <row r="4929" spans="45:52">
      <c r="AS4929" s="2">
        <v>45695</v>
      </c>
      <c r="AT4929">
        <v>255.03</v>
      </c>
      <c r="AU4929" s="2">
        <v>45461</v>
      </c>
      <c r="AV4929">
        <v>215.47</v>
      </c>
      <c r="AY4929" s="2">
        <v>45531</v>
      </c>
      <c r="AZ4929">
        <v>47.71</v>
      </c>
    </row>
    <row r="4930" spans="45:52">
      <c r="AS4930" s="2">
        <v>45698</v>
      </c>
      <c r="AT4930">
        <v>258.79000000000002</v>
      </c>
      <c r="AU4930" s="2">
        <v>45463</v>
      </c>
      <c r="AV4930">
        <v>218.16</v>
      </c>
      <c r="AY4930" s="2">
        <v>45532</v>
      </c>
      <c r="AZ4930">
        <v>47.38</v>
      </c>
    </row>
    <row r="4931" spans="45:52">
      <c r="AS4931" s="2">
        <v>45699</v>
      </c>
      <c r="AT4931">
        <v>258.01</v>
      </c>
      <c r="AU4931" s="2">
        <v>45464</v>
      </c>
      <c r="AV4931">
        <v>214.78</v>
      </c>
      <c r="AY4931" s="2">
        <v>45533</v>
      </c>
      <c r="AZ4931">
        <v>47.62</v>
      </c>
    </row>
    <row r="4932" spans="45:52">
      <c r="AS4932" s="2">
        <v>45700</v>
      </c>
      <c r="AT4932">
        <v>256.55</v>
      </c>
      <c r="AU4932" s="2">
        <v>45467</v>
      </c>
      <c r="AV4932">
        <v>215.63</v>
      </c>
      <c r="AY4932" s="2">
        <v>45534</v>
      </c>
      <c r="AZ4932">
        <v>47.28</v>
      </c>
    </row>
    <row r="4933" spans="45:52">
      <c r="AS4933" s="2">
        <v>45701</v>
      </c>
      <c r="AT4933">
        <v>256.63</v>
      </c>
      <c r="AU4933" s="2">
        <v>45468</v>
      </c>
      <c r="AV4933">
        <v>214.56</v>
      </c>
      <c r="AY4933" s="2">
        <v>45538</v>
      </c>
      <c r="AZ4933">
        <v>47.09</v>
      </c>
    </row>
    <row r="4934" spans="45:52">
      <c r="AS4934" s="2">
        <v>45702</v>
      </c>
      <c r="AT4934">
        <v>253.36</v>
      </c>
      <c r="AU4934" s="2">
        <v>45469</v>
      </c>
      <c r="AV4934">
        <v>212.58</v>
      </c>
      <c r="AY4934" s="2">
        <v>45539</v>
      </c>
      <c r="AZ4934">
        <v>47.11</v>
      </c>
    </row>
    <row r="4935" spans="45:52">
      <c r="AS4935" s="2">
        <v>45705</v>
      </c>
      <c r="AT4935">
        <v>253.94</v>
      </c>
      <c r="AU4935" s="2">
        <v>45470</v>
      </c>
      <c r="AV4935">
        <v>214.99</v>
      </c>
      <c r="AY4935" s="2">
        <v>45540</v>
      </c>
      <c r="AZ4935">
        <v>47.51</v>
      </c>
    </row>
    <row r="4936" spans="45:52">
      <c r="AS4936" s="2">
        <v>45706</v>
      </c>
      <c r="AT4936">
        <v>257.32</v>
      </c>
      <c r="AU4936" s="2">
        <v>45471</v>
      </c>
      <c r="AV4936">
        <v>215.01</v>
      </c>
      <c r="AY4936" s="2">
        <v>45541</v>
      </c>
      <c r="AZ4936">
        <v>47.15</v>
      </c>
    </row>
    <row r="4937" spans="45:52">
      <c r="AS4937" s="2">
        <v>45707</v>
      </c>
      <c r="AT4937">
        <v>258.31</v>
      </c>
      <c r="AU4937" s="2">
        <v>45474</v>
      </c>
      <c r="AV4937">
        <v>215.57</v>
      </c>
      <c r="AY4937" s="2">
        <v>45544</v>
      </c>
      <c r="AZ4937">
        <v>47.35</v>
      </c>
    </row>
    <row r="4938" spans="45:52">
      <c r="AS4938" s="2">
        <v>45708</v>
      </c>
      <c r="AT4938">
        <v>258.24</v>
      </c>
      <c r="AU4938" s="2">
        <v>45475</v>
      </c>
      <c r="AV4938">
        <v>215.56</v>
      </c>
      <c r="AY4938" s="2">
        <v>45545</v>
      </c>
      <c r="AZ4938">
        <v>47.55</v>
      </c>
    </row>
    <row r="4939" spans="45:52">
      <c r="AS4939" s="2">
        <v>45709</v>
      </c>
      <c r="AT4939">
        <v>257.97000000000003</v>
      </c>
      <c r="AU4939" s="2">
        <v>45476</v>
      </c>
      <c r="AV4939">
        <v>217.99</v>
      </c>
      <c r="AY4939" s="2">
        <v>45546</v>
      </c>
      <c r="AZ4939">
        <v>47.48</v>
      </c>
    </row>
    <row r="4940" spans="45:52">
      <c r="AS4940" s="2">
        <v>45712</v>
      </c>
      <c r="AT4940">
        <v>257.93</v>
      </c>
      <c r="AU4940" s="2">
        <v>45478</v>
      </c>
      <c r="AV4940">
        <v>220.93</v>
      </c>
      <c r="AY4940" s="2">
        <v>45547</v>
      </c>
      <c r="AZ4940">
        <v>48.32</v>
      </c>
    </row>
    <row r="4941" spans="45:52">
      <c r="AS4941" s="2">
        <v>45713</v>
      </c>
      <c r="AT4941">
        <v>253.19</v>
      </c>
      <c r="AU4941" s="2">
        <v>45481</v>
      </c>
      <c r="AV4941">
        <v>218.19</v>
      </c>
      <c r="AY4941" s="2">
        <v>45548</v>
      </c>
      <c r="AZ4941">
        <v>48.8</v>
      </c>
    </row>
    <row r="4942" spans="45:52">
      <c r="AS4942" s="2">
        <v>45714</v>
      </c>
      <c r="AT4942">
        <v>254.34</v>
      </c>
      <c r="AU4942" s="2">
        <v>45482</v>
      </c>
      <c r="AV4942">
        <v>218.56</v>
      </c>
      <c r="AY4942" s="2">
        <v>45551</v>
      </c>
      <c r="AZ4942">
        <v>48.77</v>
      </c>
    </row>
    <row r="4943" spans="45:52">
      <c r="AS4943" s="2">
        <v>45715</v>
      </c>
      <c r="AT4943">
        <v>253.59</v>
      </c>
      <c r="AU4943" s="2">
        <v>45483</v>
      </c>
      <c r="AV4943">
        <v>219.36</v>
      </c>
      <c r="AY4943" s="2">
        <v>45552</v>
      </c>
      <c r="AZ4943">
        <v>48.53</v>
      </c>
    </row>
    <row r="4944" spans="45:52">
      <c r="AS4944" s="2">
        <v>45716</v>
      </c>
      <c r="AT4944">
        <v>251.48</v>
      </c>
      <c r="AU4944" s="2">
        <v>45484</v>
      </c>
      <c r="AV4944">
        <v>223.25</v>
      </c>
      <c r="AY4944" s="2">
        <v>45553</v>
      </c>
      <c r="AZ4944">
        <v>48.15</v>
      </c>
    </row>
    <row r="4945" spans="47:52">
      <c r="AU4945" s="2">
        <v>45485</v>
      </c>
      <c r="AV4945">
        <v>223.11</v>
      </c>
      <c r="AY4945" s="2">
        <v>45554</v>
      </c>
      <c r="AZ4945">
        <v>48.89</v>
      </c>
    </row>
    <row r="4946" spans="47:52">
      <c r="AU4946" s="2">
        <v>45488</v>
      </c>
      <c r="AV4946">
        <v>223.83</v>
      </c>
      <c r="AY4946" s="2">
        <v>45555</v>
      </c>
      <c r="AZ4946">
        <v>49.52</v>
      </c>
    </row>
    <row r="4947" spans="47:52">
      <c r="AU4947" s="2">
        <v>45489</v>
      </c>
      <c r="AV4947">
        <v>228.29</v>
      </c>
      <c r="AY4947" s="2">
        <v>45558</v>
      </c>
      <c r="AZ4947">
        <v>49.6</v>
      </c>
    </row>
    <row r="4948" spans="47:52">
      <c r="AU4948" s="2">
        <v>45490</v>
      </c>
      <c r="AV4948">
        <v>227.23</v>
      </c>
      <c r="AY4948" s="2">
        <v>45559</v>
      </c>
      <c r="AZ4948">
        <v>50.31</v>
      </c>
    </row>
    <row r="4949" spans="47:52">
      <c r="AU4949" s="2">
        <v>45491</v>
      </c>
      <c r="AV4949">
        <v>225.78</v>
      </c>
      <c r="AY4949" s="2">
        <v>45560</v>
      </c>
      <c r="AZ4949">
        <v>50.25</v>
      </c>
    </row>
    <row r="4950" spans="47:52">
      <c r="AU4950" s="2">
        <v>45492</v>
      </c>
      <c r="AV4950">
        <v>221.73</v>
      </c>
      <c r="AY4950" s="2">
        <v>45561</v>
      </c>
      <c r="AZ4950">
        <v>50.5</v>
      </c>
    </row>
    <row r="4951" spans="47:52">
      <c r="AU4951" s="2">
        <v>45495</v>
      </c>
      <c r="AV4951">
        <v>221.8</v>
      </c>
      <c r="AY4951" s="2">
        <v>45562</v>
      </c>
      <c r="AZ4951">
        <v>50.09</v>
      </c>
    </row>
    <row r="4952" spans="47:52">
      <c r="AU4952" s="2">
        <v>45496</v>
      </c>
      <c r="AV4952">
        <v>222.58</v>
      </c>
      <c r="AY4952" s="2">
        <v>45565</v>
      </c>
      <c r="AZ4952">
        <v>49.7</v>
      </c>
    </row>
    <row r="4953" spans="47:52">
      <c r="AU4953" s="2">
        <v>45497</v>
      </c>
      <c r="AV4953">
        <v>221.8</v>
      </c>
      <c r="AY4953" s="2">
        <v>45566</v>
      </c>
      <c r="AZ4953">
        <v>50.21</v>
      </c>
    </row>
    <row r="4954" spans="47:52">
      <c r="AU4954" s="2">
        <v>45498</v>
      </c>
      <c r="AV4954">
        <v>218.33</v>
      </c>
      <c r="AY4954" s="2">
        <v>45567</v>
      </c>
      <c r="AZ4954">
        <v>50.22</v>
      </c>
    </row>
    <row r="4955" spans="47:52">
      <c r="AU4955" s="2">
        <v>45499</v>
      </c>
      <c r="AV4955">
        <v>220.63</v>
      </c>
      <c r="AY4955" s="2">
        <v>45568</v>
      </c>
      <c r="AZ4955">
        <v>50.2</v>
      </c>
    </row>
    <row r="4956" spans="47:52">
      <c r="AU4956" s="2">
        <v>45502</v>
      </c>
      <c r="AV4956">
        <v>220.32</v>
      </c>
      <c r="AY4956" s="2">
        <v>45569</v>
      </c>
      <c r="AZ4956">
        <v>50.08</v>
      </c>
    </row>
    <row r="4957" spans="47:52">
      <c r="AU4957" s="2">
        <v>45503</v>
      </c>
      <c r="AV4957">
        <v>222.52</v>
      </c>
      <c r="AY4957" s="2">
        <v>45572</v>
      </c>
      <c r="AZ4957">
        <v>49.92</v>
      </c>
    </row>
    <row r="4958" spans="47:52">
      <c r="AU4958" s="2">
        <v>45504</v>
      </c>
      <c r="AV4958">
        <v>226.55</v>
      </c>
      <c r="AY4958" s="2">
        <v>45573</v>
      </c>
      <c r="AZ4958">
        <v>49.54</v>
      </c>
    </row>
    <row r="4959" spans="47:52">
      <c r="AU4959" s="2">
        <v>45505</v>
      </c>
      <c r="AV4959">
        <v>225.77</v>
      </c>
      <c r="AY4959" s="2">
        <v>45574</v>
      </c>
      <c r="AZ4959">
        <v>49.27</v>
      </c>
    </row>
    <row r="4960" spans="47:52">
      <c r="AU4960" s="2">
        <v>45506</v>
      </c>
      <c r="AV4960">
        <v>225.34</v>
      </c>
      <c r="AY4960" s="2">
        <v>45575</v>
      </c>
      <c r="AZ4960">
        <v>49.65</v>
      </c>
    </row>
    <row r="4961" spans="47:52">
      <c r="AU4961" s="2">
        <v>45509</v>
      </c>
      <c r="AV4961">
        <v>222.48</v>
      </c>
      <c r="AY4961" s="2">
        <v>45576</v>
      </c>
      <c r="AZ4961">
        <v>50.16</v>
      </c>
    </row>
    <row r="4962" spans="47:52">
      <c r="AU4962" s="2">
        <v>45510</v>
      </c>
      <c r="AV4962">
        <v>220.7</v>
      </c>
      <c r="AY4962" s="2">
        <v>45579</v>
      </c>
      <c r="AZ4962">
        <v>50.1</v>
      </c>
    </row>
    <row r="4963" spans="47:52">
      <c r="AU4963" s="2">
        <v>45511</v>
      </c>
      <c r="AV4963">
        <v>220.55</v>
      </c>
      <c r="AY4963" s="2">
        <v>45580</v>
      </c>
      <c r="AZ4963">
        <v>50.28</v>
      </c>
    </row>
    <row r="4964" spans="47:52">
      <c r="AU4964" s="2">
        <v>45512</v>
      </c>
      <c r="AV4964">
        <v>224.01</v>
      </c>
      <c r="AY4964" s="2">
        <v>45581</v>
      </c>
      <c r="AZ4964">
        <v>50.53</v>
      </c>
    </row>
    <row r="4965" spans="47:52">
      <c r="AU4965" s="2">
        <v>45513</v>
      </c>
      <c r="AV4965">
        <v>224.56</v>
      </c>
      <c r="AY4965" s="2">
        <v>45582</v>
      </c>
      <c r="AZ4965">
        <v>50.84</v>
      </c>
    </row>
    <row r="4966" spans="47:52">
      <c r="AU4966" s="2">
        <v>45516</v>
      </c>
      <c r="AV4966">
        <v>228.41</v>
      </c>
      <c r="AY4966" s="2">
        <v>45583</v>
      </c>
      <c r="AZ4966">
        <v>51.37</v>
      </c>
    </row>
    <row r="4967" spans="47:52">
      <c r="AU4967" s="2">
        <v>45517</v>
      </c>
      <c r="AV4967">
        <v>228.06</v>
      </c>
      <c r="AY4967" s="2">
        <v>45586</v>
      </c>
      <c r="AZ4967">
        <v>51.38</v>
      </c>
    </row>
    <row r="4968" spans="47:52">
      <c r="AU4968" s="2">
        <v>45518</v>
      </c>
      <c r="AV4968">
        <v>226.2</v>
      </c>
      <c r="AY4968" s="2">
        <v>45587</v>
      </c>
      <c r="AZ4968">
        <v>51.92</v>
      </c>
    </row>
    <row r="4969" spans="47:52">
      <c r="AU4969" s="2">
        <v>45519</v>
      </c>
      <c r="AV4969">
        <v>226.91</v>
      </c>
      <c r="AY4969" s="2">
        <v>45588</v>
      </c>
      <c r="AZ4969">
        <v>51.29</v>
      </c>
    </row>
    <row r="4970" spans="47:52">
      <c r="AU4970" s="2">
        <v>45520</v>
      </c>
      <c r="AV4970">
        <v>231.99</v>
      </c>
      <c r="AY4970" s="2">
        <v>45589</v>
      </c>
      <c r="AZ4970">
        <v>51.68</v>
      </c>
    </row>
    <row r="4971" spans="47:52">
      <c r="AU4971" s="2">
        <v>45523</v>
      </c>
      <c r="AV4971">
        <v>231.61</v>
      </c>
      <c r="AY4971" s="2">
        <v>45590</v>
      </c>
      <c r="AZ4971">
        <v>51.8</v>
      </c>
    </row>
    <row r="4972" spans="47:52">
      <c r="AU4972" s="2">
        <v>45524</v>
      </c>
      <c r="AV4972">
        <v>232.46</v>
      </c>
      <c r="AY4972" s="2">
        <v>45593</v>
      </c>
      <c r="AZ4972">
        <v>51.78</v>
      </c>
    </row>
    <row r="4973" spans="47:52">
      <c r="AU4973" s="2">
        <v>45525</v>
      </c>
      <c r="AV4973">
        <v>232.15</v>
      </c>
      <c r="AY4973" s="2">
        <v>45594</v>
      </c>
      <c r="AZ4973">
        <v>52.36</v>
      </c>
    </row>
    <row r="4974" spans="47:52">
      <c r="AU4974" s="2">
        <v>45526</v>
      </c>
      <c r="AV4974">
        <v>229.37</v>
      </c>
      <c r="AY4974" s="2">
        <v>45595</v>
      </c>
      <c r="AZ4974">
        <v>52.65</v>
      </c>
    </row>
    <row r="4975" spans="47:52">
      <c r="AU4975" s="2">
        <v>45527</v>
      </c>
      <c r="AV4975">
        <v>232.02</v>
      </c>
      <c r="AY4975" s="2">
        <v>45596</v>
      </c>
      <c r="AZ4975">
        <v>51.84</v>
      </c>
    </row>
    <row r="4976" spans="47:52">
      <c r="AU4976" s="2">
        <v>45530</v>
      </c>
      <c r="AV4976">
        <v>232.76</v>
      </c>
      <c r="AY4976" s="2">
        <v>45597</v>
      </c>
      <c r="AZ4976">
        <v>51.62</v>
      </c>
    </row>
    <row r="4977" spans="47:52">
      <c r="AU4977" s="2">
        <v>45531</v>
      </c>
      <c r="AV4977">
        <v>233.39</v>
      </c>
      <c r="AY4977" s="2">
        <v>45600</v>
      </c>
      <c r="AZ4977">
        <v>51.7</v>
      </c>
    </row>
    <row r="4978" spans="47:52">
      <c r="AU4978" s="2">
        <v>45532</v>
      </c>
      <c r="AV4978">
        <v>231.75</v>
      </c>
      <c r="AY4978" s="2">
        <v>45601</v>
      </c>
      <c r="AZ4978">
        <v>51.81</v>
      </c>
    </row>
    <row r="4979" spans="47:52">
      <c r="AU4979" s="2">
        <v>45533</v>
      </c>
      <c r="AV4979">
        <v>232.95</v>
      </c>
      <c r="AY4979" s="2">
        <v>45602</v>
      </c>
      <c r="AZ4979">
        <v>50.23</v>
      </c>
    </row>
    <row r="4980" spans="47:52">
      <c r="AU4980" s="2">
        <v>45534</v>
      </c>
      <c r="AV4980">
        <v>231.29</v>
      </c>
      <c r="AY4980" s="2">
        <v>45603</v>
      </c>
      <c r="AZ4980">
        <v>51.06</v>
      </c>
    </row>
    <row r="4981" spans="47:52">
      <c r="AU4981" s="2">
        <v>45538</v>
      </c>
      <c r="AV4981">
        <v>230.29</v>
      </c>
      <c r="AY4981" s="2">
        <v>45604</v>
      </c>
      <c r="AZ4981">
        <v>50.7</v>
      </c>
    </row>
    <row r="4982" spans="47:52">
      <c r="AU4982" s="2">
        <v>45539</v>
      </c>
      <c r="AV4982">
        <v>230.43</v>
      </c>
      <c r="AY4982" s="2">
        <v>45607</v>
      </c>
      <c r="AZ4982">
        <v>49.51</v>
      </c>
    </row>
    <row r="4983" spans="47:52">
      <c r="AU4983" s="2">
        <v>45540</v>
      </c>
      <c r="AV4983">
        <v>232.35</v>
      </c>
      <c r="AY4983" s="2">
        <v>45608</v>
      </c>
      <c r="AZ4983">
        <v>49.08</v>
      </c>
    </row>
    <row r="4984" spans="47:52">
      <c r="AU4984" s="2">
        <v>45541</v>
      </c>
      <c r="AV4984">
        <v>230.63</v>
      </c>
      <c r="AY4984" s="2">
        <v>45609</v>
      </c>
      <c r="AZ4984">
        <v>48.59</v>
      </c>
    </row>
    <row r="4985" spans="47:52">
      <c r="AU4985" s="2">
        <v>45544</v>
      </c>
      <c r="AV4985">
        <v>231.6</v>
      </c>
      <c r="AY4985" s="2">
        <v>45610</v>
      </c>
      <c r="AZ4985">
        <v>48.46</v>
      </c>
    </row>
    <row r="4986" spans="47:52">
      <c r="AU4986" s="2">
        <v>45545</v>
      </c>
      <c r="AV4986">
        <v>232.62</v>
      </c>
      <c r="AY4986" s="2">
        <v>45611</v>
      </c>
      <c r="AZ4986">
        <v>48.37</v>
      </c>
    </row>
    <row r="4987" spans="47:52">
      <c r="AU4987" s="2">
        <v>45546</v>
      </c>
      <c r="AV4987">
        <v>232.25</v>
      </c>
      <c r="AY4987" s="2">
        <v>45614</v>
      </c>
      <c r="AZ4987">
        <v>49.29</v>
      </c>
    </row>
    <row r="4988" spans="47:52">
      <c r="AU4988" s="2">
        <v>45547</v>
      </c>
      <c r="AV4988">
        <v>236.33</v>
      </c>
      <c r="AY4988" s="2">
        <v>45615</v>
      </c>
      <c r="AZ4988">
        <v>49.74</v>
      </c>
    </row>
    <row r="4989" spans="47:52">
      <c r="AU4989" s="2">
        <v>45548</v>
      </c>
      <c r="AV4989">
        <v>238.68</v>
      </c>
      <c r="AY4989" s="2">
        <v>45616</v>
      </c>
      <c r="AZ4989">
        <v>50.03</v>
      </c>
    </row>
    <row r="4990" spans="47:52">
      <c r="AU4990" s="2">
        <v>45551</v>
      </c>
      <c r="AV4990">
        <v>238.66</v>
      </c>
      <c r="AY4990" s="2">
        <v>45617</v>
      </c>
      <c r="AZ4990">
        <v>50.44</v>
      </c>
    </row>
    <row r="4991" spans="47:52">
      <c r="AU4991" s="2">
        <v>45552</v>
      </c>
      <c r="AV4991">
        <v>237.34</v>
      </c>
      <c r="AY4991" s="2">
        <v>45618</v>
      </c>
      <c r="AZ4991">
        <v>51.08</v>
      </c>
    </row>
    <row r="4992" spans="47:52">
      <c r="AU4992" s="2">
        <v>45553</v>
      </c>
      <c r="AV4992">
        <v>235.51</v>
      </c>
      <c r="AY4992" s="2">
        <v>45621</v>
      </c>
      <c r="AZ4992">
        <v>49.59</v>
      </c>
    </row>
    <row r="4993" spans="47:52">
      <c r="AU4993" s="2">
        <v>45554</v>
      </c>
      <c r="AV4993">
        <v>239.17</v>
      </c>
      <c r="AY4993" s="2">
        <v>45622</v>
      </c>
      <c r="AZ4993">
        <v>49.69</v>
      </c>
    </row>
    <row r="4994" spans="47:52">
      <c r="AU4994" s="2">
        <v>45555</v>
      </c>
      <c r="AV4994">
        <v>242.21</v>
      </c>
      <c r="AY4994" s="2">
        <v>45623</v>
      </c>
      <c r="AZ4994">
        <v>49.78</v>
      </c>
    </row>
    <row r="4995" spans="47:52">
      <c r="AU4995" s="2">
        <v>45558</v>
      </c>
      <c r="AV4995">
        <v>242.68</v>
      </c>
      <c r="AY4995" s="2">
        <v>45625</v>
      </c>
      <c r="AZ4995">
        <v>50.25</v>
      </c>
    </row>
    <row r="4996" spans="47:52">
      <c r="AU4996" s="2">
        <v>45559</v>
      </c>
      <c r="AV4996">
        <v>246.07</v>
      </c>
      <c r="AY4996" s="2">
        <v>45628</v>
      </c>
      <c r="AZ4996">
        <v>49.79</v>
      </c>
    </row>
    <row r="4997" spans="47:52">
      <c r="AU4997" s="2">
        <v>45560</v>
      </c>
      <c r="AV4997">
        <v>245.73</v>
      </c>
      <c r="AY4997" s="2">
        <v>45629</v>
      </c>
      <c r="AZ4997">
        <v>49.89</v>
      </c>
    </row>
    <row r="4998" spans="47:52">
      <c r="AU4998" s="2">
        <v>45561</v>
      </c>
      <c r="AV4998">
        <v>246.98</v>
      </c>
      <c r="AY4998" s="2">
        <v>45630</v>
      </c>
      <c r="AZ4998">
        <v>50.04</v>
      </c>
    </row>
    <row r="4999" spans="47:52">
      <c r="AU4999" s="2">
        <v>45562</v>
      </c>
      <c r="AV4999">
        <v>245.02</v>
      </c>
      <c r="AY4999" s="2">
        <v>45631</v>
      </c>
      <c r="AZ4999">
        <v>49.67</v>
      </c>
    </row>
    <row r="5000" spans="47:52">
      <c r="AU5000" s="2">
        <v>45565</v>
      </c>
      <c r="AV5000">
        <v>243.06</v>
      </c>
      <c r="AY5000" s="2">
        <v>45632</v>
      </c>
      <c r="AZ5000">
        <v>49.68</v>
      </c>
    </row>
    <row r="5001" spans="47:52">
      <c r="AU5001" s="2">
        <v>45566</v>
      </c>
      <c r="AV5001">
        <v>245.61</v>
      </c>
      <c r="AY5001" s="2">
        <v>45635</v>
      </c>
      <c r="AZ5001">
        <v>50.17</v>
      </c>
    </row>
    <row r="5002" spans="47:52">
      <c r="AU5002" s="2">
        <v>45567</v>
      </c>
      <c r="AV5002">
        <v>245.66</v>
      </c>
      <c r="AY5002" s="2">
        <v>45636</v>
      </c>
      <c r="AZ5002">
        <v>50.83</v>
      </c>
    </row>
    <row r="5003" spans="47:52">
      <c r="AU5003" s="2">
        <v>45568</v>
      </c>
      <c r="AV5003">
        <v>245.49</v>
      </c>
      <c r="AY5003" s="2">
        <v>45637</v>
      </c>
      <c r="AZ5003">
        <v>51.3</v>
      </c>
    </row>
    <row r="5004" spans="47:52">
      <c r="AU5004" s="2">
        <v>45569</v>
      </c>
      <c r="AV5004">
        <v>245</v>
      </c>
      <c r="AY5004" s="2">
        <v>45638</v>
      </c>
      <c r="AZ5004">
        <v>50.57</v>
      </c>
    </row>
    <row r="5005" spans="47:52">
      <c r="AU5005" s="2">
        <v>45572</v>
      </c>
      <c r="AV5005">
        <v>244.17</v>
      </c>
      <c r="AY5005" s="2">
        <v>45639</v>
      </c>
      <c r="AZ5005">
        <v>49.98</v>
      </c>
    </row>
    <row r="5006" spans="47:52">
      <c r="AU5006" s="2">
        <v>45573</v>
      </c>
      <c r="AV5006">
        <v>242.37</v>
      </c>
      <c r="AY5006" s="2">
        <v>45642</v>
      </c>
      <c r="AZ5006">
        <v>50.06</v>
      </c>
    </row>
    <row r="5007" spans="47:52">
      <c r="AU5007" s="2">
        <v>45574</v>
      </c>
      <c r="AV5007">
        <v>241.05</v>
      </c>
      <c r="AY5007" s="2">
        <v>45643</v>
      </c>
      <c r="AZ5007">
        <v>49.91</v>
      </c>
    </row>
    <row r="5008" spans="47:52">
      <c r="AU5008" s="2">
        <v>45575</v>
      </c>
      <c r="AV5008">
        <v>242.82</v>
      </c>
      <c r="AY5008" s="2">
        <v>45644</v>
      </c>
      <c r="AZ5008">
        <v>48.93</v>
      </c>
    </row>
    <row r="5009" spans="47:52">
      <c r="AU5009" s="2">
        <v>45576</v>
      </c>
      <c r="AV5009">
        <v>245.47</v>
      </c>
      <c r="AY5009" s="2">
        <v>45645</v>
      </c>
      <c r="AZ5009">
        <v>49</v>
      </c>
    </row>
    <row r="5010" spans="47:52">
      <c r="AU5010" s="2">
        <v>45579</v>
      </c>
      <c r="AV5010">
        <v>245.07</v>
      </c>
      <c r="AY5010" s="2">
        <v>45646</v>
      </c>
      <c r="AZ5010">
        <v>49.5</v>
      </c>
    </row>
    <row r="5011" spans="47:52">
      <c r="AU5011" s="2">
        <v>45580</v>
      </c>
      <c r="AV5011">
        <v>245.92</v>
      </c>
      <c r="AY5011" s="2">
        <v>45649</v>
      </c>
      <c r="AZ5011">
        <v>49.27</v>
      </c>
    </row>
    <row r="5012" spans="47:52">
      <c r="AU5012" s="2">
        <v>45581</v>
      </c>
      <c r="AV5012">
        <v>247.15</v>
      </c>
      <c r="AY5012" s="2">
        <v>45650</v>
      </c>
      <c r="AZ5012">
        <v>49.39</v>
      </c>
    </row>
    <row r="5013" spans="47:52">
      <c r="AU5013" s="2">
        <v>45582</v>
      </c>
      <c r="AV5013">
        <v>248.63</v>
      </c>
      <c r="AY5013" s="2">
        <v>45652</v>
      </c>
      <c r="AZ5013">
        <v>49.72</v>
      </c>
    </row>
    <row r="5014" spans="47:52">
      <c r="AU5014" s="2">
        <v>45583</v>
      </c>
      <c r="AV5014">
        <v>251.27</v>
      </c>
      <c r="AY5014" s="2">
        <v>45653</v>
      </c>
      <c r="AZ5014">
        <v>49.37</v>
      </c>
    </row>
    <row r="5015" spans="47:52">
      <c r="AU5015" s="2">
        <v>45586</v>
      </c>
      <c r="AV5015">
        <v>251.22</v>
      </c>
      <c r="AY5015" s="2">
        <v>45656</v>
      </c>
      <c r="AZ5015">
        <v>49.22</v>
      </c>
    </row>
    <row r="5016" spans="47:52">
      <c r="AU5016" s="2">
        <v>45587</v>
      </c>
      <c r="AV5016">
        <v>253.93</v>
      </c>
      <c r="AY5016" s="2">
        <v>45657</v>
      </c>
      <c r="AZ5016">
        <v>49.51</v>
      </c>
    </row>
    <row r="5017" spans="47:52">
      <c r="AU5017" s="2">
        <v>45588</v>
      </c>
      <c r="AV5017">
        <v>250.87</v>
      </c>
      <c r="AY5017" s="2">
        <v>45659</v>
      </c>
      <c r="AZ5017">
        <v>50.19</v>
      </c>
    </row>
    <row r="5018" spans="47:52">
      <c r="AU5018" s="2">
        <v>45589</v>
      </c>
      <c r="AV5018">
        <v>252.8</v>
      </c>
      <c r="AY5018" s="2">
        <v>45660</v>
      </c>
      <c r="AZ5018">
        <v>49.79</v>
      </c>
    </row>
    <row r="5019" spans="47:52">
      <c r="AU5019" s="2">
        <v>45590</v>
      </c>
      <c r="AV5019">
        <v>253.32</v>
      </c>
      <c r="AY5019" s="2">
        <v>45663</v>
      </c>
      <c r="AZ5019">
        <v>49.74</v>
      </c>
    </row>
    <row r="5020" spans="47:52">
      <c r="AU5020" s="2">
        <v>45593</v>
      </c>
      <c r="AV5020">
        <v>253.33</v>
      </c>
      <c r="AY5020" s="2">
        <v>45664</v>
      </c>
      <c r="AZ5020">
        <v>50.01</v>
      </c>
    </row>
    <row r="5021" spans="47:52">
      <c r="AU5021" s="2">
        <v>45594</v>
      </c>
      <c r="AV5021">
        <v>256.08999999999997</v>
      </c>
      <c r="AY5021" s="2">
        <v>45665</v>
      </c>
      <c r="AZ5021">
        <v>50.29</v>
      </c>
    </row>
    <row r="5022" spans="47:52">
      <c r="AU5022" s="2">
        <v>45595</v>
      </c>
      <c r="AV5022">
        <v>257.5</v>
      </c>
      <c r="AY5022" s="2">
        <v>45667</v>
      </c>
      <c r="AZ5022">
        <v>50.78</v>
      </c>
    </row>
    <row r="5023" spans="47:52">
      <c r="AU5023" s="2">
        <v>45596</v>
      </c>
      <c r="AV5023">
        <v>253.51</v>
      </c>
      <c r="AY5023" s="2">
        <v>45670</v>
      </c>
      <c r="AZ5023">
        <v>50.25</v>
      </c>
    </row>
    <row r="5024" spans="47:52">
      <c r="AU5024" s="2">
        <v>45597</v>
      </c>
      <c r="AV5024">
        <v>252.47</v>
      </c>
      <c r="AY5024" s="2">
        <v>45671</v>
      </c>
      <c r="AZ5024">
        <v>50.53</v>
      </c>
    </row>
    <row r="5025" spans="47:52">
      <c r="AU5025" s="2">
        <v>45600</v>
      </c>
      <c r="AV5025">
        <v>252.83</v>
      </c>
      <c r="AY5025" s="2">
        <v>45672</v>
      </c>
      <c r="AZ5025">
        <v>50.91</v>
      </c>
    </row>
    <row r="5026" spans="47:52">
      <c r="AU5026" s="2">
        <v>45601</v>
      </c>
      <c r="AV5026">
        <v>253.4</v>
      </c>
      <c r="AY5026" s="2">
        <v>45673</v>
      </c>
      <c r="AZ5026">
        <v>51.25</v>
      </c>
    </row>
    <row r="5027" spans="47:52">
      <c r="AU5027" s="2">
        <v>45602</v>
      </c>
      <c r="AV5027">
        <v>245.7</v>
      </c>
      <c r="AY5027" s="2">
        <v>45674</v>
      </c>
      <c r="AZ5027">
        <v>50.99</v>
      </c>
    </row>
    <row r="5028" spans="47:52">
      <c r="AU5028" s="2">
        <v>45603</v>
      </c>
      <c r="AV5028">
        <v>249.65</v>
      </c>
      <c r="AY5028" s="2">
        <v>45678</v>
      </c>
      <c r="AZ5028">
        <v>51.75</v>
      </c>
    </row>
    <row r="5029" spans="47:52">
      <c r="AU5029" s="2">
        <v>45604</v>
      </c>
      <c r="AV5029">
        <v>247.96</v>
      </c>
      <c r="AY5029" s="2">
        <v>45679</v>
      </c>
      <c r="AZ5029">
        <v>52.03</v>
      </c>
    </row>
    <row r="5030" spans="47:52">
      <c r="AU5030" s="2">
        <v>45607</v>
      </c>
      <c r="AV5030">
        <v>242.14</v>
      </c>
      <c r="AY5030" s="2">
        <v>45680</v>
      </c>
      <c r="AZ5030">
        <v>51.98</v>
      </c>
    </row>
    <row r="5031" spans="47:52">
      <c r="AU5031" s="2">
        <v>45608</v>
      </c>
      <c r="AV5031">
        <v>240.05</v>
      </c>
      <c r="AY5031" s="2">
        <v>45681</v>
      </c>
      <c r="AZ5031">
        <v>52.31</v>
      </c>
    </row>
    <row r="5032" spans="47:52">
      <c r="AU5032" s="2">
        <v>45609</v>
      </c>
      <c r="AV5032">
        <v>237.63</v>
      </c>
      <c r="AY5032" s="2">
        <v>45684</v>
      </c>
      <c r="AZ5032">
        <v>51.76</v>
      </c>
    </row>
    <row r="5033" spans="47:52">
      <c r="AU5033" s="2">
        <v>45610</v>
      </c>
      <c r="AV5033">
        <v>237.01</v>
      </c>
      <c r="AY5033" s="2">
        <v>45685</v>
      </c>
      <c r="AZ5033">
        <v>52.18</v>
      </c>
    </row>
    <row r="5034" spans="47:52">
      <c r="AU5034" s="2">
        <v>45611</v>
      </c>
      <c r="AV5034">
        <v>236.59</v>
      </c>
      <c r="AY5034" s="2">
        <v>45686</v>
      </c>
      <c r="AZ5034">
        <v>52</v>
      </c>
    </row>
    <row r="5035" spans="47:52">
      <c r="AU5035" s="2">
        <v>45614</v>
      </c>
      <c r="AV5035">
        <v>241.09</v>
      </c>
      <c r="AY5035" s="2">
        <v>45687</v>
      </c>
      <c r="AZ5035">
        <v>52.76</v>
      </c>
    </row>
    <row r="5036" spans="47:52">
      <c r="AU5036" s="2">
        <v>45615</v>
      </c>
      <c r="AV5036">
        <v>243.25</v>
      </c>
      <c r="AY5036" s="2">
        <v>45688</v>
      </c>
      <c r="AZ5036">
        <v>52.87</v>
      </c>
    </row>
    <row r="5037" spans="47:52">
      <c r="AU5037" s="2">
        <v>45616</v>
      </c>
      <c r="AV5037">
        <v>244.62</v>
      </c>
      <c r="AY5037" s="2">
        <v>45691</v>
      </c>
      <c r="AZ5037">
        <v>53.17</v>
      </c>
    </row>
    <row r="5038" spans="47:52">
      <c r="AU5038" s="2">
        <v>45617</v>
      </c>
      <c r="AV5038">
        <v>246.66</v>
      </c>
      <c r="AY5038" s="2">
        <v>45692</v>
      </c>
      <c r="AZ5038">
        <v>53.69</v>
      </c>
    </row>
    <row r="5039" spans="47:52">
      <c r="AU5039" s="2">
        <v>45618</v>
      </c>
      <c r="AV5039">
        <v>249.84</v>
      </c>
      <c r="AY5039" s="2">
        <v>45693</v>
      </c>
      <c r="AZ5039">
        <v>54.02</v>
      </c>
    </row>
    <row r="5040" spans="47:52">
      <c r="AU5040" s="2">
        <v>45621</v>
      </c>
      <c r="AV5040">
        <v>242.48</v>
      </c>
      <c r="AY5040" s="2">
        <v>45694</v>
      </c>
      <c r="AZ5040">
        <v>53.89</v>
      </c>
    </row>
    <row r="5041" spans="47:52">
      <c r="AU5041" s="2">
        <v>45622</v>
      </c>
      <c r="AV5041">
        <v>242.95</v>
      </c>
      <c r="AY5041" s="2">
        <v>45695</v>
      </c>
      <c r="AZ5041">
        <v>53.97</v>
      </c>
    </row>
    <row r="5042" spans="47:52">
      <c r="AU5042" s="2">
        <v>45623</v>
      </c>
      <c r="AV5042">
        <v>243.49</v>
      </c>
      <c r="AY5042" s="2">
        <v>45698</v>
      </c>
      <c r="AZ5042">
        <v>54.88</v>
      </c>
    </row>
    <row r="5043" spans="47:52">
      <c r="AU5043" s="2">
        <v>45625</v>
      </c>
      <c r="AV5043">
        <v>245.59</v>
      </c>
      <c r="AY5043" s="2">
        <v>45699</v>
      </c>
      <c r="AZ5043">
        <v>54.69</v>
      </c>
    </row>
    <row r="5044" spans="47:52">
      <c r="AU5044" s="2">
        <v>45628</v>
      </c>
      <c r="AV5044">
        <v>243.44</v>
      </c>
      <c r="AY5044" s="2">
        <v>45700</v>
      </c>
      <c r="AZ5044">
        <v>54.75</v>
      </c>
    </row>
    <row r="5045" spans="47:52">
      <c r="AU5045" s="2">
        <v>45629</v>
      </c>
      <c r="AV5045">
        <v>243.93</v>
      </c>
      <c r="AY5045" s="2">
        <v>45701</v>
      </c>
      <c r="AZ5045">
        <v>55.28</v>
      </c>
    </row>
    <row r="5046" spans="47:52">
      <c r="AU5046" s="2">
        <v>45630</v>
      </c>
      <c r="AV5046">
        <v>244.67</v>
      </c>
      <c r="AY5046" s="2">
        <v>45702</v>
      </c>
      <c r="AZ5046">
        <v>54.46</v>
      </c>
    </row>
    <row r="5047" spans="47:52">
      <c r="AU5047" s="2">
        <v>45631</v>
      </c>
      <c r="AV5047">
        <v>242.86</v>
      </c>
      <c r="AY5047" s="2">
        <v>45706</v>
      </c>
      <c r="AZ5047">
        <v>55.37</v>
      </c>
    </row>
    <row r="5048" spans="47:52">
      <c r="AU5048" s="2">
        <v>45632</v>
      </c>
      <c r="AV5048">
        <v>242.95</v>
      </c>
      <c r="AY5048" s="2">
        <v>45707</v>
      </c>
      <c r="AZ5048">
        <v>55.42</v>
      </c>
    </row>
    <row r="5049" spans="47:52">
      <c r="AU5049" s="2">
        <v>45635</v>
      </c>
      <c r="AV5049">
        <v>245.36</v>
      </c>
      <c r="AY5049" s="2">
        <v>45708</v>
      </c>
      <c r="AZ5049">
        <v>55.44</v>
      </c>
    </row>
    <row r="5050" spans="47:52">
      <c r="AU5050" s="2">
        <v>45636</v>
      </c>
      <c r="AV5050">
        <v>248.59</v>
      </c>
      <c r="AY5050" s="2">
        <v>45709</v>
      </c>
      <c r="AZ5050">
        <v>55.39</v>
      </c>
    </row>
    <row r="5051" spans="47:52">
      <c r="AU5051" s="2">
        <v>45637</v>
      </c>
      <c r="AV5051">
        <v>250.96</v>
      </c>
      <c r="AY5051" s="2">
        <v>45712</v>
      </c>
      <c r="AZ5051">
        <v>55.68</v>
      </c>
    </row>
    <row r="5052" spans="47:52">
      <c r="AU5052" s="2">
        <v>45638</v>
      </c>
      <c r="AV5052">
        <v>247.28</v>
      </c>
      <c r="AY5052" s="2">
        <v>45713</v>
      </c>
      <c r="AZ5052">
        <v>54.97</v>
      </c>
    </row>
    <row r="5053" spans="47:52">
      <c r="AU5053" s="2">
        <v>45639</v>
      </c>
      <c r="AV5053">
        <v>244.29</v>
      </c>
      <c r="AY5053" s="2">
        <v>45714</v>
      </c>
      <c r="AZ5053">
        <v>55.04</v>
      </c>
    </row>
    <row r="5054" spans="47:52">
      <c r="AU5054" s="2">
        <v>45642</v>
      </c>
      <c r="AV5054">
        <v>244.88</v>
      </c>
      <c r="AY5054" s="2">
        <v>45715</v>
      </c>
      <c r="AZ5054">
        <v>54.2</v>
      </c>
    </row>
    <row r="5055" spans="47:52">
      <c r="AU5055" s="2">
        <v>45643</v>
      </c>
      <c r="AV5055">
        <v>243.94</v>
      </c>
      <c r="AY5055" s="2">
        <v>45716</v>
      </c>
      <c r="AZ5055">
        <v>53.87</v>
      </c>
    </row>
    <row r="5056" spans="47:52">
      <c r="AU5056" s="2">
        <v>45644</v>
      </c>
      <c r="AV5056">
        <v>239.26</v>
      </c>
    </row>
    <row r="5057" spans="47:48">
      <c r="AU5057" s="2">
        <v>45645</v>
      </c>
      <c r="AV5057">
        <v>239.6</v>
      </c>
    </row>
    <row r="5058" spans="47:48">
      <c r="AU5058" s="2">
        <v>45646</v>
      </c>
      <c r="AV5058">
        <v>242.1</v>
      </c>
    </row>
    <row r="5059" spans="47:48">
      <c r="AU5059" s="2">
        <v>45649</v>
      </c>
      <c r="AV5059">
        <v>240.96</v>
      </c>
    </row>
    <row r="5060" spans="47:48">
      <c r="AU5060" s="2">
        <v>45650</v>
      </c>
      <c r="AV5060">
        <v>241.44</v>
      </c>
    </row>
    <row r="5061" spans="47:48">
      <c r="AU5061" s="2">
        <v>45652</v>
      </c>
      <c r="AV5061">
        <v>243.07</v>
      </c>
    </row>
    <row r="5062" spans="47:48">
      <c r="AU5062" s="2">
        <v>45653</v>
      </c>
      <c r="AV5062">
        <v>241.4</v>
      </c>
    </row>
    <row r="5063" spans="47:48">
      <c r="AU5063" s="2">
        <v>45656</v>
      </c>
      <c r="AV5063">
        <v>240.63</v>
      </c>
    </row>
    <row r="5064" spans="47:48">
      <c r="AU5064" s="2">
        <v>45657</v>
      </c>
      <c r="AV5064">
        <v>242.13</v>
      </c>
    </row>
    <row r="5065" spans="47:48">
      <c r="AU5065" s="2">
        <v>45659</v>
      </c>
      <c r="AV5065">
        <v>245.42</v>
      </c>
    </row>
    <row r="5066" spans="47:48">
      <c r="AU5066" s="2">
        <v>45660</v>
      </c>
      <c r="AV5066">
        <v>243.49</v>
      </c>
    </row>
    <row r="5067" spans="47:48">
      <c r="AU5067" s="2">
        <v>45663</v>
      </c>
      <c r="AV5067">
        <v>243.19</v>
      </c>
    </row>
    <row r="5068" spans="47:48">
      <c r="AU5068" s="2">
        <v>45664</v>
      </c>
      <c r="AV5068">
        <v>244.56</v>
      </c>
    </row>
    <row r="5069" spans="47:48">
      <c r="AU5069" s="2">
        <v>45665</v>
      </c>
      <c r="AV5069">
        <v>245.86</v>
      </c>
    </row>
    <row r="5070" spans="47:48">
      <c r="AU5070" s="2">
        <v>45667</v>
      </c>
      <c r="AV5070">
        <v>248.21</v>
      </c>
    </row>
    <row r="5071" spans="47:48">
      <c r="AU5071" s="2">
        <v>45670</v>
      </c>
      <c r="AV5071">
        <v>245.74</v>
      </c>
    </row>
    <row r="5072" spans="47:48">
      <c r="AU5072" s="2">
        <v>45671</v>
      </c>
      <c r="AV5072">
        <v>247.03</v>
      </c>
    </row>
    <row r="5073" spans="47:48">
      <c r="AU5073" s="2">
        <v>45672</v>
      </c>
      <c r="AV5073">
        <v>248.88</v>
      </c>
    </row>
    <row r="5074" spans="47:48">
      <c r="AU5074" s="2">
        <v>45673</v>
      </c>
      <c r="AV5074">
        <v>250.6</v>
      </c>
    </row>
    <row r="5075" spans="47:48">
      <c r="AU5075" s="2">
        <v>45674</v>
      </c>
      <c r="AV5075">
        <v>249.27</v>
      </c>
    </row>
    <row r="5076" spans="47:48">
      <c r="AU5076" s="2">
        <v>45678</v>
      </c>
      <c r="AV5076">
        <v>253.13</v>
      </c>
    </row>
    <row r="5077" spans="47:48">
      <c r="AU5077" s="2">
        <v>45679</v>
      </c>
      <c r="AV5077">
        <v>254.43</v>
      </c>
    </row>
    <row r="5078" spans="47:48">
      <c r="AU5078" s="2">
        <v>45680</v>
      </c>
      <c r="AV5078">
        <v>254.07</v>
      </c>
    </row>
    <row r="5079" spans="47:48">
      <c r="AU5079" s="2">
        <v>45681</v>
      </c>
      <c r="AV5079">
        <v>255.65</v>
      </c>
    </row>
    <row r="5080" spans="47:48">
      <c r="AU5080" s="2">
        <v>45684</v>
      </c>
      <c r="AV5080">
        <v>252.99</v>
      </c>
    </row>
    <row r="5081" spans="47:48">
      <c r="AU5081" s="2">
        <v>45685</v>
      </c>
      <c r="AV5081">
        <v>255.18</v>
      </c>
    </row>
    <row r="5082" spans="47:48">
      <c r="AU5082" s="2">
        <v>45686</v>
      </c>
      <c r="AV5082">
        <v>254.2</v>
      </c>
    </row>
    <row r="5083" spans="47:48">
      <c r="AU5083" s="2">
        <v>45687</v>
      </c>
      <c r="AV5083">
        <v>258.05</v>
      </c>
    </row>
    <row r="5084" spans="47:48">
      <c r="AU5084" s="2">
        <v>45688</v>
      </c>
      <c r="AV5084">
        <v>258.56</v>
      </c>
    </row>
    <row r="5085" spans="47:48">
      <c r="AU5085" s="2">
        <v>45691</v>
      </c>
      <c r="AV5085">
        <v>259.94</v>
      </c>
    </row>
    <row r="5086" spans="47:48">
      <c r="AU5086" s="2">
        <v>45692</v>
      </c>
      <c r="AV5086">
        <v>262.5</v>
      </c>
    </row>
    <row r="5087" spans="47:48">
      <c r="AU5087" s="2">
        <v>45693</v>
      </c>
      <c r="AV5087">
        <v>264.13</v>
      </c>
    </row>
    <row r="5088" spans="47:48">
      <c r="AU5088" s="2">
        <v>45694</v>
      </c>
      <c r="AV5088">
        <v>263.43</v>
      </c>
    </row>
    <row r="5089" spans="47:48">
      <c r="AU5089" s="2">
        <v>45695</v>
      </c>
      <c r="AV5089">
        <v>263.89999999999998</v>
      </c>
    </row>
    <row r="5090" spans="47:48">
      <c r="AU5090" s="2">
        <v>45698</v>
      </c>
      <c r="AV5090">
        <v>268.37</v>
      </c>
    </row>
    <row r="5091" spans="47:48">
      <c r="AU5091" s="2">
        <v>45699</v>
      </c>
      <c r="AV5091">
        <v>267.39</v>
      </c>
    </row>
    <row r="5092" spans="47:48">
      <c r="AU5092" s="2">
        <v>45700</v>
      </c>
      <c r="AV5092">
        <v>267.67</v>
      </c>
    </row>
    <row r="5093" spans="47:48">
      <c r="AU5093" s="2">
        <v>45701</v>
      </c>
      <c r="AV5093">
        <v>270.31</v>
      </c>
    </row>
    <row r="5094" spans="47:48">
      <c r="AU5094" s="2">
        <v>45702</v>
      </c>
      <c r="AV5094">
        <v>266.29000000000002</v>
      </c>
    </row>
    <row r="5095" spans="47:48">
      <c r="AU5095" s="2">
        <v>45706</v>
      </c>
      <c r="AV5095">
        <v>270.7</v>
      </c>
    </row>
    <row r="5096" spans="47:48">
      <c r="AU5096" s="2">
        <v>45707</v>
      </c>
      <c r="AV5096">
        <v>270.85000000000002</v>
      </c>
    </row>
    <row r="5097" spans="47:48">
      <c r="AU5097" s="2">
        <v>45708</v>
      </c>
      <c r="AV5097">
        <v>270.99</v>
      </c>
    </row>
    <row r="5098" spans="47:48">
      <c r="AU5098" s="2">
        <v>45709</v>
      </c>
      <c r="AV5098">
        <v>270.74</v>
      </c>
    </row>
    <row r="5099" spans="47:48">
      <c r="AU5099" s="2">
        <v>45712</v>
      </c>
      <c r="AV5099">
        <v>272.20999999999998</v>
      </c>
    </row>
    <row r="5100" spans="47:48">
      <c r="AU5100" s="2">
        <v>45713</v>
      </c>
      <c r="AV5100">
        <v>268.62</v>
      </c>
    </row>
    <row r="5101" spans="47:48">
      <c r="AU5101" s="2">
        <v>45714</v>
      </c>
      <c r="AV5101">
        <v>269.02999999999997</v>
      </c>
    </row>
    <row r="5102" spans="47:48">
      <c r="AU5102" s="2">
        <v>45715</v>
      </c>
      <c r="AV5102">
        <v>264.93</v>
      </c>
    </row>
    <row r="5103" spans="47:48">
      <c r="AU5103" s="2">
        <v>45716</v>
      </c>
      <c r="AV5103">
        <v>263.2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DA4A6-E43B-440C-85F2-1481A0A3DE46}">
  <sheetPr codeName="Feuil4"/>
  <dimension ref="A1:BN4010"/>
  <sheetViews>
    <sheetView zoomScale="70" zoomScaleNormal="70" workbookViewId="0">
      <pane ySplit="1" topLeftCell="A3967" activePane="bottomLeft" state="frozen"/>
      <selection pane="bottomLeft" activeCell="AK1" sqref="AK1:BN4010"/>
    </sheetView>
  </sheetViews>
  <sheetFormatPr baseColWidth="10" defaultRowHeight="14.5"/>
  <cols>
    <col min="1" max="1" width="12.453125" bestFit="1" customWidth="1"/>
    <col min="3" max="3" width="9.7265625" bestFit="1" customWidth="1"/>
    <col min="46" max="46" width="20.54296875" bestFit="1" customWidth="1"/>
    <col min="47" max="47" width="17.1796875" bestFit="1" customWidth="1"/>
    <col min="48" max="48" width="16.81640625" bestFit="1" customWidth="1"/>
    <col min="49" max="49" width="17.453125" bestFit="1" customWidth="1"/>
    <col min="50" max="50" width="17.26953125" bestFit="1" customWidth="1"/>
    <col min="51" max="51" width="16.81640625" bestFit="1" customWidth="1"/>
    <col min="52" max="52" width="17.26953125" bestFit="1" customWidth="1"/>
    <col min="53" max="53" width="16.81640625" bestFit="1" customWidth="1"/>
    <col min="54" max="54" width="16.7265625" bestFit="1" customWidth="1"/>
    <col min="55" max="55" width="18.54296875" bestFit="1" customWidth="1"/>
    <col min="56" max="56" width="17.7265625" bestFit="1" customWidth="1"/>
    <col min="57" max="57" width="16.7265625" bestFit="1" customWidth="1"/>
    <col min="58" max="58" width="17.453125" bestFit="1" customWidth="1"/>
    <col min="59" max="60" width="17.26953125" bestFit="1" customWidth="1"/>
    <col min="61" max="61" width="17.1796875" bestFit="1" customWidth="1"/>
    <col min="62" max="62" width="16.81640625" bestFit="1" customWidth="1"/>
    <col min="63" max="63" width="18.26953125" bestFit="1" customWidth="1"/>
    <col min="64" max="64" width="18.1796875" bestFit="1" customWidth="1"/>
    <col min="65" max="65" width="17.1796875" bestFit="1" customWidth="1"/>
    <col min="66" max="66" width="16.81640625" bestFit="1" customWidth="1"/>
  </cols>
  <sheetData>
    <row r="1" spans="1:66" ht="26.5" thickBot="1">
      <c r="A1" s="1"/>
      <c r="B1" t="s">
        <v>35</v>
      </c>
      <c r="C1" s="3" t="s">
        <v>36</v>
      </c>
      <c r="D1" t="s">
        <v>37</v>
      </c>
      <c r="E1" t="s">
        <v>38</v>
      </c>
      <c r="F1" t="s">
        <v>39</v>
      </c>
      <c r="G1" t="s">
        <v>40</v>
      </c>
      <c r="H1" t="s">
        <v>41</v>
      </c>
      <c r="I1" t="s">
        <v>42</v>
      </c>
      <c r="J1" t="s">
        <v>43</v>
      </c>
      <c r="K1" t="s">
        <v>44</v>
      </c>
      <c r="L1" t="s">
        <v>45</v>
      </c>
      <c r="M1" t="s">
        <v>46</v>
      </c>
      <c r="N1" t="s">
        <v>47</v>
      </c>
      <c r="O1" t="s">
        <v>48</v>
      </c>
      <c r="P1" t="s">
        <v>49</v>
      </c>
      <c r="Q1" t="s">
        <v>50</v>
      </c>
      <c r="R1" t="s">
        <v>51</v>
      </c>
      <c r="S1" t="s">
        <v>52</v>
      </c>
      <c r="T1" t="s">
        <v>53</v>
      </c>
      <c r="U1" t="s">
        <v>54</v>
      </c>
      <c r="V1" t="s">
        <v>55</v>
      </c>
      <c r="W1" t="s">
        <v>56</v>
      </c>
      <c r="X1" t="s">
        <v>57</v>
      </c>
      <c r="Y1" t="s">
        <v>58</v>
      </c>
      <c r="Z1" t="s">
        <v>59</v>
      </c>
      <c r="AA1" t="s">
        <v>60</v>
      </c>
      <c r="AB1" t="s">
        <v>61</v>
      </c>
      <c r="AC1" t="s">
        <v>62</v>
      </c>
      <c r="AD1" t="s">
        <v>63</v>
      </c>
      <c r="AE1" t="s">
        <v>64</v>
      </c>
      <c r="AF1" t="s">
        <v>65</v>
      </c>
      <c r="AG1" t="s">
        <v>66</v>
      </c>
      <c r="AH1" t="s">
        <v>67</v>
      </c>
      <c r="AI1" t="s">
        <v>68</v>
      </c>
      <c r="AJ1" t="s">
        <v>69</v>
      </c>
      <c r="AK1" t="s">
        <v>81</v>
      </c>
      <c r="AL1" t="s">
        <v>82</v>
      </c>
      <c r="AM1" t="s">
        <v>83</v>
      </c>
      <c r="AN1" t="s">
        <v>84</v>
      </c>
      <c r="AO1" t="s">
        <v>85</v>
      </c>
      <c r="AP1" t="s">
        <v>86</v>
      </c>
      <c r="AQ1" t="s">
        <v>87</v>
      </c>
      <c r="AR1" t="s">
        <v>88</v>
      </c>
      <c r="AS1" t="s">
        <v>89</v>
      </c>
      <c r="AT1" t="s">
        <v>90</v>
      </c>
      <c r="AU1" t="s">
        <v>189</v>
      </c>
      <c r="AV1" t="s">
        <v>190</v>
      </c>
      <c r="AW1" t="s">
        <v>191</v>
      </c>
      <c r="AX1" t="s">
        <v>192</v>
      </c>
      <c r="AY1" t="s">
        <v>193</v>
      </c>
      <c r="AZ1" t="s">
        <v>194</v>
      </c>
      <c r="BA1" t="s">
        <v>195</v>
      </c>
      <c r="BB1" t="s">
        <v>196</v>
      </c>
      <c r="BC1" t="s">
        <v>197</v>
      </c>
      <c r="BD1" t="s">
        <v>198</v>
      </c>
      <c r="BE1" t="s">
        <v>199</v>
      </c>
      <c r="BF1" t="s">
        <v>200</v>
      </c>
      <c r="BG1" t="s">
        <v>201</v>
      </c>
      <c r="BH1" t="s">
        <v>202</v>
      </c>
      <c r="BI1" t="s">
        <v>203</v>
      </c>
      <c r="BJ1" t="s">
        <v>204</v>
      </c>
      <c r="BK1" t="s">
        <v>205</v>
      </c>
      <c r="BL1" t="s">
        <v>206</v>
      </c>
      <c r="BM1" t="s">
        <v>207</v>
      </c>
      <c r="BN1" t="s">
        <v>208</v>
      </c>
    </row>
    <row r="2" spans="1:66">
      <c r="A2" s="2">
        <v>39897</v>
      </c>
      <c r="B2">
        <f>_xll.BDH(B$1,"PX_LAST",$A2,$A2)</f>
        <v>25.19</v>
      </c>
      <c r="C2" t="str">
        <f>_xll.BDH(C$1,"PX_LAST",$A2,$A2)</f>
        <v>#N/A N/A</v>
      </c>
      <c r="D2" t="str">
        <f>_xll.BDH(D$1,"PX_LAST",$A2,$A2)</f>
        <v>#N/A N/A</v>
      </c>
      <c r="E2" t="str">
        <f>_xll.BDH(E$1,"PX_LAST",$A2,$A2)</f>
        <v>#N/A N/A</v>
      </c>
      <c r="F2" t="str">
        <f>_xll.BDH(F$1,"PX_LAST",$A2,$A2)</f>
        <v>#N/A N/A</v>
      </c>
      <c r="G2" t="str">
        <f>_xll.BDH(G$1,"PX_LAST",$A2,$A2)</f>
        <v>#N/A N/A</v>
      </c>
      <c r="H2" t="str">
        <f>_xll.BDH(H$1,"PX_LAST",$A2,$A2)</f>
        <v>#N/A N/A</v>
      </c>
      <c r="I2" t="str">
        <f>_xll.BDH(I$1,"PX_LAST",$A2,$A2)</f>
        <v>#N/A N/A</v>
      </c>
      <c r="J2" t="str">
        <f>_xll.BDH(J$1,"PX_LAST",$A2,$A2)</f>
        <v>#N/A N/A</v>
      </c>
      <c r="K2" t="str">
        <f>_xll.BDH(K$1,"PX_LAST",$A2,$A2)</f>
        <v>#N/A N/A</v>
      </c>
      <c r="L2">
        <f>_xll.BDH(L$1,"PX_LAST",$A2,$A2)</f>
        <v>135.99</v>
      </c>
      <c r="M2">
        <f>_xll.BDH(M$1,"PX_LAST",$A2,$A2)</f>
        <v>69.900000000000006</v>
      </c>
      <c r="N2">
        <f>_xll.BDH(N$1,"PX_LAST",$A2,$A2)</f>
        <v>89.16</v>
      </c>
      <c r="O2">
        <f>_xll.BDH(O$1,"PX_LAST",$A2,$A2)</f>
        <v>81.430000000000007</v>
      </c>
      <c r="P2">
        <f>_xll.BDH(P$1,"PX_LAST",$A2,$A2)</f>
        <v>102.17</v>
      </c>
      <c r="Q2">
        <f>_xll.BDH(Q$1,"PX_LAST",$A2,$A2)</f>
        <v>25.7</v>
      </c>
      <c r="R2">
        <f>_xll.BDH(R$1,"PX_LAST",$A2,$A2)</f>
        <v>25.11</v>
      </c>
      <c r="S2">
        <f>_xll.BDH(S$1,"PX_LAST",$A2,$A2)</f>
        <v>98</v>
      </c>
      <c r="T2" t="str">
        <f>_xll.BDH(T$1,"PX_LAST",$A2,$A2)</f>
        <v>#N/A N/A</v>
      </c>
      <c r="U2" t="str">
        <f>_xll.BDH(U$1,"PX_LAST",$A2,$A2)</f>
        <v>#N/A N/A</v>
      </c>
      <c r="V2" t="str">
        <f>_xll.BDH(V$1,"PX_LAST",$A2,$A2)</f>
        <v>#N/A N/A</v>
      </c>
      <c r="W2" t="str">
        <f>_xll.BDH(W$1,"PX_LAST",$A2,$A2)</f>
        <v>#N/A N/A</v>
      </c>
      <c r="X2">
        <f>_xll.BDH(X$1,"PX_LAST",$A2,$A2)</f>
        <v>67.7</v>
      </c>
      <c r="Y2">
        <f>_xll.BDH(Y$1,"PX_LAST",$A2,$A2)</f>
        <v>91.98</v>
      </c>
      <c r="Z2" t="str">
        <f>_xll.BDH(Z$1,"PX_LAST",$A2,$A2)</f>
        <v>#N/A N/A</v>
      </c>
      <c r="AA2">
        <f>_xll.BDH(AA$1,"PX_LAST",$A2,$A2)</f>
        <v>18.408000000000001</v>
      </c>
      <c r="AB2">
        <f>_xll.BDH(AB$1,"PX_LAST",$A2,$A2)</f>
        <v>16.29</v>
      </c>
      <c r="AC2" t="str">
        <f>_xll.BDH(AC$1,"PX_LAST",$A2,$A2)</f>
        <v>#N/A N/A</v>
      </c>
      <c r="AD2" t="str">
        <f>_xll.BDH(AD$1,"PX_LAST",$A2,$A2)</f>
        <v>#N/A N/A</v>
      </c>
      <c r="AE2" t="str">
        <f>_xll.BDH(AE$1,"PX_LAST",$A2,$A2)</f>
        <v>#N/A N/A</v>
      </c>
      <c r="AF2">
        <f>_xll.BDH(AF$1,"PX_LAST",$A2,$A2)</f>
        <v>20.69</v>
      </c>
      <c r="AG2">
        <f>_xll.BDH(AG$1,"PX_LAST",$A2,$A2)</f>
        <v>249.68</v>
      </c>
      <c r="AH2">
        <f>_xll.BDH(AH$1,"PX_LAST",$A2,$A2)</f>
        <v>18.32</v>
      </c>
      <c r="AI2">
        <f>_xll.BDH(AI$1,"PX_LAST",$A2,$A2)</f>
        <v>34.049999999999997</v>
      </c>
      <c r="AJ2">
        <f>_xll.BDH(AJ$1,"PX_LAST",$A2,$A2)</f>
        <v>26.385000000000002</v>
      </c>
      <c r="AK2" t="e">
        <f ca="1">_xll.BDH(AK$1,"PX_LAST",$A2,$A2)</f>
        <v>#NAME?</v>
      </c>
      <c r="AL2" t="e">
        <f ca="1">_xll.BDH(AL$1,"PX_LAST",$A2,$A2)</f>
        <v>#NAME?</v>
      </c>
      <c r="AM2" t="e">
        <f ca="1">_xll.BDH(AM$1,"PX_LAST",$A2,$A2)</f>
        <v>#NAME?</v>
      </c>
      <c r="AN2" t="e">
        <f ca="1">_xll.BDH(AN$1,"PX_LAST",$A2,$A2)</f>
        <v>#NAME?</v>
      </c>
      <c r="AO2" t="e">
        <f ca="1">_xll.BDH(AO$1,"PX_LAST",$A2,$A2)</f>
        <v>#NAME?</v>
      </c>
      <c r="AP2" t="e">
        <f ca="1">_xll.BDH(AP$1,"PX_LAST",$A2,$A2)</f>
        <v>#NAME?</v>
      </c>
      <c r="AQ2" t="e">
        <f ca="1">_xll.BDH(AQ$1,"PX_LAST",$A2,$A2)</f>
        <v>#NAME?</v>
      </c>
      <c r="AR2" t="e">
        <f ca="1">_xll.BDH(AR$1,"PX_LAST",$A2,$A2)</f>
        <v>#NAME?</v>
      </c>
      <c r="AS2" t="e">
        <f ca="1">_xll.BDH(AS$1,"PX_LAST",$A2,$A2)</f>
        <v>#NAME?</v>
      </c>
      <c r="AT2" t="e">
        <f ca="1">_xll.BDH(AT$1,"PX_LAST",$A2,$A2)</f>
        <v>#NAME?</v>
      </c>
      <c r="AU2" t="e">
        <f ca="1">_xll.BDH(AU$1,"PX_LAST",$A2,$A2)</f>
        <v>#NAME?</v>
      </c>
      <c r="AV2" t="e">
        <f ca="1">_xll.BDH(AV$1,"PX_LAST",$A2,$A2)</f>
        <v>#NAME?</v>
      </c>
      <c r="AW2" t="e">
        <f ca="1">_xll.BDH(AW$1,"PX_LAST",$A2,$A2)</f>
        <v>#NAME?</v>
      </c>
      <c r="AX2" t="e">
        <f ca="1">_xll.BDH(AX$1,"PX_LAST",$A2,$A2)</f>
        <v>#NAME?</v>
      </c>
      <c r="AY2" t="e">
        <f ca="1">_xll.BDH(AY$1,"PX_LAST",$A2,$A2)</f>
        <v>#NAME?</v>
      </c>
      <c r="AZ2" t="e">
        <f ca="1">_xll.BDH(AZ$1,"PX_LAST",$A2,$A2)</f>
        <v>#NAME?</v>
      </c>
      <c r="BA2" t="e">
        <f ca="1">_xll.BDH(BA$1,"PX_LAST",$A2,$A2)</f>
        <v>#NAME?</v>
      </c>
      <c r="BB2" t="e">
        <f ca="1">_xll.BDH(BB$1,"PX_LAST",$A2,$A2)</f>
        <v>#NAME?</v>
      </c>
      <c r="BC2" t="e">
        <f ca="1">_xll.BDH(BC$1,"PX_LAST",$A2,$A2)</f>
        <v>#NAME?</v>
      </c>
      <c r="BD2" t="e">
        <f ca="1">_xll.BDH(BD$1,"PX_LAST",$A2,$A2)</f>
        <v>#NAME?</v>
      </c>
      <c r="BE2" t="e">
        <f ca="1">_xll.BDH(BE$1,"PX_LAST",$A2,$A2)</f>
        <v>#NAME?</v>
      </c>
      <c r="BF2" t="e">
        <f ca="1">_xll.BDH(BF$1,"PX_LAST",$A2,$A2)</f>
        <v>#NAME?</v>
      </c>
      <c r="BG2" t="e">
        <f ca="1">_xll.BDH(BG$1,"PX_LAST",$A2,$A2)</f>
        <v>#NAME?</v>
      </c>
      <c r="BH2" t="e">
        <f ca="1">_xll.BDH(BH$1,"PX_LAST",$A2,$A2)</f>
        <v>#NAME?</v>
      </c>
      <c r="BI2" t="e">
        <f ca="1">_xll.BDH(BI$1,"PX_LAST",$A2,$A2)</f>
        <v>#NAME?</v>
      </c>
      <c r="BJ2" t="e">
        <f ca="1">_xll.BDH(BJ$1,"PX_LAST",$A2,$A2)</f>
        <v>#NAME?</v>
      </c>
      <c r="BK2" t="e">
        <f ca="1">_xll.BDH(BK$1,"PX_LAST",$A2,$A2)</f>
        <v>#NAME?</v>
      </c>
      <c r="BL2" t="e">
        <f ca="1">_xll.BDH(BL$1,"PX_LAST",$A2,$A2)</f>
        <v>#NAME?</v>
      </c>
      <c r="BM2" t="e">
        <f ca="1">_xll.BDH(BM$1,"PX_LAST",$A2,$A2)</f>
        <v>#NAME?</v>
      </c>
      <c r="BN2" t="e">
        <f ca="1">_xll.BDH(BN$1,"PX_LAST",$A2,$A2)</f>
        <v>#NAME?</v>
      </c>
    </row>
    <row r="3" spans="1:66">
      <c r="A3" s="2">
        <v>39898</v>
      </c>
      <c r="B3">
        <f>_xll.BDH(B$1,"PX_LAST",$A3,$A3)</f>
        <v>25.2</v>
      </c>
      <c r="C3" t="str">
        <f>_xll.BDH(C$1,"PX_LAST",$A3,$A3)</f>
        <v>#N/A N/A</v>
      </c>
      <c r="D3" t="str">
        <f>_xll.BDH(D$1,"PX_LAST",$A3,$A3)</f>
        <v>#N/A N/A</v>
      </c>
      <c r="E3" t="str">
        <f>_xll.BDH(E$1,"PX_LAST",$A3,$A3)</f>
        <v>#N/A N/A</v>
      </c>
      <c r="F3" t="str">
        <f>_xll.BDH(F$1,"PX_LAST",$A3,$A3)</f>
        <v>#N/A N/A</v>
      </c>
      <c r="G3" t="str">
        <f>_xll.BDH(G$1,"PX_LAST",$A3,$A3)</f>
        <v>#N/A N/A</v>
      </c>
      <c r="H3" t="str">
        <f>_xll.BDH(H$1,"PX_LAST",$A3,$A3)</f>
        <v>#N/A N/A</v>
      </c>
      <c r="I3" t="str">
        <f>_xll.BDH(I$1,"PX_LAST",$A3,$A3)</f>
        <v>#N/A N/A</v>
      </c>
      <c r="J3" t="str">
        <f>_xll.BDH(J$1,"PX_LAST",$A3,$A3)</f>
        <v>#N/A N/A</v>
      </c>
      <c r="K3" t="str">
        <f>_xll.BDH(K$1,"PX_LAST",$A3,$A3)</f>
        <v>#N/A N/A</v>
      </c>
      <c r="L3">
        <f>_xll.BDH(L$1,"PX_LAST",$A3,$A3)</f>
        <v>135.24</v>
      </c>
      <c r="M3">
        <f>_xll.BDH(M$1,"PX_LAST",$A3,$A3)</f>
        <v>70.400000000000006</v>
      </c>
      <c r="N3">
        <f>_xll.BDH(N$1,"PX_LAST",$A3,$A3)</f>
        <v>88.55</v>
      </c>
      <c r="O3">
        <f>_xll.BDH(O$1,"PX_LAST",$A3,$A3)</f>
        <v>81.430000000000007</v>
      </c>
      <c r="P3">
        <f>_xll.BDH(P$1,"PX_LAST",$A3,$A3)</f>
        <v>100.85</v>
      </c>
      <c r="Q3">
        <f>_xll.BDH(Q$1,"PX_LAST",$A3,$A3)</f>
        <v>25.55</v>
      </c>
      <c r="R3">
        <f>_xll.BDH(R$1,"PX_LAST",$A3,$A3)</f>
        <v>25.27</v>
      </c>
      <c r="S3">
        <f>_xll.BDH(S$1,"PX_LAST",$A3,$A3)</f>
        <v>95</v>
      </c>
      <c r="T3" t="str">
        <f>_xll.BDH(T$1,"PX_LAST",$A3,$A3)</f>
        <v>#N/A N/A</v>
      </c>
      <c r="U3" t="str">
        <f>_xll.BDH(U$1,"PX_LAST",$A3,$A3)</f>
        <v>#N/A N/A</v>
      </c>
      <c r="V3" t="str">
        <f>_xll.BDH(V$1,"PX_LAST",$A3,$A3)</f>
        <v>#N/A N/A</v>
      </c>
      <c r="W3" t="str">
        <f>_xll.BDH(W$1,"PX_LAST",$A3,$A3)</f>
        <v>#N/A N/A</v>
      </c>
      <c r="X3">
        <f>_xll.BDH(X$1,"PX_LAST",$A3,$A3)</f>
        <v>68.099999999999994</v>
      </c>
      <c r="Y3">
        <f>_xll.BDH(Y$1,"PX_LAST",$A3,$A3)</f>
        <v>91.93</v>
      </c>
      <c r="Z3" t="str">
        <f>_xll.BDH(Z$1,"PX_LAST",$A3,$A3)</f>
        <v>#N/A N/A</v>
      </c>
      <c r="AA3">
        <f>_xll.BDH(AA$1,"PX_LAST",$A3,$A3)</f>
        <v>18.386399999999998</v>
      </c>
      <c r="AB3">
        <f>_xll.BDH(AB$1,"PX_LAST",$A3,$A3)</f>
        <v>16.309999999999999</v>
      </c>
      <c r="AC3" t="str">
        <f>_xll.BDH(AC$1,"PX_LAST",$A3,$A3)</f>
        <v>#N/A N/A</v>
      </c>
      <c r="AD3" t="str">
        <f>_xll.BDH(AD$1,"PX_LAST",$A3,$A3)</f>
        <v>#N/A N/A</v>
      </c>
      <c r="AE3" t="str">
        <f>_xll.BDH(AE$1,"PX_LAST",$A3,$A3)</f>
        <v>#N/A N/A</v>
      </c>
      <c r="AF3">
        <f>_xll.BDH(AF$1,"PX_LAST",$A3,$A3)</f>
        <v>21.05</v>
      </c>
      <c r="AG3">
        <f>_xll.BDH(AG$1,"PX_LAST",$A3,$A3)</f>
        <v>256.16000000000003</v>
      </c>
      <c r="AH3">
        <f>_xll.BDH(AH$1,"PX_LAST",$A3,$A3)</f>
        <v>18.260000000000002</v>
      </c>
      <c r="AI3">
        <f>_xll.BDH(AI$1,"PX_LAST",$A3,$A3)</f>
        <v>34.21</v>
      </c>
      <c r="AJ3">
        <f>_xll.BDH(AJ$1,"PX_LAST",$A3,$A3)</f>
        <v>26.7</v>
      </c>
      <c r="AK3" t="e">
        <f ca="1">_xll.BDH(AK$1,"PX_LAST",$A3,$A3)</f>
        <v>#NAME?</v>
      </c>
      <c r="AL3" t="e">
        <f ca="1">_xll.BDH(AL$1,"PX_LAST",$A3,$A3)</f>
        <v>#NAME?</v>
      </c>
      <c r="AM3" t="e">
        <f ca="1">_xll.BDH(AM$1,"PX_LAST",$A3,$A3)</f>
        <v>#NAME?</v>
      </c>
      <c r="AN3" t="e">
        <f ca="1">_xll.BDH(AN$1,"PX_LAST",$A3,$A3)</f>
        <v>#NAME?</v>
      </c>
      <c r="AO3" t="e">
        <f ca="1">_xll.BDH(AO$1,"PX_LAST",$A3,$A3)</f>
        <v>#NAME?</v>
      </c>
      <c r="AP3" t="e">
        <f ca="1">_xll.BDH(AP$1,"PX_LAST",$A3,$A3)</f>
        <v>#NAME?</v>
      </c>
      <c r="AQ3" t="e">
        <f ca="1">_xll.BDH(AQ$1,"PX_LAST",$A3,$A3)</f>
        <v>#NAME?</v>
      </c>
      <c r="AR3" t="e">
        <f ca="1">_xll.BDH(AR$1,"PX_LAST",$A3,$A3)</f>
        <v>#NAME?</v>
      </c>
      <c r="AS3" t="e">
        <f ca="1">_xll.BDH(AS$1,"PX_LAST",$A3,$A3)</f>
        <v>#NAME?</v>
      </c>
      <c r="AT3" t="e">
        <f ca="1">_xll.BDH(AT$1,"PX_LAST",$A3,$A3)</f>
        <v>#NAME?</v>
      </c>
      <c r="AU3" t="e">
        <f ca="1">_xll.BDH(AU$1,"PX_LAST",$A3,$A3)</f>
        <v>#NAME?</v>
      </c>
      <c r="AV3" t="e">
        <f ca="1">_xll.BDH(AV$1,"PX_LAST",$A3,$A3)</f>
        <v>#NAME?</v>
      </c>
      <c r="AW3" t="e">
        <f ca="1">_xll.BDH(AW$1,"PX_LAST",$A3,$A3)</f>
        <v>#NAME?</v>
      </c>
      <c r="AX3" t="e">
        <f ca="1">_xll.BDH(AX$1,"PX_LAST",$A3,$A3)</f>
        <v>#NAME?</v>
      </c>
      <c r="AY3" t="e">
        <f ca="1">_xll.BDH(AY$1,"PX_LAST",$A3,$A3)</f>
        <v>#NAME?</v>
      </c>
      <c r="AZ3" t="e">
        <f ca="1">_xll.BDH(AZ$1,"PX_LAST",$A3,$A3)</f>
        <v>#NAME?</v>
      </c>
      <c r="BA3" t="e">
        <f ca="1">_xll.BDH(BA$1,"PX_LAST",$A3,$A3)</f>
        <v>#NAME?</v>
      </c>
      <c r="BB3" t="e">
        <f ca="1">_xll.BDH(BB$1,"PX_LAST",$A3,$A3)</f>
        <v>#NAME?</v>
      </c>
      <c r="BC3" t="e">
        <f ca="1">_xll.BDH(BC$1,"PX_LAST",$A3,$A3)</f>
        <v>#NAME?</v>
      </c>
      <c r="BD3" t="e">
        <f ca="1">_xll.BDH(BD$1,"PX_LAST",$A3,$A3)</f>
        <v>#NAME?</v>
      </c>
      <c r="BE3" t="e">
        <f ca="1">_xll.BDH(BE$1,"PX_LAST",$A3,$A3)</f>
        <v>#NAME?</v>
      </c>
      <c r="BF3" t="e">
        <f ca="1">_xll.BDH(BF$1,"PX_LAST",$A3,$A3)</f>
        <v>#NAME?</v>
      </c>
      <c r="BG3" t="e">
        <f ca="1">_xll.BDH(BG$1,"PX_LAST",$A3,$A3)</f>
        <v>#NAME?</v>
      </c>
      <c r="BH3" t="e">
        <f ca="1">_xll.BDH(BH$1,"PX_LAST",$A3,$A3)</f>
        <v>#NAME?</v>
      </c>
      <c r="BI3" t="e">
        <f ca="1">_xll.BDH(BI$1,"PX_LAST",$A3,$A3)</f>
        <v>#NAME?</v>
      </c>
      <c r="BJ3" t="e">
        <f ca="1">_xll.BDH(BJ$1,"PX_LAST",$A3,$A3)</f>
        <v>#NAME?</v>
      </c>
      <c r="BK3" t="e">
        <f ca="1">_xll.BDH(BK$1,"PX_LAST",$A3,$A3)</f>
        <v>#NAME?</v>
      </c>
      <c r="BL3" t="e">
        <f ca="1">_xll.BDH(BL$1,"PX_LAST",$A3,$A3)</f>
        <v>#NAME?</v>
      </c>
      <c r="BM3" t="e">
        <f ca="1">_xll.BDH(BM$1,"PX_LAST",$A3,$A3)</f>
        <v>#NAME?</v>
      </c>
      <c r="BN3" t="e">
        <f ca="1">_xll.BDH(BN$1,"PX_LAST",$A3,$A3)</f>
        <v>#NAME?</v>
      </c>
    </row>
    <row r="4" spans="1:66">
      <c r="A4" s="2">
        <v>39899</v>
      </c>
      <c r="B4">
        <f>_xll.BDH(B$1,"PX_LAST",$A4,$A4)</f>
        <v>24.97</v>
      </c>
      <c r="C4" t="str">
        <f>_xll.BDH(C$1,"PX_LAST",$A4,$A4)</f>
        <v>#N/A N/A</v>
      </c>
      <c r="D4" t="str">
        <f>_xll.BDH(D$1,"PX_LAST",$A4,$A4)</f>
        <v>#N/A N/A</v>
      </c>
      <c r="E4" t="str">
        <f>_xll.BDH(E$1,"PX_LAST",$A4,$A4)</f>
        <v>#N/A N/A</v>
      </c>
      <c r="F4" t="str">
        <f>_xll.BDH(F$1,"PX_LAST",$A4,$A4)</f>
        <v>#N/A N/A</v>
      </c>
      <c r="G4" t="str">
        <f>_xll.BDH(G$1,"PX_LAST",$A4,$A4)</f>
        <v>#N/A N/A</v>
      </c>
      <c r="H4" t="str">
        <f>_xll.BDH(H$1,"PX_LAST",$A4,$A4)</f>
        <v>#N/A N/A</v>
      </c>
      <c r="I4" t="str">
        <f>_xll.BDH(I$1,"PX_LAST",$A4,$A4)</f>
        <v>#N/A N/A</v>
      </c>
      <c r="J4" t="str">
        <f>_xll.BDH(J$1,"PX_LAST",$A4,$A4)</f>
        <v>#N/A N/A</v>
      </c>
      <c r="K4" t="str">
        <f>_xll.BDH(K$1,"PX_LAST",$A4,$A4)</f>
        <v>#N/A N/A</v>
      </c>
      <c r="L4">
        <f>_xll.BDH(L$1,"PX_LAST",$A4,$A4)</f>
        <v>133.03</v>
      </c>
      <c r="M4">
        <f>_xll.BDH(M$1,"PX_LAST",$A4,$A4)</f>
        <v>69.400000000000006</v>
      </c>
      <c r="N4">
        <f>_xll.BDH(N$1,"PX_LAST",$A4,$A4)</f>
        <v>87.3</v>
      </c>
      <c r="O4">
        <f>_xll.BDH(O$1,"PX_LAST",$A4,$A4)</f>
        <v>80.810100000000006</v>
      </c>
      <c r="P4">
        <f>_xll.BDH(P$1,"PX_LAST",$A4,$A4)</f>
        <v>101.6799</v>
      </c>
      <c r="Q4">
        <f>_xll.BDH(Q$1,"PX_LAST",$A4,$A4)</f>
        <v>25.29</v>
      </c>
      <c r="R4">
        <f>_xll.BDH(R$1,"PX_LAST",$A4,$A4)</f>
        <v>25.57</v>
      </c>
      <c r="S4">
        <f>_xll.BDH(S$1,"PX_LAST",$A4,$A4)</f>
        <v>96.959500000000006</v>
      </c>
      <c r="T4" t="str">
        <f>_xll.BDH(T$1,"PX_LAST",$A4,$A4)</f>
        <v>#N/A N/A</v>
      </c>
      <c r="U4" t="str">
        <f>_xll.BDH(U$1,"PX_LAST",$A4,$A4)</f>
        <v>#N/A N/A</v>
      </c>
      <c r="V4" t="str">
        <f>_xll.BDH(V$1,"PX_LAST",$A4,$A4)</f>
        <v>#N/A N/A</v>
      </c>
      <c r="W4" t="str">
        <f>_xll.BDH(W$1,"PX_LAST",$A4,$A4)</f>
        <v>#N/A N/A</v>
      </c>
      <c r="X4">
        <f>_xll.BDH(X$1,"PX_LAST",$A4,$A4)</f>
        <v>68.27</v>
      </c>
      <c r="Y4">
        <f>_xll.BDH(Y$1,"PX_LAST",$A4,$A4)</f>
        <v>90.69</v>
      </c>
      <c r="Z4" t="str">
        <f>_xll.BDH(Z$1,"PX_LAST",$A4,$A4)</f>
        <v>#N/A N/A</v>
      </c>
      <c r="AA4">
        <f>_xll.BDH(AA$1,"PX_LAST",$A4,$A4)</f>
        <v>18.173999999999999</v>
      </c>
      <c r="AB4">
        <f>_xll.BDH(AB$1,"PX_LAST",$A4,$A4)</f>
        <v>16.34</v>
      </c>
      <c r="AC4" t="str">
        <f>_xll.BDH(AC$1,"PX_LAST",$A4,$A4)</f>
        <v>#N/A N/A</v>
      </c>
      <c r="AD4" t="str">
        <f>_xll.BDH(AD$1,"PX_LAST",$A4,$A4)</f>
        <v>#N/A N/A</v>
      </c>
      <c r="AE4" t="str">
        <f>_xll.BDH(AE$1,"PX_LAST",$A4,$A4)</f>
        <v>#N/A N/A</v>
      </c>
      <c r="AF4">
        <f>_xll.BDH(AF$1,"PX_LAST",$A4,$A4)</f>
        <v>20.66</v>
      </c>
      <c r="AG4">
        <f>_xll.BDH(AG$1,"PX_LAST",$A4,$A4)</f>
        <v>246</v>
      </c>
      <c r="AH4">
        <f>_xll.BDH(AH$1,"PX_LAST",$A4,$A4)</f>
        <v>18.2</v>
      </c>
      <c r="AI4">
        <f>_xll.BDH(AI$1,"PX_LAST",$A4,$A4)</f>
        <v>33.25</v>
      </c>
      <c r="AJ4">
        <f>_xll.BDH(AJ$1,"PX_LAST",$A4,$A4)</f>
        <v>25.94</v>
      </c>
      <c r="AK4" t="e">
        <f ca="1">_xll.BDH(AK$1,"PX_LAST",$A4,$A4)</f>
        <v>#NAME?</v>
      </c>
      <c r="AL4" t="e">
        <f ca="1">_xll.BDH(AL$1,"PX_LAST",$A4,$A4)</f>
        <v>#NAME?</v>
      </c>
      <c r="AM4" t="e">
        <f ca="1">_xll.BDH(AM$1,"PX_LAST",$A4,$A4)</f>
        <v>#NAME?</v>
      </c>
      <c r="AN4" t="e">
        <f ca="1">_xll.BDH(AN$1,"PX_LAST",$A4,$A4)</f>
        <v>#NAME?</v>
      </c>
      <c r="AO4" t="e">
        <f ca="1">_xll.BDH(AO$1,"PX_LAST",$A4,$A4)</f>
        <v>#NAME?</v>
      </c>
      <c r="AP4" t="e">
        <f ca="1">_xll.BDH(AP$1,"PX_LAST",$A4,$A4)</f>
        <v>#NAME?</v>
      </c>
      <c r="AQ4" t="e">
        <f ca="1">_xll.BDH(AQ$1,"PX_LAST",$A4,$A4)</f>
        <v>#NAME?</v>
      </c>
      <c r="AR4" t="e">
        <f ca="1">_xll.BDH(AR$1,"PX_LAST",$A4,$A4)</f>
        <v>#NAME?</v>
      </c>
      <c r="AS4" t="e">
        <f ca="1">_xll.BDH(AS$1,"PX_LAST",$A4,$A4)</f>
        <v>#NAME?</v>
      </c>
      <c r="AT4" t="e">
        <f ca="1">_xll.BDH(AT$1,"PX_LAST",$A4,$A4)</f>
        <v>#NAME?</v>
      </c>
      <c r="AU4" t="e">
        <f ca="1">_xll.BDH(AU$1,"PX_LAST",$A4,$A4)</f>
        <v>#NAME?</v>
      </c>
      <c r="AV4" t="e">
        <f ca="1">_xll.BDH(AV$1,"PX_LAST",$A4,$A4)</f>
        <v>#NAME?</v>
      </c>
      <c r="AW4" t="e">
        <f ca="1">_xll.BDH(AW$1,"PX_LAST",$A4,$A4)</f>
        <v>#NAME?</v>
      </c>
      <c r="AX4" t="e">
        <f ca="1">_xll.BDH(AX$1,"PX_LAST",$A4,$A4)</f>
        <v>#NAME?</v>
      </c>
      <c r="AY4" t="e">
        <f ca="1">_xll.BDH(AY$1,"PX_LAST",$A4,$A4)</f>
        <v>#NAME?</v>
      </c>
      <c r="AZ4" t="e">
        <f ca="1">_xll.BDH(AZ$1,"PX_LAST",$A4,$A4)</f>
        <v>#NAME?</v>
      </c>
      <c r="BA4" t="e">
        <f ca="1">_xll.BDH(BA$1,"PX_LAST",$A4,$A4)</f>
        <v>#NAME?</v>
      </c>
      <c r="BB4" t="e">
        <f ca="1">_xll.BDH(BB$1,"PX_LAST",$A4,$A4)</f>
        <v>#NAME?</v>
      </c>
      <c r="BC4" t="e">
        <f ca="1">_xll.BDH(BC$1,"PX_LAST",$A4,$A4)</f>
        <v>#NAME?</v>
      </c>
      <c r="BD4" t="e">
        <f ca="1">_xll.BDH(BD$1,"PX_LAST",$A4,$A4)</f>
        <v>#NAME?</v>
      </c>
      <c r="BE4" t="e">
        <f ca="1">_xll.BDH(BE$1,"PX_LAST",$A4,$A4)</f>
        <v>#NAME?</v>
      </c>
      <c r="BF4" t="e">
        <f ca="1">_xll.BDH(BF$1,"PX_LAST",$A4,$A4)</f>
        <v>#NAME?</v>
      </c>
      <c r="BG4" t="e">
        <f ca="1">_xll.BDH(BG$1,"PX_LAST",$A4,$A4)</f>
        <v>#NAME?</v>
      </c>
      <c r="BH4" t="e">
        <f ca="1">_xll.BDH(BH$1,"PX_LAST",$A4,$A4)</f>
        <v>#NAME?</v>
      </c>
      <c r="BI4" t="e">
        <f ca="1">_xll.BDH(BI$1,"PX_LAST",$A4,$A4)</f>
        <v>#NAME?</v>
      </c>
      <c r="BJ4" t="e">
        <f ca="1">_xll.BDH(BJ$1,"PX_LAST",$A4,$A4)</f>
        <v>#NAME?</v>
      </c>
      <c r="BK4" t="e">
        <f ca="1">_xll.BDH(BK$1,"PX_LAST",$A4,$A4)</f>
        <v>#NAME?</v>
      </c>
      <c r="BL4" t="e">
        <f ca="1">_xll.BDH(BL$1,"PX_LAST",$A4,$A4)</f>
        <v>#NAME?</v>
      </c>
      <c r="BM4" t="e">
        <f ca="1">_xll.BDH(BM$1,"PX_LAST",$A4,$A4)</f>
        <v>#NAME?</v>
      </c>
      <c r="BN4" t="e">
        <f ca="1">_xll.BDH(BN$1,"PX_LAST",$A4,$A4)</f>
        <v>#NAME?</v>
      </c>
    </row>
    <row r="5" spans="1:66">
      <c r="A5" s="2">
        <v>39902</v>
      </c>
      <c r="B5">
        <f>_xll.BDH(B$1,"PX_LAST",$A5,$A5)</f>
        <v>24.75</v>
      </c>
      <c r="C5" t="str">
        <f>_xll.BDH(C$1,"PX_LAST",$A5,$A5)</f>
        <v>#N/A N/A</v>
      </c>
      <c r="D5" t="str">
        <f>_xll.BDH(D$1,"PX_LAST",$A5,$A5)</f>
        <v>#N/A N/A</v>
      </c>
      <c r="E5" t="str">
        <f>_xll.BDH(E$1,"PX_LAST",$A5,$A5)</f>
        <v>#N/A N/A</v>
      </c>
      <c r="F5" t="str">
        <f>_xll.BDH(F$1,"PX_LAST",$A5,$A5)</f>
        <v>#N/A N/A</v>
      </c>
      <c r="G5" t="str">
        <f>_xll.BDH(G$1,"PX_LAST",$A5,$A5)</f>
        <v>#N/A N/A</v>
      </c>
      <c r="H5" t="str">
        <f>_xll.BDH(H$1,"PX_LAST",$A5,$A5)</f>
        <v>#N/A N/A</v>
      </c>
      <c r="I5" t="str">
        <f>_xll.BDH(I$1,"PX_LAST",$A5,$A5)</f>
        <v>#N/A N/A</v>
      </c>
      <c r="J5" t="str">
        <f>_xll.BDH(J$1,"PX_LAST",$A5,$A5)</f>
        <v>#N/A N/A</v>
      </c>
      <c r="K5" t="str">
        <f>_xll.BDH(K$1,"PX_LAST",$A5,$A5)</f>
        <v>#N/A N/A</v>
      </c>
      <c r="L5">
        <f>_xll.BDH(L$1,"PX_LAST",$A5,$A5)</f>
        <v>131.96</v>
      </c>
      <c r="M5">
        <f>_xll.BDH(M$1,"PX_LAST",$A5,$A5)</f>
        <v>68.06</v>
      </c>
      <c r="N5">
        <f>_xll.BDH(N$1,"PX_LAST",$A5,$A5)</f>
        <v>86.85</v>
      </c>
      <c r="O5">
        <f>_xll.BDH(O$1,"PX_LAST",$A5,$A5)</f>
        <v>79.3</v>
      </c>
      <c r="P5">
        <f>_xll.BDH(P$1,"PX_LAST",$A5,$A5)</f>
        <v>102.32</v>
      </c>
      <c r="Q5">
        <f>_xll.BDH(Q$1,"PX_LAST",$A5,$A5)</f>
        <v>25.11</v>
      </c>
      <c r="R5">
        <f>_xll.BDH(R$1,"PX_LAST",$A5,$A5)</f>
        <v>25.729900000000001</v>
      </c>
      <c r="S5">
        <f>_xll.BDH(S$1,"PX_LAST",$A5,$A5)</f>
        <v>98.28</v>
      </c>
      <c r="T5" t="str">
        <f>_xll.BDH(T$1,"PX_LAST",$A5,$A5)</f>
        <v>#N/A N/A</v>
      </c>
      <c r="U5" t="str">
        <f>_xll.BDH(U$1,"PX_LAST",$A5,$A5)</f>
        <v>#N/A N/A</v>
      </c>
      <c r="V5" t="str">
        <f>_xll.BDH(V$1,"PX_LAST",$A5,$A5)</f>
        <v>#N/A N/A</v>
      </c>
      <c r="W5" t="str">
        <f>_xll.BDH(W$1,"PX_LAST",$A5,$A5)</f>
        <v>#N/A N/A</v>
      </c>
      <c r="X5">
        <f>_xll.BDH(X$1,"PX_LAST",$A5,$A5)</f>
        <v>69.11</v>
      </c>
      <c r="Y5">
        <f>_xll.BDH(Y$1,"PX_LAST",$A5,$A5)</f>
        <v>89.98</v>
      </c>
      <c r="Z5" t="str">
        <f>_xll.BDH(Z$1,"PX_LAST",$A5,$A5)</f>
        <v>#N/A N/A</v>
      </c>
      <c r="AA5">
        <f>_xll.BDH(AA$1,"PX_LAST",$A5,$A5)</f>
        <v>18.024000000000001</v>
      </c>
      <c r="AB5">
        <f>_xll.BDH(AB$1,"PX_LAST",$A5,$A5)</f>
        <v>16.13</v>
      </c>
      <c r="AC5" t="str">
        <f>_xll.BDH(AC$1,"PX_LAST",$A5,$A5)</f>
        <v>#N/A N/A</v>
      </c>
      <c r="AD5" t="str">
        <f>_xll.BDH(AD$1,"PX_LAST",$A5,$A5)</f>
        <v>#N/A N/A</v>
      </c>
      <c r="AE5" t="str">
        <f>_xll.BDH(AE$1,"PX_LAST",$A5,$A5)</f>
        <v>#N/A N/A</v>
      </c>
      <c r="AF5">
        <f>_xll.BDH(AF$1,"PX_LAST",$A5,$A5)</f>
        <v>19.91</v>
      </c>
      <c r="AG5">
        <f>_xll.BDH(AG$1,"PX_LAST",$A5,$A5)</f>
        <v>229.6</v>
      </c>
      <c r="AH5">
        <f>_xll.BDH(AH$1,"PX_LAST",$A5,$A5)</f>
        <v>18.27</v>
      </c>
      <c r="AI5">
        <f>_xll.BDH(AI$1,"PX_LAST",$A5,$A5)</f>
        <v>32.340000000000003</v>
      </c>
      <c r="AJ5">
        <f>_xll.BDH(AJ$1,"PX_LAST",$A5,$A5)</f>
        <v>24.79</v>
      </c>
      <c r="AK5" t="e">
        <f ca="1">_xll.BDH(AK$1,"PX_LAST",$A5,$A5)</f>
        <v>#NAME?</v>
      </c>
      <c r="AL5" t="e">
        <f ca="1">_xll.BDH(AL$1,"PX_LAST",$A5,$A5)</f>
        <v>#NAME?</v>
      </c>
      <c r="AM5" t="e">
        <f ca="1">_xll.BDH(AM$1,"PX_LAST",$A5,$A5)</f>
        <v>#NAME?</v>
      </c>
      <c r="AN5" t="e">
        <f ca="1">_xll.BDH(AN$1,"PX_LAST",$A5,$A5)</f>
        <v>#NAME?</v>
      </c>
      <c r="AO5" t="e">
        <f ca="1">_xll.BDH(AO$1,"PX_LAST",$A5,$A5)</f>
        <v>#NAME?</v>
      </c>
      <c r="AP5" t="e">
        <f ca="1">_xll.BDH(AP$1,"PX_LAST",$A5,$A5)</f>
        <v>#NAME?</v>
      </c>
      <c r="AQ5" t="e">
        <f ca="1">_xll.BDH(AQ$1,"PX_LAST",$A5,$A5)</f>
        <v>#NAME?</v>
      </c>
      <c r="AR5" t="e">
        <f ca="1">_xll.BDH(AR$1,"PX_LAST",$A5,$A5)</f>
        <v>#NAME?</v>
      </c>
      <c r="AS5" t="e">
        <f ca="1">_xll.BDH(AS$1,"PX_LAST",$A5,$A5)</f>
        <v>#NAME?</v>
      </c>
      <c r="AT5" t="e">
        <f ca="1">_xll.BDH(AT$1,"PX_LAST",$A5,$A5)</f>
        <v>#NAME?</v>
      </c>
      <c r="AU5" t="e">
        <f ca="1">_xll.BDH(AU$1,"PX_LAST",$A5,$A5)</f>
        <v>#NAME?</v>
      </c>
      <c r="AV5" t="e">
        <f ca="1">_xll.BDH(AV$1,"PX_LAST",$A5,$A5)</f>
        <v>#NAME?</v>
      </c>
      <c r="AW5" t="e">
        <f ca="1">_xll.BDH(AW$1,"PX_LAST",$A5,$A5)</f>
        <v>#NAME?</v>
      </c>
      <c r="AX5" t="e">
        <f ca="1">_xll.BDH(AX$1,"PX_LAST",$A5,$A5)</f>
        <v>#NAME?</v>
      </c>
      <c r="AY5" t="e">
        <f ca="1">_xll.BDH(AY$1,"PX_LAST",$A5,$A5)</f>
        <v>#NAME?</v>
      </c>
      <c r="AZ5" t="e">
        <f ca="1">_xll.BDH(AZ$1,"PX_LAST",$A5,$A5)</f>
        <v>#NAME?</v>
      </c>
      <c r="BA5" t="e">
        <f ca="1">_xll.BDH(BA$1,"PX_LAST",$A5,$A5)</f>
        <v>#NAME?</v>
      </c>
      <c r="BB5" t="e">
        <f ca="1">_xll.BDH(BB$1,"PX_LAST",$A5,$A5)</f>
        <v>#NAME?</v>
      </c>
      <c r="BC5" t="e">
        <f ca="1">_xll.BDH(BC$1,"PX_LAST",$A5,$A5)</f>
        <v>#NAME?</v>
      </c>
      <c r="BD5" t="e">
        <f ca="1">_xll.BDH(BD$1,"PX_LAST",$A5,$A5)</f>
        <v>#NAME?</v>
      </c>
      <c r="BE5" t="e">
        <f ca="1">_xll.BDH(BE$1,"PX_LAST",$A5,$A5)</f>
        <v>#NAME?</v>
      </c>
      <c r="BF5" t="e">
        <f ca="1">_xll.BDH(BF$1,"PX_LAST",$A5,$A5)</f>
        <v>#NAME?</v>
      </c>
      <c r="BG5" t="e">
        <f ca="1">_xll.BDH(BG$1,"PX_LAST",$A5,$A5)</f>
        <v>#NAME?</v>
      </c>
      <c r="BH5" t="e">
        <f ca="1">_xll.BDH(BH$1,"PX_LAST",$A5,$A5)</f>
        <v>#NAME?</v>
      </c>
      <c r="BI5" t="e">
        <f ca="1">_xll.BDH(BI$1,"PX_LAST",$A5,$A5)</f>
        <v>#NAME?</v>
      </c>
      <c r="BJ5" t="e">
        <f ca="1">_xll.BDH(BJ$1,"PX_LAST",$A5,$A5)</f>
        <v>#NAME?</v>
      </c>
      <c r="BK5" t="e">
        <f ca="1">_xll.BDH(BK$1,"PX_LAST",$A5,$A5)</f>
        <v>#NAME?</v>
      </c>
      <c r="BL5" t="e">
        <f ca="1">_xll.BDH(BL$1,"PX_LAST",$A5,$A5)</f>
        <v>#NAME?</v>
      </c>
      <c r="BM5" t="e">
        <f ca="1">_xll.BDH(BM$1,"PX_LAST",$A5,$A5)</f>
        <v>#NAME?</v>
      </c>
      <c r="BN5" t="e">
        <f ca="1">_xll.BDH(BN$1,"PX_LAST",$A5,$A5)</f>
        <v>#NAME?</v>
      </c>
    </row>
    <row r="6" spans="1:66">
      <c r="A6" s="2">
        <v>39903</v>
      </c>
      <c r="B6">
        <f>_xll.BDH(B$1,"PX_LAST",$A6,$A6)</f>
        <v>24.91</v>
      </c>
      <c r="C6" t="str">
        <f>_xll.BDH(C$1,"PX_LAST",$A6,$A6)</f>
        <v>#N/A N/A</v>
      </c>
      <c r="D6" t="str">
        <f>_xll.BDH(D$1,"PX_LAST",$A6,$A6)</f>
        <v>#N/A N/A</v>
      </c>
      <c r="E6" t="str">
        <f>_xll.BDH(E$1,"PX_LAST",$A6,$A6)</f>
        <v>#N/A N/A</v>
      </c>
      <c r="F6" t="str">
        <f>_xll.BDH(F$1,"PX_LAST",$A6,$A6)</f>
        <v>#N/A N/A</v>
      </c>
      <c r="G6" t="str">
        <f>_xll.BDH(G$1,"PX_LAST",$A6,$A6)</f>
        <v>#N/A N/A</v>
      </c>
      <c r="H6" t="str">
        <f>_xll.BDH(H$1,"PX_LAST",$A6,$A6)</f>
        <v>#N/A N/A</v>
      </c>
      <c r="I6" t="str">
        <f>_xll.BDH(I$1,"PX_LAST",$A6,$A6)</f>
        <v>#N/A N/A</v>
      </c>
      <c r="J6" t="str">
        <f>_xll.BDH(J$1,"PX_LAST",$A6,$A6)</f>
        <v>#N/A N/A</v>
      </c>
      <c r="K6" t="str">
        <f>_xll.BDH(K$1,"PX_LAST",$A6,$A6)</f>
        <v>#N/A N/A</v>
      </c>
      <c r="L6">
        <f>_xll.BDH(L$1,"PX_LAST",$A6,$A6)</f>
        <v>132.87</v>
      </c>
      <c r="M6">
        <f>_xll.BDH(M$1,"PX_LAST",$A6,$A6)</f>
        <v>69.680000000000007</v>
      </c>
      <c r="N6">
        <f>_xll.BDH(N$1,"PX_LAST",$A6,$A6)</f>
        <v>87.72</v>
      </c>
      <c r="O6">
        <f>_xll.BDH(O$1,"PX_LAST",$A6,$A6)</f>
        <v>79.349999999999994</v>
      </c>
      <c r="P6">
        <f>_xll.BDH(P$1,"PX_LAST",$A6,$A6)</f>
        <v>100.52</v>
      </c>
      <c r="Q6">
        <f>_xll.BDH(Q$1,"PX_LAST",$A6,$A6)</f>
        <v>25.2</v>
      </c>
      <c r="R6">
        <f>_xll.BDH(R$1,"PX_LAST",$A6,$A6)</f>
        <v>25.64</v>
      </c>
      <c r="S6">
        <f>_xll.BDH(S$1,"PX_LAST",$A6,$A6)</f>
        <v>94.44</v>
      </c>
      <c r="T6" t="str">
        <f>_xll.BDH(T$1,"PX_LAST",$A6,$A6)</f>
        <v>#N/A N/A</v>
      </c>
      <c r="U6" t="str">
        <f>_xll.BDH(U$1,"PX_LAST",$A6,$A6)</f>
        <v>#N/A N/A</v>
      </c>
      <c r="V6" t="str">
        <f>_xll.BDH(V$1,"PX_LAST",$A6,$A6)</f>
        <v>#N/A N/A</v>
      </c>
      <c r="W6" t="str">
        <f>_xll.BDH(W$1,"PX_LAST",$A6,$A6)</f>
        <v>#N/A N/A</v>
      </c>
      <c r="X6">
        <f>_xll.BDH(X$1,"PX_LAST",$A6,$A6)</f>
        <v>67.73</v>
      </c>
      <c r="Y6">
        <f>_xll.BDH(Y$1,"PX_LAST",$A6,$A6)</f>
        <v>90.28</v>
      </c>
      <c r="Z6" t="str">
        <f>_xll.BDH(Z$1,"PX_LAST",$A6,$A6)</f>
        <v>#N/A N/A</v>
      </c>
      <c r="AA6">
        <f>_xll.BDH(AA$1,"PX_LAST",$A6,$A6)</f>
        <v>18.077999999999999</v>
      </c>
      <c r="AB6">
        <f>_xll.BDH(AB$1,"PX_LAST",$A6,$A6)</f>
        <v>15.79</v>
      </c>
      <c r="AC6" t="str">
        <f>_xll.BDH(AC$1,"PX_LAST",$A6,$A6)</f>
        <v>#N/A N/A</v>
      </c>
      <c r="AD6" t="str">
        <f>_xll.BDH(AD$1,"PX_LAST",$A6,$A6)</f>
        <v>#N/A N/A</v>
      </c>
      <c r="AE6" t="str">
        <f>_xll.BDH(AE$1,"PX_LAST",$A6,$A6)</f>
        <v>#N/A N/A</v>
      </c>
      <c r="AF6">
        <f>_xll.BDH(AF$1,"PX_LAST",$A6,$A6)</f>
        <v>20</v>
      </c>
      <c r="AG6">
        <f>_xll.BDH(AG$1,"PX_LAST",$A6,$A6)</f>
        <v>232.4</v>
      </c>
      <c r="AH6">
        <f>_xll.BDH(AH$1,"PX_LAST",$A6,$A6)</f>
        <v>17.579999999999998</v>
      </c>
      <c r="AI6">
        <f>_xll.BDH(AI$1,"PX_LAST",$A6,$A6)</f>
        <v>33.049999999999997</v>
      </c>
      <c r="AJ6">
        <f>_xll.BDH(AJ$1,"PX_LAST",$A6,$A6)</f>
        <v>25.18</v>
      </c>
      <c r="AK6" t="e">
        <f ca="1">_xll.BDH(AK$1,"PX_LAST",$A6,$A6)</f>
        <v>#NAME?</v>
      </c>
      <c r="AL6" t="e">
        <f ca="1">_xll.BDH(AL$1,"PX_LAST",$A6,$A6)</f>
        <v>#NAME?</v>
      </c>
      <c r="AM6" t="e">
        <f ca="1">_xll.BDH(AM$1,"PX_LAST",$A6,$A6)</f>
        <v>#NAME?</v>
      </c>
      <c r="AN6" t="e">
        <f ca="1">_xll.BDH(AN$1,"PX_LAST",$A6,$A6)</f>
        <v>#NAME?</v>
      </c>
      <c r="AO6" t="e">
        <f ca="1">_xll.BDH(AO$1,"PX_LAST",$A6,$A6)</f>
        <v>#NAME?</v>
      </c>
      <c r="AP6" t="e">
        <f ca="1">_xll.BDH(AP$1,"PX_LAST",$A6,$A6)</f>
        <v>#NAME?</v>
      </c>
      <c r="AQ6" t="e">
        <f ca="1">_xll.BDH(AQ$1,"PX_LAST",$A6,$A6)</f>
        <v>#NAME?</v>
      </c>
      <c r="AR6" t="e">
        <f ca="1">_xll.BDH(AR$1,"PX_LAST",$A6,$A6)</f>
        <v>#NAME?</v>
      </c>
      <c r="AS6" t="e">
        <f ca="1">_xll.BDH(AS$1,"PX_LAST",$A6,$A6)</f>
        <v>#NAME?</v>
      </c>
      <c r="AT6" t="e">
        <f ca="1">_xll.BDH(AT$1,"PX_LAST",$A6,$A6)</f>
        <v>#NAME?</v>
      </c>
      <c r="AU6" t="e">
        <f ca="1">_xll.BDH(AU$1,"PX_LAST",$A6,$A6)</f>
        <v>#NAME?</v>
      </c>
      <c r="AV6" t="e">
        <f ca="1">_xll.BDH(AV$1,"PX_LAST",$A6,$A6)</f>
        <v>#NAME?</v>
      </c>
      <c r="AW6" t="e">
        <f ca="1">_xll.BDH(AW$1,"PX_LAST",$A6,$A6)</f>
        <v>#NAME?</v>
      </c>
      <c r="AX6" t="e">
        <f ca="1">_xll.BDH(AX$1,"PX_LAST",$A6,$A6)</f>
        <v>#NAME?</v>
      </c>
      <c r="AY6" t="e">
        <f ca="1">_xll.BDH(AY$1,"PX_LAST",$A6,$A6)</f>
        <v>#NAME?</v>
      </c>
      <c r="AZ6" t="e">
        <f ca="1">_xll.BDH(AZ$1,"PX_LAST",$A6,$A6)</f>
        <v>#NAME?</v>
      </c>
      <c r="BA6" t="e">
        <f ca="1">_xll.BDH(BA$1,"PX_LAST",$A6,$A6)</f>
        <v>#NAME?</v>
      </c>
      <c r="BB6" t="e">
        <f ca="1">_xll.BDH(BB$1,"PX_LAST",$A6,$A6)</f>
        <v>#NAME?</v>
      </c>
      <c r="BC6" t="e">
        <f ca="1">_xll.BDH(BC$1,"PX_LAST",$A6,$A6)</f>
        <v>#NAME?</v>
      </c>
      <c r="BD6" t="e">
        <f ca="1">_xll.BDH(BD$1,"PX_LAST",$A6,$A6)</f>
        <v>#NAME?</v>
      </c>
      <c r="BE6" t="e">
        <f ca="1">_xll.BDH(BE$1,"PX_LAST",$A6,$A6)</f>
        <v>#NAME?</v>
      </c>
      <c r="BF6" t="e">
        <f ca="1">_xll.BDH(BF$1,"PX_LAST",$A6,$A6)</f>
        <v>#NAME?</v>
      </c>
      <c r="BG6" t="e">
        <f ca="1">_xll.BDH(BG$1,"PX_LAST",$A6,$A6)</f>
        <v>#NAME?</v>
      </c>
      <c r="BH6" t="e">
        <f ca="1">_xll.BDH(BH$1,"PX_LAST",$A6,$A6)</f>
        <v>#NAME?</v>
      </c>
      <c r="BI6" t="e">
        <f ca="1">_xll.BDH(BI$1,"PX_LAST",$A6,$A6)</f>
        <v>#NAME?</v>
      </c>
      <c r="BJ6" t="e">
        <f ca="1">_xll.BDH(BJ$1,"PX_LAST",$A6,$A6)</f>
        <v>#NAME?</v>
      </c>
      <c r="BK6" t="e">
        <f ca="1">_xll.BDH(BK$1,"PX_LAST",$A6,$A6)</f>
        <v>#NAME?</v>
      </c>
      <c r="BL6" t="e">
        <f ca="1">_xll.BDH(BL$1,"PX_LAST",$A6,$A6)</f>
        <v>#NAME?</v>
      </c>
      <c r="BM6" t="e">
        <f ca="1">_xll.BDH(BM$1,"PX_LAST",$A6,$A6)</f>
        <v>#NAME?</v>
      </c>
      <c r="BN6" t="e">
        <f ca="1">_xll.BDH(BN$1,"PX_LAST",$A6,$A6)</f>
        <v>#NAME?</v>
      </c>
    </row>
    <row r="7" spans="1:66">
      <c r="A7" s="2">
        <v>39904</v>
      </c>
      <c r="B7">
        <f>_xll.BDH(B$1,"PX_LAST",$A7,$A7)</f>
        <v>24.84</v>
      </c>
      <c r="C7" t="str">
        <f>_xll.BDH(C$1,"PX_LAST",$A7,$A7)</f>
        <v>#N/A N/A</v>
      </c>
      <c r="D7" t="str">
        <f>_xll.BDH(D$1,"PX_LAST",$A7,$A7)</f>
        <v>#N/A N/A</v>
      </c>
      <c r="E7" t="str">
        <f>_xll.BDH(E$1,"PX_LAST",$A7,$A7)</f>
        <v>#N/A N/A</v>
      </c>
      <c r="F7" t="str">
        <f>_xll.BDH(F$1,"PX_LAST",$A7,$A7)</f>
        <v>#N/A N/A</v>
      </c>
      <c r="G7" t="str">
        <f>_xll.BDH(G$1,"PX_LAST",$A7,$A7)</f>
        <v>#N/A N/A</v>
      </c>
      <c r="H7" t="str">
        <f>_xll.BDH(H$1,"PX_LAST",$A7,$A7)</f>
        <v>#N/A N/A</v>
      </c>
      <c r="I7" t="str">
        <f>_xll.BDH(I$1,"PX_LAST",$A7,$A7)</f>
        <v>#N/A N/A</v>
      </c>
      <c r="J7" t="str">
        <f>_xll.BDH(J$1,"PX_LAST",$A7,$A7)</f>
        <v>#N/A N/A</v>
      </c>
      <c r="K7" t="str">
        <f>_xll.BDH(K$1,"PX_LAST",$A7,$A7)</f>
        <v>#N/A N/A</v>
      </c>
      <c r="L7">
        <f>_xll.BDH(L$1,"PX_LAST",$A7,$A7)</f>
        <v>132.35</v>
      </c>
      <c r="M7">
        <f>_xll.BDH(M$1,"PX_LAST",$A7,$A7)</f>
        <v>69.92</v>
      </c>
      <c r="N7">
        <f>_xll.BDH(N$1,"PX_LAST",$A7,$A7)</f>
        <v>87.09</v>
      </c>
      <c r="O7">
        <f>_xll.BDH(O$1,"PX_LAST",$A7,$A7)</f>
        <v>79.319999999999993</v>
      </c>
      <c r="P7">
        <f>_xll.BDH(P$1,"PX_LAST",$A7,$A7)</f>
        <v>100.85</v>
      </c>
      <c r="Q7">
        <f>_xll.BDH(Q$1,"PX_LAST",$A7,$A7)</f>
        <v>25.161999999999999</v>
      </c>
      <c r="R7">
        <f>_xll.BDH(R$1,"PX_LAST",$A7,$A7)</f>
        <v>25.66</v>
      </c>
      <c r="S7">
        <f>_xll.BDH(S$1,"PX_LAST",$A7,$A7)</f>
        <v>95.124499999999998</v>
      </c>
      <c r="T7" t="str">
        <f>_xll.BDH(T$1,"PX_LAST",$A7,$A7)</f>
        <v>#N/A N/A</v>
      </c>
      <c r="U7" t="str">
        <f>_xll.BDH(U$1,"PX_LAST",$A7,$A7)</f>
        <v>#N/A N/A</v>
      </c>
      <c r="V7" t="str">
        <f>_xll.BDH(V$1,"PX_LAST",$A7,$A7)</f>
        <v>#N/A N/A</v>
      </c>
      <c r="W7" t="str">
        <f>_xll.BDH(W$1,"PX_LAST",$A7,$A7)</f>
        <v>#N/A N/A</v>
      </c>
      <c r="X7">
        <f>_xll.BDH(X$1,"PX_LAST",$A7,$A7)</f>
        <v>68.3</v>
      </c>
      <c r="Y7">
        <f>_xll.BDH(Y$1,"PX_LAST",$A7,$A7)</f>
        <v>91.03</v>
      </c>
      <c r="Z7" t="str">
        <f>_xll.BDH(Z$1,"PX_LAST",$A7,$A7)</f>
        <v>#N/A N/A</v>
      </c>
      <c r="AA7">
        <f>_xll.BDH(AA$1,"PX_LAST",$A7,$A7)</f>
        <v>18.218</v>
      </c>
      <c r="AB7">
        <f>_xll.BDH(AB$1,"PX_LAST",$A7,$A7)</f>
        <v>15.93</v>
      </c>
      <c r="AC7" t="str">
        <f>_xll.BDH(AC$1,"PX_LAST",$A7,$A7)</f>
        <v>#N/A N/A</v>
      </c>
      <c r="AD7" t="str">
        <f>_xll.BDH(AD$1,"PX_LAST",$A7,$A7)</f>
        <v>#N/A N/A</v>
      </c>
      <c r="AE7" t="str">
        <f>_xll.BDH(AE$1,"PX_LAST",$A7,$A7)</f>
        <v>#N/A N/A</v>
      </c>
      <c r="AF7">
        <f>_xll.BDH(AF$1,"PX_LAST",$A7,$A7)</f>
        <v>19.95</v>
      </c>
      <c r="AG7">
        <f>_xll.BDH(AG$1,"PX_LAST",$A7,$A7)</f>
        <v>228.64</v>
      </c>
      <c r="AH7">
        <f>_xll.BDH(AH$1,"PX_LAST",$A7,$A7)</f>
        <v>17.5</v>
      </c>
      <c r="AI7">
        <f>_xll.BDH(AI$1,"PX_LAST",$A7,$A7)</f>
        <v>32.89</v>
      </c>
      <c r="AJ7">
        <f>_xll.BDH(AJ$1,"PX_LAST",$A7,$A7)</f>
        <v>24.86</v>
      </c>
      <c r="AK7" t="e">
        <f ca="1">_xll.BDH(AK$1,"PX_LAST",$A7,$A7)</f>
        <v>#NAME?</v>
      </c>
      <c r="AL7" t="e">
        <f ca="1">_xll.BDH(AL$1,"PX_LAST",$A7,$A7)</f>
        <v>#NAME?</v>
      </c>
      <c r="AM7" t="e">
        <f ca="1">_xll.BDH(AM$1,"PX_LAST",$A7,$A7)</f>
        <v>#NAME?</v>
      </c>
      <c r="AN7" t="e">
        <f ca="1">_xll.BDH(AN$1,"PX_LAST",$A7,$A7)</f>
        <v>#NAME?</v>
      </c>
      <c r="AO7" t="e">
        <f ca="1">_xll.BDH(AO$1,"PX_LAST",$A7,$A7)</f>
        <v>#NAME?</v>
      </c>
      <c r="AP7" t="e">
        <f ca="1">_xll.BDH(AP$1,"PX_LAST",$A7,$A7)</f>
        <v>#NAME?</v>
      </c>
      <c r="AQ7" t="e">
        <f ca="1">_xll.BDH(AQ$1,"PX_LAST",$A7,$A7)</f>
        <v>#NAME?</v>
      </c>
      <c r="AR7" t="e">
        <f ca="1">_xll.BDH(AR$1,"PX_LAST",$A7,$A7)</f>
        <v>#NAME?</v>
      </c>
      <c r="AS7" t="e">
        <f ca="1">_xll.BDH(AS$1,"PX_LAST",$A7,$A7)</f>
        <v>#NAME?</v>
      </c>
      <c r="AT7" t="e">
        <f ca="1">_xll.BDH(AT$1,"PX_LAST",$A7,$A7)</f>
        <v>#NAME?</v>
      </c>
      <c r="AU7" t="e">
        <f ca="1">_xll.BDH(AU$1,"PX_LAST",$A7,$A7)</f>
        <v>#NAME?</v>
      </c>
      <c r="AV7" t="e">
        <f ca="1">_xll.BDH(AV$1,"PX_LAST",$A7,$A7)</f>
        <v>#NAME?</v>
      </c>
      <c r="AW7" t="e">
        <f ca="1">_xll.BDH(AW$1,"PX_LAST",$A7,$A7)</f>
        <v>#NAME?</v>
      </c>
      <c r="AX7" t="e">
        <f ca="1">_xll.BDH(AX$1,"PX_LAST",$A7,$A7)</f>
        <v>#NAME?</v>
      </c>
      <c r="AY7" t="e">
        <f ca="1">_xll.BDH(AY$1,"PX_LAST",$A7,$A7)</f>
        <v>#NAME?</v>
      </c>
      <c r="AZ7" t="e">
        <f ca="1">_xll.BDH(AZ$1,"PX_LAST",$A7,$A7)</f>
        <v>#NAME?</v>
      </c>
      <c r="BA7" t="e">
        <f ca="1">_xll.BDH(BA$1,"PX_LAST",$A7,$A7)</f>
        <v>#NAME?</v>
      </c>
      <c r="BB7" t="e">
        <f ca="1">_xll.BDH(BB$1,"PX_LAST",$A7,$A7)</f>
        <v>#NAME?</v>
      </c>
      <c r="BC7" t="e">
        <f ca="1">_xll.BDH(BC$1,"PX_LAST",$A7,$A7)</f>
        <v>#NAME?</v>
      </c>
      <c r="BD7" t="e">
        <f ca="1">_xll.BDH(BD$1,"PX_LAST",$A7,$A7)</f>
        <v>#NAME?</v>
      </c>
      <c r="BE7" t="e">
        <f ca="1">_xll.BDH(BE$1,"PX_LAST",$A7,$A7)</f>
        <v>#NAME?</v>
      </c>
      <c r="BF7" t="e">
        <f ca="1">_xll.BDH(BF$1,"PX_LAST",$A7,$A7)</f>
        <v>#NAME?</v>
      </c>
      <c r="BG7" t="e">
        <f ca="1">_xll.BDH(BG$1,"PX_LAST",$A7,$A7)</f>
        <v>#NAME?</v>
      </c>
      <c r="BH7" t="e">
        <f ca="1">_xll.BDH(BH$1,"PX_LAST",$A7,$A7)</f>
        <v>#NAME?</v>
      </c>
      <c r="BI7" t="e">
        <f ca="1">_xll.BDH(BI$1,"PX_LAST",$A7,$A7)</f>
        <v>#NAME?</v>
      </c>
      <c r="BJ7" t="e">
        <f ca="1">_xll.BDH(BJ$1,"PX_LAST",$A7,$A7)</f>
        <v>#NAME?</v>
      </c>
      <c r="BK7" t="e">
        <f ca="1">_xll.BDH(BK$1,"PX_LAST",$A7,$A7)</f>
        <v>#NAME?</v>
      </c>
      <c r="BL7" t="e">
        <f ca="1">_xll.BDH(BL$1,"PX_LAST",$A7,$A7)</f>
        <v>#NAME?</v>
      </c>
      <c r="BM7" t="e">
        <f ca="1">_xll.BDH(BM$1,"PX_LAST",$A7,$A7)</f>
        <v>#NAME?</v>
      </c>
      <c r="BN7" t="e">
        <f ca="1">_xll.BDH(BN$1,"PX_LAST",$A7,$A7)</f>
        <v>#NAME?</v>
      </c>
    </row>
    <row r="8" spans="1:66">
      <c r="A8" s="2">
        <v>39905</v>
      </c>
      <c r="B8">
        <f>_xll.BDH(B$1,"PX_LAST",$A8,$A8)</f>
        <v>25.11</v>
      </c>
      <c r="C8" t="str">
        <f>_xll.BDH(C$1,"PX_LAST",$A8,$A8)</f>
        <v>#N/A N/A</v>
      </c>
      <c r="D8" t="str">
        <f>_xll.BDH(D$1,"PX_LAST",$A8,$A8)</f>
        <v>#N/A N/A</v>
      </c>
      <c r="E8" t="str">
        <f>_xll.BDH(E$1,"PX_LAST",$A8,$A8)</f>
        <v>#N/A N/A</v>
      </c>
      <c r="F8" t="str">
        <f>_xll.BDH(F$1,"PX_LAST",$A8,$A8)</f>
        <v>#N/A N/A</v>
      </c>
      <c r="G8" t="str">
        <f>_xll.BDH(G$1,"PX_LAST",$A8,$A8)</f>
        <v>#N/A N/A</v>
      </c>
      <c r="H8" t="str">
        <f>_xll.BDH(H$1,"PX_LAST",$A8,$A8)</f>
        <v>#N/A N/A</v>
      </c>
      <c r="I8" t="str">
        <f>_xll.BDH(I$1,"PX_LAST",$A8,$A8)</f>
        <v>#N/A N/A</v>
      </c>
      <c r="J8" t="str">
        <f>_xll.BDH(J$1,"PX_LAST",$A8,$A8)</f>
        <v>#N/A N/A</v>
      </c>
      <c r="K8" t="str">
        <f>_xll.BDH(K$1,"PX_LAST",$A8,$A8)</f>
        <v>#N/A N/A</v>
      </c>
      <c r="L8">
        <f>_xll.BDH(L$1,"PX_LAST",$A8,$A8)</f>
        <v>134.4</v>
      </c>
      <c r="M8">
        <f>_xll.BDH(M$1,"PX_LAST",$A8,$A8)</f>
        <v>71.62</v>
      </c>
      <c r="N8">
        <f>_xll.BDH(N$1,"PX_LAST",$A8,$A8)</f>
        <v>87.85</v>
      </c>
      <c r="O8">
        <f>_xll.BDH(O$1,"PX_LAST",$A8,$A8)</f>
        <v>80.569999999999993</v>
      </c>
      <c r="P8">
        <f>_xll.BDH(P$1,"PX_LAST",$A8,$A8)</f>
        <v>99.96</v>
      </c>
      <c r="Q8">
        <f>_xll.BDH(Q$1,"PX_LAST",$A8,$A8)</f>
        <v>25.49</v>
      </c>
      <c r="R8">
        <f>_xll.BDH(R$1,"PX_LAST",$A8,$A8)</f>
        <v>25.32</v>
      </c>
      <c r="S8">
        <f>_xll.BDH(S$1,"PX_LAST",$A8,$A8)</f>
        <v>93.84</v>
      </c>
      <c r="T8" t="str">
        <f>_xll.BDH(T$1,"PX_LAST",$A8,$A8)</f>
        <v>#N/A N/A</v>
      </c>
      <c r="U8" t="str">
        <f>_xll.BDH(U$1,"PX_LAST",$A8,$A8)</f>
        <v>#N/A N/A</v>
      </c>
      <c r="V8" t="str">
        <f>_xll.BDH(V$1,"PX_LAST",$A8,$A8)</f>
        <v>#N/A N/A</v>
      </c>
      <c r="W8" t="str">
        <f>_xll.BDH(W$1,"PX_LAST",$A8,$A8)</f>
        <v>#N/A N/A</v>
      </c>
      <c r="X8">
        <f>_xll.BDH(X$1,"PX_LAST",$A8,$A8)</f>
        <v>65.53</v>
      </c>
      <c r="Y8">
        <f>_xll.BDH(Y$1,"PX_LAST",$A8,$A8)</f>
        <v>88.8</v>
      </c>
      <c r="Z8" t="str">
        <f>_xll.BDH(Z$1,"PX_LAST",$A8,$A8)</f>
        <v>#N/A N/A</v>
      </c>
      <c r="AA8">
        <f>_xll.BDH(AA$1,"PX_LAST",$A8,$A8)</f>
        <v>17.774000000000001</v>
      </c>
      <c r="AB8">
        <f>_xll.BDH(AB$1,"PX_LAST",$A8,$A8)</f>
        <v>16.3</v>
      </c>
      <c r="AC8" t="str">
        <f>_xll.BDH(AC$1,"PX_LAST",$A8,$A8)</f>
        <v>#N/A N/A</v>
      </c>
      <c r="AD8" t="str">
        <f>_xll.BDH(AD$1,"PX_LAST",$A8,$A8)</f>
        <v>#N/A N/A</v>
      </c>
      <c r="AE8" t="str">
        <f>_xll.BDH(AE$1,"PX_LAST",$A8,$A8)</f>
        <v>#N/A N/A</v>
      </c>
      <c r="AF8">
        <f>_xll.BDH(AF$1,"PX_LAST",$A8,$A8)</f>
        <v>20.72</v>
      </c>
      <c r="AG8">
        <f>_xll.BDH(AG$1,"PX_LAST",$A8,$A8)</f>
        <v>247.84</v>
      </c>
      <c r="AH8">
        <f>_xll.BDH(AH$1,"PX_LAST",$A8,$A8)</f>
        <v>18.3</v>
      </c>
      <c r="AI8">
        <f>_xll.BDH(AI$1,"PX_LAST",$A8,$A8)</f>
        <v>33.909999999999997</v>
      </c>
      <c r="AJ8">
        <f>_xll.BDH(AJ$1,"PX_LAST",$A8,$A8)</f>
        <v>26.24</v>
      </c>
      <c r="AK8" t="e">
        <f ca="1">_xll.BDH(AK$1,"PX_LAST",$A8,$A8)</f>
        <v>#NAME?</v>
      </c>
      <c r="AL8" t="e">
        <f ca="1">_xll.BDH(AL$1,"PX_LAST",$A8,$A8)</f>
        <v>#NAME?</v>
      </c>
      <c r="AM8" t="e">
        <f ca="1">_xll.BDH(AM$1,"PX_LAST",$A8,$A8)</f>
        <v>#NAME?</v>
      </c>
      <c r="AN8" t="e">
        <f ca="1">_xll.BDH(AN$1,"PX_LAST",$A8,$A8)</f>
        <v>#NAME?</v>
      </c>
      <c r="AO8" t="e">
        <f ca="1">_xll.BDH(AO$1,"PX_LAST",$A8,$A8)</f>
        <v>#NAME?</v>
      </c>
      <c r="AP8" t="e">
        <f ca="1">_xll.BDH(AP$1,"PX_LAST",$A8,$A8)</f>
        <v>#NAME?</v>
      </c>
      <c r="AQ8" t="e">
        <f ca="1">_xll.BDH(AQ$1,"PX_LAST",$A8,$A8)</f>
        <v>#NAME?</v>
      </c>
      <c r="AR8" t="e">
        <f ca="1">_xll.BDH(AR$1,"PX_LAST",$A8,$A8)</f>
        <v>#NAME?</v>
      </c>
      <c r="AS8" t="e">
        <f ca="1">_xll.BDH(AS$1,"PX_LAST",$A8,$A8)</f>
        <v>#NAME?</v>
      </c>
      <c r="AT8" t="e">
        <f ca="1">_xll.BDH(AT$1,"PX_LAST",$A8,$A8)</f>
        <v>#NAME?</v>
      </c>
      <c r="AU8" t="e">
        <f ca="1">_xll.BDH(AU$1,"PX_LAST",$A8,$A8)</f>
        <v>#NAME?</v>
      </c>
      <c r="AV8" t="e">
        <f ca="1">_xll.BDH(AV$1,"PX_LAST",$A8,$A8)</f>
        <v>#NAME?</v>
      </c>
      <c r="AW8" t="e">
        <f ca="1">_xll.BDH(AW$1,"PX_LAST",$A8,$A8)</f>
        <v>#NAME?</v>
      </c>
      <c r="AX8" t="e">
        <f ca="1">_xll.BDH(AX$1,"PX_LAST",$A8,$A8)</f>
        <v>#NAME?</v>
      </c>
      <c r="AY8" t="e">
        <f ca="1">_xll.BDH(AY$1,"PX_LAST",$A8,$A8)</f>
        <v>#NAME?</v>
      </c>
      <c r="AZ8" t="e">
        <f ca="1">_xll.BDH(AZ$1,"PX_LAST",$A8,$A8)</f>
        <v>#NAME?</v>
      </c>
      <c r="BA8" t="e">
        <f ca="1">_xll.BDH(BA$1,"PX_LAST",$A8,$A8)</f>
        <v>#NAME?</v>
      </c>
      <c r="BB8" t="e">
        <f ca="1">_xll.BDH(BB$1,"PX_LAST",$A8,$A8)</f>
        <v>#NAME?</v>
      </c>
      <c r="BC8" t="e">
        <f ca="1">_xll.BDH(BC$1,"PX_LAST",$A8,$A8)</f>
        <v>#NAME?</v>
      </c>
      <c r="BD8" t="e">
        <f ca="1">_xll.BDH(BD$1,"PX_LAST",$A8,$A8)</f>
        <v>#NAME?</v>
      </c>
      <c r="BE8" t="e">
        <f ca="1">_xll.BDH(BE$1,"PX_LAST",$A8,$A8)</f>
        <v>#NAME?</v>
      </c>
      <c r="BF8" t="e">
        <f ca="1">_xll.BDH(BF$1,"PX_LAST",$A8,$A8)</f>
        <v>#NAME?</v>
      </c>
      <c r="BG8" t="e">
        <f ca="1">_xll.BDH(BG$1,"PX_LAST",$A8,$A8)</f>
        <v>#NAME?</v>
      </c>
      <c r="BH8" t="e">
        <f ca="1">_xll.BDH(BH$1,"PX_LAST",$A8,$A8)</f>
        <v>#NAME?</v>
      </c>
      <c r="BI8" t="e">
        <f ca="1">_xll.BDH(BI$1,"PX_LAST",$A8,$A8)</f>
        <v>#NAME?</v>
      </c>
      <c r="BJ8" t="e">
        <f ca="1">_xll.BDH(BJ$1,"PX_LAST",$A8,$A8)</f>
        <v>#NAME?</v>
      </c>
      <c r="BK8" t="e">
        <f ca="1">_xll.BDH(BK$1,"PX_LAST",$A8,$A8)</f>
        <v>#NAME?</v>
      </c>
      <c r="BL8" t="e">
        <f ca="1">_xll.BDH(BL$1,"PX_LAST",$A8,$A8)</f>
        <v>#NAME?</v>
      </c>
      <c r="BM8" t="e">
        <f ca="1">_xll.BDH(BM$1,"PX_LAST",$A8,$A8)</f>
        <v>#NAME?</v>
      </c>
      <c r="BN8" t="e">
        <f ca="1">_xll.BDH(BN$1,"PX_LAST",$A8,$A8)</f>
        <v>#NAME?</v>
      </c>
    </row>
    <row r="9" spans="1:66">
      <c r="A9" s="2">
        <v>39906</v>
      </c>
      <c r="B9">
        <f>_xll.BDH(B$1,"PX_LAST",$A9,$A9)</f>
        <v>25</v>
      </c>
      <c r="C9" t="str">
        <f>_xll.BDH(C$1,"PX_LAST",$A9,$A9)</f>
        <v>#N/A N/A</v>
      </c>
      <c r="D9" t="str">
        <f>_xll.BDH(D$1,"PX_LAST",$A9,$A9)</f>
        <v>#N/A N/A</v>
      </c>
      <c r="E9" t="str">
        <f>_xll.BDH(E$1,"PX_LAST",$A9,$A9)</f>
        <v>#N/A N/A</v>
      </c>
      <c r="F9" t="str">
        <f>_xll.BDH(F$1,"PX_LAST",$A9,$A9)</f>
        <v>#N/A N/A</v>
      </c>
      <c r="G9" t="str">
        <f>_xll.BDH(G$1,"PX_LAST",$A9,$A9)</f>
        <v>#N/A N/A</v>
      </c>
      <c r="H9" t="str">
        <f>_xll.BDH(H$1,"PX_LAST",$A9,$A9)</f>
        <v>#N/A N/A</v>
      </c>
      <c r="I9" t="str">
        <f>_xll.BDH(I$1,"PX_LAST",$A9,$A9)</f>
        <v>#N/A N/A</v>
      </c>
      <c r="J9" t="str">
        <f>_xll.BDH(J$1,"PX_LAST",$A9,$A9)</f>
        <v>#N/A N/A</v>
      </c>
      <c r="K9" t="str">
        <f>_xll.BDH(K$1,"PX_LAST",$A9,$A9)</f>
        <v>#N/A N/A</v>
      </c>
      <c r="L9">
        <f>_xll.BDH(L$1,"PX_LAST",$A9,$A9)</f>
        <v>134.85</v>
      </c>
      <c r="M9">
        <f>_xll.BDH(M$1,"PX_LAST",$A9,$A9)</f>
        <v>71.599999999999994</v>
      </c>
      <c r="N9">
        <f>_xll.BDH(N$1,"PX_LAST",$A9,$A9)</f>
        <v>88.32</v>
      </c>
      <c r="O9">
        <f>_xll.BDH(O$1,"PX_LAST",$A9,$A9)</f>
        <v>81.27</v>
      </c>
      <c r="P9">
        <f>_xll.BDH(P$1,"PX_LAST",$A9,$A9)</f>
        <v>99.3</v>
      </c>
      <c r="Q9">
        <f>_xll.BDH(Q$1,"PX_LAST",$A9,$A9)</f>
        <v>25.55</v>
      </c>
      <c r="R9">
        <f>_xll.BDH(R$1,"PX_LAST",$A9,$A9)</f>
        <v>25.24</v>
      </c>
      <c r="S9">
        <f>_xll.BDH(S$1,"PX_LAST",$A9,$A9)</f>
        <v>92.141300000000001</v>
      </c>
      <c r="T9" t="str">
        <f>_xll.BDH(T$1,"PX_LAST",$A9,$A9)</f>
        <v>#N/A N/A</v>
      </c>
      <c r="U9" t="str">
        <f>_xll.BDH(U$1,"PX_LAST",$A9,$A9)</f>
        <v>#N/A N/A</v>
      </c>
      <c r="V9" t="str">
        <f>_xll.BDH(V$1,"PX_LAST",$A9,$A9)</f>
        <v>#N/A N/A</v>
      </c>
      <c r="W9" t="str">
        <f>_xll.BDH(W$1,"PX_LAST",$A9,$A9)</f>
        <v>#N/A N/A</v>
      </c>
      <c r="X9">
        <f>_xll.BDH(X$1,"PX_LAST",$A9,$A9)</f>
        <v>65.64</v>
      </c>
      <c r="Y9">
        <f>_xll.BDH(Y$1,"PX_LAST",$A9,$A9)</f>
        <v>87.59</v>
      </c>
      <c r="Z9" t="str">
        <f>_xll.BDH(Z$1,"PX_LAST",$A9,$A9)</f>
        <v>#N/A N/A</v>
      </c>
      <c r="AA9">
        <f>_xll.BDH(AA$1,"PX_LAST",$A9,$A9)</f>
        <v>17.547999999999998</v>
      </c>
      <c r="AB9">
        <f>_xll.BDH(AB$1,"PX_LAST",$A9,$A9)</f>
        <v>16.329999999999998</v>
      </c>
      <c r="AC9" t="str">
        <f>_xll.BDH(AC$1,"PX_LAST",$A9,$A9)</f>
        <v>#N/A N/A</v>
      </c>
      <c r="AD9" t="str">
        <f>_xll.BDH(AD$1,"PX_LAST",$A9,$A9)</f>
        <v>#N/A N/A</v>
      </c>
      <c r="AE9" t="str">
        <f>_xll.BDH(AE$1,"PX_LAST",$A9,$A9)</f>
        <v>#N/A N/A</v>
      </c>
      <c r="AF9">
        <f>_xll.BDH(AF$1,"PX_LAST",$A9,$A9)</f>
        <v>21.04</v>
      </c>
      <c r="AG9">
        <f>_xll.BDH(AG$1,"PX_LAST",$A9,$A9)</f>
        <v>247.44</v>
      </c>
      <c r="AH9">
        <f>_xll.BDH(AH$1,"PX_LAST",$A9,$A9)</f>
        <v>18.39</v>
      </c>
      <c r="AI9">
        <f>_xll.BDH(AI$1,"PX_LAST",$A9,$A9)</f>
        <v>34.369999999999997</v>
      </c>
      <c r="AJ9">
        <f>_xll.BDH(AJ$1,"PX_LAST",$A9,$A9)</f>
        <v>26.24</v>
      </c>
      <c r="AK9" t="e">
        <f ca="1">_xll.BDH(AK$1,"PX_LAST",$A9,$A9)</f>
        <v>#NAME?</v>
      </c>
      <c r="AL9" t="e">
        <f ca="1">_xll.BDH(AL$1,"PX_LAST",$A9,$A9)</f>
        <v>#NAME?</v>
      </c>
      <c r="AM9" t="e">
        <f ca="1">_xll.BDH(AM$1,"PX_LAST",$A9,$A9)</f>
        <v>#NAME?</v>
      </c>
      <c r="AN9" t="e">
        <f ca="1">_xll.BDH(AN$1,"PX_LAST",$A9,$A9)</f>
        <v>#NAME?</v>
      </c>
      <c r="AO9" t="e">
        <f ca="1">_xll.BDH(AO$1,"PX_LAST",$A9,$A9)</f>
        <v>#NAME?</v>
      </c>
      <c r="AP9" t="e">
        <f ca="1">_xll.BDH(AP$1,"PX_LAST",$A9,$A9)</f>
        <v>#NAME?</v>
      </c>
      <c r="AQ9" t="e">
        <f ca="1">_xll.BDH(AQ$1,"PX_LAST",$A9,$A9)</f>
        <v>#NAME?</v>
      </c>
      <c r="AR9" t="e">
        <f ca="1">_xll.BDH(AR$1,"PX_LAST",$A9,$A9)</f>
        <v>#NAME?</v>
      </c>
      <c r="AS9" t="e">
        <f ca="1">_xll.BDH(AS$1,"PX_LAST",$A9,$A9)</f>
        <v>#NAME?</v>
      </c>
      <c r="AT9" t="e">
        <f ca="1">_xll.BDH(AT$1,"PX_LAST",$A9,$A9)</f>
        <v>#NAME?</v>
      </c>
      <c r="AU9" t="e">
        <f ca="1">_xll.BDH(AU$1,"PX_LAST",$A9,$A9)</f>
        <v>#NAME?</v>
      </c>
      <c r="AV9" t="e">
        <f ca="1">_xll.BDH(AV$1,"PX_LAST",$A9,$A9)</f>
        <v>#NAME?</v>
      </c>
      <c r="AW9" t="e">
        <f ca="1">_xll.BDH(AW$1,"PX_LAST",$A9,$A9)</f>
        <v>#NAME?</v>
      </c>
      <c r="AX9" t="e">
        <f ca="1">_xll.BDH(AX$1,"PX_LAST",$A9,$A9)</f>
        <v>#NAME?</v>
      </c>
      <c r="AY9" t="e">
        <f ca="1">_xll.BDH(AY$1,"PX_LAST",$A9,$A9)</f>
        <v>#NAME?</v>
      </c>
      <c r="AZ9" t="e">
        <f ca="1">_xll.BDH(AZ$1,"PX_LAST",$A9,$A9)</f>
        <v>#NAME?</v>
      </c>
      <c r="BA9" t="e">
        <f ca="1">_xll.BDH(BA$1,"PX_LAST",$A9,$A9)</f>
        <v>#NAME?</v>
      </c>
      <c r="BB9" t="e">
        <f ca="1">_xll.BDH(BB$1,"PX_LAST",$A9,$A9)</f>
        <v>#NAME?</v>
      </c>
      <c r="BC9" t="e">
        <f ca="1">_xll.BDH(BC$1,"PX_LAST",$A9,$A9)</f>
        <v>#NAME?</v>
      </c>
      <c r="BD9" t="e">
        <f ca="1">_xll.BDH(BD$1,"PX_LAST",$A9,$A9)</f>
        <v>#NAME?</v>
      </c>
      <c r="BE9" t="e">
        <f ca="1">_xll.BDH(BE$1,"PX_LAST",$A9,$A9)</f>
        <v>#NAME?</v>
      </c>
      <c r="BF9" t="e">
        <f ca="1">_xll.BDH(BF$1,"PX_LAST",$A9,$A9)</f>
        <v>#NAME?</v>
      </c>
      <c r="BG9" t="e">
        <f ca="1">_xll.BDH(BG$1,"PX_LAST",$A9,$A9)</f>
        <v>#NAME?</v>
      </c>
      <c r="BH9" t="e">
        <f ca="1">_xll.BDH(BH$1,"PX_LAST",$A9,$A9)</f>
        <v>#NAME?</v>
      </c>
      <c r="BI9" t="e">
        <f ca="1">_xll.BDH(BI$1,"PX_LAST",$A9,$A9)</f>
        <v>#NAME?</v>
      </c>
      <c r="BJ9" t="e">
        <f ca="1">_xll.BDH(BJ$1,"PX_LAST",$A9,$A9)</f>
        <v>#NAME?</v>
      </c>
      <c r="BK9" t="e">
        <f ca="1">_xll.BDH(BK$1,"PX_LAST",$A9,$A9)</f>
        <v>#NAME?</v>
      </c>
      <c r="BL9" t="e">
        <f ca="1">_xll.BDH(BL$1,"PX_LAST",$A9,$A9)</f>
        <v>#NAME?</v>
      </c>
      <c r="BM9" t="e">
        <f ca="1">_xll.BDH(BM$1,"PX_LAST",$A9,$A9)</f>
        <v>#NAME?</v>
      </c>
      <c r="BN9" t="e">
        <f ca="1">_xll.BDH(BN$1,"PX_LAST",$A9,$A9)</f>
        <v>#NAME?</v>
      </c>
    </row>
    <row r="10" spans="1:66">
      <c r="A10" s="2">
        <v>39909</v>
      </c>
      <c r="B10">
        <f>_xll.BDH(B$1,"PX_LAST",$A10,$A10)</f>
        <v>25.12</v>
      </c>
      <c r="C10" t="str">
        <f>_xll.BDH(C$1,"PX_LAST",$A10,$A10)</f>
        <v>#N/A N/A</v>
      </c>
      <c r="D10" t="str">
        <f>_xll.BDH(D$1,"PX_LAST",$A10,$A10)</f>
        <v>#N/A N/A</v>
      </c>
      <c r="E10" t="str">
        <f>_xll.BDH(E$1,"PX_LAST",$A10,$A10)</f>
        <v>#N/A N/A</v>
      </c>
      <c r="F10" t="str">
        <f>_xll.BDH(F$1,"PX_LAST",$A10,$A10)</f>
        <v>#N/A N/A</v>
      </c>
      <c r="G10" t="str">
        <f>_xll.BDH(G$1,"PX_LAST",$A10,$A10)</f>
        <v>#N/A N/A</v>
      </c>
      <c r="H10" t="str">
        <f>_xll.BDH(H$1,"PX_LAST",$A10,$A10)</f>
        <v>#N/A N/A</v>
      </c>
      <c r="I10" t="str">
        <f>_xll.BDH(I$1,"PX_LAST",$A10,$A10)</f>
        <v>#N/A N/A</v>
      </c>
      <c r="J10" t="str">
        <f>_xll.BDH(J$1,"PX_LAST",$A10,$A10)</f>
        <v>#N/A N/A</v>
      </c>
      <c r="K10" t="str">
        <f>_xll.BDH(K$1,"PX_LAST",$A10,$A10)</f>
        <v>#N/A N/A</v>
      </c>
      <c r="L10">
        <f>_xll.BDH(L$1,"PX_LAST",$A10,$A10)</f>
        <v>134.09989999999999</v>
      </c>
      <c r="M10">
        <f>_xll.BDH(M$1,"PX_LAST",$A10,$A10)</f>
        <v>71.400000000000006</v>
      </c>
      <c r="N10">
        <f>_xll.BDH(N$1,"PX_LAST",$A10,$A10)</f>
        <v>87.79</v>
      </c>
      <c r="O10">
        <f>_xll.BDH(O$1,"PX_LAST",$A10,$A10)</f>
        <v>80.7</v>
      </c>
      <c r="P10">
        <f>_xll.BDH(P$1,"PX_LAST",$A10,$A10)</f>
        <v>98.53</v>
      </c>
      <c r="Q10">
        <f>_xll.BDH(Q$1,"PX_LAST",$A10,$A10)</f>
        <v>25.42</v>
      </c>
      <c r="R10">
        <f>_xll.BDH(R$1,"PX_LAST",$A10,$A10)</f>
        <v>25.36</v>
      </c>
      <c r="S10">
        <f>_xll.BDH(S$1,"PX_LAST",$A10,$A10)</f>
        <v>90.999499999999998</v>
      </c>
      <c r="T10" t="str">
        <f>_xll.BDH(T$1,"PX_LAST",$A10,$A10)</f>
        <v>#N/A N/A</v>
      </c>
      <c r="U10" t="str">
        <f>_xll.BDH(U$1,"PX_LAST",$A10,$A10)</f>
        <v>#N/A N/A</v>
      </c>
      <c r="V10" t="str">
        <f>_xll.BDH(V$1,"PX_LAST",$A10,$A10)</f>
        <v>#N/A N/A</v>
      </c>
      <c r="W10" t="str">
        <f>_xll.BDH(W$1,"PX_LAST",$A10,$A10)</f>
        <v>#N/A N/A</v>
      </c>
      <c r="X10">
        <f>_xll.BDH(X$1,"PX_LAST",$A10,$A10)</f>
        <v>63.8</v>
      </c>
      <c r="Y10">
        <f>_xll.BDH(Y$1,"PX_LAST",$A10,$A10)</f>
        <v>85.27</v>
      </c>
      <c r="Z10" t="str">
        <f>_xll.BDH(Z$1,"PX_LAST",$A10,$A10)</f>
        <v>#N/A N/A</v>
      </c>
      <c r="AA10">
        <f>_xll.BDH(AA$1,"PX_LAST",$A10,$A10)</f>
        <v>17.074000000000002</v>
      </c>
      <c r="AB10">
        <f>_xll.BDH(AB$1,"PX_LAST",$A10,$A10)</f>
        <v>16.32</v>
      </c>
      <c r="AC10" t="str">
        <f>_xll.BDH(AC$1,"PX_LAST",$A10,$A10)</f>
        <v>#N/A N/A</v>
      </c>
      <c r="AD10" t="str">
        <f>_xll.BDH(AD$1,"PX_LAST",$A10,$A10)</f>
        <v>#N/A N/A</v>
      </c>
      <c r="AE10" t="str">
        <f>_xll.BDH(AE$1,"PX_LAST",$A10,$A10)</f>
        <v>#N/A N/A</v>
      </c>
      <c r="AF10">
        <f>_xll.BDH(AF$1,"PX_LAST",$A10,$A10)</f>
        <v>20.779</v>
      </c>
      <c r="AG10">
        <f>_xll.BDH(AG$1,"PX_LAST",$A10,$A10)</f>
        <v>241.84</v>
      </c>
      <c r="AH10">
        <f>_xll.BDH(AH$1,"PX_LAST",$A10,$A10)</f>
        <v>18.260000000000002</v>
      </c>
      <c r="AI10">
        <f>_xll.BDH(AI$1,"PX_LAST",$A10,$A10)</f>
        <v>33.805999999999997</v>
      </c>
      <c r="AJ10">
        <f>_xll.BDH(AJ$1,"PX_LAST",$A10,$A10)</f>
        <v>26</v>
      </c>
      <c r="AK10" t="e">
        <f ca="1">_xll.BDH(AK$1,"PX_LAST",$A10,$A10)</f>
        <v>#NAME?</v>
      </c>
      <c r="AL10" t="e">
        <f ca="1">_xll.BDH(AL$1,"PX_LAST",$A10,$A10)</f>
        <v>#NAME?</v>
      </c>
      <c r="AM10" t="e">
        <f ca="1">_xll.BDH(AM$1,"PX_LAST",$A10,$A10)</f>
        <v>#NAME?</v>
      </c>
      <c r="AN10" t="e">
        <f ca="1">_xll.BDH(AN$1,"PX_LAST",$A10,$A10)</f>
        <v>#NAME?</v>
      </c>
      <c r="AO10" t="e">
        <f ca="1">_xll.BDH(AO$1,"PX_LAST",$A10,$A10)</f>
        <v>#NAME?</v>
      </c>
      <c r="AP10" t="e">
        <f ca="1">_xll.BDH(AP$1,"PX_LAST",$A10,$A10)</f>
        <v>#NAME?</v>
      </c>
      <c r="AQ10" t="e">
        <f ca="1">_xll.BDH(AQ$1,"PX_LAST",$A10,$A10)</f>
        <v>#NAME?</v>
      </c>
      <c r="AR10" t="e">
        <f ca="1">_xll.BDH(AR$1,"PX_LAST",$A10,$A10)</f>
        <v>#NAME?</v>
      </c>
      <c r="AS10" t="e">
        <f ca="1">_xll.BDH(AS$1,"PX_LAST",$A10,$A10)</f>
        <v>#NAME?</v>
      </c>
      <c r="AT10" t="e">
        <f ca="1">_xll.BDH(AT$1,"PX_LAST",$A10,$A10)</f>
        <v>#NAME?</v>
      </c>
      <c r="AU10" t="e">
        <f ca="1">_xll.BDH(AU$1,"PX_LAST",$A10,$A10)</f>
        <v>#NAME?</v>
      </c>
      <c r="AV10" t="e">
        <f ca="1">_xll.BDH(AV$1,"PX_LAST",$A10,$A10)</f>
        <v>#NAME?</v>
      </c>
      <c r="AW10" t="e">
        <f ca="1">_xll.BDH(AW$1,"PX_LAST",$A10,$A10)</f>
        <v>#NAME?</v>
      </c>
      <c r="AX10" t="e">
        <f ca="1">_xll.BDH(AX$1,"PX_LAST",$A10,$A10)</f>
        <v>#NAME?</v>
      </c>
      <c r="AY10" t="e">
        <f ca="1">_xll.BDH(AY$1,"PX_LAST",$A10,$A10)</f>
        <v>#NAME?</v>
      </c>
      <c r="AZ10" t="e">
        <f ca="1">_xll.BDH(AZ$1,"PX_LAST",$A10,$A10)</f>
        <v>#NAME?</v>
      </c>
      <c r="BA10" t="e">
        <f ca="1">_xll.BDH(BA$1,"PX_LAST",$A10,$A10)</f>
        <v>#NAME?</v>
      </c>
      <c r="BB10" t="e">
        <f ca="1">_xll.BDH(BB$1,"PX_LAST",$A10,$A10)</f>
        <v>#NAME?</v>
      </c>
      <c r="BC10" t="e">
        <f ca="1">_xll.BDH(BC$1,"PX_LAST",$A10,$A10)</f>
        <v>#NAME?</v>
      </c>
      <c r="BD10" t="e">
        <f ca="1">_xll.BDH(BD$1,"PX_LAST",$A10,$A10)</f>
        <v>#NAME?</v>
      </c>
      <c r="BE10" t="e">
        <f ca="1">_xll.BDH(BE$1,"PX_LAST",$A10,$A10)</f>
        <v>#NAME?</v>
      </c>
      <c r="BF10" t="e">
        <f ca="1">_xll.BDH(BF$1,"PX_LAST",$A10,$A10)</f>
        <v>#NAME?</v>
      </c>
      <c r="BG10" t="e">
        <f ca="1">_xll.BDH(BG$1,"PX_LAST",$A10,$A10)</f>
        <v>#NAME?</v>
      </c>
      <c r="BH10" t="e">
        <f ca="1">_xll.BDH(BH$1,"PX_LAST",$A10,$A10)</f>
        <v>#NAME?</v>
      </c>
      <c r="BI10" t="e">
        <f ca="1">_xll.BDH(BI$1,"PX_LAST",$A10,$A10)</f>
        <v>#NAME?</v>
      </c>
      <c r="BJ10" t="e">
        <f ca="1">_xll.BDH(BJ$1,"PX_LAST",$A10,$A10)</f>
        <v>#NAME?</v>
      </c>
      <c r="BK10" t="e">
        <f ca="1">_xll.BDH(BK$1,"PX_LAST",$A10,$A10)</f>
        <v>#NAME?</v>
      </c>
      <c r="BL10" t="e">
        <f ca="1">_xll.BDH(BL$1,"PX_LAST",$A10,$A10)</f>
        <v>#NAME?</v>
      </c>
      <c r="BM10" t="e">
        <f ca="1">_xll.BDH(BM$1,"PX_LAST",$A10,$A10)</f>
        <v>#NAME?</v>
      </c>
      <c r="BN10" t="e">
        <f ca="1">_xll.BDH(BN$1,"PX_LAST",$A10,$A10)</f>
        <v>#NAME?</v>
      </c>
    </row>
    <row r="11" spans="1:66">
      <c r="A11" s="2">
        <v>39910</v>
      </c>
      <c r="B11">
        <f>_xll.BDH(B$1,"PX_LAST",$A11,$A11)</f>
        <v>25.11</v>
      </c>
      <c r="C11" t="str">
        <f>_xll.BDH(C$1,"PX_LAST",$A11,$A11)</f>
        <v>#N/A N/A</v>
      </c>
      <c r="D11" t="str">
        <f>_xll.BDH(D$1,"PX_LAST",$A11,$A11)</f>
        <v>#N/A N/A</v>
      </c>
      <c r="E11" t="str">
        <f>_xll.BDH(E$1,"PX_LAST",$A11,$A11)</f>
        <v>#N/A N/A</v>
      </c>
      <c r="F11" t="str">
        <f>_xll.BDH(F$1,"PX_LAST",$A11,$A11)</f>
        <v>#N/A N/A</v>
      </c>
      <c r="G11" t="str">
        <f>_xll.BDH(G$1,"PX_LAST",$A11,$A11)</f>
        <v>#N/A N/A</v>
      </c>
      <c r="H11" t="str">
        <f>_xll.BDH(H$1,"PX_LAST",$A11,$A11)</f>
        <v>#N/A N/A</v>
      </c>
      <c r="I11" t="str">
        <f>_xll.BDH(I$1,"PX_LAST",$A11,$A11)</f>
        <v>#N/A N/A</v>
      </c>
      <c r="J11" t="str">
        <f>_xll.BDH(J$1,"PX_LAST",$A11,$A11)</f>
        <v>#N/A N/A</v>
      </c>
      <c r="K11" t="str">
        <f>_xll.BDH(K$1,"PX_LAST",$A11,$A11)</f>
        <v>#N/A N/A</v>
      </c>
      <c r="L11">
        <f>_xll.BDH(L$1,"PX_LAST",$A11,$A11)</f>
        <v>132.69</v>
      </c>
      <c r="M11">
        <f>_xll.BDH(M$1,"PX_LAST",$A11,$A11)</f>
        <v>71.14</v>
      </c>
      <c r="N11">
        <f>_xll.BDH(N$1,"PX_LAST",$A11,$A11)</f>
        <v>87.42</v>
      </c>
      <c r="O11">
        <f>_xll.BDH(O$1,"PX_LAST",$A11,$A11)</f>
        <v>80.790000000000006</v>
      </c>
      <c r="P11">
        <f>_xll.BDH(P$1,"PX_LAST",$A11,$A11)</f>
        <v>99.2</v>
      </c>
      <c r="Q11">
        <f>_xll.BDH(Q$1,"PX_LAST",$A11,$A11)</f>
        <v>25.28</v>
      </c>
      <c r="R11">
        <f>_xll.BDH(R$1,"PX_LAST",$A11,$A11)</f>
        <v>25.55</v>
      </c>
      <c r="S11">
        <f>_xll.BDH(S$1,"PX_LAST",$A11,$A11)</f>
        <v>92.013999999999996</v>
      </c>
      <c r="T11" t="str">
        <f>_xll.BDH(T$1,"PX_LAST",$A11,$A11)</f>
        <v>#N/A N/A</v>
      </c>
      <c r="U11" t="str">
        <f>_xll.BDH(U$1,"PX_LAST",$A11,$A11)</f>
        <v>#N/A N/A</v>
      </c>
      <c r="V11" t="str">
        <f>_xll.BDH(V$1,"PX_LAST",$A11,$A11)</f>
        <v>#N/A N/A</v>
      </c>
      <c r="W11" t="str">
        <f>_xll.BDH(W$1,"PX_LAST",$A11,$A11)</f>
        <v>#N/A N/A</v>
      </c>
      <c r="X11">
        <f>_xll.BDH(X$1,"PX_LAST",$A11,$A11)</f>
        <v>65.319999999999993</v>
      </c>
      <c r="Y11">
        <f>_xll.BDH(Y$1,"PX_LAST",$A11,$A11)</f>
        <v>86.74</v>
      </c>
      <c r="Z11" t="str">
        <f>_xll.BDH(Z$1,"PX_LAST",$A11,$A11)</f>
        <v>#N/A N/A</v>
      </c>
      <c r="AA11">
        <f>_xll.BDH(AA$1,"PX_LAST",$A11,$A11)</f>
        <v>17.356000000000002</v>
      </c>
      <c r="AB11">
        <f>_xll.BDH(AB$1,"PX_LAST",$A11,$A11)</f>
        <v>16.510000000000002</v>
      </c>
      <c r="AC11" t="str">
        <f>_xll.BDH(AC$1,"PX_LAST",$A11,$A11)</f>
        <v>#N/A N/A</v>
      </c>
      <c r="AD11" t="str">
        <f>_xll.BDH(AD$1,"PX_LAST",$A11,$A11)</f>
        <v>#N/A N/A</v>
      </c>
      <c r="AE11" t="str">
        <f>_xll.BDH(AE$1,"PX_LAST",$A11,$A11)</f>
        <v>#N/A N/A</v>
      </c>
      <c r="AF11">
        <f>_xll.BDH(AF$1,"PX_LAST",$A11,$A11)</f>
        <v>20.41</v>
      </c>
      <c r="AG11">
        <f>_xll.BDH(AG$1,"PX_LAST",$A11,$A11)</f>
        <v>231.52</v>
      </c>
      <c r="AH11">
        <f>_xll.BDH(AH$1,"PX_LAST",$A11,$A11)</f>
        <v>18.46</v>
      </c>
      <c r="AI11">
        <f>_xll.BDH(AI$1,"PX_LAST",$A11,$A11)</f>
        <v>33.4</v>
      </c>
      <c r="AJ11">
        <f>_xll.BDH(AJ$1,"PX_LAST",$A11,$A11)</f>
        <v>25.43</v>
      </c>
      <c r="AK11" t="e">
        <f ca="1">_xll.BDH(AK$1,"PX_LAST",$A11,$A11)</f>
        <v>#NAME?</v>
      </c>
      <c r="AL11" t="e">
        <f ca="1">_xll.BDH(AL$1,"PX_LAST",$A11,$A11)</f>
        <v>#NAME?</v>
      </c>
      <c r="AM11" t="e">
        <f ca="1">_xll.BDH(AM$1,"PX_LAST",$A11,$A11)</f>
        <v>#NAME?</v>
      </c>
      <c r="AN11" t="e">
        <f ca="1">_xll.BDH(AN$1,"PX_LAST",$A11,$A11)</f>
        <v>#NAME?</v>
      </c>
      <c r="AO11" t="e">
        <f ca="1">_xll.BDH(AO$1,"PX_LAST",$A11,$A11)</f>
        <v>#NAME?</v>
      </c>
      <c r="AP11" t="e">
        <f ca="1">_xll.BDH(AP$1,"PX_LAST",$A11,$A11)</f>
        <v>#NAME?</v>
      </c>
      <c r="AQ11" t="e">
        <f ca="1">_xll.BDH(AQ$1,"PX_LAST",$A11,$A11)</f>
        <v>#NAME?</v>
      </c>
      <c r="AR11" t="e">
        <f ca="1">_xll.BDH(AR$1,"PX_LAST",$A11,$A11)</f>
        <v>#NAME?</v>
      </c>
      <c r="AS11" t="e">
        <f ca="1">_xll.BDH(AS$1,"PX_LAST",$A11,$A11)</f>
        <v>#NAME?</v>
      </c>
      <c r="AT11" t="e">
        <f ca="1">_xll.BDH(AT$1,"PX_LAST",$A11,$A11)</f>
        <v>#NAME?</v>
      </c>
      <c r="AU11" t="e">
        <f ca="1">_xll.BDH(AU$1,"PX_LAST",$A11,$A11)</f>
        <v>#NAME?</v>
      </c>
      <c r="AV11" t="e">
        <f ca="1">_xll.BDH(AV$1,"PX_LAST",$A11,$A11)</f>
        <v>#NAME?</v>
      </c>
      <c r="AW11" t="e">
        <f ca="1">_xll.BDH(AW$1,"PX_LAST",$A11,$A11)</f>
        <v>#NAME?</v>
      </c>
      <c r="AX11" t="e">
        <f ca="1">_xll.BDH(AX$1,"PX_LAST",$A11,$A11)</f>
        <v>#NAME?</v>
      </c>
      <c r="AY11" t="e">
        <f ca="1">_xll.BDH(AY$1,"PX_LAST",$A11,$A11)</f>
        <v>#NAME?</v>
      </c>
      <c r="AZ11" t="e">
        <f ca="1">_xll.BDH(AZ$1,"PX_LAST",$A11,$A11)</f>
        <v>#NAME?</v>
      </c>
      <c r="BA11" t="e">
        <f ca="1">_xll.BDH(BA$1,"PX_LAST",$A11,$A11)</f>
        <v>#NAME?</v>
      </c>
      <c r="BB11" t="e">
        <f ca="1">_xll.BDH(BB$1,"PX_LAST",$A11,$A11)</f>
        <v>#NAME?</v>
      </c>
      <c r="BC11" t="e">
        <f ca="1">_xll.BDH(BC$1,"PX_LAST",$A11,$A11)</f>
        <v>#NAME?</v>
      </c>
      <c r="BD11" t="e">
        <f ca="1">_xll.BDH(BD$1,"PX_LAST",$A11,$A11)</f>
        <v>#NAME?</v>
      </c>
      <c r="BE11" t="e">
        <f ca="1">_xll.BDH(BE$1,"PX_LAST",$A11,$A11)</f>
        <v>#NAME?</v>
      </c>
      <c r="BF11" t="e">
        <f ca="1">_xll.BDH(BF$1,"PX_LAST",$A11,$A11)</f>
        <v>#NAME?</v>
      </c>
      <c r="BG11" t="e">
        <f ca="1">_xll.BDH(BG$1,"PX_LAST",$A11,$A11)</f>
        <v>#NAME?</v>
      </c>
      <c r="BH11" t="e">
        <f ca="1">_xll.BDH(BH$1,"PX_LAST",$A11,$A11)</f>
        <v>#NAME?</v>
      </c>
      <c r="BI11" t="e">
        <f ca="1">_xll.BDH(BI$1,"PX_LAST",$A11,$A11)</f>
        <v>#NAME?</v>
      </c>
      <c r="BJ11" t="e">
        <f ca="1">_xll.BDH(BJ$1,"PX_LAST",$A11,$A11)</f>
        <v>#NAME?</v>
      </c>
      <c r="BK11" t="e">
        <f ca="1">_xll.BDH(BK$1,"PX_LAST",$A11,$A11)</f>
        <v>#NAME?</v>
      </c>
      <c r="BL11" t="e">
        <f ca="1">_xll.BDH(BL$1,"PX_LAST",$A11,$A11)</f>
        <v>#NAME?</v>
      </c>
      <c r="BM11" t="e">
        <f ca="1">_xll.BDH(BM$1,"PX_LAST",$A11,$A11)</f>
        <v>#NAME?</v>
      </c>
      <c r="BN11" t="e">
        <f ca="1">_xll.BDH(BN$1,"PX_LAST",$A11,$A11)</f>
        <v>#NAME?</v>
      </c>
    </row>
    <row r="12" spans="1:66">
      <c r="A12" s="2">
        <v>39911</v>
      </c>
      <c r="B12">
        <f>_xll.BDH(B$1,"PX_LAST",$A12,$A12)</f>
        <v>25.13</v>
      </c>
      <c r="C12" t="str">
        <f>_xll.BDH(C$1,"PX_LAST",$A12,$A12)</f>
        <v>#N/A N/A</v>
      </c>
      <c r="D12" t="str">
        <f>_xll.BDH(D$1,"PX_LAST",$A12,$A12)</f>
        <v>#N/A N/A</v>
      </c>
      <c r="E12" t="str">
        <f>_xll.BDH(E$1,"PX_LAST",$A12,$A12)</f>
        <v>#N/A N/A</v>
      </c>
      <c r="F12" t="str">
        <f>_xll.BDH(F$1,"PX_LAST",$A12,$A12)</f>
        <v>#N/A N/A</v>
      </c>
      <c r="G12" t="str">
        <f>_xll.BDH(G$1,"PX_LAST",$A12,$A12)</f>
        <v>#N/A N/A</v>
      </c>
      <c r="H12" t="str">
        <f>_xll.BDH(H$1,"PX_LAST",$A12,$A12)</f>
        <v>#N/A N/A</v>
      </c>
      <c r="I12" t="str">
        <f>_xll.BDH(I$1,"PX_LAST",$A12,$A12)</f>
        <v>#N/A N/A</v>
      </c>
      <c r="J12" t="str">
        <f>_xll.BDH(J$1,"PX_LAST",$A12,$A12)</f>
        <v>#N/A N/A</v>
      </c>
      <c r="K12" t="str">
        <f>_xll.BDH(K$1,"PX_LAST",$A12,$A12)</f>
        <v>#N/A N/A</v>
      </c>
      <c r="L12">
        <f>_xll.BDH(L$1,"PX_LAST",$A12,$A12)</f>
        <v>132.51</v>
      </c>
      <c r="M12">
        <f>_xll.BDH(M$1,"PX_LAST",$A12,$A12)</f>
        <v>70.97</v>
      </c>
      <c r="N12">
        <f>_xll.BDH(N$1,"PX_LAST",$A12,$A12)</f>
        <v>86.94</v>
      </c>
      <c r="O12">
        <f>_xll.BDH(O$1,"PX_LAST",$A12,$A12)</f>
        <v>80.849999999999994</v>
      </c>
      <c r="P12">
        <f>_xll.BDH(P$1,"PX_LAST",$A12,$A12)</f>
        <v>99.92</v>
      </c>
      <c r="Q12">
        <f>_xll.BDH(Q$1,"PX_LAST",$A12,$A12)</f>
        <v>25.28</v>
      </c>
      <c r="R12">
        <f>_xll.BDH(R$1,"PX_LAST",$A12,$A12)</f>
        <v>25.56</v>
      </c>
      <c r="S12">
        <f>_xll.BDH(S$1,"PX_LAST",$A12,$A12)</f>
        <v>93.44</v>
      </c>
      <c r="T12" t="str">
        <f>_xll.BDH(T$1,"PX_LAST",$A12,$A12)</f>
        <v>#N/A N/A</v>
      </c>
      <c r="U12" t="str">
        <f>_xll.BDH(U$1,"PX_LAST",$A12,$A12)</f>
        <v>#N/A N/A</v>
      </c>
      <c r="V12" t="str">
        <f>_xll.BDH(V$1,"PX_LAST",$A12,$A12)</f>
        <v>#N/A N/A</v>
      </c>
      <c r="W12" t="str">
        <f>_xll.BDH(W$1,"PX_LAST",$A12,$A12)</f>
        <v>#N/A N/A</v>
      </c>
      <c r="X12">
        <f>_xll.BDH(X$1,"PX_LAST",$A12,$A12)</f>
        <v>65.540000000000006</v>
      </c>
      <c r="Y12">
        <f>_xll.BDH(Y$1,"PX_LAST",$A12,$A12)</f>
        <v>86.61</v>
      </c>
      <c r="Z12" t="str">
        <f>_xll.BDH(Z$1,"PX_LAST",$A12,$A12)</f>
        <v>#N/A N/A</v>
      </c>
      <c r="AA12">
        <f>_xll.BDH(AA$1,"PX_LAST",$A12,$A12)</f>
        <v>17.334</v>
      </c>
      <c r="AB12">
        <f>_xll.BDH(AB$1,"PX_LAST",$A12,$A12)</f>
        <v>16.55</v>
      </c>
      <c r="AC12" t="str">
        <f>_xll.BDH(AC$1,"PX_LAST",$A12,$A12)</f>
        <v>#N/A N/A</v>
      </c>
      <c r="AD12" t="str">
        <f>_xll.BDH(AD$1,"PX_LAST",$A12,$A12)</f>
        <v>#N/A N/A</v>
      </c>
      <c r="AE12" t="str">
        <f>_xll.BDH(AE$1,"PX_LAST",$A12,$A12)</f>
        <v>#N/A N/A</v>
      </c>
      <c r="AF12">
        <f>_xll.BDH(AF$1,"PX_LAST",$A12,$A12)</f>
        <v>20.56</v>
      </c>
      <c r="AG12">
        <f>_xll.BDH(AG$1,"PX_LAST",$A12,$A12)</f>
        <v>235.92</v>
      </c>
      <c r="AH12">
        <f>_xll.BDH(AH$1,"PX_LAST",$A12,$A12)</f>
        <v>18.68</v>
      </c>
      <c r="AI12">
        <f>_xll.BDH(AI$1,"PX_LAST",$A12,$A12)</f>
        <v>33.72</v>
      </c>
      <c r="AJ12">
        <f>_xll.BDH(AJ$1,"PX_LAST",$A12,$A12)</f>
        <v>25.51</v>
      </c>
      <c r="AK12" t="e">
        <f ca="1">_xll.BDH(AK$1,"PX_LAST",$A12,$A12)</f>
        <v>#NAME?</v>
      </c>
      <c r="AL12" t="e">
        <f ca="1">_xll.BDH(AL$1,"PX_LAST",$A12,$A12)</f>
        <v>#NAME?</v>
      </c>
      <c r="AM12" t="e">
        <f ca="1">_xll.BDH(AM$1,"PX_LAST",$A12,$A12)</f>
        <v>#NAME?</v>
      </c>
      <c r="AN12" t="e">
        <f ca="1">_xll.BDH(AN$1,"PX_LAST",$A12,$A12)</f>
        <v>#NAME?</v>
      </c>
      <c r="AO12" t="e">
        <f ca="1">_xll.BDH(AO$1,"PX_LAST",$A12,$A12)</f>
        <v>#NAME?</v>
      </c>
      <c r="AP12" t="e">
        <f ca="1">_xll.BDH(AP$1,"PX_LAST",$A12,$A12)</f>
        <v>#NAME?</v>
      </c>
      <c r="AQ12" t="e">
        <f ca="1">_xll.BDH(AQ$1,"PX_LAST",$A12,$A12)</f>
        <v>#NAME?</v>
      </c>
      <c r="AR12" t="e">
        <f ca="1">_xll.BDH(AR$1,"PX_LAST",$A12,$A12)</f>
        <v>#NAME?</v>
      </c>
      <c r="AS12" t="e">
        <f ca="1">_xll.BDH(AS$1,"PX_LAST",$A12,$A12)</f>
        <v>#NAME?</v>
      </c>
      <c r="AT12" t="e">
        <f ca="1">_xll.BDH(AT$1,"PX_LAST",$A12,$A12)</f>
        <v>#NAME?</v>
      </c>
      <c r="AU12" t="e">
        <f ca="1">_xll.BDH(AU$1,"PX_LAST",$A12,$A12)</f>
        <v>#NAME?</v>
      </c>
      <c r="AV12" t="e">
        <f ca="1">_xll.BDH(AV$1,"PX_LAST",$A12,$A12)</f>
        <v>#NAME?</v>
      </c>
      <c r="AW12" t="e">
        <f ca="1">_xll.BDH(AW$1,"PX_LAST",$A12,$A12)</f>
        <v>#NAME?</v>
      </c>
      <c r="AX12" t="e">
        <f ca="1">_xll.BDH(AX$1,"PX_LAST",$A12,$A12)</f>
        <v>#NAME?</v>
      </c>
      <c r="AY12" t="e">
        <f ca="1">_xll.BDH(AY$1,"PX_LAST",$A12,$A12)</f>
        <v>#NAME?</v>
      </c>
      <c r="AZ12" t="e">
        <f ca="1">_xll.BDH(AZ$1,"PX_LAST",$A12,$A12)</f>
        <v>#NAME?</v>
      </c>
      <c r="BA12" t="e">
        <f ca="1">_xll.BDH(BA$1,"PX_LAST",$A12,$A12)</f>
        <v>#NAME?</v>
      </c>
      <c r="BB12" t="e">
        <f ca="1">_xll.BDH(BB$1,"PX_LAST",$A12,$A12)</f>
        <v>#NAME?</v>
      </c>
      <c r="BC12" t="e">
        <f ca="1">_xll.BDH(BC$1,"PX_LAST",$A12,$A12)</f>
        <v>#NAME?</v>
      </c>
      <c r="BD12" t="e">
        <f ca="1">_xll.BDH(BD$1,"PX_LAST",$A12,$A12)</f>
        <v>#NAME?</v>
      </c>
      <c r="BE12" t="e">
        <f ca="1">_xll.BDH(BE$1,"PX_LAST",$A12,$A12)</f>
        <v>#NAME?</v>
      </c>
      <c r="BF12" t="e">
        <f ca="1">_xll.BDH(BF$1,"PX_LAST",$A12,$A12)</f>
        <v>#NAME?</v>
      </c>
      <c r="BG12" t="e">
        <f ca="1">_xll.BDH(BG$1,"PX_LAST",$A12,$A12)</f>
        <v>#NAME?</v>
      </c>
      <c r="BH12" t="e">
        <f ca="1">_xll.BDH(BH$1,"PX_LAST",$A12,$A12)</f>
        <v>#NAME?</v>
      </c>
      <c r="BI12" t="e">
        <f ca="1">_xll.BDH(BI$1,"PX_LAST",$A12,$A12)</f>
        <v>#NAME?</v>
      </c>
      <c r="BJ12" t="e">
        <f ca="1">_xll.BDH(BJ$1,"PX_LAST",$A12,$A12)</f>
        <v>#NAME?</v>
      </c>
      <c r="BK12" t="e">
        <f ca="1">_xll.BDH(BK$1,"PX_LAST",$A12,$A12)</f>
        <v>#NAME?</v>
      </c>
      <c r="BL12" t="e">
        <f ca="1">_xll.BDH(BL$1,"PX_LAST",$A12,$A12)</f>
        <v>#NAME?</v>
      </c>
      <c r="BM12" t="e">
        <f ca="1">_xll.BDH(BM$1,"PX_LAST",$A12,$A12)</f>
        <v>#NAME?</v>
      </c>
      <c r="BN12" t="e">
        <f ca="1">_xll.BDH(BN$1,"PX_LAST",$A12,$A12)</f>
        <v>#NAME?</v>
      </c>
    </row>
    <row r="13" spans="1:66">
      <c r="A13" s="2">
        <v>39912</v>
      </c>
      <c r="B13">
        <f>_xll.BDH(B$1,"PX_LAST",$A13,$A13)</f>
        <v>25.31</v>
      </c>
      <c r="C13" t="str">
        <f>_xll.BDH(C$1,"PX_LAST",$A13,$A13)</f>
        <v>#N/A N/A</v>
      </c>
      <c r="D13" t="str">
        <f>_xll.BDH(D$1,"PX_LAST",$A13,$A13)</f>
        <v>#N/A N/A</v>
      </c>
      <c r="E13" t="str">
        <f>_xll.BDH(E$1,"PX_LAST",$A13,$A13)</f>
        <v>#N/A N/A</v>
      </c>
      <c r="F13" t="str">
        <f>_xll.BDH(F$1,"PX_LAST",$A13,$A13)</f>
        <v>#N/A N/A</v>
      </c>
      <c r="G13" t="str">
        <f>_xll.BDH(G$1,"PX_LAST",$A13,$A13)</f>
        <v>#N/A N/A</v>
      </c>
      <c r="H13" t="str">
        <f>_xll.BDH(H$1,"PX_LAST",$A13,$A13)</f>
        <v>#N/A N/A</v>
      </c>
      <c r="I13" t="str">
        <f>_xll.BDH(I$1,"PX_LAST",$A13,$A13)</f>
        <v>#N/A N/A</v>
      </c>
      <c r="J13" t="str">
        <f>_xll.BDH(J$1,"PX_LAST",$A13,$A13)</f>
        <v>#N/A N/A</v>
      </c>
      <c r="K13" t="str">
        <f>_xll.BDH(K$1,"PX_LAST",$A13,$A13)</f>
        <v>#N/A N/A</v>
      </c>
      <c r="L13">
        <f>_xll.BDH(L$1,"PX_LAST",$A13,$A13)</f>
        <v>131.66999999999999</v>
      </c>
      <c r="M13">
        <f>_xll.BDH(M$1,"PX_LAST",$A13,$A13)</f>
        <v>71.94</v>
      </c>
      <c r="N13">
        <f>_xll.BDH(N$1,"PX_LAST",$A13,$A13)</f>
        <v>86.29</v>
      </c>
      <c r="O13">
        <f>_xll.BDH(O$1,"PX_LAST",$A13,$A13)</f>
        <v>81.605000000000004</v>
      </c>
      <c r="P13">
        <f>_xll.BDH(P$1,"PX_LAST",$A13,$A13)</f>
        <v>99.1</v>
      </c>
      <c r="Q13">
        <f>_xll.BDH(Q$1,"PX_LAST",$A13,$A13)</f>
        <v>25.16</v>
      </c>
      <c r="R13">
        <f>_xll.BDH(R$1,"PX_LAST",$A13,$A13)</f>
        <v>25.66</v>
      </c>
      <c r="S13">
        <f>_xll.BDH(S$1,"PX_LAST",$A13,$A13)</f>
        <v>91.8</v>
      </c>
      <c r="T13" t="str">
        <f>_xll.BDH(T$1,"PX_LAST",$A13,$A13)</f>
        <v>#N/A N/A</v>
      </c>
      <c r="U13" t="str">
        <f>_xll.BDH(U$1,"PX_LAST",$A13,$A13)</f>
        <v>#N/A N/A</v>
      </c>
      <c r="V13" t="str">
        <f>_xll.BDH(V$1,"PX_LAST",$A13,$A13)</f>
        <v>#N/A N/A</v>
      </c>
      <c r="W13" t="str">
        <f>_xll.BDH(W$1,"PX_LAST",$A13,$A13)</f>
        <v>#N/A N/A</v>
      </c>
      <c r="X13">
        <f>_xll.BDH(X$1,"PX_LAST",$A13,$A13)</f>
        <v>65.33</v>
      </c>
      <c r="Y13">
        <f>_xll.BDH(Y$1,"PX_LAST",$A13,$A13)</f>
        <v>86.31</v>
      </c>
      <c r="Z13" t="str">
        <f>_xll.BDH(Z$1,"PX_LAST",$A13,$A13)</f>
        <v>#N/A N/A</v>
      </c>
      <c r="AA13">
        <f>_xll.BDH(AA$1,"PX_LAST",$A13,$A13)</f>
        <v>17.277999999999999</v>
      </c>
      <c r="AB13">
        <f>_xll.BDH(AB$1,"PX_LAST",$A13,$A13)</f>
        <v>16.829999999999998</v>
      </c>
      <c r="AC13" t="str">
        <f>_xll.BDH(AC$1,"PX_LAST",$A13,$A13)</f>
        <v>#N/A N/A</v>
      </c>
      <c r="AD13" t="str">
        <f>_xll.BDH(AD$1,"PX_LAST",$A13,$A13)</f>
        <v>#N/A N/A</v>
      </c>
      <c r="AE13" t="str">
        <f>_xll.BDH(AE$1,"PX_LAST",$A13,$A13)</f>
        <v>#N/A N/A</v>
      </c>
      <c r="AF13">
        <f>_xll.BDH(AF$1,"PX_LAST",$A13,$A13)</f>
        <v>20.86</v>
      </c>
      <c r="AG13">
        <f>_xll.BDH(AG$1,"PX_LAST",$A13,$A13)</f>
        <v>245.52</v>
      </c>
      <c r="AH13">
        <f>_xll.BDH(AH$1,"PX_LAST",$A13,$A13)</f>
        <v>18.87</v>
      </c>
      <c r="AI13">
        <f>_xll.BDH(AI$1,"PX_LAST",$A13,$A13)</f>
        <v>34.17</v>
      </c>
      <c r="AJ13">
        <f>_xll.BDH(AJ$1,"PX_LAST",$A13,$A13)</f>
        <v>26.4</v>
      </c>
      <c r="AK13" t="e">
        <f ca="1">_xll.BDH(AK$1,"PX_LAST",$A13,$A13)</f>
        <v>#NAME?</v>
      </c>
      <c r="AL13" t="e">
        <f ca="1">_xll.BDH(AL$1,"PX_LAST",$A13,$A13)</f>
        <v>#NAME?</v>
      </c>
      <c r="AM13" t="e">
        <f ca="1">_xll.BDH(AM$1,"PX_LAST",$A13,$A13)</f>
        <v>#NAME?</v>
      </c>
      <c r="AN13" t="e">
        <f ca="1">_xll.BDH(AN$1,"PX_LAST",$A13,$A13)</f>
        <v>#NAME?</v>
      </c>
      <c r="AO13" t="e">
        <f ca="1">_xll.BDH(AO$1,"PX_LAST",$A13,$A13)</f>
        <v>#NAME?</v>
      </c>
      <c r="AP13" t="e">
        <f ca="1">_xll.BDH(AP$1,"PX_LAST",$A13,$A13)</f>
        <v>#NAME?</v>
      </c>
      <c r="AQ13" t="e">
        <f ca="1">_xll.BDH(AQ$1,"PX_LAST",$A13,$A13)</f>
        <v>#NAME?</v>
      </c>
      <c r="AR13" t="e">
        <f ca="1">_xll.BDH(AR$1,"PX_LAST",$A13,$A13)</f>
        <v>#NAME?</v>
      </c>
      <c r="AS13" t="e">
        <f ca="1">_xll.BDH(AS$1,"PX_LAST",$A13,$A13)</f>
        <v>#NAME?</v>
      </c>
      <c r="AT13" t="e">
        <f ca="1">_xll.BDH(AT$1,"PX_LAST",$A13,$A13)</f>
        <v>#NAME?</v>
      </c>
      <c r="AU13" t="e">
        <f ca="1">_xll.BDH(AU$1,"PX_LAST",$A13,$A13)</f>
        <v>#NAME?</v>
      </c>
      <c r="AV13" t="e">
        <f ca="1">_xll.BDH(AV$1,"PX_LAST",$A13,$A13)</f>
        <v>#NAME?</v>
      </c>
      <c r="AW13" t="e">
        <f ca="1">_xll.BDH(AW$1,"PX_LAST",$A13,$A13)</f>
        <v>#NAME?</v>
      </c>
      <c r="AX13" t="e">
        <f ca="1">_xll.BDH(AX$1,"PX_LAST",$A13,$A13)</f>
        <v>#NAME?</v>
      </c>
      <c r="AY13" t="e">
        <f ca="1">_xll.BDH(AY$1,"PX_LAST",$A13,$A13)</f>
        <v>#NAME?</v>
      </c>
      <c r="AZ13" t="e">
        <f ca="1">_xll.BDH(AZ$1,"PX_LAST",$A13,$A13)</f>
        <v>#NAME?</v>
      </c>
      <c r="BA13" t="e">
        <f ca="1">_xll.BDH(BA$1,"PX_LAST",$A13,$A13)</f>
        <v>#NAME?</v>
      </c>
      <c r="BB13" t="e">
        <f ca="1">_xll.BDH(BB$1,"PX_LAST",$A13,$A13)</f>
        <v>#NAME?</v>
      </c>
      <c r="BC13" t="e">
        <f ca="1">_xll.BDH(BC$1,"PX_LAST",$A13,$A13)</f>
        <v>#NAME?</v>
      </c>
      <c r="BD13" t="e">
        <f ca="1">_xll.BDH(BD$1,"PX_LAST",$A13,$A13)</f>
        <v>#NAME?</v>
      </c>
      <c r="BE13" t="e">
        <f ca="1">_xll.BDH(BE$1,"PX_LAST",$A13,$A13)</f>
        <v>#NAME?</v>
      </c>
      <c r="BF13" t="e">
        <f ca="1">_xll.BDH(BF$1,"PX_LAST",$A13,$A13)</f>
        <v>#NAME?</v>
      </c>
      <c r="BG13" t="e">
        <f ca="1">_xll.BDH(BG$1,"PX_LAST",$A13,$A13)</f>
        <v>#NAME?</v>
      </c>
      <c r="BH13" t="e">
        <f ca="1">_xll.BDH(BH$1,"PX_LAST",$A13,$A13)</f>
        <v>#NAME?</v>
      </c>
      <c r="BI13" t="e">
        <f ca="1">_xll.BDH(BI$1,"PX_LAST",$A13,$A13)</f>
        <v>#NAME?</v>
      </c>
      <c r="BJ13" t="e">
        <f ca="1">_xll.BDH(BJ$1,"PX_LAST",$A13,$A13)</f>
        <v>#NAME?</v>
      </c>
      <c r="BK13" t="e">
        <f ca="1">_xll.BDH(BK$1,"PX_LAST",$A13,$A13)</f>
        <v>#NAME?</v>
      </c>
      <c r="BL13" t="e">
        <f ca="1">_xll.BDH(BL$1,"PX_LAST",$A13,$A13)</f>
        <v>#NAME?</v>
      </c>
      <c r="BM13" t="e">
        <f ca="1">_xll.BDH(BM$1,"PX_LAST",$A13,$A13)</f>
        <v>#NAME?</v>
      </c>
      <c r="BN13" t="e">
        <f ca="1">_xll.BDH(BN$1,"PX_LAST",$A13,$A13)</f>
        <v>#NAME?</v>
      </c>
    </row>
    <row r="14" spans="1:66">
      <c r="A14" s="2">
        <v>39916</v>
      </c>
      <c r="B14">
        <f>_xll.BDH(B$1,"PX_LAST",$A14,$A14)</f>
        <v>25.38</v>
      </c>
      <c r="C14" t="str">
        <f>_xll.BDH(C$1,"PX_LAST",$A14,$A14)</f>
        <v>#N/A N/A</v>
      </c>
      <c r="D14" t="str">
        <f>_xll.BDH(D$1,"PX_LAST",$A14,$A14)</f>
        <v>#N/A N/A</v>
      </c>
      <c r="E14" t="str">
        <f>_xll.BDH(E$1,"PX_LAST",$A14,$A14)</f>
        <v>#N/A N/A</v>
      </c>
      <c r="F14" t="str">
        <f>_xll.BDH(F$1,"PX_LAST",$A14,$A14)</f>
        <v>#N/A N/A</v>
      </c>
      <c r="G14" t="str">
        <f>_xll.BDH(G$1,"PX_LAST",$A14,$A14)</f>
        <v>#N/A N/A</v>
      </c>
      <c r="H14" t="str">
        <f>_xll.BDH(H$1,"PX_LAST",$A14,$A14)</f>
        <v>#N/A N/A</v>
      </c>
      <c r="I14" t="str">
        <f>_xll.BDH(I$1,"PX_LAST",$A14,$A14)</f>
        <v>#N/A N/A</v>
      </c>
      <c r="J14" t="str">
        <f>_xll.BDH(J$1,"PX_LAST",$A14,$A14)</f>
        <v>#N/A N/A</v>
      </c>
      <c r="K14" t="str">
        <f>_xll.BDH(K$1,"PX_LAST",$A14,$A14)</f>
        <v>#N/A N/A</v>
      </c>
      <c r="L14">
        <f>_xll.BDH(L$1,"PX_LAST",$A14,$A14)</f>
        <v>133.79</v>
      </c>
      <c r="M14">
        <f>_xll.BDH(M$1,"PX_LAST",$A14,$A14)</f>
        <v>73.171999999999997</v>
      </c>
      <c r="N14">
        <f>_xll.BDH(N$1,"PX_LAST",$A14,$A14)</f>
        <v>88.19</v>
      </c>
      <c r="O14">
        <f>_xll.BDH(O$1,"PX_LAST",$A14,$A14)</f>
        <v>81.96</v>
      </c>
      <c r="P14">
        <f>_xll.BDH(P$1,"PX_LAST",$A14,$A14)</f>
        <v>99.49</v>
      </c>
      <c r="Q14">
        <f>_xll.BDH(Q$1,"PX_LAST",$A14,$A14)</f>
        <v>25.51</v>
      </c>
      <c r="R14">
        <f>_xll.BDH(R$1,"PX_LAST",$A14,$A14)</f>
        <v>25.32</v>
      </c>
      <c r="S14">
        <f>_xll.BDH(S$1,"PX_LAST",$A14,$A14)</f>
        <v>92.56</v>
      </c>
      <c r="T14" t="str">
        <f>_xll.BDH(T$1,"PX_LAST",$A14,$A14)</f>
        <v>#N/A N/A</v>
      </c>
      <c r="U14" t="str">
        <f>_xll.BDH(U$1,"PX_LAST",$A14,$A14)</f>
        <v>#N/A N/A</v>
      </c>
      <c r="V14" t="str">
        <f>_xll.BDH(V$1,"PX_LAST",$A14,$A14)</f>
        <v>#N/A N/A</v>
      </c>
      <c r="W14" t="str">
        <f>_xll.BDH(W$1,"PX_LAST",$A14,$A14)</f>
        <v>#N/A N/A</v>
      </c>
      <c r="X14" t="str">
        <f>_xll.BDH(X$1,"PX_LAST",$A14,$A14)</f>
        <v>#N/A N/A</v>
      </c>
      <c r="Y14">
        <f>_xll.BDH(Y$1,"PX_LAST",$A14,$A14)</f>
        <v>87.88</v>
      </c>
      <c r="Z14" t="str">
        <f>_xll.BDH(Z$1,"PX_LAST",$A14,$A14)</f>
        <v>#N/A N/A</v>
      </c>
      <c r="AA14">
        <f>_xll.BDH(AA$1,"PX_LAST",$A14,$A14)</f>
        <v>17.594000000000001</v>
      </c>
      <c r="AB14" t="str">
        <f>_xll.BDH(AB$1,"PX_LAST",$A14,$A14)</f>
        <v>#N/A N/A</v>
      </c>
      <c r="AC14" t="str">
        <f>_xll.BDH(AC$1,"PX_LAST",$A14,$A14)</f>
        <v>#N/A N/A</v>
      </c>
      <c r="AD14" t="str">
        <f>_xll.BDH(AD$1,"PX_LAST",$A14,$A14)</f>
        <v>#N/A N/A</v>
      </c>
      <c r="AE14" t="str">
        <f>_xll.BDH(AE$1,"PX_LAST",$A14,$A14)</f>
        <v>#N/A N/A</v>
      </c>
      <c r="AF14">
        <f>_xll.BDH(AF$1,"PX_LAST",$A14,$A14)</f>
        <v>20.95</v>
      </c>
      <c r="AG14">
        <f>_xll.BDH(AG$1,"PX_LAST",$A14,$A14)</f>
        <v>237.44</v>
      </c>
      <c r="AH14" t="str">
        <f>_xll.BDH(AH$1,"PX_LAST",$A14,$A14)</f>
        <v>#N/A N/A</v>
      </c>
      <c r="AI14">
        <f>_xll.BDH(AI$1,"PX_LAST",$A14,$A14)</f>
        <v>34.409999999999997</v>
      </c>
      <c r="AJ14">
        <f>_xll.BDH(AJ$1,"PX_LAST",$A14,$A14)</f>
        <v>25.89</v>
      </c>
      <c r="AK14" t="e">
        <f ca="1">_xll.BDH(AK$1,"PX_LAST",$A14,$A14)</f>
        <v>#NAME?</v>
      </c>
      <c r="AL14" t="e">
        <f ca="1">_xll.BDH(AL$1,"PX_LAST",$A14,$A14)</f>
        <v>#NAME?</v>
      </c>
      <c r="AM14" t="e">
        <f ca="1">_xll.BDH(AM$1,"PX_LAST",$A14,$A14)</f>
        <v>#NAME?</v>
      </c>
      <c r="AN14" t="e">
        <f ca="1">_xll.BDH(AN$1,"PX_LAST",$A14,$A14)</f>
        <v>#NAME?</v>
      </c>
      <c r="AO14" t="e">
        <f ca="1">_xll.BDH(AO$1,"PX_LAST",$A14,$A14)</f>
        <v>#NAME?</v>
      </c>
      <c r="AP14" t="e">
        <f ca="1">_xll.BDH(AP$1,"PX_LAST",$A14,$A14)</f>
        <v>#NAME?</v>
      </c>
      <c r="AQ14" t="e">
        <f ca="1">_xll.BDH(AQ$1,"PX_LAST",$A14,$A14)</f>
        <v>#NAME?</v>
      </c>
      <c r="AR14" t="e">
        <f ca="1">_xll.BDH(AR$1,"PX_LAST",$A14,$A14)</f>
        <v>#NAME?</v>
      </c>
      <c r="AS14" t="e">
        <f ca="1">_xll.BDH(AS$1,"PX_LAST",$A14,$A14)</f>
        <v>#NAME?</v>
      </c>
      <c r="AT14" t="e">
        <f ca="1">_xll.BDH(AT$1,"PX_LAST",$A14,$A14)</f>
        <v>#NAME?</v>
      </c>
      <c r="AU14" t="e">
        <f ca="1">_xll.BDH(AU$1,"PX_LAST",$A14,$A14)</f>
        <v>#NAME?</v>
      </c>
      <c r="AV14" t="e">
        <f ca="1">_xll.BDH(AV$1,"PX_LAST",$A14,$A14)</f>
        <v>#NAME?</v>
      </c>
      <c r="AW14" t="e">
        <f ca="1">_xll.BDH(AW$1,"PX_LAST",$A14,$A14)</f>
        <v>#NAME?</v>
      </c>
      <c r="AX14" t="e">
        <f ca="1">_xll.BDH(AX$1,"PX_LAST",$A14,$A14)</f>
        <v>#NAME?</v>
      </c>
      <c r="AY14" t="e">
        <f ca="1">_xll.BDH(AY$1,"PX_LAST",$A14,$A14)</f>
        <v>#NAME?</v>
      </c>
      <c r="AZ14" t="e">
        <f ca="1">_xll.BDH(AZ$1,"PX_LAST",$A14,$A14)</f>
        <v>#NAME?</v>
      </c>
      <c r="BA14" t="e">
        <f ca="1">_xll.BDH(BA$1,"PX_LAST",$A14,$A14)</f>
        <v>#NAME?</v>
      </c>
      <c r="BB14" t="e">
        <f ca="1">_xll.BDH(BB$1,"PX_LAST",$A14,$A14)</f>
        <v>#NAME?</v>
      </c>
      <c r="BC14" t="e">
        <f ca="1">_xll.BDH(BC$1,"PX_LAST",$A14,$A14)</f>
        <v>#NAME?</v>
      </c>
      <c r="BD14" t="e">
        <f ca="1">_xll.BDH(BD$1,"PX_LAST",$A14,$A14)</f>
        <v>#NAME?</v>
      </c>
      <c r="BE14" t="e">
        <f ca="1">_xll.BDH(BE$1,"PX_LAST",$A14,$A14)</f>
        <v>#NAME?</v>
      </c>
      <c r="BF14" t="e">
        <f ca="1">_xll.BDH(BF$1,"PX_LAST",$A14,$A14)</f>
        <v>#NAME?</v>
      </c>
      <c r="BG14" t="e">
        <f ca="1">_xll.BDH(BG$1,"PX_LAST",$A14,$A14)</f>
        <v>#NAME?</v>
      </c>
      <c r="BH14" t="e">
        <f ca="1">_xll.BDH(BH$1,"PX_LAST",$A14,$A14)</f>
        <v>#NAME?</v>
      </c>
      <c r="BI14" t="e">
        <f ca="1">_xll.BDH(BI$1,"PX_LAST",$A14,$A14)</f>
        <v>#NAME?</v>
      </c>
      <c r="BJ14" t="e">
        <f ca="1">_xll.BDH(BJ$1,"PX_LAST",$A14,$A14)</f>
        <v>#NAME?</v>
      </c>
      <c r="BK14" t="e">
        <f ca="1">_xll.BDH(BK$1,"PX_LAST",$A14,$A14)</f>
        <v>#NAME?</v>
      </c>
      <c r="BL14" t="e">
        <f ca="1">_xll.BDH(BL$1,"PX_LAST",$A14,$A14)</f>
        <v>#NAME?</v>
      </c>
      <c r="BM14" t="e">
        <f ca="1">_xll.BDH(BM$1,"PX_LAST",$A14,$A14)</f>
        <v>#NAME?</v>
      </c>
      <c r="BN14" t="e">
        <f ca="1">_xll.BDH(BN$1,"PX_LAST",$A14,$A14)</f>
        <v>#NAME?</v>
      </c>
    </row>
    <row r="15" spans="1:66">
      <c r="A15" s="2">
        <v>39917</v>
      </c>
      <c r="B15">
        <f>_xll.BDH(B$1,"PX_LAST",$A15,$A15)</f>
        <v>25.31</v>
      </c>
      <c r="C15" t="str">
        <f>_xll.BDH(C$1,"PX_LAST",$A15,$A15)</f>
        <v>#N/A N/A</v>
      </c>
      <c r="D15" t="str">
        <f>_xll.BDH(D$1,"PX_LAST",$A15,$A15)</f>
        <v>#N/A N/A</v>
      </c>
      <c r="E15" t="str">
        <f>_xll.BDH(E$1,"PX_LAST",$A15,$A15)</f>
        <v>#N/A N/A</v>
      </c>
      <c r="F15" t="str">
        <f>_xll.BDH(F$1,"PX_LAST",$A15,$A15)</f>
        <v>#N/A N/A</v>
      </c>
      <c r="G15" t="str">
        <f>_xll.BDH(G$1,"PX_LAST",$A15,$A15)</f>
        <v>#N/A N/A</v>
      </c>
      <c r="H15" t="str">
        <f>_xll.BDH(H$1,"PX_LAST",$A15,$A15)</f>
        <v>#N/A N/A</v>
      </c>
      <c r="I15" t="str">
        <f>_xll.BDH(I$1,"PX_LAST",$A15,$A15)</f>
        <v>#N/A N/A</v>
      </c>
      <c r="J15" t="str">
        <f>_xll.BDH(J$1,"PX_LAST",$A15,$A15)</f>
        <v>#N/A N/A</v>
      </c>
      <c r="K15" t="str">
        <f>_xll.BDH(K$1,"PX_LAST",$A15,$A15)</f>
        <v>#N/A N/A</v>
      </c>
      <c r="L15">
        <f>_xll.BDH(L$1,"PX_LAST",$A15,$A15)</f>
        <v>132.75</v>
      </c>
      <c r="M15">
        <f>_xll.BDH(M$1,"PX_LAST",$A15,$A15)</f>
        <v>72.540000000000006</v>
      </c>
      <c r="N15">
        <f>_xll.BDH(N$1,"PX_LAST",$A15,$A15)</f>
        <v>87.75</v>
      </c>
      <c r="O15">
        <f>_xll.BDH(O$1,"PX_LAST",$A15,$A15)</f>
        <v>82.36</v>
      </c>
      <c r="P15">
        <f>_xll.BDH(P$1,"PX_LAST",$A15,$A15)</f>
        <v>100.7</v>
      </c>
      <c r="Q15">
        <f>_xll.BDH(Q$1,"PX_LAST",$A15,$A15)</f>
        <v>25.439599999999999</v>
      </c>
      <c r="R15">
        <f>_xll.BDH(R$1,"PX_LAST",$A15,$A15)</f>
        <v>25.38</v>
      </c>
      <c r="S15">
        <f>_xll.BDH(S$1,"PX_LAST",$A15,$A15)</f>
        <v>94.92</v>
      </c>
      <c r="T15" t="str">
        <f>_xll.BDH(T$1,"PX_LAST",$A15,$A15)</f>
        <v>#N/A N/A</v>
      </c>
      <c r="U15" t="str">
        <f>_xll.BDH(U$1,"PX_LAST",$A15,$A15)</f>
        <v>#N/A N/A</v>
      </c>
      <c r="V15" t="str">
        <f>_xll.BDH(V$1,"PX_LAST",$A15,$A15)</f>
        <v>#N/A N/A</v>
      </c>
      <c r="W15" t="str">
        <f>_xll.BDH(W$1,"PX_LAST",$A15,$A15)</f>
        <v>#N/A N/A</v>
      </c>
      <c r="X15">
        <f>_xll.BDH(X$1,"PX_LAST",$A15,$A15)</f>
        <v>65.62</v>
      </c>
      <c r="Y15">
        <f>_xll.BDH(Y$1,"PX_LAST",$A15,$A15)</f>
        <v>87.37</v>
      </c>
      <c r="Z15" t="str">
        <f>_xll.BDH(Z$1,"PX_LAST",$A15,$A15)</f>
        <v>#N/A N/A</v>
      </c>
      <c r="AA15">
        <f>_xll.BDH(AA$1,"PX_LAST",$A15,$A15)</f>
        <v>17.501999999999999</v>
      </c>
      <c r="AB15">
        <f>_xll.BDH(AB$1,"PX_LAST",$A15,$A15)</f>
        <v>16.690000000000001</v>
      </c>
      <c r="AC15" t="str">
        <f>_xll.BDH(AC$1,"PX_LAST",$A15,$A15)</f>
        <v>#N/A N/A</v>
      </c>
      <c r="AD15" t="str">
        <f>_xll.BDH(AD$1,"PX_LAST",$A15,$A15)</f>
        <v>#N/A N/A</v>
      </c>
      <c r="AE15" t="str">
        <f>_xll.BDH(AE$1,"PX_LAST",$A15,$A15)</f>
        <v>#N/A N/A</v>
      </c>
      <c r="AF15">
        <f>_xll.BDH(AF$1,"PX_LAST",$A15,$A15)</f>
        <v>20.57</v>
      </c>
      <c r="AG15">
        <f>_xll.BDH(AG$1,"PX_LAST",$A15,$A15)</f>
        <v>233.68</v>
      </c>
      <c r="AH15">
        <f>_xll.BDH(AH$1,"PX_LAST",$A15,$A15)</f>
        <v>18.57</v>
      </c>
      <c r="AI15">
        <f>_xll.BDH(AI$1,"PX_LAST",$A15,$A15)</f>
        <v>34.15</v>
      </c>
      <c r="AJ15">
        <f>_xll.BDH(AJ$1,"PX_LAST",$A15,$A15)</f>
        <v>25.6</v>
      </c>
      <c r="AK15" t="e">
        <f ca="1">_xll.BDH(AK$1,"PX_LAST",$A15,$A15)</f>
        <v>#NAME?</v>
      </c>
      <c r="AL15" t="e">
        <f ca="1">_xll.BDH(AL$1,"PX_LAST",$A15,$A15)</f>
        <v>#NAME?</v>
      </c>
      <c r="AM15" t="e">
        <f ca="1">_xll.BDH(AM$1,"PX_LAST",$A15,$A15)</f>
        <v>#NAME?</v>
      </c>
      <c r="AN15" t="e">
        <f ca="1">_xll.BDH(AN$1,"PX_LAST",$A15,$A15)</f>
        <v>#NAME?</v>
      </c>
      <c r="AO15" t="e">
        <f ca="1">_xll.BDH(AO$1,"PX_LAST",$A15,$A15)</f>
        <v>#NAME?</v>
      </c>
      <c r="AP15" t="e">
        <f ca="1">_xll.BDH(AP$1,"PX_LAST",$A15,$A15)</f>
        <v>#NAME?</v>
      </c>
      <c r="AQ15" t="e">
        <f ca="1">_xll.BDH(AQ$1,"PX_LAST",$A15,$A15)</f>
        <v>#NAME?</v>
      </c>
      <c r="AR15" t="e">
        <f ca="1">_xll.BDH(AR$1,"PX_LAST",$A15,$A15)</f>
        <v>#NAME?</v>
      </c>
      <c r="AS15" t="e">
        <f ca="1">_xll.BDH(AS$1,"PX_LAST",$A15,$A15)</f>
        <v>#NAME?</v>
      </c>
      <c r="AT15" t="e">
        <f ca="1">_xll.BDH(AT$1,"PX_LAST",$A15,$A15)</f>
        <v>#NAME?</v>
      </c>
      <c r="AU15" t="e">
        <f ca="1">_xll.BDH(AU$1,"PX_LAST",$A15,$A15)</f>
        <v>#NAME?</v>
      </c>
      <c r="AV15" t="e">
        <f ca="1">_xll.BDH(AV$1,"PX_LAST",$A15,$A15)</f>
        <v>#NAME?</v>
      </c>
      <c r="AW15" t="e">
        <f ca="1">_xll.BDH(AW$1,"PX_LAST",$A15,$A15)</f>
        <v>#NAME?</v>
      </c>
      <c r="AX15" t="e">
        <f ca="1">_xll.BDH(AX$1,"PX_LAST",$A15,$A15)</f>
        <v>#NAME?</v>
      </c>
      <c r="AY15" t="e">
        <f ca="1">_xll.BDH(AY$1,"PX_LAST",$A15,$A15)</f>
        <v>#NAME?</v>
      </c>
      <c r="AZ15" t="e">
        <f ca="1">_xll.BDH(AZ$1,"PX_LAST",$A15,$A15)</f>
        <v>#NAME?</v>
      </c>
      <c r="BA15" t="e">
        <f ca="1">_xll.BDH(BA$1,"PX_LAST",$A15,$A15)</f>
        <v>#NAME?</v>
      </c>
      <c r="BB15" t="e">
        <f ca="1">_xll.BDH(BB$1,"PX_LAST",$A15,$A15)</f>
        <v>#NAME?</v>
      </c>
      <c r="BC15" t="e">
        <f ca="1">_xll.BDH(BC$1,"PX_LAST",$A15,$A15)</f>
        <v>#NAME?</v>
      </c>
      <c r="BD15" t="e">
        <f ca="1">_xll.BDH(BD$1,"PX_LAST",$A15,$A15)</f>
        <v>#NAME?</v>
      </c>
      <c r="BE15" t="e">
        <f ca="1">_xll.BDH(BE$1,"PX_LAST",$A15,$A15)</f>
        <v>#NAME?</v>
      </c>
      <c r="BF15" t="e">
        <f ca="1">_xll.BDH(BF$1,"PX_LAST",$A15,$A15)</f>
        <v>#NAME?</v>
      </c>
      <c r="BG15" t="e">
        <f ca="1">_xll.BDH(BG$1,"PX_LAST",$A15,$A15)</f>
        <v>#NAME?</v>
      </c>
      <c r="BH15" t="e">
        <f ca="1">_xll.BDH(BH$1,"PX_LAST",$A15,$A15)</f>
        <v>#NAME?</v>
      </c>
      <c r="BI15" t="e">
        <f ca="1">_xll.BDH(BI$1,"PX_LAST",$A15,$A15)</f>
        <v>#NAME?</v>
      </c>
      <c r="BJ15" t="e">
        <f ca="1">_xll.BDH(BJ$1,"PX_LAST",$A15,$A15)</f>
        <v>#NAME?</v>
      </c>
      <c r="BK15" t="e">
        <f ca="1">_xll.BDH(BK$1,"PX_LAST",$A15,$A15)</f>
        <v>#NAME?</v>
      </c>
      <c r="BL15" t="e">
        <f ca="1">_xll.BDH(BL$1,"PX_LAST",$A15,$A15)</f>
        <v>#NAME?</v>
      </c>
      <c r="BM15" t="e">
        <f ca="1">_xll.BDH(BM$1,"PX_LAST",$A15,$A15)</f>
        <v>#NAME?</v>
      </c>
      <c r="BN15" t="e">
        <f ca="1">_xll.BDH(BN$1,"PX_LAST",$A15,$A15)</f>
        <v>#NAME?</v>
      </c>
    </row>
    <row r="16" spans="1:66">
      <c r="A16" s="2">
        <v>39918</v>
      </c>
      <c r="B16">
        <f>_xll.BDH(B$1,"PX_LAST",$A16,$A16)</f>
        <v>25.35</v>
      </c>
      <c r="C16" t="str">
        <f>_xll.BDH(C$1,"PX_LAST",$A16,$A16)</f>
        <v>#N/A N/A</v>
      </c>
      <c r="D16" t="str">
        <f>_xll.BDH(D$1,"PX_LAST",$A16,$A16)</f>
        <v>#N/A N/A</v>
      </c>
      <c r="E16" t="str">
        <f>_xll.BDH(E$1,"PX_LAST",$A16,$A16)</f>
        <v>#N/A N/A</v>
      </c>
      <c r="F16" t="str">
        <f>_xll.BDH(F$1,"PX_LAST",$A16,$A16)</f>
        <v>#N/A N/A</v>
      </c>
      <c r="G16" t="str">
        <f>_xll.BDH(G$1,"PX_LAST",$A16,$A16)</f>
        <v>#N/A N/A</v>
      </c>
      <c r="H16" t="str">
        <f>_xll.BDH(H$1,"PX_LAST",$A16,$A16)</f>
        <v>#N/A N/A</v>
      </c>
      <c r="I16" t="str">
        <f>_xll.BDH(I$1,"PX_LAST",$A16,$A16)</f>
        <v>#N/A N/A</v>
      </c>
      <c r="J16" t="str">
        <f>_xll.BDH(J$1,"PX_LAST",$A16,$A16)</f>
        <v>#N/A N/A</v>
      </c>
      <c r="K16" t="str">
        <f>_xll.BDH(K$1,"PX_LAST",$A16,$A16)</f>
        <v>#N/A N/A</v>
      </c>
      <c r="L16">
        <f>_xll.BDH(L$1,"PX_LAST",$A16,$A16)</f>
        <v>132.28</v>
      </c>
      <c r="M16">
        <f>_xll.BDH(M$1,"PX_LAST",$A16,$A16)</f>
        <v>72.860100000000003</v>
      </c>
      <c r="N16">
        <f>_xll.BDH(N$1,"PX_LAST",$A16,$A16)</f>
        <v>87.302999999999997</v>
      </c>
      <c r="O16">
        <f>_xll.BDH(O$1,"PX_LAST",$A16,$A16)</f>
        <v>83.1</v>
      </c>
      <c r="P16">
        <f>_xll.BDH(P$1,"PX_LAST",$A16,$A16)</f>
        <v>100.25</v>
      </c>
      <c r="Q16">
        <f>_xll.BDH(Q$1,"PX_LAST",$A16,$A16)</f>
        <v>25.39</v>
      </c>
      <c r="R16">
        <f>_xll.BDH(R$1,"PX_LAST",$A16,$A16)</f>
        <v>25.42</v>
      </c>
      <c r="S16">
        <f>_xll.BDH(S$1,"PX_LAST",$A16,$A16)</f>
        <v>94.12</v>
      </c>
      <c r="T16" t="str">
        <f>_xll.BDH(T$1,"PX_LAST",$A16,$A16)</f>
        <v>#N/A N/A</v>
      </c>
      <c r="U16" t="str">
        <f>_xll.BDH(U$1,"PX_LAST",$A16,$A16)</f>
        <v>#N/A N/A</v>
      </c>
      <c r="V16" t="str">
        <f>_xll.BDH(V$1,"PX_LAST",$A16,$A16)</f>
        <v>#N/A N/A</v>
      </c>
      <c r="W16" t="str">
        <f>_xll.BDH(W$1,"PX_LAST",$A16,$A16)</f>
        <v>#N/A N/A</v>
      </c>
      <c r="X16">
        <f>_xll.BDH(X$1,"PX_LAST",$A16,$A16)</f>
        <v>66.28</v>
      </c>
      <c r="Y16">
        <f>_xll.BDH(Y$1,"PX_LAST",$A16,$A16)</f>
        <v>87.5</v>
      </c>
      <c r="Z16" t="str">
        <f>_xll.BDH(Z$1,"PX_LAST",$A16,$A16)</f>
        <v>#N/A N/A</v>
      </c>
      <c r="AA16">
        <f>_xll.BDH(AA$1,"PX_LAST",$A16,$A16)</f>
        <v>17.538</v>
      </c>
      <c r="AB16">
        <f>_xll.BDH(AB$1,"PX_LAST",$A16,$A16)</f>
        <v>16.600000000000001</v>
      </c>
      <c r="AC16" t="str">
        <f>_xll.BDH(AC$1,"PX_LAST",$A16,$A16)</f>
        <v>#N/A N/A</v>
      </c>
      <c r="AD16" t="str">
        <f>_xll.BDH(AD$1,"PX_LAST",$A16,$A16)</f>
        <v>#N/A N/A</v>
      </c>
      <c r="AE16" t="str">
        <f>_xll.BDH(AE$1,"PX_LAST",$A16,$A16)</f>
        <v>#N/A N/A</v>
      </c>
      <c r="AF16">
        <f>_xll.BDH(AF$1,"PX_LAST",$A16,$A16)</f>
        <v>20.440000000000001</v>
      </c>
      <c r="AG16">
        <f>_xll.BDH(AG$1,"PX_LAST",$A16,$A16)</f>
        <v>234.48</v>
      </c>
      <c r="AH16">
        <f>_xll.BDH(AH$1,"PX_LAST",$A16,$A16)</f>
        <v>18.809999999999999</v>
      </c>
      <c r="AI16">
        <f>_xll.BDH(AI$1,"PX_LAST",$A16,$A16)</f>
        <v>34.5</v>
      </c>
      <c r="AJ16">
        <f>_xll.BDH(AJ$1,"PX_LAST",$A16,$A16)</f>
        <v>25.92</v>
      </c>
      <c r="AK16" t="e">
        <f ca="1">_xll.BDH(AK$1,"PX_LAST",$A16,$A16)</f>
        <v>#NAME?</v>
      </c>
      <c r="AL16" t="e">
        <f ca="1">_xll.BDH(AL$1,"PX_LAST",$A16,$A16)</f>
        <v>#NAME?</v>
      </c>
      <c r="AM16" t="e">
        <f ca="1">_xll.BDH(AM$1,"PX_LAST",$A16,$A16)</f>
        <v>#NAME?</v>
      </c>
      <c r="AN16" t="e">
        <f ca="1">_xll.BDH(AN$1,"PX_LAST",$A16,$A16)</f>
        <v>#NAME?</v>
      </c>
      <c r="AO16" t="e">
        <f ca="1">_xll.BDH(AO$1,"PX_LAST",$A16,$A16)</f>
        <v>#NAME?</v>
      </c>
      <c r="AP16" t="e">
        <f ca="1">_xll.BDH(AP$1,"PX_LAST",$A16,$A16)</f>
        <v>#NAME?</v>
      </c>
      <c r="AQ16" t="e">
        <f ca="1">_xll.BDH(AQ$1,"PX_LAST",$A16,$A16)</f>
        <v>#NAME?</v>
      </c>
      <c r="AR16" t="e">
        <f ca="1">_xll.BDH(AR$1,"PX_LAST",$A16,$A16)</f>
        <v>#NAME?</v>
      </c>
      <c r="AS16" t="e">
        <f ca="1">_xll.BDH(AS$1,"PX_LAST",$A16,$A16)</f>
        <v>#NAME?</v>
      </c>
      <c r="AT16" t="e">
        <f ca="1">_xll.BDH(AT$1,"PX_LAST",$A16,$A16)</f>
        <v>#NAME?</v>
      </c>
      <c r="AU16" t="e">
        <f ca="1">_xll.BDH(AU$1,"PX_LAST",$A16,$A16)</f>
        <v>#NAME?</v>
      </c>
      <c r="AV16" t="e">
        <f ca="1">_xll.BDH(AV$1,"PX_LAST",$A16,$A16)</f>
        <v>#NAME?</v>
      </c>
      <c r="AW16" t="e">
        <f ca="1">_xll.BDH(AW$1,"PX_LAST",$A16,$A16)</f>
        <v>#NAME?</v>
      </c>
      <c r="AX16" t="e">
        <f ca="1">_xll.BDH(AX$1,"PX_LAST",$A16,$A16)</f>
        <v>#NAME?</v>
      </c>
      <c r="AY16" t="e">
        <f ca="1">_xll.BDH(AY$1,"PX_LAST",$A16,$A16)</f>
        <v>#NAME?</v>
      </c>
      <c r="AZ16" t="e">
        <f ca="1">_xll.BDH(AZ$1,"PX_LAST",$A16,$A16)</f>
        <v>#NAME?</v>
      </c>
      <c r="BA16" t="e">
        <f ca="1">_xll.BDH(BA$1,"PX_LAST",$A16,$A16)</f>
        <v>#NAME?</v>
      </c>
      <c r="BB16" t="e">
        <f ca="1">_xll.BDH(BB$1,"PX_LAST",$A16,$A16)</f>
        <v>#NAME?</v>
      </c>
      <c r="BC16" t="e">
        <f ca="1">_xll.BDH(BC$1,"PX_LAST",$A16,$A16)</f>
        <v>#NAME?</v>
      </c>
      <c r="BD16" t="e">
        <f ca="1">_xll.BDH(BD$1,"PX_LAST",$A16,$A16)</f>
        <v>#NAME?</v>
      </c>
      <c r="BE16" t="e">
        <f ca="1">_xll.BDH(BE$1,"PX_LAST",$A16,$A16)</f>
        <v>#NAME?</v>
      </c>
      <c r="BF16" t="e">
        <f ca="1">_xll.BDH(BF$1,"PX_LAST",$A16,$A16)</f>
        <v>#NAME?</v>
      </c>
      <c r="BG16" t="e">
        <f ca="1">_xll.BDH(BG$1,"PX_LAST",$A16,$A16)</f>
        <v>#NAME?</v>
      </c>
      <c r="BH16" t="e">
        <f ca="1">_xll.BDH(BH$1,"PX_LAST",$A16,$A16)</f>
        <v>#NAME?</v>
      </c>
      <c r="BI16" t="e">
        <f ca="1">_xll.BDH(BI$1,"PX_LAST",$A16,$A16)</f>
        <v>#NAME?</v>
      </c>
      <c r="BJ16" t="e">
        <f ca="1">_xll.BDH(BJ$1,"PX_LAST",$A16,$A16)</f>
        <v>#NAME?</v>
      </c>
      <c r="BK16" t="e">
        <f ca="1">_xll.BDH(BK$1,"PX_LAST",$A16,$A16)</f>
        <v>#NAME?</v>
      </c>
      <c r="BL16" t="e">
        <f ca="1">_xll.BDH(BL$1,"PX_LAST",$A16,$A16)</f>
        <v>#NAME?</v>
      </c>
      <c r="BM16" t="e">
        <f ca="1">_xll.BDH(BM$1,"PX_LAST",$A16,$A16)</f>
        <v>#NAME?</v>
      </c>
      <c r="BN16" t="e">
        <f ca="1">_xll.BDH(BN$1,"PX_LAST",$A16,$A16)</f>
        <v>#NAME?</v>
      </c>
    </row>
    <row r="17" spans="1:66">
      <c r="A17" s="2">
        <v>39919</v>
      </c>
      <c r="B17">
        <f>_xll.BDH(B$1,"PX_LAST",$A17,$A17)</f>
        <v>25.37</v>
      </c>
      <c r="C17" t="str">
        <f>_xll.BDH(C$1,"PX_LAST",$A17,$A17)</f>
        <v>#N/A N/A</v>
      </c>
      <c r="D17" t="str">
        <f>_xll.BDH(D$1,"PX_LAST",$A17,$A17)</f>
        <v>#N/A N/A</v>
      </c>
      <c r="E17" t="str">
        <f>_xll.BDH(E$1,"PX_LAST",$A17,$A17)</f>
        <v>#N/A N/A</v>
      </c>
      <c r="F17" t="str">
        <f>_xll.BDH(F$1,"PX_LAST",$A17,$A17)</f>
        <v>#N/A N/A</v>
      </c>
      <c r="G17" t="str">
        <f>_xll.BDH(G$1,"PX_LAST",$A17,$A17)</f>
        <v>#N/A N/A</v>
      </c>
      <c r="H17" t="str">
        <f>_xll.BDH(H$1,"PX_LAST",$A17,$A17)</f>
        <v>#N/A N/A</v>
      </c>
      <c r="I17" t="str">
        <f>_xll.BDH(I$1,"PX_LAST",$A17,$A17)</f>
        <v>#N/A N/A</v>
      </c>
      <c r="J17" t="str">
        <f>_xll.BDH(J$1,"PX_LAST",$A17,$A17)</f>
        <v>#N/A N/A</v>
      </c>
      <c r="K17" t="str">
        <f>_xll.BDH(K$1,"PX_LAST",$A17,$A17)</f>
        <v>#N/A N/A</v>
      </c>
      <c r="L17">
        <f>_xll.BDH(L$1,"PX_LAST",$A17,$A17)</f>
        <v>131.69</v>
      </c>
      <c r="M17">
        <f>_xll.BDH(M$1,"PX_LAST",$A17,$A17)</f>
        <v>71.97</v>
      </c>
      <c r="N17">
        <f>_xll.BDH(N$1,"PX_LAST",$A17,$A17)</f>
        <v>86.96</v>
      </c>
      <c r="O17">
        <f>_xll.BDH(O$1,"PX_LAST",$A17,$A17)</f>
        <v>82.65</v>
      </c>
      <c r="P17">
        <f>_xll.BDH(P$1,"PX_LAST",$A17,$A17)</f>
        <v>100.24</v>
      </c>
      <c r="Q17">
        <f>_xll.BDH(Q$1,"PX_LAST",$A17,$A17)</f>
        <v>25.34</v>
      </c>
      <c r="R17">
        <f>_xll.BDH(R$1,"PX_LAST",$A17,$A17)</f>
        <v>25.51</v>
      </c>
      <c r="S17">
        <f>_xll.BDH(S$1,"PX_LAST",$A17,$A17)</f>
        <v>93.96</v>
      </c>
      <c r="T17" t="str">
        <f>_xll.BDH(T$1,"PX_LAST",$A17,$A17)</f>
        <v>#N/A N/A</v>
      </c>
      <c r="U17" t="str">
        <f>_xll.BDH(U$1,"PX_LAST",$A17,$A17)</f>
        <v>#N/A N/A</v>
      </c>
      <c r="V17" t="str">
        <f>_xll.BDH(V$1,"PX_LAST",$A17,$A17)</f>
        <v>#N/A N/A</v>
      </c>
      <c r="W17" t="str">
        <f>_xll.BDH(W$1,"PX_LAST",$A17,$A17)</f>
        <v>#N/A N/A</v>
      </c>
      <c r="X17">
        <f>_xll.BDH(X$1,"PX_LAST",$A17,$A17)</f>
        <v>65.5</v>
      </c>
      <c r="Y17">
        <f>_xll.BDH(Y$1,"PX_LAST",$A17,$A17)</f>
        <v>85.81</v>
      </c>
      <c r="Z17" t="str">
        <f>_xll.BDH(Z$1,"PX_LAST",$A17,$A17)</f>
        <v>#N/A N/A</v>
      </c>
      <c r="AA17">
        <f>_xll.BDH(AA$1,"PX_LAST",$A17,$A17)</f>
        <v>17.192</v>
      </c>
      <c r="AB17">
        <f>_xll.BDH(AB$1,"PX_LAST",$A17,$A17)</f>
        <v>16.59</v>
      </c>
      <c r="AC17" t="str">
        <f>_xll.BDH(AC$1,"PX_LAST",$A17,$A17)</f>
        <v>#N/A N/A</v>
      </c>
      <c r="AD17" t="str">
        <f>_xll.BDH(AD$1,"PX_LAST",$A17,$A17)</f>
        <v>#N/A N/A</v>
      </c>
      <c r="AE17" t="str">
        <f>_xll.BDH(AE$1,"PX_LAST",$A17,$A17)</f>
        <v>#N/A N/A</v>
      </c>
      <c r="AF17">
        <f>_xll.BDH(AF$1,"PX_LAST",$A17,$A17)</f>
        <v>20.350000000000001</v>
      </c>
      <c r="AG17">
        <f>_xll.BDH(AG$1,"PX_LAST",$A17,$A17)</f>
        <v>234.32</v>
      </c>
      <c r="AH17">
        <f>_xll.BDH(AH$1,"PX_LAST",$A17,$A17)</f>
        <v>18.75</v>
      </c>
      <c r="AI17">
        <f>_xll.BDH(AI$1,"PX_LAST",$A17,$A17)</f>
        <v>34.28</v>
      </c>
      <c r="AJ17">
        <f>_xll.BDH(AJ$1,"PX_LAST",$A17,$A17)</f>
        <v>26.1</v>
      </c>
      <c r="AK17" t="e">
        <f ca="1">_xll.BDH(AK$1,"PX_LAST",$A17,$A17)</f>
        <v>#NAME?</v>
      </c>
      <c r="AL17" t="e">
        <f ca="1">_xll.BDH(AL$1,"PX_LAST",$A17,$A17)</f>
        <v>#NAME?</v>
      </c>
      <c r="AM17" t="e">
        <f ca="1">_xll.BDH(AM$1,"PX_LAST",$A17,$A17)</f>
        <v>#NAME?</v>
      </c>
      <c r="AN17" t="e">
        <f ca="1">_xll.BDH(AN$1,"PX_LAST",$A17,$A17)</f>
        <v>#NAME?</v>
      </c>
      <c r="AO17" t="e">
        <f ca="1">_xll.BDH(AO$1,"PX_LAST",$A17,$A17)</f>
        <v>#NAME?</v>
      </c>
      <c r="AP17" t="e">
        <f ca="1">_xll.BDH(AP$1,"PX_LAST",$A17,$A17)</f>
        <v>#NAME?</v>
      </c>
      <c r="AQ17" t="e">
        <f ca="1">_xll.BDH(AQ$1,"PX_LAST",$A17,$A17)</f>
        <v>#NAME?</v>
      </c>
      <c r="AR17" t="e">
        <f ca="1">_xll.BDH(AR$1,"PX_LAST",$A17,$A17)</f>
        <v>#NAME?</v>
      </c>
      <c r="AS17" t="e">
        <f ca="1">_xll.BDH(AS$1,"PX_LAST",$A17,$A17)</f>
        <v>#NAME?</v>
      </c>
      <c r="AT17" t="e">
        <f ca="1">_xll.BDH(AT$1,"PX_LAST",$A17,$A17)</f>
        <v>#NAME?</v>
      </c>
      <c r="AU17" t="e">
        <f ca="1">_xll.BDH(AU$1,"PX_LAST",$A17,$A17)</f>
        <v>#NAME?</v>
      </c>
      <c r="AV17" t="e">
        <f ca="1">_xll.BDH(AV$1,"PX_LAST",$A17,$A17)</f>
        <v>#NAME?</v>
      </c>
      <c r="AW17" t="e">
        <f ca="1">_xll.BDH(AW$1,"PX_LAST",$A17,$A17)</f>
        <v>#NAME?</v>
      </c>
      <c r="AX17" t="e">
        <f ca="1">_xll.BDH(AX$1,"PX_LAST",$A17,$A17)</f>
        <v>#NAME?</v>
      </c>
      <c r="AY17" t="e">
        <f ca="1">_xll.BDH(AY$1,"PX_LAST",$A17,$A17)</f>
        <v>#NAME?</v>
      </c>
      <c r="AZ17" t="e">
        <f ca="1">_xll.BDH(AZ$1,"PX_LAST",$A17,$A17)</f>
        <v>#NAME?</v>
      </c>
      <c r="BA17" t="e">
        <f ca="1">_xll.BDH(BA$1,"PX_LAST",$A17,$A17)</f>
        <v>#NAME?</v>
      </c>
      <c r="BB17" t="e">
        <f ca="1">_xll.BDH(BB$1,"PX_LAST",$A17,$A17)</f>
        <v>#NAME?</v>
      </c>
      <c r="BC17" t="e">
        <f ca="1">_xll.BDH(BC$1,"PX_LAST",$A17,$A17)</f>
        <v>#NAME?</v>
      </c>
      <c r="BD17" t="e">
        <f ca="1">_xll.BDH(BD$1,"PX_LAST",$A17,$A17)</f>
        <v>#NAME?</v>
      </c>
      <c r="BE17" t="e">
        <f ca="1">_xll.BDH(BE$1,"PX_LAST",$A17,$A17)</f>
        <v>#NAME?</v>
      </c>
      <c r="BF17" t="e">
        <f ca="1">_xll.BDH(BF$1,"PX_LAST",$A17,$A17)</f>
        <v>#NAME?</v>
      </c>
      <c r="BG17" t="e">
        <f ca="1">_xll.BDH(BG$1,"PX_LAST",$A17,$A17)</f>
        <v>#NAME?</v>
      </c>
      <c r="BH17" t="e">
        <f ca="1">_xll.BDH(BH$1,"PX_LAST",$A17,$A17)</f>
        <v>#NAME?</v>
      </c>
      <c r="BI17" t="e">
        <f ca="1">_xll.BDH(BI$1,"PX_LAST",$A17,$A17)</f>
        <v>#NAME?</v>
      </c>
      <c r="BJ17" t="e">
        <f ca="1">_xll.BDH(BJ$1,"PX_LAST",$A17,$A17)</f>
        <v>#NAME?</v>
      </c>
      <c r="BK17" t="e">
        <f ca="1">_xll.BDH(BK$1,"PX_LAST",$A17,$A17)</f>
        <v>#NAME?</v>
      </c>
      <c r="BL17" t="e">
        <f ca="1">_xll.BDH(BL$1,"PX_LAST",$A17,$A17)</f>
        <v>#NAME?</v>
      </c>
      <c r="BM17" t="e">
        <f ca="1">_xll.BDH(BM$1,"PX_LAST",$A17,$A17)</f>
        <v>#NAME?</v>
      </c>
      <c r="BN17" t="e">
        <f ca="1">_xll.BDH(BN$1,"PX_LAST",$A17,$A17)</f>
        <v>#NAME?</v>
      </c>
    </row>
    <row r="18" spans="1:66">
      <c r="A18" s="2">
        <v>39920</v>
      </c>
      <c r="B18">
        <f>_xll.BDH(B$1,"PX_LAST",$A18,$A18)</f>
        <v>25.39</v>
      </c>
      <c r="C18" t="str">
        <f>_xll.BDH(C$1,"PX_LAST",$A18,$A18)</f>
        <v>#N/A N/A</v>
      </c>
      <c r="D18" t="str">
        <f>_xll.BDH(D$1,"PX_LAST",$A18,$A18)</f>
        <v>#N/A N/A</v>
      </c>
      <c r="E18" t="str">
        <f>_xll.BDH(E$1,"PX_LAST",$A18,$A18)</f>
        <v>#N/A N/A</v>
      </c>
      <c r="F18" t="str">
        <f>_xll.BDH(F$1,"PX_LAST",$A18,$A18)</f>
        <v>#N/A N/A</v>
      </c>
      <c r="G18" t="str">
        <f>_xll.BDH(G$1,"PX_LAST",$A18,$A18)</f>
        <v>#N/A N/A</v>
      </c>
      <c r="H18" t="str">
        <f>_xll.BDH(H$1,"PX_LAST",$A18,$A18)</f>
        <v>#N/A N/A</v>
      </c>
      <c r="I18" t="str">
        <f>_xll.BDH(I$1,"PX_LAST",$A18,$A18)</f>
        <v>#N/A N/A</v>
      </c>
      <c r="J18" t="str">
        <f>_xll.BDH(J$1,"PX_LAST",$A18,$A18)</f>
        <v>#N/A N/A</v>
      </c>
      <c r="K18" t="str">
        <f>_xll.BDH(K$1,"PX_LAST",$A18,$A18)</f>
        <v>#N/A N/A</v>
      </c>
      <c r="L18">
        <f>_xll.BDH(L$1,"PX_LAST",$A18,$A18)</f>
        <v>130.24</v>
      </c>
      <c r="M18">
        <f>_xll.BDH(M$1,"PX_LAST",$A18,$A18)</f>
        <v>72.150000000000006</v>
      </c>
      <c r="N18">
        <f>_xll.BDH(N$1,"PX_LAST",$A18,$A18)</f>
        <v>85.49</v>
      </c>
      <c r="O18">
        <f>_xll.BDH(O$1,"PX_LAST",$A18,$A18)</f>
        <v>82.33</v>
      </c>
      <c r="P18">
        <f>_xll.BDH(P$1,"PX_LAST",$A18,$A18)</f>
        <v>100.25</v>
      </c>
      <c r="Q18">
        <f>_xll.BDH(Q$1,"PX_LAST",$A18,$A18)</f>
        <v>25.07</v>
      </c>
      <c r="R18">
        <f>_xll.BDH(R$1,"PX_LAST",$A18,$A18)</f>
        <v>25.77</v>
      </c>
      <c r="S18">
        <f>_xll.BDH(S$1,"PX_LAST",$A18,$A18)</f>
        <v>93.76</v>
      </c>
      <c r="T18" t="str">
        <f>_xll.BDH(T$1,"PX_LAST",$A18,$A18)</f>
        <v>#N/A N/A</v>
      </c>
      <c r="U18" t="str">
        <f>_xll.BDH(U$1,"PX_LAST",$A18,$A18)</f>
        <v>#N/A N/A</v>
      </c>
      <c r="V18" t="str">
        <f>_xll.BDH(V$1,"PX_LAST",$A18,$A18)</f>
        <v>#N/A N/A</v>
      </c>
      <c r="W18" t="str">
        <f>_xll.BDH(W$1,"PX_LAST",$A18,$A18)</f>
        <v>#N/A N/A</v>
      </c>
      <c r="X18">
        <f>_xll.BDH(X$1,"PX_LAST",$A18,$A18)</f>
        <v>65.3</v>
      </c>
      <c r="Y18">
        <f>_xll.BDH(Y$1,"PX_LAST",$A18,$A18)</f>
        <v>85.22</v>
      </c>
      <c r="Z18" t="str">
        <f>_xll.BDH(Z$1,"PX_LAST",$A18,$A18)</f>
        <v>#N/A N/A</v>
      </c>
      <c r="AA18">
        <f>_xll.BDH(AA$1,"PX_LAST",$A18,$A18)</f>
        <v>17.053999999999998</v>
      </c>
      <c r="AB18">
        <f>_xll.BDH(AB$1,"PX_LAST",$A18,$A18)</f>
        <v>16.89</v>
      </c>
      <c r="AC18" t="str">
        <f>_xll.BDH(AC$1,"PX_LAST",$A18,$A18)</f>
        <v>#N/A N/A</v>
      </c>
      <c r="AD18" t="str">
        <f>_xll.BDH(AD$1,"PX_LAST",$A18,$A18)</f>
        <v>#N/A N/A</v>
      </c>
      <c r="AE18" t="str">
        <f>_xll.BDH(AE$1,"PX_LAST",$A18,$A18)</f>
        <v>#N/A N/A</v>
      </c>
      <c r="AF18">
        <f>_xll.BDH(AF$1,"PX_LAST",$A18,$A18)</f>
        <v>20.2</v>
      </c>
      <c r="AG18">
        <f>_xll.BDH(AG$1,"PX_LAST",$A18,$A18)</f>
        <v>235.6</v>
      </c>
      <c r="AH18">
        <f>_xll.BDH(AH$1,"PX_LAST",$A18,$A18)</f>
        <v>19.21</v>
      </c>
      <c r="AI18">
        <f>_xll.BDH(AI$1,"PX_LAST",$A18,$A18)</f>
        <v>34.28</v>
      </c>
      <c r="AJ18">
        <f>_xll.BDH(AJ$1,"PX_LAST",$A18,$A18)</f>
        <v>25.84</v>
      </c>
      <c r="AK18" t="e">
        <f ca="1">_xll.BDH(AK$1,"PX_LAST",$A18,$A18)</f>
        <v>#NAME?</v>
      </c>
      <c r="AL18" t="e">
        <f ca="1">_xll.BDH(AL$1,"PX_LAST",$A18,$A18)</f>
        <v>#NAME?</v>
      </c>
      <c r="AM18" t="e">
        <f ca="1">_xll.BDH(AM$1,"PX_LAST",$A18,$A18)</f>
        <v>#NAME?</v>
      </c>
      <c r="AN18" t="e">
        <f ca="1">_xll.BDH(AN$1,"PX_LAST",$A18,$A18)</f>
        <v>#NAME?</v>
      </c>
      <c r="AO18" t="e">
        <f ca="1">_xll.BDH(AO$1,"PX_LAST",$A18,$A18)</f>
        <v>#NAME?</v>
      </c>
      <c r="AP18" t="e">
        <f ca="1">_xll.BDH(AP$1,"PX_LAST",$A18,$A18)</f>
        <v>#NAME?</v>
      </c>
      <c r="AQ18" t="e">
        <f ca="1">_xll.BDH(AQ$1,"PX_LAST",$A18,$A18)</f>
        <v>#NAME?</v>
      </c>
      <c r="AR18" t="e">
        <f ca="1">_xll.BDH(AR$1,"PX_LAST",$A18,$A18)</f>
        <v>#NAME?</v>
      </c>
      <c r="AS18" t="e">
        <f ca="1">_xll.BDH(AS$1,"PX_LAST",$A18,$A18)</f>
        <v>#NAME?</v>
      </c>
      <c r="AT18" t="e">
        <f ca="1">_xll.BDH(AT$1,"PX_LAST",$A18,$A18)</f>
        <v>#NAME?</v>
      </c>
      <c r="AU18" t="e">
        <f ca="1">_xll.BDH(AU$1,"PX_LAST",$A18,$A18)</f>
        <v>#NAME?</v>
      </c>
      <c r="AV18" t="e">
        <f ca="1">_xll.BDH(AV$1,"PX_LAST",$A18,$A18)</f>
        <v>#NAME?</v>
      </c>
      <c r="AW18" t="e">
        <f ca="1">_xll.BDH(AW$1,"PX_LAST",$A18,$A18)</f>
        <v>#NAME?</v>
      </c>
      <c r="AX18" t="e">
        <f ca="1">_xll.BDH(AX$1,"PX_LAST",$A18,$A18)</f>
        <v>#NAME?</v>
      </c>
      <c r="AY18" t="e">
        <f ca="1">_xll.BDH(AY$1,"PX_LAST",$A18,$A18)</f>
        <v>#NAME?</v>
      </c>
      <c r="AZ18" t="e">
        <f ca="1">_xll.BDH(AZ$1,"PX_LAST",$A18,$A18)</f>
        <v>#NAME?</v>
      </c>
      <c r="BA18" t="e">
        <f ca="1">_xll.BDH(BA$1,"PX_LAST",$A18,$A18)</f>
        <v>#NAME?</v>
      </c>
      <c r="BB18" t="e">
        <f ca="1">_xll.BDH(BB$1,"PX_LAST",$A18,$A18)</f>
        <v>#NAME?</v>
      </c>
      <c r="BC18" t="e">
        <f ca="1">_xll.BDH(BC$1,"PX_LAST",$A18,$A18)</f>
        <v>#NAME?</v>
      </c>
      <c r="BD18" t="e">
        <f ca="1">_xll.BDH(BD$1,"PX_LAST",$A18,$A18)</f>
        <v>#NAME?</v>
      </c>
      <c r="BE18" t="e">
        <f ca="1">_xll.BDH(BE$1,"PX_LAST",$A18,$A18)</f>
        <v>#NAME?</v>
      </c>
      <c r="BF18" t="e">
        <f ca="1">_xll.BDH(BF$1,"PX_LAST",$A18,$A18)</f>
        <v>#NAME?</v>
      </c>
      <c r="BG18" t="e">
        <f ca="1">_xll.BDH(BG$1,"PX_LAST",$A18,$A18)</f>
        <v>#NAME?</v>
      </c>
      <c r="BH18" t="e">
        <f ca="1">_xll.BDH(BH$1,"PX_LAST",$A18,$A18)</f>
        <v>#NAME?</v>
      </c>
      <c r="BI18" t="e">
        <f ca="1">_xll.BDH(BI$1,"PX_LAST",$A18,$A18)</f>
        <v>#NAME?</v>
      </c>
      <c r="BJ18" t="e">
        <f ca="1">_xll.BDH(BJ$1,"PX_LAST",$A18,$A18)</f>
        <v>#NAME?</v>
      </c>
      <c r="BK18" t="e">
        <f ca="1">_xll.BDH(BK$1,"PX_LAST",$A18,$A18)</f>
        <v>#NAME?</v>
      </c>
      <c r="BL18" t="e">
        <f ca="1">_xll.BDH(BL$1,"PX_LAST",$A18,$A18)</f>
        <v>#NAME?</v>
      </c>
      <c r="BM18" t="e">
        <f ca="1">_xll.BDH(BM$1,"PX_LAST",$A18,$A18)</f>
        <v>#NAME?</v>
      </c>
      <c r="BN18" t="e">
        <f ca="1">_xll.BDH(BN$1,"PX_LAST",$A18,$A18)</f>
        <v>#NAME?</v>
      </c>
    </row>
    <row r="19" spans="1:66">
      <c r="A19" s="2">
        <v>39923</v>
      </c>
      <c r="B19">
        <f>_xll.BDH(B$1,"PX_LAST",$A19,$A19)</f>
        <v>25.1</v>
      </c>
      <c r="C19" t="str">
        <f>_xll.BDH(C$1,"PX_LAST",$A19,$A19)</f>
        <v>#N/A N/A</v>
      </c>
      <c r="D19" t="str">
        <f>_xll.BDH(D$1,"PX_LAST",$A19,$A19)</f>
        <v>#N/A N/A</v>
      </c>
      <c r="E19" t="str">
        <f>_xll.BDH(E$1,"PX_LAST",$A19,$A19)</f>
        <v>#N/A N/A</v>
      </c>
      <c r="F19" t="str">
        <f>_xll.BDH(F$1,"PX_LAST",$A19,$A19)</f>
        <v>#N/A N/A</v>
      </c>
      <c r="G19" t="str">
        <f>_xll.BDH(G$1,"PX_LAST",$A19,$A19)</f>
        <v>#N/A N/A</v>
      </c>
      <c r="H19" t="str">
        <f>_xll.BDH(H$1,"PX_LAST",$A19,$A19)</f>
        <v>#N/A N/A</v>
      </c>
      <c r="I19" t="str">
        <f>_xll.BDH(I$1,"PX_LAST",$A19,$A19)</f>
        <v>#N/A N/A</v>
      </c>
      <c r="J19" t="str">
        <f>_xll.BDH(J$1,"PX_LAST",$A19,$A19)</f>
        <v>#N/A N/A</v>
      </c>
      <c r="K19" t="str">
        <f>_xll.BDH(K$1,"PX_LAST",$A19,$A19)</f>
        <v>#N/A N/A</v>
      </c>
      <c r="L19">
        <f>_xll.BDH(L$1,"PX_LAST",$A19,$A19)</f>
        <v>129.25</v>
      </c>
      <c r="M19">
        <f>_xll.BDH(M$1,"PX_LAST",$A19,$A19)</f>
        <v>69.69</v>
      </c>
      <c r="N19">
        <f>_xll.BDH(N$1,"PX_LAST",$A19,$A19)</f>
        <v>85.4</v>
      </c>
      <c r="O19">
        <f>_xll.BDH(O$1,"PX_LAST",$A19,$A19)</f>
        <v>80.67</v>
      </c>
      <c r="P19">
        <f>_xll.BDH(P$1,"PX_LAST",$A19,$A19)</f>
        <v>101.72</v>
      </c>
      <c r="Q19">
        <f>_xll.BDH(Q$1,"PX_LAST",$A19,$A19)</f>
        <v>24.88</v>
      </c>
      <c r="R19">
        <f>_xll.BDH(R$1,"PX_LAST",$A19,$A19)</f>
        <v>25.97</v>
      </c>
      <c r="S19">
        <f>_xll.BDH(S$1,"PX_LAST",$A19,$A19)</f>
        <v>96.6</v>
      </c>
      <c r="T19" t="str">
        <f>_xll.BDH(T$1,"PX_LAST",$A19,$A19)</f>
        <v>#N/A N/A</v>
      </c>
      <c r="U19" t="str">
        <f>_xll.BDH(U$1,"PX_LAST",$A19,$A19)</f>
        <v>#N/A N/A</v>
      </c>
      <c r="V19" t="str">
        <f>_xll.BDH(V$1,"PX_LAST",$A19,$A19)</f>
        <v>#N/A N/A</v>
      </c>
      <c r="W19" t="str">
        <f>_xll.BDH(W$1,"PX_LAST",$A19,$A19)</f>
        <v>#N/A N/A</v>
      </c>
      <c r="X19">
        <f>_xll.BDH(X$1,"PX_LAST",$A19,$A19)</f>
        <v>66.84</v>
      </c>
      <c r="Y19">
        <f>_xll.BDH(Y$1,"PX_LAST",$A19,$A19)</f>
        <v>86.95</v>
      </c>
      <c r="Z19" t="str">
        <f>_xll.BDH(Z$1,"PX_LAST",$A19,$A19)</f>
        <v>#N/A N/A</v>
      </c>
      <c r="AA19">
        <f>_xll.BDH(AA$1,"PX_LAST",$A19,$A19)</f>
        <v>17.402000000000001</v>
      </c>
      <c r="AB19">
        <f>_xll.BDH(AB$1,"PX_LAST",$A19,$A19)</f>
        <v>16.350000000000001</v>
      </c>
      <c r="AC19" t="str">
        <f>_xll.BDH(AC$1,"PX_LAST",$A19,$A19)</f>
        <v>#N/A N/A</v>
      </c>
      <c r="AD19" t="str">
        <f>_xll.BDH(AD$1,"PX_LAST",$A19,$A19)</f>
        <v>#N/A N/A</v>
      </c>
      <c r="AE19" t="str">
        <f>_xll.BDH(AE$1,"PX_LAST",$A19,$A19)</f>
        <v>#N/A N/A</v>
      </c>
      <c r="AF19">
        <f>_xll.BDH(AF$1,"PX_LAST",$A19,$A19)</f>
        <v>19.440000000000001</v>
      </c>
      <c r="AG19">
        <f>_xll.BDH(AG$1,"PX_LAST",$A19,$A19)</f>
        <v>217.76</v>
      </c>
      <c r="AH19">
        <f>_xll.BDH(AH$1,"PX_LAST",$A19,$A19)</f>
        <v>18.39</v>
      </c>
      <c r="AI19">
        <f>_xll.BDH(AI$1,"PX_LAST",$A19,$A19)</f>
        <v>33</v>
      </c>
      <c r="AJ19">
        <f>_xll.BDH(AJ$1,"PX_LAST",$A19,$A19)</f>
        <v>24.3</v>
      </c>
      <c r="AK19" t="e">
        <f ca="1">_xll.BDH(AK$1,"PX_LAST",$A19,$A19)</f>
        <v>#NAME?</v>
      </c>
      <c r="AL19" t="e">
        <f ca="1">_xll.BDH(AL$1,"PX_LAST",$A19,$A19)</f>
        <v>#NAME?</v>
      </c>
      <c r="AM19" t="e">
        <f ca="1">_xll.BDH(AM$1,"PX_LAST",$A19,$A19)</f>
        <v>#NAME?</v>
      </c>
      <c r="AN19" t="e">
        <f ca="1">_xll.BDH(AN$1,"PX_LAST",$A19,$A19)</f>
        <v>#NAME?</v>
      </c>
      <c r="AO19" t="e">
        <f ca="1">_xll.BDH(AO$1,"PX_LAST",$A19,$A19)</f>
        <v>#NAME?</v>
      </c>
      <c r="AP19" t="e">
        <f ca="1">_xll.BDH(AP$1,"PX_LAST",$A19,$A19)</f>
        <v>#NAME?</v>
      </c>
      <c r="AQ19" t="e">
        <f ca="1">_xll.BDH(AQ$1,"PX_LAST",$A19,$A19)</f>
        <v>#NAME?</v>
      </c>
      <c r="AR19" t="e">
        <f ca="1">_xll.BDH(AR$1,"PX_LAST",$A19,$A19)</f>
        <v>#NAME?</v>
      </c>
      <c r="AS19" t="e">
        <f ca="1">_xll.BDH(AS$1,"PX_LAST",$A19,$A19)</f>
        <v>#NAME?</v>
      </c>
      <c r="AT19" t="e">
        <f ca="1">_xll.BDH(AT$1,"PX_LAST",$A19,$A19)</f>
        <v>#NAME?</v>
      </c>
      <c r="AU19" t="e">
        <f ca="1">_xll.BDH(AU$1,"PX_LAST",$A19,$A19)</f>
        <v>#NAME?</v>
      </c>
      <c r="AV19" t="e">
        <f ca="1">_xll.BDH(AV$1,"PX_LAST",$A19,$A19)</f>
        <v>#NAME?</v>
      </c>
      <c r="AW19" t="e">
        <f ca="1">_xll.BDH(AW$1,"PX_LAST",$A19,$A19)</f>
        <v>#NAME?</v>
      </c>
      <c r="AX19" t="e">
        <f ca="1">_xll.BDH(AX$1,"PX_LAST",$A19,$A19)</f>
        <v>#NAME?</v>
      </c>
      <c r="AY19" t="e">
        <f ca="1">_xll.BDH(AY$1,"PX_LAST",$A19,$A19)</f>
        <v>#NAME?</v>
      </c>
      <c r="AZ19" t="e">
        <f ca="1">_xll.BDH(AZ$1,"PX_LAST",$A19,$A19)</f>
        <v>#NAME?</v>
      </c>
      <c r="BA19" t="e">
        <f ca="1">_xll.BDH(BA$1,"PX_LAST",$A19,$A19)</f>
        <v>#NAME?</v>
      </c>
      <c r="BB19" t="e">
        <f ca="1">_xll.BDH(BB$1,"PX_LAST",$A19,$A19)</f>
        <v>#NAME?</v>
      </c>
      <c r="BC19" t="e">
        <f ca="1">_xll.BDH(BC$1,"PX_LAST",$A19,$A19)</f>
        <v>#NAME?</v>
      </c>
      <c r="BD19" t="e">
        <f ca="1">_xll.BDH(BD$1,"PX_LAST",$A19,$A19)</f>
        <v>#NAME?</v>
      </c>
      <c r="BE19" t="e">
        <f ca="1">_xll.BDH(BE$1,"PX_LAST",$A19,$A19)</f>
        <v>#NAME?</v>
      </c>
      <c r="BF19" t="e">
        <f ca="1">_xll.BDH(BF$1,"PX_LAST",$A19,$A19)</f>
        <v>#NAME?</v>
      </c>
      <c r="BG19" t="e">
        <f ca="1">_xll.BDH(BG$1,"PX_LAST",$A19,$A19)</f>
        <v>#NAME?</v>
      </c>
      <c r="BH19" t="e">
        <f ca="1">_xll.BDH(BH$1,"PX_LAST",$A19,$A19)</f>
        <v>#NAME?</v>
      </c>
      <c r="BI19" t="e">
        <f ca="1">_xll.BDH(BI$1,"PX_LAST",$A19,$A19)</f>
        <v>#NAME?</v>
      </c>
      <c r="BJ19" t="e">
        <f ca="1">_xll.BDH(BJ$1,"PX_LAST",$A19,$A19)</f>
        <v>#NAME?</v>
      </c>
      <c r="BK19" t="e">
        <f ca="1">_xll.BDH(BK$1,"PX_LAST",$A19,$A19)</f>
        <v>#NAME?</v>
      </c>
      <c r="BL19" t="e">
        <f ca="1">_xll.BDH(BL$1,"PX_LAST",$A19,$A19)</f>
        <v>#NAME?</v>
      </c>
      <c r="BM19" t="e">
        <f ca="1">_xll.BDH(BM$1,"PX_LAST",$A19,$A19)</f>
        <v>#NAME?</v>
      </c>
      <c r="BN19" t="e">
        <f ca="1">_xll.BDH(BN$1,"PX_LAST",$A19,$A19)</f>
        <v>#NAME?</v>
      </c>
    </row>
    <row r="20" spans="1:66">
      <c r="A20" s="2">
        <v>39924</v>
      </c>
      <c r="B20">
        <f>_xll.BDH(B$1,"PX_LAST",$A20,$A20)</f>
        <v>25.225000000000001</v>
      </c>
      <c r="C20" t="str">
        <f>_xll.BDH(C$1,"PX_LAST",$A20,$A20)</f>
        <v>#N/A N/A</v>
      </c>
      <c r="D20" t="str">
        <f>_xll.BDH(D$1,"PX_LAST",$A20,$A20)</f>
        <v>#N/A N/A</v>
      </c>
      <c r="E20" t="str">
        <f>_xll.BDH(E$1,"PX_LAST",$A20,$A20)</f>
        <v>#N/A N/A</v>
      </c>
      <c r="F20" t="str">
        <f>_xll.BDH(F$1,"PX_LAST",$A20,$A20)</f>
        <v>#N/A N/A</v>
      </c>
      <c r="G20" t="str">
        <f>_xll.BDH(G$1,"PX_LAST",$A20,$A20)</f>
        <v>#N/A N/A</v>
      </c>
      <c r="H20" t="str">
        <f>_xll.BDH(H$1,"PX_LAST",$A20,$A20)</f>
        <v>#N/A N/A</v>
      </c>
      <c r="I20" t="str">
        <f>_xll.BDH(I$1,"PX_LAST",$A20,$A20)</f>
        <v>#N/A N/A</v>
      </c>
      <c r="J20" t="str">
        <f>_xll.BDH(J$1,"PX_LAST",$A20,$A20)</f>
        <v>#N/A N/A</v>
      </c>
      <c r="K20" t="str">
        <f>_xll.BDH(K$1,"PX_LAST",$A20,$A20)</f>
        <v>#N/A N/A</v>
      </c>
      <c r="L20">
        <f>_xll.BDH(L$1,"PX_LAST",$A20,$A20)</f>
        <v>129.44</v>
      </c>
      <c r="M20">
        <f>_xll.BDH(M$1,"PX_LAST",$A20,$A20)</f>
        <v>71.258799999999994</v>
      </c>
      <c r="N20">
        <f>_xll.BDH(N$1,"PX_LAST",$A20,$A20)</f>
        <v>85.46</v>
      </c>
      <c r="O20">
        <f>_xll.BDH(O$1,"PX_LAST",$A20,$A20)</f>
        <v>80.84</v>
      </c>
      <c r="P20">
        <f>_xll.BDH(P$1,"PX_LAST",$A20,$A20)</f>
        <v>100.78</v>
      </c>
      <c r="Q20">
        <f>_xll.BDH(Q$1,"PX_LAST",$A20,$A20)</f>
        <v>24.95</v>
      </c>
      <c r="R20">
        <f>_xll.BDH(R$1,"PX_LAST",$A20,$A20)</f>
        <v>25.91</v>
      </c>
      <c r="S20">
        <f>_xll.BDH(S$1,"PX_LAST",$A20,$A20)</f>
        <v>94.68</v>
      </c>
      <c r="T20" t="str">
        <f>_xll.BDH(T$1,"PX_LAST",$A20,$A20)</f>
        <v>#N/A N/A</v>
      </c>
      <c r="U20" t="str">
        <f>_xll.BDH(U$1,"PX_LAST",$A20,$A20)</f>
        <v>#N/A N/A</v>
      </c>
      <c r="V20" t="str">
        <f>_xll.BDH(V$1,"PX_LAST",$A20,$A20)</f>
        <v>#N/A N/A</v>
      </c>
      <c r="W20" t="str">
        <f>_xll.BDH(W$1,"PX_LAST",$A20,$A20)</f>
        <v>#N/A N/A</v>
      </c>
      <c r="X20">
        <f>_xll.BDH(X$1,"PX_LAST",$A20,$A20)</f>
        <v>66.569999999999993</v>
      </c>
      <c r="Y20">
        <f>_xll.BDH(Y$1,"PX_LAST",$A20,$A20)</f>
        <v>86.89</v>
      </c>
      <c r="Z20" t="str">
        <f>_xll.BDH(Z$1,"PX_LAST",$A20,$A20)</f>
        <v>#N/A N/A</v>
      </c>
      <c r="AA20">
        <f>_xll.BDH(AA$1,"PX_LAST",$A20,$A20)</f>
        <v>17.384</v>
      </c>
      <c r="AB20">
        <f>_xll.BDH(AB$1,"PX_LAST",$A20,$A20)</f>
        <v>16.260000000000002</v>
      </c>
      <c r="AC20" t="str">
        <f>_xll.BDH(AC$1,"PX_LAST",$A20,$A20)</f>
        <v>#N/A N/A</v>
      </c>
      <c r="AD20" t="str">
        <f>_xll.BDH(AD$1,"PX_LAST",$A20,$A20)</f>
        <v>#N/A N/A</v>
      </c>
      <c r="AE20" t="str">
        <f>_xll.BDH(AE$1,"PX_LAST",$A20,$A20)</f>
        <v>#N/A N/A</v>
      </c>
      <c r="AF20">
        <f>_xll.BDH(AF$1,"PX_LAST",$A20,$A20)</f>
        <v>19.510000000000002</v>
      </c>
      <c r="AG20">
        <f>_xll.BDH(AG$1,"PX_LAST",$A20,$A20)</f>
        <v>218.64</v>
      </c>
      <c r="AH20">
        <f>_xll.BDH(AH$1,"PX_LAST",$A20,$A20)</f>
        <v>18.36</v>
      </c>
      <c r="AI20">
        <f>_xll.BDH(AI$1,"PX_LAST",$A20,$A20)</f>
        <v>33.1</v>
      </c>
      <c r="AJ20">
        <f>_xll.BDH(AJ$1,"PX_LAST",$A20,$A20)</f>
        <v>24.487200000000001</v>
      </c>
      <c r="AK20" t="e">
        <f ca="1">_xll.BDH(AK$1,"PX_LAST",$A20,$A20)</f>
        <v>#NAME?</v>
      </c>
      <c r="AL20" t="e">
        <f ca="1">_xll.BDH(AL$1,"PX_LAST",$A20,$A20)</f>
        <v>#NAME?</v>
      </c>
      <c r="AM20" t="e">
        <f ca="1">_xll.BDH(AM$1,"PX_LAST",$A20,$A20)</f>
        <v>#NAME?</v>
      </c>
      <c r="AN20" t="e">
        <f ca="1">_xll.BDH(AN$1,"PX_LAST",$A20,$A20)</f>
        <v>#NAME?</v>
      </c>
      <c r="AO20" t="e">
        <f ca="1">_xll.BDH(AO$1,"PX_LAST",$A20,$A20)</f>
        <v>#NAME?</v>
      </c>
      <c r="AP20" t="e">
        <f ca="1">_xll.BDH(AP$1,"PX_LAST",$A20,$A20)</f>
        <v>#NAME?</v>
      </c>
      <c r="AQ20" t="e">
        <f ca="1">_xll.BDH(AQ$1,"PX_LAST",$A20,$A20)</f>
        <v>#NAME?</v>
      </c>
      <c r="AR20" t="e">
        <f ca="1">_xll.BDH(AR$1,"PX_LAST",$A20,$A20)</f>
        <v>#NAME?</v>
      </c>
      <c r="AS20" t="e">
        <f ca="1">_xll.BDH(AS$1,"PX_LAST",$A20,$A20)</f>
        <v>#NAME?</v>
      </c>
      <c r="AT20" t="e">
        <f ca="1">_xll.BDH(AT$1,"PX_LAST",$A20,$A20)</f>
        <v>#NAME?</v>
      </c>
      <c r="AU20" t="e">
        <f ca="1">_xll.BDH(AU$1,"PX_LAST",$A20,$A20)</f>
        <v>#NAME?</v>
      </c>
      <c r="AV20" t="e">
        <f ca="1">_xll.BDH(AV$1,"PX_LAST",$A20,$A20)</f>
        <v>#NAME?</v>
      </c>
      <c r="AW20" t="e">
        <f ca="1">_xll.BDH(AW$1,"PX_LAST",$A20,$A20)</f>
        <v>#NAME?</v>
      </c>
      <c r="AX20" t="e">
        <f ca="1">_xll.BDH(AX$1,"PX_LAST",$A20,$A20)</f>
        <v>#NAME?</v>
      </c>
      <c r="AY20" t="e">
        <f ca="1">_xll.BDH(AY$1,"PX_LAST",$A20,$A20)</f>
        <v>#NAME?</v>
      </c>
      <c r="AZ20" t="e">
        <f ca="1">_xll.BDH(AZ$1,"PX_LAST",$A20,$A20)</f>
        <v>#NAME?</v>
      </c>
      <c r="BA20" t="e">
        <f ca="1">_xll.BDH(BA$1,"PX_LAST",$A20,$A20)</f>
        <v>#NAME?</v>
      </c>
      <c r="BB20" t="e">
        <f ca="1">_xll.BDH(BB$1,"PX_LAST",$A20,$A20)</f>
        <v>#NAME?</v>
      </c>
      <c r="BC20" t="e">
        <f ca="1">_xll.BDH(BC$1,"PX_LAST",$A20,$A20)</f>
        <v>#NAME?</v>
      </c>
      <c r="BD20" t="e">
        <f ca="1">_xll.BDH(BD$1,"PX_LAST",$A20,$A20)</f>
        <v>#NAME?</v>
      </c>
      <c r="BE20" t="e">
        <f ca="1">_xll.BDH(BE$1,"PX_LAST",$A20,$A20)</f>
        <v>#NAME?</v>
      </c>
      <c r="BF20" t="e">
        <f ca="1">_xll.BDH(BF$1,"PX_LAST",$A20,$A20)</f>
        <v>#NAME?</v>
      </c>
      <c r="BG20" t="e">
        <f ca="1">_xll.BDH(BG$1,"PX_LAST",$A20,$A20)</f>
        <v>#NAME?</v>
      </c>
      <c r="BH20" t="e">
        <f ca="1">_xll.BDH(BH$1,"PX_LAST",$A20,$A20)</f>
        <v>#NAME?</v>
      </c>
      <c r="BI20" t="e">
        <f ca="1">_xll.BDH(BI$1,"PX_LAST",$A20,$A20)</f>
        <v>#NAME?</v>
      </c>
      <c r="BJ20" t="e">
        <f ca="1">_xll.BDH(BJ$1,"PX_LAST",$A20,$A20)</f>
        <v>#NAME?</v>
      </c>
      <c r="BK20" t="e">
        <f ca="1">_xll.BDH(BK$1,"PX_LAST",$A20,$A20)</f>
        <v>#NAME?</v>
      </c>
      <c r="BL20" t="e">
        <f ca="1">_xll.BDH(BL$1,"PX_LAST",$A20,$A20)</f>
        <v>#NAME?</v>
      </c>
      <c r="BM20" t="e">
        <f ca="1">_xll.BDH(BM$1,"PX_LAST",$A20,$A20)</f>
        <v>#NAME?</v>
      </c>
      <c r="BN20" t="e">
        <f ca="1">_xll.BDH(BN$1,"PX_LAST",$A20,$A20)</f>
        <v>#NAME?</v>
      </c>
    </row>
    <row r="21" spans="1:66">
      <c r="A21" s="2">
        <v>39925</v>
      </c>
      <c r="B21">
        <f>_xll.BDH(B$1,"PX_LAST",$A21,$A21)</f>
        <v>25.23</v>
      </c>
      <c r="C21" t="str">
        <f>_xll.BDH(C$1,"PX_LAST",$A21,$A21)</f>
        <v>#N/A N/A</v>
      </c>
      <c r="D21" t="str">
        <f>_xll.BDH(D$1,"PX_LAST",$A21,$A21)</f>
        <v>#N/A N/A</v>
      </c>
      <c r="E21" t="str">
        <f>_xll.BDH(E$1,"PX_LAST",$A21,$A21)</f>
        <v>#N/A N/A</v>
      </c>
      <c r="F21" t="str">
        <f>_xll.BDH(F$1,"PX_LAST",$A21,$A21)</f>
        <v>#N/A N/A</v>
      </c>
      <c r="G21" t="str">
        <f>_xll.BDH(G$1,"PX_LAST",$A21,$A21)</f>
        <v>#N/A N/A</v>
      </c>
      <c r="H21" t="str">
        <f>_xll.BDH(H$1,"PX_LAST",$A21,$A21)</f>
        <v>#N/A N/A</v>
      </c>
      <c r="I21" t="str">
        <f>_xll.BDH(I$1,"PX_LAST",$A21,$A21)</f>
        <v>#N/A N/A</v>
      </c>
      <c r="J21" t="str">
        <f>_xll.BDH(J$1,"PX_LAST",$A21,$A21)</f>
        <v>#N/A N/A</v>
      </c>
      <c r="K21" t="str">
        <f>_xll.BDH(K$1,"PX_LAST",$A21,$A21)</f>
        <v>#N/A N/A</v>
      </c>
      <c r="L21">
        <f>_xll.BDH(L$1,"PX_LAST",$A21,$A21)</f>
        <v>129.94999999999999</v>
      </c>
      <c r="M21">
        <f>_xll.BDH(M$1,"PX_LAST",$A21,$A21)</f>
        <v>70.709999999999994</v>
      </c>
      <c r="N21">
        <f>_xll.BDH(N$1,"PX_LAST",$A21,$A21)</f>
        <v>85.7</v>
      </c>
      <c r="O21">
        <f>_xll.BDH(O$1,"PX_LAST",$A21,$A21)</f>
        <v>80.55</v>
      </c>
      <c r="P21">
        <f>_xll.BDH(P$1,"PX_LAST",$A21,$A21)</f>
        <v>101.5</v>
      </c>
      <c r="Q21">
        <f>_xll.BDH(Q$1,"PX_LAST",$A21,$A21)</f>
        <v>24.99</v>
      </c>
      <c r="R21">
        <f>_xll.BDH(R$1,"PX_LAST",$A21,$A21)</f>
        <v>25.84</v>
      </c>
      <c r="S21">
        <f>_xll.BDH(S$1,"PX_LAST",$A21,$A21)</f>
        <v>96.16</v>
      </c>
      <c r="T21" t="str">
        <f>_xll.BDH(T$1,"PX_LAST",$A21,$A21)</f>
        <v>#N/A N/A</v>
      </c>
      <c r="U21" t="str">
        <f>_xll.BDH(U$1,"PX_LAST",$A21,$A21)</f>
        <v>#N/A N/A</v>
      </c>
      <c r="V21" t="str">
        <f>_xll.BDH(V$1,"PX_LAST",$A21,$A21)</f>
        <v>#N/A N/A</v>
      </c>
      <c r="W21" t="str">
        <f>_xll.BDH(W$1,"PX_LAST",$A21,$A21)</f>
        <v>#N/A N/A</v>
      </c>
      <c r="X21">
        <f>_xll.BDH(X$1,"PX_LAST",$A21,$A21)</f>
        <v>66.75</v>
      </c>
      <c r="Y21">
        <f>_xll.BDH(Y$1,"PX_LAST",$A21,$A21)</f>
        <v>87.38</v>
      </c>
      <c r="Z21" t="str">
        <f>_xll.BDH(Z$1,"PX_LAST",$A21,$A21)</f>
        <v>#N/A N/A</v>
      </c>
      <c r="AA21">
        <f>_xll.BDH(AA$1,"PX_LAST",$A21,$A21)</f>
        <v>17.489999999999998</v>
      </c>
      <c r="AB21">
        <f>_xll.BDH(AB$1,"PX_LAST",$A21,$A21)</f>
        <v>16.3</v>
      </c>
      <c r="AC21" t="str">
        <f>_xll.BDH(AC$1,"PX_LAST",$A21,$A21)</f>
        <v>#N/A N/A</v>
      </c>
      <c r="AD21" t="str">
        <f>_xll.BDH(AD$1,"PX_LAST",$A21,$A21)</f>
        <v>#N/A N/A</v>
      </c>
      <c r="AE21" t="str">
        <f>_xll.BDH(AE$1,"PX_LAST",$A21,$A21)</f>
        <v>#N/A N/A</v>
      </c>
      <c r="AF21">
        <f>_xll.BDH(AF$1,"PX_LAST",$A21,$A21)</f>
        <v>19.54</v>
      </c>
      <c r="AG21">
        <f>_xll.BDH(AG$1,"PX_LAST",$A21,$A21)</f>
        <v>218.72</v>
      </c>
      <c r="AH21">
        <f>_xll.BDH(AH$1,"PX_LAST",$A21,$A21)</f>
        <v>18.22</v>
      </c>
      <c r="AI21">
        <f>_xll.BDH(AI$1,"PX_LAST",$A21,$A21)</f>
        <v>33.17</v>
      </c>
      <c r="AJ21">
        <f>_xll.BDH(AJ$1,"PX_LAST",$A21,$A21)</f>
        <v>24.27</v>
      </c>
      <c r="AK21" t="e">
        <f ca="1">_xll.BDH(AK$1,"PX_LAST",$A21,$A21)</f>
        <v>#NAME?</v>
      </c>
      <c r="AL21" t="e">
        <f ca="1">_xll.BDH(AL$1,"PX_LAST",$A21,$A21)</f>
        <v>#NAME?</v>
      </c>
      <c r="AM21" t="e">
        <f ca="1">_xll.BDH(AM$1,"PX_LAST",$A21,$A21)</f>
        <v>#NAME?</v>
      </c>
      <c r="AN21" t="e">
        <f ca="1">_xll.BDH(AN$1,"PX_LAST",$A21,$A21)</f>
        <v>#NAME?</v>
      </c>
      <c r="AO21" t="e">
        <f ca="1">_xll.BDH(AO$1,"PX_LAST",$A21,$A21)</f>
        <v>#NAME?</v>
      </c>
      <c r="AP21" t="e">
        <f ca="1">_xll.BDH(AP$1,"PX_LAST",$A21,$A21)</f>
        <v>#NAME?</v>
      </c>
      <c r="AQ21" t="e">
        <f ca="1">_xll.BDH(AQ$1,"PX_LAST",$A21,$A21)</f>
        <v>#NAME?</v>
      </c>
      <c r="AR21" t="e">
        <f ca="1">_xll.BDH(AR$1,"PX_LAST",$A21,$A21)</f>
        <v>#NAME?</v>
      </c>
      <c r="AS21" t="e">
        <f ca="1">_xll.BDH(AS$1,"PX_LAST",$A21,$A21)</f>
        <v>#NAME?</v>
      </c>
      <c r="AT21" t="e">
        <f ca="1">_xll.BDH(AT$1,"PX_LAST",$A21,$A21)</f>
        <v>#NAME?</v>
      </c>
      <c r="AU21" t="e">
        <f ca="1">_xll.BDH(AU$1,"PX_LAST",$A21,$A21)</f>
        <v>#NAME?</v>
      </c>
      <c r="AV21" t="e">
        <f ca="1">_xll.BDH(AV$1,"PX_LAST",$A21,$A21)</f>
        <v>#NAME?</v>
      </c>
      <c r="AW21" t="e">
        <f ca="1">_xll.BDH(AW$1,"PX_LAST",$A21,$A21)</f>
        <v>#NAME?</v>
      </c>
      <c r="AX21" t="e">
        <f ca="1">_xll.BDH(AX$1,"PX_LAST",$A21,$A21)</f>
        <v>#NAME?</v>
      </c>
      <c r="AY21" t="e">
        <f ca="1">_xll.BDH(AY$1,"PX_LAST",$A21,$A21)</f>
        <v>#NAME?</v>
      </c>
      <c r="AZ21" t="e">
        <f ca="1">_xll.BDH(AZ$1,"PX_LAST",$A21,$A21)</f>
        <v>#NAME?</v>
      </c>
      <c r="BA21" t="e">
        <f ca="1">_xll.BDH(BA$1,"PX_LAST",$A21,$A21)</f>
        <v>#NAME?</v>
      </c>
      <c r="BB21" t="e">
        <f ca="1">_xll.BDH(BB$1,"PX_LAST",$A21,$A21)</f>
        <v>#NAME?</v>
      </c>
      <c r="BC21" t="e">
        <f ca="1">_xll.BDH(BC$1,"PX_LAST",$A21,$A21)</f>
        <v>#NAME?</v>
      </c>
      <c r="BD21" t="e">
        <f ca="1">_xll.BDH(BD$1,"PX_LAST",$A21,$A21)</f>
        <v>#NAME?</v>
      </c>
      <c r="BE21" t="e">
        <f ca="1">_xll.BDH(BE$1,"PX_LAST",$A21,$A21)</f>
        <v>#NAME?</v>
      </c>
      <c r="BF21" t="e">
        <f ca="1">_xll.BDH(BF$1,"PX_LAST",$A21,$A21)</f>
        <v>#NAME?</v>
      </c>
      <c r="BG21" t="e">
        <f ca="1">_xll.BDH(BG$1,"PX_LAST",$A21,$A21)</f>
        <v>#NAME?</v>
      </c>
      <c r="BH21" t="e">
        <f ca="1">_xll.BDH(BH$1,"PX_LAST",$A21,$A21)</f>
        <v>#NAME?</v>
      </c>
      <c r="BI21" t="e">
        <f ca="1">_xll.BDH(BI$1,"PX_LAST",$A21,$A21)</f>
        <v>#NAME?</v>
      </c>
      <c r="BJ21" t="e">
        <f ca="1">_xll.BDH(BJ$1,"PX_LAST",$A21,$A21)</f>
        <v>#NAME?</v>
      </c>
      <c r="BK21" t="e">
        <f ca="1">_xll.BDH(BK$1,"PX_LAST",$A21,$A21)</f>
        <v>#NAME?</v>
      </c>
      <c r="BL21" t="e">
        <f ca="1">_xll.BDH(BL$1,"PX_LAST",$A21,$A21)</f>
        <v>#NAME?</v>
      </c>
      <c r="BM21" t="e">
        <f ca="1">_xll.BDH(BM$1,"PX_LAST",$A21,$A21)</f>
        <v>#NAME?</v>
      </c>
      <c r="BN21" t="e">
        <f ca="1">_xll.BDH(BN$1,"PX_LAST",$A21,$A21)</f>
        <v>#NAME?</v>
      </c>
    </row>
    <row r="22" spans="1:66">
      <c r="A22" s="2">
        <v>39926</v>
      </c>
      <c r="B22">
        <f>_xll.BDH(B$1,"PX_LAST",$A22,$A22)</f>
        <v>25.25</v>
      </c>
      <c r="C22" t="str">
        <f>_xll.BDH(C$1,"PX_LAST",$A22,$A22)</f>
        <v>#N/A N/A</v>
      </c>
      <c r="D22" t="str">
        <f>_xll.BDH(D$1,"PX_LAST",$A22,$A22)</f>
        <v>#N/A N/A</v>
      </c>
      <c r="E22" t="str">
        <f>_xll.BDH(E$1,"PX_LAST",$A22,$A22)</f>
        <v>#N/A N/A</v>
      </c>
      <c r="F22" t="str">
        <f>_xll.BDH(F$1,"PX_LAST",$A22,$A22)</f>
        <v>#N/A N/A</v>
      </c>
      <c r="G22" t="str">
        <f>_xll.BDH(G$1,"PX_LAST",$A22,$A22)</f>
        <v>#N/A N/A</v>
      </c>
      <c r="H22" t="str">
        <f>_xll.BDH(H$1,"PX_LAST",$A22,$A22)</f>
        <v>#N/A N/A</v>
      </c>
      <c r="I22" t="str">
        <f>_xll.BDH(I$1,"PX_LAST",$A22,$A22)</f>
        <v>#N/A N/A</v>
      </c>
      <c r="J22" t="str">
        <f>_xll.BDH(J$1,"PX_LAST",$A22,$A22)</f>
        <v>#N/A N/A</v>
      </c>
      <c r="K22" t="str">
        <f>_xll.BDH(K$1,"PX_LAST",$A22,$A22)</f>
        <v>#N/A N/A</v>
      </c>
      <c r="L22">
        <f>_xll.BDH(L$1,"PX_LAST",$A22,$A22)</f>
        <v>131.422</v>
      </c>
      <c r="M22">
        <f>_xll.BDH(M$1,"PX_LAST",$A22,$A22)</f>
        <v>71.52</v>
      </c>
      <c r="N22">
        <f>_xll.BDH(N$1,"PX_LAST",$A22,$A22)</f>
        <v>86.75</v>
      </c>
      <c r="O22">
        <f>_xll.BDH(O$1,"PX_LAST",$A22,$A22)</f>
        <v>81.64</v>
      </c>
      <c r="P22">
        <f>_xll.BDH(P$1,"PX_LAST",$A22,$A22)</f>
        <v>101.63</v>
      </c>
      <c r="Q22">
        <f>_xll.BDH(Q$1,"PX_LAST",$A22,$A22)</f>
        <v>25.26</v>
      </c>
      <c r="R22">
        <f>_xll.BDH(R$1,"PX_LAST",$A22,$A22)</f>
        <v>25.55</v>
      </c>
      <c r="S22">
        <f>_xll.BDH(S$1,"PX_LAST",$A22,$A22)</f>
        <v>96.32</v>
      </c>
      <c r="T22" t="str">
        <f>_xll.BDH(T$1,"PX_LAST",$A22,$A22)</f>
        <v>#N/A N/A</v>
      </c>
      <c r="U22" t="str">
        <f>_xll.BDH(U$1,"PX_LAST",$A22,$A22)</f>
        <v>#N/A N/A</v>
      </c>
      <c r="V22" t="str">
        <f>_xll.BDH(V$1,"PX_LAST",$A22,$A22)</f>
        <v>#N/A N/A</v>
      </c>
      <c r="W22" t="str">
        <f>_xll.BDH(W$1,"PX_LAST",$A22,$A22)</f>
        <v>#N/A N/A</v>
      </c>
      <c r="X22">
        <f>_xll.BDH(X$1,"PX_LAST",$A22,$A22)</f>
        <v>68.150000000000006</v>
      </c>
      <c r="Y22">
        <f>_xll.BDH(Y$1,"PX_LAST",$A22,$A22)</f>
        <v>88.8</v>
      </c>
      <c r="Z22" t="str">
        <f>_xll.BDH(Z$1,"PX_LAST",$A22,$A22)</f>
        <v>#N/A N/A</v>
      </c>
      <c r="AA22">
        <f>_xll.BDH(AA$1,"PX_LAST",$A22,$A22)</f>
        <v>17.771999999999998</v>
      </c>
      <c r="AB22">
        <f>_xll.BDH(AB$1,"PX_LAST",$A22,$A22)</f>
        <v>16.38</v>
      </c>
      <c r="AC22" t="str">
        <f>_xll.BDH(AC$1,"PX_LAST",$A22,$A22)</f>
        <v>#N/A N/A</v>
      </c>
      <c r="AD22" t="str">
        <f>_xll.BDH(AD$1,"PX_LAST",$A22,$A22)</f>
        <v>#N/A N/A</v>
      </c>
      <c r="AE22" t="str">
        <f>_xll.BDH(AE$1,"PX_LAST",$A22,$A22)</f>
        <v>#N/A N/A</v>
      </c>
      <c r="AF22">
        <f>_xll.BDH(AF$1,"PX_LAST",$A22,$A22)</f>
        <v>19.8</v>
      </c>
      <c r="AG22">
        <f>_xll.BDH(AG$1,"PX_LAST",$A22,$A22)</f>
        <v>223.04</v>
      </c>
      <c r="AH22">
        <f>_xll.BDH(AH$1,"PX_LAST",$A22,$A22)</f>
        <v>18.59</v>
      </c>
      <c r="AI22">
        <f>_xll.BDH(AI$1,"PX_LAST",$A22,$A22)</f>
        <v>33.06</v>
      </c>
      <c r="AJ22">
        <f>_xll.BDH(AJ$1,"PX_LAST",$A22,$A22)</f>
        <v>24.66</v>
      </c>
      <c r="AK22" t="e">
        <f ca="1">_xll.BDH(AK$1,"PX_LAST",$A22,$A22)</f>
        <v>#NAME?</v>
      </c>
      <c r="AL22" t="e">
        <f ca="1">_xll.BDH(AL$1,"PX_LAST",$A22,$A22)</f>
        <v>#NAME?</v>
      </c>
      <c r="AM22" t="e">
        <f ca="1">_xll.BDH(AM$1,"PX_LAST",$A22,$A22)</f>
        <v>#NAME?</v>
      </c>
      <c r="AN22" t="e">
        <f ca="1">_xll.BDH(AN$1,"PX_LAST",$A22,$A22)</f>
        <v>#NAME?</v>
      </c>
      <c r="AO22" t="e">
        <f ca="1">_xll.BDH(AO$1,"PX_LAST",$A22,$A22)</f>
        <v>#NAME?</v>
      </c>
      <c r="AP22" t="e">
        <f ca="1">_xll.BDH(AP$1,"PX_LAST",$A22,$A22)</f>
        <v>#NAME?</v>
      </c>
      <c r="AQ22" t="e">
        <f ca="1">_xll.BDH(AQ$1,"PX_LAST",$A22,$A22)</f>
        <v>#NAME?</v>
      </c>
      <c r="AR22" t="e">
        <f ca="1">_xll.BDH(AR$1,"PX_LAST",$A22,$A22)</f>
        <v>#NAME?</v>
      </c>
      <c r="AS22" t="e">
        <f ca="1">_xll.BDH(AS$1,"PX_LAST",$A22,$A22)</f>
        <v>#NAME?</v>
      </c>
      <c r="AT22" t="e">
        <f ca="1">_xll.BDH(AT$1,"PX_LAST",$A22,$A22)</f>
        <v>#NAME?</v>
      </c>
      <c r="AU22" t="e">
        <f ca="1">_xll.BDH(AU$1,"PX_LAST",$A22,$A22)</f>
        <v>#NAME?</v>
      </c>
      <c r="AV22" t="e">
        <f ca="1">_xll.BDH(AV$1,"PX_LAST",$A22,$A22)</f>
        <v>#NAME?</v>
      </c>
      <c r="AW22" t="e">
        <f ca="1">_xll.BDH(AW$1,"PX_LAST",$A22,$A22)</f>
        <v>#NAME?</v>
      </c>
      <c r="AX22" t="e">
        <f ca="1">_xll.BDH(AX$1,"PX_LAST",$A22,$A22)</f>
        <v>#NAME?</v>
      </c>
      <c r="AY22" t="e">
        <f ca="1">_xll.BDH(AY$1,"PX_LAST",$A22,$A22)</f>
        <v>#NAME?</v>
      </c>
      <c r="AZ22" t="e">
        <f ca="1">_xll.BDH(AZ$1,"PX_LAST",$A22,$A22)</f>
        <v>#NAME?</v>
      </c>
      <c r="BA22" t="e">
        <f ca="1">_xll.BDH(BA$1,"PX_LAST",$A22,$A22)</f>
        <v>#NAME?</v>
      </c>
      <c r="BB22" t="e">
        <f ca="1">_xll.BDH(BB$1,"PX_LAST",$A22,$A22)</f>
        <v>#NAME?</v>
      </c>
      <c r="BC22" t="e">
        <f ca="1">_xll.BDH(BC$1,"PX_LAST",$A22,$A22)</f>
        <v>#NAME?</v>
      </c>
      <c r="BD22" t="e">
        <f ca="1">_xll.BDH(BD$1,"PX_LAST",$A22,$A22)</f>
        <v>#NAME?</v>
      </c>
      <c r="BE22" t="e">
        <f ca="1">_xll.BDH(BE$1,"PX_LAST",$A22,$A22)</f>
        <v>#NAME?</v>
      </c>
      <c r="BF22" t="e">
        <f ca="1">_xll.BDH(BF$1,"PX_LAST",$A22,$A22)</f>
        <v>#NAME?</v>
      </c>
      <c r="BG22" t="e">
        <f ca="1">_xll.BDH(BG$1,"PX_LAST",$A22,$A22)</f>
        <v>#NAME?</v>
      </c>
      <c r="BH22" t="e">
        <f ca="1">_xll.BDH(BH$1,"PX_LAST",$A22,$A22)</f>
        <v>#NAME?</v>
      </c>
      <c r="BI22" t="e">
        <f ca="1">_xll.BDH(BI$1,"PX_LAST",$A22,$A22)</f>
        <v>#NAME?</v>
      </c>
      <c r="BJ22" t="e">
        <f ca="1">_xll.BDH(BJ$1,"PX_LAST",$A22,$A22)</f>
        <v>#NAME?</v>
      </c>
      <c r="BK22" t="e">
        <f ca="1">_xll.BDH(BK$1,"PX_LAST",$A22,$A22)</f>
        <v>#NAME?</v>
      </c>
      <c r="BL22" t="e">
        <f ca="1">_xll.BDH(BL$1,"PX_LAST",$A22,$A22)</f>
        <v>#NAME?</v>
      </c>
      <c r="BM22" t="e">
        <f ca="1">_xll.BDH(BM$1,"PX_LAST",$A22,$A22)</f>
        <v>#NAME?</v>
      </c>
      <c r="BN22" t="e">
        <f ca="1">_xll.BDH(BN$1,"PX_LAST",$A22,$A22)</f>
        <v>#NAME?</v>
      </c>
    </row>
    <row r="23" spans="1:66">
      <c r="A23" s="2">
        <v>39927</v>
      </c>
      <c r="B23">
        <f>_xll.BDH(B$1,"PX_LAST",$A23,$A23)</f>
        <v>25.33</v>
      </c>
      <c r="C23" t="str">
        <f>_xll.BDH(C$1,"PX_LAST",$A23,$A23)</f>
        <v>#N/A N/A</v>
      </c>
      <c r="D23" t="str">
        <f>_xll.BDH(D$1,"PX_LAST",$A23,$A23)</f>
        <v>#N/A N/A</v>
      </c>
      <c r="E23" t="str">
        <f>_xll.BDH(E$1,"PX_LAST",$A23,$A23)</f>
        <v>#N/A N/A</v>
      </c>
      <c r="F23" t="str">
        <f>_xll.BDH(F$1,"PX_LAST",$A23,$A23)</f>
        <v>#N/A N/A</v>
      </c>
      <c r="G23" t="str">
        <f>_xll.BDH(G$1,"PX_LAST",$A23,$A23)</f>
        <v>#N/A N/A</v>
      </c>
      <c r="H23" t="str">
        <f>_xll.BDH(H$1,"PX_LAST",$A23,$A23)</f>
        <v>#N/A N/A</v>
      </c>
      <c r="I23" t="str">
        <f>_xll.BDH(I$1,"PX_LAST",$A23,$A23)</f>
        <v>#N/A N/A</v>
      </c>
      <c r="J23" t="str">
        <f>_xll.BDH(J$1,"PX_LAST",$A23,$A23)</f>
        <v>#N/A N/A</v>
      </c>
      <c r="K23" t="str">
        <f>_xll.BDH(K$1,"PX_LAST",$A23,$A23)</f>
        <v>#N/A N/A</v>
      </c>
      <c r="L23">
        <f>_xll.BDH(L$1,"PX_LAST",$A23,$A23)</f>
        <v>132.47</v>
      </c>
      <c r="M23">
        <f>_xll.BDH(M$1,"PX_LAST",$A23,$A23)</f>
        <v>72.319999999999993</v>
      </c>
      <c r="N23">
        <f>_xll.BDH(N$1,"PX_LAST",$A23,$A23)</f>
        <v>87.6</v>
      </c>
      <c r="O23">
        <f>_xll.BDH(O$1,"PX_LAST",$A23,$A23)</f>
        <v>82.63</v>
      </c>
      <c r="P23">
        <f>_xll.BDH(P$1,"PX_LAST",$A23,$A23)</f>
        <v>102.51</v>
      </c>
      <c r="Q23">
        <f>_xll.BDH(Q$1,"PX_LAST",$A23,$A23)</f>
        <v>25.44</v>
      </c>
      <c r="R23">
        <f>_xll.BDH(R$1,"PX_LAST",$A23,$A23)</f>
        <v>25.35</v>
      </c>
      <c r="S23">
        <f>_xll.BDH(S$1,"PX_LAST",$A23,$A23)</f>
        <v>97.92</v>
      </c>
      <c r="T23" t="str">
        <f>_xll.BDH(T$1,"PX_LAST",$A23,$A23)</f>
        <v>#N/A N/A</v>
      </c>
      <c r="U23" t="str">
        <f>_xll.BDH(U$1,"PX_LAST",$A23,$A23)</f>
        <v>#N/A N/A</v>
      </c>
      <c r="V23" t="str">
        <f>_xll.BDH(V$1,"PX_LAST",$A23,$A23)</f>
        <v>#N/A N/A</v>
      </c>
      <c r="W23" t="str">
        <f>_xll.BDH(W$1,"PX_LAST",$A23,$A23)</f>
        <v>#N/A N/A</v>
      </c>
      <c r="X23">
        <f>_xll.BDH(X$1,"PX_LAST",$A23,$A23)</f>
        <v>67.150000000000006</v>
      </c>
      <c r="Y23">
        <f>_xll.BDH(Y$1,"PX_LAST",$A23,$A23)</f>
        <v>89.72</v>
      </c>
      <c r="Z23" t="str">
        <f>_xll.BDH(Z$1,"PX_LAST",$A23,$A23)</f>
        <v>#N/A N/A</v>
      </c>
      <c r="AA23">
        <f>_xll.BDH(AA$1,"PX_LAST",$A23,$A23)</f>
        <v>17.954000000000001</v>
      </c>
      <c r="AB23">
        <f>_xll.BDH(AB$1,"PX_LAST",$A23,$A23)</f>
        <v>16.329999999999998</v>
      </c>
      <c r="AC23" t="str">
        <f>_xll.BDH(AC$1,"PX_LAST",$A23,$A23)</f>
        <v>#N/A N/A</v>
      </c>
      <c r="AD23" t="str">
        <f>_xll.BDH(AD$1,"PX_LAST",$A23,$A23)</f>
        <v>#N/A N/A</v>
      </c>
      <c r="AE23" t="str">
        <f>_xll.BDH(AE$1,"PX_LAST",$A23,$A23)</f>
        <v>#N/A N/A</v>
      </c>
      <c r="AF23">
        <f>_xll.BDH(AF$1,"PX_LAST",$A23,$A23)</f>
        <v>20.100000000000001</v>
      </c>
      <c r="AG23">
        <f>_xll.BDH(AG$1,"PX_LAST",$A23,$A23)</f>
        <v>231.2</v>
      </c>
      <c r="AH23">
        <f>_xll.BDH(AH$1,"PX_LAST",$A23,$A23)</f>
        <v>18.36</v>
      </c>
      <c r="AI23">
        <f>_xll.BDH(AI$1,"PX_LAST",$A23,$A23)</f>
        <v>33.51</v>
      </c>
      <c r="AJ23">
        <f>_xll.BDH(AJ$1,"PX_LAST",$A23,$A23)</f>
        <v>25.13</v>
      </c>
      <c r="AK23" t="e">
        <f ca="1">_xll.BDH(AK$1,"PX_LAST",$A23,$A23)</f>
        <v>#NAME?</v>
      </c>
      <c r="AL23" t="e">
        <f ca="1">_xll.BDH(AL$1,"PX_LAST",$A23,$A23)</f>
        <v>#NAME?</v>
      </c>
      <c r="AM23" t="e">
        <f ca="1">_xll.BDH(AM$1,"PX_LAST",$A23,$A23)</f>
        <v>#NAME?</v>
      </c>
      <c r="AN23" t="e">
        <f ca="1">_xll.BDH(AN$1,"PX_LAST",$A23,$A23)</f>
        <v>#NAME?</v>
      </c>
      <c r="AO23" t="e">
        <f ca="1">_xll.BDH(AO$1,"PX_LAST",$A23,$A23)</f>
        <v>#NAME?</v>
      </c>
      <c r="AP23" t="e">
        <f ca="1">_xll.BDH(AP$1,"PX_LAST",$A23,$A23)</f>
        <v>#NAME?</v>
      </c>
      <c r="AQ23" t="e">
        <f ca="1">_xll.BDH(AQ$1,"PX_LAST",$A23,$A23)</f>
        <v>#NAME?</v>
      </c>
      <c r="AR23" t="e">
        <f ca="1">_xll.BDH(AR$1,"PX_LAST",$A23,$A23)</f>
        <v>#NAME?</v>
      </c>
      <c r="AS23" t="e">
        <f ca="1">_xll.BDH(AS$1,"PX_LAST",$A23,$A23)</f>
        <v>#NAME?</v>
      </c>
      <c r="AT23" t="e">
        <f ca="1">_xll.BDH(AT$1,"PX_LAST",$A23,$A23)</f>
        <v>#NAME?</v>
      </c>
      <c r="AU23" t="e">
        <f ca="1">_xll.BDH(AU$1,"PX_LAST",$A23,$A23)</f>
        <v>#NAME?</v>
      </c>
      <c r="AV23" t="e">
        <f ca="1">_xll.BDH(AV$1,"PX_LAST",$A23,$A23)</f>
        <v>#NAME?</v>
      </c>
      <c r="AW23" t="e">
        <f ca="1">_xll.BDH(AW$1,"PX_LAST",$A23,$A23)</f>
        <v>#NAME?</v>
      </c>
      <c r="AX23" t="e">
        <f ca="1">_xll.BDH(AX$1,"PX_LAST",$A23,$A23)</f>
        <v>#NAME?</v>
      </c>
      <c r="AY23" t="e">
        <f ca="1">_xll.BDH(AY$1,"PX_LAST",$A23,$A23)</f>
        <v>#NAME?</v>
      </c>
      <c r="AZ23" t="e">
        <f ca="1">_xll.BDH(AZ$1,"PX_LAST",$A23,$A23)</f>
        <v>#NAME?</v>
      </c>
      <c r="BA23" t="e">
        <f ca="1">_xll.BDH(BA$1,"PX_LAST",$A23,$A23)</f>
        <v>#NAME?</v>
      </c>
      <c r="BB23" t="e">
        <f ca="1">_xll.BDH(BB$1,"PX_LAST",$A23,$A23)</f>
        <v>#NAME?</v>
      </c>
      <c r="BC23" t="e">
        <f ca="1">_xll.BDH(BC$1,"PX_LAST",$A23,$A23)</f>
        <v>#NAME?</v>
      </c>
      <c r="BD23" t="e">
        <f ca="1">_xll.BDH(BD$1,"PX_LAST",$A23,$A23)</f>
        <v>#NAME?</v>
      </c>
      <c r="BE23" t="e">
        <f ca="1">_xll.BDH(BE$1,"PX_LAST",$A23,$A23)</f>
        <v>#NAME?</v>
      </c>
      <c r="BF23" t="e">
        <f ca="1">_xll.BDH(BF$1,"PX_LAST",$A23,$A23)</f>
        <v>#NAME?</v>
      </c>
      <c r="BG23" t="e">
        <f ca="1">_xll.BDH(BG$1,"PX_LAST",$A23,$A23)</f>
        <v>#NAME?</v>
      </c>
      <c r="BH23" t="e">
        <f ca="1">_xll.BDH(BH$1,"PX_LAST",$A23,$A23)</f>
        <v>#NAME?</v>
      </c>
      <c r="BI23" t="e">
        <f ca="1">_xll.BDH(BI$1,"PX_LAST",$A23,$A23)</f>
        <v>#NAME?</v>
      </c>
      <c r="BJ23" t="e">
        <f ca="1">_xll.BDH(BJ$1,"PX_LAST",$A23,$A23)</f>
        <v>#NAME?</v>
      </c>
      <c r="BK23" t="e">
        <f ca="1">_xll.BDH(BK$1,"PX_LAST",$A23,$A23)</f>
        <v>#NAME?</v>
      </c>
      <c r="BL23" t="e">
        <f ca="1">_xll.BDH(BL$1,"PX_LAST",$A23,$A23)</f>
        <v>#NAME?</v>
      </c>
      <c r="BM23" t="e">
        <f ca="1">_xll.BDH(BM$1,"PX_LAST",$A23,$A23)</f>
        <v>#NAME?</v>
      </c>
      <c r="BN23" t="e">
        <f ca="1">_xll.BDH(BN$1,"PX_LAST",$A23,$A23)</f>
        <v>#NAME?</v>
      </c>
    </row>
    <row r="24" spans="1:66">
      <c r="A24" s="2">
        <v>39930</v>
      </c>
      <c r="B24">
        <f>_xll.BDH(B$1,"PX_LAST",$A24,$A24)</f>
        <v>25.16</v>
      </c>
      <c r="C24" t="str">
        <f>_xll.BDH(C$1,"PX_LAST",$A24,$A24)</f>
        <v>#N/A N/A</v>
      </c>
      <c r="D24" t="str">
        <f>_xll.BDH(D$1,"PX_LAST",$A24,$A24)</f>
        <v>#N/A N/A</v>
      </c>
      <c r="E24" t="str">
        <f>_xll.BDH(E$1,"PX_LAST",$A24,$A24)</f>
        <v>#N/A N/A</v>
      </c>
      <c r="F24" t="str">
        <f>_xll.BDH(F$1,"PX_LAST",$A24,$A24)</f>
        <v>#N/A N/A</v>
      </c>
      <c r="G24" t="str">
        <f>_xll.BDH(G$1,"PX_LAST",$A24,$A24)</f>
        <v>#N/A N/A</v>
      </c>
      <c r="H24" t="str">
        <f>_xll.BDH(H$1,"PX_LAST",$A24,$A24)</f>
        <v>#N/A N/A</v>
      </c>
      <c r="I24" t="str">
        <f>_xll.BDH(I$1,"PX_LAST",$A24,$A24)</f>
        <v>#N/A N/A</v>
      </c>
      <c r="J24" t="str">
        <f>_xll.BDH(J$1,"PX_LAST",$A24,$A24)</f>
        <v>#N/A N/A</v>
      </c>
      <c r="K24" t="str">
        <f>_xll.BDH(K$1,"PX_LAST",$A24,$A24)</f>
        <v>#N/A N/A</v>
      </c>
      <c r="L24">
        <f>_xll.BDH(L$1,"PX_LAST",$A24,$A24)</f>
        <v>130.38</v>
      </c>
      <c r="M24">
        <f>_xll.BDH(M$1,"PX_LAST",$A24,$A24)</f>
        <v>71.137</v>
      </c>
      <c r="N24">
        <f>_xll.BDH(N$1,"PX_LAST",$A24,$A24)</f>
        <v>86.41</v>
      </c>
      <c r="O24">
        <f>_xll.BDH(O$1,"PX_LAST",$A24,$A24)</f>
        <v>82.06</v>
      </c>
      <c r="P24">
        <f>_xll.BDH(P$1,"PX_LAST",$A24,$A24)</f>
        <v>102.79</v>
      </c>
      <c r="Q24">
        <f>_xll.BDH(Q$1,"PX_LAST",$A24,$A24)</f>
        <v>25.2</v>
      </c>
      <c r="R24">
        <f>_xll.BDH(R$1,"PX_LAST",$A24,$A24)</f>
        <v>25.65</v>
      </c>
      <c r="S24">
        <f>_xll.BDH(S$1,"PX_LAST",$A24,$A24)</f>
        <v>98.600499999999997</v>
      </c>
      <c r="T24" t="str">
        <f>_xll.BDH(T$1,"PX_LAST",$A24,$A24)</f>
        <v>#N/A N/A</v>
      </c>
      <c r="U24" t="str">
        <f>_xll.BDH(U$1,"PX_LAST",$A24,$A24)</f>
        <v>#N/A N/A</v>
      </c>
      <c r="V24" t="str">
        <f>_xll.BDH(V$1,"PX_LAST",$A24,$A24)</f>
        <v>#N/A N/A</v>
      </c>
      <c r="W24" t="str">
        <f>_xll.BDH(W$1,"PX_LAST",$A24,$A24)</f>
        <v>#N/A N/A</v>
      </c>
      <c r="X24">
        <f>_xll.BDH(X$1,"PX_LAST",$A24,$A24)</f>
        <v>68.13</v>
      </c>
      <c r="Y24">
        <f>_xll.BDH(Y$1,"PX_LAST",$A24,$A24)</f>
        <v>89.01</v>
      </c>
      <c r="Z24" t="str">
        <f>_xll.BDH(Z$1,"PX_LAST",$A24,$A24)</f>
        <v>#N/A N/A</v>
      </c>
      <c r="AA24">
        <f>_xll.BDH(AA$1,"PX_LAST",$A24,$A24)</f>
        <v>17.818000000000001</v>
      </c>
      <c r="AB24">
        <f>_xll.BDH(AB$1,"PX_LAST",$A24,$A24)</f>
        <v>16.16</v>
      </c>
      <c r="AC24" t="str">
        <f>_xll.BDH(AC$1,"PX_LAST",$A24,$A24)</f>
        <v>#N/A N/A</v>
      </c>
      <c r="AD24" t="str">
        <f>_xll.BDH(AD$1,"PX_LAST",$A24,$A24)</f>
        <v>#N/A N/A</v>
      </c>
      <c r="AE24" t="str">
        <f>_xll.BDH(AE$1,"PX_LAST",$A24,$A24)</f>
        <v>#N/A N/A</v>
      </c>
      <c r="AF24">
        <f>_xll.BDH(AF$1,"PX_LAST",$A24,$A24)</f>
        <v>19.600000000000001</v>
      </c>
      <c r="AG24">
        <f>_xll.BDH(AG$1,"PX_LAST",$A24,$A24)</f>
        <v>224.64</v>
      </c>
      <c r="AH24">
        <f>_xll.BDH(AH$1,"PX_LAST",$A24,$A24)</f>
        <v>18.170000000000002</v>
      </c>
      <c r="AI24">
        <f>_xll.BDH(AI$1,"PX_LAST",$A24,$A24)</f>
        <v>32.76</v>
      </c>
      <c r="AJ24">
        <f>_xll.BDH(AJ$1,"PX_LAST",$A24,$A24)</f>
        <v>24.4</v>
      </c>
      <c r="AK24" t="e">
        <f ca="1">_xll.BDH(AK$1,"PX_LAST",$A24,$A24)</f>
        <v>#NAME?</v>
      </c>
      <c r="AL24" t="e">
        <f ca="1">_xll.BDH(AL$1,"PX_LAST",$A24,$A24)</f>
        <v>#NAME?</v>
      </c>
      <c r="AM24" t="e">
        <f ca="1">_xll.BDH(AM$1,"PX_LAST",$A24,$A24)</f>
        <v>#NAME?</v>
      </c>
      <c r="AN24" t="e">
        <f ca="1">_xll.BDH(AN$1,"PX_LAST",$A24,$A24)</f>
        <v>#NAME?</v>
      </c>
      <c r="AO24" t="e">
        <f ca="1">_xll.BDH(AO$1,"PX_LAST",$A24,$A24)</f>
        <v>#NAME?</v>
      </c>
      <c r="AP24" t="e">
        <f ca="1">_xll.BDH(AP$1,"PX_LAST",$A24,$A24)</f>
        <v>#NAME?</v>
      </c>
      <c r="AQ24" t="e">
        <f ca="1">_xll.BDH(AQ$1,"PX_LAST",$A24,$A24)</f>
        <v>#NAME?</v>
      </c>
      <c r="AR24" t="e">
        <f ca="1">_xll.BDH(AR$1,"PX_LAST",$A24,$A24)</f>
        <v>#NAME?</v>
      </c>
      <c r="AS24" t="e">
        <f ca="1">_xll.BDH(AS$1,"PX_LAST",$A24,$A24)</f>
        <v>#NAME?</v>
      </c>
      <c r="AT24" t="e">
        <f ca="1">_xll.BDH(AT$1,"PX_LAST",$A24,$A24)</f>
        <v>#NAME?</v>
      </c>
      <c r="AU24" t="e">
        <f ca="1">_xll.BDH(AU$1,"PX_LAST",$A24,$A24)</f>
        <v>#NAME?</v>
      </c>
      <c r="AV24" t="e">
        <f ca="1">_xll.BDH(AV$1,"PX_LAST",$A24,$A24)</f>
        <v>#NAME?</v>
      </c>
      <c r="AW24" t="e">
        <f ca="1">_xll.BDH(AW$1,"PX_LAST",$A24,$A24)</f>
        <v>#NAME?</v>
      </c>
      <c r="AX24" t="e">
        <f ca="1">_xll.BDH(AX$1,"PX_LAST",$A24,$A24)</f>
        <v>#NAME?</v>
      </c>
      <c r="AY24" t="e">
        <f ca="1">_xll.BDH(AY$1,"PX_LAST",$A24,$A24)</f>
        <v>#NAME?</v>
      </c>
      <c r="AZ24" t="e">
        <f ca="1">_xll.BDH(AZ$1,"PX_LAST",$A24,$A24)</f>
        <v>#NAME?</v>
      </c>
      <c r="BA24" t="e">
        <f ca="1">_xll.BDH(BA$1,"PX_LAST",$A24,$A24)</f>
        <v>#NAME?</v>
      </c>
      <c r="BB24" t="e">
        <f ca="1">_xll.BDH(BB$1,"PX_LAST",$A24,$A24)</f>
        <v>#NAME?</v>
      </c>
      <c r="BC24" t="e">
        <f ca="1">_xll.BDH(BC$1,"PX_LAST",$A24,$A24)</f>
        <v>#NAME?</v>
      </c>
      <c r="BD24" t="e">
        <f ca="1">_xll.BDH(BD$1,"PX_LAST",$A24,$A24)</f>
        <v>#NAME?</v>
      </c>
      <c r="BE24" t="e">
        <f ca="1">_xll.BDH(BE$1,"PX_LAST",$A24,$A24)</f>
        <v>#NAME?</v>
      </c>
      <c r="BF24" t="e">
        <f ca="1">_xll.BDH(BF$1,"PX_LAST",$A24,$A24)</f>
        <v>#NAME?</v>
      </c>
      <c r="BG24" t="e">
        <f ca="1">_xll.BDH(BG$1,"PX_LAST",$A24,$A24)</f>
        <v>#NAME?</v>
      </c>
      <c r="BH24" t="e">
        <f ca="1">_xll.BDH(BH$1,"PX_LAST",$A24,$A24)</f>
        <v>#NAME?</v>
      </c>
      <c r="BI24" t="e">
        <f ca="1">_xll.BDH(BI$1,"PX_LAST",$A24,$A24)</f>
        <v>#NAME?</v>
      </c>
      <c r="BJ24" t="e">
        <f ca="1">_xll.BDH(BJ$1,"PX_LAST",$A24,$A24)</f>
        <v>#NAME?</v>
      </c>
      <c r="BK24" t="e">
        <f ca="1">_xll.BDH(BK$1,"PX_LAST",$A24,$A24)</f>
        <v>#NAME?</v>
      </c>
      <c r="BL24" t="e">
        <f ca="1">_xll.BDH(BL$1,"PX_LAST",$A24,$A24)</f>
        <v>#NAME?</v>
      </c>
      <c r="BM24" t="e">
        <f ca="1">_xll.BDH(BM$1,"PX_LAST",$A24,$A24)</f>
        <v>#NAME?</v>
      </c>
      <c r="BN24" t="e">
        <f ca="1">_xll.BDH(BN$1,"PX_LAST",$A24,$A24)</f>
        <v>#NAME?</v>
      </c>
    </row>
    <row r="25" spans="1:66">
      <c r="A25" s="2">
        <v>39931</v>
      </c>
      <c r="B25">
        <f>_xll.BDH(B$1,"PX_LAST",$A25,$A25)</f>
        <v>25.2</v>
      </c>
      <c r="C25" t="str">
        <f>_xll.BDH(C$1,"PX_LAST",$A25,$A25)</f>
        <v>#N/A N/A</v>
      </c>
      <c r="D25" t="str">
        <f>_xll.BDH(D$1,"PX_LAST",$A25,$A25)</f>
        <v>#N/A N/A</v>
      </c>
      <c r="E25" t="str">
        <f>_xll.BDH(E$1,"PX_LAST",$A25,$A25)</f>
        <v>#N/A N/A</v>
      </c>
      <c r="F25" t="str">
        <f>_xll.BDH(F$1,"PX_LAST",$A25,$A25)</f>
        <v>#N/A N/A</v>
      </c>
      <c r="G25" t="str">
        <f>_xll.BDH(G$1,"PX_LAST",$A25,$A25)</f>
        <v>#N/A N/A</v>
      </c>
      <c r="H25" t="str">
        <f>_xll.BDH(H$1,"PX_LAST",$A25,$A25)</f>
        <v>#N/A N/A</v>
      </c>
      <c r="I25" t="str">
        <f>_xll.BDH(I$1,"PX_LAST",$A25,$A25)</f>
        <v>#N/A N/A</v>
      </c>
      <c r="J25" t="str">
        <f>_xll.BDH(J$1,"PX_LAST",$A25,$A25)</f>
        <v>#N/A N/A</v>
      </c>
      <c r="K25" t="str">
        <f>_xll.BDH(K$1,"PX_LAST",$A25,$A25)</f>
        <v>#N/A N/A</v>
      </c>
      <c r="L25">
        <f>_xll.BDH(L$1,"PX_LAST",$A25,$A25)</f>
        <v>131.46</v>
      </c>
      <c r="M25">
        <f>_xll.BDH(M$1,"PX_LAST",$A25,$A25)</f>
        <v>70.760000000000005</v>
      </c>
      <c r="N25">
        <f>_xll.BDH(N$1,"PX_LAST",$A25,$A25)</f>
        <v>87.3</v>
      </c>
      <c r="O25">
        <f>_xll.BDH(O$1,"PX_LAST",$A25,$A25)</f>
        <v>81.88</v>
      </c>
      <c r="P25">
        <f>_xll.BDH(P$1,"PX_LAST",$A25,$A25)</f>
        <v>103.2</v>
      </c>
      <c r="Q25">
        <f>_xll.BDH(Q$1,"PX_LAST",$A25,$A25)</f>
        <v>25.34</v>
      </c>
      <c r="R25">
        <f>_xll.BDH(R$1,"PX_LAST",$A25,$A25)</f>
        <v>25.49</v>
      </c>
      <c r="S25">
        <f>_xll.BDH(S$1,"PX_LAST",$A25,$A25)</f>
        <v>99.64</v>
      </c>
      <c r="T25" t="str">
        <f>_xll.BDH(T$1,"PX_LAST",$A25,$A25)</f>
        <v>#N/A N/A</v>
      </c>
      <c r="U25" t="str">
        <f>_xll.BDH(U$1,"PX_LAST",$A25,$A25)</f>
        <v>#N/A N/A</v>
      </c>
      <c r="V25" t="str">
        <f>_xll.BDH(V$1,"PX_LAST",$A25,$A25)</f>
        <v>#N/A N/A</v>
      </c>
      <c r="W25" t="str">
        <f>_xll.BDH(W$1,"PX_LAST",$A25,$A25)</f>
        <v>#N/A N/A</v>
      </c>
      <c r="X25">
        <f>_xll.BDH(X$1,"PX_LAST",$A25,$A25)</f>
        <v>66.84</v>
      </c>
      <c r="Y25">
        <f>_xll.BDH(Y$1,"PX_LAST",$A25,$A25)</f>
        <v>87.75</v>
      </c>
      <c r="Z25" t="str">
        <f>_xll.BDH(Z$1,"PX_LAST",$A25,$A25)</f>
        <v>#N/A N/A</v>
      </c>
      <c r="AA25">
        <f>_xll.BDH(AA$1,"PX_LAST",$A25,$A25)</f>
        <v>17.582000000000001</v>
      </c>
      <c r="AB25">
        <f>_xll.BDH(AB$1,"PX_LAST",$A25,$A25)</f>
        <v>16.170000000000002</v>
      </c>
      <c r="AC25" t="str">
        <f>_xll.BDH(AC$1,"PX_LAST",$A25,$A25)</f>
        <v>#N/A N/A</v>
      </c>
      <c r="AD25" t="str">
        <f>_xll.BDH(AD$1,"PX_LAST",$A25,$A25)</f>
        <v>#N/A N/A</v>
      </c>
      <c r="AE25" t="str">
        <f>_xll.BDH(AE$1,"PX_LAST",$A25,$A25)</f>
        <v>#N/A N/A</v>
      </c>
      <c r="AF25">
        <f>_xll.BDH(AF$1,"PX_LAST",$A25,$A25)</f>
        <v>19.46</v>
      </c>
      <c r="AG25">
        <f>_xll.BDH(AG$1,"PX_LAST",$A25,$A25)</f>
        <v>222.8</v>
      </c>
      <c r="AH25">
        <f>_xll.BDH(AH$1,"PX_LAST",$A25,$A25)</f>
        <v>17.989999999999998</v>
      </c>
      <c r="AI25">
        <f>_xll.BDH(AI$1,"PX_LAST",$A25,$A25)</f>
        <v>32.450000000000003</v>
      </c>
      <c r="AJ25">
        <f>_xll.BDH(AJ$1,"PX_LAST",$A25,$A25)</f>
        <v>24.32</v>
      </c>
      <c r="AK25" t="e">
        <f ca="1">_xll.BDH(AK$1,"PX_LAST",$A25,$A25)</f>
        <v>#NAME?</v>
      </c>
      <c r="AL25" t="e">
        <f ca="1">_xll.BDH(AL$1,"PX_LAST",$A25,$A25)</f>
        <v>#NAME?</v>
      </c>
      <c r="AM25" t="e">
        <f ca="1">_xll.BDH(AM$1,"PX_LAST",$A25,$A25)</f>
        <v>#NAME?</v>
      </c>
      <c r="AN25" t="e">
        <f ca="1">_xll.BDH(AN$1,"PX_LAST",$A25,$A25)</f>
        <v>#NAME?</v>
      </c>
      <c r="AO25" t="e">
        <f ca="1">_xll.BDH(AO$1,"PX_LAST",$A25,$A25)</f>
        <v>#NAME?</v>
      </c>
      <c r="AP25" t="e">
        <f ca="1">_xll.BDH(AP$1,"PX_LAST",$A25,$A25)</f>
        <v>#NAME?</v>
      </c>
      <c r="AQ25" t="e">
        <f ca="1">_xll.BDH(AQ$1,"PX_LAST",$A25,$A25)</f>
        <v>#NAME?</v>
      </c>
      <c r="AR25" t="e">
        <f ca="1">_xll.BDH(AR$1,"PX_LAST",$A25,$A25)</f>
        <v>#NAME?</v>
      </c>
      <c r="AS25" t="e">
        <f ca="1">_xll.BDH(AS$1,"PX_LAST",$A25,$A25)</f>
        <v>#NAME?</v>
      </c>
      <c r="AT25" t="e">
        <f ca="1">_xll.BDH(AT$1,"PX_LAST",$A25,$A25)</f>
        <v>#NAME?</v>
      </c>
      <c r="AU25" t="e">
        <f ca="1">_xll.BDH(AU$1,"PX_LAST",$A25,$A25)</f>
        <v>#NAME?</v>
      </c>
      <c r="AV25" t="e">
        <f ca="1">_xll.BDH(AV$1,"PX_LAST",$A25,$A25)</f>
        <v>#NAME?</v>
      </c>
      <c r="AW25" t="e">
        <f ca="1">_xll.BDH(AW$1,"PX_LAST",$A25,$A25)</f>
        <v>#NAME?</v>
      </c>
      <c r="AX25" t="e">
        <f ca="1">_xll.BDH(AX$1,"PX_LAST",$A25,$A25)</f>
        <v>#NAME?</v>
      </c>
      <c r="AY25" t="e">
        <f ca="1">_xll.BDH(AY$1,"PX_LAST",$A25,$A25)</f>
        <v>#NAME?</v>
      </c>
      <c r="AZ25" t="e">
        <f ca="1">_xll.BDH(AZ$1,"PX_LAST",$A25,$A25)</f>
        <v>#NAME?</v>
      </c>
      <c r="BA25" t="e">
        <f ca="1">_xll.BDH(BA$1,"PX_LAST",$A25,$A25)</f>
        <v>#NAME?</v>
      </c>
      <c r="BB25" t="e">
        <f ca="1">_xll.BDH(BB$1,"PX_LAST",$A25,$A25)</f>
        <v>#NAME?</v>
      </c>
      <c r="BC25" t="e">
        <f ca="1">_xll.BDH(BC$1,"PX_LAST",$A25,$A25)</f>
        <v>#NAME?</v>
      </c>
      <c r="BD25" t="e">
        <f ca="1">_xll.BDH(BD$1,"PX_LAST",$A25,$A25)</f>
        <v>#NAME?</v>
      </c>
      <c r="BE25" t="e">
        <f ca="1">_xll.BDH(BE$1,"PX_LAST",$A25,$A25)</f>
        <v>#NAME?</v>
      </c>
      <c r="BF25" t="e">
        <f ca="1">_xll.BDH(BF$1,"PX_LAST",$A25,$A25)</f>
        <v>#NAME?</v>
      </c>
      <c r="BG25" t="e">
        <f ca="1">_xll.BDH(BG$1,"PX_LAST",$A25,$A25)</f>
        <v>#NAME?</v>
      </c>
      <c r="BH25" t="e">
        <f ca="1">_xll.BDH(BH$1,"PX_LAST",$A25,$A25)</f>
        <v>#NAME?</v>
      </c>
      <c r="BI25" t="e">
        <f ca="1">_xll.BDH(BI$1,"PX_LAST",$A25,$A25)</f>
        <v>#NAME?</v>
      </c>
      <c r="BJ25" t="e">
        <f ca="1">_xll.BDH(BJ$1,"PX_LAST",$A25,$A25)</f>
        <v>#NAME?</v>
      </c>
      <c r="BK25" t="e">
        <f ca="1">_xll.BDH(BK$1,"PX_LAST",$A25,$A25)</f>
        <v>#NAME?</v>
      </c>
      <c r="BL25" t="e">
        <f ca="1">_xll.BDH(BL$1,"PX_LAST",$A25,$A25)</f>
        <v>#NAME?</v>
      </c>
      <c r="BM25" t="e">
        <f ca="1">_xll.BDH(BM$1,"PX_LAST",$A25,$A25)</f>
        <v>#NAME?</v>
      </c>
      <c r="BN25" t="e">
        <f ca="1">_xll.BDH(BN$1,"PX_LAST",$A25,$A25)</f>
        <v>#NAME?</v>
      </c>
    </row>
    <row r="26" spans="1:66">
      <c r="A26" s="2">
        <v>39932</v>
      </c>
      <c r="B26">
        <f>_xll.BDH(B$1,"PX_LAST",$A26,$A26)</f>
        <v>25.31</v>
      </c>
      <c r="C26" t="str">
        <f>_xll.BDH(C$1,"PX_LAST",$A26,$A26)</f>
        <v>#N/A N/A</v>
      </c>
      <c r="D26" t="str">
        <f>_xll.BDH(D$1,"PX_LAST",$A26,$A26)</f>
        <v>#N/A N/A</v>
      </c>
      <c r="E26" t="str">
        <f>_xll.BDH(E$1,"PX_LAST",$A26,$A26)</f>
        <v>#N/A N/A</v>
      </c>
      <c r="F26" t="str">
        <f>_xll.BDH(F$1,"PX_LAST",$A26,$A26)</f>
        <v>#N/A N/A</v>
      </c>
      <c r="G26" t="str">
        <f>_xll.BDH(G$1,"PX_LAST",$A26,$A26)</f>
        <v>#N/A N/A</v>
      </c>
      <c r="H26" t="str">
        <f>_xll.BDH(H$1,"PX_LAST",$A26,$A26)</f>
        <v>#N/A N/A</v>
      </c>
      <c r="I26" t="str">
        <f>_xll.BDH(I$1,"PX_LAST",$A26,$A26)</f>
        <v>#N/A N/A</v>
      </c>
      <c r="J26" t="str">
        <f>_xll.BDH(J$1,"PX_LAST",$A26,$A26)</f>
        <v>#N/A N/A</v>
      </c>
      <c r="K26" t="str">
        <f>_xll.BDH(K$1,"PX_LAST",$A26,$A26)</f>
        <v>#N/A N/A</v>
      </c>
      <c r="L26">
        <f>_xll.BDH(L$1,"PX_LAST",$A26,$A26)</f>
        <v>132.53</v>
      </c>
      <c r="M26">
        <f>_xll.BDH(M$1,"PX_LAST",$A26,$A26)</f>
        <v>72.66</v>
      </c>
      <c r="N26">
        <f>_xll.BDH(N$1,"PX_LAST",$A26,$A26)</f>
        <v>87.74</v>
      </c>
      <c r="O26">
        <f>_xll.BDH(O$1,"PX_LAST",$A26,$A26)</f>
        <v>83.08</v>
      </c>
      <c r="P26">
        <f>_xll.BDH(P$1,"PX_LAST",$A26,$A26)</f>
        <v>102.14</v>
      </c>
      <c r="Q26">
        <f>_xll.BDH(Q$1,"PX_LAST",$A26,$A26)</f>
        <v>25.5</v>
      </c>
      <c r="R26">
        <f>_xll.BDH(R$1,"PX_LAST",$A26,$A26)</f>
        <v>25.31</v>
      </c>
      <c r="S26">
        <f>_xll.BDH(S$1,"PX_LAST",$A26,$A26)</f>
        <v>97.2</v>
      </c>
      <c r="T26" t="str">
        <f>_xll.BDH(T$1,"PX_LAST",$A26,$A26)</f>
        <v>#N/A N/A</v>
      </c>
      <c r="U26" t="str">
        <f>_xll.BDH(U$1,"PX_LAST",$A26,$A26)</f>
        <v>#N/A N/A</v>
      </c>
      <c r="V26" t="str">
        <f>_xll.BDH(V$1,"PX_LAST",$A26,$A26)</f>
        <v>#N/A N/A</v>
      </c>
      <c r="W26" t="str">
        <f>_xll.BDH(W$1,"PX_LAST",$A26,$A26)</f>
        <v>#N/A N/A</v>
      </c>
      <c r="X26">
        <f>_xll.BDH(X$1,"PX_LAST",$A26,$A26)</f>
        <v>66.45</v>
      </c>
      <c r="Y26">
        <f>_xll.BDH(Y$1,"PX_LAST",$A26,$A26)</f>
        <v>88.33</v>
      </c>
      <c r="Z26" t="str">
        <f>_xll.BDH(Z$1,"PX_LAST",$A26,$A26)</f>
        <v>#N/A N/A</v>
      </c>
      <c r="AA26">
        <f>_xll.BDH(AA$1,"PX_LAST",$A26,$A26)</f>
        <v>17.690000000000001</v>
      </c>
      <c r="AB26">
        <f>_xll.BDH(AB$1,"PX_LAST",$A26,$A26)</f>
        <v>16.13</v>
      </c>
      <c r="AC26" t="str">
        <f>_xll.BDH(AC$1,"PX_LAST",$A26,$A26)</f>
        <v>#N/A N/A</v>
      </c>
      <c r="AD26" t="str">
        <f>_xll.BDH(AD$1,"PX_LAST",$A26,$A26)</f>
        <v>#N/A N/A</v>
      </c>
      <c r="AE26" t="str">
        <f>_xll.BDH(AE$1,"PX_LAST",$A26,$A26)</f>
        <v>#N/A N/A</v>
      </c>
      <c r="AF26">
        <f>_xll.BDH(AF$1,"PX_LAST",$A26,$A26)</f>
        <v>19.91</v>
      </c>
      <c r="AG26">
        <f>_xll.BDH(AG$1,"PX_LAST",$A26,$A26)</f>
        <v>228.48</v>
      </c>
      <c r="AH26">
        <f>_xll.BDH(AH$1,"PX_LAST",$A26,$A26)</f>
        <v>18.16</v>
      </c>
      <c r="AI26">
        <f>_xll.BDH(AI$1,"PX_LAST",$A26,$A26)</f>
        <v>33.07</v>
      </c>
      <c r="AJ26">
        <f>_xll.BDH(AJ$1,"PX_LAST",$A26,$A26)</f>
        <v>24.9</v>
      </c>
      <c r="AK26" t="e">
        <f ca="1">_xll.BDH(AK$1,"PX_LAST",$A26,$A26)</f>
        <v>#NAME?</v>
      </c>
      <c r="AL26" t="e">
        <f ca="1">_xll.BDH(AL$1,"PX_LAST",$A26,$A26)</f>
        <v>#NAME?</v>
      </c>
      <c r="AM26" t="e">
        <f ca="1">_xll.BDH(AM$1,"PX_LAST",$A26,$A26)</f>
        <v>#NAME?</v>
      </c>
      <c r="AN26" t="e">
        <f ca="1">_xll.BDH(AN$1,"PX_LAST",$A26,$A26)</f>
        <v>#NAME?</v>
      </c>
      <c r="AO26" t="e">
        <f ca="1">_xll.BDH(AO$1,"PX_LAST",$A26,$A26)</f>
        <v>#NAME?</v>
      </c>
      <c r="AP26" t="e">
        <f ca="1">_xll.BDH(AP$1,"PX_LAST",$A26,$A26)</f>
        <v>#NAME?</v>
      </c>
      <c r="AQ26" t="e">
        <f ca="1">_xll.BDH(AQ$1,"PX_LAST",$A26,$A26)</f>
        <v>#NAME?</v>
      </c>
      <c r="AR26" t="e">
        <f ca="1">_xll.BDH(AR$1,"PX_LAST",$A26,$A26)</f>
        <v>#NAME?</v>
      </c>
      <c r="AS26" t="e">
        <f ca="1">_xll.BDH(AS$1,"PX_LAST",$A26,$A26)</f>
        <v>#NAME?</v>
      </c>
      <c r="AT26" t="e">
        <f ca="1">_xll.BDH(AT$1,"PX_LAST",$A26,$A26)</f>
        <v>#NAME?</v>
      </c>
      <c r="AU26" t="e">
        <f ca="1">_xll.BDH(AU$1,"PX_LAST",$A26,$A26)</f>
        <v>#NAME?</v>
      </c>
      <c r="AV26" t="e">
        <f ca="1">_xll.BDH(AV$1,"PX_LAST",$A26,$A26)</f>
        <v>#NAME?</v>
      </c>
      <c r="AW26" t="e">
        <f ca="1">_xll.BDH(AW$1,"PX_LAST",$A26,$A26)</f>
        <v>#NAME?</v>
      </c>
      <c r="AX26" t="e">
        <f ca="1">_xll.BDH(AX$1,"PX_LAST",$A26,$A26)</f>
        <v>#NAME?</v>
      </c>
      <c r="AY26" t="e">
        <f ca="1">_xll.BDH(AY$1,"PX_LAST",$A26,$A26)</f>
        <v>#NAME?</v>
      </c>
      <c r="AZ26" t="e">
        <f ca="1">_xll.BDH(AZ$1,"PX_LAST",$A26,$A26)</f>
        <v>#NAME?</v>
      </c>
      <c r="BA26" t="e">
        <f ca="1">_xll.BDH(BA$1,"PX_LAST",$A26,$A26)</f>
        <v>#NAME?</v>
      </c>
      <c r="BB26" t="e">
        <f ca="1">_xll.BDH(BB$1,"PX_LAST",$A26,$A26)</f>
        <v>#NAME?</v>
      </c>
      <c r="BC26" t="e">
        <f ca="1">_xll.BDH(BC$1,"PX_LAST",$A26,$A26)</f>
        <v>#NAME?</v>
      </c>
      <c r="BD26" t="e">
        <f ca="1">_xll.BDH(BD$1,"PX_LAST",$A26,$A26)</f>
        <v>#NAME?</v>
      </c>
      <c r="BE26" t="e">
        <f ca="1">_xll.BDH(BE$1,"PX_LAST",$A26,$A26)</f>
        <v>#NAME?</v>
      </c>
      <c r="BF26" t="e">
        <f ca="1">_xll.BDH(BF$1,"PX_LAST",$A26,$A26)</f>
        <v>#NAME?</v>
      </c>
      <c r="BG26" t="e">
        <f ca="1">_xll.BDH(BG$1,"PX_LAST",$A26,$A26)</f>
        <v>#NAME?</v>
      </c>
      <c r="BH26" t="e">
        <f ca="1">_xll.BDH(BH$1,"PX_LAST",$A26,$A26)</f>
        <v>#NAME?</v>
      </c>
      <c r="BI26" t="e">
        <f ca="1">_xll.BDH(BI$1,"PX_LAST",$A26,$A26)</f>
        <v>#NAME?</v>
      </c>
      <c r="BJ26" t="e">
        <f ca="1">_xll.BDH(BJ$1,"PX_LAST",$A26,$A26)</f>
        <v>#NAME?</v>
      </c>
      <c r="BK26" t="e">
        <f ca="1">_xll.BDH(BK$1,"PX_LAST",$A26,$A26)</f>
        <v>#NAME?</v>
      </c>
      <c r="BL26" t="e">
        <f ca="1">_xll.BDH(BL$1,"PX_LAST",$A26,$A26)</f>
        <v>#NAME?</v>
      </c>
      <c r="BM26" t="e">
        <f ca="1">_xll.BDH(BM$1,"PX_LAST",$A26,$A26)</f>
        <v>#NAME?</v>
      </c>
      <c r="BN26" t="e">
        <f ca="1">_xll.BDH(BN$1,"PX_LAST",$A26,$A26)</f>
        <v>#NAME?</v>
      </c>
    </row>
    <row r="27" spans="1:66">
      <c r="A27" s="2">
        <v>39933</v>
      </c>
      <c r="B27">
        <f>_xll.BDH(B$1,"PX_LAST",$A27,$A27)</f>
        <v>25.48</v>
      </c>
      <c r="C27" t="str">
        <f>_xll.BDH(C$1,"PX_LAST",$A27,$A27)</f>
        <v>#N/A N/A</v>
      </c>
      <c r="D27" t="str">
        <f>_xll.BDH(D$1,"PX_LAST",$A27,$A27)</f>
        <v>#N/A N/A</v>
      </c>
      <c r="E27" t="str">
        <f>_xll.BDH(E$1,"PX_LAST",$A27,$A27)</f>
        <v>#N/A N/A</v>
      </c>
      <c r="F27" t="str">
        <f>_xll.BDH(F$1,"PX_LAST",$A27,$A27)</f>
        <v>#N/A N/A</v>
      </c>
      <c r="G27" t="str">
        <f>_xll.BDH(G$1,"PX_LAST",$A27,$A27)</f>
        <v>#N/A N/A</v>
      </c>
      <c r="H27" t="str">
        <f>_xll.BDH(H$1,"PX_LAST",$A27,$A27)</f>
        <v>#N/A N/A</v>
      </c>
      <c r="I27" t="str">
        <f>_xll.BDH(I$1,"PX_LAST",$A27,$A27)</f>
        <v>#N/A N/A</v>
      </c>
      <c r="J27" t="str">
        <f>_xll.BDH(J$1,"PX_LAST",$A27,$A27)</f>
        <v>#N/A N/A</v>
      </c>
      <c r="K27" t="str">
        <f>_xll.BDH(K$1,"PX_LAST",$A27,$A27)</f>
        <v>#N/A N/A</v>
      </c>
      <c r="L27">
        <f>_xll.BDH(L$1,"PX_LAST",$A27,$A27)</f>
        <v>132.33000000000001</v>
      </c>
      <c r="M27">
        <f>_xll.BDH(M$1,"PX_LAST",$A27,$A27)</f>
        <v>72.84</v>
      </c>
      <c r="N27">
        <f>_xll.BDH(N$1,"PX_LAST",$A27,$A27)</f>
        <v>87.48</v>
      </c>
      <c r="O27">
        <f>_xll.BDH(O$1,"PX_LAST",$A27,$A27)</f>
        <v>83.79</v>
      </c>
      <c r="P27">
        <f>_xll.BDH(P$1,"PX_LAST",$A27,$A27)</f>
        <v>100.89</v>
      </c>
      <c r="Q27">
        <f>_xll.BDH(Q$1,"PX_LAST",$A27,$A27)</f>
        <v>25.47</v>
      </c>
      <c r="R27">
        <f>_xll.BDH(R$1,"PX_LAST",$A27,$A27)</f>
        <v>25.34</v>
      </c>
      <c r="S27">
        <f>_xll.BDH(S$1,"PX_LAST",$A27,$A27)</f>
        <v>95.12</v>
      </c>
      <c r="T27" t="str">
        <f>_xll.BDH(T$1,"PX_LAST",$A27,$A27)</f>
        <v>#N/A N/A</v>
      </c>
      <c r="U27" t="str">
        <f>_xll.BDH(U$1,"PX_LAST",$A27,$A27)</f>
        <v>#N/A N/A</v>
      </c>
      <c r="V27" t="str">
        <f>_xll.BDH(V$1,"PX_LAST",$A27,$A27)</f>
        <v>#N/A N/A</v>
      </c>
      <c r="W27" t="str">
        <f>_xll.BDH(W$1,"PX_LAST",$A27,$A27)</f>
        <v>#N/A N/A</v>
      </c>
      <c r="X27">
        <f>_xll.BDH(X$1,"PX_LAST",$A27,$A27)</f>
        <v>65.53</v>
      </c>
      <c r="Y27">
        <f>_xll.BDH(Y$1,"PX_LAST",$A27,$A27)</f>
        <v>87.27</v>
      </c>
      <c r="Z27" t="str">
        <f>_xll.BDH(Z$1,"PX_LAST",$A27,$A27)</f>
        <v>#N/A N/A</v>
      </c>
      <c r="AA27">
        <f>_xll.BDH(AA$1,"PX_LAST",$A27,$A27)</f>
        <v>17.468</v>
      </c>
      <c r="AB27">
        <f>_xll.BDH(AB$1,"PX_LAST",$A27,$A27)</f>
        <v>16.21</v>
      </c>
      <c r="AC27" t="str">
        <f>_xll.BDH(AC$1,"PX_LAST",$A27,$A27)</f>
        <v>#N/A N/A</v>
      </c>
      <c r="AD27" t="str">
        <f>_xll.BDH(AD$1,"PX_LAST",$A27,$A27)</f>
        <v>#N/A N/A</v>
      </c>
      <c r="AE27" t="str">
        <f>_xll.BDH(AE$1,"PX_LAST",$A27,$A27)</f>
        <v>#N/A N/A</v>
      </c>
      <c r="AF27">
        <f>_xll.BDH(AF$1,"PX_LAST",$A27,$A27)</f>
        <v>19.98</v>
      </c>
      <c r="AG27">
        <f>_xll.BDH(AG$1,"PX_LAST",$A27,$A27)</f>
        <v>229.04</v>
      </c>
      <c r="AH27">
        <f>_xll.BDH(AH$1,"PX_LAST",$A27,$A27)</f>
        <v>18.309999999999999</v>
      </c>
      <c r="AI27">
        <f>_xll.BDH(AI$1,"PX_LAST",$A27,$A27)</f>
        <v>33.31</v>
      </c>
      <c r="AJ27">
        <f>_xll.BDH(AJ$1,"PX_LAST",$A27,$A27)</f>
        <v>24.79</v>
      </c>
      <c r="AK27" t="e">
        <f ca="1">_xll.BDH(AK$1,"PX_LAST",$A27,$A27)</f>
        <v>#NAME?</v>
      </c>
      <c r="AL27" t="e">
        <f ca="1">_xll.BDH(AL$1,"PX_LAST",$A27,$A27)</f>
        <v>#NAME?</v>
      </c>
      <c r="AM27" t="e">
        <f ca="1">_xll.BDH(AM$1,"PX_LAST",$A27,$A27)</f>
        <v>#NAME?</v>
      </c>
      <c r="AN27" t="e">
        <f ca="1">_xll.BDH(AN$1,"PX_LAST",$A27,$A27)</f>
        <v>#NAME?</v>
      </c>
      <c r="AO27" t="e">
        <f ca="1">_xll.BDH(AO$1,"PX_LAST",$A27,$A27)</f>
        <v>#NAME?</v>
      </c>
      <c r="AP27" t="e">
        <f ca="1">_xll.BDH(AP$1,"PX_LAST",$A27,$A27)</f>
        <v>#NAME?</v>
      </c>
      <c r="AQ27" t="e">
        <f ca="1">_xll.BDH(AQ$1,"PX_LAST",$A27,$A27)</f>
        <v>#NAME?</v>
      </c>
      <c r="AR27" t="e">
        <f ca="1">_xll.BDH(AR$1,"PX_LAST",$A27,$A27)</f>
        <v>#NAME?</v>
      </c>
      <c r="AS27" t="e">
        <f ca="1">_xll.BDH(AS$1,"PX_LAST",$A27,$A27)</f>
        <v>#NAME?</v>
      </c>
      <c r="AT27" t="e">
        <f ca="1">_xll.BDH(AT$1,"PX_LAST",$A27,$A27)</f>
        <v>#NAME?</v>
      </c>
      <c r="AU27" t="e">
        <f ca="1">_xll.BDH(AU$1,"PX_LAST",$A27,$A27)</f>
        <v>#NAME?</v>
      </c>
      <c r="AV27" t="e">
        <f ca="1">_xll.BDH(AV$1,"PX_LAST",$A27,$A27)</f>
        <v>#NAME?</v>
      </c>
      <c r="AW27" t="e">
        <f ca="1">_xll.BDH(AW$1,"PX_LAST",$A27,$A27)</f>
        <v>#NAME?</v>
      </c>
      <c r="AX27" t="e">
        <f ca="1">_xll.BDH(AX$1,"PX_LAST",$A27,$A27)</f>
        <v>#NAME?</v>
      </c>
      <c r="AY27" t="e">
        <f ca="1">_xll.BDH(AY$1,"PX_LAST",$A27,$A27)</f>
        <v>#NAME?</v>
      </c>
      <c r="AZ27" t="e">
        <f ca="1">_xll.BDH(AZ$1,"PX_LAST",$A27,$A27)</f>
        <v>#NAME?</v>
      </c>
      <c r="BA27" t="e">
        <f ca="1">_xll.BDH(BA$1,"PX_LAST",$A27,$A27)</f>
        <v>#NAME?</v>
      </c>
      <c r="BB27" t="e">
        <f ca="1">_xll.BDH(BB$1,"PX_LAST",$A27,$A27)</f>
        <v>#NAME?</v>
      </c>
      <c r="BC27" t="e">
        <f ca="1">_xll.BDH(BC$1,"PX_LAST",$A27,$A27)</f>
        <v>#NAME?</v>
      </c>
      <c r="BD27" t="e">
        <f ca="1">_xll.BDH(BD$1,"PX_LAST",$A27,$A27)</f>
        <v>#NAME?</v>
      </c>
      <c r="BE27" t="e">
        <f ca="1">_xll.BDH(BE$1,"PX_LAST",$A27,$A27)</f>
        <v>#NAME?</v>
      </c>
      <c r="BF27" t="e">
        <f ca="1">_xll.BDH(BF$1,"PX_LAST",$A27,$A27)</f>
        <v>#NAME?</v>
      </c>
      <c r="BG27" t="e">
        <f ca="1">_xll.BDH(BG$1,"PX_LAST",$A27,$A27)</f>
        <v>#NAME?</v>
      </c>
      <c r="BH27" t="e">
        <f ca="1">_xll.BDH(BH$1,"PX_LAST",$A27,$A27)</f>
        <v>#NAME?</v>
      </c>
      <c r="BI27" t="e">
        <f ca="1">_xll.BDH(BI$1,"PX_LAST",$A27,$A27)</f>
        <v>#NAME?</v>
      </c>
      <c r="BJ27" t="e">
        <f ca="1">_xll.BDH(BJ$1,"PX_LAST",$A27,$A27)</f>
        <v>#NAME?</v>
      </c>
      <c r="BK27" t="e">
        <f ca="1">_xll.BDH(BK$1,"PX_LAST",$A27,$A27)</f>
        <v>#NAME?</v>
      </c>
      <c r="BL27" t="e">
        <f ca="1">_xll.BDH(BL$1,"PX_LAST",$A27,$A27)</f>
        <v>#NAME?</v>
      </c>
      <c r="BM27" t="e">
        <f ca="1">_xll.BDH(BM$1,"PX_LAST",$A27,$A27)</f>
        <v>#NAME?</v>
      </c>
      <c r="BN27" t="e">
        <f ca="1">_xll.BDH(BN$1,"PX_LAST",$A27,$A27)</f>
        <v>#NAME?</v>
      </c>
    </row>
    <row r="28" spans="1:66">
      <c r="A28" s="2">
        <v>39934</v>
      </c>
      <c r="B28">
        <f>_xll.BDH(B$1,"PX_LAST",$A28,$A28)</f>
        <v>25.44</v>
      </c>
      <c r="C28" t="str">
        <f>_xll.BDH(C$1,"PX_LAST",$A28,$A28)</f>
        <v>#N/A N/A</v>
      </c>
      <c r="D28" t="str">
        <f>_xll.BDH(D$1,"PX_LAST",$A28,$A28)</f>
        <v>#N/A N/A</v>
      </c>
      <c r="E28" t="str">
        <f>_xll.BDH(E$1,"PX_LAST",$A28,$A28)</f>
        <v>#N/A N/A</v>
      </c>
      <c r="F28" t="str">
        <f>_xll.BDH(F$1,"PX_LAST",$A28,$A28)</f>
        <v>#N/A N/A</v>
      </c>
      <c r="G28" t="str">
        <f>_xll.BDH(G$1,"PX_LAST",$A28,$A28)</f>
        <v>#N/A N/A</v>
      </c>
      <c r="H28" t="str">
        <f>_xll.BDH(H$1,"PX_LAST",$A28,$A28)</f>
        <v>#N/A N/A</v>
      </c>
      <c r="I28" t="str">
        <f>_xll.BDH(I$1,"PX_LAST",$A28,$A28)</f>
        <v>#N/A N/A</v>
      </c>
      <c r="J28" t="str">
        <f>_xll.BDH(J$1,"PX_LAST",$A28,$A28)</f>
        <v>#N/A N/A</v>
      </c>
      <c r="K28" t="str">
        <f>_xll.BDH(K$1,"PX_LAST",$A28,$A28)</f>
        <v>#N/A N/A</v>
      </c>
      <c r="L28">
        <f>_xll.BDH(L$1,"PX_LAST",$A28,$A28)</f>
        <v>132.66</v>
      </c>
      <c r="M28">
        <f>_xll.BDH(M$1,"PX_LAST",$A28,$A28)</f>
        <v>73.010000000000005</v>
      </c>
      <c r="N28">
        <f>_xll.BDH(N$1,"PX_LAST",$A28,$A28)</f>
        <v>87.85</v>
      </c>
      <c r="O28">
        <f>_xll.BDH(O$1,"PX_LAST",$A28,$A28)</f>
        <v>84.3</v>
      </c>
      <c r="P28">
        <f>_xll.BDH(P$1,"PX_LAST",$A28,$A28)</f>
        <v>100.29</v>
      </c>
      <c r="Q28">
        <f>_xll.BDH(Q$1,"PX_LAST",$A28,$A28)</f>
        <v>25.53</v>
      </c>
      <c r="R28">
        <f>_xll.BDH(R$1,"PX_LAST",$A28,$A28)</f>
        <v>25.28</v>
      </c>
      <c r="S28">
        <f>_xll.BDH(S$1,"PX_LAST",$A28,$A28)</f>
        <v>93.64</v>
      </c>
      <c r="T28" t="str">
        <f>_xll.BDH(T$1,"PX_LAST",$A28,$A28)</f>
        <v>#N/A N/A</v>
      </c>
      <c r="U28" t="str">
        <f>_xll.BDH(U$1,"PX_LAST",$A28,$A28)</f>
        <v>#N/A N/A</v>
      </c>
      <c r="V28" t="str">
        <f>_xll.BDH(V$1,"PX_LAST",$A28,$A28)</f>
        <v>#N/A N/A</v>
      </c>
      <c r="W28" t="str">
        <f>_xll.BDH(W$1,"PX_LAST",$A28,$A28)</f>
        <v>#N/A N/A</v>
      </c>
      <c r="X28" t="str">
        <f>_xll.BDH(X$1,"PX_LAST",$A28,$A28)</f>
        <v>#N/A N/A</v>
      </c>
      <c r="Y28">
        <f>_xll.BDH(Y$1,"PX_LAST",$A28,$A28)</f>
        <v>86.95</v>
      </c>
      <c r="Z28" t="str">
        <f>_xll.BDH(Z$1,"PX_LAST",$A28,$A28)</f>
        <v>#N/A N/A</v>
      </c>
      <c r="AA28">
        <f>_xll.BDH(AA$1,"PX_LAST",$A28,$A28)</f>
        <v>17.411999999999999</v>
      </c>
      <c r="AB28" t="str">
        <f>_xll.BDH(AB$1,"PX_LAST",$A28,$A28)</f>
        <v>#N/A N/A</v>
      </c>
      <c r="AC28" t="str">
        <f>_xll.BDH(AC$1,"PX_LAST",$A28,$A28)</f>
        <v>#N/A N/A</v>
      </c>
      <c r="AD28" t="str">
        <f>_xll.BDH(AD$1,"PX_LAST",$A28,$A28)</f>
        <v>#N/A N/A</v>
      </c>
      <c r="AE28" t="str">
        <f>_xll.BDH(AE$1,"PX_LAST",$A28,$A28)</f>
        <v>#N/A N/A</v>
      </c>
      <c r="AF28">
        <f>_xll.BDH(AF$1,"PX_LAST",$A28,$A28)</f>
        <v>20.58</v>
      </c>
      <c r="AG28">
        <f>_xll.BDH(AG$1,"PX_LAST",$A28,$A28)</f>
        <v>236.96</v>
      </c>
      <c r="AH28" t="str">
        <f>_xll.BDH(AH$1,"PX_LAST",$A28,$A28)</f>
        <v>#N/A N/A</v>
      </c>
      <c r="AI28">
        <f>_xll.BDH(AI$1,"PX_LAST",$A28,$A28)</f>
        <v>34.479999999999997</v>
      </c>
      <c r="AJ28">
        <f>_xll.BDH(AJ$1,"PX_LAST",$A28,$A28)</f>
        <v>25.82</v>
      </c>
      <c r="AK28" t="e">
        <f ca="1">_xll.BDH(AK$1,"PX_LAST",$A28,$A28)</f>
        <v>#NAME?</v>
      </c>
      <c r="AL28" t="e">
        <f ca="1">_xll.BDH(AL$1,"PX_LAST",$A28,$A28)</f>
        <v>#NAME?</v>
      </c>
      <c r="AM28" t="e">
        <f ca="1">_xll.BDH(AM$1,"PX_LAST",$A28,$A28)</f>
        <v>#NAME?</v>
      </c>
      <c r="AN28" t="e">
        <f ca="1">_xll.BDH(AN$1,"PX_LAST",$A28,$A28)</f>
        <v>#NAME?</v>
      </c>
      <c r="AO28" t="e">
        <f ca="1">_xll.BDH(AO$1,"PX_LAST",$A28,$A28)</f>
        <v>#NAME?</v>
      </c>
      <c r="AP28" t="e">
        <f ca="1">_xll.BDH(AP$1,"PX_LAST",$A28,$A28)</f>
        <v>#NAME?</v>
      </c>
      <c r="AQ28" t="e">
        <f ca="1">_xll.BDH(AQ$1,"PX_LAST",$A28,$A28)</f>
        <v>#NAME?</v>
      </c>
      <c r="AR28" t="e">
        <f ca="1">_xll.BDH(AR$1,"PX_LAST",$A28,$A28)</f>
        <v>#NAME?</v>
      </c>
      <c r="AS28" t="e">
        <f ca="1">_xll.BDH(AS$1,"PX_LAST",$A28,$A28)</f>
        <v>#NAME?</v>
      </c>
      <c r="AT28" t="e">
        <f ca="1">_xll.BDH(AT$1,"PX_LAST",$A28,$A28)</f>
        <v>#NAME?</v>
      </c>
      <c r="AU28" t="e">
        <f ca="1">_xll.BDH(AU$1,"PX_LAST",$A28,$A28)</f>
        <v>#NAME?</v>
      </c>
      <c r="AV28" t="e">
        <f ca="1">_xll.BDH(AV$1,"PX_LAST",$A28,$A28)</f>
        <v>#NAME?</v>
      </c>
      <c r="AW28" t="e">
        <f ca="1">_xll.BDH(AW$1,"PX_LAST",$A28,$A28)</f>
        <v>#NAME?</v>
      </c>
      <c r="AX28" t="e">
        <f ca="1">_xll.BDH(AX$1,"PX_LAST",$A28,$A28)</f>
        <v>#NAME?</v>
      </c>
      <c r="AY28" t="e">
        <f ca="1">_xll.BDH(AY$1,"PX_LAST",$A28,$A28)</f>
        <v>#NAME?</v>
      </c>
      <c r="AZ28" t="e">
        <f ca="1">_xll.BDH(AZ$1,"PX_LAST",$A28,$A28)</f>
        <v>#NAME?</v>
      </c>
      <c r="BA28" t="e">
        <f ca="1">_xll.BDH(BA$1,"PX_LAST",$A28,$A28)</f>
        <v>#NAME?</v>
      </c>
      <c r="BB28" t="e">
        <f ca="1">_xll.BDH(BB$1,"PX_LAST",$A28,$A28)</f>
        <v>#NAME?</v>
      </c>
      <c r="BC28" t="e">
        <f ca="1">_xll.BDH(BC$1,"PX_LAST",$A28,$A28)</f>
        <v>#NAME?</v>
      </c>
      <c r="BD28" t="e">
        <f ca="1">_xll.BDH(BD$1,"PX_LAST",$A28,$A28)</f>
        <v>#NAME?</v>
      </c>
      <c r="BE28" t="e">
        <f ca="1">_xll.BDH(BE$1,"PX_LAST",$A28,$A28)</f>
        <v>#NAME?</v>
      </c>
      <c r="BF28" t="e">
        <f ca="1">_xll.BDH(BF$1,"PX_LAST",$A28,$A28)</f>
        <v>#NAME?</v>
      </c>
      <c r="BG28" t="e">
        <f ca="1">_xll.BDH(BG$1,"PX_LAST",$A28,$A28)</f>
        <v>#NAME?</v>
      </c>
      <c r="BH28" t="e">
        <f ca="1">_xll.BDH(BH$1,"PX_LAST",$A28,$A28)</f>
        <v>#NAME?</v>
      </c>
      <c r="BI28" t="e">
        <f ca="1">_xll.BDH(BI$1,"PX_LAST",$A28,$A28)</f>
        <v>#NAME?</v>
      </c>
      <c r="BJ28" t="e">
        <f ca="1">_xll.BDH(BJ$1,"PX_LAST",$A28,$A28)</f>
        <v>#NAME?</v>
      </c>
      <c r="BK28" t="e">
        <f ca="1">_xll.BDH(BK$1,"PX_LAST",$A28,$A28)</f>
        <v>#NAME?</v>
      </c>
      <c r="BL28" t="e">
        <f ca="1">_xll.BDH(BL$1,"PX_LAST",$A28,$A28)</f>
        <v>#NAME?</v>
      </c>
      <c r="BM28" t="e">
        <f ca="1">_xll.BDH(BM$1,"PX_LAST",$A28,$A28)</f>
        <v>#NAME?</v>
      </c>
      <c r="BN28" t="e">
        <f ca="1">_xll.BDH(BN$1,"PX_LAST",$A28,$A28)</f>
        <v>#NAME?</v>
      </c>
    </row>
    <row r="29" spans="1:66">
      <c r="A29" s="2">
        <v>39937</v>
      </c>
      <c r="B29">
        <f>_xll.BDH(B$1,"PX_LAST",$A29,$A29)</f>
        <v>25.79</v>
      </c>
      <c r="C29" t="str">
        <f>_xll.BDH(C$1,"PX_LAST",$A29,$A29)</f>
        <v>#N/A N/A</v>
      </c>
      <c r="D29" t="str">
        <f>_xll.BDH(D$1,"PX_LAST",$A29,$A29)</f>
        <v>#N/A N/A</v>
      </c>
      <c r="E29" t="str">
        <f>_xll.BDH(E$1,"PX_LAST",$A29,$A29)</f>
        <v>#N/A N/A</v>
      </c>
      <c r="F29" t="str">
        <f>_xll.BDH(F$1,"PX_LAST",$A29,$A29)</f>
        <v>#N/A N/A</v>
      </c>
      <c r="G29" t="str">
        <f>_xll.BDH(G$1,"PX_LAST",$A29,$A29)</f>
        <v>#N/A N/A</v>
      </c>
      <c r="H29" t="str">
        <f>_xll.BDH(H$1,"PX_LAST",$A29,$A29)</f>
        <v>#N/A N/A</v>
      </c>
      <c r="I29" t="str">
        <f>_xll.BDH(I$1,"PX_LAST",$A29,$A29)</f>
        <v>#N/A N/A</v>
      </c>
      <c r="J29" t="str">
        <f>_xll.BDH(J$1,"PX_LAST",$A29,$A29)</f>
        <v>#N/A N/A</v>
      </c>
      <c r="K29" t="str">
        <f>_xll.BDH(K$1,"PX_LAST",$A29,$A29)</f>
        <v>#N/A N/A</v>
      </c>
      <c r="L29">
        <f>_xll.BDH(L$1,"PX_LAST",$A29,$A29)</f>
        <v>134.04</v>
      </c>
      <c r="M29">
        <f>_xll.BDH(M$1,"PX_LAST",$A29,$A29)</f>
        <v>74</v>
      </c>
      <c r="N29">
        <f>_xll.BDH(N$1,"PX_LAST",$A29,$A29)</f>
        <v>88.58</v>
      </c>
      <c r="O29">
        <f>_xll.BDH(O$1,"PX_LAST",$A29,$A29)</f>
        <v>85.16</v>
      </c>
      <c r="P29">
        <f>_xll.BDH(P$1,"PX_LAST",$A29,$A29)</f>
        <v>100.6</v>
      </c>
      <c r="Q29">
        <f>_xll.BDH(Q$1,"PX_LAST",$A29,$A29)</f>
        <v>25.73</v>
      </c>
      <c r="R29">
        <f>_xll.BDH(R$1,"PX_LAST",$A29,$A29)</f>
        <v>25.05</v>
      </c>
      <c r="S29">
        <f>_xll.BDH(S$1,"PX_LAST",$A29,$A29)</f>
        <v>94.56</v>
      </c>
      <c r="T29" t="str">
        <f>_xll.BDH(T$1,"PX_LAST",$A29,$A29)</f>
        <v>#N/A N/A</v>
      </c>
      <c r="U29" t="str">
        <f>_xll.BDH(U$1,"PX_LAST",$A29,$A29)</f>
        <v>#N/A N/A</v>
      </c>
      <c r="V29" t="str">
        <f>_xll.BDH(V$1,"PX_LAST",$A29,$A29)</f>
        <v>#N/A N/A</v>
      </c>
      <c r="W29" t="str">
        <f>_xll.BDH(W$1,"PX_LAST",$A29,$A29)</f>
        <v>#N/A N/A</v>
      </c>
      <c r="X29">
        <f>_xll.BDH(X$1,"PX_LAST",$A29,$A29)</f>
        <v>66.33</v>
      </c>
      <c r="Y29">
        <f>_xll.BDH(Y$1,"PX_LAST",$A29,$A29)</f>
        <v>88.640100000000004</v>
      </c>
      <c r="Z29" t="str">
        <f>_xll.BDH(Z$1,"PX_LAST",$A29,$A29)</f>
        <v>#N/A N/A</v>
      </c>
      <c r="AA29">
        <f>_xll.BDH(AA$1,"PX_LAST",$A29,$A29)</f>
        <v>17.739999999999998</v>
      </c>
      <c r="AB29">
        <f>_xll.BDH(AB$1,"PX_LAST",$A29,$A29)</f>
        <v>16.86</v>
      </c>
      <c r="AC29" t="str">
        <f>_xll.BDH(AC$1,"PX_LAST",$A29,$A29)</f>
        <v>#N/A N/A</v>
      </c>
      <c r="AD29" t="str">
        <f>_xll.BDH(AD$1,"PX_LAST",$A29,$A29)</f>
        <v>#N/A N/A</v>
      </c>
      <c r="AE29" t="str">
        <f>_xll.BDH(AE$1,"PX_LAST",$A29,$A29)</f>
        <v>#N/A N/A</v>
      </c>
      <c r="AF29">
        <f>_xll.BDH(AF$1,"PX_LAST",$A29,$A29)</f>
        <v>20.979900000000001</v>
      </c>
      <c r="AG29">
        <f>_xll.BDH(AG$1,"PX_LAST",$A29,$A29)</f>
        <v>244.48</v>
      </c>
      <c r="AH29">
        <f>_xll.BDH(AH$1,"PX_LAST",$A29,$A29)</f>
        <v>18.010000000000002</v>
      </c>
      <c r="AI29">
        <f>_xll.BDH(AI$1,"PX_LAST",$A29,$A29)</f>
        <v>35.11</v>
      </c>
      <c r="AJ29">
        <f>_xll.BDH(AJ$1,"PX_LAST",$A29,$A29)</f>
        <v>26.433700000000002</v>
      </c>
      <c r="AK29" t="e">
        <f ca="1">_xll.BDH(AK$1,"PX_LAST",$A29,$A29)</f>
        <v>#NAME?</v>
      </c>
      <c r="AL29" t="e">
        <f ca="1">_xll.BDH(AL$1,"PX_LAST",$A29,$A29)</f>
        <v>#NAME?</v>
      </c>
      <c r="AM29" t="e">
        <f ca="1">_xll.BDH(AM$1,"PX_LAST",$A29,$A29)</f>
        <v>#NAME?</v>
      </c>
      <c r="AN29" t="e">
        <f ca="1">_xll.BDH(AN$1,"PX_LAST",$A29,$A29)</f>
        <v>#NAME?</v>
      </c>
      <c r="AO29" t="e">
        <f ca="1">_xll.BDH(AO$1,"PX_LAST",$A29,$A29)</f>
        <v>#NAME?</v>
      </c>
      <c r="AP29" t="e">
        <f ca="1">_xll.BDH(AP$1,"PX_LAST",$A29,$A29)</f>
        <v>#NAME?</v>
      </c>
      <c r="AQ29" t="e">
        <f ca="1">_xll.BDH(AQ$1,"PX_LAST",$A29,$A29)</f>
        <v>#NAME?</v>
      </c>
      <c r="AR29" t="e">
        <f ca="1">_xll.BDH(AR$1,"PX_LAST",$A29,$A29)</f>
        <v>#NAME?</v>
      </c>
      <c r="AS29" t="e">
        <f ca="1">_xll.BDH(AS$1,"PX_LAST",$A29,$A29)</f>
        <v>#NAME?</v>
      </c>
      <c r="AT29" t="e">
        <f ca="1">_xll.BDH(AT$1,"PX_LAST",$A29,$A29)</f>
        <v>#NAME?</v>
      </c>
      <c r="AU29" t="e">
        <f ca="1">_xll.BDH(AU$1,"PX_LAST",$A29,$A29)</f>
        <v>#NAME?</v>
      </c>
      <c r="AV29" t="e">
        <f ca="1">_xll.BDH(AV$1,"PX_LAST",$A29,$A29)</f>
        <v>#NAME?</v>
      </c>
      <c r="AW29" t="e">
        <f ca="1">_xll.BDH(AW$1,"PX_LAST",$A29,$A29)</f>
        <v>#NAME?</v>
      </c>
      <c r="AX29" t="e">
        <f ca="1">_xll.BDH(AX$1,"PX_LAST",$A29,$A29)</f>
        <v>#NAME?</v>
      </c>
      <c r="AY29" t="e">
        <f ca="1">_xll.BDH(AY$1,"PX_LAST",$A29,$A29)</f>
        <v>#NAME?</v>
      </c>
      <c r="AZ29" t="e">
        <f ca="1">_xll.BDH(AZ$1,"PX_LAST",$A29,$A29)</f>
        <v>#NAME?</v>
      </c>
      <c r="BA29" t="e">
        <f ca="1">_xll.BDH(BA$1,"PX_LAST",$A29,$A29)</f>
        <v>#NAME?</v>
      </c>
      <c r="BB29" t="e">
        <f ca="1">_xll.BDH(BB$1,"PX_LAST",$A29,$A29)</f>
        <v>#NAME?</v>
      </c>
      <c r="BC29" t="e">
        <f ca="1">_xll.BDH(BC$1,"PX_LAST",$A29,$A29)</f>
        <v>#NAME?</v>
      </c>
      <c r="BD29" t="e">
        <f ca="1">_xll.BDH(BD$1,"PX_LAST",$A29,$A29)</f>
        <v>#NAME?</v>
      </c>
      <c r="BE29" t="e">
        <f ca="1">_xll.BDH(BE$1,"PX_LAST",$A29,$A29)</f>
        <v>#NAME?</v>
      </c>
      <c r="BF29" t="e">
        <f ca="1">_xll.BDH(BF$1,"PX_LAST",$A29,$A29)</f>
        <v>#NAME?</v>
      </c>
      <c r="BG29" t="e">
        <f ca="1">_xll.BDH(BG$1,"PX_LAST",$A29,$A29)</f>
        <v>#NAME?</v>
      </c>
      <c r="BH29" t="e">
        <f ca="1">_xll.BDH(BH$1,"PX_LAST",$A29,$A29)</f>
        <v>#NAME?</v>
      </c>
      <c r="BI29" t="e">
        <f ca="1">_xll.BDH(BI$1,"PX_LAST",$A29,$A29)</f>
        <v>#NAME?</v>
      </c>
      <c r="BJ29" t="e">
        <f ca="1">_xll.BDH(BJ$1,"PX_LAST",$A29,$A29)</f>
        <v>#NAME?</v>
      </c>
      <c r="BK29" t="e">
        <f ca="1">_xll.BDH(BK$1,"PX_LAST",$A29,$A29)</f>
        <v>#NAME?</v>
      </c>
      <c r="BL29" t="e">
        <f ca="1">_xll.BDH(BL$1,"PX_LAST",$A29,$A29)</f>
        <v>#NAME?</v>
      </c>
      <c r="BM29" t="e">
        <f ca="1">_xll.BDH(BM$1,"PX_LAST",$A29,$A29)</f>
        <v>#NAME?</v>
      </c>
      <c r="BN29" t="e">
        <f ca="1">_xll.BDH(BN$1,"PX_LAST",$A29,$A29)</f>
        <v>#NAME?</v>
      </c>
    </row>
    <row r="30" spans="1:66">
      <c r="A30" s="2">
        <v>39938</v>
      </c>
      <c r="B30">
        <f>_xll.BDH(B$1,"PX_LAST",$A30,$A30)</f>
        <v>25.76</v>
      </c>
      <c r="C30" t="str">
        <f>_xll.BDH(C$1,"PX_LAST",$A30,$A30)</f>
        <v>#N/A N/A</v>
      </c>
      <c r="D30" t="str">
        <f>_xll.BDH(D$1,"PX_LAST",$A30,$A30)</f>
        <v>#N/A N/A</v>
      </c>
      <c r="E30" t="str">
        <f>_xll.BDH(E$1,"PX_LAST",$A30,$A30)</f>
        <v>#N/A N/A</v>
      </c>
      <c r="F30" t="str">
        <f>_xll.BDH(F$1,"PX_LAST",$A30,$A30)</f>
        <v>#N/A N/A</v>
      </c>
      <c r="G30" t="str">
        <f>_xll.BDH(G$1,"PX_LAST",$A30,$A30)</f>
        <v>#N/A N/A</v>
      </c>
      <c r="H30" t="str">
        <f>_xll.BDH(H$1,"PX_LAST",$A30,$A30)</f>
        <v>#N/A N/A</v>
      </c>
      <c r="I30" t="str">
        <f>_xll.BDH(I$1,"PX_LAST",$A30,$A30)</f>
        <v>#N/A N/A</v>
      </c>
      <c r="J30" t="str">
        <f>_xll.BDH(J$1,"PX_LAST",$A30,$A30)</f>
        <v>#N/A N/A</v>
      </c>
      <c r="K30" t="str">
        <f>_xll.BDH(K$1,"PX_LAST",$A30,$A30)</f>
        <v>#N/A N/A</v>
      </c>
      <c r="L30">
        <f>_xll.BDH(L$1,"PX_LAST",$A30,$A30)</f>
        <v>133.19999999999999</v>
      </c>
      <c r="M30">
        <f>_xll.BDH(M$1,"PX_LAST",$A30,$A30)</f>
        <v>74.3</v>
      </c>
      <c r="N30">
        <f>_xll.BDH(N$1,"PX_LAST",$A30,$A30)</f>
        <v>88.04</v>
      </c>
      <c r="O30">
        <f>_xll.BDH(O$1,"PX_LAST",$A30,$A30)</f>
        <v>85.01</v>
      </c>
      <c r="P30">
        <f>_xll.BDH(P$1,"PX_LAST",$A30,$A30)</f>
        <v>100.6</v>
      </c>
      <c r="Q30">
        <f>_xll.BDH(Q$1,"PX_LAST",$A30,$A30)</f>
        <v>25.62</v>
      </c>
      <c r="R30">
        <f>_xll.BDH(R$1,"PX_LAST",$A30,$A30)</f>
        <v>25.13</v>
      </c>
      <c r="S30">
        <f>_xll.BDH(S$1,"PX_LAST",$A30,$A30)</f>
        <v>94.48</v>
      </c>
      <c r="T30" t="str">
        <f>_xll.BDH(T$1,"PX_LAST",$A30,$A30)</f>
        <v>#N/A N/A</v>
      </c>
      <c r="U30" t="str">
        <f>_xll.BDH(U$1,"PX_LAST",$A30,$A30)</f>
        <v>#N/A N/A</v>
      </c>
      <c r="V30" t="str">
        <f>_xll.BDH(V$1,"PX_LAST",$A30,$A30)</f>
        <v>#N/A N/A</v>
      </c>
      <c r="W30" t="str">
        <f>_xll.BDH(W$1,"PX_LAST",$A30,$A30)</f>
        <v>#N/A N/A</v>
      </c>
      <c r="X30">
        <f>_xll.BDH(X$1,"PX_LAST",$A30,$A30)</f>
        <v>66.53</v>
      </c>
      <c r="Y30">
        <f>_xll.BDH(Y$1,"PX_LAST",$A30,$A30)</f>
        <v>88.25</v>
      </c>
      <c r="Z30" t="str">
        <f>_xll.BDH(Z$1,"PX_LAST",$A30,$A30)</f>
        <v>#N/A N/A</v>
      </c>
      <c r="AA30">
        <f>_xll.BDH(AA$1,"PX_LAST",$A30,$A30)</f>
        <v>17.68</v>
      </c>
      <c r="AB30">
        <f>_xll.BDH(AB$1,"PX_LAST",$A30,$A30)</f>
        <v>16.829999999999998</v>
      </c>
      <c r="AC30" t="str">
        <f>_xll.BDH(AC$1,"PX_LAST",$A30,$A30)</f>
        <v>#N/A N/A</v>
      </c>
      <c r="AD30" t="str">
        <f>_xll.BDH(AD$1,"PX_LAST",$A30,$A30)</f>
        <v>#N/A N/A</v>
      </c>
      <c r="AE30" t="str">
        <f>_xll.BDH(AE$1,"PX_LAST",$A30,$A30)</f>
        <v>#N/A N/A</v>
      </c>
      <c r="AF30">
        <f>_xll.BDH(AF$1,"PX_LAST",$A30,$A30)</f>
        <v>20.68</v>
      </c>
      <c r="AG30">
        <f>_xll.BDH(AG$1,"PX_LAST",$A30,$A30)</f>
        <v>241.2</v>
      </c>
      <c r="AH30">
        <f>_xll.BDH(AH$1,"PX_LAST",$A30,$A30)</f>
        <v>19.02</v>
      </c>
      <c r="AI30">
        <f>_xll.BDH(AI$1,"PX_LAST",$A30,$A30)</f>
        <v>34.79</v>
      </c>
      <c r="AJ30">
        <f>_xll.BDH(AJ$1,"PX_LAST",$A30,$A30)</f>
        <v>26.24</v>
      </c>
      <c r="AK30" t="e">
        <f ca="1">_xll.BDH(AK$1,"PX_LAST",$A30,$A30)</f>
        <v>#NAME?</v>
      </c>
      <c r="AL30" t="e">
        <f ca="1">_xll.BDH(AL$1,"PX_LAST",$A30,$A30)</f>
        <v>#NAME?</v>
      </c>
      <c r="AM30" t="e">
        <f ca="1">_xll.BDH(AM$1,"PX_LAST",$A30,$A30)</f>
        <v>#NAME?</v>
      </c>
      <c r="AN30" t="e">
        <f ca="1">_xll.BDH(AN$1,"PX_LAST",$A30,$A30)</f>
        <v>#NAME?</v>
      </c>
      <c r="AO30" t="e">
        <f ca="1">_xll.BDH(AO$1,"PX_LAST",$A30,$A30)</f>
        <v>#NAME?</v>
      </c>
      <c r="AP30" t="e">
        <f ca="1">_xll.BDH(AP$1,"PX_LAST",$A30,$A30)</f>
        <v>#NAME?</v>
      </c>
      <c r="AQ30" t="e">
        <f ca="1">_xll.BDH(AQ$1,"PX_LAST",$A30,$A30)</f>
        <v>#NAME?</v>
      </c>
      <c r="AR30" t="e">
        <f ca="1">_xll.BDH(AR$1,"PX_LAST",$A30,$A30)</f>
        <v>#NAME?</v>
      </c>
      <c r="AS30" t="e">
        <f ca="1">_xll.BDH(AS$1,"PX_LAST",$A30,$A30)</f>
        <v>#NAME?</v>
      </c>
      <c r="AT30" t="e">
        <f ca="1">_xll.BDH(AT$1,"PX_LAST",$A30,$A30)</f>
        <v>#NAME?</v>
      </c>
      <c r="AU30" t="e">
        <f ca="1">_xll.BDH(AU$1,"PX_LAST",$A30,$A30)</f>
        <v>#NAME?</v>
      </c>
      <c r="AV30" t="e">
        <f ca="1">_xll.BDH(AV$1,"PX_LAST",$A30,$A30)</f>
        <v>#NAME?</v>
      </c>
      <c r="AW30" t="e">
        <f ca="1">_xll.BDH(AW$1,"PX_LAST",$A30,$A30)</f>
        <v>#NAME?</v>
      </c>
      <c r="AX30" t="e">
        <f ca="1">_xll.BDH(AX$1,"PX_LAST",$A30,$A30)</f>
        <v>#NAME?</v>
      </c>
      <c r="AY30" t="e">
        <f ca="1">_xll.BDH(AY$1,"PX_LAST",$A30,$A30)</f>
        <v>#NAME?</v>
      </c>
      <c r="AZ30" t="e">
        <f ca="1">_xll.BDH(AZ$1,"PX_LAST",$A30,$A30)</f>
        <v>#NAME?</v>
      </c>
      <c r="BA30" t="e">
        <f ca="1">_xll.BDH(BA$1,"PX_LAST",$A30,$A30)</f>
        <v>#NAME?</v>
      </c>
      <c r="BB30" t="e">
        <f ca="1">_xll.BDH(BB$1,"PX_LAST",$A30,$A30)</f>
        <v>#NAME?</v>
      </c>
      <c r="BC30" t="e">
        <f ca="1">_xll.BDH(BC$1,"PX_LAST",$A30,$A30)</f>
        <v>#NAME?</v>
      </c>
      <c r="BD30" t="e">
        <f ca="1">_xll.BDH(BD$1,"PX_LAST",$A30,$A30)</f>
        <v>#NAME?</v>
      </c>
      <c r="BE30" t="e">
        <f ca="1">_xll.BDH(BE$1,"PX_LAST",$A30,$A30)</f>
        <v>#NAME?</v>
      </c>
      <c r="BF30" t="e">
        <f ca="1">_xll.BDH(BF$1,"PX_LAST",$A30,$A30)</f>
        <v>#NAME?</v>
      </c>
      <c r="BG30" t="e">
        <f ca="1">_xll.BDH(BG$1,"PX_LAST",$A30,$A30)</f>
        <v>#NAME?</v>
      </c>
      <c r="BH30" t="e">
        <f ca="1">_xll.BDH(BH$1,"PX_LAST",$A30,$A30)</f>
        <v>#NAME?</v>
      </c>
      <c r="BI30" t="e">
        <f ca="1">_xll.BDH(BI$1,"PX_LAST",$A30,$A30)</f>
        <v>#NAME?</v>
      </c>
      <c r="BJ30" t="e">
        <f ca="1">_xll.BDH(BJ$1,"PX_LAST",$A30,$A30)</f>
        <v>#NAME?</v>
      </c>
      <c r="BK30" t="e">
        <f ca="1">_xll.BDH(BK$1,"PX_LAST",$A30,$A30)</f>
        <v>#NAME?</v>
      </c>
      <c r="BL30" t="e">
        <f ca="1">_xll.BDH(BL$1,"PX_LAST",$A30,$A30)</f>
        <v>#NAME?</v>
      </c>
      <c r="BM30" t="e">
        <f ca="1">_xll.BDH(BM$1,"PX_LAST",$A30,$A30)</f>
        <v>#NAME?</v>
      </c>
      <c r="BN30" t="e">
        <f ca="1">_xll.BDH(BN$1,"PX_LAST",$A30,$A30)</f>
        <v>#NAME?</v>
      </c>
    </row>
    <row r="31" spans="1:66">
      <c r="A31" s="2">
        <v>39939</v>
      </c>
      <c r="B31">
        <f>_xll.BDH(B$1,"PX_LAST",$A31,$A31)</f>
        <v>25.81</v>
      </c>
      <c r="C31" t="str">
        <f>_xll.BDH(C$1,"PX_LAST",$A31,$A31)</f>
        <v>#N/A N/A</v>
      </c>
      <c r="D31" t="str">
        <f>_xll.BDH(D$1,"PX_LAST",$A31,$A31)</f>
        <v>#N/A N/A</v>
      </c>
      <c r="E31" t="str">
        <f>_xll.BDH(E$1,"PX_LAST",$A31,$A31)</f>
        <v>#N/A N/A</v>
      </c>
      <c r="F31" t="str">
        <f>_xll.BDH(F$1,"PX_LAST",$A31,$A31)</f>
        <v>#N/A N/A</v>
      </c>
      <c r="G31" t="str">
        <f>_xll.BDH(G$1,"PX_LAST",$A31,$A31)</f>
        <v>#N/A N/A</v>
      </c>
      <c r="H31" t="str">
        <f>_xll.BDH(H$1,"PX_LAST",$A31,$A31)</f>
        <v>#N/A N/A</v>
      </c>
      <c r="I31" t="str">
        <f>_xll.BDH(I$1,"PX_LAST",$A31,$A31)</f>
        <v>#N/A N/A</v>
      </c>
      <c r="J31" t="str">
        <f>_xll.BDH(J$1,"PX_LAST",$A31,$A31)</f>
        <v>#N/A N/A</v>
      </c>
      <c r="K31" t="str">
        <f>_xll.BDH(K$1,"PX_LAST",$A31,$A31)</f>
        <v>#N/A N/A</v>
      </c>
      <c r="L31">
        <f>_xll.BDH(L$1,"PX_LAST",$A31,$A31)</f>
        <v>133.28</v>
      </c>
      <c r="M31">
        <f>_xll.BDH(M$1,"PX_LAST",$A31,$A31)</f>
        <v>74.91</v>
      </c>
      <c r="N31">
        <f>_xll.BDH(N$1,"PX_LAST",$A31,$A31)</f>
        <v>88.16</v>
      </c>
      <c r="O31">
        <f>_xll.BDH(O$1,"PX_LAST",$A31,$A31)</f>
        <v>85.74</v>
      </c>
      <c r="P31">
        <f>_xll.BDH(P$1,"PX_LAST",$A31,$A31)</f>
        <v>101.27</v>
      </c>
      <c r="Q31">
        <f>_xll.BDH(Q$1,"PX_LAST",$A31,$A31)</f>
        <v>25.7</v>
      </c>
      <c r="R31">
        <f>_xll.BDH(R$1,"PX_LAST",$A31,$A31)</f>
        <v>25.08</v>
      </c>
      <c r="S31">
        <f>_xll.BDH(S$1,"PX_LAST",$A31,$A31)</f>
        <v>95.56</v>
      </c>
      <c r="T31" t="str">
        <f>_xll.BDH(T$1,"PX_LAST",$A31,$A31)</f>
        <v>#N/A N/A</v>
      </c>
      <c r="U31" t="str">
        <f>_xll.BDH(U$1,"PX_LAST",$A31,$A31)</f>
        <v>#N/A N/A</v>
      </c>
      <c r="V31" t="str">
        <f>_xll.BDH(V$1,"PX_LAST",$A31,$A31)</f>
        <v>#N/A N/A</v>
      </c>
      <c r="W31" t="str">
        <f>_xll.BDH(W$1,"PX_LAST",$A31,$A31)</f>
        <v>#N/A N/A</v>
      </c>
      <c r="X31">
        <f>_xll.BDH(X$1,"PX_LAST",$A31,$A31)</f>
        <v>66.75</v>
      </c>
      <c r="Y31">
        <f>_xll.BDH(Y$1,"PX_LAST",$A31,$A31)</f>
        <v>89.54</v>
      </c>
      <c r="Z31" t="str">
        <f>_xll.BDH(Z$1,"PX_LAST",$A31,$A31)</f>
        <v>#N/A N/A</v>
      </c>
      <c r="AA31">
        <f>_xll.BDH(AA$1,"PX_LAST",$A31,$A31)</f>
        <v>17.93</v>
      </c>
      <c r="AB31">
        <f>_xll.BDH(AB$1,"PX_LAST",$A31,$A31)</f>
        <v>17.25</v>
      </c>
      <c r="AC31" t="str">
        <f>_xll.BDH(AC$1,"PX_LAST",$A31,$A31)</f>
        <v>#N/A N/A</v>
      </c>
      <c r="AD31" t="str">
        <f>_xll.BDH(AD$1,"PX_LAST",$A31,$A31)</f>
        <v>#N/A N/A</v>
      </c>
      <c r="AE31" t="str">
        <f>_xll.BDH(AE$1,"PX_LAST",$A31,$A31)</f>
        <v>#N/A N/A</v>
      </c>
      <c r="AF31">
        <f>_xll.BDH(AF$1,"PX_LAST",$A31,$A31)</f>
        <v>21.23</v>
      </c>
      <c r="AG31">
        <f>_xll.BDH(AG$1,"PX_LAST",$A31,$A31)</f>
        <v>251.44</v>
      </c>
      <c r="AH31">
        <f>_xll.BDH(AH$1,"PX_LAST",$A31,$A31)</f>
        <v>19.649999999999999</v>
      </c>
      <c r="AI31">
        <f>_xll.BDH(AI$1,"PX_LAST",$A31,$A31)</f>
        <v>35.89</v>
      </c>
      <c r="AJ31">
        <f>_xll.BDH(AJ$1,"PX_LAST",$A31,$A31)</f>
        <v>27.1</v>
      </c>
      <c r="AK31" t="e">
        <f ca="1">_xll.BDH(AK$1,"PX_LAST",$A31,$A31)</f>
        <v>#NAME?</v>
      </c>
      <c r="AL31" t="e">
        <f ca="1">_xll.BDH(AL$1,"PX_LAST",$A31,$A31)</f>
        <v>#NAME?</v>
      </c>
      <c r="AM31" t="e">
        <f ca="1">_xll.BDH(AM$1,"PX_LAST",$A31,$A31)</f>
        <v>#NAME?</v>
      </c>
      <c r="AN31" t="e">
        <f ca="1">_xll.BDH(AN$1,"PX_LAST",$A31,$A31)</f>
        <v>#NAME?</v>
      </c>
      <c r="AO31" t="e">
        <f ca="1">_xll.BDH(AO$1,"PX_LAST",$A31,$A31)</f>
        <v>#NAME?</v>
      </c>
      <c r="AP31" t="e">
        <f ca="1">_xll.BDH(AP$1,"PX_LAST",$A31,$A31)</f>
        <v>#NAME?</v>
      </c>
      <c r="AQ31" t="e">
        <f ca="1">_xll.BDH(AQ$1,"PX_LAST",$A31,$A31)</f>
        <v>#NAME?</v>
      </c>
      <c r="AR31" t="e">
        <f ca="1">_xll.BDH(AR$1,"PX_LAST",$A31,$A31)</f>
        <v>#NAME?</v>
      </c>
      <c r="AS31" t="e">
        <f ca="1">_xll.BDH(AS$1,"PX_LAST",$A31,$A31)</f>
        <v>#NAME?</v>
      </c>
      <c r="AT31" t="e">
        <f ca="1">_xll.BDH(AT$1,"PX_LAST",$A31,$A31)</f>
        <v>#NAME?</v>
      </c>
      <c r="AU31" t="e">
        <f ca="1">_xll.BDH(AU$1,"PX_LAST",$A31,$A31)</f>
        <v>#NAME?</v>
      </c>
      <c r="AV31" t="e">
        <f ca="1">_xll.BDH(AV$1,"PX_LAST",$A31,$A31)</f>
        <v>#NAME?</v>
      </c>
      <c r="AW31" t="e">
        <f ca="1">_xll.BDH(AW$1,"PX_LAST",$A31,$A31)</f>
        <v>#NAME?</v>
      </c>
      <c r="AX31" t="e">
        <f ca="1">_xll.BDH(AX$1,"PX_LAST",$A31,$A31)</f>
        <v>#NAME?</v>
      </c>
      <c r="AY31" t="e">
        <f ca="1">_xll.BDH(AY$1,"PX_LAST",$A31,$A31)</f>
        <v>#NAME?</v>
      </c>
      <c r="AZ31" t="e">
        <f ca="1">_xll.BDH(AZ$1,"PX_LAST",$A31,$A31)</f>
        <v>#NAME?</v>
      </c>
      <c r="BA31" t="e">
        <f ca="1">_xll.BDH(BA$1,"PX_LAST",$A31,$A31)</f>
        <v>#NAME?</v>
      </c>
      <c r="BB31" t="e">
        <f ca="1">_xll.BDH(BB$1,"PX_LAST",$A31,$A31)</f>
        <v>#NAME?</v>
      </c>
      <c r="BC31" t="e">
        <f ca="1">_xll.BDH(BC$1,"PX_LAST",$A31,$A31)</f>
        <v>#NAME?</v>
      </c>
      <c r="BD31" t="e">
        <f ca="1">_xll.BDH(BD$1,"PX_LAST",$A31,$A31)</f>
        <v>#NAME?</v>
      </c>
      <c r="BE31" t="e">
        <f ca="1">_xll.BDH(BE$1,"PX_LAST",$A31,$A31)</f>
        <v>#NAME?</v>
      </c>
      <c r="BF31" t="e">
        <f ca="1">_xll.BDH(BF$1,"PX_LAST",$A31,$A31)</f>
        <v>#NAME?</v>
      </c>
      <c r="BG31" t="e">
        <f ca="1">_xll.BDH(BG$1,"PX_LAST",$A31,$A31)</f>
        <v>#NAME?</v>
      </c>
      <c r="BH31" t="e">
        <f ca="1">_xll.BDH(BH$1,"PX_LAST",$A31,$A31)</f>
        <v>#NAME?</v>
      </c>
      <c r="BI31" t="e">
        <f ca="1">_xll.BDH(BI$1,"PX_LAST",$A31,$A31)</f>
        <v>#NAME?</v>
      </c>
      <c r="BJ31" t="e">
        <f ca="1">_xll.BDH(BJ$1,"PX_LAST",$A31,$A31)</f>
        <v>#NAME?</v>
      </c>
      <c r="BK31" t="e">
        <f ca="1">_xll.BDH(BK$1,"PX_LAST",$A31,$A31)</f>
        <v>#NAME?</v>
      </c>
      <c r="BL31" t="e">
        <f ca="1">_xll.BDH(BL$1,"PX_LAST",$A31,$A31)</f>
        <v>#NAME?</v>
      </c>
      <c r="BM31" t="e">
        <f ca="1">_xll.BDH(BM$1,"PX_LAST",$A31,$A31)</f>
        <v>#NAME?</v>
      </c>
      <c r="BN31" t="e">
        <f ca="1">_xll.BDH(BN$1,"PX_LAST",$A31,$A31)</f>
        <v>#NAME?</v>
      </c>
    </row>
    <row r="32" spans="1:66">
      <c r="A32" s="2">
        <v>39940</v>
      </c>
      <c r="B32">
        <f>_xll.BDH(B$1,"PX_LAST",$A32,$A32)</f>
        <v>25.87</v>
      </c>
      <c r="C32" t="str">
        <f>_xll.BDH(C$1,"PX_LAST",$A32,$A32)</f>
        <v>#N/A N/A</v>
      </c>
      <c r="D32" t="str">
        <f>_xll.BDH(D$1,"PX_LAST",$A32,$A32)</f>
        <v>#N/A N/A</v>
      </c>
      <c r="E32" t="str">
        <f>_xll.BDH(E$1,"PX_LAST",$A32,$A32)</f>
        <v>#N/A N/A</v>
      </c>
      <c r="F32" t="str">
        <f>_xll.BDH(F$1,"PX_LAST",$A32,$A32)</f>
        <v>#N/A N/A</v>
      </c>
      <c r="G32" t="str">
        <f>_xll.BDH(G$1,"PX_LAST",$A32,$A32)</f>
        <v>#N/A N/A</v>
      </c>
      <c r="H32" t="str">
        <f>_xll.BDH(H$1,"PX_LAST",$A32,$A32)</f>
        <v>#N/A N/A</v>
      </c>
      <c r="I32" t="str">
        <f>_xll.BDH(I$1,"PX_LAST",$A32,$A32)</f>
        <v>#N/A N/A</v>
      </c>
      <c r="J32" t="str">
        <f>_xll.BDH(J$1,"PX_LAST",$A32,$A32)</f>
        <v>#N/A N/A</v>
      </c>
      <c r="K32" t="str">
        <f>_xll.BDH(K$1,"PX_LAST",$A32,$A32)</f>
        <v>#N/A N/A</v>
      </c>
      <c r="L32">
        <f>_xll.BDH(L$1,"PX_LAST",$A32,$A32)</f>
        <v>133.85</v>
      </c>
      <c r="M32">
        <f>_xll.BDH(M$1,"PX_LAST",$A32,$A32)</f>
        <v>75.400000000000006</v>
      </c>
      <c r="N32">
        <f>_xll.BDH(N$1,"PX_LAST",$A32,$A32)</f>
        <v>88.25</v>
      </c>
      <c r="O32">
        <f>_xll.BDH(O$1,"PX_LAST",$A32,$A32)</f>
        <v>85.22</v>
      </c>
      <c r="P32">
        <f>_xll.BDH(P$1,"PX_LAST",$A32,$A32)</f>
        <v>100.5</v>
      </c>
      <c r="Q32">
        <f>_xll.BDH(Q$1,"PX_LAST",$A32,$A32)</f>
        <v>25.67</v>
      </c>
      <c r="R32">
        <f>_xll.BDH(R$1,"PX_LAST",$A32,$A32)</f>
        <v>25.08</v>
      </c>
      <c r="S32">
        <f>_xll.BDH(S$1,"PX_LAST",$A32,$A32)</f>
        <v>94.28</v>
      </c>
      <c r="T32" t="str">
        <f>_xll.BDH(T$1,"PX_LAST",$A32,$A32)</f>
        <v>#N/A N/A</v>
      </c>
      <c r="U32" t="str">
        <f>_xll.BDH(U$1,"PX_LAST",$A32,$A32)</f>
        <v>#N/A N/A</v>
      </c>
      <c r="V32" t="str">
        <f>_xll.BDH(V$1,"PX_LAST",$A32,$A32)</f>
        <v>#N/A N/A</v>
      </c>
      <c r="W32" t="str">
        <f>_xll.BDH(W$1,"PX_LAST",$A32,$A32)</f>
        <v>#N/A N/A</v>
      </c>
      <c r="X32">
        <f>_xll.BDH(X$1,"PX_LAST",$A32,$A32)</f>
        <v>66.81</v>
      </c>
      <c r="Y32">
        <f>_xll.BDH(Y$1,"PX_LAST",$A32,$A32)</f>
        <v>89.44</v>
      </c>
      <c r="Z32" t="str">
        <f>_xll.BDH(Z$1,"PX_LAST",$A32,$A32)</f>
        <v>#N/A N/A</v>
      </c>
      <c r="AA32">
        <f>_xll.BDH(AA$1,"PX_LAST",$A32,$A32)</f>
        <v>17.885999999999999</v>
      </c>
      <c r="AB32">
        <f>_xll.BDH(AB$1,"PX_LAST",$A32,$A32)</f>
        <v>17.36</v>
      </c>
      <c r="AC32" t="str">
        <f>_xll.BDH(AC$1,"PX_LAST",$A32,$A32)</f>
        <v>#N/A N/A</v>
      </c>
      <c r="AD32" t="str">
        <f>_xll.BDH(AD$1,"PX_LAST",$A32,$A32)</f>
        <v>#N/A N/A</v>
      </c>
      <c r="AE32" t="str">
        <f>_xll.BDH(AE$1,"PX_LAST",$A32,$A32)</f>
        <v>#N/A N/A</v>
      </c>
      <c r="AF32">
        <f>_xll.BDH(AF$1,"PX_LAST",$A32,$A32)</f>
        <v>21.27</v>
      </c>
      <c r="AG32">
        <f>_xll.BDH(AG$1,"PX_LAST",$A32,$A32)</f>
        <v>251.92</v>
      </c>
      <c r="AH32">
        <f>_xll.BDH(AH$1,"PX_LAST",$A32,$A32)</f>
        <v>19.54</v>
      </c>
      <c r="AI32">
        <f>_xll.BDH(AI$1,"PX_LAST",$A32,$A32)</f>
        <v>36.049999999999997</v>
      </c>
      <c r="AJ32">
        <f>_xll.BDH(AJ$1,"PX_LAST",$A32,$A32)</f>
        <v>27.31</v>
      </c>
      <c r="AK32" t="e">
        <f ca="1">_xll.BDH(AK$1,"PX_LAST",$A32,$A32)</f>
        <v>#NAME?</v>
      </c>
      <c r="AL32" t="e">
        <f ca="1">_xll.BDH(AL$1,"PX_LAST",$A32,$A32)</f>
        <v>#NAME?</v>
      </c>
      <c r="AM32" t="e">
        <f ca="1">_xll.BDH(AM$1,"PX_LAST",$A32,$A32)</f>
        <v>#NAME?</v>
      </c>
      <c r="AN32" t="e">
        <f ca="1">_xll.BDH(AN$1,"PX_LAST",$A32,$A32)</f>
        <v>#NAME?</v>
      </c>
      <c r="AO32" t="e">
        <f ca="1">_xll.BDH(AO$1,"PX_LAST",$A32,$A32)</f>
        <v>#NAME?</v>
      </c>
      <c r="AP32" t="e">
        <f ca="1">_xll.BDH(AP$1,"PX_LAST",$A32,$A32)</f>
        <v>#NAME?</v>
      </c>
      <c r="AQ32" t="e">
        <f ca="1">_xll.BDH(AQ$1,"PX_LAST",$A32,$A32)</f>
        <v>#NAME?</v>
      </c>
      <c r="AR32" t="e">
        <f ca="1">_xll.BDH(AR$1,"PX_LAST",$A32,$A32)</f>
        <v>#NAME?</v>
      </c>
      <c r="AS32" t="e">
        <f ca="1">_xll.BDH(AS$1,"PX_LAST",$A32,$A32)</f>
        <v>#NAME?</v>
      </c>
      <c r="AT32" t="e">
        <f ca="1">_xll.BDH(AT$1,"PX_LAST",$A32,$A32)</f>
        <v>#NAME?</v>
      </c>
      <c r="AU32" t="e">
        <f ca="1">_xll.BDH(AU$1,"PX_LAST",$A32,$A32)</f>
        <v>#NAME?</v>
      </c>
      <c r="AV32" t="e">
        <f ca="1">_xll.BDH(AV$1,"PX_LAST",$A32,$A32)</f>
        <v>#NAME?</v>
      </c>
      <c r="AW32" t="e">
        <f ca="1">_xll.BDH(AW$1,"PX_LAST",$A32,$A32)</f>
        <v>#NAME?</v>
      </c>
      <c r="AX32" t="e">
        <f ca="1">_xll.BDH(AX$1,"PX_LAST",$A32,$A32)</f>
        <v>#NAME?</v>
      </c>
      <c r="AY32" t="e">
        <f ca="1">_xll.BDH(AY$1,"PX_LAST",$A32,$A32)</f>
        <v>#NAME?</v>
      </c>
      <c r="AZ32" t="e">
        <f ca="1">_xll.BDH(AZ$1,"PX_LAST",$A32,$A32)</f>
        <v>#NAME?</v>
      </c>
      <c r="BA32" t="e">
        <f ca="1">_xll.BDH(BA$1,"PX_LAST",$A32,$A32)</f>
        <v>#NAME?</v>
      </c>
      <c r="BB32" t="e">
        <f ca="1">_xll.BDH(BB$1,"PX_LAST",$A32,$A32)</f>
        <v>#NAME?</v>
      </c>
      <c r="BC32" t="e">
        <f ca="1">_xll.BDH(BC$1,"PX_LAST",$A32,$A32)</f>
        <v>#NAME?</v>
      </c>
      <c r="BD32" t="e">
        <f ca="1">_xll.BDH(BD$1,"PX_LAST",$A32,$A32)</f>
        <v>#NAME?</v>
      </c>
      <c r="BE32" t="e">
        <f ca="1">_xll.BDH(BE$1,"PX_LAST",$A32,$A32)</f>
        <v>#NAME?</v>
      </c>
      <c r="BF32" t="e">
        <f ca="1">_xll.BDH(BF$1,"PX_LAST",$A32,$A32)</f>
        <v>#NAME?</v>
      </c>
      <c r="BG32" t="e">
        <f ca="1">_xll.BDH(BG$1,"PX_LAST",$A32,$A32)</f>
        <v>#NAME?</v>
      </c>
      <c r="BH32" t="e">
        <f ca="1">_xll.BDH(BH$1,"PX_LAST",$A32,$A32)</f>
        <v>#NAME?</v>
      </c>
      <c r="BI32" t="e">
        <f ca="1">_xll.BDH(BI$1,"PX_LAST",$A32,$A32)</f>
        <v>#NAME?</v>
      </c>
      <c r="BJ32" t="e">
        <f ca="1">_xll.BDH(BJ$1,"PX_LAST",$A32,$A32)</f>
        <v>#NAME?</v>
      </c>
      <c r="BK32" t="e">
        <f ca="1">_xll.BDH(BK$1,"PX_LAST",$A32,$A32)</f>
        <v>#NAME?</v>
      </c>
      <c r="BL32" t="e">
        <f ca="1">_xll.BDH(BL$1,"PX_LAST",$A32,$A32)</f>
        <v>#NAME?</v>
      </c>
      <c r="BM32" t="e">
        <f ca="1">_xll.BDH(BM$1,"PX_LAST",$A32,$A32)</f>
        <v>#NAME?</v>
      </c>
      <c r="BN32" t="e">
        <f ca="1">_xll.BDH(BN$1,"PX_LAST",$A32,$A32)</f>
        <v>#NAME?</v>
      </c>
    </row>
    <row r="33" spans="1:66">
      <c r="A33" s="2">
        <v>39941</v>
      </c>
      <c r="B33">
        <f>_xll.BDH(B$1,"PX_LAST",$A33,$A33)</f>
        <v>25.8</v>
      </c>
      <c r="C33" t="str">
        <f>_xll.BDH(C$1,"PX_LAST",$A33,$A33)</f>
        <v>#N/A N/A</v>
      </c>
      <c r="D33" t="str">
        <f>_xll.BDH(D$1,"PX_LAST",$A33,$A33)</f>
        <v>#N/A N/A</v>
      </c>
      <c r="E33" t="str">
        <f>_xll.BDH(E$1,"PX_LAST",$A33,$A33)</f>
        <v>#N/A N/A</v>
      </c>
      <c r="F33" t="str">
        <f>_xll.BDH(F$1,"PX_LAST",$A33,$A33)</f>
        <v>#N/A N/A</v>
      </c>
      <c r="G33" t="str">
        <f>_xll.BDH(G$1,"PX_LAST",$A33,$A33)</f>
        <v>#N/A N/A</v>
      </c>
      <c r="H33" t="str">
        <f>_xll.BDH(H$1,"PX_LAST",$A33,$A33)</f>
        <v>#N/A N/A</v>
      </c>
      <c r="I33" t="str">
        <f>_xll.BDH(I$1,"PX_LAST",$A33,$A33)</f>
        <v>#N/A N/A</v>
      </c>
      <c r="J33" t="str">
        <f>_xll.BDH(J$1,"PX_LAST",$A33,$A33)</f>
        <v>#N/A N/A</v>
      </c>
      <c r="K33" t="str">
        <f>_xll.BDH(K$1,"PX_LAST",$A33,$A33)</f>
        <v>#N/A N/A</v>
      </c>
      <c r="L33">
        <f>_xll.BDH(L$1,"PX_LAST",$A33,$A33)</f>
        <v>136.24</v>
      </c>
      <c r="M33">
        <f>_xll.BDH(M$1,"PX_LAST",$A33,$A33)</f>
        <v>76.91</v>
      </c>
      <c r="N33">
        <f>_xll.BDH(N$1,"PX_LAST",$A33,$A33)</f>
        <v>90.2</v>
      </c>
      <c r="O33">
        <f>_xll.BDH(O$1,"PX_LAST",$A33,$A33)</f>
        <v>86.98</v>
      </c>
      <c r="P33">
        <f>_xll.BDH(P$1,"PX_LAST",$A33,$A33)</f>
        <v>101.06</v>
      </c>
      <c r="Q33">
        <f>_xll.BDH(Q$1,"PX_LAST",$A33,$A33)</f>
        <v>26.12</v>
      </c>
      <c r="R33">
        <f>_xll.BDH(R$1,"PX_LAST",$A33,$A33)</f>
        <v>24.63</v>
      </c>
      <c r="S33">
        <f>_xll.BDH(S$1,"PX_LAST",$A33,$A33)</f>
        <v>95.32</v>
      </c>
      <c r="T33" t="str">
        <f>_xll.BDH(T$1,"PX_LAST",$A33,$A33)</f>
        <v>#N/A N/A</v>
      </c>
      <c r="U33" t="str">
        <f>_xll.BDH(U$1,"PX_LAST",$A33,$A33)</f>
        <v>#N/A N/A</v>
      </c>
      <c r="V33" t="str">
        <f>_xll.BDH(V$1,"PX_LAST",$A33,$A33)</f>
        <v>#N/A N/A</v>
      </c>
      <c r="W33" t="str">
        <f>_xll.BDH(W$1,"PX_LAST",$A33,$A33)</f>
        <v>#N/A N/A</v>
      </c>
      <c r="X33">
        <f>_xll.BDH(X$1,"PX_LAST",$A33,$A33)</f>
        <v>66.12</v>
      </c>
      <c r="Y33">
        <f>_xll.BDH(Y$1,"PX_LAST",$A33,$A33)</f>
        <v>89.98</v>
      </c>
      <c r="Z33" t="str">
        <f>_xll.BDH(Z$1,"PX_LAST",$A33,$A33)</f>
        <v>#N/A N/A</v>
      </c>
      <c r="AA33">
        <f>_xll.BDH(AA$1,"PX_LAST",$A33,$A33)</f>
        <v>18.006</v>
      </c>
      <c r="AB33">
        <f>_xll.BDH(AB$1,"PX_LAST",$A33,$A33)</f>
        <v>17.350000000000001</v>
      </c>
      <c r="AC33" t="str">
        <f>_xll.BDH(AC$1,"PX_LAST",$A33,$A33)</f>
        <v>#N/A N/A</v>
      </c>
      <c r="AD33" t="str">
        <f>_xll.BDH(AD$1,"PX_LAST",$A33,$A33)</f>
        <v>#N/A N/A</v>
      </c>
      <c r="AE33" t="str">
        <f>_xll.BDH(AE$1,"PX_LAST",$A33,$A33)</f>
        <v>#N/A N/A</v>
      </c>
      <c r="AF33">
        <f>_xll.BDH(AF$1,"PX_LAST",$A33,$A33)</f>
        <v>21.8</v>
      </c>
      <c r="AG33">
        <f>_xll.BDH(AG$1,"PX_LAST",$A33,$A33)</f>
        <v>259.92</v>
      </c>
      <c r="AH33">
        <f>_xll.BDH(AH$1,"PX_LAST",$A33,$A33)</f>
        <v>19.96</v>
      </c>
      <c r="AI33">
        <f>_xll.BDH(AI$1,"PX_LAST",$A33,$A33)</f>
        <v>36.65</v>
      </c>
      <c r="AJ33">
        <f>_xll.BDH(AJ$1,"PX_LAST",$A33,$A33)</f>
        <v>28.096699999999998</v>
      </c>
      <c r="AK33" t="e">
        <f ca="1">_xll.BDH(AK$1,"PX_LAST",$A33,$A33)</f>
        <v>#NAME?</v>
      </c>
      <c r="AL33" t="e">
        <f ca="1">_xll.BDH(AL$1,"PX_LAST",$A33,$A33)</f>
        <v>#NAME?</v>
      </c>
      <c r="AM33" t="e">
        <f ca="1">_xll.BDH(AM$1,"PX_LAST",$A33,$A33)</f>
        <v>#NAME?</v>
      </c>
      <c r="AN33" t="e">
        <f ca="1">_xll.BDH(AN$1,"PX_LAST",$A33,$A33)</f>
        <v>#NAME?</v>
      </c>
      <c r="AO33" t="e">
        <f ca="1">_xll.BDH(AO$1,"PX_LAST",$A33,$A33)</f>
        <v>#NAME?</v>
      </c>
      <c r="AP33" t="e">
        <f ca="1">_xll.BDH(AP$1,"PX_LAST",$A33,$A33)</f>
        <v>#NAME?</v>
      </c>
      <c r="AQ33" t="e">
        <f ca="1">_xll.BDH(AQ$1,"PX_LAST",$A33,$A33)</f>
        <v>#NAME?</v>
      </c>
      <c r="AR33" t="e">
        <f ca="1">_xll.BDH(AR$1,"PX_LAST",$A33,$A33)</f>
        <v>#NAME?</v>
      </c>
      <c r="AS33" t="e">
        <f ca="1">_xll.BDH(AS$1,"PX_LAST",$A33,$A33)</f>
        <v>#NAME?</v>
      </c>
      <c r="AT33" t="e">
        <f ca="1">_xll.BDH(AT$1,"PX_LAST",$A33,$A33)</f>
        <v>#NAME?</v>
      </c>
      <c r="AU33" t="e">
        <f ca="1">_xll.BDH(AU$1,"PX_LAST",$A33,$A33)</f>
        <v>#NAME?</v>
      </c>
      <c r="AV33" t="e">
        <f ca="1">_xll.BDH(AV$1,"PX_LAST",$A33,$A33)</f>
        <v>#NAME?</v>
      </c>
      <c r="AW33" t="e">
        <f ca="1">_xll.BDH(AW$1,"PX_LAST",$A33,$A33)</f>
        <v>#NAME?</v>
      </c>
      <c r="AX33" t="e">
        <f ca="1">_xll.BDH(AX$1,"PX_LAST",$A33,$A33)</f>
        <v>#NAME?</v>
      </c>
      <c r="AY33" t="e">
        <f ca="1">_xll.BDH(AY$1,"PX_LAST",$A33,$A33)</f>
        <v>#NAME?</v>
      </c>
      <c r="AZ33" t="e">
        <f ca="1">_xll.BDH(AZ$1,"PX_LAST",$A33,$A33)</f>
        <v>#NAME?</v>
      </c>
      <c r="BA33" t="e">
        <f ca="1">_xll.BDH(BA$1,"PX_LAST",$A33,$A33)</f>
        <v>#NAME?</v>
      </c>
      <c r="BB33" t="e">
        <f ca="1">_xll.BDH(BB$1,"PX_LAST",$A33,$A33)</f>
        <v>#NAME?</v>
      </c>
      <c r="BC33" t="e">
        <f ca="1">_xll.BDH(BC$1,"PX_LAST",$A33,$A33)</f>
        <v>#NAME?</v>
      </c>
      <c r="BD33" t="e">
        <f ca="1">_xll.BDH(BD$1,"PX_LAST",$A33,$A33)</f>
        <v>#NAME?</v>
      </c>
      <c r="BE33" t="e">
        <f ca="1">_xll.BDH(BE$1,"PX_LAST",$A33,$A33)</f>
        <v>#NAME?</v>
      </c>
      <c r="BF33" t="e">
        <f ca="1">_xll.BDH(BF$1,"PX_LAST",$A33,$A33)</f>
        <v>#NAME?</v>
      </c>
      <c r="BG33" t="e">
        <f ca="1">_xll.BDH(BG$1,"PX_LAST",$A33,$A33)</f>
        <v>#NAME?</v>
      </c>
      <c r="BH33" t="e">
        <f ca="1">_xll.BDH(BH$1,"PX_LAST",$A33,$A33)</f>
        <v>#NAME?</v>
      </c>
      <c r="BI33" t="e">
        <f ca="1">_xll.BDH(BI$1,"PX_LAST",$A33,$A33)</f>
        <v>#NAME?</v>
      </c>
      <c r="BJ33" t="e">
        <f ca="1">_xll.BDH(BJ$1,"PX_LAST",$A33,$A33)</f>
        <v>#NAME?</v>
      </c>
      <c r="BK33" t="e">
        <f ca="1">_xll.BDH(BK$1,"PX_LAST",$A33,$A33)</f>
        <v>#NAME?</v>
      </c>
      <c r="BL33" t="e">
        <f ca="1">_xll.BDH(BL$1,"PX_LAST",$A33,$A33)</f>
        <v>#NAME?</v>
      </c>
      <c r="BM33" t="e">
        <f ca="1">_xll.BDH(BM$1,"PX_LAST",$A33,$A33)</f>
        <v>#NAME?</v>
      </c>
      <c r="BN33" t="e">
        <f ca="1">_xll.BDH(BN$1,"PX_LAST",$A33,$A33)</f>
        <v>#NAME?</v>
      </c>
    </row>
    <row r="34" spans="1:66">
      <c r="A34" s="2">
        <v>39944</v>
      </c>
      <c r="B34">
        <f>_xll.BDH(B$1,"PX_LAST",$A34,$A34)</f>
        <v>25.73</v>
      </c>
      <c r="C34" t="str">
        <f>_xll.BDH(C$1,"PX_LAST",$A34,$A34)</f>
        <v>#N/A N/A</v>
      </c>
      <c r="D34" t="str">
        <f>_xll.BDH(D$1,"PX_LAST",$A34,$A34)</f>
        <v>#N/A N/A</v>
      </c>
      <c r="E34" t="str">
        <f>_xll.BDH(E$1,"PX_LAST",$A34,$A34)</f>
        <v>#N/A N/A</v>
      </c>
      <c r="F34" t="str">
        <f>_xll.BDH(F$1,"PX_LAST",$A34,$A34)</f>
        <v>#N/A N/A</v>
      </c>
      <c r="G34" t="str">
        <f>_xll.BDH(G$1,"PX_LAST",$A34,$A34)</f>
        <v>#N/A N/A</v>
      </c>
      <c r="H34" t="str">
        <f>_xll.BDH(H$1,"PX_LAST",$A34,$A34)</f>
        <v>#N/A N/A</v>
      </c>
      <c r="I34" t="str">
        <f>_xll.BDH(I$1,"PX_LAST",$A34,$A34)</f>
        <v>#N/A N/A</v>
      </c>
      <c r="J34" t="str">
        <f>_xll.BDH(J$1,"PX_LAST",$A34,$A34)</f>
        <v>#N/A N/A</v>
      </c>
      <c r="K34" t="str">
        <f>_xll.BDH(K$1,"PX_LAST",$A34,$A34)</f>
        <v>#N/A N/A</v>
      </c>
      <c r="L34">
        <f>_xll.BDH(L$1,"PX_LAST",$A34,$A34)</f>
        <v>135.85</v>
      </c>
      <c r="M34">
        <f>_xll.BDH(M$1,"PX_LAST",$A34,$A34)</f>
        <v>75.94</v>
      </c>
      <c r="N34">
        <f>_xll.BDH(N$1,"PX_LAST",$A34,$A34)</f>
        <v>89.9</v>
      </c>
      <c r="O34">
        <f>_xll.BDH(O$1,"PX_LAST",$A34,$A34)</f>
        <v>85.72</v>
      </c>
      <c r="P34">
        <f>_xll.BDH(P$1,"PX_LAST",$A34,$A34)</f>
        <v>102.17</v>
      </c>
      <c r="Q34">
        <f>_xll.BDH(Q$1,"PX_LAST",$A34,$A34)</f>
        <v>26.02</v>
      </c>
      <c r="R34">
        <f>_xll.BDH(R$1,"PX_LAST",$A34,$A34)</f>
        <v>24.76</v>
      </c>
      <c r="S34">
        <f>_xll.BDH(S$1,"PX_LAST",$A34,$A34)</f>
        <v>97.2</v>
      </c>
      <c r="T34" t="str">
        <f>_xll.BDH(T$1,"PX_LAST",$A34,$A34)</f>
        <v>#N/A N/A</v>
      </c>
      <c r="U34" t="str">
        <f>_xll.BDH(U$1,"PX_LAST",$A34,$A34)</f>
        <v>#N/A N/A</v>
      </c>
      <c r="V34" t="str">
        <f>_xll.BDH(V$1,"PX_LAST",$A34,$A34)</f>
        <v>#N/A N/A</v>
      </c>
      <c r="W34" t="str">
        <f>_xll.BDH(W$1,"PX_LAST",$A34,$A34)</f>
        <v>#N/A N/A</v>
      </c>
      <c r="X34">
        <f>_xll.BDH(X$1,"PX_LAST",$A34,$A34)</f>
        <v>65.8</v>
      </c>
      <c r="Y34">
        <f>_xll.BDH(Y$1,"PX_LAST",$A34,$A34)</f>
        <v>89.69</v>
      </c>
      <c r="Z34" t="str">
        <f>_xll.BDH(Z$1,"PX_LAST",$A34,$A34)</f>
        <v>#N/A N/A</v>
      </c>
      <c r="AA34">
        <f>_xll.BDH(AA$1,"PX_LAST",$A34,$A34)</f>
        <v>17.963999999999999</v>
      </c>
      <c r="AB34">
        <f>_xll.BDH(AB$1,"PX_LAST",$A34,$A34)</f>
        <v>17.22</v>
      </c>
      <c r="AC34" t="str">
        <f>_xll.BDH(AC$1,"PX_LAST",$A34,$A34)</f>
        <v>#N/A N/A</v>
      </c>
      <c r="AD34" t="str">
        <f>_xll.BDH(AD$1,"PX_LAST",$A34,$A34)</f>
        <v>#N/A N/A</v>
      </c>
      <c r="AE34" t="str">
        <f>_xll.BDH(AE$1,"PX_LAST",$A34,$A34)</f>
        <v>#N/A N/A</v>
      </c>
      <c r="AF34">
        <f>_xll.BDH(AF$1,"PX_LAST",$A34,$A34)</f>
        <v>21.62</v>
      </c>
      <c r="AG34">
        <f>_xll.BDH(AG$1,"PX_LAST",$A34,$A34)</f>
        <v>258.32</v>
      </c>
      <c r="AH34">
        <f>_xll.BDH(AH$1,"PX_LAST",$A34,$A34)</f>
        <v>19.8</v>
      </c>
      <c r="AI34">
        <f>_xll.BDH(AI$1,"PX_LAST",$A34,$A34)</f>
        <v>36.32</v>
      </c>
      <c r="AJ34">
        <f>_xll.BDH(AJ$1,"PX_LAST",$A34,$A34)</f>
        <v>28.05</v>
      </c>
      <c r="AK34" t="e">
        <f ca="1">_xll.BDH(AK$1,"PX_LAST",$A34,$A34)</f>
        <v>#NAME?</v>
      </c>
      <c r="AL34" t="e">
        <f ca="1">_xll.BDH(AL$1,"PX_LAST",$A34,$A34)</f>
        <v>#NAME?</v>
      </c>
      <c r="AM34" t="e">
        <f ca="1">_xll.BDH(AM$1,"PX_LAST",$A34,$A34)</f>
        <v>#NAME?</v>
      </c>
      <c r="AN34" t="e">
        <f ca="1">_xll.BDH(AN$1,"PX_LAST",$A34,$A34)</f>
        <v>#NAME?</v>
      </c>
      <c r="AO34" t="e">
        <f ca="1">_xll.BDH(AO$1,"PX_LAST",$A34,$A34)</f>
        <v>#NAME?</v>
      </c>
      <c r="AP34" t="e">
        <f ca="1">_xll.BDH(AP$1,"PX_LAST",$A34,$A34)</f>
        <v>#NAME?</v>
      </c>
      <c r="AQ34" t="e">
        <f ca="1">_xll.BDH(AQ$1,"PX_LAST",$A34,$A34)</f>
        <v>#NAME?</v>
      </c>
      <c r="AR34" t="e">
        <f ca="1">_xll.BDH(AR$1,"PX_LAST",$A34,$A34)</f>
        <v>#NAME?</v>
      </c>
      <c r="AS34" t="e">
        <f ca="1">_xll.BDH(AS$1,"PX_LAST",$A34,$A34)</f>
        <v>#NAME?</v>
      </c>
      <c r="AT34" t="e">
        <f ca="1">_xll.BDH(AT$1,"PX_LAST",$A34,$A34)</f>
        <v>#NAME?</v>
      </c>
      <c r="AU34" t="e">
        <f ca="1">_xll.BDH(AU$1,"PX_LAST",$A34,$A34)</f>
        <v>#NAME?</v>
      </c>
      <c r="AV34" t="e">
        <f ca="1">_xll.BDH(AV$1,"PX_LAST",$A34,$A34)</f>
        <v>#NAME?</v>
      </c>
      <c r="AW34" t="e">
        <f ca="1">_xll.BDH(AW$1,"PX_LAST",$A34,$A34)</f>
        <v>#NAME?</v>
      </c>
      <c r="AX34" t="e">
        <f ca="1">_xll.BDH(AX$1,"PX_LAST",$A34,$A34)</f>
        <v>#NAME?</v>
      </c>
      <c r="AY34" t="e">
        <f ca="1">_xll.BDH(AY$1,"PX_LAST",$A34,$A34)</f>
        <v>#NAME?</v>
      </c>
      <c r="AZ34" t="e">
        <f ca="1">_xll.BDH(AZ$1,"PX_LAST",$A34,$A34)</f>
        <v>#NAME?</v>
      </c>
      <c r="BA34" t="e">
        <f ca="1">_xll.BDH(BA$1,"PX_LAST",$A34,$A34)</f>
        <v>#NAME?</v>
      </c>
      <c r="BB34" t="e">
        <f ca="1">_xll.BDH(BB$1,"PX_LAST",$A34,$A34)</f>
        <v>#NAME?</v>
      </c>
      <c r="BC34" t="e">
        <f ca="1">_xll.BDH(BC$1,"PX_LAST",$A34,$A34)</f>
        <v>#NAME?</v>
      </c>
      <c r="BD34" t="e">
        <f ca="1">_xll.BDH(BD$1,"PX_LAST",$A34,$A34)</f>
        <v>#NAME?</v>
      </c>
      <c r="BE34" t="e">
        <f ca="1">_xll.BDH(BE$1,"PX_LAST",$A34,$A34)</f>
        <v>#NAME?</v>
      </c>
      <c r="BF34" t="e">
        <f ca="1">_xll.BDH(BF$1,"PX_LAST",$A34,$A34)</f>
        <v>#NAME?</v>
      </c>
      <c r="BG34" t="e">
        <f ca="1">_xll.BDH(BG$1,"PX_LAST",$A34,$A34)</f>
        <v>#NAME?</v>
      </c>
      <c r="BH34" t="e">
        <f ca="1">_xll.BDH(BH$1,"PX_LAST",$A34,$A34)</f>
        <v>#NAME?</v>
      </c>
      <c r="BI34" t="e">
        <f ca="1">_xll.BDH(BI$1,"PX_LAST",$A34,$A34)</f>
        <v>#NAME?</v>
      </c>
      <c r="BJ34" t="e">
        <f ca="1">_xll.BDH(BJ$1,"PX_LAST",$A34,$A34)</f>
        <v>#NAME?</v>
      </c>
      <c r="BK34" t="e">
        <f ca="1">_xll.BDH(BK$1,"PX_LAST",$A34,$A34)</f>
        <v>#NAME?</v>
      </c>
      <c r="BL34" t="e">
        <f ca="1">_xll.BDH(BL$1,"PX_LAST",$A34,$A34)</f>
        <v>#NAME?</v>
      </c>
      <c r="BM34" t="e">
        <f ca="1">_xll.BDH(BM$1,"PX_LAST",$A34,$A34)</f>
        <v>#NAME?</v>
      </c>
      <c r="BN34" t="e">
        <f ca="1">_xll.BDH(BN$1,"PX_LAST",$A34,$A34)</f>
        <v>#NAME?</v>
      </c>
    </row>
    <row r="35" spans="1:66">
      <c r="A35" s="2">
        <v>39945</v>
      </c>
      <c r="B35">
        <f>_xll.BDH(B$1,"PX_LAST",$A35,$A35)</f>
        <v>25.82</v>
      </c>
      <c r="C35" t="str">
        <f>_xll.BDH(C$1,"PX_LAST",$A35,$A35)</f>
        <v>#N/A N/A</v>
      </c>
      <c r="D35" t="str">
        <f>_xll.BDH(D$1,"PX_LAST",$A35,$A35)</f>
        <v>#N/A N/A</v>
      </c>
      <c r="E35" t="str">
        <f>_xll.BDH(E$1,"PX_LAST",$A35,$A35)</f>
        <v>#N/A N/A</v>
      </c>
      <c r="F35" t="str">
        <f>_xll.BDH(F$1,"PX_LAST",$A35,$A35)</f>
        <v>#N/A N/A</v>
      </c>
      <c r="G35" t="str">
        <f>_xll.BDH(G$1,"PX_LAST",$A35,$A35)</f>
        <v>#N/A N/A</v>
      </c>
      <c r="H35" t="str">
        <f>_xll.BDH(H$1,"PX_LAST",$A35,$A35)</f>
        <v>#N/A N/A</v>
      </c>
      <c r="I35" t="str">
        <f>_xll.BDH(I$1,"PX_LAST",$A35,$A35)</f>
        <v>#N/A N/A</v>
      </c>
      <c r="J35" t="str">
        <f>_xll.BDH(J$1,"PX_LAST",$A35,$A35)</f>
        <v>#N/A N/A</v>
      </c>
      <c r="K35" t="str">
        <f>_xll.BDH(K$1,"PX_LAST",$A35,$A35)</f>
        <v>#N/A N/A</v>
      </c>
      <c r="L35">
        <f>_xll.BDH(L$1,"PX_LAST",$A35,$A35)</f>
        <v>136.38</v>
      </c>
      <c r="M35">
        <f>_xll.BDH(M$1,"PX_LAST",$A35,$A35)</f>
        <v>76.569999999999993</v>
      </c>
      <c r="N35">
        <f>_xll.BDH(N$1,"PX_LAST",$A35,$A35)</f>
        <v>90.190100000000001</v>
      </c>
      <c r="O35">
        <f>_xll.BDH(O$1,"PX_LAST",$A35,$A35)</f>
        <v>86.02</v>
      </c>
      <c r="P35">
        <f>_xll.BDH(P$1,"PX_LAST",$A35,$A35)</f>
        <v>103.24</v>
      </c>
      <c r="Q35">
        <f>_xll.BDH(Q$1,"PX_LAST",$A35,$A35)</f>
        <v>26.11</v>
      </c>
      <c r="R35">
        <f>_xll.BDH(R$1,"PX_LAST",$A35,$A35)</f>
        <v>24.63</v>
      </c>
      <c r="S35">
        <f>_xll.BDH(S$1,"PX_LAST",$A35,$A35)</f>
        <v>99.28</v>
      </c>
      <c r="T35" t="str">
        <f>_xll.BDH(T$1,"PX_LAST",$A35,$A35)</f>
        <v>#N/A N/A</v>
      </c>
      <c r="U35" t="str">
        <f>_xll.BDH(U$1,"PX_LAST",$A35,$A35)</f>
        <v>#N/A N/A</v>
      </c>
      <c r="V35" t="str">
        <f>_xll.BDH(V$1,"PX_LAST",$A35,$A35)</f>
        <v>#N/A N/A</v>
      </c>
      <c r="W35" t="str">
        <f>_xll.BDH(W$1,"PX_LAST",$A35,$A35)</f>
        <v>#N/A N/A</v>
      </c>
      <c r="X35">
        <f>_xll.BDH(X$1,"PX_LAST",$A35,$A35)</f>
        <v>66.099999999999994</v>
      </c>
      <c r="Y35">
        <f>_xll.BDH(Y$1,"PX_LAST",$A35,$A35)</f>
        <v>90.7</v>
      </c>
      <c r="Z35" t="str">
        <f>_xll.BDH(Z$1,"PX_LAST",$A35,$A35)</f>
        <v>#N/A N/A</v>
      </c>
      <c r="AA35">
        <f>_xll.BDH(AA$1,"PX_LAST",$A35,$A35)</f>
        <v>18.149999999999999</v>
      </c>
      <c r="AB35">
        <f>_xll.BDH(AB$1,"PX_LAST",$A35,$A35)</f>
        <v>17.39</v>
      </c>
      <c r="AC35" t="str">
        <f>_xll.BDH(AC$1,"PX_LAST",$A35,$A35)</f>
        <v>#N/A N/A</v>
      </c>
      <c r="AD35" t="str">
        <f>_xll.BDH(AD$1,"PX_LAST",$A35,$A35)</f>
        <v>#N/A N/A</v>
      </c>
      <c r="AE35" t="str">
        <f>_xll.BDH(AE$1,"PX_LAST",$A35,$A35)</f>
        <v>#N/A N/A</v>
      </c>
      <c r="AF35">
        <f>_xll.BDH(AF$1,"PX_LAST",$A35,$A35)</f>
        <v>21.84</v>
      </c>
      <c r="AG35">
        <f>_xll.BDH(AG$1,"PX_LAST",$A35,$A35)</f>
        <v>261.04000000000002</v>
      </c>
      <c r="AH35">
        <f>_xll.BDH(AH$1,"PX_LAST",$A35,$A35)</f>
        <v>19.47</v>
      </c>
      <c r="AI35">
        <f>_xll.BDH(AI$1,"PX_LAST",$A35,$A35)</f>
        <v>36.770000000000003</v>
      </c>
      <c r="AJ35">
        <f>_xll.BDH(AJ$1,"PX_LAST",$A35,$A35)</f>
        <v>28.09</v>
      </c>
      <c r="AK35" t="e">
        <f ca="1">_xll.BDH(AK$1,"PX_LAST",$A35,$A35)</f>
        <v>#NAME?</v>
      </c>
      <c r="AL35" t="e">
        <f ca="1">_xll.BDH(AL$1,"PX_LAST",$A35,$A35)</f>
        <v>#NAME?</v>
      </c>
      <c r="AM35" t="e">
        <f ca="1">_xll.BDH(AM$1,"PX_LAST",$A35,$A35)</f>
        <v>#NAME?</v>
      </c>
      <c r="AN35" t="e">
        <f ca="1">_xll.BDH(AN$1,"PX_LAST",$A35,$A35)</f>
        <v>#NAME?</v>
      </c>
      <c r="AO35" t="e">
        <f ca="1">_xll.BDH(AO$1,"PX_LAST",$A35,$A35)</f>
        <v>#NAME?</v>
      </c>
      <c r="AP35" t="e">
        <f ca="1">_xll.BDH(AP$1,"PX_LAST",$A35,$A35)</f>
        <v>#NAME?</v>
      </c>
      <c r="AQ35" t="e">
        <f ca="1">_xll.BDH(AQ$1,"PX_LAST",$A35,$A35)</f>
        <v>#NAME?</v>
      </c>
      <c r="AR35" t="e">
        <f ca="1">_xll.BDH(AR$1,"PX_LAST",$A35,$A35)</f>
        <v>#NAME?</v>
      </c>
      <c r="AS35" t="e">
        <f ca="1">_xll.BDH(AS$1,"PX_LAST",$A35,$A35)</f>
        <v>#NAME?</v>
      </c>
      <c r="AT35" t="e">
        <f ca="1">_xll.BDH(AT$1,"PX_LAST",$A35,$A35)</f>
        <v>#NAME?</v>
      </c>
      <c r="AU35" t="e">
        <f ca="1">_xll.BDH(AU$1,"PX_LAST",$A35,$A35)</f>
        <v>#NAME?</v>
      </c>
      <c r="AV35" t="e">
        <f ca="1">_xll.BDH(AV$1,"PX_LAST",$A35,$A35)</f>
        <v>#NAME?</v>
      </c>
      <c r="AW35" t="e">
        <f ca="1">_xll.BDH(AW$1,"PX_LAST",$A35,$A35)</f>
        <v>#NAME?</v>
      </c>
      <c r="AX35" t="e">
        <f ca="1">_xll.BDH(AX$1,"PX_LAST",$A35,$A35)</f>
        <v>#NAME?</v>
      </c>
      <c r="AY35" t="e">
        <f ca="1">_xll.BDH(AY$1,"PX_LAST",$A35,$A35)</f>
        <v>#NAME?</v>
      </c>
      <c r="AZ35" t="e">
        <f ca="1">_xll.BDH(AZ$1,"PX_LAST",$A35,$A35)</f>
        <v>#NAME?</v>
      </c>
      <c r="BA35" t="e">
        <f ca="1">_xll.BDH(BA$1,"PX_LAST",$A35,$A35)</f>
        <v>#NAME?</v>
      </c>
      <c r="BB35" t="e">
        <f ca="1">_xll.BDH(BB$1,"PX_LAST",$A35,$A35)</f>
        <v>#NAME?</v>
      </c>
      <c r="BC35" t="e">
        <f ca="1">_xll.BDH(BC$1,"PX_LAST",$A35,$A35)</f>
        <v>#NAME?</v>
      </c>
      <c r="BD35" t="e">
        <f ca="1">_xll.BDH(BD$1,"PX_LAST",$A35,$A35)</f>
        <v>#NAME?</v>
      </c>
      <c r="BE35" t="e">
        <f ca="1">_xll.BDH(BE$1,"PX_LAST",$A35,$A35)</f>
        <v>#NAME?</v>
      </c>
      <c r="BF35" t="e">
        <f ca="1">_xll.BDH(BF$1,"PX_LAST",$A35,$A35)</f>
        <v>#NAME?</v>
      </c>
      <c r="BG35" t="e">
        <f ca="1">_xll.BDH(BG$1,"PX_LAST",$A35,$A35)</f>
        <v>#NAME?</v>
      </c>
      <c r="BH35" t="e">
        <f ca="1">_xll.BDH(BH$1,"PX_LAST",$A35,$A35)</f>
        <v>#NAME?</v>
      </c>
      <c r="BI35" t="e">
        <f ca="1">_xll.BDH(BI$1,"PX_LAST",$A35,$A35)</f>
        <v>#NAME?</v>
      </c>
      <c r="BJ35" t="e">
        <f ca="1">_xll.BDH(BJ$1,"PX_LAST",$A35,$A35)</f>
        <v>#NAME?</v>
      </c>
      <c r="BK35" t="e">
        <f ca="1">_xll.BDH(BK$1,"PX_LAST",$A35,$A35)</f>
        <v>#NAME?</v>
      </c>
      <c r="BL35" t="e">
        <f ca="1">_xll.BDH(BL$1,"PX_LAST",$A35,$A35)</f>
        <v>#NAME?</v>
      </c>
      <c r="BM35" t="e">
        <f ca="1">_xll.BDH(BM$1,"PX_LAST",$A35,$A35)</f>
        <v>#NAME?</v>
      </c>
      <c r="BN35" t="e">
        <f ca="1">_xll.BDH(BN$1,"PX_LAST",$A35,$A35)</f>
        <v>#NAME?</v>
      </c>
    </row>
    <row r="36" spans="1:66">
      <c r="A36" s="2">
        <v>39946</v>
      </c>
      <c r="B36">
        <f>_xll.BDH(B$1,"PX_LAST",$A36,$A36)</f>
        <v>25.73</v>
      </c>
      <c r="C36" t="str">
        <f>_xll.BDH(C$1,"PX_LAST",$A36,$A36)</f>
        <v>#N/A N/A</v>
      </c>
      <c r="D36" t="str">
        <f>_xll.BDH(D$1,"PX_LAST",$A36,$A36)</f>
        <v>#N/A N/A</v>
      </c>
      <c r="E36" t="str">
        <f>_xll.BDH(E$1,"PX_LAST",$A36,$A36)</f>
        <v>#N/A N/A</v>
      </c>
      <c r="F36" t="str">
        <f>_xll.BDH(F$1,"PX_LAST",$A36,$A36)</f>
        <v>#N/A N/A</v>
      </c>
      <c r="G36" t="str">
        <f>_xll.BDH(G$1,"PX_LAST",$A36,$A36)</f>
        <v>#N/A N/A</v>
      </c>
      <c r="H36" t="str">
        <f>_xll.BDH(H$1,"PX_LAST",$A36,$A36)</f>
        <v>#N/A N/A</v>
      </c>
      <c r="I36" t="str">
        <f>_xll.BDH(I$1,"PX_LAST",$A36,$A36)</f>
        <v>#N/A N/A</v>
      </c>
      <c r="J36" t="str">
        <f>_xll.BDH(J$1,"PX_LAST",$A36,$A36)</f>
        <v>#N/A N/A</v>
      </c>
      <c r="K36" t="str">
        <f>_xll.BDH(K$1,"PX_LAST",$A36,$A36)</f>
        <v>#N/A N/A</v>
      </c>
      <c r="L36">
        <f>_xll.BDH(L$1,"PX_LAST",$A36,$A36)</f>
        <v>135.85</v>
      </c>
      <c r="M36">
        <f>_xll.BDH(M$1,"PX_LAST",$A36,$A36)</f>
        <v>75.22</v>
      </c>
      <c r="N36">
        <f>_xll.BDH(N$1,"PX_LAST",$A36,$A36)</f>
        <v>90.12</v>
      </c>
      <c r="O36">
        <f>_xll.BDH(O$1,"PX_LAST",$A36,$A36)</f>
        <v>85.01</v>
      </c>
      <c r="P36">
        <f>_xll.BDH(P$1,"PX_LAST",$A36,$A36)</f>
        <v>104.39</v>
      </c>
      <c r="Q36">
        <f>_xll.BDH(Q$1,"PX_LAST",$A36,$A36)</f>
        <v>26.05</v>
      </c>
      <c r="R36">
        <f>_xll.BDH(R$1,"PX_LAST",$A36,$A36)</f>
        <v>24.72</v>
      </c>
      <c r="S36">
        <f>_xll.BDH(S$1,"PX_LAST",$A36,$A36)</f>
        <v>101.76</v>
      </c>
      <c r="T36" t="str">
        <f>_xll.BDH(T$1,"PX_LAST",$A36,$A36)</f>
        <v>#N/A N/A</v>
      </c>
      <c r="U36" t="str">
        <f>_xll.BDH(U$1,"PX_LAST",$A36,$A36)</f>
        <v>#N/A N/A</v>
      </c>
      <c r="V36" t="str">
        <f>_xll.BDH(V$1,"PX_LAST",$A36,$A36)</f>
        <v>#N/A N/A</v>
      </c>
      <c r="W36" t="str">
        <f>_xll.BDH(W$1,"PX_LAST",$A36,$A36)</f>
        <v>#N/A N/A</v>
      </c>
      <c r="X36">
        <f>_xll.BDH(X$1,"PX_LAST",$A36,$A36)</f>
        <v>66.83</v>
      </c>
      <c r="Y36">
        <f>_xll.BDH(Y$1,"PX_LAST",$A36,$A36)</f>
        <v>91.09</v>
      </c>
      <c r="Z36" t="str">
        <f>_xll.BDH(Z$1,"PX_LAST",$A36,$A36)</f>
        <v>#N/A N/A</v>
      </c>
      <c r="AA36">
        <f>_xll.BDH(AA$1,"PX_LAST",$A36,$A36)</f>
        <v>18.23</v>
      </c>
      <c r="AB36">
        <f>_xll.BDH(AB$1,"PX_LAST",$A36,$A36)</f>
        <v>17.37</v>
      </c>
      <c r="AC36" t="str">
        <f>_xll.BDH(AC$1,"PX_LAST",$A36,$A36)</f>
        <v>#N/A N/A</v>
      </c>
      <c r="AD36" t="str">
        <f>_xll.BDH(AD$1,"PX_LAST",$A36,$A36)</f>
        <v>#N/A N/A</v>
      </c>
      <c r="AE36" t="str">
        <f>_xll.BDH(AE$1,"PX_LAST",$A36,$A36)</f>
        <v>#N/A N/A</v>
      </c>
      <c r="AF36">
        <f>_xll.BDH(AF$1,"PX_LAST",$A36,$A36)</f>
        <v>21.59</v>
      </c>
      <c r="AG36">
        <f>_xll.BDH(AG$1,"PX_LAST",$A36,$A36)</f>
        <v>257.52</v>
      </c>
      <c r="AH36">
        <f>_xll.BDH(AH$1,"PX_LAST",$A36,$A36)</f>
        <v>19.64</v>
      </c>
      <c r="AI36">
        <f>_xll.BDH(AI$1,"PX_LAST",$A36,$A36)</f>
        <v>36.06</v>
      </c>
      <c r="AJ36">
        <f>_xll.BDH(AJ$1,"PX_LAST",$A36,$A36)</f>
        <v>27.68</v>
      </c>
      <c r="AK36" t="e">
        <f ca="1">_xll.BDH(AK$1,"PX_LAST",$A36,$A36)</f>
        <v>#NAME?</v>
      </c>
      <c r="AL36" t="e">
        <f ca="1">_xll.BDH(AL$1,"PX_LAST",$A36,$A36)</f>
        <v>#NAME?</v>
      </c>
      <c r="AM36" t="e">
        <f ca="1">_xll.BDH(AM$1,"PX_LAST",$A36,$A36)</f>
        <v>#NAME?</v>
      </c>
      <c r="AN36" t="e">
        <f ca="1">_xll.BDH(AN$1,"PX_LAST",$A36,$A36)</f>
        <v>#NAME?</v>
      </c>
      <c r="AO36" t="e">
        <f ca="1">_xll.BDH(AO$1,"PX_LAST",$A36,$A36)</f>
        <v>#NAME?</v>
      </c>
      <c r="AP36" t="e">
        <f ca="1">_xll.BDH(AP$1,"PX_LAST",$A36,$A36)</f>
        <v>#NAME?</v>
      </c>
      <c r="AQ36" t="e">
        <f ca="1">_xll.BDH(AQ$1,"PX_LAST",$A36,$A36)</f>
        <v>#NAME?</v>
      </c>
      <c r="AR36" t="e">
        <f ca="1">_xll.BDH(AR$1,"PX_LAST",$A36,$A36)</f>
        <v>#NAME?</v>
      </c>
      <c r="AS36" t="e">
        <f ca="1">_xll.BDH(AS$1,"PX_LAST",$A36,$A36)</f>
        <v>#NAME?</v>
      </c>
      <c r="AT36" t="e">
        <f ca="1">_xll.BDH(AT$1,"PX_LAST",$A36,$A36)</f>
        <v>#NAME?</v>
      </c>
      <c r="AU36" t="e">
        <f ca="1">_xll.BDH(AU$1,"PX_LAST",$A36,$A36)</f>
        <v>#NAME?</v>
      </c>
      <c r="AV36" t="e">
        <f ca="1">_xll.BDH(AV$1,"PX_LAST",$A36,$A36)</f>
        <v>#NAME?</v>
      </c>
      <c r="AW36" t="e">
        <f ca="1">_xll.BDH(AW$1,"PX_LAST",$A36,$A36)</f>
        <v>#NAME?</v>
      </c>
      <c r="AX36" t="e">
        <f ca="1">_xll.BDH(AX$1,"PX_LAST",$A36,$A36)</f>
        <v>#NAME?</v>
      </c>
      <c r="AY36" t="e">
        <f ca="1">_xll.BDH(AY$1,"PX_LAST",$A36,$A36)</f>
        <v>#NAME?</v>
      </c>
      <c r="AZ36" t="e">
        <f ca="1">_xll.BDH(AZ$1,"PX_LAST",$A36,$A36)</f>
        <v>#NAME?</v>
      </c>
      <c r="BA36" t="e">
        <f ca="1">_xll.BDH(BA$1,"PX_LAST",$A36,$A36)</f>
        <v>#NAME?</v>
      </c>
      <c r="BB36" t="e">
        <f ca="1">_xll.BDH(BB$1,"PX_LAST",$A36,$A36)</f>
        <v>#NAME?</v>
      </c>
      <c r="BC36" t="e">
        <f ca="1">_xll.BDH(BC$1,"PX_LAST",$A36,$A36)</f>
        <v>#NAME?</v>
      </c>
      <c r="BD36" t="e">
        <f ca="1">_xll.BDH(BD$1,"PX_LAST",$A36,$A36)</f>
        <v>#NAME?</v>
      </c>
      <c r="BE36" t="e">
        <f ca="1">_xll.BDH(BE$1,"PX_LAST",$A36,$A36)</f>
        <v>#NAME?</v>
      </c>
      <c r="BF36" t="e">
        <f ca="1">_xll.BDH(BF$1,"PX_LAST",$A36,$A36)</f>
        <v>#NAME?</v>
      </c>
      <c r="BG36" t="e">
        <f ca="1">_xll.BDH(BG$1,"PX_LAST",$A36,$A36)</f>
        <v>#NAME?</v>
      </c>
      <c r="BH36" t="e">
        <f ca="1">_xll.BDH(BH$1,"PX_LAST",$A36,$A36)</f>
        <v>#NAME?</v>
      </c>
      <c r="BI36" t="e">
        <f ca="1">_xll.BDH(BI$1,"PX_LAST",$A36,$A36)</f>
        <v>#NAME?</v>
      </c>
      <c r="BJ36" t="e">
        <f ca="1">_xll.BDH(BJ$1,"PX_LAST",$A36,$A36)</f>
        <v>#NAME?</v>
      </c>
      <c r="BK36" t="e">
        <f ca="1">_xll.BDH(BK$1,"PX_LAST",$A36,$A36)</f>
        <v>#NAME?</v>
      </c>
      <c r="BL36" t="e">
        <f ca="1">_xll.BDH(BL$1,"PX_LAST",$A36,$A36)</f>
        <v>#NAME?</v>
      </c>
      <c r="BM36" t="e">
        <f ca="1">_xll.BDH(BM$1,"PX_LAST",$A36,$A36)</f>
        <v>#NAME?</v>
      </c>
      <c r="BN36" t="e">
        <f ca="1">_xll.BDH(BN$1,"PX_LAST",$A36,$A36)</f>
        <v>#NAME?</v>
      </c>
    </row>
    <row r="37" spans="1:66">
      <c r="A37" s="2">
        <v>39947</v>
      </c>
      <c r="B37">
        <f>_xll.BDH(B$1,"PX_LAST",$A37,$A37)</f>
        <v>25.79</v>
      </c>
      <c r="C37" t="str">
        <f>_xll.BDH(C$1,"PX_LAST",$A37,$A37)</f>
        <v>#N/A N/A</v>
      </c>
      <c r="D37" t="str">
        <f>_xll.BDH(D$1,"PX_LAST",$A37,$A37)</f>
        <v>#N/A N/A</v>
      </c>
      <c r="E37" t="str">
        <f>_xll.BDH(E$1,"PX_LAST",$A37,$A37)</f>
        <v>#N/A N/A</v>
      </c>
      <c r="F37" t="str">
        <f>_xll.BDH(F$1,"PX_LAST",$A37,$A37)</f>
        <v>#N/A N/A</v>
      </c>
      <c r="G37" t="str">
        <f>_xll.BDH(G$1,"PX_LAST",$A37,$A37)</f>
        <v>#N/A N/A</v>
      </c>
      <c r="H37" t="str">
        <f>_xll.BDH(H$1,"PX_LAST",$A37,$A37)</f>
        <v>#N/A N/A</v>
      </c>
      <c r="I37" t="str">
        <f>_xll.BDH(I$1,"PX_LAST",$A37,$A37)</f>
        <v>#N/A N/A</v>
      </c>
      <c r="J37" t="str">
        <f>_xll.BDH(J$1,"PX_LAST",$A37,$A37)</f>
        <v>#N/A N/A</v>
      </c>
      <c r="K37" t="str">
        <f>_xll.BDH(K$1,"PX_LAST",$A37,$A37)</f>
        <v>#N/A N/A</v>
      </c>
      <c r="L37">
        <f>_xll.BDH(L$1,"PX_LAST",$A37,$A37)</f>
        <v>136.35</v>
      </c>
      <c r="M37">
        <f>_xll.BDH(M$1,"PX_LAST",$A37,$A37)</f>
        <v>76.099999999999994</v>
      </c>
      <c r="N37">
        <f>_xll.BDH(N$1,"PX_LAST",$A37,$A37)</f>
        <v>90.34</v>
      </c>
      <c r="O37">
        <f>_xll.BDH(O$1,"PX_LAST",$A37,$A37)</f>
        <v>85.32</v>
      </c>
      <c r="P37">
        <f>_xll.BDH(P$1,"PX_LAST",$A37,$A37)</f>
        <v>103.94</v>
      </c>
      <c r="Q37">
        <f>_xll.BDH(Q$1,"PX_LAST",$A37,$A37)</f>
        <v>26.1</v>
      </c>
      <c r="R37">
        <f>_xll.BDH(R$1,"PX_LAST",$A37,$A37)</f>
        <v>24.64</v>
      </c>
      <c r="S37">
        <f>_xll.BDH(S$1,"PX_LAST",$A37,$A37)</f>
        <v>100.76</v>
      </c>
      <c r="T37" t="str">
        <f>_xll.BDH(T$1,"PX_LAST",$A37,$A37)</f>
        <v>#N/A N/A</v>
      </c>
      <c r="U37" t="str">
        <f>_xll.BDH(U$1,"PX_LAST",$A37,$A37)</f>
        <v>#N/A N/A</v>
      </c>
      <c r="V37" t="str">
        <f>_xll.BDH(V$1,"PX_LAST",$A37,$A37)</f>
        <v>#N/A N/A</v>
      </c>
      <c r="W37" t="str">
        <f>_xll.BDH(W$1,"PX_LAST",$A37,$A37)</f>
        <v>#N/A N/A</v>
      </c>
      <c r="X37">
        <f>_xll.BDH(X$1,"PX_LAST",$A37,$A37)</f>
        <v>66.84</v>
      </c>
      <c r="Y37">
        <f>_xll.BDH(Y$1,"PX_LAST",$A37,$A37)</f>
        <v>91.03</v>
      </c>
      <c r="Z37" t="str">
        <f>_xll.BDH(Z$1,"PX_LAST",$A37,$A37)</f>
        <v>#N/A N/A</v>
      </c>
      <c r="AA37">
        <f>_xll.BDH(AA$1,"PX_LAST",$A37,$A37)</f>
        <v>18.207999999999998</v>
      </c>
      <c r="AB37">
        <f>_xll.BDH(AB$1,"PX_LAST",$A37,$A37)</f>
        <v>17.13</v>
      </c>
      <c r="AC37" t="str">
        <f>_xll.BDH(AC$1,"PX_LAST",$A37,$A37)</f>
        <v>#N/A N/A</v>
      </c>
      <c r="AD37" t="str">
        <f>_xll.BDH(AD$1,"PX_LAST",$A37,$A37)</f>
        <v>#N/A N/A</v>
      </c>
      <c r="AE37" t="str">
        <f>_xll.BDH(AE$1,"PX_LAST",$A37,$A37)</f>
        <v>#N/A N/A</v>
      </c>
      <c r="AF37">
        <f>_xll.BDH(AF$1,"PX_LAST",$A37,$A37)</f>
        <v>21.73</v>
      </c>
      <c r="AG37">
        <f>_xll.BDH(AG$1,"PX_LAST",$A37,$A37)</f>
        <v>259.2</v>
      </c>
      <c r="AH37">
        <f>_xll.BDH(AH$1,"PX_LAST",$A37,$A37)</f>
        <v>19.36</v>
      </c>
      <c r="AI37">
        <f>_xll.BDH(AI$1,"PX_LAST",$A37,$A37)</f>
        <v>36.43</v>
      </c>
      <c r="AJ37">
        <f>_xll.BDH(AJ$1,"PX_LAST",$A37,$A37)</f>
        <v>27.789200000000001</v>
      </c>
      <c r="AK37" t="e">
        <f ca="1">_xll.BDH(AK$1,"PX_LAST",$A37,$A37)</f>
        <v>#NAME?</v>
      </c>
      <c r="AL37" t="e">
        <f ca="1">_xll.BDH(AL$1,"PX_LAST",$A37,$A37)</f>
        <v>#NAME?</v>
      </c>
      <c r="AM37" t="e">
        <f ca="1">_xll.BDH(AM$1,"PX_LAST",$A37,$A37)</f>
        <v>#NAME?</v>
      </c>
      <c r="AN37" t="e">
        <f ca="1">_xll.BDH(AN$1,"PX_LAST",$A37,$A37)</f>
        <v>#NAME?</v>
      </c>
      <c r="AO37" t="e">
        <f ca="1">_xll.BDH(AO$1,"PX_LAST",$A37,$A37)</f>
        <v>#NAME?</v>
      </c>
      <c r="AP37" t="e">
        <f ca="1">_xll.BDH(AP$1,"PX_LAST",$A37,$A37)</f>
        <v>#NAME?</v>
      </c>
      <c r="AQ37" t="e">
        <f ca="1">_xll.BDH(AQ$1,"PX_LAST",$A37,$A37)</f>
        <v>#NAME?</v>
      </c>
      <c r="AR37" t="e">
        <f ca="1">_xll.BDH(AR$1,"PX_LAST",$A37,$A37)</f>
        <v>#NAME?</v>
      </c>
      <c r="AS37" t="e">
        <f ca="1">_xll.BDH(AS$1,"PX_LAST",$A37,$A37)</f>
        <v>#NAME?</v>
      </c>
      <c r="AT37" t="e">
        <f ca="1">_xll.BDH(AT$1,"PX_LAST",$A37,$A37)</f>
        <v>#NAME?</v>
      </c>
      <c r="AU37" t="e">
        <f ca="1">_xll.BDH(AU$1,"PX_LAST",$A37,$A37)</f>
        <v>#NAME?</v>
      </c>
      <c r="AV37" t="e">
        <f ca="1">_xll.BDH(AV$1,"PX_LAST",$A37,$A37)</f>
        <v>#NAME?</v>
      </c>
      <c r="AW37" t="e">
        <f ca="1">_xll.BDH(AW$1,"PX_LAST",$A37,$A37)</f>
        <v>#NAME?</v>
      </c>
      <c r="AX37" t="e">
        <f ca="1">_xll.BDH(AX$1,"PX_LAST",$A37,$A37)</f>
        <v>#NAME?</v>
      </c>
      <c r="AY37" t="e">
        <f ca="1">_xll.BDH(AY$1,"PX_LAST",$A37,$A37)</f>
        <v>#NAME?</v>
      </c>
      <c r="AZ37" t="e">
        <f ca="1">_xll.BDH(AZ$1,"PX_LAST",$A37,$A37)</f>
        <v>#NAME?</v>
      </c>
      <c r="BA37" t="e">
        <f ca="1">_xll.BDH(BA$1,"PX_LAST",$A37,$A37)</f>
        <v>#NAME?</v>
      </c>
      <c r="BB37" t="e">
        <f ca="1">_xll.BDH(BB$1,"PX_LAST",$A37,$A37)</f>
        <v>#NAME?</v>
      </c>
      <c r="BC37" t="e">
        <f ca="1">_xll.BDH(BC$1,"PX_LAST",$A37,$A37)</f>
        <v>#NAME?</v>
      </c>
      <c r="BD37" t="e">
        <f ca="1">_xll.BDH(BD$1,"PX_LAST",$A37,$A37)</f>
        <v>#NAME?</v>
      </c>
      <c r="BE37" t="e">
        <f ca="1">_xll.BDH(BE$1,"PX_LAST",$A37,$A37)</f>
        <v>#NAME?</v>
      </c>
      <c r="BF37" t="e">
        <f ca="1">_xll.BDH(BF$1,"PX_LAST",$A37,$A37)</f>
        <v>#NAME?</v>
      </c>
      <c r="BG37" t="e">
        <f ca="1">_xll.BDH(BG$1,"PX_LAST",$A37,$A37)</f>
        <v>#NAME?</v>
      </c>
      <c r="BH37" t="e">
        <f ca="1">_xll.BDH(BH$1,"PX_LAST",$A37,$A37)</f>
        <v>#NAME?</v>
      </c>
      <c r="BI37" t="e">
        <f ca="1">_xll.BDH(BI$1,"PX_LAST",$A37,$A37)</f>
        <v>#NAME?</v>
      </c>
      <c r="BJ37" t="e">
        <f ca="1">_xll.BDH(BJ$1,"PX_LAST",$A37,$A37)</f>
        <v>#NAME?</v>
      </c>
      <c r="BK37" t="e">
        <f ca="1">_xll.BDH(BK$1,"PX_LAST",$A37,$A37)</f>
        <v>#NAME?</v>
      </c>
      <c r="BL37" t="e">
        <f ca="1">_xll.BDH(BL$1,"PX_LAST",$A37,$A37)</f>
        <v>#NAME?</v>
      </c>
      <c r="BM37" t="e">
        <f ca="1">_xll.BDH(BM$1,"PX_LAST",$A37,$A37)</f>
        <v>#NAME?</v>
      </c>
      <c r="BN37" t="e">
        <f ca="1">_xll.BDH(BN$1,"PX_LAST",$A37,$A37)</f>
        <v>#NAME?</v>
      </c>
    </row>
    <row r="38" spans="1:66">
      <c r="A38" s="2">
        <v>39948</v>
      </c>
      <c r="B38">
        <f>_xll.BDH(B$1,"PX_LAST",$A38,$A38)</f>
        <v>25.74</v>
      </c>
      <c r="C38" t="str">
        <f>_xll.BDH(C$1,"PX_LAST",$A38,$A38)</f>
        <v>#N/A N/A</v>
      </c>
      <c r="D38" t="str">
        <f>_xll.BDH(D$1,"PX_LAST",$A38,$A38)</f>
        <v>#N/A N/A</v>
      </c>
      <c r="E38" t="str">
        <f>_xll.BDH(E$1,"PX_LAST",$A38,$A38)</f>
        <v>#N/A N/A</v>
      </c>
      <c r="F38" t="str">
        <f>_xll.BDH(F$1,"PX_LAST",$A38,$A38)</f>
        <v>#N/A N/A</v>
      </c>
      <c r="G38" t="str">
        <f>_xll.BDH(G$1,"PX_LAST",$A38,$A38)</f>
        <v>#N/A N/A</v>
      </c>
      <c r="H38" t="str">
        <f>_xll.BDH(H$1,"PX_LAST",$A38,$A38)</f>
        <v>#N/A N/A</v>
      </c>
      <c r="I38" t="str">
        <f>_xll.BDH(I$1,"PX_LAST",$A38,$A38)</f>
        <v>#N/A N/A</v>
      </c>
      <c r="J38" t="str">
        <f>_xll.BDH(J$1,"PX_LAST",$A38,$A38)</f>
        <v>#N/A N/A</v>
      </c>
      <c r="K38" t="str">
        <f>_xll.BDH(K$1,"PX_LAST",$A38,$A38)</f>
        <v>#N/A N/A</v>
      </c>
      <c r="L38">
        <f>_xll.BDH(L$1,"PX_LAST",$A38,$A38)</f>
        <v>134.9</v>
      </c>
      <c r="M38">
        <f>_xll.BDH(M$1,"PX_LAST",$A38,$A38)</f>
        <v>75.05</v>
      </c>
      <c r="N38">
        <f>_xll.BDH(N$1,"PX_LAST",$A38,$A38)</f>
        <v>88.89</v>
      </c>
      <c r="O38">
        <f>_xll.BDH(O$1,"PX_LAST",$A38,$A38)</f>
        <v>84.74</v>
      </c>
      <c r="P38">
        <f>_xll.BDH(P$1,"PX_LAST",$A38,$A38)</f>
        <v>104.6</v>
      </c>
      <c r="Q38">
        <f>_xll.BDH(Q$1,"PX_LAST",$A38,$A38)</f>
        <v>25.96</v>
      </c>
      <c r="R38">
        <f>_xll.BDH(R$1,"PX_LAST",$A38,$A38)</f>
        <v>24.81</v>
      </c>
      <c r="S38">
        <f>_xll.BDH(S$1,"PX_LAST",$A38,$A38)</f>
        <v>101.84</v>
      </c>
      <c r="T38" t="str">
        <f>_xll.BDH(T$1,"PX_LAST",$A38,$A38)</f>
        <v>#N/A N/A</v>
      </c>
      <c r="U38" t="str">
        <f>_xll.BDH(U$1,"PX_LAST",$A38,$A38)</f>
        <v>#N/A N/A</v>
      </c>
      <c r="V38" t="str">
        <f>_xll.BDH(V$1,"PX_LAST",$A38,$A38)</f>
        <v>#N/A N/A</v>
      </c>
      <c r="W38" t="str">
        <f>_xll.BDH(W$1,"PX_LAST",$A38,$A38)</f>
        <v>#N/A N/A</v>
      </c>
      <c r="X38">
        <f>_xll.BDH(X$1,"PX_LAST",$A38,$A38)</f>
        <v>67.38</v>
      </c>
      <c r="Y38">
        <f>_xll.BDH(Y$1,"PX_LAST",$A38,$A38)</f>
        <v>91.55</v>
      </c>
      <c r="Z38" t="str">
        <f>_xll.BDH(Z$1,"PX_LAST",$A38,$A38)</f>
        <v>#N/A N/A</v>
      </c>
      <c r="AA38">
        <f>_xll.BDH(AA$1,"PX_LAST",$A38,$A38)</f>
        <v>18.32</v>
      </c>
      <c r="AB38">
        <f>_xll.BDH(AB$1,"PX_LAST",$A38,$A38)</f>
        <v>17.21</v>
      </c>
      <c r="AC38" t="str">
        <f>_xll.BDH(AC$1,"PX_LAST",$A38,$A38)</f>
        <v>#N/A N/A</v>
      </c>
      <c r="AD38" t="str">
        <f>_xll.BDH(AD$1,"PX_LAST",$A38,$A38)</f>
        <v>#N/A N/A</v>
      </c>
      <c r="AE38" t="str">
        <f>_xll.BDH(AE$1,"PX_LAST",$A38,$A38)</f>
        <v>#N/A N/A</v>
      </c>
      <c r="AF38">
        <f>_xll.BDH(AF$1,"PX_LAST",$A38,$A38)</f>
        <v>21.18</v>
      </c>
      <c r="AG38">
        <f>_xll.BDH(AG$1,"PX_LAST",$A38,$A38)</f>
        <v>250.4</v>
      </c>
      <c r="AH38">
        <f>_xll.BDH(AH$1,"PX_LAST",$A38,$A38)</f>
        <v>19.399999999999999</v>
      </c>
      <c r="AI38">
        <f>_xll.BDH(AI$1,"PX_LAST",$A38,$A38)</f>
        <v>35.6</v>
      </c>
      <c r="AJ38">
        <f>_xll.BDH(AJ$1,"PX_LAST",$A38,$A38)</f>
        <v>26.89</v>
      </c>
      <c r="AK38" t="e">
        <f ca="1">_xll.BDH(AK$1,"PX_LAST",$A38,$A38)</f>
        <v>#NAME?</v>
      </c>
      <c r="AL38" t="e">
        <f ca="1">_xll.BDH(AL$1,"PX_LAST",$A38,$A38)</f>
        <v>#NAME?</v>
      </c>
      <c r="AM38" t="e">
        <f ca="1">_xll.BDH(AM$1,"PX_LAST",$A38,$A38)</f>
        <v>#NAME?</v>
      </c>
      <c r="AN38" t="e">
        <f ca="1">_xll.BDH(AN$1,"PX_LAST",$A38,$A38)</f>
        <v>#NAME?</v>
      </c>
      <c r="AO38" t="e">
        <f ca="1">_xll.BDH(AO$1,"PX_LAST",$A38,$A38)</f>
        <v>#NAME?</v>
      </c>
      <c r="AP38" t="e">
        <f ca="1">_xll.BDH(AP$1,"PX_LAST",$A38,$A38)</f>
        <v>#NAME?</v>
      </c>
      <c r="AQ38" t="e">
        <f ca="1">_xll.BDH(AQ$1,"PX_LAST",$A38,$A38)</f>
        <v>#NAME?</v>
      </c>
      <c r="AR38" t="e">
        <f ca="1">_xll.BDH(AR$1,"PX_LAST",$A38,$A38)</f>
        <v>#NAME?</v>
      </c>
      <c r="AS38" t="e">
        <f ca="1">_xll.BDH(AS$1,"PX_LAST",$A38,$A38)</f>
        <v>#NAME?</v>
      </c>
      <c r="AT38" t="e">
        <f ca="1">_xll.BDH(AT$1,"PX_LAST",$A38,$A38)</f>
        <v>#NAME?</v>
      </c>
      <c r="AU38" t="e">
        <f ca="1">_xll.BDH(AU$1,"PX_LAST",$A38,$A38)</f>
        <v>#NAME?</v>
      </c>
      <c r="AV38" t="e">
        <f ca="1">_xll.BDH(AV$1,"PX_LAST",$A38,$A38)</f>
        <v>#NAME?</v>
      </c>
      <c r="AW38" t="e">
        <f ca="1">_xll.BDH(AW$1,"PX_LAST",$A38,$A38)</f>
        <v>#NAME?</v>
      </c>
      <c r="AX38" t="e">
        <f ca="1">_xll.BDH(AX$1,"PX_LAST",$A38,$A38)</f>
        <v>#NAME?</v>
      </c>
      <c r="AY38" t="e">
        <f ca="1">_xll.BDH(AY$1,"PX_LAST",$A38,$A38)</f>
        <v>#NAME?</v>
      </c>
      <c r="AZ38" t="e">
        <f ca="1">_xll.BDH(AZ$1,"PX_LAST",$A38,$A38)</f>
        <v>#NAME?</v>
      </c>
      <c r="BA38" t="e">
        <f ca="1">_xll.BDH(BA$1,"PX_LAST",$A38,$A38)</f>
        <v>#NAME?</v>
      </c>
      <c r="BB38" t="e">
        <f ca="1">_xll.BDH(BB$1,"PX_LAST",$A38,$A38)</f>
        <v>#NAME?</v>
      </c>
      <c r="BC38" t="e">
        <f ca="1">_xll.BDH(BC$1,"PX_LAST",$A38,$A38)</f>
        <v>#NAME?</v>
      </c>
      <c r="BD38" t="e">
        <f ca="1">_xll.BDH(BD$1,"PX_LAST",$A38,$A38)</f>
        <v>#NAME?</v>
      </c>
      <c r="BE38" t="e">
        <f ca="1">_xll.BDH(BE$1,"PX_LAST",$A38,$A38)</f>
        <v>#NAME?</v>
      </c>
      <c r="BF38" t="e">
        <f ca="1">_xll.BDH(BF$1,"PX_LAST",$A38,$A38)</f>
        <v>#NAME?</v>
      </c>
      <c r="BG38" t="e">
        <f ca="1">_xll.BDH(BG$1,"PX_LAST",$A38,$A38)</f>
        <v>#NAME?</v>
      </c>
      <c r="BH38" t="e">
        <f ca="1">_xll.BDH(BH$1,"PX_LAST",$A38,$A38)</f>
        <v>#NAME?</v>
      </c>
      <c r="BI38" t="e">
        <f ca="1">_xll.BDH(BI$1,"PX_LAST",$A38,$A38)</f>
        <v>#NAME?</v>
      </c>
      <c r="BJ38" t="e">
        <f ca="1">_xll.BDH(BJ$1,"PX_LAST",$A38,$A38)</f>
        <v>#NAME?</v>
      </c>
      <c r="BK38" t="e">
        <f ca="1">_xll.BDH(BK$1,"PX_LAST",$A38,$A38)</f>
        <v>#NAME?</v>
      </c>
      <c r="BL38" t="e">
        <f ca="1">_xll.BDH(BL$1,"PX_LAST",$A38,$A38)</f>
        <v>#NAME?</v>
      </c>
      <c r="BM38" t="e">
        <f ca="1">_xll.BDH(BM$1,"PX_LAST",$A38,$A38)</f>
        <v>#NAME?</v>
      </c>
      <c r="BN38" t="e">
        <f ca="1">_xll.BDH(BN$1,"PX_LAST",$A38,$A38)</f>
        <v>#NAME?</v>
      </c>
    </row>
    <row r="39" spans="1:66">
      <c r="A39" s="2">
        <v>39951</v>
      </c>
      <c r="B39">
        <f>_xll.BDH(B$1,"PX_LAST",$A39,$A39)</f>
        <v>25.91</v>
      </c>
      <c r="C39" t="str">
        <f>_xll.BDH(C$1,"PX_LAST",$A39,$A39)</f>
        <v>#N/A N/A</v>
      </c>
      <c r="D39" t="str">
        <f>_xll.BDH(D$1,"PX_LAST",$A39,$A39)</f>
        <v>#N/A N/A</v>
      </c>
      <c r="E39" t="str">
        <f>_xll.BDH(E$1,"PX_LAST",$A39,$A39)</f>
        <v>#N/A N/A</v>
      </c>
      <c r="F39" t="str">
        <f>_xll.BDH(F$1,"PX_LAST",$A39,$A39)</f>
        <v>#N/A N/A</v>
      </c>
      <c r="G39" t="str">
        <f>_xll.BDH(G$1,"PX_LAST",$A39,$A39)</f>
        <v>#N/A N/A</v>
      </c>
      <c r="H39" t="str">
        <f>_xll.BDH(H$1,"PX_LAST",$A39,$A39)</f>
        <v>#N/A N/A</v>
      </c>
      <c r="I39" t="str">
        <f>_xll.BDH(I$1,"PX_LAST",$A39,$A39)</f>
        <v>#N/A N/A</v>
      </c>
      <c r="J39" t="str">
        <f>_xll.BDH(J$1,"PX_LAST",$A39,$A39)</f>
        <v>#N/A N/A</v>
      </c>
      <c r="K39" t="str">
        <f>_xll.BDH(K$1,"PX_LAST",$A39,$A39)</f>
        <v>#N/A N/A</v>
      </c>
      <c r="L39">
        <f>_xll.BDH(L$1,"PX_LAST",$A39,$A39)</f>
        <v>135.55000000000001</v>
      </c>
      <c r="M39">
        <f>_xll.BDH(M$1,"PX_LAST",$A39,$A39)</f>
        <v>76.77</v>
      </c>
      <c r="N39">
        <f>_xll.BDH(N$1,"PX_LAST",$A39,$A39)</f>
        <v>89.55</v>
      </c>
      <c r="O39">
        <f>_xll.BDH(O$1,"PX_LAST",$A39,$A39)</f>
        <v>85.99</v>
      </c>
      <c r="P39">
        <f>_xll.BDH(P$1,"PX_LAST",$A39,$A39)</f>
        <v>103.22</v>
      </c>
      <c r="Q39">
        <f>_xll.BDH(Q$1,"PX_LAST",$A39,$A39)</f>
        <v>26.06</v>
      </c>
      <c r="R39">
        <f>_xll.BDH(R$1,"PX_LAST",$A39,$A39)</f>
        <v>24.68</v>
      </c>
      <c r="S39">
        <f>_xll.BDH(S$1,"PX_LAST",$A39,$A39)</f>
        <v>99.4</v>
      </c>
      <c r="T39" t="str">
        <f>_xll.BDH(T$1,"PX_LAST",$A39,$A39)</f>
        <v>#N/A N/A</v>
      </c>
      <c r="U39" t="str">
        <f>_xll.BDH(U$1,"PX_LAST",$A39,$A39)</f>
        <v>#N/A N/A</v>
      </c>
      <c r="V39" t="str">
        <f>_xll.BDH(V$1,"PX_LAST",$A39,$A39)</f>
        <v>#N/A N/A</v>
      </c>
      <c r="W39" t="str">
        <f>_xll.BDH(W$1,"PX_LAST",$A39,$A39)</f>
        <v>#N/A N/A</v>
      </c>
      <c r="X39">
        <f>_xll.BDH(X$1,"PX_LAST",$A39,$A39)</f>
        <v>66.92</v>
      </c>
      <c r="Y39">
        <f>_xll.BDH(Y$1,"PX_LAST",$A39,$A39)</f>
        <v>90.36</v>
      </c>
      <c r="Z39" t="str">
        <f>_xll.BDH(Z$1,"PX_LAST",$A39,$A39)</f>
        <v>#N/A N/A</v>
      </c>
      <c r="AA39">
        <f>_xll.BDH(AA$1,"PX_LAST",$A39,$A39)</f>
        <v>18.084</v>
      </c>
      <c r="AB39">
        <f>_xll.BDH(AB$1,"PX_LAST",$A39,$A39)</f>
        <v>17.3</v>
      </c>
      <c r="AC39" t="str">
        <f>_xll.BDH(AC$1,"PX_LAST",$A39,$A39)</f>
        <v>#N/A N/A</v>
      </c>
      <c r="AD39" t="str">
        <f>_xll.BDH(AD$1,"PX_LAST",$A39,$A39)</f>
        <v>#N/A N/A</v>
      </c>
      <c r="AE39" t="str">
        <f>_xll.BDH(AE$1,"PX_LAST",$A39,$A39)</f>
        <v>#N/A N/A</v>
      </c>
      <c r="AF39">
        <f>_xll.BDH(AF$1,"PX_LAST",$A39,$A39)</f>
        <v>21.74</v>
      </c>
      <c r="AG39">
        <f>_xll.BDH(AG$1,"PX_LAST",$A39,$A39)</f>
        <v>261.68</v>
      </c>
      <c r="AH39">
        <f>_xll.BDH(AH$1,"PX_LAST",$A39,$A39)</f>
        <v>19.510000000000002</v>
      </c>
      <c r="AI39">
        <f>_xll.BDH(AI$1,"PX_LAST",$A39,$A39)</f>
        <v>36.369999999999997</v>
      </c>
      <c r="AJ39">
        <f>_xll.BDH(AJ$1,"PX_LAST",$A39,$A39)</f>
        <v>27.98</v>
      </c>
      <c r="AK39" t="e">
        <f ca="1">_xll.BDH(AK$1,"PX_LAST",$A39,$A39)</f>
        <v>#NAME?</v>
      </c>
      <c r="AL39" t="e">
        <f ca="1">_xll.BDH(AL$1,"PX_LAST",$A39,$A39)</f>
        <v>#NAME?</v>
      </c>
      <c r="AM39" t="e">
        <f ca="1">_xll.BDH(AM$1,"PX_LAST",$A39,$A39)</f>
        <v>#NAME?</v>
      </c>
      <c r="AN39" t="e">
        <f ca="1">_xll.BDH(AN$1,"PX_LAST",$A39,$A39)</f>
        <v>#NAME?</v>
      </c>
      <c r="AO39" t="e">
        <f ca="1">_xll.BDH(AO$1,"PX_LAST",$A39,$A39)</f>
        <v>#NAME?</v>
      </c>
      <c r="AP39" t="e">
        <f ca="1">_xll.BDH(AP$1,"PX_LAST",$A39,$A39)</f>
        <v>#NAME?</v>
      </c>
      <c r="AQ39" t="e">
        <f ca="1">_xll.BDH(AQ$1,"PX_LAST",$A39,$A39)</f>
        <v>#NAME?</v>
      </c>
      <c r="AR39" t="e">
        <f ca="1">_xll.BDH(AR$1,"PX_LAST",$A39,$A39)</f>
        <v>#NAME?</v>
      </c>
      <c r="AS39" t="e">
        <f ca="1">_xll.BDH(AS$1,"PX_LAST",$A39,$A39)</f>
        <v>#NAME?</v>
      </c>
      <c r="AT39" t="e">
        <f ca="1">_xll.BDH(AT$1,"PX_LAST",$A39,$A39)</f>
        <v>#NAME?</v>
      </c>
      <c r="AU39" t="e">
        <f ca="1">_xll.BDH(AU$1,"PX_LAST",$A39,$A39)</f>
        <v>#NAME?</v>
      </c>
      <c r="AV39" t="e">
        <f ca="1">_xll.BDH(AV$1,"PX_LAST",$A39,$A39)</f>
        <v>#NAME?</v>
      </c>
      <c r="AW39" t="e">
        <f ca="1">_xll.BDH(AW$1,"PX_LAST",$A39,$A39)</f>
        <v>#NAME?</v>
      </c>
      <c r="AX39" t="e">
        <f ca="1">_xll.BDH(AX$1,"PX_LAST",$A39,$A39)</f>
        <v>#NAME?</v>
      </c>
      <c r="AY39" t="e">
        <f ca="1">_xll.BDH(AY$1,"PX_LAST",$A39,$A39)</f>
        <v>#NAME?</v>
      </c>
      <c r="AZ39" t="e">
        <f ca="1">_xll.BDH(AZ$1,"PX_LAST",$A39,$A39)</f>
        <v>#NAME?</v>
      </c>
      <c r="BA39" t="e">
        <f ca="1">_xll.BDH(BA$1,"PX_LAST",$A39,$A39)</f>
        <v>#NAME?</v>
      </c>
      <c r="BB39" t="e">
        <f ca="1">_xll.BDH(BB$1,"PX_LAST",$A39,$A39)</f>
        <v>#NAME?</v>
      </c>
      <c r="BC39" t="e">
        <f ca="1">_xll.BDH(BC$1,"PX_LAST",$A39,$A39)</f>
        <v>#NAME?</v>
      </c>
      <c r="BD39" t="e">
        <f ca="1">_xll.BDH(BD$1,"PX_LAST",$A39,$A39)</f>
        <v>#NAME?</v>
      </c>
      <c r="BE39" t="e">
        <f ca="1">_xll.BDH(BE$1,"PX_LAST",$A39,$A39)</f>
        <v>#NAME?</v>
      </c>
      <c r="BF39" t="e">
        <f ca="1">_xll.BDH(BF$1,"PX_LAST",$A39,$A39)</f>
        <v>#NAME?</v>
      </c>
      <c r="BG39" t="e">
        <f ca="1">_xll.BDH(BG$1,"PX_LAST",$A39,$A39)</f>
        <v>#NAME?</v>
      </c>
      <c r="BH39" t="e">
        <f ca="1">_xll.BDH(BH$1,"PX_LAST",$A39,$A39)</f>
        <v>#NAME?</v>
      </c>
      <c r="BI39" t="e">
        <f ca="1">_xll.BDH(BI$1,"PX_LAST",$A39,$A39)</f>
        <v>#NAME?</v>
      </c>
      <c r="BJ39" t="e">
        <f ca="1">_xll.BDH(BJ$1,"PX_LAST",$A39,$A39)</f>
        <v>#NAME?</v>
      </c>
      <c r="BK39" t="e">
        <f ca="1">_xll.BDH(BK$1,"PX_LAST",$A39,$A39)</f>
        <v>#NAME?</v>
      </c>
      <c r="BL39" t="e">
        <f ca="1">_xll.BDH(BL$1,"PX_LAST",$A39,$A39)</f>
        <v>#NAME?</v>
      </c>
      <c r="BM39" t="e">
        <f ca="1">_xll.BDH(BM$1,"PX_LAST",$A39,$A39)</f>
        <v>#NAME?</v>
      </c>
      <c r="BN39" t="e">
        <f ca="1">_xll.BDH(BN$1,"PX_LAST",$A39,$A39)</f>
        <v>#NAME?</v>
      </c>
    </row>
    <row r="40" spans="1:66">
      <c r="A40" s="2">
        <v>39952</v>
      </c>
      <c r="B40">
        <f>_xll.BDH(B$1,"PX_LAST",$A40,$A40)</f>
        <v>25.96</v>
      </c>
      <c r="C40" t="str">
        <f>_xll.BDH(C$1,"PX_LAST",$A40,$A40)</f>
        <v>#N/A N/A</v>
      </c>
      <c r="D40" t="str">
        <f>_xll.BDH(D$1,"PX_LAST",$A40,$A40)</f>
        <v>#N/A N/A</v>
      </c>
      <c r="E40" t="str">
        <f>_xll.BDH(E$1,"PX_LAST",$A40,$A40)</f>
        <v>#N/A N/A</v>
      </c>
      <c r="F40" t="str">
        <f>_xll.BDH(F$1,"PX_LAST",$A40,$A40)</f>
        <v>#N/A N/A</v>
      </c>
      <c r="G40" t="str">
        <f>_xll.BDH(G$1,"PX_LAST",$A40,$A40)</f>
        <v>#N/A N/A</v>
      </c>
      <c r="H40" t="str">
        <f>_xll.BDH(H$1,"PX_LAST",$A40,$A40)</f>
        <v>#N/A N/A</v>
      </c>
      <c r="I40" t="str">
        <f>_xll.BDH(I$1,"PX_LAST",$A40,$A40)</f>
        <v>#N/A N/A</v>
      </c>
      <c r="J40" t="str">
        <f>_xll.BDH(J$1,"PX_LAST",$A40,$A40)</f>
        <v>#N/A N/A</v>
      </c>
      <c r="K40" t="str">
        <f>_xll.BDH(K$1,"PX_LAST",$A40,$A40)</f>
        <v>#N/A N/A</v>
      </c>
      <c r="L40">
        <f>_xll.BDH(L$1,"PX_LAST",$A40,$A40)</f>
        <v>136.35</v>
      </c>
      <c r="M40">
        <f>_xll.BDH(M$1,"PX_LAST",$A40,$A40)</f>
        <v>77.62</v>
      </c>
      <c r="N40">
        <f>_xll.BDH(N$1,"PX_LAST",$A40,$A40)</f>
        <v>90</v>
      </c>
      <c r="O40">
        <f>_xll.BDH(O$1,"PX_LAST",$A40,$A40)</f>
        <v>86.356800000000007</v>
      </c>
      <c r="P40">
        <f>_xll.BDH(P$1,"PX_LAST",$A40,$A40)</f>
        <v>103.63</v>
      </c>
      <c r="Q40">
        <f>_xll.BDH(Q$1,"PX_LAST",$A40,$A40)</f>
        <v>26.22</v>
      </c>
      <c r="R40">
        <f>_xll.BDH(R$1,"PX_LAST",$A40,$A40)</f>
        <v>24.55</v>
      </c>
      <c r="S40">
        <f>_xll.BDH(S$1,"PX_LAST",$A40,$A40)</f>
        <v>99.770499999999998</v>
      </c>
      <c r="T40" t="str">
        <f>_xll.BDH(T$1,"PX_LAST",$A40,$A40)</f>
        <v>#N/A N/A</v>
      </c>
      <c r="U40" t="str">
        <f>_xll.BDH(U$1,"PX_LAST",$A40,$A40)</f>
        <v>#N/A N/A</v>
      </c>
      <c r="V40" t="str">
        <f>_xll.BDH(V$1,"PX_LAST",$A40,$A40)</f>
        <v>#N/A N/A</v>
      </c>
      <c r="W40" t="str">
        <f>_xll.BDH(W$1,"PX_LAST",$A40,$A40)</f>
        <v>#N/A N/A</v>
      </c>
      <c r="X40">
        <f>_xll.BDH(X$1,"PX_LAST",$A40,$A40)</f>
        <v>66.77</v>
      </c>
      <c r="Y40">
        <f>_xll.BDH(Y$1,"PX_LAST",$A40,$A40)</f>
        <v>90.96</v>
      </c>
      <c r="Z40" t="str">
        <f>_xll.BDH(Z$1,"PX_LAST",$A40,$A40)</f>
        <v>#N/A N/A</v>
      </c>
      <c r="AA40">
        <f>_xll.BDH(AA$1,"PX_LAST",$A40,$A40)</f>
        <v>18.204000000000001</v>
      </c>
      <c r="AB40">
        <f>_xll.BDH(AB$1,"PX_LAST",$A40,$A40)</f>
        <v>17.149999999999999</v>
      </c>
      <c r="AC40" t="str">
        <f>_xll.BDH(AC$1,"PX_LAST",$A40,$A40)</f>
        <v>#N/A N/A</v>
      </c>
      <c r="AD40" t="str">
        <f>_xll.BDH(AD$1,"PX_LAST",$A40,$A40)</f>
        <v>#N/A N/A</v>
      </c>
      <c r="AE40" t="str">
        <f>_xll.BDH(AE$1,"PX_LAST",$A40,$A40)</f>
        <v>#N/A N/A</v>
      </c>
      <c r="AF40">
        <f>_xll.BDH(AF$1,"PX_LAST",$A40,$A40)</f>
        <v>21.74</v>
      </c>
      <c r="AG40">
        <f>_xll.BDH(AG$1,"PX_LAST",$A40,$A40)</f>
        <v>262.32</v>
      </c>
      <c r="AH40">
        <f>_xll.BDH(AH$1,"PX_LAST",$A40,$A40)</f>
        <v>19.47</v>
      </c>
      <c r="AI40">
        <f>_xll.BDH(AI$1,"PX_LAST",$A40,$A40)</f>
        <v>36.29</v>
      </c>
      <c r="AJ40">
        <f>_xll.BDH(AJ$1,"PX_LAST",$A40,$A40)</f>
        <v>27.96</v>
      </c>
      <c r="AK40" t="e">
        <f ca="1">_xll.BDH(AK$1,"PX_LAST",$A40,$A40)</f>
        <v>#NAME?</v>
      </c>
      <c r="AL40" t="e">
        <f ca="1">_xll.BDH(AL$1,"PX_LAST",$A40,$A40)</f>
        <v>#NAME?</v>
      </c>
      <c r="AM40" t="e">
        <f ca="1">_xll.BDH(AM$1,"PX_LAST",$A40,$A40)</f>
        <v>#NAME?</v>
      </c>
      <c r="AN40" t="e">
        <f ca="1">_xll.BDH(AN$1,"PX_LAST",$A40,$A40)</f>
        <v>#NAME?</v>
      </c>
      <c r="AO40" t="e">
        <f ca="1">_xll.BDH(AO$1,"PX_LAST",$A40,$A40)</f>
        <v>#NAME?</v>
      </c>
      <c r="AP40" t="e">
        <f ca="1">_xll.BDH(AP$1,"PX_LAST",$A40,$A40)</f>
        <v>#NAME?</v>
      </c>
      <c r="AQ40" t="e">
        <f ca="1">_xll.BDH(AQ$1,"PX_LAST",$A40,$A40)</f>
        <v>#NAME?</v>
      </c>
      <c r="AR40" t="e">
        <f ca="1">_xll.BDH(AR$1,"PX_LAST",$A40,$A40)</f>
        <v>#NAME?</v>
      </c>
      <c r="AS40" t="e">
        <f ca="1">_xll.BDH(AS$1,"PX_LAST",$A40,$A40)</f>
        <v>#NAME?</v>
      </c>
      <c r="AT40" t="e">
        <f ca="1">_xll.BDH(AT$1,"PX_LAST",$A40,$A40)</f>
        <v>#NAME?</v>
      </c>
      <c r="AU40" t="e">
        <f ca="1">_xll.BDH(AU$1,"PX_LAST",$A40,$A40)</f>
        <v>#NAME?</v>
      </c>
      <c r="AV40" t="e">
        <f ca="1">_xll.BDH(AV$1,"PX_LAST",$A40,$A40)</f>
        <v>#NAME?</v>
      </c>
      <c r="AW40" t="e">
        <f ca="1">_xll.BDH(AW$1,"PX_LAST",$A40,$A40)</f>
        <v>#NAME?</v>
      </c>
      <c r="AX40" t="e">
        <f ca="1">_xll.BDH(AX$1,"PX_LAST",$A40,$A40)</f>
        <v>#NAME?</v>
      </c>
      <c r="AY40" t="e">
        <f ca="1">_xll.BDH(AY$1,"PX_LAST",$A40,$A40)</f>
        <v>#NAME?</v>
      </c>
      <c r="AZ40" t="e">
        <f ca="1">_xll.BDH(AZ$1,"PX_LAST",$A40,$A40)</f>
        <v>#NAME?</v>
      </c>
      <c r="BA40" t="e">
        <f ca="1">_xll.BDH(BA$1,"PX_LAST",$A40,$A40)</f>
        <v>#NAME?</v>
      </c>
      <c r="BB40" t="e">
        <f ca="1">_xll.BDH(BB$1,"PX_LAST",$A40,$A40)</f>
        <v>#NAME?</v>
      </c>
      <c r="BC40" t="e">
        <f ca="1">_xll.BDH(BC$1,"PX_LAST",$A40,$A40)</f>
        <v>#NAME?</v>
      </c>
      <c r="BD40" t="e">
        <f ca="1">_xll.BDH(BD$1,"PX_LAST",$A40,$A40)</f>
        <v>#NAME?</v>
      </c>
      <c r="BE40" t="e">
        <f ca="1">_xll.BDH(BE$1,"PX_LAST",$A40,$A40)</f>
        <v>#NAME?</v>
      </c>
      <c r="BF40" t="e">
        <f ca="1">_xll.BDH(BF$1,"PX_LAST",$A40,$A40)</f>
        <v>#NAME?</v>
      </c>
      <c r="BG40" t="e">
        <f ca="1">_xll.BDH(BG$1,"PX_LAST",$A40,$A40)</f>
        <v>#NAME?</v>
      </c>
      <c r="BH40" t="e">
        <f ca="1">_xll.BDH(BH$1,"PX_LAST",$A40,$A40)</f>
        <v>#NAME?</v>
      </c>
      <c r="BI40" t="e">
        <f ca="1">_xll.BDH(BI$1,"PX_LAST",$A40,$A40)</f>
        <v>#NAME?</v>
      </c>
      <c r="BJ40" t="e">
        <f ca="1">_xll.BDH(BJ$1,"PX_LAST",$A40,$A40)</f>
        <v>#NAME?</v>
      </c>
      <c r="BK40" t="e">
        <f ca="1">_xll.BDH(BK$1,"PX_LAST",$A40,$A40)</f>
        <v>#NAME?</v>
      </c>
      <c r="BL40" t="e">
        <f ca="1">_xll.BDH(BL$1,"PX_LAST",$A40,$A40)</f>
        <v>#NAME?</v>
      </c>
      <c r="BM40" t="e">
        <f ca="1">_xll.BDH(BM$1,"PX_LAST",$A40,$A40)</f>
        <v>#NAME?</v>
      </c>
      <c r="BN40" t="e">
        <f ca="1">_xll.BDH(BN$1,"PX_LAST",$A40,$A40)</f>
        <v>#NAME?</v>
      </c>
    </row>
    <row r="41" spans="1:66">
      <c r="A41" s="2">
        <v>39953</v>
      </c>
      <c r="B41">
        <f>_xll.BDH(B$1,"PX_LAST",$A41,$A41)</f>
        <v>26.1</v>
      </c>
      <c r="C41" t="str">
        <f>_xll.BDH(C$1,"PX_LAST",$A41,$A41)</f>
        <v>#N/A N/A</v>
      </c>
      <c r="D41" t="str">
        <f>_xll.BDH(D$1,"PX_LAST",$A41,$A41)</f>
        <v>#N/A N/A</v>
      </c>
      <c r="E41" t="str">
        <f>_xll.BDH(E$1,"PX_LAST",$A41,$A41)</f>
        <v>#N/A N/A</v>
      </c>
      <c r="F41" t="str">
        <f>_xll.BDH(F$1,"PX_LAST",$A41,$A41)</f>
        <v>#N/A N/A</v>
      </c>
      <c r="G41" t="str">
        <f>_xll.BDH(G$1,"PX_LAST",$A41,$A41)</f>
        <v>#N/A N/A</v>
      </c>
      <c r="H41" t="str">
        <f>_xll.BDH(H$1,"PX_LAST",$A41,$A41)</f>
        <v>#N/A N/A</v>
      </c>
      <c r="I41" t="str">
        <f>_xll.BDH(I$1,"PX_LAST",$A41,$A41)</f>
        <v>#N/A N/A</v>
      </c>
      <c r="J41" t="str">
        <f>_xll.BDH(J$1,"PX_LAST",$A41,$A41)</f>
        <v>#N/A N/A</v>
      </c>
      <c r="K41" t="str">
        <f>_xll.BDH(K$1,"PX_LAST",$A41,$A41)</f>
        <v>#N/A N/A</v>
      </c>
      <c r="L41">
        <f>_xll.BDH(L$1,"PX_LAST",$A41,$A41)</f>
        <v>137.71</v>
      </c>
      <c r="M41">
        <f>_xll.BDH(M$1,"PX_LAST",$A41,$A41)</f>
        <v>77.67</v>
      </c>
      <c r="N41">
        <f>_xll.BDH(N$1,"PX_LAST",$A41,$A41)</f>
        <v>90.65</v>
      </c>
      <c r="O41">
        <f>_xll.BDH(O$1,"PX_LAST",$A41,$A41)</f>
        <v>87.63</v>
      </c>
      <c r="P41">
        <f>_xll.BDH(P$1,"PX_LAST",$A41,$A41)</f>
        <v>105.04</v>
      </c>
      <c r="Q41">
        <f>_xll.BDH(Q$1,"PX_LAST",$A41,$A41)</f>
        <v>26.469899999999999</v>
      </c>
      <c r="R41">
        <f>_xll.BDH(R$1,"PX_LAST",$A41,$A41)</f>
        <v>24.25</v>
      </c>
      <c r="S41">
        <f>_xll.BDH(S$1,"PX_LAST",$A41,$A41)</f>
        <v>102.72</v>
      </c>
      <c r="T41" t="str">
        <f>_xll.BDH(T$1,"PX_LAST",$A41,$A41)</f>
        <v>#N/A N/A</v>
      </c>
      <c r="U41" t="str">
        <f>_xll.BDH(U$1,"PX_LAST",$A41,$A41)</f>
        <v>#N/A N/A</v>
      </c>
      <c r="V41" t="str">
        <f>_xll.BDH(V$1,"PX_LAST",$A41,$A41)</f>
        <v>#N/A N/A</v>
      </c>
      <c r="W41" t="str">
        <f>_xll.BDH(W$1,"PX_LAST",$A41,$A41)</f>
        <v>#N/A N/A</v>
      </c>
      <c r="X41">
        <f>_xll.BDH(X$1,"PX_LAST",$A41,$A41)</f>
        <v>66.84</v>
      </c>
      <c r="Y41">
        <f>_xll.BDH(Y$1,"PX_LAST",$A41,$A41)</f>
        <v>92.25</v>
      </c>
      <c r="Z41" t="str">
        <f>_xll.BDH(Z$1,"PX_LAST",$A41,$A41)</f>
        <v>#N/A N/A</v>
      </c>
      <c r="AA41">
        <f>_xll.BDH(AA$1,"PX_LAST",$A41,$A41)</f>
        <v>18.457999999999998</v>
      </c>
      <c r="AB41">
        <f>_xll.BDH(AB$1,"PX_LAST",$A41,$A41)</f>
        <v>17.27</v>
      </c>
      <c r="AC41" t="str">
        <f>_xll.BDH(AC$1,"PX_LAST",$A41,$A41)</f>
        <v>#N/A N/A</v>
      </c>
      <c r="AD41" t="str">
        <f>_xll.BDH(AD$1,"PX_LAST",$A41,$A41)</f>
        <v>#N/A N/A</v>
      </c>
      <c r="AE41" t="str">
        <f>_xll.BDH(AE$1,"PX_LAST",$A41,$A41)</f>
        <v>#N/A N/A</v>
      </c>
      <c r="AF41">
        <f>_xll.BDH(AF$1,"PX_LAST",$A41,$A41)</f>
        <v>22.09</v>
      </c>
      <c r="AG41">
        <f>_xll.BDH(AG$1,"PX_LAST",$A41,$A41)</f>
        <v>270.95999999999998</v>
      </c>
      <c r="AH41">
        <f>_xll.BDH(AH$1,"PX_LAST",$A41,$A41)</f>
        <v>19.55</v>
      </c>
      <c r="AI41">
        <f>_xll.BDH(AI$1,"PX_LAST",$A41,$A41)</f>
        <v>36.76</v>
      </c>
      <c r="AJ41">
        <f>_xll.BDH(AJ$1,"PX_LAST",$A41,$A41)</f>
        <v>28.5</v>
      </c>
      <c r="AK41" t="e">
        <f ca="1">_xll.BDH(AK$1,"PX_LAST",$A41,$A41)</f>
        <v>#NAME?</v>
      </c>
      <c r="AL41" t="e">
        <f ca="1">_xll.BDH(AL$1,"PX_LAST",$A41,$A41)</f>
        <v>#NAME?</v>
      </c>
      <c r="AM41" t="e">
        <f ca="1">_xll.BDH(AM$1,"PX_LAST",$A41,$A41)</f>
        <v>#NAME?</v>
      </c>
      <c r="AN41" t="e">
        <f ca="1">_xll.BDH(AN$1,"PX_LAST",$A41,$A41)</f>
        <v>#NAME?</v>
      </c>
      <c r="AO41" t="e">
        <f ca="1">_xll.BDH(AO$1,"PX_LAST",$A41,$A41)</f>
        <v>#NAME?</v>
      </c>
      <c r="AP41" t="e">
        <f ca="1">_xll.BDH(AP$1,"PX_LAST",$A41,$A41)</f>
        <v>#NAME?</v>
      </c>
      <c r="AQ41" t="e">
        <f ca="1">_xll.BDH(AQ$1,"PX_LAST",$A41,$A41)</f>
        <v>#NAME?</v>
      </c>
      <c r="AR41" t="e">
        <f ca="1">_xll.BDH(AR$1,"PX_LAST",$A41,$A41)</f>
        <v>#NAME?</v>
      </c>
      <c r="AS41" t="e">
        <f ca="1">_xll.BDH(AS$1,"PX_LAST",$A41,$A41)</f>
        <v>#NAME?</v>
      </c>
      <c r="AT41" t="e">
        <f ca="1">_xll.BDH(AT$1,"PX_LAST",$A41,$A41)</f>
        <v>#NAME?</v>
      </c>
      <c r="AU41" t="e">
        <f ca="1">_xll.BDH(AU$1,"PX_LAST",$A41,$A41)</f>
        <v>#NAME?</v>
      </c>
      <c r="AV41" t="e">
        <f ca="1">_xll.BDH(AV$1,"PX_LAST",$A41,$A41)</f>
        <v>#NAME?</v>
      </c>
      <c r="AW41" t="e">
        <f ca="1">_xll.BDH(AW$1,"PX_LAST",$A41,$A41)</f>
        <v>#NAME?</v>
      </c>
      <c r="AX41" t="e">
        <f ca="1">_xll.BDH(AX$1,"PX_LAST",$A41,$A41)</f>
        <v>#NAME?</v>
      </c>
      <c r="AY41" t="e">
        <f ca="1">_xll.BDH(AY$1,"PX_LAST",$A41,$A41)</f>
        <v>#NAME?</v>
      </c>
      <c r="AZ41" t="e">
        <f ca="1">_xll.BDH(AZ$1,"PX_LAST",$A41,$A41)</f>
        <v>#NAME?</v>
      </c>
      <c r="BA41" t="e">
        <f ca="1">_xll.BDH(BA$1,"PX_LAST",$A41,$A41)</f>
        <v>#NAME?</v>
      </c>
      <c r="BB41" t="e">
        <f ca="1">_xll.BDH(BB$1,"PX_LAST",$A41,$A41)</f>
        <v>#NAME?</v>
      </c>
      <c r="BC41" t="e">
        <f ca="1">_xll.BDH(BC$1,"PX_LAST",$A41,$A41)</f>
        <v>#NAME?</v>
      </c>
      <c r="BD41" t="e">
        <f ca="1">_xll.BDH(BD$1,"PX_LAST",$A41,$A41)</f>
        <v>#NAME?</v>
      </c>
      <c r="BE41" t="e">
        <f ca="1">_xll.BDH(BE$1,"PX_LAST",$A41,$A41)</f>
        <v>#NAME?</v>
      </c>
      <c r="BF41" t="e">
        <f ca="1">_xll.BDH(BF$1,"PX_LAST",$A41,$A41)</f>
        <v>#NAME?</v>
      </c>
      <c r="BG41" t="e">
        <f ca="1">_xll.BDH(BG$1,"PX_LAST",$A41,$A41)</f>
        <v>#NAME?</v>
      </c>
      <c r="BH41" t="e">
        <f ca="1">_xll.BDH(BH$1,"PX_LAST",$A41,$A41)</f>
        <v>#NAME?</v>
      </c>
      <c r="BI41" t="e">
        <f ca="1">_xll.BDH(BI$1,"PX_LAST",$A41,$A41)</f>
        <v>#NAME?</v>
      </c>
      <c r="BJ41" t="e">
        <f ca="1">_xll.BDH(BJ$1,"PX_LAST",$A41,$A41)</f>
        <v>#NAME?</v>
      </c>
      <c r="BK41" t="e">
        <f ca="1">_xll.BDH(BK$1,"PX_LAST",$A41,$A41)</f>
        <v>#NAME?</v>
      </c>
      <c r="BL41" t="e">
        <f ca="1">_xll.BDH(BL$1,"PX_LAST",$A41,$A41)</f>
        <v>#NAME?</v>
      </c>
      <c r="BM41" t="e">
        <f ca="1">_xll.BDH(BM$1,"PX_LAST",$A41,$A41)</f>
        <v>#NAME?</v>
      </c>
      <c r="BN41" t="e">
        <f ca="1">_xll.BDH(BN$1,"PX_LAST",$A41,$A41)</f>
        <v>#NAME?</v>
      </c>
    </row>
    <row r="42" spans="1:66">
      <c r="A42" s="2">
        <v>39954</v>
      </c>
      <c r="B42">
        <f>_xll.BDH(B$1,"PX_LAST",$A42,$A42)</f>
        <v>25.91</v>
      </c>
      <c r="C42" t="str">
        <f>_xll.BDH(C$1,"PX_LAST",$A42,$A42)</f>
        <v>#N/A N/A</v>
      </c>
      <c r="D42" t="str">
        <f>_xll.BDH(D$1,"PX_LAST",$A42,$A42)</f>
        <v>#N/A N/A</v>
      </c>
      <c r="E42" t="str">
        <f>_xll.BDH(E$1,"PX_LAST",$A42,$A42)</f>
        <v>#N/A N/A</v>
      </c>
      <c r="F42" t="str">
        <f>_xll.BDH(F$1,"PX_LAST",$A42,$A42)</f>
        <v>#N/A N/A</v>
      </c>
      <c r="G42" t="str">
        <f>_xll.BDH(G$1,"PX_LAST",$A42,$A42)</f>
        <v>#N/A N/A</v>
      </c>
      <c r="H42" t="str">
        <f>_xll.BDH(H$1,"PX_LAST",$A42,$A42)</f>
        <v>#N/A N/A</v>
      </c>
      <c r="I42" t="str">
        <f>_xll.BDH(I$1,"PX_LAST",$A42,$A42)</f>
        <v>#N/A N/A</v>
      </c>
      <c r="J42" t="str">
        <f>_xll.BDH(J$1,"PX_LAST",$A42,$A42)</f>
        <v>#N/A N/A</v>
      </c>
      <c r="K42" t="str">
        <f>_xll.BDH(K$1,"PX_LAST",$A42,$A42)</f>
        <v>#N/A N/A</v>
      </c>
      <c r="L42">
        <f>_xll.BDH(L$1,"PX_LAST",$A42,$A42)</f>
        <v>139.06</v>
      </c>
      <c r="M42">
        <f>_xll.BDH(M$1,"PX_LAST",$A42,$A42)</f>
        <v>77.81</v>
      </c>
      <c r="N42">
        <f>_xll.BDH(N$1,"PX_LAST",$A42,$A42)</f>
        <v>91.29</v>
      </c>
      <c r="O42">
        <f>_xll.BDH(O$1,"PX_LAST",$A42,$A42)</f>
        <v>87.82</v>
      </c>
      <c r="P42">
        <f>_xll.BDH(P$1,"PX_LAST",$A42,$A42)</f>
        <v>105.55</v>
      </c>
      <c r="Q42">
        <f>_xll.BDH(Q$1,"PX_LAST",$A42,$A42)</f>
        <v>26.64</v>
      </c>
      <c r="R42">
        <f>_xll.BDH(R$1,"PX_LAST",$A42,$A42)</f>
        <v>24.09</v>
      </c>
      <c r="S42">
        <f>_xll.BDH(S$1,"PX_LAST",$A42,$A42)</f>
        <v>103.6405</v>
      </c>
      <c r="T42" t="str">
        <f>_xll.BDH(T$1,"PX_LAST",$A42,$A42)</f>
        <v>#N/A N/A</v>
      </c>
      <c r="U42" t="str">
        <f>_xll.BDH(U$1,"PX_LAST",$A42,$A42)</f>
        <v>#N/A N/A</v>
      </c>
      <c r="V42" t="str">
        <f>_xll.BDH(V$1,"PX_LAST",$A42,$A42)</f>
        <v>#N/A N/A</v>
      </c>
      <c r="W42" t="str">
        <f>_xll.BDH(W$1,"PX_LAST",$A42,$A42)</f>
        <v>#N/A N/A</v>
      </c>
      <c r="X42">
        <f>_xll.BDH(X$1,"PX_LAST",$A42,$A42)</f>
        <v>66.92</v>
      </c>
      <c r="Y42">
        <f>_xll.BDH(Y$1,"PX_LAST",$A42,$A42)</f>
        <v>93.85</v>
      </c>
      <c r="Z42" t="str">
        <f>_xll.BDH(Z$1,"PX_LAST",$A42,$A42)</f>
        <v>#N/A N/A</v>
      </c>
      <c r="AA42">
        <f>_xll.BDH(AA$1,"PX_LAST",$A42,$A42)</f>
        <v>18.78</v>
      </c>
      <c r="AB42">
        <f>_xll.BDH(AB$1,"PX_LAST",$A42,$A42)</f>
        <v>16.989999999999998</v>
      </c>
      <c r="AC42" t="str">
        <f>_xll.BDH(AC$1,"PX_LAST",$A42,$A42)</f>
        <v>#N/A N/A</v>
      </c>
      <c r="AD42" t="str">
        <f>_xll.BDH(AD$1,"PX_LAST",$A42,$A42)</f>
        <v>#N/A N/A</v>
      </c>
      <c r="AE42" t="str">
        <f>_xll.BDH(AE$1,"PX_LAST",$A42,$A42)</f>
        <v>#N/A N/A</v>
      </c>
      <c r="AF42">
        <f>_xll.BDH(AF$1,"PX_LAST",$A42,$A42)</f>
        <v>21.91</v>
      </c>
      <c r="AG42">
        <f>_xll.BDH(AG$1,"PX_LAST",$A42,$A42)</f>
        <v>267.04000000000002</v>
      </c>
      <c r="AH42">
        <f>_xll.BDH(AH$1,"PX_LAST",$A42,$A42)</f>
        <v>19.260000000000002</v>
      </c>
      <c r="AI42">
        <f>_xll.BDH(AI$1,"PX_LAST",$A42,$A42)</f>
        <v>36.229999999999997</v>
      </c>
      <c r="AJ42">
        <f>_xll.BDH(AJ$1,"PX_LAST",$A42,$A42)</f>
        <v>28.17</v>
      </c>
      <c r="AK42" t="e">
        <f ca="1">_xll.BDH(AK$1,"PX_LAST",$A42,$A42)</f>
        <v>#NAME?</v>
      </c>
      <c r="AL42" t="e">
        <f ca="1">_xll.BDH(AL$1,"PX_LAST",$A42,$A42)</f>
        <v>#NAME?</v>
      </c>
      <c r="AM42" t="e">
        <f ca="1">_xll.BDH(AM$1,"PX_LAST",$A42,$A42)</f>
        <v>#NAME?</v>
      </c>
      <c r="AN42" t="e">
        <f ca="1">_xll.BDH(AN$1,"PX_LAST",$A42,$A42)</f>
        <v>#NAME?</v>
      </c>
      <c r="AO42" t="e">
        <f ca="1">_xll.BDH(AO$1,"PX_LAST",$A42,$A42)</f>
        <v>#NAME?</v>
      </c>
      <c r="AP42" t="e">
        <f ca="1">_xll.BDH(AP$1,"PX_LAST",$A42,$A42)</f>
        <v>#NAME?</v>
      </c>
      <c r="AQ42" t="e">
        <f ca="1">_xll.BDH(AQ$1,"PX_LAST",$A42,$A42)</f>
        <v>#NAME?</v>
      </c>
      <c r="AR42" t="e">
        <f ca="1">_xll.BDH(AR$1,"PX_LAST",$A42,$A42)</f>
        <v>#NAME?</v>
      </c>
      <c r="AS42" t="e">
        <f ca="1">_xll.BDH(AS$1,"PX_LAST",$A42,$A42)</f>
        <v>#NAME?</v>
      </c>
      <c r="AT42" t="e">
        <f ca="1">_xll.BDH(AT$1,"PX_LAST",$A42,$A42)</f>
        <v>#NAME?</v>
      </c>
      <c r="AU42" t="e">
        <f ca="1">_xll.BDH(AU$1,"PX_LAST",$A42,$A42)</f>
        <v>#NAME?</v>
      </c>
      <c r="AV42" t="e">
        <f ca="1">_xll.BDH(AV$1,"PX_LAST",$A42,$A42)</f>
        <v>#NAME?</v>
      </c>
      <c r="AW42" t="e">
        <f ca="1">_xll.BDH(AW$1,"PX_LAST",$A42,$A42)</f>
        <v>#NAME?</v>
      </c>
      <c r="AX42" t="e">
        <f ca="1">_xll.BDH(AX$1,"PX_LAST",$A42,$A42)</f>
        <v>#NAME?</v>
      </c>
      <c r="AY42" t="e">
        <f ca="1">_xll.BDH(AY$1,"PX_LAST",$A42,$A42)</f>
        <v>#NAME?</v>
      </c>
      <c r="AZ42" t="e">
        <f ca="1">_xll.BDH(AZ$1,"PX_LAST",$A42,$A42)</f>
        <v>#NAME?</v>
      </c>
      <c r="BA42" t="e">
        <f ca="1">_xll.BDH(BA$1,"PX_LAST",$A42,$A42)</f>
        <v>#NAME?</v>
      </c>
      <c r="BB42" t="e">
        <f ca="1">_xll.BDH(BB$1,"PX_LAST",$A42,$A42)</f>
        <v>#NAME?</v>
      </c>
      <c r="BC42" t="e">
        <f ca="1">_xll.BDH(BC$1,"PX_LAST",$A42,$A42)</f>
        <v>#NAME?</v>
      </c>
      <c r="BD42" t="e">
        <f ca="1">_xll.BDH(BD$1,"PX_LAST",$A42,$A42)</f>
        <v>#NAME?</v>
      </c>
      <c r="BE42" t="e">
        <f ca="1">_xll.BDH(BE$1,"PX_LAST",$A42,$A42)</f>
        <v>#NAME?</v>
      </c>
      <c r="BF42" t="e">
        <f ca="1">_xll.BDH(BF$1,"PX_LAST",$A42,$A42)</f>
        <v>#NAME?</v>
      </c>
      <c r="BG42" t="e">
        <f ca="1">_xll.BDH(BG$1,"PX_LAST",$A42,$A42)</f>
        <v>#NAME?</v>
      </c>
      <c r="BH42" t="e">
        <f ca="1">_xll.BDH(BH$1,"PX_LAST",$A42,$A42)</f>
        <v>#NAME?</v>
      </c>
      <c r="BI42" t="e">
        <f ca="1">_xll.BDH(BI$1,"PX_LAST",$A42,$A42)</f>
        <v>#NAME?</v>
      </c>
      <c r="BJ42" t="e">
        <f ca="1">_xll.BDH(BJ$1,"PX_LAST",$A42,$A42)</f>
        <v>#NAME?</v>
      </c>
      <c r="BK42" t="e">
        <f ca="1">_xll.BDH(BK$1,"PX_LAST",$A42,$A42)</f>
        <v>#NAME?</v>
      </c>
      <c r="BL42" t="e">
        <f ca="1">_xll.BDH(BL$1,"PX_LAST",$A42,$A42)</f>
        <v>#NAME?</v>
      </c>
      <c r="BM42" t="e">
        <f ca="1">_xll.BDH(BM$1,"PX_LAST",$A42,$A42)</f>
        <v>#NAME?</v>
      </c>
      <c r="BN42" t="e">
        <f ca="1">_xll.BDH(BN$1,"PX_LAST",$A42,$A42)</f>
        <v>#NAME?</v>
      </c>
    </row>
    <row r="43" spans="1:66">
      <c r="A43" s="2">
        <v>39955</v>
      </c>
      <c r="B43">
        <f>_xll.BDH(B$1,"PX_LAST",$A43,$A43)</f>
        <v>25.97</v>
      </c>
      <c r="C43" t="str">
        <f>_xll.BDH(C$1,"PX_LAST",$A43,$A43)</f>
        <v>#N/A N/A</v>
      </c>
      <c r="D43" t="str">
        <f>_xll.BDH(D$1,"PX_LAST",$A43,$A43)</f>
        <v>#N/A N/A</v>
      </c>
      <c r="E43" t="str">
        <f>_xll.BDH(E$1,"PX_LAST",$A43,$A43)</f>
        <v>#N/A N/A</v>
      </c>
      <c r="F43" t="str">
        <f>_xll.BDH(F$1,"PX_LAST",$A43,$A43)</f>
        <v>#N/A N/A</v>
      </c>
      <c r="G43" t="str">
        <f>_xll.BDH(G$1,"PX_LAST",$A43,$A43)</f>
        <v>#N/A N/A</v>
      </c>
      <c r="H43" t="str">
        <f>_xll.BDH(H$1,"PX_LAST",$A43,$A43)</f>
        <v>#N/A N/A</v>
      </c>
      <c r="I43" t="str">
        <f>_xll.BDH(I$1,"PX_LAST",$A43,$A43)</f>
        <v>#N/A N/A</v>
      </c>
      <c r="J43" t="str">
        <f>_xll.BDH(J$1,"PX_LAST",$A43,$A43)</f>
        <v>#N/A N/A</v>
      </c>
      <c r="K43" t="str">
        <f>_xll.BDH(K$1,"PX_LAST",$A43,$A43)</f>
        <v>#N/A N/A</v>
      </c>
      <c r="L43">
        <f>_xll.BDH(L$1,"PX_LAST",$A43,$A43)</f>
        <v>140.05000000000001</v>
      </c>
      <c r="M43">
        <f>_xll.BDH(M$1,"PX_LAST",$A43,$A43)</f>
        <v>78.69</v>
      </c>
      <c r="N43">
        <f>_xll.BDH(N$1,"PX_LAST",$A43,$A43)</f>
        <v>92.02</v>
      </c>
      <c r="O43">
        <f>_xll.BDH(O$1,"PX_LAST",$A43,$A43)</f>
        <v>89.28</v>
      </c>
      <c r="P43">
        <f>_xll.BDH(P$1,"PX_LAST",$A43,$A43)</f>
        <v>104.99</v>
      </c>
      <c r="Q43">
        <f>_xll.BDH(Q$1,"PX_LAST",$A43,$A43)</f>
        <v>26.8</v>
      </c>
      <c r="R43">
        <f>_xll.BDH(R$1,"PX_LAST",$A43,$A43)</f>
        <v>23.92</v>
      </c>
      <c r="S43">
        <f>_xll.BDH(S$1,"PX_LAST",$A43,$A43)</f>
        <v>102.64</v>
      </c>
      <c r="T43" t="str">
        <f>_xll.BDH(T$1,"PX_LAST",$A43,$A43)</f>
        <v>#N/A N/A</v>
      </c>
      <c r="U43" t="str">
        <f>_xll.BDH(U$1,"PX_LAST",$A43,$A43)</f>
        <v>#N/A N/A</v>
      </c>
      <c r="V43" t="str">
        <f>_xll.BDH(V$1,"PX_LAST",$A43,$A43)</f>
        <v>#N/A N/A</v>
      </c>
      <c r="W43" t="str">
        <f>_xll.BDH(W$1,"PX_LAST",$A43,$A43)</f>
        <v>#N/A N/A</v>
      </c>
      <c r="X43">
        <f>_xll.BDH(X$1,"PX_LAST",$A43,$A43)</f>
        <v>66.95</v>
      </c>
      <c r="Y43">
        <f>_xll.BDH(Y$1,"PX_LAST",$A43,$A43)</f>
        <v>94.15</v>
      </c>
      <c r="Z43" t="str">
        <f>_xll.BDH(Z$1,"PX_LAST",$A43,$A43)</f>
        <v>#N/A N/A</v>
      </c>
      <c r="AA43">
        <f>_xll.BDH(AA$1,"PX_LAST",$A43,$A43)</f>
        <v>18.826000000000001</v>
      </c>
      <c r="AB43">
        <f>_xll.BDH(AB$1,"PX_LAST",$A43,$A43)</f>
        <v>16.93</v>
      </c>
      <c r="AC43" t="str">
        <f>_xll.BDH(AC$1,"PX_LAST",$A43,$A43)</f>
        <v>#N/A N/A</v>
      </c>
      <c r="AD43" t="str">
        <f>_xll.BDH(AD$1,"PX_LAST",$A43,$A43)</f>
        <v>#N/A N/A</v>
      </c>
      <c r="AE43" t="str">
        <f>_xll.BDH(AE$1,"PX_LAST",$A43,$A43)</f>
        <v>#N/A N/A</v>
      </c>
      <c r="AF43">
        <f>_xll.BDH(AF$1,"PX_LAST",$A43,$A43)</f>
        <v>22.23</v>
      </c>
      <c r="AG43">
        <f>_xll.BDH(AG$1,"PX_LAST",$A43,$A43)</f>
        <v>269.60000000000002</v>
      </c>
      <c r="AH43">
        <f>_xll.BDH(AH$1,"PX_LAST",$A43,$A43)</f>
        <v>19.25</v>
      </c>
      <c r="AI43">
        <f>_xll.BDH(AI$1,"PX_LAST",$A43,$A43)</f>
        <v>36.6</v>
      </c>
      <c r="AJ43">
        <f>_xll.BDH(AJ$1,"PX_LAST",$A43,$A43)</f>
        <v>28.44</v>
      </c>
      <c r="AK43" t="e">
        <f ca="1">_xll.BDH(AK$1,"PX_LAST",$A43,$A43)</f>
        <v>#NAME?</v>
      </c>
      <c r="AL43" t="e">
        <f ca="1">_xll.BDH(AL$1,"PX_LAST",$A43,$A43)</f>
        <v>#NAME?</v>
      </c>
      <c r="AM43" t="e">
        <f ca="1">_xll.BDH(AM$1,"PX_LAST",$A43,$A43)</f>
        <v>#NAME?</v>
      </c>
      <c r="AN43" t="e">
        <f ca="1">_xll.BDH(AN$1,"PX_LAST",$A43,$A43)</f>
        <v>#NAME?</v>
      </c>
      <c r="AO43" t="e">
        <f ca="1">_xll.BDH(AO$1,"PX_LAST",$A43,$A43)</f>
        <v>#NAME?</v>
      </c>
      <c r="AP43" t="e">
        <f ca="1">_xll.BDH(AP$1,"PX_LAST",$A43,$A43)</f>
        <v>#NAME?</v>
      </c>
      <c r="AQ43" t="e">
        <f ca="1">_xll.BDH(AQ$1,"PX_LAST",$A43,$A43)</f>
        <v>#NAME?</v>
      </c>
      <c r="AR43" t="e">
        <f ca="1">_xll.BDH(AR$1,"PX_LAST",$A43,$A43)</f>
        <v>#NAME?</v>
      </c>
      <c r="AS43" t="e">
        <f ca="1">_xll.BDH(AS$1,"PX_LAST",$A43,$A43)</f>
        <v>#NAME?</v>
      </c>
      <c r="AT43" t="e">
        <f ca="1">_xll.BDH(AT$1,"PX_LAST",$A43,$A43)</f>
        <v>#NAME?</v>
      </c>
      <c r="AU43" t="e">
        <f ca="1">_xll.BDH(AU$1,"PX_LAST",$A43,$A43)</f>
        <v>#NAME?</v>
      </c>
      <c r="AV43" t="e">
        <f ca="1">_xll.BDH(AV$1,"PX_LAST",$A43,$A43)</f>
        <v>#NAME?</v>
      </c>
      <c r="AW43" t="e">
        <f ca="1">_xll.BDH(AW$1,"PX_LAST",$A43,$A43)</f>
        <v>#NAME?</v>
      </c>
      <c r="AX43" t="e">
        <f ca="1">_xll.BDH(AX$1,"PX_LAST",$A43,$A43)</f>
        <v>#NAME?</v>
      </c>
      <c r="AY43" t="e">
        <f ca="1">_xll.BDH(AY$1,"PX_LAST",$A43,$A43)</f>
        <v>#NAME?</v>
      </c>
      <c r="AZ43" t="e">
        <f ca="1">_xll.BDH(AZ$1,"PX_LAST",$A43,$A43)</f>
        <v>#NAME?</v>
      </c>
      <c r="BA43" t="e">
        <f ca="1">_xll.BDH(BA$1,"PX_LAST",$A43,$A43)</f>
        <v>#NAME?</v>
      </c>
      <c r="BB43" t="e">
        <f ca="1">_xll.BDH(BB$1,"PX_LAST",$A43,$A43)</f>
        <v>#NAME?</v>
      </c>
      <c r="BC43" t="e">
        <f ca="1">_xll.BDH(BC$1,"PX_LAST",$A43,$A43)</f>
        <v>#NAME?</v>
      </c>
      <c r="BD43" t="e">
        <f ca="1">_xll.BDH(BD$1,"PX_LAST",$A43,$A43)</f>
        <v>#NAME?</v>
      </c>
      <c r="BE43" t="e">
        <f ca="1">_xll.BDH(BE$1,"PX_LAST",$A43,$A43)</f>
        <v>#NAME?</v>
      </c>
      <c r="BF43" t="e">
        <f ca="1">_xll.BDH(BF$1,"PX_LAST",$A43,$A43)</f>
        <v>#NAME?</v>
      </c>
      <c r="BG43" t="e">
        <f ca="1">_xll.BDH(BG$1,"PX_LAST",$A43,$A43)</f>
        <v>#NAME?</v>
      </c>
      <c r="BH43" t="e">
        <f ca="1">_xll.BDH(BH$1,"PX_LAST",$A43,$A43)</f>
        <v>#NAME?</v>
      </c>
      <c r="BI43" t="e">
        <f ca="1">_xll.BDH(BI$1,"PX_LAST",$A43,$A43)</f>
        <v>#NAME?</v>
      </c>
      <c r="BJ43" t="e">
        <f ca="1">_xll.BDH(BJ$1,"PX_LAST",$A43,$A43)</f>
        <v>#NAME?</v>
      </c>
      <c r="BK43" t="e">
        <f ca="1">_xll.BDH(BK$1,"PX_LAST",$A43,$A43)</f>
        <v>#NAME?</v>
      </c>
      <c r="BL43" t="e">
        <f ca="1">_xll.BDH(BL$1,"PX_LAST",$A43,$A43)</f>
        <v>#NAME?</v>
      </c>
      <c r="BM43" t="e">
        <f ca="1">_xll.BDH(BM$1,"PX_LAST",$A43,$A43)</f>
        <v>#NAME?</v>
      </c>
      <c r="BN43" t="e">
        <f ca="1">_xll.BDH(BN$1,"PX_LAST",$A43,$A43)</f>
        <v>#NAME?</v>
      </c>
    </row>
    <row r="44" spans="1:66">
      <c r="A44" s="2">
        <v>39959</v>
      </c>
      <c r="B44">
        <f>_xll.BDH(B$1,"PX_LAST",$A44,$A44)</f>
        <v>25.9</v>
      </c>
      <c r="C44" t="str">
        <f>_xll.BDH(C$1,"PX_LAST",$A44,$A44)</f>
        <v>#N/A N/A</v>
      </c>
      <c r="D44" t="str">
        <f>_xll.BDH(D$1,"PX_LAST",$A44,$A44)</f>
        <v>#N/A N/A</v>
      </c>
      <c r="E44" t="str">
        <f>_xll.BDH(E$1,"PX_LAST",$A44,$A44)</f>
        <v>#N/A N/A</v>
      </c>
      <c r="F44" t="str">
        <f>_xll.BDH(F$1,"PX_LAST",$A44,$A44)</f>
        <v>#N/A N/A</v>
      </c>
      <c r="G44" t="str">
        <f>_xll.BDH(G$1,"PX_LAST",$A44,$A44)</f>
        <v>#N/A N/A</v>
      </c>
      <c r="H44" t="str">
        <f>_xll.BDH(H$1,"PX_LAST",$A44,$A44)</f>
        <v>#N/A N/A</v>
      </c>
      <c r="I44" t="str">
        <f>_xll.BDH(I$1,"PX_LAST",$A44,$A44)</f>
        <v>#N/A N/A</v>
      </c>
      <c r="J44" t="str">
        <f>_xll.BDH(J$1,"PX_LAST",$A44,$A44)</f>
        <v>#N/A N/A</v>
      </c>
      <c r="K44" t="str">
        <f>_xll.BDH(K$1,"PX_LAST",$A44,$A44)</f>
        <v>#N/A N/A</v>
      </c>
      <c r="L44">
        <f>_xll.BDH(L$1,"PX_LAST",$A44,$A44)</f>
        <v>139.81</v>
      </c>
      <c r="M44">
        <f>_xll.BDH(M$1,"PX_LAST",$A44,$A44)</f>
        <v>78.829899999999995</v>
      </c>
      <c r="N44">
        <f>_xll.BDH(N$1,"PX_LAST",$A44,$A44)</f>
        <v>92.05</v>
      </c>
      <c r="O44">
        <f>_xll.BDH(O$1,"PX_LAST",$A44,$A44)</f>
        <v>89.44</v>
      </c>
      <c r="P44">
        <f>_xll.BDH(P$1,"PX_LAST",$A44,$A44)</f>
        <v>104.76</v>
      </c>
      <c r="Q44">
        <f>_xll.BDH(Q$1,"PX_LAST",$A44,$A44)</f>
        <v>26.72</v>
      </c>
      <c r="R44">
        <f>_xll.BDH(R$1,"PX_LAST",$A44,$A44)</f>
        <v>23.97</v>
      </c>
      <c r="S44">
        <f>_xll.BDH(S$1,"PX_LAST",$A44,$A44)</f>
        <v>102.24</v>
      </c>
      <c r="T44" t="str">
        <f>_xll.BDH(T$1,"PX_LAST",$A44,$A44)</f>
        <v>#N/A N/A</v>
      </c>
      <c r="U44" t="str">
        <f>_xll.BDH(U$1,"PX_LAST",$A44,$A44)</f>
        <v>#N/A N/A</v>
      </c>
      <c r="V44" t="str">
        <f>_xll.BDH(V$1,"PX_LAST",$A44,$A44)</f>
        <v>#N/A N/A</v>
      </c>
      <c r="W44" t="str">
        <f>_xll.BDH(W$1,"PX_LAST",$A44,$A44)</f>
        <v>#N/A N/A</v>
      </c>
      <c r="X44">
        <f>_xll.BDH(X$1,"PX_LAST",$A44,$A44)</f>
        <v>66.8</v>
      </c>
      <c r="Y44">
        <f>_xll.BDH(Y$1,"PX_LAST",$A44,$A44)</f>
        <v>93.76</v>
      </c>
      <c r="Z44" t="str">
        <f>_xll.BDH(Z$1,"PX_LAST",$A44,$A44)</f>
        <v>#N/A N/A</v>
      </c>
      <c r="AA44">
        <f>_xll.BDH(AA$1,"PX_LAST",$A44,$A44)</f>
        <v>18.745999999999999</v>
      </c>
      <c r="AB44">
        <f>_xll.BDH(AB$1,"PX_LAST",$A44,$A44)</f>
        <v>16.95</v>
      </c>
      <c r="AC44" t="str">
        <f>_xll.BDH(AC$1,"PX_LAST",$A44,$A44)</f>
        <v>#N/A N/A</v>
      </c>
      <c r="AD44" t="str">
        <f>_xll.BDH(AD$1,"PX_LAST",$A44,$A44)</f>
        <v>#N/A N/A</v>
      </c>
      <c r="AE44" t="str">
        <f>_xll.BDH(AE$1,"PX_LAST",$A44,$A44)</f>
        <v>#N/A N/A</v>
      </c>
      <c r="AF44">
        <f>_xll.BDH(AF$1,"PX_LAST",$A44,$A44)</f>
        <v>22.28</v>
      </c>
      <c r="AG44">
        <f>_xll.BDH(AG$1,"PX_LAST",$A44,$A44)</f>
        <v>272.88</v>
      </c>
      <c r="AH44">
        <f>_xll.BDH(AH$1,"PX_LAST",$A44,$A44)</f>
        <v>19.309999999999999</v>
      </c>
      <c r="AI44">
        <f>_xll.BDH(AI$1,"PX_LAST",$A44,$A44)</f>
        <v>36.74</v>
      </c>
      <c r="AJ44">
        <f>_xll.BDH(AJ$1,"PX_LAST",$A44,$A44)</f>
        <v>28.48</v>
      </c>
      <c r="AK44" t="e">
        <f ca="1">_xll.BDH(AK$1,"PX_LAST",$A44,$A44)</f>
        <v>#NAME?</v>
      </c>
      <c r="AL44" t="e">
        <f ca="1">_xll.BDH(AL$1,"PX_LAST",$A44,$A44)</f>
        <v>#NAME?</v>
      </c>
      <c r="AM44" t="e">
        <f ca="1">_xll.BDH(AM$1,"PX_LAST",$A44,$A44)</f>
        <v>#NAME?</v>
      </c>
      <c r="AN44" t="e">
        <f ca="1">_xll.BDH(AN$1,"PX_LAST",$A44,$A44)</f>
        <v>#NAME?</v>
      </c>
      <c r="AO44" t="e">
        <f ca="1">_xll.BDH(AO$1,"PX_LAST",$A44,$A44)</f>
        <v>#NAME?</v>
      </c>
      <c r="AP44" t="e">
        <f ca="1">_xll.BDH(AP$1,"PX_LAST",$A44,$A44)</f>
        <v>#NAME?</v>
      </c>
      <c r="AQ44" t="e">
        <f ca="1">_xll.BDH(AQ$1,"PX_LAST",$A44,$A44)</f>
        <v>#NAME?</v>
      </c>
      <c r="AR44" t="e">
        <f ca="1">_xll.BDH(AR$1,"PX_LAST",$A44,$A44)</f>
        <v>#NAME?</v>
      </c>
      <c r="AS44" t="e">
        <f ca="1">_xll.BDH(AS$1,"PX_LAST",$A44,$A44)</f>
        <v>#NAME?</v>
      </c>
      <c r="AT44" t="e">
        <f ca="1">_xll.BDH(AT$1,"PX_LAST",$A44,$A44)</f>
        <v>#NAME?</v>
      </c>
      <c r="AU44" t="e">
        <f ca="1">_xll.BDH(AU$1,"PX_LAST",$A44,$A44)</f>
        <v>#NAME?</v>
      </c>
      <c r="AV44" t="e">
        <f ca="1">_xll.BDH(AV$1,"PX_LAST",$A44,$A44)</f>
        <v>#NAME?</v>
      </c>
      <c r="AW44" t="e">
        <f ca="1">_xll.BDH(AW$1,"PX_LAST",$A44,$A44)</f>
        <v>#NAME?</v>
      </c>
      <c r="AX44" t="e">
        <f ca="1">_xll.BDH(AX$1,"PX_LAST",$A44,$A44)</f>
        <v>#NAME?</v>
      </c>
      <c r="AY44" t="e">
        <f ca="1">_xll.BDH(AY$1,"PX_LAST",$A44,$A44)</f>
        <v>#NAME?</v>
      </c>
      <c r="AZ44" t="e">
        <f ca="1">_xll.BDH(AZ$1,"PX_LAST",$A44,$A44)</f>
        <v>#NAME?</v>
      </c>
      <c r="BA44" t="e">
        <f ca="1">_xll.BDH(BA$1,"PX_LAST",$A44,$A44)</f>
        <v>#NAME?</v>
      </c>
      <c r="BB44" t="e">
        <f ca="1">_xll.BDH(BB$1,"PX_LAST",$A44,$A44)</f>
        <v>#NAME?</v>
      </c>
      <c r="BC44" t="e">
        <f ca="1">_xll.BDH(BC$1,"PX_LAST",$A44,$A44)</f>
        <v>#NAME?</v>
      </c>
      <c r="BD44" t="e">
        <f ca="1">_xll.BDH(BD$1,"PX_LAST",$A44,$A44)</f>
        <v>#NAME?</v>
      </c>
      <c r="BE44" t="e">
        <f ca="1">_xll.BDH(BE$1,"PX_LAST",$A44,$A44)</f>
        <v>#NAME?</v>
      </c>
      <c r="BF44" t="e">
        <f ca="1">_xll.BDH(BF$1,"PX_LAST",$A44,$A44)</f>
        <v>#NAME?</v>
      </c>
      <c r="BG44" t="e">
        <f ca="1">_xll.BDH(BG$1,"PX_LAST",$A44,$A44)</f>
        <v>#NAME?</v>
      </c>
      <c r="BH44" t="e">
        <f ca="1">_xll.BDH(BH$1,"PX_LAST",$A44,$A44)</f>
        <v>#NAME?</v>
      </c>
      <c r="BI44" t="e">
        <f ca="1">_xll.BDH(BI$1,"PX_LAST",$A44,$A44)</f>
        <v>#NAME?</v>
      </c>
      <c r="BJ44" t="e">
        <f ca="1">_xll.BDH(BJ$1,"PX_LAST",$A44,$A44)</f>
        <v>#NAME?</v>
      </c>
      <c r="BK44" t="e">
        <f ca="1">_xll.BDH(BK$1,"PX_LAST",$A44,$A44)</f>
        <v>#NAME?</v>
      </c>
      <c r="BL44" t="e">
        <f ca="1">_xll.BDH(BL$1,"PX_LAST",$A44,$A44)</f>
        <v>#NAME?</v>
      </c>
      <c r="BM44" t="e">
        <f ca="1">_xll.BDH(BM$1,"PX_LAST",$A44,$A44)</f>
        <v>#NAME?</v>
      </c>
      <c r="BN44" t="e">
        <f ca="1">_xll.BDH(BN$1,"PX_LAST",$A44,$A44)</f>
        <v>#NAME?</v>
      </c>
    </row>
    <row r="45" spans="1:66">
      <c r="A45" s="2">
        <v>39960</v>
      </c>
      <c r="B45">
        <f>_xll.BDH(B$1,"PX_LAST",$A45,$A45)</f>
        <v>25.86</v>
      </c>
      <c r="C45" t="str">
        <f>_xll.BDH(C$1,"PX_LAST",$A45,$A45)</f>
        <v>#N/A N/A</v>
      </c>
      <c r="D45" t="str">
        <f>_xll.BDH(D$1,"PX_LAST",$A45,$A45)</f>
        <v>#N/A N/A</v>
      </c>
      <c r="E45" t="str">
        <f>_xll.BDH(E$1,"PX_LAST",$A45,$A45)</f>
        <v>#N/A N/A</v>
      </c>
      <c r="F45" t="str">
        <f>_xll.BDH(F$1,"PX_LAST",$A45,$A45)</f>
        <v>#N/A N/A</v>
      </c>
      <c r="G45" t="str">
        <f>_xll.BDH(G$1,"PX_LAST",$A45,$A45)</f>
        <v>#N/A N/A</v>
      </c>
      <c r="H45" t="str">
        <f>_xll.BDH(H$1,"PX_LAST",$A45,$A45)</f>
        <v>#N/A N/A</v>
      </c>
      <c r="I45" t="str">
        <f>_xll.BDH(I$1,"PX_LAST",$A45,$A45)</f>
        <v>#N/A N/A</v>
      </c>
      <c r="J45" t="str">
        <f>_xll.BDH(J$1,"PX_LAST",$A45,$A45)</f>
        <v>#N/A N/A</v>
      </c>
      <c r="K45" t="str">
        <f>_xll.BDH(K$1,"PX_LAST",$A45,$A45)</f>
        <v>#N/A N/A</v>
      </c>
      <c r="L45">
        <f>_xll.BDH(L$1,"PX_LAST",$A45,$A45)</f>
        <v>139.02000000000001</v>
      </c>
      <c r="M45">
        <f>_xll.BDH(M$1,"PX_LAST",$A45,$A45)</f>
        <v>77.92</v>
      </c>
      <c r="N45">
        <f>_xll.BDH(N$1,"PX_LAST",$A45,$A45)</f>
        <v>91.73</v>
      </c>
      <c r="O45">
        <f>_xll.BDH(O$1,"PX_LAST",$A45,$A45)</f>
        <v>89.32</v>
      </c>
      <c r="P45">
        <f>_xll.BDH(P$1,"PX_LAST",$A45,$A45)</f>
        <v>104.47</v>
      </c>
      <c r="Q45">
        <f>_xll.BDH(Q$1,"PX_LAST",$A45,$A45)</f>
        <v>26.65</v>
      </c>
      <c r="R45">
        <f>_xll.BDH(R$1,"PX_LAST",$A45,$A45)</f>
        <v>24.05</v>
      </c>
      <c r="S45">
        <f>_xll.BDH(S$1,"PX_LAST",$A45,$A45)</f>
        <v>101.8</v>
      </c>
      <c r="T45" t="str">
        <f>_xll.BDH(T$1,"PX_LAST",$A45,$A45)</f>
        <v>#N/A N/A</v>
      </c>
      <c r="U45" t="str">
        <f>_xll.BDH(U$1,"PX_LAST",$A45,$A45)</f>
        <v>#N/A N/A</v>
      </c>
      <c r="V45" t="str">
        <f>_xll.BDH(V$1,"PX_LAST",$A45,$A45)</f>
        <v>#N/A N/A</v>
      </c>
      <c r="W45" t="str">
        <f>_xll.BDH(W$1,"PX_LAST",$A45,$A45)</f>
        <v>#N/A N/A</v>
      </c>
      <c r="X45">
        <f>_xll.BDH(X$1,"PX_LAST",$A45,$A45)</f>
        <v>67.33</v>
      </c>
      <c r="Y45">
        <f>_xll.BDH(Y$1,"PX_LAST",$A45,$A45)</f>
        <v>93.45</v>
      </c>
      <c r="Z45" t="str">
        <f>_xll.BDH(Z$1,"PX_LAST",$A45,$A45)</f>
        <v>#N/A N/A</v>
      </c>
      <c r="AA45">
        <f>_xll.BDH(AA$1,"PX_LAST",$A45,$A45)</f>
        <v>18.696000000000002</v>
      </c>
      <c r="AB45">
        <f>_xll.BDH(AB$1,"PX_LAST",$A45,$A45)</f>
        <v>17.239999999999998</v>
      </c>
      <c r="AC45" t="str">
        <f>_xll.BDH(AC$1,"PX_LAST",$A45,$A45)</f>
        <v>#N/A N/A</v>
      </c>
      <c r="AD45" t="str">
        <f>_xll.BDH(AD$1,"PX_LAST",$A45,$A45)</f>
        <v>#N/A N/A</v>
      </c>
      <c r="AE45" t="str">
        <f>_xll.BDH(AE$1,"PX_LAST",$A45,$A45)</f>
        <v>#N/A N/A</v>
      </c>
      <c r="AF45">
        <f>_xll.BDH(AF$1,"PX_LAST",$A45,$A45)</f>
        <v>22.38</v>
      </c>
      <c r="AG45">
        <f>_xll.BDH(AG$1,"PX_LAST",$A45,$A45)</f>
        <v>276.65600000000001</v>
      </c>
      <c r="AH45">
        <f>_xll.BDH(AH$1,"PX_LAST",$A45,$A45)</f>
        <v>19.510000000000002</v>
      </c>
      <c r="AI45">
        <f>_xll.BDH(AI$1,"PX_LAST",$A45,$A45)</f>
        <v>36.67</v>
      </c>
      <c r="AJ45">
        <f>_xll.BDH(AJ$1,"PX_LAST",$A45,$A45)</f>
        <v>28.7</v>
      </c>
      <c r="AK45" t="e">
        <f ca="1">_xll.BDH(AK$1,"PX_LAST",$A45,$A45)</f>
        <v>#NAME?</v>
      </c>
      <c r="AL45" t="e">
        <f ca="1">_xll.BDH(AL$1,"PX_LAST",$A45,$A45)</f>
        <v>#NAME?</v>
      </c>
      <c r="AM45" t="e">
        <f ca="1">_xll.BDH(AM$1,"PX_LAST",$A45,$A45)</f>
        <v>#NAME?</v>
      </c>
      <c r="AN45" t="e">
        <f ca="1">_xll.BDH(AN$1,"PX_LAST",$A45,$A45)</f>
        <v>#NAME?</v>
      </c>
      <c r="AO45" t="e">
        <f ca="1">_xll.BDH(AO$1,"PX_LAST",$A45,$A45)</f>
        <v>#NAME?</v>
      </c>
      <c r="AP45" t="e">
        <f ca="1">_xll.BDH(AP$1,"PX_LAST",$A45,$A45)</f>
        <v>#NAME?</v>
      </c>
      <c r="AQ45" t="e">
        <f ca="1">_xll.BDH(AQ$1,"PX_LAST",$A45,$A45)</f>
        <v>#NAME?</v>
      </c>
      <c r="AR45" t="e">
        <f ca="1">_xll.BDH(AR$1,"PX_LAST",$A45,$A45)</f>
        <v>#NAME?</v>
      </c>
      <c r="AS45" t="e">
        <f ca="1">_xll.BDH(AS$1,"PX_LAST",$A45,$A45)</f>
        <v>#NAME?</v>
      </c>
      <c r="AT45" t="e">
        <f ca="1">_xll.BDH(AT$1,"PX_LAST",$A45,$A45)</f>
        <v>#NAME?</v>
      </c>
      <c r="AU45" t="e">
        <f ca="1">_xll.BDH(AU$1,"PX_LAST",$A45,$A45)</f>
        <v>#NAME?</v>
      </c>
      <c r="AV45" t="e">
        <f ca="1">_xll.BDH(AV$1,"PX_LAST",$A45,$A45)</f>
        <v>#NAME?</v>
      </c>
      <c r="AW45" t="e">
        <f ca="1">_xll.BDH(AW$1,"PX_LAST",$A45,$A45)</f>
        <v>#NAME?</v>
      </c>
      <c r="AX45" t="e">
        <f ca="1">_xll.BDH(AX$1,"PX_LAST",$A45,$A45)</f>
        <v>#NAME?</v>
      </c>
      <c r="AY45" t="e">
        <f ca="1">_xll.BDH(AY$1,"PX_LAST",$A45,$A45)</f>
        <v>#NAME?</v>
      </c>
      <c r="AZ45" t="e">
        <f ca="1">_xll.BDH(AZ$1,"PX_LAST",$A45,$A45)</f>
        <v>#NAME?</v>
      </c>
      <c r="BA45" t="e">
        <f ca="1">_xll.BDH(BA$1,"PX_LAST",$A45,$A45)</f>
        <v>#NAME?</v>
      </c>
      <c r="BB45" t="e">
        <f ca="1">_xll.BDH(BB$1,"PX_LAST",$A45,$A45)</f>
        <v>#NAME?</v>
      </c>
      <c r="BC45" t="e">
        <f ca="1">_xll.BDH(BC$1,"PX_LAST",$A45,$A45)</f>
        <v>#NAME?</v>
      </c>
      <c r="BD45" t="e">
        <f ca="1">_xll.BDH(BD$1,"PX_LAST",$A45,$A45)</f>
        <v>#NAME?</v>
      </c>
      <c r="BE45" t="e">
        <f ca="1">_xll.BDH(BE$1,"PX_LAST",$A45,$A45)</f>
        <v>#NAME?</v>
      </c>
      <c r="BF45" t="e">
        <f ca="1">_xll.BDH(BF$1,"PX_LAST",$A45,$A45)</f>
        <v>#NAME?</v>
      </c>
      <c r="BG45" t="e">
        <f ca="1">_xll.BDH(BG$1,"PX_LAST",$A45,$A45)</f>
        <v>#NAME?</v>
      </c>
      <c r="BH45" t="e">
        <f ca="1">_xll.BDH(BH$1,"PX_LAST",$A45,$A45)</f>
        <v>#NAME?</v>
      </c>
      <c r="BI45" t="e">
        <f ca="1">_xll.BDH(BI$1,"PX_LAST",$A45,$A45)</f>
        <v>#NAME?</v>
      </c>
      <c r="BJ45" t="e">
        <f ca="1">_xll.BDH(BJ$1,"PX_LAST",$A45,$A45)</f>
        <v>#NAME?</v>
      </c>
      <c r="BK45" t="e">
        <f ca="1">_xll.BDH(BK$1,"PX_LAST",$A45,$A45)</f>
        <v>#NAME?</v>
      </c>
      <c r="BL45" t="e">
        <f ca="1">_xll.BDH(BL$1,"PX_LAST",$A45,$A45)</f>
        <v>#NAME?</v>
      </c>
      <c r="BM45" t="e">
        <f ca="1">_xll.BDH(BM$1,"PX_LAST",$A45,$A45)</f>
        <v>#NAME?</v>
      </c>
      <c r="BN45" t="e">
        <f ca="1">_xll.BDH(BN$1,"PX_LAST",$A45,$A45)</f>
        <v>#NAME?</v>
      </c>
    </row>
    <row r="46" spans="1:66">
      <c r="A46" s="2">
        <v>39961</v>
      </c>
      <c r="B46">
        <f>_xll.BDH(B$1,"PX_LAST",$A46,$A46)</f>
        <v>26.391999999999999</v>
      </c>
      <c r="C46" t="str">
        <f>_xll.BDH(C$1,"PX_LAST",$A46,$A46)</f>
        <v>#N/A N/A</v>
      </c>
      <c r="D46" t="str">
        <f>_xll.BDH(D$1,"PX_LAST",$A46,$A46)</f>
        <v>#N/A N/A</v>
      </c>
      <c r="E46" t="str">
        <f>_xll.BDH(E$1,"PX_LAST",$A46,$A46)</f>
        <v>#N/A N/A</v>
      </c>
      <c r="F46" t="str">
        <f>_xll.BDH(F$1,"PX_LAST",$A46,$A46)</f>
        <v>#N/A N/A</v>
      </c>
      <c r="G46" t="str">
        <f>_xll.BDH(G$1,"PX_LAST",$A46,$A46)</f>
        <v>#N/A N/A</v>
      </c>
      <c r="H46" t="str">
        <f>_xll.BDH(H$1,"PX_LAST",$A46,$A46)</f>
        <v>#N/A N/A</v>
      </c>
      <c r="I46" t="str">
        <f>_xll.BDH(I$1,"PX_LAST",$A46,$A46)</f>
        <v>#N/A N/A</v>
      </c>
      <c r="J46" t="str">
        <f>_xll.BDH(J$1,"PX_LAST",$A46,$A46)</f>
        <v>#N/A N/A</v>
      </c>
      <c r="K46" t="str">
        <f>_xll.BDH(K$1,"PX_LAST",$A46,$A46)</f>
        <v>#N/A N/A</v>
      </c>
      <c r="L46">
        <f>_xll.BDH(L$1,"PX_LAST",$A46,$A46)</f>
        <v>139.41</v>
      </c>
      <c r="M46">
        <f>_xll.BDH(M$1,"PX_LAST",$A46,$A46)</f>
        <v>78.717600000000004</v>
      </c>
      <c r="N46">
        <f>_xll.BDH(N$1,"PX_LAST",$A46,$A46)</f>
        <v>91.99</v>
      </c>
      <c r="O46">
        <f>_xll.BDH(O$1,"PX_LAST",$A46,$A46)</f>
        <v>89.65</v>
      </c>
      <c r="P46">
        <f>_xll.BDH(P$1,"PX_LAST",$A46,$A46)</f>
        <v>102.69</v>
      </c>
      <c r="Q46">
        <f>_xll.BDH(Q$1,"PX_LAST",$A46,$A46)</f>
        <v>26.64</v>
      </c>
      <c r="R46">
        <f>_xll.BDH(R$1,"PX_LAST",$A46,$A46)</f>
        <v>24.07</v>
      </c>
      <c r="S46">
        <f>_xll.BDH(S$1,"PX_LAST",$A46,$A46)</f>
        <v>98.039500000000004</v>
      </c>
      <c r="T46" t="str">
        <f>_xll.BDH(T$1,"PX_LAST",$A46,$A46)</f>
        <v>#N/A N/A</v>
      </c>
      <c r="U46" t="str">
        <f>_xll.BDH(U$1,"PX_LAST",$A46,$A46)</f>
        <v>#N/A N/A</v>
      </c>
      <c r="V46" t="str">
        <f>_xll.BDH(V$1,"PX_LAST",$A46,$A46)</f>
        <v>#N/A N/A</v>
      </c>
      <c r="W46" t="str">
        <f>_xll.BDH(W$1,"PX_LAST",$A46,$A46)</f>
        <v>#N/A N/A</v>
      </c>
      <c r="X46">
        <f>_xll.BDH(X$1,"PX_LAST",$A46,$A46)</f>
        <v>67.64</v>
      </c>
      <c r="Y46">
        <f>_xll.BDH(Y$1,"PX_LAST",$A46,$A46)</f>
        <v>94.24</v>
      </c>
      <c r="Z46" t="str">
        <f>_xll.BDH(Z$1,"PX_LAST",$A46,$A46)</f>
        <v>#N/A N/A</v>
      </c>
      <c r="AA46">
        <f>_xll.BDH(AA$1,"PX_LAST",$A46,$A46)</f>
        <v>18.851600000000001</v>
      </c>
      <c r="AB46">
        <f>_xll.BDH(AB$1,"PX_LAST",$A46,$A46)</f>
        <v>17.399999999999999</v>
      </c>
      <c r="AC46" t="str">
        <f>_xll.BDH(AC$1,"PX_LAST",$A46,$A46)</f>
        <v>#N/A N/A</v>
      </c>
      <c r="AD46" t="str">
        <f>_xll.BDH(AD$1,"PX_LAST",$A46,$A46)</f>
        <v>#N/A N/A</v>
      </c>
      <c r="AE46" t="str">
        <f>_xll.BDH(AE$1,"PX_LAST",$A46,$A46)</f>
        <v>#N/A N/A</v>
      </c>
      <c r="AF46">
        <f>_xll.BDH(AF$1,"PX_LAST",$A46,$A46)</f>
        <v>22.79</v>
      </c>
      <c r="AG46">
        <f>_xll.BDH(AG$1,"PX_LAST",$A46,$A46)</f>
        <v>282.72000000000003</v>
      </c>
      <c r="AH46">
        <f>_xll.BDH(AH$1,"PX_LAST",$A46,$A46)</f>
        <v>19.899999999999999</v>
      </c>
      <c r="AI46">
        <f>_xll.BDH(AI$1,"PX_LAST",$A46,$A46)</f>
        <v>37.31</v>
      </c>
      <c r="AJ46">
        <f>_xll.BDH(AJ$1,"PX_LAST",$A46,$A46)</f>
        <v>29.42</v>
      </c>
      <c r="AK46" t="e">
        <f ca="1">_xll.BDH(AK$1,"PX_LAST",$A46,$A46)</f>
        <v>#NAME?</v>
      </c>
      <c r="AL46" t="e">
        <f ca="1">_xll.BDH(AL$1,"PX_LAST",$A46,$A46)</f>
        <v>#NAME?</v>
      </c>
      <c r="AM46" t="e">
        <f ca="1">_xll.BDH(AM$1,"PX_LAST",$A46,$A46)</f>
        <v>#NAME?</v>
      </c>
      <c r="AN46" t="e">
        <f ca="1">_xll.BDH(AN$1,"PX_LAST",$A46,$A46)</f>
        <v>#NAME?</v>
      </c>
      <c r="AO46" t="e">
        <f ca="1">_xll.BDH(AO$1,"PX_LAST",$A46,$A46)</f>
        <v>#NAME?</v>
      </c>
      <c r="AP46" t="e">
        <f ca="1">_xll.BDH(AP$1,"PX_LAST",$A46,$A46)</f>
        <v>#NAME?</v>
      </c>
      <c r="AQ46" t="e">
        <f ca="1">_xll.BDH(AQ$1,"PX_LAST",$A46,$A46)</f>
        <v>#NAME?</v>
      </c>
      <c r="AR46" t="e">
        <f ca="1">_xll.BDH(AR$1,"PX_LAST",$A46,$A46)</f>
        <v>#NAME?</v>
      </c>
      <c r="AS46" t="e">
        <f ca="1">_xll.BDH(AS$1,"PX_LAST",$A46,$A46)</f>
        <v>#NAME?</v>
      </c>
      <c r="AT46" t="e">
        <f ca="1">_xll.BDH(AT$1,"PX_LAST",$A46,$A46)</f>
        <v>#NAME?</v>
      </c>
      <c r="AU46" t="e">
        <f ca="1">_xll.BDH(AU$1,"PX_LAST",$A46,$A46)</f>
        <v>#NAME?</v>
      </c>
      <c r="AV46" t="e">
        <f ca="1">_xll.BDH(AV$1,"PX_LAST",$A46,$A46)</f>
        <v>#NAME?</v>
      </c>
      <c r="AW46" t="e">
        <f ca="1">_xll.BDH(AW$1,"PX_LAST",$A46,$A46)</f>
        <v>#NAME?</v>
      </c>
      <c r="AX46" t="e">
        <f ca="1">_xll.BDH(AX$1,"PX_LAST",$A46,$A46)</f>
        <v>#NAME?</v>
      </c>
      <c r="AY46" t="e">
        <f ca="1">_xll.BDH(AY$1,"PX_LAST",$A46,$A46)</f>
        <v>#NAME?</v>
      </c>
      <c r="AZ46" t="e">
        <f ca="1">_xll.BDH(AZ$1,"PX_LAST",$A46,$A46)</f>
        <v>#NAME?</v>
      </c>
      <c r="BA46" t="e">
        <f ca="1">_xll.BDH(BA$1,"PX_LAST",$A46,$A46)</f>
        <v>#NAME?</v>
      </c>
      <c r="BB46" t="e">
        <f ca="1">_xll.BDH(BB$1,"PX_LAST",$A46,$A46)</f>
        <v>#NAME?</v>
      </c>
      <c r="BC46" t="e">
        <f ca="1">_xll.BDH(BC$1,"PX_LAST",$A46,$A46)</f>
        <v>#NAME?</v>
      </c>
      <c r="BD46" t="e">
        <f ca="1">_xll.BDH(BD$1,"PX_LAST",$A46,$A46)</f>
        <v>#NAME?</v>
      </c>
      <c r="BE46" t="e">
        <f ca="1">_xll.BDH(BE$1,"PX_LAST",$A46,$A46)</f>
        <v>#NAME?</v>
      </c>
      <c r="BF46" t="e">
        <f ca="1">_xll.BDH(BF$1,"PX_LAST",$A46,$A46)</f>
        <v>#NAME?</v>
      </c>
      <c r="BG46" t="e">
        <f ca="1">_xll.BDH(BG$1,"PX_LAST",$A46,$A46)</f>
        <v>#NAME?</v>
      </c>
      <c r="BH46" t="e">
        <f ca="1">_xll.BDH(BH$1,"PX_LAST",$A46,$A46)</f>
        <v>#NAME?</v>
      </c>
      <c r="BI46" t="e">
        <f ca="1">_xll.BDH(BI$1,"PX_LAST",$A46,$A46)</f>
        <v>#NAME?</v>
      </c>
      <c r="BJ46" t="e">
        <f ca="1">_xll.BDH(BJ$1,"PX_LAST",$A46,$A46)</f>
        <v>#NAME?</v>
      </c>
      <c r="BK46" t="e">
        <f ca="1">_xll.BDH(BK$1,"PX_LAST",$A46,$A46)</f>
        <v>#NAME?</v>
      </c>
      <c r="BL46" t="e">
        <f ca="1">_xll.BDH(BL$1,"PX_LAST",$A46,$A46)</f>
        <v>#NAME?</v>
      </c>
      <c r="BM46" t="e">
        <f ca="1">_xll.BDH(BM$1,"PX_LAST",$A46,$A46)</f>
        <v>#NAME?</v>
      </c>
      <c r="BN46" t="e">
        <f ca="1">_xll.BDH(BN$1,"PX_LAST",$A46,$A46)</f>
        <v>#NAME?</v>
      </c>
    </row>
    <row r="47" spans="1:66">
      <c r="A47" s="2">
        <v>39962</v>
      </c>
      <c r="B47">
        <f>_xll.BDH(B$1,"PX_LAST",$A47,$A47)</f>
        <v>26.19</v>
      </c>
      <c r="C47" t="str">
        <f>_xll.BDH(C$1,"PX_LAST",$A47,$A47)</f>
        <v>#N/A N/A</v>
      </c>
      <c r="D47" t="str">
        <f>_xll.BDH(D$1,"PX_LAST",$A47,$A47)</f>
        <v>#N/A N/A</v>
      </c>
      <c r="E47" t="str">
        <f>_xll.BDH(E$1,"PX_LAST",$A47,$A47)</f>
        <v>#N/A N/A</v>
      </c>
      <c r="F47" t="str">
        <f>_xll.BDH(F$1,"PX_LAST",$A47,$A47)</f>
        <v>#N/A N/A</v>
      </c>
      <c r="G47" t="str">
        <f>_xll.BDH(G$1,"PX_LAST",$A47,$A47)</f>
        <v>#N/A N/A</v>
      </c>
      <c r="H47" t="str">
        <f>_xll.BDH(H$1,"PX_LAST",$A47,$A47)</f>
        <v>#N/A N/A</v>
      </c>
      <c r="I47" t="str">
        <f>_xll.BDH(I$1,"PX_LAST",$A47,$A47)</f>
        <v>#N/A N/A</v>
      </c>
      <c r="J47" t="str">
        <f>_xll.BDH(J$1,"PX_LAST",$A47,$A47)</f>
        <v>#N/A N/A</v>
      </c>
      <c r="K47" t="str">
        <f>_xll.BDH(K$1,"PX_LAST",$A47,$A47)</f>
        <v>#N/A N/A</v>
      </c>
      <c r="L47">
        <f>_xll.BDH(L$1,"PX_LAST",$A47,$A47)</f>
        <v>141.38399999999999</v>
      </c>
      <c r="M47">
        <f>_xll.BDH(M$1,"PX_LAST",$A47,$A47)</f>
        <v>80.23</v>
      </c>
      <c r="N47">
        <f>_xll.BDH(N$1,"PX_LAST",$A47,$A47)</f>
        <v>93.46</v>
      </c>
      <c r="O47">
        <f>_xll.BDH(O$1,"PX_LAST",$A47,$A47)</f>
        <v>91.56</v>
      </c>
      <c r="P47">
        <f>_xll.BDH(P$1,"PX_LAST",$A47,$A47)</f>
        <v>104.39</v>
      </c>
      <c r="Q47">
        <f>_xll.BDH(Q$1,"PX_LAST",$A47,$A47)</f>
        <v>26.94</v>
      </c>
      <c r="R47">
        <f>_xll.BDH(R$1,"PX_LAST",$A47,$A47)</f>
        <v>23.73</v>
      </c>
      <c r="S47">
        <f>_xll.BDH(S$1,"PX_LAST",$A47,$A47)</f>
        <v>101.41200000000001</v>
      </c>
      <c r="T47" t="str">
        <f>_xll.BDH(T$1,"PX_LAST",$A47,$A47)</f>
        <v>#N/A N/A</v>
      </c>
      <c r="U47" t="str">
        <f>_xll.BDH(U$1,"PX_LAST",$A47,$A47)</f>
        <v>#N/A N/A</v>
      </c>
      <c r="V47" t="str">
        <f>_xll.BDH(V$1,"PX_LAST",$A47,$A47)</f>
        <v>#N/A N/A</v>
      </c>
      <c r="W47" t="str">
        <f>_xll.BDH(W$1,"PX_LAST",$A47,$A47)</f>
        <v>#N/A N/A</v>
      </c>
      <c r="X47">
        <f>_xll.BDH(X$1,"PX_LAST",$A47,$A47)</f>
        <v>67.83</v>
      </c>
      <c r="Y47">
        <f>_xll.BDH(Y$1,"PX_LAST",$A47,$A47)</f>
        <v>96.2</v>
      </c>
      <c r="Z47" t="str">
        <f>_xll.BDH(Z$1,"PX_LAST",$A47,$A47)</f>
        <v>#N/A N/A</v>
      </c>
      <c r="AA47">
        <f>_xll.BDH(AA$1,"PX_LAST",$A47,$A47)</f>
        <v>19.256</v>
      </c>
      <c r="AB47">
        <f>_xll.BDH(AB$1,"PX_LAST",$A47,$A47)</f>
        <v>17.489999999999998</v>
      </c>
      <c r="AC47" t="str">
        <f>_xll.BDH(AC$1,"PX_LAST",$A47,$A47)</f>
        <v>#N/A N/A</v>
      </c>
      <c r="AD47" t="str">
        <f>_xll.BDH(AD$1,"PX_LAST",$A47,$A47)</f>
        <v>#N/A N/A</v>
      </c>
      <c r="AE47" t="str">
        <f>_xll.BDH(AE$1,"PX_LAST",$A47,$A47)</f>
        <v>#N/A N/A</v>
      </c>
      <c r="AF47">
        <f>_xll.BDH(AF$1,"PX_LAST",$A47,$A47)</f>
        <v>23.23</v>
      </c>
      <c r="AG47">
        <f>_xll.BDH(AG$1,"PX_LAST",$A47,$A47)</f>
        <v>291.2</v>
      </c>
      <c r="AH47">
        <f>_xll.BDH(AH$1,"PX_LAST",$A47,$A47)</f>
        <v>20.6</v>
      </c>
      <c r="AI47">
        <f>_xll.BDH(AI$1,"PX_LAST",$A47,$A47)</f>
        <v>37.92</v>
      </c>
      <c r="AJ47">
        <f>_xll.BDH(AJ$1,"PX_LAST",$A47,$A47)</f>
        <v>30.12</v>
      </c>
      <c r="AK47" t="e">
        <f ca="1">_xll.BDH(AK$1,"PX_LAST",$A47,$A47)</f>
        <v>#NAME?</v>
      </c>
      <c r="AL47" t="e">
        <f ca="1">_xll.BDH(AL$1,"PX_LAST",$A47,$A47)</f>
        <v>#NAME?</v>
      </c>
      <c r="AM47" t="e">
        <f ca="1">_xll.BDH(AM$1,"PX_LAST",$A47,$A47)</f>
        <v>#NAME?</v>
      </c>
      <c r="AN47" t="e">
        <f ca="1">_xll.BDH(AN$1,"PX_LAST",$A47,$A47)</f>
        <v>#NAME?</v>
      </c>
      <c r="AO47" t="e">
        <f ca="1">_xll.BDH(AO$1,"PX_LAST",$A47,$A47)</f>
        <v>#NAME?</v>
      </c>
      <c r="AP47" t="e">
        <f ca="1">_xll.BDH(AP$1,"PX_LAST",$A47,$A47)</f>
        <v>#NAME?</v>
      </c>
      <c r="AQ47" t="e">
        <f ca="1">_xll.BDH(AQ$1,"PX_LAST",$A47,$A47)</f>
        <v>#NAME?</v>
      </c>
      <c r="AR47" t="e">
        <f ca="1">_xll.BDH(AR$1,"PX_LAST",$A47,$A47)</f>
        <v>#NAME?</v>
      </c>
      <c r="AS47" t="e">
        <f ca="1">_xll.BDH(AS$1,"PX_LAST",$A47,$A47)</f>
        <v>#NAME?</v>
      </c>
      <c r="AT47" t="e">
        <f ca="1">_xll.BDH(AT$1,"PX_LAST",$A47,$A47)</f>
        <v>#NAME?</v>
      </c>
      <c r="AU47" t="e">
        <f ca="1">_xll.BDH(AU$1,"PX_LAST",$A47,$A47)</f>
        <v>#NAME?</v>
      </c>
      <c r="AV47" t="e">
        <f ca="1">_xll.BDH(AV$1,"PX_LAST",$A47,$A47)</f>
        <v>#NAME?</v>
      </c>
      <c r="AW47" t="e">
        <f ca="1">_xll.BDH(AW$1,"PX_LAST",$A47,$A47)</f>
        <v>#NAME?</v>
      </c>
      <c r="AX47" t="e">
        <f ca="1">_xll.BDH(AX$1,"PX_LAST",$A47,$A47)</f>
        <v>#NAME?</v>
      </c>
      <c r="AY47" t="e">
        <f ca="1">_xll.BDH(AY$1,"PX_LAST",$A47,$A47)</f>
        <v>#NAME?</v>
      </c>
      <c r="AZ47" t="e">
        <f ca="1">_xll.BDH(AZ$1,"PX_LAST",$A47,$A47)</f>
        <v>#NAME?</v>
      </c>
      <c r="BA47" t="e">
        <f ca="1">_xll.BDH(BA$1,"PX_LAST",$A47,$A47)</f>
        <v>#NAME?</v>
      </c>
      <c r="BB47" t="e">
        <f ca="1">_xll.BDH(BB$1,"PX_LAST",$A47,$A47)</f>
        <v>#NAME?</v>
      </c>
      <c r="BC47" t="e">
        <f ca="1">_xll.BDH(BC$1,"PX_LAST",$A47,$A47)</f>
        <v>#NAME?</v>
      </c>
      <c r="BD47" t="e">
        <f ca="1">_xll.BDH(BD$1,"PX_LAST",$A47,$A47)</f>
        <v>#NAME?</v>
      </c>
      <c r="BE47" t="e">
        <f ca="1">_xll.BDH(BE$1,"PX_LAST",$A47,$A47)</f>
        <v>#NAME?</v>
      </c>
      <c r="BF47" t="e">
        <f ca="1">_xll.BDH(BF$1,"PX_LAST",$A47,$A47)</f>
        <v>#NAME?</v>
      </c>
      <c r="BG47" t="e">
        <f ca="1">_xll.BDH(BG$1,"PX_LAST",$A47,$A47)</f>
        <v>#NAME?</v>
      </c>
      <c r="BH47" t="e">
        <f ca="1">_xll.BDH(BH$1,"PX_LAST",$A47,$A47)</f>
        <v>#NAME?</v>
      </c>
      <c r="BI47" t="e">
        <f ca="1">_xll.BDH(BI$1,"PX_LAST",$A47,$A47)</f>
        <v>#NAME?</v>
      </c>
      <c r="BJ47" t="e">
        <f ca="1">_xll.BDH(BJ$1,"PX_LAST",$A47,$A47)</f>
        <v>#NAME?</v>
      </c>
      <c r="BK47" t="e">
        <f ca="1">_xll.BDH(BK$1,"PX_LAST",$A47,$A47)</f>
        <v>#NAME?</v>
      </c>
      <c r="BL47" t="e">
        <f ca="1">_xll.BDH(BL$1,"PX_LAST",$A47,$A47)</f>
        <v>#NAME?</v>
      </c>
      <c r="BM47" t="e">
        <f ca="1">_xll.BDH(BM$1,"PX_LAST",$A47,$A47)</f>
        <v>#NAME?</v>
      </c>
      <c r="BN47" t="e">
        <f ca="1">_xll.BDH(BN$1,"PX_LAST",$A47,$A47)</f>
        <v>#NAME?</v>
      </c>
    </row>
    <row r="48" spans="1:66">
      <c r="A48" s="2">
        <v>39965</v>
      </c>
      <c r="B48">
        <f>_xll.BDH(B$1,"PX_LAST",$A48,$A48)</f>
        <v>26.27</v>
      </c>
      <c r="C48" t="str">
        <f>_xll.BDH(C$1,"PX_LAST",$A48,$A48)</f>
        <v>#N/A N/A</v>
      </c>
      <c r="D48" t="str">
        <f>_xll.BDH(D$1,"PX_LAST",$A48,$A48)</f>
        <v>#N/A N/A</v>
      </c>
      <c r="E48" t="str">
        <f>_xll.BDH(E$1,"PX_LAST",$A48,$A48)</f>
        <v>#N/A N/A</v>
      </c>
      <c r="F48" t="str">
        <f>_xll.BDH(F$1,"PX_LAST",$A48,$A48)</f>
        <v>#N/A N/A</v>
      </c>
      <c r="G48" t="str">
        <f>_xll.BDH(G$1,"PX_LAST",$A48,$A48)</f>
        <v>#N/A N/A</v>
      </c>
      <c r="H48" t="str">
        <f>_xll.BDH(H$1,"PX_LAST",$A48,$A48)</f>
        <v>#N/A N/A</v>
      </c>
      <c r="I48" t="str">
        <f>_xll.BDH(I$1,"PX_LAST",$A48,$A48)</f>
        <v>#N/A N/A</v>
      </c>
      <c r="J48" t="str">
        <f>_xll.BDH(J$1,"PX_LAST",$A48,$A48)</f>
        <v>#N/A N/A</v>
      </c>
      <c r="K48" t="str">
        <f>_xll.BDH(K$1,"PX_LAST",$A48,$A48)</f>
        <v>#N/A N/A</v>
      </c>
      <c r="L48">
        <f>_xll.BDH(L$1,"PX_LAST",$A48,$A48)</f>
        <v>141.61000000000001</v>
      </c>
      <c r="M48">
        <f>_xll.BDH(M$1,"PX_LAST",$A48,$A48)</f>
        <v>81.150000000000006</v>
      </c>
      <c r="N48">
        <f>_xll.BDH(N$1,"PX_LAST",$A48,$A48)</f>
        <v>93.19</v>
      </c>
      <c r="O48">
        <f>_xll.BDH(O$1,"PX_LAST",$A48,$A48)</f>
        <v>91.61</v>
      </c>
      <c r="P48">
        <f>_xll.BDH(P$1,"PX_LAST",$A48,$A48)</f>
        <v>102.98</v>
      </c>
      <c r="Q48">
        <f>_xll.BDH(Q$1,"PX_LAST",$A48,$A48)</f>
        <v>27</v>
      </c>
      <c r="R48">
        <f>_xll.BDH(R$1,"PX_LAST",$A48,$A48)</f>
        <v>23.67</v>
      </c>
      <c r="S48">
        <f>_xll.BDH(S$1,"PX_LAST",$A48,$A48)</f>
        <v>98.76</v>
      </c>
      <c r="T48" t="str">
        <f>_xll.BDH(T$1,"PX_LAST",$A48,$A48)</f>
        <v>#N/A N/A</v>
      </c>
      <c r="U48" t="str">
        <f>_xll.BDH(U$1,"PX_LAST",$A48,$A48)</f>
        <v>#N/A N/A</v>
      </c>
      <c r="V48" t="str">
        <f>_xll.BDH(V$1,"PX_LAST",$A48,$A48)</f>
        <v>#N/A N/A</v>
      </c>
      <c r="W48" t="str">
        <f>_xll.BDH(W$1,"PX_LAST",$A48,$A48)</f>
        <v>#N/A N/A</v>
      </c>
      <c r="X48">
        <f>_xll.BDH(X$1,"PX_LAST",$A48,$A48)</f>
        <v>67.680000000000007</v>
      </c>
      <c r="Y48">
        <f>_xll.BDH(Y$1,"PX_LAST",$A48,$A48)</f>
        <v>95.73</v>
      </c>
      <c r="Z48" t="str">
        <f>_xll.BDH(Z$1,"PX_LAST",$A48,$A48)</f>
        <v>#N/A N/A</v>
      </c>
      <c r="AA48">
        <f>_xll.BDH(AA$1,"PX_LAST",$A48,$A48)</f>
        <v>19.158000000000001</v>
      </c>
      <c r="AB48">
        <f>_xll.BDH(AB$1,"PX_LAST",$A48,$A48)</f>
        <v>17.75</v>
      </c>
      <c r="AC48" t="str">
        <f>_xll.BDH(AC$1,"PX_LAST",$A48,$A48)</f>
        <v>#N/A N/A</v>
      </c>
      <c r="AD48" t="str">
        <f>_xll.BDH(AD$1,"PX_LAST",$A48,$A48)</f>
        <v>#N/A N/A</v>
      </c>
      <c r="AE48" t="str">
        <f>_xll.BDH(AE$1,"PX_LAST",$A48,$A48)</f>
        <v>#N/A N/A</v>
      </c>
      <c r="AF48">
        <f>_xll.BDH(AF$1,"PX_LAST",$A48,$A48)</f>
        <v>23.87</v>
      </c>
      <c r="AG48">
        <f>_xll.BDH(AG$1,"PX_LAST",$A48,$A48)</f>
        <v>299.44</v>
      </c>
      <c r="AH48">
        <f>_xll.BDH(AH$1,"PX_LAST",$A48,$A48)</f>
        <v>20.3</v>
      </c>
      <c r="AI48">
        <f>_xll.BDH(AI$1,"PX_LAST",$A48,$A48)</f>
        <v>39.15</v>
      </c>
      <c r="AJ48">
        <f>_xll.BDH(AJ$1,"PX_LAST",$A48,$A48)</f>
        <v>31.02</v>
      </c>
      <c r="AK48" t="e">
        <f ca="1">_xll.BDH(AK$1,"PX_LAST",$A48,$A48)</f>
        <v>#NAME?</v>
      </c>
      <c r="AL48" t="e">
        <f ca="1">_xll.BDH(AL$1,"PX_LAST",$A48,$A48)</f>
        <v>#NAME?</v>
      </c>
      <c r="AM48" t="e">
        <f ca="1">_xll.BDH(AM$1,"PX_LAST",$A48,$A48)</f>
        <v>#NAME?</v>
      </c>
      <c r="AN48" t="e">
        <f ca="1">_xll.BDH(AN$1,"PX_LAST",$A48,$A48)</f>
        <v>#NAME?</v>
      </c>
      <c r="AO48" t="e">
        <f ca="1">_xll.BDH(AO$1,"PX_LAST",$A48,$A48)</f>
        <v>#NAME?</v>
      </c>
      <c r="AP48" t="e">
        <f ca="1">_xll.BDH(AP$1,"PX_LAST",$A48,$A48)</f>
        <v>#NAME?</v>
      </c>
      <c r="AQ48" t="e">
        <f ca="1">_xll.BDH(AQ$1,"PX_LAST",$A48,$A48)</f>
        <v>#NAME?</v>
      </c>
      <c r="AR48" t="e">
        <f ca="1">_xll.BDH(AR$1,"PX_LAST",$A48,$A48)</f>
        <v>#NAME?</v>
      </c>
      <c r="AS48" t="e">
        <f ca="1">_xll.BDH(AS$1,"PX_LAST",$A48,$A48)</f>
        <v>#NAME?</v>
      </c>
      <c r="AT48" t="e">
        <f ca="1">_xll.BDH(AT$1,"PX_LAST",$A48,$A48)</f>
        <v>#NAME?</v>
      </c>
      <c r="AU48" t="e">
        <f ca="1">_xll.BDH(AU$1,"PX_LAST",$A48,$A48)</f>
        <v>#NAME?</v>
      </c>
      <c r="AV48" t="e">
        <f ca="1">_xll.BDH(AV$1,"PX_LAST",$A48,$A48)</f>
        <v>#NAME?</v>
      </c>
      <c r="AW48" t="e">
        <f ca="1">_xll.BDH(AW$1,"PX_LAST",$A48,$A48)</f>
        <v>#NAME?</v>
      </c>
      <c r="AX48" t="e">
        <f ca="1">_xll.BDH(AX$1,"PX_LAST",$A48,$A48)</f>
        <v>#NAME?</v>
      </c>
      <c r="AY48" t="e">
        <f ca="1">_xll.BDH(AY$1,"PX_LAST",$A48,$A48)</f>
        <v>#NAME?</v>
      </c>
      <c r="AZ48" t="e">
        <f ca="1">_xll.BDH(AZ$1,"PX_LAST",$A48,$A48)</f>
        <v>#NAME?</v>
      </c>
      <c r="BA48" t="e">
        <f ca="1">_xll.BDH(BA$1,"PX_LAST",$A48,$A48)</f>
        <v>#NAME?</v>
      </c>
      <c r="BB48" t="e">
        <f ca="1">_xll.BDH(BB$1,"PX_LAST",$A48,$A48)</f>
        <v>#NAME?</v>
      </c>
      <c r="BC48" t="e">
        <f ca="1">_xll.BDH(BC$1,"PX_LAST",$A48,$A48)</f>
        <v>#NAME?</v>
      </c>
      <c r="BD48" t="e">
        <f ca="1">_xll.BDH(BD$1,"PX_LAST",$A48,$A48)</f>
        <v>#NAME?</v>
      </c>
      <c r="BE48" t="e">
        <f ca="1">_xll.BDH(BE$1,"PX_LAST",$A48,$A48)</f>
        <v>#NAME?</v>
      </c>
      <c r="BF48" t="e">
        <f ca="1">_xll.BDH(BF$1,"PX_LAST",$A48,$A48)</f>
        <v>#NAME?</v>
      </c>
      <c r="BG48" t="e">
        <f ca="1">_xll.BDH(BG$1,"PX_LAST",$A48,$A48)</f>
        <v>#NAME?</v>
      </c>
      <c r="BH48" t="e">
        <f ca="1">_xll.BDH(BH$1,"PX_LAST",$A48,$A48)</f>
        <v>#NAME?</v>
      </c>
      <c r="BI48" t="e">
        <f ca="1">_xll.BDH(BI$1,"PX_LAST",$A48,$A48)</f>
        <v>#NAME?</v>
      </c>
      <c r="BJ48" t="e">
        <f ca="1">_xll.BDH(BJ$1,"PX_LAST",$A48,$A48)</f>
        <v>#NAME?</v>
      </c>
      <c r="BK48" t="e">
        <f ca="1">_xll.BDH(BK$1,"PX_LAST",$A48,$A48)</f>
        <v>#NAME?</v>
      </c>
      <c r="BL48" t="e">
        <f ca="1">_xll.BDH(BL$1,"PX_LAST",$A48,$A48)</f>
        <v>#NAME?</v>
      </c>
      <c r="BM48" t="e">
        <f ca="1">_xll.BDH(BM$1,"PX_LAST",$A48,$A48)</f>
        <v>#NAME?</v>
      </c>
      <c r="BN48" t="e">
        <f ca="1">_xll.BDH(BN$1,"PX_LAST",$A48,$A48)</f>
        <v>#NAME?</v>
      </c>
    </row>
    <row r="49" spans="1:66">
      <c r="A49" s="2">
        <v>39966</v>
      </c>
      <c r="B49">
        <f>_xll.BDH(B$1,"PX_LAST",$A49,$A49)</f>
        <v>26.25</v>
      </c>
      <c r="C49" t="str">
        <f>_xll.BDH(C$1,"PX_LAST",$A49,$A49)</f>
        <v>#N/A N/A</v>
      </c>
      <c r="D49" t="str">
        <f>_xll.BDH(D$1,"PX_LAST",$A49,$A49)</f>
        <v>#N/A N/A</v>
      </c>
      <c r="E49" t="str">
        <f>_xll.BDH(E$1,"PX_LAST",$A49,$A49)</f>
        <v>#N/A N/A</v>
      </c>
      <c r="F49" t="str">
        <f>_xll.BDH(F$1,"PX_LAST",$A49,$A49)</f>
        <v>#N/A N/A</v>
      </c>
      <c r="G49" t="str">
        <f>_xll.BDH(G$1,"PX_LAST",$A49,$A49)</f>
        <v>#N/A N/A</v>
      </c>
      <c r="H49" t="str">
        <f>_xll.BDH(H$1,"PX_LAST",$A49,$A49)</f>
        <v>#N/A N/A</v>
      </c>
      <c r="I49" t="str">
        <f>_xll.BDH(I$1,"PX_LAST",$A49,$A49)</f>
        <v>#N/A N/A</v>
      </c>
      <c r="J49" t="str">
        <f>_xll.BDH(J$1,"PX_LAST",$A49,$A49)</f>
        <v>#N/A N/A</v>
      </c>
      <c r="K49" t="str">
        <f>_xll.BDH(K$1,"PX_LAST",$A49,$A49)</f>
        <v>#N/A N/A</v>
      </c>
      <c r="L49">
        <f>_xll.BDH(L$1,"PX_LAST",$A49,$A49)</f>
        <v>143.24</v>
      </c>
      <c r="M49">
        <f>_xll.BDH(M$1,"PX_LAST",$A49,$A49)</f>
        <v>82.19</v>
      </c>
      <c r="N49">
        <f>_xll.BDH(N$1,"PX_LAST",$A49,$A49)</f>
        <v>94.03</v>
      </c>
      <c r="O49">
        <f>_xll.BDH(O$1,"PX_LAST",$A49,$A49)</f>
        <v>92.48</v>
      </c>
      <c r="P49">
        <f>_xll.BDH(P$1,"PX_LAST",$A49,$A49)</f>
        <v>104.14</v>
      </c>
      <c r="Q49">
        <f>_xll.BDH(Q$1,"PX_LAST",$A49,$A49)</f>
        <v>27.23</v>
      </c>
      <c r="R49">
        <f>_xll.BDH(R$1,"PX_LAST",$A49,$A49)</f>
        <v>23.45</v>
      </c>
      <c r="S49">
        <f>_xll.BDH(S$1,"PX_LAST",$A49,$A49)</f>
        <v>100.96</v>
      </c>
      <c r="T49" t="str">
        <f>_xll.BDH(T$1,"PX_LAST",$A49,$A49)</f>
        <v>#N/A N/A</v>
      </c>
      <c r="U49" t="str">
        <f>_xll.BDH(U$1,"PX_LAST",$A49,$A49)</f>
        <v>#N/A N/A</v>
      </c>
      <c r="V49" t="str">
        <f>_xll.BDH(V$1,"PX_LAST",$A49,$A49)</f>
        <v>#N/A N/A</v>
      </c>
      <c r="W49" t="str">
        <f>_xll.BDH(W$1,"PX_LAST",$A49,$A49)</f>
        <v>#N/A N/A</v>
      </c>
      <c r="X49">
        <f>_xll.BDH(X$1,"PX_LAST",$A49,$A49)</f>
        <v>67.27</v>
      </c>
      <c r="Y49">
        <f>_xll.BDH(Y$1,"PX_LAST",$A49,$A49)</f>
        <v>96.36</v>
      </c>
      <c r="Z49" t="str">
        <f>_xll.BDH(Z$1,"PX_LAST",$A49,$A49)</f>
        <v>#N/A N/A</v>
      </c>
      <c r="AA49">
        <f>_xll.BDH(AA$1,"PX_LAST",$A49,$A49)</f>
        <v>19.295999999999999</v>
      </c>
      <c r="AB49">
        <f>_xll.BDH(AB$1,"PX_LAST",$A49,$A49)</f>
        <v>17.73</v>
      </c>
      <c r="AC49" t="str">
        <f>_xll.BDH(AC$1,"PX_LAST",$A49,$A49)</f>
        <v>#N/A N/A</v>
      </c>
      <c r="AD49" t="str">
        <f>_xll.BDH(AD$1,"PX_LAST",$A49,$A49)</f>
        <v>#N/A N/A</v>
      </c>
      <c r="AE49" t="str">
        <f>_xll.BDH(AE$1,"PX_LAST",$A49,$A49)</f>
        <v>#N/A N/A</v>
      </c>
      <c r="AF49">
        <f>_xll.BDH(AF$1,"PX_LAST",$A49,$A49)</f>
        <v>23.97</v>
      </c>
      <c r="AG49">
        <f>_xll.BDH(AG$1,"PX_LAST",$A49,$A49)</f>
        <v>300.88</v>
      </c>
      <c r="AH49">
        <f>_xll.BDH(AH$1,"PX_LAST",$A49,$A49)</f>
        <v>20.440000000000001</v>
      </c>
      <c r="AI49">
        <f>_xll.BDH(AI$1,"PX_LAST",$A49,$A49)</f>
        <v>39.049999999999997</v>
      </c>
      <c r="AJ49">
        <f>_xll.BDH(AJ$1,"PX_LAST",$A49,$A49)</f>
        <v>31</v>
      </c>
      <c r="AK49" t="e">
        <f ca="1">_xll.BDH(AK$1,"PX_LAST",$A49,$A49)</f>
        <v>#NAME?</v>
      </c>
      <c r="AL49" t="e">
        <f ca="1">_xll.BDH(AL$1,"PX_LAST",$A49,$A49)</f>
        <v>#NAME?</v>
      </c>
      <c r="AM49" t="e">
        <f ca="1">_xll.BDH(AM$1,"PX_LAST",$A49,$A49)</f>
        <v>#NAME?</v>
      </c>
      <c r="AN49" t="e">
        <f ca="1">_xll.BDH(AN$1,"PX_LAST",$A49,$A49)</f>
        <v>#NAME?</v>
      </c>
      <c r="AO49" t="e">
        <f ca="1">_xll.BDH(AO$1,"PX_LAST",$A49,$A49)</f>
        <v>#NAME?</v>
      </c>
      <c r="AP49" t="e">
        <f ca="1">_xll.BDH(AP$1,"PX_LAST",$A49,$A49)</f>
        <v>#NAME?</v>
      </c>
      <c r="AQ49" t="e">
        <f ca="1">_xll.BDH(AQ$1,"PX_LAST",$A49,$A49)</f>
        <v>#NAME?</v>
      </c>
      <c r="AR49" t="e">
        <f ca="1">_xll.BDH(AR$1,"PX_LAST",$A49,$A49)</f>
        <v>#NAME?</v>
      </c>
      <c r="AS49" t="e">
        <f ca="1">_xll.BDH(AS$1,"PX_LAST",$A49,$A49)</f>
        <v>#NAME?</v>
      </c>
      <c r="AT49" t="e">
        <f ca="1">_xll.BDH(AT$1,"PX_LAST",$A49,$A49)</f>
        <v>#NAME?</v>
      </c>
      <c r="AU49" t="e">
        <f ca="1">_xll.BDH(AU$1,"PX_LAST",$A49,$A49)</f>
        <v>#NAME?</v>
      </c>
      <c r="AV49" t="e">
        <f ca="1">_xll.BDH(AV$1,"PX_LAST",$A49,$A49)</f>
        <v>#NAME?</v>
      </c>
      <c r="AW49" t="e">
        <f ca="1">_xll.BDH(AW$1,"PX_LAST",$A49,$A49)</f>
        <v>#NAME?</v>
      </c>
      <c r="AX49" t="e">
        <f ca="1">_xll.BDH(AX$1,"PX_LAST",$A49,$A49)</f>
        <v>#NAME?</v>
      </c>
      <c r="AY49" t="e">
        <f ca="1">_xll.BDH(AY$1,"PX_LAST",$A49,$A49)</f>
        <v>#NAME?</v>
      </c>
      <c r="AZ49" t="e">
        <f ca="1">_xll.BDH(AZ$1,"PX_LAST",$A49,$A49)</f>
        <v>#NAME?</v>
      </c>
      <c r="BA49" t="e">
        <f ca="1">_xll.BDH(BA$1,"PX_LAST",$A49,$A49)</f>
        <v>#NAME?</v>
      </c>
      <c r="BB49" t="e">
        <f ca="1">_xll.BDH(BB$1,"PX_LAST",$A49,$A49)</f>
        <v>#NAME?</v>
      </c>
      <c r="BC49" t="e">
        <f ca="1">_xll.BDH(BC$1,"PX_LAST",$A49,$A49)</f>
        <v>#NAME?</v>
      </c>
      <c r="BD49" t="e">
        <f ca="1">_xll.BDH(BD$1,"PX_LAST",$A49,$A49)</f>
        <v>#NAME?</v>
      </c>
      <c r="BE49" t="e">
        <f ca="1">_xll.BDH(BE$1,"PX_LAST",$A49,$A49)</f>
        <v>#NAME?</v>
      </c>
      <c r="BF49" t="e">
        <f ca="1">_xll.BDH(BF$1,"PX_LAST",$A49,$A49)</f>
        <v>#NAME?</v>
      </c>
      <c r="BG49" t="e">
        <f ca="1">_xll.BDH(BG$1,"PX_LAST",$A49,$A49)</f>
        <v>#NAME?</v>
      </c>
      <c r="BH49" t="e">
        <f ca="1">_xll.BDH(BH$1,"PX_LAST",$A49,$A49)</f>
        <v>#NAME?</v>
      </c>
      <c r="BI49" t="e">
        <f ca="1">_xll.BDH(BI$1,"PX_LAST",$A49,$A49)</f>
        <v>#NAME?</v>
      </c>
      <c r="BJ49" t="e">
        <f ca="1">_xll.BDH(BJ$1,"PX_LAST",$A49,$A49)</f>
        <v>#NAME?</v>
      </c>
      <c r="BK49" t="e">
        <f ca="1">_xll.BDH(BK$1,"PX_LAST",$A49,$A49)</f>
        <v>#NAME?</v>
      </c>
      <c r="BL49" t="e">
        <f ca="1">_xll.BDH(BL$1,"PX_LAST",$A49,$A49)</f>
        <v>#NAME?</v>
      </c>
      <c r="BM49" t="e">
        <f ca="1">_xll.BDH(BM$1,"PX_LAST",$A49,$A49)</f>
        <v>#NAME?</v>
      </c>
      <c r="BN49" t="e">
        <f ca="1">_xll.BDH(BN$1,"PX_LAST",$A49,$A49)</f>
        <v>#NAME?</v>
      </c>
    </row>
    <row r="50" spans="1:66">
      <c r="A50" s="2">
        <v>39967</v>
      </c>
      <c r="B50">
        <f>_xll.BDH(B$1,"PX_LAST",$A50,$A50)</f>
        <v>26.061</v>
      </c>
      <c r="C50" t="str">
        <f>_xll.BDH(C$1,"PX_LAST",$A50,$A50)</f>
        <v>#N/A N/A</v>
      </c>
      <c r="D50" t="str">
        <f>_xll.BDH(D$1,"PX_LAST",$A50,$A50)</f>
        <v>#N/A N/A</v>
      </c>
      <c r="E50" t="str">
        <f>_xll.BDH(E$1,"PX_LAST",$A50,$A50)</f>
        <v>#N/A N/A</v>
      </c>
      <c r="F50" t="str">
        <f>_xll.BDH(F$1,"PX_LAST",$A50,$A50)</f>
        <v>#N/A N/A</v>
      </c>
      <c r="G50" t="str">
        <f>_xll.BDH(G$1,"PX_LAST",$A50,$A50)</f>
        <v>#N/A N/A</v>
      </c>
      <c r="H50" t="str">
        <f>_xll.BDH(H$1,"PX_LAST",$A50,$A50)</f>
        <v>#N/A N/A</v>
      </c>
      <c r="I50" t="str">
        <f>_xll.BDH(I$1,"PX_LAST",$A50,$A50)</f>
        <v>#N/A N/A</v>
      </c>
      <c r="J50" t="str">
        <f>_xll.BDH(J$1,"PX_LAST",$A50,$A50)</f>
        <v>#N/A N/A</v>
      </c>
      <c r="K50" t="str">
        <f>_xll.BDH(K$1,"PX_LAST",$A50,$A50)</f>
        <v>#N/A N/A</v>
      </c>
      <c r="L50">
        <f>_xll.BDH(L$1,"PX_LAST",$A50,$A50)</f>
        <v>141.53</v>
      </c>
      <c r="M50">
        <f>_xll.BDH(M$1,"PX_LAST",$A50,$A50)</f>
        <v>79.919899999999998</v>
      </c>
      <c r="N50">
        <f>_xll.BDH(N$1,"PX_LAST",$A50,$A50)</f>
        <v>93.17</v>
      </c>
      <c r="O50">
        <f>_xll.BDH(O$1,"PX_LAST",$A50,$A50)</f>
        <v>90.18</v>
      </c>
      <c r="P50">
        <f>_xll.BDH(P$1,"PX_LAST",$A50,$A50)</f>
        <v>103.63</v>
      </c>
      <c r="Q50">
        <f>_xll.BDH(Q$1,"PX_LAST",$A50,$A50)</f>
        <v>26.91</v>
      </c>
      <c r="R50">
        <f>_xll.BDH(R$1,"PX_LAST",$A50,$A50)</f>
        <v>23.8</v>
      </c>
      <c r="S50">
        <f>_xll.BDH(S$1,"PX_LAST",$A50,$A50)</f>
        <v>100.12</v>
      </c>
      <c r="T50" t="str">
        <f>_xll.BDH(T$1,"PX_LAST",$A50,$A50)</f>
        <v>#N/A N/A</v>
      </c>
      <c r="U50" t="str">
        <f>_xll.BDH(U$1,"PX_LAST",$A50,$A50)</f>
        <v>#N/A N/A</v>
      </c>
      <c r="V50" t="str">
        <f>_xll.BDH(V$1,"PX_LAST",$A50,$A50)</f>
        <v>#N/A N/A</v>
      </c>
      <c r="W50" t="str">
        <f>_xll.BDH(W$1,"PX_LAST",$A50,$A50)</f>
        <v>#N/A N/A</v>
      </c>
      <c r="X50">
        <f>_xll.BDH(X$1,"PX_LAST",$A50,$A50)</f>
        <v>67.44</v>
      </c>
      <c r="Y50">
        <f>_xll.BDH(Y$1,"PX_LAST",$A50,$A50)</f>
        <v>94.41</v>
      </c>
      <c r="Z50" t="str">
        <f>_xll.BDH(Z$1,"PX_LAST",$A50,$A50)</f>
        <v>#N/A N/A</v>
      </c>
      <c r="AA50">
        <f>_xll.BDH(AA$1,"PX_LAST",$A50,$A50)</f>
        <v>18.902000000000001</v>
      </c>
      <c r="AB50">
        <f>_xll.BDH(AB$1,"PX_LAST",$A50,$A50)</f>
        <v>17.48</v>
      </c>
      <c r="AC50" t="str">
        <f>_xll.BDH(AC$1,"PX_LAST",$A50,$A50)</f>
        <v>#N/A N/A</v>
      </c>
      <c r="AD50" t="str">
        <f>_xll.BDH(AD$1,"PX_LAST",$A50,$A50)</f>
        <v>#N/A N/A</v>
      </c>
      <c r="AE50" t="str">
        <f>_xll.BDH(AE$1,"PX_LAST",$A50,$A50)</f>
        <v>#N/A N/A</v>
      </c>
      <c r="AF50">
        <f>_xll.BDH(AF$1,"PX_LAST",$A50,$A50)</f>
        <v>23.17</v>
      </c>
      <c r="AG50">
        <f>_xll.BDH(AG$1,"PX_LAST",$A50,$A50)</f>
        <v>290</v>
      </c>
      <c r="AH50">
        <f>_xll.BDH(AH$1,"PX_LAST",$A50,$A50)</f>
        <v>20.260000000000002</v>
      </c>
      <c r="AI50">
        <f>_xll.BDH(AI$1,"PX_LAST",$A50,$A50)</f>
        <v>37.75</v>
      </c>
      <c r="AJ50">
        <f>_xll.BDH(AJ$1,"PX_LAST",$A50,$A50)</f>
        <v>29.72</v>
      </c>
      <c r="AK50" t="e">
        <f ca="1">_xll.BDH(AK$1,"PX_LAST",$A50,$A50)</f>
        <v>#NAME?</v>
      </c>
      <c r="AL50" t="e">
        <f ca="1">_xll.BDH(AL$1,"PX_LAST",$A50,$A50)</f>
        <v>#NAME?</v>
      </c>
      <c r="AM50" t="e">
        <f ca="1">_xll.BDH(AM$1,"PX_LAST",$A50,$A50)</f>
        <v>#NAME?</v>
      </c>
      <c r="AN50" t="e">
        <f ca="1">_xll.BDH(AN$1,"PX_LAST",$A50,$A50)</f>
        <v>#NAME?</v>
      </c>
      <c r="AO50" t="e">
        <f ca="1">_xll.BDH(AO$1,"PX_LAST",$A50,$A50)</f>
        <v>#NAME?</v>
      </c>
      <c r="AP50" t="e">
        <f ca="1">_xll.BDH(AP$1,"PX_LAST",$A50,$A50)</f>
        <v>#NAME?</v>
      </c>
      <c r="AQ50" t="e">
        <f ca="1">_xll.BDH(AQ$1,"PX_LAST",$A50,$A50)</f>
        <v>#NAME?</v>
      </c>
      <c r="AR50" t="e">
        <f ca="1">_xll.BDH(AR$1,"PX_LAST",$A50,$A50)</f>
        <v>#NAME?</v>
      </c>
      <c r="AS50" t="e">
        <f ca="1">_xll.BDH(AS$1,"PX_LAST",$A50,$A50)</f>
        <v>#NAME?</v>
      </c>
      <c r="AT50" t="e">
        <f ca="1">_xll.BDH(AT$1,"PX_LAST",$A50,$A50)</f>
        <v>#NAME?</v>
      </c>
      <c r="AU50" t="e">
        <f ca="1">_xll.BDH(AU$1,"PX_LAST",$A50,$A50)</f>
        <v>#NAME?</v>
      </c>
      <c r="AV50" t="e">
        <f ca="1">_xll.BDH(AV$1,"PX_LAST",$A50,$A50)</f>
        <v>#NAME?</v>
      </c>
      <c r="AW50" t="e">
        <f ca="1">_xll.BDH(AW$1,"PX_LAST",$A50,$A50)</f>
        <v>#NAME?</v>
      </c>
      <c r="AX50" t="e">
        <f ca="1">_xll.BDH(AX$1,"PX_LAST",$A50,$A50)</f>
        <v>#NAME?</v>
      </c>
      <c r="AY50" t="e">
        <f ca="1">_xll.BDH(AY$1,"PX_LAST",$A50,$A50)</f>
        <v>#NAME?</v>
      </c>
      <c r="AZ50" t="e">
        <f ca="1">_xll.BDH(AZ$1,"PX_LAST",$A50,$A50)</f>
        <v>#NAME?</v>
      </c>
      <c r="BA50" t="e">
        <f ca="1">_xll.BDH(BA$1,"PX_LAST",$A50,$A50)</f>
        <v>#NAME?</v>
      </c>
      <c r="BB50" t="e">
        <f ca="1">_xll.BDH(BB$1,"PX_LAST",$A50,$A50)</f>
        <v>#NAME?</v>
      </c>
      <c r="BC50" t="e">
        <f ca="1">_xll.BDH(BC$1,"PX_LAST",$A50,$A50)</f>
        <v>#NAME?</v>
      </c>
      <c r="BD50" t="e">
        <f ca="1">_xll.BDH(BD$1,"PX_LAST",$A50,$A50)</f>
        <v>#NAME?</v>
      </c>
      <c r="BE50" t="e">
        <f ca="1">_xll.BDH(BE$1,"PX_LAST",$A50,$A50)</f>
        <v>#NAME?</v>
      </c>
      <c r="BF50" t="e">
        <f ca="1">_xll.BDH(BF$1,"PX_LAST",$A50,$A50)</f>
        <v>#NAME?</v>
      </c>
      <c r="BG50" t="e">
        <f ca="1">_xll.BDH(BG$1,"PX_LAST",$A50,$A50)</f>
        <v>#NAME?</v>
      </c>
      <c r="BH50" t="e">
        <f ca="1">_xll.BDH(BH$1,"PX_LAST",$A50,$A50)</f>
        <v>#NAME?</v>
      </c>
      <c r="BI50" t="e">
        <f ca="1">_xll.BDH(BI$1,"PX_LAST",$A50,$A50)</f>
        <v>#NAME?</v>
      </c>
      <c r="BJ50" t="e">
        <f ca="1">_xll.BDH(BJ$1,"PX_LAST",$A50,$A50)</f>
        <v>#NAME?</v>
      </c>
      <c r="BK50" t="e">
        <f ca="1">_xll.BDH(BK$1,"PX_LAST",$A50,$A50)</f>
        <v>#NAME?</v>
      </c>
      <c r="BL50" t="e">
        <f ca="1">_xll.BDH(BL$1,"PX_LAST",$A50,$A50)</f>
        <v>#NAME?</v>
      </c>
      <c r="BM50" t="e">
        <f ca="1">_xll.BDH(BM$1,"PX_LAST",$A50,$A50)</f>
        <v>#NAME?</v>
      </c>
      <c r="BN50" t="e">
        <f ca="1">_xll.BDH(BN$1,"PX_LAST",$A50,$A50)</f>
        <v>#NAME?</v>
      </c>
    </row>
    <row r="51" spans="1:66">
      <c r="A51" s="2">
        <v>39968</v>
      </c>
      <c r="B51">
        <f>_xll.BDH(B$1,"PX_LAST",$A51,$A51)</f>
        <v>26.1</v>
      </c>
      <c r="C51" t="str">
        <f>_xll.BDH(C$1,"PX_LAST",$A51,$A51)</f>
        <v>#N/A N/A</v>
      </c>
      <c r="D51" t="str">
        <f>_xll.BDH(D$1,"PX_LAST",$A51,$A51)</f>
        <v>#N/A N/A</v>
      </c>
      <c r="E51" t="str">
        <f>_xll.BDH(E$1,"PX_LAST",$A51,$A51)</f>
        <v>#N/A N/A</v>
      </c>
      <c r="F51" t="str">
        <f>_xll.BDH(F$1,"PX_LAST",$A51,$A51)</f>
        <v>#N/A N/A</v>
      </c>
      <c r="G51" t="str">
        <f>_xll.BDH(G$1,"PX_LAST",$A51,$A51)</f>
        <v>#N/A N/A</v>
      </c>
      <c r="H51" t="str">
        <f>_xll.BDH(H$1,"PX_LAST",$A51,$A51)</f>
        <v>#N/A N/A</v>
      </c>
      <c r="I51" t="str">
        <f>_xll.BDH(I$1,"PX_LAST",$A51,$A51)</f>
        <v>#N/A N/A</v>
      </c>
      <c r="J51" t="str">
        <f>_xll.BDH(J$1,"PX_LAST",$A51,$A51)</f>
        <v>#N/A N/A</v>
      </c>
      <c r="K51" t="str">
        <f>_xll.BDH(K$1,"PX_LAST",$A51,$A51)</f>
        <v>#N/A N/A</v>
      </c>
      <c r="L51">
        <f>_xll.BDH(L$1,"PX_LAST",$A51,$A51)</f>
        <v>141.80000000000001</v>
      </c>
      <c r="M51">
        <f>_xll.BDH(M$1,"PX_LAST",$A51,$A51)</f>
        <v>80.349999999999994</v>
      </c>
      <c r="N51">
        <f>_xll.BDH(N$1,"PX_LAST",$A51,$A51)</f>
        <v>93.32</v>
      </c>
      <c r="O51">
        <f>_xll.BDH(O$1,"PX_LAST",$A51,$A51)</f>
        <v>91.11</v>
      </c>
      <c r="P51">
        <f>_xll.BDH(P$1,"PX_LAST",$A51,$A51)</f>
        <v>102.81</v>
      </c>
      <c r="Q51">
        <f>_xll.BDH(Q$1,"PX_LAST",$A51,$A51)</f>
        <v>26.94</v>
      </c>
      <c r="R51">
        <f>_xll.BDH(R$1,"PX_LAST",$A51,$A51)</f>
        <v>23.75</v>
      </c>
      <c r="S51">
        <f>_xll.BDH(S$1,"PX_LAST",$A51,$A51)</f>
        <v>98.44</v>
      </c>
      <c r="T51" t="str">
        <f>_xll.BDH(T$1,"PX_LAST",$A51,$A51)</f>
        <v>#N/A N/A</v>
      </c>
      <c r="U51" t="str">
        <f>_xll.BDH(U$1,"PX_LAST",$A51,$A51)</f>
        <v>#N/A N/A</v>
      </c>
      <c r="V51" t="str">
        <f>_xll.BDH(V$1,"PX_LAST",$A51,$A51)</f>
        <v>#N/A N/A</v>
      </c>
      <c r="W51" t="str">
        <f>_xll.BDH(W$1,"PX_LAST",$A51,$A51)</f>
        <v>#N/A N/A</v>
      </c>
      <c r="X51">
        <f>_xll.BDH(X$1,"PX_LAST",$A51,$A51)</f>
        <v>67.510000000000005</v>
      </c>
      <c r="Y51">
        <f>_xll.BDH(Y$1,"PX_LAST",$A51,$A51)</f>
        <v>96.23</v>
      </c>
      <c r="Z51" t="str">
        <f>_xll.BDH(Z$1,"PX_LAST",$A51,$A51)</f>
        <v>#N/A N/A</v>
      </c>
      <c r="AA51">
        <f>_xll.BDH(AA$1,"PX_LAST",$A51,$A51)</f>
        <v>19.262</v>
      </c>
      <c r="AB51">
        <f>_xll.BDH(AB$1,"PX_LAST",$A51,$A51)</f>
        <v>17.57</v>
      </c>
      <c r="AC51" t="str">
        <f>_xll.BDH(AC$1,"PX_LAST",$A51,$A51)</f>
        <v>#N/A N/A</v>
      </c>
      <c r="AD51" t="str">
        <f>_xll.BDH(AD$1,"PX_LAST",$A51,$A51)</f>
        <v>#N/A N/A</v>
      </c>
      <c r="AE51" t="str">
        <f>_xll.BDH(AE$1,"PX_LAST",$A51,$A51)</f>
        <v>#N/A N/A</v>
      </c>
      <c r="AF51">
        <f>_xll.BDH(AF$1,"PX_LAST",$A51,$A51)</f>
        <v>24.02</v>
      </c>
      <c r="AG51">
        <f>_xll.BDH(AG$1,"PX_LAST",$A51,$A51)</f>
        <v>301.52</v>
      </c>
      <c r="AH51">
        <f>_xll.BDH(AH$1,"PX_LAST",$A51,$A51)</f>
        <v>20.309999999999999</v>
      </c>
      <c r="AI51">
        <f>_xll.BDH(AI$1,"PX_LAST",$A51,$A51)</f>
        <v>38.950000000000003</v>
      </c>
      <c r="AJ51">
        <f>_xll.BDH(AJ$1,"PX_LAST",$A51,$A51)</f>
        <v>30.92</v>
      </c>
      <c r="AK51" t="e">
        <f ca="1">_xll.BDH(AK$1,"PX_LAST",$A51,$A51)</f>
        <v>#NAME?</v>
      </c>
      <c r="AL51" t="e">
        <f ca="1">_xll.BDH(AL$1,"PX_LAST",$A51,$A51)</f>
        <v>#NAME?</v>
      </c>
      <c r="AM51" t="e">
        <f ca="1">_xll.BDH(AM$1,"PX_LAST",$A51,$A51)</f>
        <v>#NAME?</v>
      </c>
      <c r="AN51" t="e">
        <f ca="1">_xll.BDH(AN$1,"PX_LAST",$A51,$A51)</f>
        <v>#NAME?</v>
      </c>
      <c r="AO51" t="e">
        <f ca="1">_xll.BDH(AO$1,"PX_LAST",$A51,$A51)</f>
        <v>#NAME?</v>
      </c>
      <c r="AP51" t="e">
        <f ca="1">_xll.BDH(AP$1,"PX_LAST",$A51,$A51)</f>
        <v>#NAME?</v>
      </c>
      <c r="AQ51" t="e">
        <f ca="1">_xll.BDH(AQ$1,"PX_LAST",$A51,$A51)</f>
        <v>#NAME?</v>
      </c>
      <c r="AR51" t="e">
        <f ca="1">_xll.BDH(AR$1,"PX_LAST",$A51,$A51)</f>
        <v>#NAME?</v>
      </c>
      <c r="AS51" t="e">
        <f ca="1">_xll.BDH(AS$1,"PX_LAST",$A51,$A51)</f>
        <v>#NAME?</v>
      </c>
      <c r="AT51" t="e">
        <f ca="1">_xll.BDH(AT$1,"PX_LAST",$A51,$A51)</f>
        <v>#NAME?</v>
      </c>
      <c r="AU51" t="e">
        <f ca="1">_xll.BDH(AU$1,"PX_LAST",$A51,$A51)</f>
        <v>#NAME?</v>
      </c>
      <c r="AV51" t="e">
        <f ca="1">_xll.BDH(AV$1,"PX_LAST",$A51,$A51)</f>
        <v>#NAME?</v>
      </c>
      <c r="AW51" t="e">
        <f ca="1">_xll.BDH(AW$1,"PX_LAST",$A51,$A51)</f>
        <v>#NAME?</v>
      </c>
      <c r="AX51" t="e">
        <f ca="1">_xll.BDH(AX$1,"PX_LAST",$A51,$A51)</f>
        <v>#NAME?</v>
      </c>
      <c r="AY51" t="e">
        <f ca="1">_xll.BDH(AY$1,"PX_LAST",$A51,$A51)</f>
        <v>#NAME?</v>
      </c>
      <c r="AZ51" t="e">
        <f ca="1">_xll.BDH(AZ$1,"PX_LAST",$A51,$A51)</f>
        <v>#NAME?</v>
      </c>
      <c r="BA51" t="e">
        <f ca="1">_xll.BDH(BA$1,"PX_LAST",$A51,$A51)</f>
        <v>#NAME?</v>
      </c>
      <c r="BB51" t="e">
        <f ca="1">_xll.BDH(BB$1,"PX_LAST",$A51,$A51)</f>
        <v>#NAME?</v>
      </c>
      <c r="BC51" t="e">
        <f ca="1">_xll.BDH(BC$1,"PX_LAST",$A51,$A51)</f>
        <v>#NAME?</v>
      </c>
      <c r="BD51" t="e">
        <f ca="1">_xll.BDH(BD$1,"PX_LAST",$A51,$A51)</f>
        <v>#NAME?</v>
      </c>
      <c r="BE51" t="e">
        <f ca="1">_xll.BDH(BE$1,"PX_LAST",$A51,$A51)</f>
        <v>#NAME?</v>
      </c>
      <c r="BF51" t="e">
        <f ca="1">_xll.BDH(BF$1,"PX_LAST",$A51,$A51)</f>
        <v>#NAME?</v>
      </c>
      <c r="BG51" t="e">
        <f ca="1">_xll.BDH(BG$1,"PX_LAST",$A51,$A51)</f>
        <v>#NAME?</v>
      </c>
      <c r="BH51" t="e">
        <f ca="1">_xll.BDH(BH$1,"PX_LAST",$A51,$A51)</f>
        <v>#NAME?</v>
      </c>
      <c r="BI51" t="e">
        <f ca="1">_xll.BDH(BI$1,"PX_LAST",$A51,$A51)</f>
        <v>#NAME?</v>
      </c>
      <c r="BJ51" t="e">
        <f ca="1">_xll.BDH(BJ$1,"PX_LAST",$A51,$A51)</f>
        <v>#NAME?</v>
      </c>
      <c r="BK51" t="e">
        <f ca="1">_xll.BDH(BK$1,"PX_LAST",$A51,$A51)</f>
        <v>#NAME?</v>
      </c>
      <c r="BL51" t="e">
        <f ca="1">_xll.BDH(BL$1,"PX_LAST",$A51,$A51)</f>
        <v>#NAME?</v>
      </c>
      <c r="BM51" t="e">
        <f ca="1">_xll.BDH(BM$1,"PX_LAST",$A51,$A51)</f>
        <v>#NAME?</v>
      </c>
      <c r="BN51" t="e">
        <f ca="1">_xll.BDH(BN$1,"PX_LAST",$A51,$A51)</f>
        <v>#NAME?</v>
      </c>
    </row>
    <row r="52" spans="1:66">
      <c r="A52" s="2">
        <v>39969</v>
      </c>
      <c r="B52">
        <f>_xll.BDH(B$1,"PX_LAST",$A52,$A52)</f>
        <v>26.1</v>
      </c>
      <c r="C52" t="str">
        <f>_xll.BDH(C$1,"PX_LAST",$A52,$A52)</f>
        <v>#N/A N/A</v>
      </c>
      <c r="D52" t="str">
        <f>_xll.BDH(D$1,"PX_LAST",$A52,$A52)</f>
        <v>#N/A N/A</v>
      </c>
      <c r="E52" t="str">
        <f>_xll.BDH(E$1,"PX_LAST",$A52,$A52)</f>
        <v>#N/A N/A</v>
      </c>
      <c r="F52" t="str">
        <f>_xll.BDH(F$1,"PX_LAST",$A52,$A52)</f>
        <v>#N/A N/A</v>
      </c>
      <c r="G52" t="str">
        <f>_xll.BDH(G$1,"PX_LAST",$A52,$A52)</f>
        <v>#N/A N/A</v>
      </c>
      <c r="H52" t="str">
        <f>_xll.BDH(H$1,"PX_LAST",$A52,$A52)</f>
        <v>#N/A N/A</v>
      </c>
      <c r="I52" t="str">
        <f>_xll.BDH(I$1,"PX_LAST",$A52,$A52)</f>
        <v>#N/A N/A</v>
      </c>
      <c r="J52" t="str">
        <f>_xll.BDH(J$1,"PX_LAST",$A52,$A52)</f>
        <v>#N/A N/A</v>
      </c>
      <c r="K52" t="str">
        <f>_xll.BDH(K$1,"PX_LAST",$A52,$A52)</f>
        <v>#N/A N/A</v>
      </c>
      <c r="L52">
        <f>_xll.BDH(L$1,"PX_LAST",$A52,$A52)</f>
        <v>139.66999999999999</v>
      </c>
      <c r="M52">
        <f>_xll.BDH(M$1,"PX_LAST",$A52,$A52)</f>
        <v>79.319999999999993</v>
      </c>
      <c r="N52">
        <f>_xll.BDH(N$1,"PX_LAST",$A52,$A52)</f>
        <v>91.83</v>
      </c>
      <c r="O52">
        <f>_xll.BDH(O$1,"PX_LAST",$A52,$A52)</f>
        <v>89.27</v>
      </c>
      <c r="P52">
        <f>_xll.BDH(P$1,"PX_LAST",$A52,$A52)</f>
        <v>100.64</v>
      </c>
      <c r="Q52">
        <f>_xll.BDH(Q$1,"PX_LAST",$A52,$A52)</f>
        <v>26.55</v>
      </c>
      <c r="R52">
        <f>_xll.BDH(R$1,"PX_LAST",$A52,$A52)</f>
        <v>24.16</v>
      </c>
      <c r="S52">
        <f>_xll.BDH(S$1,"PX_LAST",$A52,$A52)</f>
        <v>94.36</v>
      </c>
      <c r="T52" t="str">
        <f>_xll.BDH(T$1,"PX_LAST",$A52,$A52)</f>
        <v>#N/A N/A</v>
      </c>
      <c r="U52" t="str">
        <f>_xll.BDH(U$1,"PX_LAST",$A52,$A52)</f>
        <v>#N/A N/A</v>
      </c>
      <c r="V52" t="str">
        <f>_xll.BDH(V$1,"PX_LAST",$A52,$A52)</f>
        <v>#N/A N/A</v>
      </c>
      <c r="W52" t="str">
        <f>_xll.BDH(W$1,"PX_LAST",$A52,$A52)</f>
        <v>#N/A N/A</v>
      </c>
      <c r="X52">
        <f>_xll.BDH(X$1,"PX_LAST",$A52,$A52)</f>
        <v>67.209999999999994</v>
      </c>
      <c r="Y52">
        <f>_xll.BDH(Y$1,"PX_LAST",$A52,$A52)</f>
        <v>93.71</v>
      </c>
      <c r="Z52" t="str">
        <f>_xll.BDH(Z$1,"PX_LAST",$A52,$A52)</f>
        <v>#N/A N/A</v>
      </c>
      <c r="AA52">
        <f>_xll.BDH(AA$1,"PX_LAST",$A52,$A52)</f>
        <v>18.75</v>
      </c>
      <c r="AB52">
        <f>_xll.BDH(AB$1,"PX_LAST",$A52,$A52)</f>
        <v>18</v>
      </c>
      <c r="AC52" t="str">
        <f>_xll.BDH(AC$1,"PX_LAST",$A52,$A52)</f>
        <v>#N/A N/A</v>
      </c>
      <c r="AD52" t="str">
        <f>_xll.BDH(AD$1,"PX_LAST",$A52,$A52)</f>
        <v>#N/A N/A</v>
      </c>
      <c r="AE52" t="str">
        <f>_xll.BDH(AE$1,"PX_LAST",$A52,$A52)</f>
        <v>#N/A N/A</v>
      </c>
      <c r="AF52">
        <f>_xll.BDH(AF$1,"PX_LAST",$A52,$A52)</f>
        <v>23.89</v>
      </c>
      <c r="AG52">
        <f>_xll.BDH(AG$1,"PX_LAST",$A52,$A52)</f>
        <v>299.2</v>
      </c>
      <c r="AH52">
        <f>_xll.BDH(AH$1,"PX_LAST",$A52,$A52)</f>
        <v>20.7</v>
      </c>
      <c r="AI52">
        <f>_xll.BDH(AI$1,"PX_LAST",$A52,$A52)</f>
        <v>38.479999999999997</v>
      </c>
      <c r="AJ52">
        <f>_xll.BDH(AJ$1,"PX_LAST",$A52,$A52)</f>
        <v>30.5</v>
      </c>
      <c r="AK52" t="e">
        <f ca="1">_xll.BDH(AK$1,"PX_LAST",$A52,$A52)</f>
        <v>#NAME?</v>
      </c>
      <c r="AL52" t="e">
        <f ca="1">_xll.BDH(AL$1,"PX_LAST",$A52,$A52)</f>
        <v>#NAME?</v>
      </c>
      <c r="AM52" t="e">
        <f ca="1">_xll.BDH(AM$1,"PX_LAST",$A52,$A52)</f>
        <v>#NAME?</v>
      </c>
      <c r="AN52" t="e">
        <f ca="1">_xll.BDH(AN$1,"PX_LAST",$A52,$A52)</f>
        <v>#NAME?</v>
      </c>
      <c r="AO52" t="e">
        <f ca="1">_xll.BDH(AO$1,"PX_LAST",$A52,$A52)</f>
        <v>#NAME?</v>
      </c>
      <c r="AP52" t="e">
        <f ca="1">_xll.BDH(AP$1,"PX_LAST",$A52,$A52)</f>
        <v>#NAME?</v>
      </c>
      <c r="AQ52" t="e">
        <f ca="1">_xll.BDH(AQ$1,"PX_LAST",$A52,$A52)</f>
        <v>#NAME?</v>
      </c>
      <c r="AR52" t="e">
        <f ca="1">_xll.BDH(AR$1,"PX_LAST",$A52,$A52)</f>
        <v>#NAME?</v>
      </c>
      <c r="AS52" t="e">
        <f ca="1">_xll.BDH(AS$1,"PX_LAST",$A52,$A52)</f>
        <v>#NAME?</v>
      </c>
      <c r="AT52" t="e">
        <f ca="1">_xll.BDH(AT$1,"PX_LAST",$A52,$A52)</f>
        <v>#NAME?</v>
      </c>
      <c r="AU52" t="e">
        <f ca="1">_xll.BDH(AU$1,"PX_LAST",$A52,$A52)</f>
        <v>#NAME?</v>
      </c>
      <c r="AV52" t="e">
        <f ca="1">_xll.BDH(AV$1,"PX_LAST",$A52,$A52)</f>
        <v>#NAME?</v>
      </c>
      <c r="AW52" t="e">
        <f ca="1">_xll.BDH(AW$1,"PX_LAST",$A52,$A52)</f>
        <v>#NAME?</v>
      </c>
      <c r="AX52" t="e">
        <f ca="1">_xll.BDH(AX$1,"PX_LAST",$A52,$A52)</f>
        <v>#NAME?</v>
      </c>
      <c r="AY52" t="e">
        <f ca="1">_xll.BDH(AY$1,"PX_LAST",$A52,$A52)</f>
        <v>#NAME?</v>
      </c>
      <c r="AZ52" t="e">
        <f ca="1">_xll.BDH(AZ$1,"PX_LAST",$A52,$A52)</f>
        <v>#NAME?</v>
      </c>
      <c r="BA52" t="e">
        <f ca="1">_xll.BDH(BA$1,"PX_LAST",$A52,$A52)</f>
        <v>#NAME?</v>
      </c>
      <c r="BB52" t="e">
        <f ca="1">_xll.BDH(BB$1,"PX_LAST",$A52,$A52)</f>
        <v>#NAME?</v>
      </c>
      <c r="BC52" t="e">
        <f ca="1">_xll.BDH(BC$1,"PX_LAST",$A52,$A52)</f>
        <v>#NAME?</v>
      </c>
      <c r="BD52" t="e">
        <f ca="1">_xll.BDH(BD$1,"PX_LAST",$A52,$A52)</f>
        <v>#NAME?</v>
      </c>
      <c r="BE52" t="e">
        <f ca="1">_xll.BDH(BE$1,"PX_LAST",$A52,$A52)</f>
        <v>#NAME?</v>
      </c>
      <c r="BF52" t="e">
        <f ca="1">_xll.BDH(BF$1,"PX_LAST",$A52,$A52)</f>
        <v>#NAME?</v>
      </c>
      <c r="BG52" t="e">
        <f ca="1">_xll.BDH(BG$1,"PX_LAST",$A52,$A52)</f>
        <v>#NAME?</v>
      </c>
      <c r="BH52" t="e">
        <f ca="1">_xll.BDH(BH$1,"PX_LAST",$A52,$A52)</f>
        <v>#NAME?</v>
      </c>
      <c r="BI52" t="e">
        <f ca="1">_xll.BDH(BI$1,"PX_LAST",$A52,$A52)</f>
        <v>#NAME?</v>
      </c>
      <c r="BJ52" t="e">
        <f ca="1">_xll.BDH(BJ$1,"PX_LAST",$A52,$A52)</f>
        <v>#NAME?</v>
      </c>
      <c r="BK52" t="e">
        <f ca="1">_xll.BDH(BK$1,"PX_LAST",$A52,$A52)</f>
        <v>#NAME?</v>
      </c>
      <c r="BL52" t="e">
        <f ca="1">_xll.BDH(BL$1,"PX_LAST",$A52,$A52)</f>
        <v>#NAME?</v>
      </c>
      <c r="BM52" t="e">
        <f ca="1">_xll.BDH(BM$1,"PX_LAST",$A52,$A52)</f>
        <v>#NAME?</v>
      </c>
      <c r="BN52" t="e">
        <f ca="1">_xll.BDH(BN$1,"PX_LAST",$A52,$A52)</f>
        <v>#NAME?</v>
      </c>
    </row>
    <row r="53" spans="1:66">
      <c r="A53" s="2">
        <v>39972</v>
      </c>
      <c r="B53">
        <f>_xll.BDH(B$1,"PX_LAST",$A53,$A53)</f>
        <v>25.94</v>
      </c>
      <c r="C53" t="str">
        <f>_xll.BDH(C$1,"PX_LAST",$A53,$A53)</f>
        <v>#N/A N/A</v>
      </c>
      <c r="D53" t="str">
        <f>_xll.BDH(D$1,"PX_LAST",$A53,$A53)</f>
        <v>#N/A N/A</v>
      </c>
      <c r="E53" t="str">
        <f>_xll.BDH(E$1,"PX_LAST",$A53,$A53)</f>
        <v>#N/A N/A</v>
      </c>
      <c r="F53" t="str">
        <f>_xll.BDH(F$1,"PX_LAST",$A53,$A53)</f>
        <v>#N/A N/A</v>
      </c>
      <c r="G53" t="str">
        <f>_xll.BDH(G$1,"PX_LAST",$A53,$A53)</f>
        <v>#N/A N/A</v>
      </c>
      <c r="H53" t="str">
        <f>_xll.BDH(H$1,"PX_LAST",$A53,$A53)</f>
        <v>#N/A N/A</v>
      </c>
      <c r="I53" t="str">
        <f>_xll.BDH(I$1,"PX_LAST",$A53,$A53)</f>
        <v>#N/A N/A</v>
      </c>
      <c r="J53" t="str">
        <f>_xll.BDH(J$1,"PX_LAST",$A53,$A53)</f>
        <v>#N/A N/A</v>
      </c>
      <c r="K53" t="str">
        <f>_xll.BDH(K$1,"PX_LAST",$A53,$A53)</f>
        <v>#N/A N/A</v>
      </c>
      <c r="L53">
        <f>_xll.BDH(L$1,"PX_LAST",$A53,$A53)</f>
        <v>139.07</v>
      </c>
      <c r="M53">
        <f>_xll.BDH(M$1,"PX_LAST",$A53,$A53)</f>
        <v>78.83</v>
      </c>
      <c r="N53">
        <f>_xll.BDH(N$1,"PX_LAST",$A53,$A53)</f>
        <v>91.45</v>
      </c>
      <c r="O53">
        <f>_xll.BDH(O$1,"PX_LAST",$A53,$A53)</f>
        <v>89.440100000000001</v>
      </c>
      <c r="P53">
        <f>_xll.BDH(P$1,"PX_LAST",$A53,$A53)</f>
        <v>101.06</v>
      </c>
      <c r="Q53">
        <f>_xll.BDH(Q$1,"PX_LAST",$A53,$A53)</f>
        <v>26.55</v>
      </c>
      <c r="R53">
        <f>_xll.BDH(R$1,"PX_LAST",$A53,$A53)</f>
        <v>24.17</v>
      </c>
      <c r="S53">
        <f>_xll.BDH(S$1,"PX_LAST",$A53,$A53)</f>
        <v>94.968000000000004</v>
      </c>
      <c r="T53" t="str">
        <f>_xll.BDH(T$1,"PX_LAST",$A53,$A53)</f>
        <v>#N/A N/A</v>
      </c>
      <c r="U53" t="str">
        <f>_xll.BDH(U$1,"PX_LAST",$A53,$A53)</f>
        <v>#N/A N/A</v>
      </c>
      <c r="V53" t="str">
        <f>_xll.BDH(V$1,"PX_LAST",$A53,$A53)</f>
        <v>#N/A N/A</v>
      </c>
      <c r="W53" t="str">
        <f>_xll.BDH(W$1,"PX_LAST",$A53,$A53)</f>
        <v>#N/A N/A</v>
      </c>
      <c r="X53">
        <f>_xll.BDH(X$1,"PX_LAST",$A53,$A53)</f>
        <v>66.86</v>
      </c>
      <c r="Y53">
        <f>_xll.BDH(Y$1,"PX_LAST",$A53,$A53)</f>
        <v>93.56</v>
      </c>
      <c r="Z53" t="str">
        <f>_xll.BDH(Z$1,"PX_LAST",$A53,$A53)</f>
        <v>#N/A N/A</v>
      </c>
      <c r="AA53">
        <f>_xll.BDH(AA$1,"PX_LAST",$A53,$A53)</f>
        <v>18.718</v>
      </c>
      <c r="AB53">
        <f>_xll.BDH(AB$1,"PX_LAST",$A53,$A53)</f>
        <v>18.010000000000002</v>
      </c>
      <c r="AC53" t="str">
        <f>_xll.BDH(AC$1,"PX_LAST",$A53,$A53)</f>
        <v>#N/A N/A</v>
      </c>
      <c r="AD53" t="str">
        <f>_xll.BDH(AD$1,"PX_LAST",$A53,$A53)</f>
        <v>#N/A N/A</v>
      </c>
      <c r="AE53" t="str">
        <f>_xll.BDH(AE$1,"PX_LAST",$A53,$A53)</f>
        <v>#N/A N/A</v>
      </c>
      <c r="AF53">
        <f>_xll.BDH(AF$1,"PX_LAST",$A53,$A53)</f>
        <v>23.83</v>
      </c>
      <c r="AG53">
        <f>_xll.BDH(AG$1,"PX_LAST",$A53,$A53)</f>
        <v>300.32</v>
      </c>
      <c r="AH53">
        <f>_xll.BDH(AH$1,"PX_LAST",$A53,$A53)</f>
        <v>20.6</v>
      </c>
      <c r="AI53">
        <f>_xll.BDH(AI$1,"PX_LAST",$A53,$A53)</f>
        <v>38.200000000000003</v>
      </c>
      <c r="AJ53">
        <f>_xll.BDH(AJ$1,"PX_LAST",$A53,$A53)</f>
        <v>30.55</v>
      </c>
      <c r="AK53" t="e">
        <f ca="1">_xll.BDH(AK$1,"PX_LAST",$A53,$A53)</f>
        <v>#NAME?</v>
      </c>
      <c r="AL53" t="e">
        <f ca="1">_xll.BDH(AL$1,"PX_LAST",$A53,$A53)</f>
        <v>#NAME?</v>
      </c>
      <c r="AM53" t="e">
        <f ca="1">_xll.BDH(AM$1,"PX_LAST",$A53,$A53)</f>
        <v>#NAME?</v>
      </c>
      <c r="AN53" t="e">
        <f ca="1">_xll.BDH(AN$1,"PX_LAST",$A53,$A53)</f>
        <v>#NAME?</v>
      </c>
      <c r="AO53" t="e">
        <f ca="1">_xll.BDH(AO$1,"PX_LAST",$A53,$A53)</f>
        <v>#NAME?</v>
      </c>
      <c r="AP53" t="e">
        <f ca="1">_xll.BDH(AP$1,"PX_LAST",$A53,$A53)</f>
        <v>#NAME?</v>
      </c>
      <c r="AQ53" t="e">
        <f ca="1">_xll.BDH(AQ$1,"PX_LAST",$A53,$A53)</f>
        <v>#NAME?</v>
      </c>
      <c r="AR53" t="e">
        <f ca="1">_xll.BDH(AR$1,"PX_LAST",$A53,$A53)</f>
        <v>#NAME?</v>
      </c>
      <c r="AS53" t="e">
        <f ca="1">_xll.BDH(AS$1,"PX_LAST",$A53,$A53)</f>
        <v>#NAME?</v>
      </c>
      <c r="AT53" t="e">
        <f ca="1">_xll.BDH(AT$1,"PX_LAST",$A53,$A53)</f>
        <v>#NAME?</v>
      </c>
      <c r="AU53" t="e">
        <f ca="1">_xll.BDH(AU$1,"PX_LAST",$A53,$A53)</f>
        <v>#NAME?</v>
      </c>
      <c r="AV53" t="e">
        <f ca="1">_xll.BDH(AV$1,"PX_LAST",$A53,$A53)</f>
        <v>#NAME?</v>
      </c>
      <c r="AW53" t="e">
        <f ca="1">_xll.BDH(AW$1,"PX_LAST",$A53,$A53)</f>
        <v>#NAME?</v>
      </c>
      <c r="AX53" t="e">
        <f ca="1">_xll.BDH(AX$1,"PX_LAST",$A53,$A53)</f>
        <v>#NAME?</v>
      </c>
      <c r="AY53" t="e">
        <f ca="1">_xll.BDH(AY$1,"PX_LAST",$A53,$A53)</f>
        <v>#NAME?</v>
      </c>
      <c r="AZ53" t="e">
        <f ca="1">_xll.BDH(AZ$1,"PX_LAST",$A53,$A53)</f>
        <v>#NAME?</v>
      </c>
      <c r="BA53" t="e">
        <f ca="1">_xll.BDH(BA$1,"PX_LAST",$A53,$A53)</f>
        <v>#NAME?</v>
      </c>
      <c r="BB53" t="e">
        <f ca="1">_xll.BDH(BB$1,"PX_LAST",$A53,$A53)</f>
        <v>#NAME?</v>
      </c>
      <c r="BC53" t="e">
        <f ca="1">_xll.BDH(BC$1,"PX_LAST",$A53,$A53)</f>
        <v>#NAME?</v>
      </c>
      <c r="BD53" t="e">
        <f ca="1">_xll.BDH(BD$1,"PX_LAST",$A53,$A53)</f>
        <v>#NAME?</v>
      </c>
      <c r="BE53" t="e">
        <f ca="1">_xll.BDH(BE$1,"PX_LAST",$A53,$A53)</f>
        <v>#NAME?</v>
      </c>
      <c r="BF53" t="e">
        <f ca="1">_xll.BDH(BF$1,"PX_LAST",$A53,$A53)</f>
        <v>#NAME?</v>
      </c>
      <c r="BG53" t="e">
        <f ca="1">_xll.BDH(BG$1,"PX_LAST",$A53,$A53)</f>
        <v>#NAME?</v>
      </c>
      <c r="BH53" t="e">
        <f ca="1">_xll.BDH(BH$1,"PX_LAST",$A53,$A53)</f>
        <v>#NAME?</v>
      </c>
      <c r="BI53" t="e">
        <f ca="1">_xll.BDH(BI$1,"PX_LAST",$A53,$A53)</f>
        <v>#NAME?</v>
      </c>
      <c r="BJ53" t="e">
        <f ca="1">_xll.BDH(BJ$1,"PX_LAST",$A53,$A53)</f>
        <v>#NAME?</v>
      </c>
      <c r="BK53" t="e">
        <f ca="1">_xll.BDH(BK$1,"PX_LAST",$A53,$A53)</f>
        <v>#NAME?</v>
      </c>
      <c r="BL53" t="e">
        <f ca="1">_xll.BDH(BL$1,"PX_LAST",$A53,$A53)</f>
        <v>#NAME?</v>
      </c>
      <c r="BM53" t="e">
        <f ca="1">_xll.BDH(BM$1,"PX_LAST",$A53,$A53)</f>
        <v>#NAME?</v>
      </c>
      <c r="BN53" t="e">
        <f ca="1">_xll.BDH(BN$1,"PX_LAST",$A53,$A53)</f>
        <v>#NAME?</v>
      </c>
    </row>
    <row r="54" spans="1:66">
      <c r="A54" s="2">
        <v>39973</v>
      </c>
      <c r="B54">
        <f>_xll.BDH(B$1,"PX_LAST",$A54,$A54)</f>
        <v>26</v>
      </c>
      <c r="C54" t="str">
        <f>_xll.BDH(C$1,"PX_LAST",$A54,$A54)</f>
        <v>#N/A N/A</v>
      </c>
      <c r="D54" t="str">
        <f>_xll.BDH(D$1,"PX_LAST",$A54,$A54)</f>
        <v>#N/A N/A</v>
      </c>
      <c r="E54" t="str">
        <f>_xll.BDH(E$1,"PX_LAST",$A54,$A54)</f>
        <v>#N/A N/A</v>
      </c>
      <c r="F54" t="str">
        <f>_xll.BDH(F$1,"PX_LAST",$A54,$A54)</f>
        <v>#N/A N/A</v>
      </c>
      <c r="G54" t="str">
        <f>_xll.BDH(G$1,"PX_LAST",$A54,$A54)</f>
        <v>#N/A N/A</v>
      </c>
      <c r="H54" t="str">
        <f>_xll.BDH(H$1,"PX_LAST",$A54,$A54)</f>
        <v>#N/A N/A</v>
      </c>
      <c r="I54" t="str">
        <f>_xll.BDH(I$1,"PX_LAST",$A54,$A54)</f>
        <v>#N/A N/A</v>
      </c>
      <c r="J54" t="str">
        <f>_xll.BDH(J$1,"PX_LAST",$A54,$A54)</f>
        <v>#N/A N/A</v>
      </c>
      <c r="K54" t="str">
        <f>_xll.BDH(K$1,"PX_LAST",$A54,$A54)</f>
        <v>#N/A N/A</v>
      </c>
      <c r="L54">
        <f>_xll.BDH(L$1,"PX_LAST",$A54,$A54)</f>
        <v>140.77000000000001</v>
      </c>
      <c r="M54">
        <f>_xll.BDH(M$1,"PX_LAST",$A54,$A54)</f>
        <v>80.260000000000005</v>
      </c>
      <c r="N54">
        <f>_xll.BDH(N$1,"PX_LAST",$A54,$A54)</f>
        <v>92.58</v>
      </c>
      <c r="O54">
        <f>_xll.BDH(O$1,"PX_LAST",$A54,$A54)</f>
        <v>90.55</v>
      </c>
      <c r="P54">
        <f>_xll.BDH(P$1,"PX_LAST",$A54,$A54)</f>
        <v>102.14</v>
      </c>
      <c r="Q54">
        <f>_xll.BDH(Q$1,"PX_LAST",$A54,$A54)</f>
        <v>26.84</v>
      </c>
      <c r="R54">
        <f>_xll.BDH(R$1,"PX_LAST",$A54,$A54)</f>
        <v>23.86</v>
      </c>
      <c r="S54">
        <f>_xll.BDH(S$1,"PX_LAST",$A54,$A54)</f>
        <v>96.96</v>
      </c>
      <c r="T54" t="str">
        <f>_xll.BDH(T$1,"PX_LAST",$A54,$A54)</f>
        <v>#N/A N/A</v>
      </c>
      <c r="U54" t="str">
        <f>_xll.BDH(U$1,"PX_LAST",$A54,$A54)</f>
        <v>#N/A N/A</v>
      </c>
      <c r="V54" t="str">
        <f>_xll.BDH(V$1,"PX_LAST",$A54,$A54)</f>
        <v>#N/A N/A</v>
      </c>
      <c r="W54" t="str">
        <f>_xll.BDH(W$1,"PX_LAST",$A54,$A54)</f>
        <v>#N/A N/A</v>
      </c>
      <c r="X54">
        <f>_xll.BDH(X$1,"PX_LAST",$A54,$A54)</f>
        <v>66.7</v>
      </c>
      <c r="Y54">
        <f>_xll.BDH(Y$1,"PX_LAST",$A54,$A54)</f>
        <v>93.83</v>
      </c>
      <c r="Z54" t="str">
        <f>_xll.BDH(Z$1,"PX_LAST",$A54,$A54)</f>
        <v>#N/A N/A</v>
      </c>
      <c r="AA54">
        <f>_xll.BDH(AA$1,"PX_LAST",$A54,$A54)</f>
        <v>18.782</v>
      </c>
      <c r="AB54">
        <f>_xll.BDH(AB$1,"PX_LAST",$A54,$A54)</f>
        <v>18.04</v>
      </c>
      <c r="AC54" t="str">
        <f>_xll.BDH(AC$1,"PX_LAST",$A54,$A54)</f>
        <v>#N/A N/A</v>
      </c>
      <c r="AD54" t="str">
        <f>_xll.BDH(AD$1,"PX_LAST",$A54,$A54)</f>
        <v>#N/A N/A</v>
      </c>
      <c r="AE54" t="str">
        <f>_xll.BDH(AE$1,"PX_LAST",$A54,$A54)</f>
        <v>#N/A N/A</v>
      </c>
      <c r="AF54">
        <f>_xll.BDH(AF$1,"PX_LAST",$A54,$A54)</f>
        <v>24.06</v>
      </c>
      <c r="AG54">
        <f>_xll.BDH(AG$1,"PX_LAST",$A54,$A54)</f>
        <v>305.52</v>
      </c>
      <c r="AH54">
        <f>_xll.BDH(AH$1,"PX_LAST",$A54,$A54)</f>
        <v>20.81</v>
      </c>
      <c r="AI54">
        <f>_xll.BDH(AI$1,"PX_LAST",$A54,$A54)</f>
        <v>38.9572</v>
      </c>
      <c r="AJ54">
        <f>_xll.BDH(AJ$1,"PX_LAST",$A54,$A54)</f>
        <v>31.048999999999999</v>
      </c>
      <c r="AK54" t="e">
        <f ca="1">_xll.BDH(AK$1,"PX_LAST",$A54,$A54)</f>
        <v>#NAME?</v>
      </c>
      <c r="AL54" t="e">
        <f ca="1">_xll.BDH(AL$1,"PX_LAST",$A54,$A54)</f>
        <v>#NAME?</v>
      </c>
      <c r="AM54" t="e">
        <f ca="1">_xll.BDH(AM$1,"PX_LAST",$A54,$A54)</f>
        <v>#NAME?</v>
      </c>
      <c r="AN54" t="e">
        <f ca="1">_xll.BDH(AN$1,"PX_LAST",$A54,$A54)</f>
        <v>#NAME?</v>
      </c>
      <c r="AO54" t="e">
        <f ca="1">_xll.BDH(AO$1,"PX_LAST",$A54,$A54)</f>
        <v>#NAME?</v>
      </c>
      <c r="AP54" t="e">
        <f ca="1">_xll.BDH(AP$1,"PX_LAST",$A54,$A54)</f>
        <v>#NAME?</v>
      </c>
      <c r="AQ54" t="e">
        <f ca="1">_xll.BDH(AQ$1,"PX_LAST",$A54,$A54)</f>
        <v>#NAME?</v>
      </c>
      <c r="AR54" t="e">
        <f ca="1">_xll.BDH(AR$1,"PX_LAST",$A54,$A54)</f>
        <v>#NAME?</v>
      </c>
      <c r="AS54" t="e">
        <f ca="1">_xll.BDH(AS$1,"PX_LAST",$A54,$A54)</f>
        <v>#NAME?</v>
      </c>
      <c r="AT54" t="e">
        <f ca="1">_xll.BDH(AT$1,"PX_LAST",$A54,$A54)</f>
        <v>#NAME?</v>
      </c>
      <c r="AU54" t="e">
        <f ca="1">_xll.BDH(AU$1,"PX_LAST",$A54,$A54)</f>
        <v>#NAME?</v>
      </c>
      <c r="AV54" t="e">
        <f ca="1">_xll.BDH(AV$1,"PX_LAST",$A54,$A54)</f>
        <v>#NAME?</v>
      </c>
      <c r="AW54" t="e">
        <f ca="1">_xll.BDH(AW$1,"PX_LAST",$A54,$A54)</f>
        <v>#NAME?</v>
      </c>
      <c r="AX54" t="e">
        <f ca="1">_xll.BDH(AX$1,"PX_LAST",$A54,$A54)</f>
        <v>#NAME?</v>
      </c>
      <c r="AY54" t="e">
        <f ca="1">_xll.BDH(AY$1,"PX_LAST",$A54,$A54)</f>
        <v>#NAME?</v>
      </c>
      <c r="AZ54" t="e">
        <f ca="1">_xll.BDH(AZ$1,"PX_LAST",$A54,$A54)</f>
        <v>#NAME?</v>
      </c>
      <c r="BA54" t="e">
        <f ca="1">_xll.BDH(BA$1,"PX_LAST",$A54,$A54)</f>
        <v>#NAME?</v>
      </c>
      <c r="BB54" t="e">
        <f ca="1">_xll.BDH(BB$1,"PX_LAST",$A54,$A54)</f>
        <v>#NAME?</v>
      </c>
      <c r="BC54" t="e">
        <f ca="1">_xll.BDH(BC$1,"PX_LAST",$A54,$A54)</f>
        <v>#NAME?</v>
      </c>
      <c r="BD54" t="e">
        <f ca="1">_xll.BDH(BD$1,"PX_LAST",$A54,$A54)</f>
        <v>#NAME?</v>
      </c>
      <c r="BE54" t="e">
        <f ca="1">_xll.BDH(BE$1,"PX_LAST",$A54,$A54)</f>
        <v>#NAME?</v>
      </c>
      <c r="BF54" t="e">
        <f ca="1">_xll.BDH(BF$1,"PX_LAST",$A54,$A54)</f>
        <v>#NAME?</v>
      </c>
      <c r="BG54" t="e">
        <f ca="1">_xll.BDH(BG$1,"PX_LAST",$A54,$A54)</f>
        <v>#NAME?</v>
      </c>
      <c r="BH54" t="e">
        <f ca="1">_xll.BDH(BH$1,"PX_LAST",$A54,$A54)</f>
        <v>#NAME?</v>
      </c>
      <c r="BI54" t="e">
        <f ca="1">_xll.BDH(BI$1,"PX_LAST",$A54,$A54)</f>
        <v>#NAME?</v>
      </c>
      <c r="BJ54" t="e">
        <f ca="1">_xll.BDH(BJ$1,"PX_LAST",$A54,$A54)</f>
        <v>#NAME?</v>
      </c>
      <c r="BK54" t="e">
        <f ca="1">_xll.BDH(BK$1,"PX_LAST",$A54,$A54)</f>
        <v>#NAME?</v>
      </c>
      <c r="BL54" t="e">
        <f ca="1">_xll.BDH(BL$1,"PX_LAST",$A54,$A54)</f>
        <v>#NAME?</v>
      </c>
      <c r="BM54" t="e">
        <f ca="1">_xll.BDH(BM$1,"PX_LAST",$A54,$A54)</f>
        <v>#NAME?</v>
      </c>
      <c r="BN54" t="e">
        <f ca="1">_xll.BDH(BN$1,"PX_LAST",$A54,$A54)</f>
        <v>#NAME?</v>
      </c>
    </row>
    <row r="55" spans="1:66">
      <c r="A55" s="2">
        <v>39974</v>
      </c>
      <c r="B55">
        <f>_xll.BDH(B$1,"PX_LAST",$A55,$A55)</f>
        <v>26.07</v>
      </c>
      <c r="C55" t="str">
        <f>_xll.BDH(C$1,"PX_LAST",$A55,$A55)</f>
        <v>#N/A N/A</v>
      </c>
      <c r="D55" t="str">
        <f>_xll.BDH(D$1,"PX_LAST",$A55,$A55)</f>
        <v>#N/A N/A</v>
      </c>
      <c r="E55" t="str">
        <f>_xll.BDH(E$1,"PX_LAST",$A55,$A55)</f>
        <v>#N/A N/A</v>
      </c>
      <c r="F55" t="str">
        <f>_xll.BDH(F$1,"PX_LAST",$A55,$A55)</f>
        <v>#N/A N/A</v>
      </c>
      <c r="G55" t="str">
        <f>_xll.BDH(G$1,"PX_LAST",$A55,$A55)</f>
        <v>#N/A N/A</v>
      </c>
      <c r="H55" t="str">
        <f>_xll.BDH(H$1,"PX_LAST",$A55,$A55)</f>
        <v>#N/A N/A</v>
      </c>
      <c r="I55" t="str">
        <f>_xll.BDH(I$1,"PX_LAST",$A55,$A55)</f>
        <v>#N/A N/A</v>
      </c>
      <c r="J55" t="str">
        <f>_xll.BDH(J$1,"PX_LAST",$A55,$A55)</f>
        <v>#N/A N/A</v>
      </c>
      <c r="K55" t="str">
        <f>_xll.BDH(K$1,"PX_LAST",$A55,$A55)</f>
        <v>#N/A N/A</v>
      </c>
      <c r="L55">
        <f>_xll.BDH(L$1,"PX_LAST",$A55,$A55)</f>
        <v>139.93</v>
      </c>
      <c r="M55">
        <f>_xll.BDH(M$1,"PX_LAST",$A55,$A55)</f>
        <v>80.459900000000005</v>
      </c>
      <c r="N55">
        <f>_xll.BDH(N$1,"PX_LAST",$A55,$A55)</f>
        <v>92.31</v>
      </c>
      <c r="O55">
        <f>_xll.BDH(O$1,"PX_LAST",$A55,$A55)</f>
        <v>90.11</v>
      </c>
      <c r="P55">
        <f>_xll.BDH(P$1,"PX_LAST",$A55,$A55)</f>
        <v>101.23</v>
      </c>
      <c r="Q55">
        <f>_xll.BDH(Q$1,"PX_LAST",$A55,$A55)</f>
        <v>26.69</v>
      </c>
      <c r="R55">
        <f>_xll.BDH(R$1,"PX_LAST",$A55,$A55)</f>
        <v>24</v>
      </c>
      <c r="S55">
        <f>_xll.BDH(S$1,"PX_LAST",$A55,$A55)</f>
        <v>95.433499999999995</v>
      </c>
      <c r="T55" t="str">
        <f>_xll.BDH(T$1,"PX_LAST",$A55,$A55)</f>
        <v>#N/A N/A</v>
      </c>
      <c r="U55" t="str">
        <f>_xll.BDH(U$1,"PX_LAST",$A55,$A55)</f>
        <v>#N/A N/A</v>
      </c>
      <c r="V55" t="str">
        <f>_xll.BDH(V$1,"PX_LAST",$A55,$A55)</f>
        <v>#N/A N/A</v>
      </c>
      <c r="W55" t="str">
        <f>_xll.BDH(W$1,"PX_LAST",$A55,$A55)</f>
        <v>#N/A N/A</v>
      </c>
      <c r="X55">
        <f>_xll.BDH(X$1,"PX_LAST",$A55,$A55)</f>
        <v>66.599999999999994</v>
      </c>
      <c r="Y55">
        <f>_xll.BDH(Y$1,"PX_LAST",$A55,$A55)</f>
        <v>93.86</v>
      </c>
      <c r="Z55" t="str">
        <f>_xll.BDH(Z$1,"PX_LAST",$A55,$A55)</f>
        <v>#N/A N/A</v>
      </c>
      <c r="AA55">
        <f>_xll.BDH(AA$1,"PX_LAST",$A55,$A55)</f>
        <v>18.78</v>
      </c>
      <c r="AB55">
        <f>_xll.BDH(AB$1,"PX_LAST",$A55,$A55)</f>
        <v>18.11</v>
      </c>
      <c r="AC55" t="str">
        <f>_xll.BDH(AC$1,"PX_LAST",$A55,$A55)</f>
        <v>#N/A N/A</v>
      </c>
      <c r="AD55" t="str">
        <f>_xll.BDH(AD$1,"PX_LAST",$A55,$A55)</f>
        <v>#N/A N/A</v>
      </c>
      <c r="AE55" t="str">
        <f>_xll.BDH(AE$1,"PX_LAST",$A55,$A55)</f>
        <v>#N/A N/A</v>
      </c>
      <c r="AF55">
        <f>_xll.BDH(AF$1,"PX_LAST",$A55,$A55)</f>
        <v>23.97</v>
      </c>
      <c r="AG55">
        <f>_xll.BDH(AG$1,"PX_LAST",$A55,$A55)</f>
        <v>311.76</v>
      </c>
      <c r="AH55">
        <f>_xll.BDH(AH$1,"PX_LAST",$A55,$A55)</f>
        <v>20.98</v>
      </c>
      <c r="AI55">
        <f>_xll.BDH(AI$1,"PX_LAST",$A55,$A55)</f>
        <v>38.880000000000003</v>
      </c>
      <c r="AJ55">
        <f>_xll.BDH(AJ$1,"PX_LAST",$A55,$A55)</f>
        <v>31.25</v>
      </c>
      <c r="AK55" t="e">
        <f ca="1">_xll.BDH(AK$1,"PX_LAST",$A55,$A55)</f>
        <v>#NAME?</v>
      </c>
      <c r="AL55" t="e">
        <f ca="1">_xll.BDH(AL$1,"PX_LAST",$A55,$A55)</f>
        <v>#NAME?</v>
      </c>
      <c r="AM55" t="e">
        <f ca="1">_xll.BDH(AM$1,"PX_LAST",$A55,$A55)</f>
        <v>#NAME?</v>
      </c>
      <c r="AN55" t="e">
        <f ca="1">_xll.BDH(AN$1,"PX_LAST",$A55,$A55)</f>
        <v>#NAME?</v>
      </c>
      <c r="AO55" t="e">
        <f ca="1">_xll.BDH(AO$1,"PX_LAST",$A55,$A55)</f>
        <v>#NAME?</v>
      </c>
      <c r="AP55" t="e">
        <f ca="1">_xll.BDH(AP$1,"PX_LAST",$A55,$A55)</f>
        <v>#NAME?</v>
      </c>
      <c r="AQ55" t="e">
        <f ca="1">_xll.BDH(AQ$1,"PX_LAST",$A55,$A55)</f>
        <v>#NAME?</v>
      </c>
      <c r="AR55" t="e">
        <f ca="1">_xll.BDH(AR$1,"PX_LAST",$A55,$A55)</f>
        <v>#NAME?</v>
      </c>
      <c r="AS55" t="e">
        <f ca="1">_xll.BDH(AS$1,"PX_LAST",$A55,$A55)</f>
        <v>#NAME?</v>
      </c>
      <c r="AT55" t="e">
        <f ca="1">_xll.BDH(AT$1,"PX_LAST",$A55,$A55)</f>
        <v>#NAME?</v>
      </c>
      <c r="AU55" t="e">
        <f ca="1">_xll.BDH(AU$1,"PX_LAST",$A55,$A55)</f>
        <v>#NAME?</v>
      </c>
      <c r="AV55" t="e">
        <f ca="1">_xll.BDH(AV$1,"PX_LAST",$A55,$A55)</f>
        <v>#NAME?</v>
      </c>
      <c r="AW55" t="e">
        <f ca="1">_xll.BDH(AW$1,"PX_LAST",$A55,$A55)</f>
        <v>#NAME?</v>
      </c>
      <c r="AX55" t="e">
        <f ca="1">_xll.BDH(AX$1,"PX_LAST",$A55,$A55)</f>
        <v>#NAME?</v>
      </c>
      <c r="AY55" t="e">
        <f ca="1">_xll.BDH(AY$1,"PX_LAST",$A55,$A55)</f>
        <v>#NAME?</v>
      </c>
      <c r="AZ55" t="e">
        <f ca="1">_xll.BDH(AZ$1,"PX_LAST",$A55,$A55)</f>
        <v>#NAME?</v>
      </c>
      <c r="BA55" t="e">
        <f ca="1">_xll.BDH(BA$1,"PX_LAST",$A55,$A55)</f>
        <v>#NAME?</v>
      </c>
      <c r="BB55" t="e">
        <f ca="1">_xll.BDH(BB$1,"PX_LAST",$A55,$A55)</f>
        <v>#NAME?</v>
      </c>
      <c r="BC55" t="e">
        <f ca="1">_xll.BDH(BC$1,"PX_LAST",$A55,$A55)</f>
        <v>#NAME?</v>
      </c>
      <c r="BD55" t="e">
        <f ca="1">_xll.BDH(BD$1,"PX_LAST",$A55,$A55)</f>
        <v>#NAME?</v>
      </c>
      <c r="BE55" t="e">
        <f ca="1">_xll.BDH(BE$1,"PX_LAST",$A55,$A55)</f>
        <v>#NAME?</v>
      </c>
      <c r="BF55" t="e">
        <f ca="1">_xll.BDH(BF$1,"PX_LAST",$A55,$A55)</f>
        <v>#NAME?</v>
      </c>
      <c r="BG55" t="e">
        <f ca="1">_xll.BDH(BG$1,"PX_LAST",$A55,$A55)</f>
        <v>#NAME?</v>
      </c>
      <c r="BH55" t="e">
        <f ca="1">_xll.BDH(BH$1,"PX_LAST",$A55,$A55)</f>
        <v>#NAME?</v>
      </c>
      <c r="BI55" t="e">
        <f ca="1">_xll.BDH(BI$1,"PX_LAST",$A55,$A55)</f>
        <v>#NAME?</v>
      </c>
      <c r="BJ55" t="e">
        <f ca="1">_xll.BDH(BJ$1,"PX_LAST",$A55,$A55)</f>
        <v>#NAME?</v>
      </c>
      <c r="BK55" t="e">
        <f ca="1">_xll.BDH(BK$1,"PX_LAST",$A55,$A55)</f>
        <v>#NAME?</v>
      </c>
      <c r="BL55" t="e">
        <f ca="1">_xll.BDH(BL$1,"PX_LAST",$A55,$A55)</f>
        <v>#NAME?</v>
      </c>
      <c r="BM55" t="e">
        <f ca="1">_xll.BDH(BM$1,"PX_LAST",$A55,$A55)</f>
        <v>#NAME?</v>
      </c>
      <c r="BN55" t="e">
        <f ca="1">_xll.BDH(BN$1,"PX_LAST",$A55,$A55)</f>
        <v>#NAME?</v>
      </c>
    </row>
    <row r="56" spans="1:66">
      <c r="A56" s="2">
        <v>39975</v>
      </c>
      <c r="B56">
        <f>_xll.BDH(B$1,"PX_LAST",$A56,$A56)</f>
        <v>26.19</v>
      </c>
      <c r="C56" t="str">
        <f>_xll.BDH(C$1,"PX_LAST",$A56,$A56)</f>
        <v>#N/A N/A</v>
      </c>
      <c r="D56" t="str">
        <f>_xll.BDH(D$1,"PX_LAST",$A56,$A56)</f>
        <v>#N/A N/A</v>
      </c>
      <c r="E56" t="str">
        <f>_xll.BDH(E$1,"PX_LAST",$A56,$A56)</f>
        <v>#N/A N/A</v>
      </c>
      <c r="F56" t="str">
        <f>_xll.BDH(F$1,"PX_LAST",$A56,$A56)</f>
        <v>#N/A N/A</v>
      </c>
      <c r="G56" t="str">
        <f>_xll.BDH(G$1,"PX_LAST",$A56,$A56)</f>
        <v>#N/A N/A</v>
      </c>
      <c r="H56" t="str">
        <f>_xll.BDH(H$1,"PX_LAST",$A56,$A56)</f>
        <v>#N/A N/A</v>
      </c>
      <c r="I56" t="str">
        <f>_xll.BDH(I$1,"PX_LAST",$A56,$A56)</f>
        <v>#N/A N/A</v>
      </c>
      <c r="J56" t="str">
        <f>_xll.BDH(J$1,"PX_LAST",$A56,$A56)</f>
        <v>#N/A N/A</v>
      </c>
      <c r="K56" t="str">
        <f>_xll.BDH(K$1,"PX_LAST",$A56,$A56)</f>
        <v>#N/A N/A</v>
      </c>
      <c r="L56">
        <f>_xll.BDH(L$1,"PX_LAST",$A56,$A56)</f>
        <v>141.06</v>
      </c>
      <c r="M56">
        <f>_xll.BDH(M$1,"PX_LAST",$A56,$A56)</f>
        <v>81.99</v>
      </c>
      <c r="N56">
        <f>_xll.BDH(N$1,"PX_LAST",$A56,$A56)</f>
        <v>93.12</v>
      </c>
      <c r="O56">
        <f>_xll.BDH(O$1,"PX_LAST",$A56,$A56)</f>
        <v>90.531999999999996</v>
      </c>
      <c r="P56">
        <f>_xll.BDH(P$1,"PX_LAST",$A56,$A56)</f>
        <v>101.93</v>
      </c>
      <c r="Q56">
        <f>_xll.BDH(Q$1,"PX_LAST",$A56,$A56)</f>
        <v>26.96</v>
      </c>
      <c r="R56">
        <f>_xll.BDH(R$1,"PX_LAST",$A56,$A56)</f>
        <v>23.76</v>
      </c>
      <c r="S56">
        <f>_xll.BDH(S$1,"PX_LAST",$A56,$A56)</f>
        <v>96.707300000000004</v>
      </c>
      <c r="T56" t="str">
        <f>_xll.BDH(T$1,"PX_LAST",$A56,$A56)</f>
        <v>#N/A N/A</v>
      </c>
      <c r="U56" t="str">
        <f>_xll.BDH(U$1,"PX_LAST",$A56,$A56)</f>
        <v>#N/A N/A</v>
      </c>
      <c r="V56" t="str">
        <f>_xll.BDH(V$1,"PX_LAST",$A56,$A56)</f>
        <v>#N/A N/A</v>
      </c>
      <c r="W56" t="str">
        <f>_xll.BDH(W$1,"PX_LAST",$A56,$A56)</f>
        <v>#N/A N/A</v>
      </c>
      <c r="X56">
        <f>_xll.BDH(X$1,"PX_LAST",$A56,$A56)</f>
        <v>66.400000000000006</v>
      </c>
      <c r="Y56">
        <f>_xll.BDH(Y$1,"PX_LAST",$A56,$A56)</f>
        <v>93.7</v>
      </c>
      <c r="Z56" t="str">
        <f>_xll.BDH(Z$1,"PX_LAST",$A56,$A56)</f>
        <v>#N/A N/A</v>
      </c>
      <c r="AA56">
        <f>_xll.BDH(AA$1,"PX_LAST",$A56,$A56)</f>
        <v>18.751999999999999</v>
      </c>
      <c r="AB56">
        <f>_xll.BDH(AB$1,"PX_LAST",$A56,$A56)</f>
        <v>18.239999999999998</v>
      </c>
      <c r="AC56" t="str">
        <f>_xll.BDH(AC$1,"PX_LAST",$A56,$A56)</f>
        <v>#N/A N/A</v>
      </c>
      <c r="AD56" t="str">
        <f>_xll.BDH(AD$1,"PX_LAST",$A56,$A56)</f>
        <v>#N/A N/A</v>
      </c>
      <c r="AE56" t="str">
        <f>_xll.BDH(AE$1,"PX_LAST",$A56,$A56)</f>
        <v>#N/A N/A</v>
      </c>
      <c r="AF56">
        <f>_xll.BDH(AF$1,"PX_LAST",$A56,$A56)</f>
        <v>24.19</v>
      </c>
      <c r="AG56">
        <f>_xll.BDH(AG$1,"PX_LAST",$A56,$A56)</f>
        <v>317.44</v>
      </c>
      <c r="AH56">
        <f>_xll.BDH(AH$1,"PX_LAST",$A56,$A56)</f>
        <v>21.14</v>
      </c>
      <c r="AI56">
        <f>_xll.BDH(AI$1,"PX_LAST",$A56,$A56)</f>
        <v>39.69</v>
      </c>
      <c r="AJ56">
        <f>_xll.BDH(AJ$1,"PX_LAST",$A56,$A56)</f>
        <v>32.03</v>
      </c>
      <c r="AK56" t="e">
        <f ca="1">_xll.BDH(AK$1,"PX_LAST",$A56,$A56)</f>
        <v>#NAME?</v>
      </c>
      <c r="AL56" t="e">
        <f ca="1">_xll.BDH(AL$1,"PX_LAST",$A56,$A56)</f>
        <v>#NAME?</v>
      </c>
      <c r="AM56" t="e">
        <f ca="1">_xll.BDH(AM$1,"PX_LAST",$A56,$A56)</f>
        <v>#NAME?</v>
      </c>
      <c r="AN56" t="e">
        <f ca="1">_xll.BDH(AN$1,"PX_LAST",$A56,$A56)</f>
        <v>#NAME?</v>
      </c>
      <c r="AO56" t="e">
        <f ca="1">_xll.BDH(AO$1,"PX_LAST",$A56,$A56)</f>
        <v>#NAME?</v>
      </c>
      <c r="AP56" t="e">
        <f ca="1">_xll.BDH(AP$1,"PX_LAST",$A56,$A56)</f>
        <v>#NAME?</v>
      </c>
      <c r="AQ56" t="e">
        <f ca="1">_xll.BDH(AQ$1,"PX_LAST",$A56,$A56)</f>
        <v>#NAME?</v>
      </c>
      <c r="AR56" t="e">
        <f ca="1">_xll.BDH(AR$1,"PX_LAST",$A56,$A56)</f>
        <v>#NAME?</v>
      </c>
      <c r="AS56" t="e">
        <f ca="1">_xll.BDH(AS$1,"PX_LAST",$A56,$A56)</f>
        <v>#NAME?</v>
      </c>
      <c r="AT56" t="e">
        <f ca="1">_xll.BDH(AT$1,"PX_LAST",$A56,$A56)</f>
        <v>#NAME?</v>
      </c>
      <c r="AU56" t="e">
        <f ca="1">_xll.BDH(AU$1,"PX_LAST",$A56,$A56)</f>
        <v>#NAME?</v>
      </c>
      <c r="AV56" t="e">
        <f ca="1">_xll.BDH(AV$1,"PX_LAST",$A56,$A56)</f>
        <v>#NAME?</v>
      </c>
      <c r="AW56" t="e">
        <f ca="1">_xll.BDH(AW$1,"PX_LAST",$A56,$A56)</f>
        <v>#NAME?</v>
      </c>
      <c r="AX56" t="e">
        <f ca="1">_xll.BDH(AX$1,"PX_LAST",$A56,$A56)</f>
        <v>#NAME?</v>
      </c>
      <c r="AY56" t="e">
        <f ca="1">_xll.BDH(AY$1,"PX_LAST",$A56,$A56)</f>
        <v>#NAME?</v>
      </c>
      <c r="AZ56" t="e">
        <f ca="1">_xll.BDH(AZ$1,"PX_LAST",$A56,$A56)</f>
        <v>#NAME?</v>
      </c>
      <c r="BA56" t="e">
        <f ca="1">_xll.BDH(BA$1,"PX_LAST",$A56,$A56)</f>
        <v>#NAME?</v>
      </c>
      <c r="BB56" t="e">
        <f ca="1">_xll.BDH(BB$1,"PX_LAST",$A56,$A56)</f>
        <v>#NAME?</v>
      </c>
      <c r="BC56" t="e">
        <f ca="1">_xll.BDH(BC$1,"PX_LAST",$A56,$A56)</f>
        <v>#NAME?</v>
      </c>
      <c r="BD56" t="e">
        <f ca="1">_xll.BDH(BD$1,"PX_LAST",$A56,$A56)</f>
        <v>#NAME?</v>
      </c>
      <c r="BE56" t="e">
        <f ca="1">_xll.BDH(BE$1,"PX_LAST",$A56,$A56)</f>
        <v>#NAME?</v>
      </c>
      <c r="BF56" t="e">
        <f ca="1">_xll.BDH(BF$1,"PX_LAST",$A56,$A56)</f>
        <v>#NAME?</v>
      </c>
      <c r="BG56" t="e">
        <f ca="1">_xll.BDH(BG$1,"PX_LAST",$A56,$A56)</f>
        <v>#NAME?</v>
      </c>
      <c r="BH56" t="e">
        <f ca="1">_xll.BDH(BH$1,"PX_LAST",$A56,$A56)</f>
        <v>#NAME?</v>
      </c>
      <c r="BI56" t="e">
        <f ca="1">_xll.BDH(BI$1,"PX_LAST",$A56,$A56)</f>
        <v>#NAME?</v>
      </c>
      <c r="BJ56" t="e">
        <f ca="1">_xll.BDH(BJ$1,"PX_LAST",$A56,$A56)</f>
        <v>#NAME?</v>
      </c>
      <c r="BK56" t="e">
        <f ca="1">_xll.BDH(BK$1,"PX_LAST",$A56,$A56)</f>
        <v>#NAME?</v>
      </c>
      <c r="BL56" t="e">
        <f ca="1">_xll.BDH(BL$1,"PX_LAST",$A56,$A56)</f>
        <v>#NAME?</v>
      </c>
      <c r="BM56" t="e">
        <f ca="1">_xll.BDH(BM$1,"PX_LAST",$A56,$A56)</f>
        <v>#NAME?</v>
      </c>
      <c r="BN56" t="e">
        <f ca="1">_xll.BDH(BN$1,"PX_LAST",$A56,$A56)</f>
        <v>#NAME?</v>
      </c>
    </row>
    <row r="57" spans="1:66">
      <c r="A57" s="2">
        <v>39976</v>
      </c>
      <c r="B57">
        <f>_xll.BDH(B$1,"PX_LAST",$A57,$A57)</f>
        <v>26.1</v>
      </c>
      <c r="C57" t="str">
        <f>_xll.BDH(C$1,"PX_LAST",$A57,$A57)</f>
        <v>#N/A N/A</v>
      </c>
      <c r="D57" t="str">
        <f>_xll.BDH(D$1,"PX_LAST",$A57,$A57)</f>
        <v>#N/A N/A</v>
      </c>
      <c r="E57" t="str">
        <f>_xll.BDH(E$1,"PX_LAST",$A57,$A57)</f>
        <v>#N/A N/A</v>
      </c>
      <c r="F57" t="str">
        <f>_xll.BDH(F$1,"PX_LAST",$A57,$A57)</f>
        <v>#N/A N/A</v>
      </c>
      <c r="G57" t="str">
        <f>_xll.BDH(G$1,"PX_LAST",$A57,$A57)</f>
        <v>#N/A N/A</v>
      </c>
      <c r="H57" t="str">
        <f>_xll.BDH(H$1,"PX_LAST",$A57,$A57)</f>
        <v>#N/A N/A</v>
      </c>
      <c r="I57" t="str">
        <f>_xll.BDH(I$1,"PX_LAST",$A57,$A57)</f>
        <v>#N/A N/A</v>
      </c>
      <c r="J57" t="str">
        <f>_xll.BDH(J$1,"PX_LAST",$A57,$A57)</f>
        <v>#N/A N/A</v>
      </c>
      <c r="K57" t="str">
        <f>_xll.BDH(K$1,"PX_LAST",$A57,$A57)</f>
        <v>#N/A N/A</v>
      </c>
      <c r="L57">
        <f>_xll.BDH(L$1,"PX_LAST",$A57,$A57)</f>
        <v>139.99</v>
      </c>
      <c r="M57">
        <f>_xll.BDH(M$1,"PX_LAST",$A57,$A57)</f>
        <v>81.41</v>
      </c>
      <c r="N57">
        <f>_xll.BDH(N$1,"PX_LAST",$A57,$A57)</f>
        <v>92.29</v>
      </c>
      <c r="O57">
        <f>_xll.BDH(O$1,"PX_LAST",$A57,$A57)</f>
        <v>89.36</v>
      </c>
      <c r="P57">
        <f>_xll.BDH(P$1,"PX_LAST",$A57,$A57)</f>
        <v>101.13</v>
      </c>
      <c r="Q57">
        <f>_xll.BDH(Q$1,"PX_LAST",$A57,$A57)</f>
        <v>26.71</v>
      </c>
      <c r="R57">
        <f>_xll.BDH(R$1,"PX_LAST",$A57,$A57)</f>
        <v>23.99</v>
      </c>
      <c r="S57">
        <f>_xll.BDH(S$1,"PX_LAST",$A57,$A57)</f>
        <v>95.2</v>
      </c>
      <c r="T57" t="str">
        <f>_xll.BDH(T$1,"PX_LAST",$A57,$A57)</f>
        <v>#N/A N/A</v>
      </c>
      <c r="U57" t="str">
        <f>_xll.BDH(U$1,"PX_LAST",$A57,$A57)</f>
        <v>#N/A N/A</v>
      </c>
      <c r="V57" t="str">
        <f>_xll.BDH(V$1,"PX_LAST",$A57,$A57)</f>
        <v>#N/A N/A</v>
      </c>
      <c r="W57" t="str">
        <f>_xll.BDH(W$1,"PX_LAST",$A57,$A57)</f>
        <v>#N/A N/A</v>
      </c>
      <c r="X57">
        <f>_xll.BDH(X$1,"PX_LAST",$A57,$A57)</f>
        <v>65.92</v>
      </c>
      <c r="Y57">
        <f>_xll.BDH(Y$1,"PX_LAST",$A57,$A57)</f>
        <v>92.17</v>
      </c>
      <c r="Z57" t="str">
        <f>_xll.BDH(Z$1,"PX_LAST",$A57,$A57)</f>
        <v>#N/A N/A</v>
      </c>
      <c r="AA57">
        <f>_xll.BDH(AA$1,"PX_LAST",$A57,$A57)</f>
        <v>18.452000000000002</v>
      </c>
      <c r="AB57">
        <f>_xll.BDH(AB$1,"PX_LAST",$A57,$A57)</f>
        <v>18.28</v>
      </c>
      <c r="AC57" t="str">
        <f>_xll.BDH(AC$1,"PX_LAST",$A57,$A57)</f>
        <v>#N/A N/A</v>
      </c>
      <c r="AD57" t="str">
        <f>_xll.BDH(AD$1,"PX_LAST",$A57,$A57)</f>
        <v>#N/A N/A</v>
      </c>
      <c r="AE57" t="str">
        <f>_xll.BDH(AE$1,"PX_LAST",$A57,$A57)</f>
        <v>#N/A N/A</v>
      </c>
      <c r="AF57">
        <f>_xll.BDH(AF$1,"PX_LAST",$A57,$A57)</f>
        <v>23.85</v>
      </c>
      <c r="AG57">
        <f>_xll.BDH(AG$1,"PX_LAST",$A57,$A57)</f>
        <v>315.44</v>
      </c>
      <c r="AH57">
        <f>_xll.BDH(AH$1,"PX_LAST",$A57,$A57)</f>
        <v>21.1</v>
      </c>
      <c r="AI57">
        <f>_xll.BDH(AI$1,"PX_LAST",$A57,$A57)</f>
        <v>39.14</v>
      </c>
      <c r="AJ57">
        <f>_xll.BDH(AJ$1,"PX_LAST",$A57,$A57)</f>
        <v>31.52</v>
      </c>
      <c r="AK57" t="e">
        <f ca="1">_xll.BDH(AK$1,"PX_LAST",$A57,$A57)</f>
        <v>#NAME?</v>
      </c>
      <c r="AL57" t="e">
        <f ca="1">_xll.BDH(AL$1,"PX_LAST",$A57,$A57)</f>
        <v>#NAME?</v>
      </c>
      <c r="AM57" t="e">
        <f ca="1">_xll.BDH(AM$1,"PX_LAST",$A57,$A57)</f>
        <v>#NAME?</v>
      </c>
      <c r="AN57" t="e">
        <f ca="1">_xll.BDH(AN$1,"PX_LAST",$A57,$A57)</f>
        <v>#NAME?</v>
      </c>
      <c r="AO57" t="e">
        <f ca="1">_xll.BDH(AO$1,"PX_LAST",$A57,$A57)</f>
        <v>#NAME?</v>
      </c>
      <c r="AP57" t="e">
        <f ca="1">_xll.BDH(AP$1,"PX_LAST",$A57,$A57)</f>
        <v>#NAME?</v>
      </c>
      <c r="AQ57" t="e">
        <f ca="1">_xll.BDH(AQ$1,"PX_LAST",$A57,$A57)</f>
        <v>#NAME?</v>
      </c>
      <c r="AR57" t="e">
        <f ca="1">_xll.BDH(AR$1,"PX_LAST",$A57,$A57)</f>
        <v>#NAME?</v>
      </c>
      <c r="AS57" t="e">
        <f ca="1">_xll.BDH(AS$1,"PX_LAST",$A57,$A57)</f>
        <v>#NAME?</v>
      </c>
      <c r="AT57" t="e">
        <f ca="1">_xll.BDH(AT$1,"PX_LAST",$A57,$A57)</f>
        <v>#NAME?</v>
      </c>
      <c r="AU57" t="e">
        <f ca="1">_xll.BDH(AU$1,"PX_LAST",$A57,$A57)</f>
        <v>#NAME?</v>
      </c>
      <c r="AV57" t="e">
        <f ca="1">_xll.BDH(AV$1,"PX_LAST",$A57,$A57)</f>
        <v>#NAME?</v>
      </c>
      <c r="AW57" t="e">
        <f ca="1">_xll.BDH(AW$1,"PX_LAST",$A57,$A57)</f>
        <v>#NAME?</v>
      </c>
      <c r="AX57" t="e">
        <f ca="1">_xll.BDH(AX$1,"PX_LAST",$A57,$A57)</f>
        <v>#NAME?</v>
      </c>
      <c r="AY57" t="e">
        <f ca="1">_xll.BDH(AY$1,"PX_LAST",$A57,$A57)</f>
        <v>#NAME?</v>
      </c>
      <c r="AZ57" t="e">
        <f ca="1">_xll.BDH(AZ$1,"PX_LAST",$A57,$A57)</f>
        <v>#NAME?</v>
      </c>
      <c r="BA57" t="e">
        <f ca="1">_xll.BDH(BA$1,"PX_LAST",$A57,$A57)</f>
        <v>#NAME?</v>
      </c>
      <c r="BB57" t="e">
        <f ca="1">_xll.BDH(BB$1,"PX_LAST",$A57,$A57)</f>
        <v>#NAME?</v>
      </c>
      <c r="BC57" t="e">
        <f ca="1">_xll.BDH(BC$1,"PX_LAST",$A57,$A57)</f>
        <v>#NAME?</v>
      </c>
      <c r="BD57" t="e">
        <f ca="1">_xll.BDH(BD$1,"PX_LAST",$A57,$A57)</f>
        <v>#NAME?</v>
      </c>
      <c r="BE57" t="e">
        <f ca="1">_xll.BDH(BE$1,"PX_LAST",$A57,$A57)</f>
        <v>#NAME?</v>
      </c>
      <c r="BF57" t="e">
        <f ca="1">_xll.BDH(BF$1,"PX_LAST",$A57,$A57)</f>
        <v>#NAME?</v>
      </c>
      <c r="BG57" t="e">
        <f ca="1">_xll.BDH(BG$1,"PX_LAST",$A57,$A57)</f>
        <v>#NAME?</v>
      </c>
      <c r="BH57" t="e">
        <f ca="1">_xll.BDH(BH$1,"PX_LAST",$A57,$A57)</f>
        <v>#NAME?</v>
      </c>
      <c r="BI57" t="e">
        <f ca="1">_xll.BDH(BI$1,"PX_LAST",$A57,$A57)</f>
        <v>#NAME?</v>
      </c>
      <c r="BJ57" t="e">
        <f ca="1">_xll.BDH(BJ$1,"PX_LAST",$A57,$A57)</f>
        <v>#NAME?</v>
      </c>
      <c r="BK57" t="e">
        <f ca="1">_xll.BDH(BK$1,"PX_LAST",$A57,$A57)</f>
        <v>#NAME?</v>
      </c>
      <c r="BL57" t="e">
        <f ca="1">_xll.BDH(BL$1,"PX_LAST",$A57,$A57)</f>
        <v>#NAME?</v>
      </c>
      <c r="BM57" t="e">
        <f ca="1">_xll.BDH(BM$1,"PX_LAST",$A57,$A57)</f>
        <v>#NAME?</v>
      </c>
      <c r="BN57" t="e">
        <f ca="1">_xll.BDH(BN$1,"PX_LAST",$A57,$A57)</f>
        <v>#NAME?</v>
      </c>
    </row>
    <row r="58" spans="1:66">
      <c r="A58" s="2">
        <v>39979</v>
      </c>
      <c r="B58">
        <f>_xll.BDH(B$1,"PX_LAST",$A58,$A58)</f>
        <v>26</v>
      </c>
      <c r="C58" t="str">
        <f>_xll.BDH(C$1,"PX_LAST",$A58,$A58)</f>
        <v>#N/A N/A</v>
      </c>
      <c r="D58" t="str">
        <f>_xll.BDH(D$1,"PX_LAST",$A58,$A58)</f>
        <v>#N/A N/A</v>
      </c>
      <c r="E58" t="str">
        <f>_xll.BDH(E$1,"PX_LAST",$A58,$A58)</f>
        <v>#N/A N/A</v>
      </c>
      <c r="F58" t="str">
        <f>_xll.BDH(F$1,"PX_LAST",$A58,$A58)</f>
        <v>#N/A N/A</v>
      </c>
      <c r="G58" t="str">
        <f>_xll.BDH(G$1,"PX_LAST",$A58,$A58)</f>
        <v>#N/A N/A</v>
      </c>
      <c r="H58" t="str">
        <f>_xll.BDH(H$1,"PX_LAST",$A58,$A58)</f>
        <v>#N/A N/A</v>
      </c>
      <c r="I58" t="str">
        <f>_xll.BDH(I$1,"PX_LAST",$A58,$A58)</f>
        <v>#N/A N/A</v>
      </c>
      <c r="J58" t="str">
        <f>_xll.BDH(J$1,"PX_LAST",$A58,$A58)</f>
        <v>#N/A N/A</v>
      </c>
      <c r="K58" t="str">
        <f>_xll.BDH(K$1,"PX_LAST",$A58,$A58)</f>
        <v>#N/A N/A</v>
      </c>
      <c r="L58">
        <f>_xll.BDH(L$1,"PX_LAST",$A58,$A58)</f>
        <v>137.99</v>
      </c>
      <c r="M58">
        <f>_xll.BDH(M$1,"PX_LAST",$A58,$A58)</f>
        <v>79.459999999999994</v>
      </c>
      <c r="N58">
        <f>_xll.BDH(N$1,"PX_LAST",$A58,$A58)</f>
        <v>91.379900000000006</v>
      </c>
      <c r="O58">
        <f>_xll.BDH(O$1,"PX_LAST",$A58,$A58)</f>
        <v>88.189899999999994</v>
      </c>
      <c r="P58">
        <f>_xll.BDH(P$1,"PX_LAST",$A58,$A58)</f>
        <v>101.72</v>
      </c>
      <c r="Q58">
        <f>_xll.BDH(Q$1,"PX_LAST",$A58,$A58)</f>
        <v>26.38</v>
      </c>
      <c r="R58">
        <f>_xll.BDH(R$1,"PX_LAST",$A58,$A58)</f>
        <v>24.43</v>
      </c>
      <c r="S58">
        <f>_xll.BDH(S$1,"PX_LAST",$A58,$A58)</f>
        <v>96.48</v>
      </c>
      <c r="T58" t="str">
        <f>_xll.BDH(T$1,"PX_LAST",$A58,$A58)</f>
        <v>#N/A N/A</v>
      </c>
      <c r="U58" t="str">
        <f>_xll.BDH(U$1,"PX_LAST",$A58,$A58)</f>
        <v>#N/A N/A</v>
      </c>
      <c r="V58" t="str">
        <f>_xll.BDH(V$1,"PX_LAST",$A58,$A58)</f>
        <v>#N/A N/A</v>
      </c>
      <c r="W58" t="str">
        <f>_xll.BDH(W$1,"PX_LAST",$A58,$A58)</f>
        <v>#N/A N/A</v>
      </c>
      <c r="X58">
        <f>_xll.BDH(X$1,"PX_LAST",$A58,$A58)</f>
        <v>65.91</v>
      </c>
      <c r="Y58">
        <f>_xll.BDH(Y$1,"PX_LAST",$A58,$A58)</f>
        <v>91.1</v>
      </c>
      <c r="Z58" t="str">
        <f>_xll.BDH(Z$1,"PX_LAST",$A58,$A58)</f>
        <v>#N/A N/A</v>
      </c>
      <c r="AA58">
        <f>_xll.BDH(AA$1,"PX_LAST",$A58,$A58)</f>
        <v>18.238</v>
      </c>
      <c r="AB58">
        <f>_xll.BDH(AB$1,"PX_LAST",$A58,$A58)</f>
        <v>17.940000000000001</v>
      </c>
      <c r="AC58" t="str">
        <f>_xll.BDH(AC$1,"PX_LAST",$A58,$A58)</f>
        <v>#N/A N/A</v>
      </c>
      <c r="AD58" t="str">
        <f>_xll.BDH(AD$1,"PX_LAST",$A58,$A58)</f>
        <v>#N/A N/A</v>
      </c>
      <c r="AE58" t="str">
        <f>_xll.BDH(AE$1,"PX_LAST",$A58,$A58)</f>
        <v>#N/A N/A</v>
      </c>
      <c r="AF58">
        <f>_xll.BDH(AF$1,"PX_LAST",$A58,$A58)</f>
        <v>23.39</v>
      </c>
      <c r="AG58">
        <f>_xll.BDH(AG$1,"PX_LAST",$A58,$A58)</f>
        <v>308.16000000000003</v>
      </c>
      <c r="AH58">
        <f>_xll.BDH(AH$1,"PX_LAST",$A58,$A58)</f>
        <v>21</v>
      </c>
      <c r="AI58">
        <f>_xll.BDH(AI$1,"PX_LAST",$A58,$A58)</f>
        <v>38.130000000000003</v>
      </c>
      <c r="AJ58">
        <f>_xll.BDH(AJ$1,"PX_LAST",$A58,$A58)</f>
        <v>30.95</v>
      </c>
      <c r="AK58" t="e">
        <f ca="1">_xll.BDH(AK$1,"PX_LAST",$A58,$A58)</f>
        <v>#NAME?</v>
      </c>
      <c r="AL58" t="e">
        <f ca="1">_xll.BDH(AL$1,"PX_LAST",$A58,$A58)</f>
        <v>#NAME?</v>
      </c>
      <c r="AM58" t="e">
        <f ca="1">_xll.BDH(AM$1,"PX_LAST",$A58,$A58)</f>
        <v>#NAME?</v>
      </c>
      <c r="AN58" t="e">
        <f ca="1">_xll.BDH(AN$1,"PX_LAST",$A58,$A58)</f>
        <v>#NAME?</v>
      </c>
      <c r="AO58" t="e">
        <f ca="1">_xll.BDH(AO$1,"PX_LAST",$A58,$A58)</f>
        <v>#NAME?</v>
      </c>
      <c r="AP58" t="e">
        <f ca="1">_xll.BDH(AP$1,"PX_LAST",$A58,$A58)</f>
        <v>#NAME?</v>
      </c>
      <c r="AQ58" t="e">
        <f ca="1">_xll.BDH(AQ$1,"PX_LAST",$A58,$A58)</f>
        <v>#NAME?</v>
      </c>
      <c r="AR58" t="e">
        <f ca="1">_xll.BDH(AR$1,"PX_LAST",$A58,$A58)</f>
        <v>#NAME?</v>
      </c>
      <c r="AS58" t="e">
        <f ca="1">_xll.BDH(AS$1,"PX_LAST",$A58,$A58)</f>
        <v>#NAME?</v>
      </c>
      <c r="AT58" t="e">
        <f ca="1">_xll.BDH(AT$1,"PX_LAST",$A58,$A58)</f>
        <v>#NAME?</v>
      </c>
      <c r="AU58" t="e">
        <f ca="1">_xll.BDH(AU$1,"PX_LAST",$A58,$A58)</f>
        <v>#NAME?</v>
      </c>
      <c r="AV58" t="e">
        <f ca="1">_xll.BDH(AV$1,"PX_LAST",$A58,$A58)</f>
        <v>#NAME?</v>
      </c>
      <c r="AW58" t="e">
        <f ca="1">_xll.BDH(AW$1,"PX_LAST",$A58,$A58)</f>
        <v>#NAME?</v>
      </c>
      <c r="AX58" t="e">
        <f ca="1">_xll.BDH(AX$1,"PX_LAST",$A58,$A58)</f>
        <v>#NAME?</v>
      </c>
      <c r="AY58" t="e">
        <f ca="1">_xll.BDH(AY$1,"PX_LAST",$A58,$A58)</f>
        <v>#NAME?</v>
      </c>
      <c r="AZ58" t="e">
        <f ca="1">_xll.BDH(AZ$1,"PX_LAST",$A58,$A58)</f>
        <v>#NAME?</v>
      </c>
      <c r="BA58" t="e">
        <f ca="1">_xll.BDH(BA$1,"PX_LAST",$A58,$A58)</f>
        <v>#NAME?</v>
      </c>
      <c r="BB58" t="e">
        <f ca="1">_xll.BDH(BB$1,"PX_LAST",$A58,$A58)</f>
        <v>#NAME?</v>
      </c>
      <c r="BC58" t="e">
        <f ca="1">_xll.BDH(BC$1,"PX_LAST",$A58,$A58)</f>
        <v>#NAME?</v>
      </c>
      <c r="BD58" t="e">
        <f ca="1">_xll.BDH(BD$1,"PX_LAST",$A58,$A58)</f>
        <v>#NAME?</v>
      </c>
      <c r="BE58" t="e">
        <f ca="1">_xll.BDH(BE$1,"PX_LAST",$A58,$A58)</f>
        <v>#NAME?</v>
      </c>
      <c r="BF58" t="e">
        <f ca="1">_xll.BDH(BF$1,"PX_LAST",$A58,$A58)</f>
        <v>#NAME?</v>
      </c>
      <c r="BG58" t="e">
        <f ca="1">_xll.BDH(BG$1,"PX_LAST",$A58,$A58)</f>
        <v>#NAME?</v>
      </c>
      <c r="BH58" t="e">
        <f ca="1">_xll.BDH(BH$1,"PX_LAST",$A58,$A58)</f>
        <v>#NAME?</v>
      </c>
      <c r="BI58" t="e">
        <f ca="1">_xll.BDH(BI$1,"PX_LAST",$A58,$A58)</f>
        <v>#NAME?</v>
      </c>
      <c r="BJ58" t="e">
        <f ca="1">_xll.BDH(BJ$1,"PX_LAST",$A58,$A58)</f>
        <v>#NAME?</v>
      </c>
      <c r="BK58" t="e">
        <f ca="1">_xll.BDH(BK$1,"PX_LAST",$A58,$A58)</f>
        <v>#NAME?</v>
      </c>
      <c r="BL58" t="e">
        <f ca="1">_xll.BDH(BL$1,"PX_LAST",$A58,$A58)</f>
        <v>#NAME?</v>
      </c>
      <c r="BM58" t="e">
        <f ca="1">_xll.BDH(BM$1,"PX_LAST",$A58,$A58)</f>
        <v>#NAME?</v>
      </c>
      <c r="BN58" t="e">
        <f ca="1">_xll.BDH(BN$1,"PX_LAST",$A58,$A58)</f>
        <v>#NAME?</v>
      </c>
    </row>
    <row r="59" spans="1:66">
      <c r="A59" s="2">
        <v>39980</v>
      </c>
      <c r="B59">
        <f>_xll.BDH(B$1,"PX_LAST",$A59,$A59)</f>
        <v>25.98</v>
      </c>
      <c r="C59" t="str">
        <f>_xll.BDH(C$1,"PX_LAST",$A59,$A59)</f>
        <v>#N/A N/A</v>
      </c>
      <c r="D59" t="str">
        <f>_xll.BDH(D$1,"PX_LAST",$A59,$A59)</f>
        <v>#N/A N/A</v>
      </c>
      <c r="E59" t="str">
        <f>_xll.BDH(E$1,"PX_LAST",$A59,$A59)</f>
        <v>#N/A N/A</v>
      </c>
      <c r="F59" t="str">
        <f>_xll.BDH(F$1,"PX_LAST",$A59,$A59)</f>
        <v>#N/A N/A</v>
      </c>
      <c r="G59" t="str">
        <f>_xll.BDH(G$1,"PX_LAST",$A59,$A59)</f>
        <v>#N/A N/A</v>
      </c>
      <c r="H59" t="str">
        <f>_xll.BDH(H$1,"PX_LAST",$A59,$A59)</f>
        <v>#N/A N/A</v>
      </c>
      <c r="I59" t="str">
        <f>_xll.BDH(I$1,"PX_LAST",$A59,$A59)</f>
        <v>#N/A N/A</v>
      </c>
      <c r="J59" t="str">
        <f>_xll.BDH(J$1,"PX_LAST",$A59,$A59)</f>
        <v>#N/A N/A</v>
      </c>
      <c r="K59" t="str">
        <f>_xll.BDH(K$1,"PX_LAST",$A59,$A59)</f>
        <v>#N/A N/A</v>
      </c>
      <c r="L59">
        <f>_xll.BDH(L$1,"PX_LAST",$A59,$A59)</f>
        <v>138.36000000000001</v>
      </c>
      <c r="M59">
        <f>_xll.BDH(M$1,"PX_LAST",$A59,$A59)</f>
        <v>79.56</v>
      </c>
      <c r="N59">
        <f>_xll.BDH(N$1,"PX_LAST",$A59,$A59)</f>
        <v>91.64</v>
      </c>
      <c r="O59">
        <f>_xll.BDH(O$1,"PX_LAST",$A59,$A59)</f>
        <v>87.98</v>
      </c>
      <c r="P59">
        <f>_xll.BDH(P$1,"PX_LAST",$A59,$A59)</f>
        <v>103.13</v>
      </c>
      <c r="Q59">
        <f>_xll.BDH(Q$1,"PX_LAST",$A59,$A59)</f>
        <v>26.54</v>
      </c>
      <c r="R59">
        <f>_xll.BDH(R$1,"PX_LAST",$A59,$A59)</f>
        <v>24.11</v>
      </c>
      <c r="S59">
        <f>_xll.BDH(S$1,"PX_LAST",$A59,$A59)</f>
        <v>98.76</v>
      </c>
      <c r="T59" t="str">
        <f>_xll.BDH(T$1,"PX_LAST",$A59,$A59)</f>
        <v>#N/A N/A</v>
      </c>
      <c r="U59" t="str">
        <f>_xll.BDH(U$1,"PX_LAST",$A59,$A59)</f>
        <v>#N/A N/A</v>
      </c>
      <c r="V59" t="str">
        <f>_xll.BDH(V$1,"PX_LAST",$A59,$A59)</f>
        <v>#N/A N/A</v>
      </c>
      <c r="W59" t="str">
        <f>_xll.BDH(W$1,"PX_LAST",$A59,$A59)</f>
        <v>#N/A N/A</v>
      </c>
      <c r="X59">
        <f>_xll.BDH(X$1,"PX_LAST",$A59,$A59)</f>
        <v>66.05</v>
      </c>
      <c r="Y59">
        <f>_xll.BDH(Y$1,"PX_LAST",$A59,$A59)</f>
        <v>91.93</v>
      </c>
      <c r="Z59" t="str">
        <f>_xll.BDH(Z$1,"PX_LAST",$A59,$A59)</f>
        <v>#N/A N/A</v>
      </c>
      <c r="AA59">
        <f>_xll.BDH(AA$1,"PX_LAST",$A59,$A59)</f>
        <v>18.396000000000001</v>
      </c>
      <c r="AB59">
        <f>_xll.BDH(AB$1,"PX_LAST",$A59,$A59)</f>
        <v>18.170000000000002</v>
      </c>
      <c r="AC59" t="str">
        <f>_xll.BDH(AC$1,"PX_LAST",$A59,$A59)</f>
        <v>#N/A N/A</v>
      </c>
      <c r="AD59" t="str">
        <f>_xll.BDH(AD$1,"PX_LAST",$A59,$A59)</f>
        <v>#N/A N/A</v>
      </c>
      <c r="AE59" t="str">
        <f>_xll.BDH(AE$1,"PX_LAST",$A59,$A59)</f>
        <v>#N/A N/A</v>
      </c>
      <c r="AF59">
        <f>_xll.BDH(AF$1,"PX_LAST",$A59,$A59)</f>
        <v>23.3</v>
      </c>
      <c r="AG59">
        <f>_xll.BDH(AG$1,"PX_LAST",$A59,$A59)</f>
        <v>308.08</v>
      </c>
      <c r="AH59">
        <f>_xll.BDH(AH$1,"PX_LAST",$A59,$A59)</f>
        <v>20.78</v>
      </c>
      <c r="AI59">
        <f>_xll.BDH(AI$1,"PX_LAST",$A59,$A59)</f>
        <v>38.090000000000003</v>
      </c>
      <c r="AJ59">
        <f>_xll.BDH(AJ$1,"PX_LAST",$A59,$A59)</f>
        <v>30.88</v>
      </c>
      <c r="AK59" t="e">
        <f ca="1">_xll.BDH(AK$1,"PX_LAST",$A59,$A59)</f>
        <v>#NAME?</v>
      </c>
      <c r="AL59" t="e">
        <f ca="1">_xll.BDH(AL$1,"PX_LAST",$A59,$A59)</f>
        <v>#NAME?</v>
      </c>
      <c r="AM59" t="e">
        <f ca="1">_xll.BDH(AM$1,"PX_LAST",$A59,$A59)</f>
        <v>#NAME?</v>
      </c>
      <c r="AN59" t="e">
        <f ca="1">_xll.BDH(AN$1,"PX_LAST",$A59,$A59)</f>
        <v>#NAME?</v>
      </c>
      <c r="AO59" t="e">
        <f ca="1">_xll.BDH(AO$1,"PX_LAST",$A59,$A59)</f>
        <v>#NAME?</v>
      </c>
      <c r="AP59" t="e">
        <f ca="1">_xll.BDH(AP$1,"PX_LAST",$A59,$A59)</f>
        <v>#NAME?</v>
      </c>
      <c r="AQ59" t="e">
        <f ca="1">_xll.BDH(AQ$1,"PX_LAST",$A59,$A59)</f>
        <v>#NAME?</v>
      </c>
      <c r="AR59" t="e">
        <f ca="1">_xll.BDH(AR$1,"PX_LAST",$A59,$A59)</f>
        <v>#NAME?</v>
      </c>
      <c r="AS59" t="e">
        <f ca="1">_xll.BDH(AS$1,"PX_LAST",$A59,$A59)</f>
        <v>#NAME?</v>
      </c>
      <c r="AT59" t="e">
        <f ca="1">_xll.BDH(AT$1,"PX_LAST",$A59,$A59)</f>
        <v>#NAME?</v>
      </c>
      <c r="AU59" t="e">
        <f ca="1">_xll.BDH(AU$1,"PX_LAST",$A59,$A59)</f>
        <v>#NAME?</v>
      </c>
      <c r="AV59" t="e">
        <f ca="1">_xll.BDH(AV$1,"PX_LAST",$A59,$A59)</f>
        <v>#NAME?</v>
      </c>
      <c r="AW59" t="e">
        <f ca="1">_xll.BDH(AW$1,"PX_LAST",$A59,$A59)</f>
        <v>#NAME?</v>
      </c>
      <c r="AX59" t="e">
        <f ca="1">_xll.BDH(AX$1,"PX_LAST",$A59,$A59)</f>
        <v>#NAME?</v>
      </c>
      <c r="AY59" t="e">
        <f ca="1">_xll.BDH(AY$1,"PX_LAST",$A59,$A59)</f>
        <v>#NAME?</v>
      </c>
      <c r="AZ59" t="e">
        <f ca="1">_xll.BDH(AZ$1,"PX_LAST",$A59,$A59)</f>
        <v>#NAME?</v>
      </c>
      <c r="BA59" t="e">
        <f ca="1">_xll.BDH(BA$1,"PX_LAST",$A59,$A59)</f>
        <v>#NAME?</v>
      </c>
      <c r="BB59" t="e">
        <f ca="1">_xll.BDH(BB$1,"PX_LAST",$A59,$A59)</f>
        <v>#NAME?</v>
      </c>
      <c r="BC59" t="e">
        <f ca="1">_xll.BDH(BC$1,"PX_LAST",$A59,$A59)</f>
        <v>#NAME?</v>
      </c>
      <c r="BD59" t="e">
        <f ca="1">_xll.BDH(BD$1,"PX_LAST",$A59,$A59)</f>
        <v>#NAME?</v>
      </c>
      <c r="BE59" t="e">
        <f ca="1">_xll.BDH(BE$1,"PX_LAST",$A59,$A59)</f>
        <v>#NAME?</v>
      </c>
      <c r="BF59" t="e">
        <f ca="1">_xll.BDH(BF$1,"PX_LAST",$A59,$A59)</f>
        <v>#NAME?</v>
      </c>
      <c r="BG59" t="e">
        <f ca="1">_xll.BDH(BG$1,"PX_LAST",$A59,$A59)</f>
        <v>#NAME?</v>
      </c>
      <c r="BH59" t="e">
        <f ca="1">_xll.BDH(BH$1,"PX_LAST",$A59,$A59)</f>
        <v>#NAME?</v>
      </c>
      <c r="BI59" t="e">
        <f ca="1">_xll.BDH(BI$1,"PX_LAST",$A59,$A59)</f>
        <v>#NAME?</v>
      </c>
      <c r="BJ59" t="e">
        <f ca="1">_xll.BDH(BJ$1,"PX_LAST",$A59,$A59)</f>
        <v>#NAME?</v>
      </c>
      <c r="BK59" t="e">
        <f ca="1">_xll.BDH(BK$1,"PX_LAST",$A59,$A59)</f>
        <v>#NAME?</v>
      </c>
      <c r="BL59" t="e">
        <f ca="1">_xll.BDH(BL$1,"PX_LAST",$A59,$A59)</f>
        <v>#NAME?</v>
      </c>
      <c r="BM59" t="e">
        <f ca="1">_xll.BDH(BM$1,"PX_LAST",$A59,$A59)</f>
        <v>#NAME?</v>
      </c>
      <c r="BN59" t="e">
        <f ca="1">_xll.BDH(BN$1,"PX_LAST",$A59,$A59)</f>
        <v>#NAME?</v>
      </c>
    </row>
    <row r="60" spans="1:66">
      <c r="A60" s="2">
        <v>39981</v>
      </c>
      <c r="B60">
        <f>_xll.BDH(B$1,"PX_LAST",$A60,$A60)</f>
        <v>25.93</v>
      </c>
      <c r="C60" t="str">
        <f>_xll.BDH(C$1,"PX_LAST",$A60,$A60)</f>
        <v>#N/A N/A</v>
      </c>
      <c r="D60" t="str">
        <f>_xll.BDH(D$1,"PX_LAST",$A60,$A60)</f>
        <v>#N/A N/A</v>
      </c>
      <c r="E60" t="str">
        <f>_xll.BDH(E$1,"PX_LAST",$A60,$A60)</f>
        <v>#N/A N/A</v>
      </c>
      <c r="F60" t="str">
        <f>_xll.BDH(F$1,"PX_LAST",$A60,$A60)</f>
        <v>#N/A N/A</v>
      </c>
      <c r="G60" t="str">
        <f>_xll.BDH(G$1,"PX_LAST",$A60,$A60)</f>
        <v>#N/A N/A</v>
      </c>
      <c r="H60" t="str">
        <f>_xll.BDH(H$1,"PX_LAST",$A60,$A60)</f>
        <v>#N/A N/A</v>
      </c>
      <c r="I60" t="str">
        <f>_xll.BDH(I$1,"PX_LAST",$A60,$A60)</f>
        <v>#N/A N/A</v>
      </c>
      <c r="J60" t="str">
        <f>_xll.BDH(J$1,"PX_LAST",$A60,$A60)</f>
        <v>#N/A N/A</v>
      </c>
      <c r="K60" t="str">
        <f>_xll.BDH(K$1,"PX_LAST",$A60,$A60)</f>
        <v>#N/A N/A</v>
      </c>
      <c r="L60">
        <f>_xll.BDH(L$1,"PX_LAST",$A60,$A60)</f>
        <v>139.49</v>
      </c>
      <c r="M60">
        <f>_xll.BDH(M$1,"PX_LAST",$A60,$A60)</f>
        <v>79.48</v>
      </c>
      <c r="N60">
        <f>_xll.BDH(N$1,"PX_LAST",$A60,$A60)</f>
        <v>92.45</v>
      </c>
      <c r="O60">
        <f>_xll.BDH(O$1,"PX_LAST",$A60,$A60)</f>
        <v>88.31</v>
      </c>
      <c r="P60">
        <f>_xll.BDH(P$1,"PX_LAST",$A60,$A60)</f>
        <v>104</v>
      </c>
      <c r="Q60">
        <f>_xll.BDH(Q$1,"PX_LAST",$A60,$A60)</f>
        <v>26.68</v>
      </c>
      <c r="R60">
        <f>_xll.BDH(R$1,"PX_LAST",$A60,$A60)</f>
        <v>23.97</v>
      </c>
      <c r="S60">
        <f>_xll.BDH(S$1,"PX_LAST",$A60,$A60)</f>
        <v>100.56</v>
      </c>
      <c r="T60" t="str">
        <f>_xll.BDH(T$1,"PX_LAST",$A60,$A60)</f>
        <v>#N/A N/A</v>
      </c>
      <c r="U60" t="str">
        <f>_xll.BDH(U$1,"PX_LAST",$A60,$A60)</f>
        <v>#N/A N/A</v>
      </c>
      <c r="V60" t="str">
        <f>_xll.BDH(V$1,"PX_LAST",$A60,$A60)</f>
        <v>#N/A N/A</v>
      </c>
      <c r="W60" t="str">
        <f>_xll.BDH(W$1,"PX_LAST",$A60,$A60)</f>
        <v>#N/A N/A</v>
      </c>
      <c r="X60">
        <f>_xll.BDH(X$1,"PX_LAST",$A60,$A60)</f>
        <v>66.19</v>
      </c>
      <c r="Y60">
        <f>_xll.BDH(Y$1,"PX_LAST",$A60,$A60)</f>
        <v>92.35</v>
      </c>
      <c r="Z60" t="str">
        <f>_xll.BDH(Z$1,"PX_LAST",$A60,$A60)</f>
        <v>#N/A N/A</v>
      </c>
      <c r="AA60">
        <f>_xll.BDH(AA$1,"PX_LAST",$A60,$A60)</f>
        <v>18.46</v>
      </c>
      <c r="AB60">
        <f>_xll.BDH(AB$1,"PX_LAST",$A60,$A60)</f>
        <v>17.91</v>
      </c>
      <c r="AC60" t="str">
        <f>_xll.BDH(AC$1,"PX_LAST",$A60,$A60)</f>
        <v>#N/A N/A</v>
      </c>
      <c r="AD60" t="str">
        <f>_xll.BDH(AD$1,"PX_LAST",$A60,$A60)</f>
        <v>#N/A N/A</v>
      </c>
      <c r="AE60" t="str">
        <f>_xll.BDH(AE$1,"PX_LAST",$A60,$A60)</f>
        <v>#N/A N/A</v>
      </c>
      <c r="AF60">
        <f>_xll.BDH(AF$1,"PX_LAST",$A60,$A60)</f>
        <v>23.37</v>
      </c>
      <c r="AG60">
        <f>_xll.BDH(AG$1,"PX_LAST",$A60,$A60)</f>
        <v>309.60000000000002</v>
      </c>
      <c r="AH60">
        <f>_xll.BDH(AH$1,"PX_LAST",$A60,$A60)</f>
        <v>20.79</v>
      </c>
      <c r="AI60">
        <f>_xll.BDH(AI$1,"PX_LAST",$A60,$A60)</f>
        <v>38.31</v>
      </c>
      <c r="AJ60">
        <f>_xll.BDH(AJ$1,"PX_LAST",$A60,$A60)</f>
        <v>30.95</v>
      </c>
      <c r="AK60" t="e">
        <f ca="1">_xll.BDH(AK$1,"PX_LAST",$A60,$A60)</f>
        <v>#NAME?</v>
      </c>
      <c r="AL60" t="e">
        <f ca="1">_xll.BDH(AL$1,"PX_LAST",$A60,$A60)</f>
        <v>#NAME?</v>
      </c>
      <c r="AM60" t="e">
        <f ca="1">_xll.BDH(AM$1,"PX_LAST",$A60,$A60)</f>
        <v>#NAME?</v>
      </c>
      <c r="AN60" t="e">
        <f ca="1">_xll.BDH(AN$1,"PX_LAST",$A60,$A60)</f>
        <v>#NAME?</v>
      </c>
      <c r="AO60" t="e">
        <f ca="1">_xll.BDH(AO$1,"PX_LAST",$A60,$A60)</f>
        <v>#NAME?</v>
      </c>
      <c r="AP60" t="e">
        <f ca="1">_xll.BDH(AP$1,"PX_LAST",$A60,$A60)</f>
        <v>#NAME?</v>
      </c>
      <c r="AQ60" t="e">
        <f ca="1">_xll.BDH(AQ$1,"PX_LAST",$A60,$A60)</f>
        <v>#NAME?</v>
      </c>
      <c r="AR60" t="e">
        <f ca="1">_xll.BDH(AR$1,"PX_LAST",$A60,$A60)</f>
        <v>#NAME?</v>
      </c>
      <c r="AS60" t="e">
        <f ca="1">_xll.BDH(AS$1,"PX_LAST",$A60,$A60)</f>
        <v>#NAME?</v>
      </c>
      <c r="AT60" t="e">
        <f ca="1">_xll.BDH(AT$1,"PX_LAST",$A60,$A60)</f>
        <v>#NAME?</v>
      </c>
      <c r="AU60" t="e">
        <f ca="1">_xll.BDH(AU$1,"PX_LAST",$A60,$A60)</f>
        <v>#NAME?</v>
      </c>
      <c r="AV60" t="e">
        <f ca="1">_xll.BDH(AV$1,"PX_LAST",$A60,$A60)</f>
        <v>#NAME?</v>
      </c>
      <c r="AW60" t="e">
        <f ca="1">_xll.BDH(AW$1,"PX_LAST",$A60,$A60)</f>
        <v>#NAME?</v>
      </c>
      <c r="AX60" t="e">
        <f ca="1">_xll.BDH(AX$1,"PX_LAST",$A60,$A60)</f>
        <v>#NAME?</v>
      </c>
      <c r="AY60" t="e">
        <f ca="1">_xll.BDH(AY$1,"PX_LAST",$A60,$A60)</f>
        <v>#NAME?</v>
      </c>
      <c r="AZ60" t="e">
        <f ca="1">_xll.BDH(AZ$1,"PX_LAST",$A60,$A60)</f>
        <v>#NAME?</v>
      </c>
      <c r="BA60" t="e">
        <f ca="1">_xll.BDH(BA$1,"PX_LAST",$A60,$A60)</f>
        <v>#NAME?</v>
      </c>
      <c r="BB60" t="e">
        <f ca="1">_xll.BDH(BB$1,"PX_LAST",$A60,$A60)</f>
        <v>#NAME?</v>
      </c>
      <c r="BC60" t="e">
        <f ca="1">_xll.BDH(BC$1,"PX_LAST",$A60,$A60)</f>
        <v>#NAME?</v>
      </c>
      <c r="BD60" t="e">
        <f ca="1">_xll.BDH(BD$1,"PX_LAST",$A60,$A60)</f>
        <v>#NAME?</v>
      </c>
      <c r="BE60" t="e">
        <f ca="1">_xll.BDH(BE$1,"PX_LAST",$A60,$A60)</f>
        <v>#NAME?</v>
      </c>
      <c r="BF60" t="e">
        <f ca="1">_xll.BDH(BF$1,"PX_LAST",$A60,$A60)</f>
        <v>#NAME?</v>
      </c>
      <c r="BG60" t="e">
        <f ca="1">_xll.BDH(BG$1,"PX_LAST",$A60,$A60)</f>
        <v>#NAME?</v>
      </c>
      <c r="BH60" t="e">
        <f ca="1">_xll.BDH(BH$1,"PX_LAST",$A60,$A60)</f>
        <v>#NAME?</v>
      </c>
      <c r="BI60" t="e">
        <f ca="1">_xll.BDH(BI$1,"PX_LAST",$A60,$A60)</f>
        <v>#NAME?</v>
      </c>
      <c r="BJ60" t="e">
        <f ca="1">_xll.BDH(BJ$1,"PX_LAST",$A60,$A60)</f>
        <v>#NAME?</v>
      </c>
      <c r="BK60" t="e">
        <f ca="1">_xll.BDH(BK$1,"PX_LAST",$A60,$A60)</f>
        <v>#NAME?</v>
      </c>
      <c r="BL60" t="e">
        <f ca="1">_xll.BDH(BL$1,"PX_LAST",$A60,$A60)</f>
        <v>#NAME?</v>
      </c>
      <c r="BM60" t="e">
        <f ca="1">_xll.BDH(BM$1,"PX_LAST",$A60,$A60)</f>
        <v>#NAME?</v>
      </c>
      <c r="BN60" t="e">
        <f ca="1">_xll.BDH(BN$1,"PX_LAST",$A60,$A60)</f>
        <v>#NAME?</v>
      </c>
    </row>
    <row r="61" spans="1:66">
      <c r="A61" s="2">
        <v>39982</v>
      </c>
      <c r="B61">
        <f>_xll.BDH(B$1,"PX_LAST",$A61,$A61)</f>
        <v>25.88</v>
      </c>
      <c r="C61" t="str">
        <f>_xll.BDH(C$1,"PX_LAST",$A61,$A61)</f>
        <v>#N/A N/A</v>
      </c>
      <c r="D61" t="str">
        <f>_xll.BDH(D$1,"PX_LAST",$A61,$A61)</f>
        <v>#N/A N/A</v>
      </c>
      <c r="E61" t="str">
        <f>_xll.BDH(E$1,"PX_LAST",$A61,$A61)</f>
        <v>#N/A N/A</v>
      </c>
      <c r="F61" t="str">
        <f>_xll.BDH(F$1,"PX_LAST",$A61,$A61)</f>
        <v>#N/A N/A</v>
      </c>
      <c r="G61" t="str">
        <f>_xll.BDH(G$1,"PX_LAST",$A61,$A61)</f>
        <v>#N/A N/A</v>
      </c>
      <c r="H61" t="str">
        <f>_xll.BDH(H$1,"PX_LAST",$A61,$A61)</f>
        <v>#N/A N/A</v>
      </c>
      <c r="I61" t="str">
        <f>_xll.BDH(I$1,"PX_LAST",$A61,$A61)</f>
        <v>#N/A N/A</v>
      </c>
      <c r="J61" t="str">
        <f>_xll.BDH(J$1,"PX_LAST",$A61,$A61)</f>
        <v>#N/A N/A</v>
      </c>
      <c r="K61" t="str">
        <f>_xll.BDH(K$1,"PX_LAST",$A61,$A61)</f>
        <v>#N/A N/A</v>
      </c>
      <c r="L61">
        <f>_xll.BDH(L$1,"PX_LAST",$A61,$A61)</f>
        <v>138.91</v>
      </c>
      <c r="M61">
        <f>_xll.BDH(M$1,"PX_LAST",$A61,$A61)</f>
        <v>80.08</v>
      </c>
      <c r="N61">
        <f>_xll.BDH(N$1,"PX_LAST",$A61,$A61)</f>
        <v>91.796800000000005</v>
      </c>
      <c r="O61">
        <f>_xll.BDH(O$1,"PX_LAST",$A61,$A61)</f>
        <v>88.15</v>
      </c>
      <c r="P61">
        <f>_xll.BDH(P$1,"PX_LAST",$A61,$A61)</f>
        <v>102.96</v>
      </c>
      <c r="Q61">
        <f>_xll.BDH(Q$1,"PX_LAST",$A61,$A61)</f>
        <v>26.54</v>
      </c>
      <c r="R61">
        <f>_xll.BDH(R$1,"PX_LAST",$A61,$A61)</f>
        <v>24.08</v>
      </c>
      <c r="S61">
        <f>_xll.BDH(S$1,"PX_LAST",$A61,$A61)</f>
        <v>98.68</v>
      </c>
      <c r="T61" t="str">
        <f>_xll.BDH(T$1,"PX_LAST",$A61,$A61)</f>
        <v>#N/A N/A</v>
      </c>
      <c r="U61" t="str">
        <f>_xll.BDH(U$1,"PX_LAST",$A61,$A61)</f>
        <v>#N/A N/A</v>
      </c>
      <c r="V61" t="str">
        <f>_xll.BDH(V$1,"PX_LAST",$A61,$A61)</f>
        <v>#N/A N/A</v>
      </c>
      <c r="W61" t="str">
        <f>_xll.BDH(W$1,"PX_LAST",$A61,$A61)</f>
        <v>#N/A N/A</v>
      </c>
      <c r="X61">
        <f>_xll.BDH(X$1,"PX_LAST",$A61,$A61)</f>
        <v>65.709999999999994</v>
      </c>
      <c r="Y61">
        <f>_xll.BDH(Y$1,"PX_LAST",$A61,$A61)</f>
        <v>91.61</v>
      </c>
      <c r="Z61" t="str">
        <f>_xll.BDH(Z$1,"PX_LAST",$A61,$A61)</f>
        <v>#N/A N/A</v>
      </c>
      <c r="AA61">
        <f>_xll.BDH(AA$1,"PX_LAST",$A61,$A61)</f>
        <v>18.337199999999999</v>
      </c>
      <c r="AB61">
        <f>_xll.BDH(AB$1,"PX_LAST",$A61,$A61)</f>
        <v>17.850000000000001</v>
      </c>
      <c r="AC61" t="str">
        <f>_xll.BDH(AC$1,"PX_LAST",$A61,$A61)</f>
        <v>#N/A N/A</v>
      </c>
      <c r="AD61" t="str">
        <f>_xll.BDH(AD$1,"PX_LAST",$A61,$A61)</f>
        <v>#N/A N/A</v>
      </c>
      <c r="AE61" t="str">
        <f>_xll.BDH(AE$1,"PX_LAST",$A61,$A61)</f>
        <v>#N/A N/A</v>
      </c>
      <c r="AF61">
        <f>_xll.BDH(AF$1,"PX_LAST",$A61,$A61)</f>
        <v>23.4</v>
      </c>
      <c r="AG61">
        <f>_xll.BDH(AG$1,"PX_LAST",$A61,$A61)</f>
        <v>310.8</v>
      </c>
      <c r="AH61">
        <f>_xll.BDH(AH$1,"PX_LAST",$A61,$A61)</f>
        <v>20.64</v>
      </c>
      <c r="AI61">
        <f>_xll.BDH(AI$1,"PX_LAST",$A61,$A61)</f>
        <v>38.229999999999997</v>
      </c>
      <c r="AJ61">
        <f>_xll.BDH(AJ$1,"PX_LAST",$A61,$A61)</f>
        <v>31.06</v>
      </c>
      <c r="AK61" t="e">
        <f ca="1">_xll.BDH(AK$1,"PX_LAST",$A61,$A61)</f>
        <v>#NAME?</v>
      </c>
      <c r="AL61" t="e">
        <f ca="1">_xll.BDH(AL$1,"PX_LAST",$A61,$A61)</f>
        <v>#NAME?</v>
      </c>
      <c r="AM61" t="e">
        <f ca="1">_xll.BDH(AM$1,"PX_LAST",$A61,$A61)</f>
        <v>#NAME?</v>
      </c>
      <c r="AN61" t="e">
        <f ca="1">_xll.BDH(AN$1,"PX_LAST",$A61,$A61)</f>
        <v>#NAME?</v>
      </c>
      <c r="AO61" t="e">
        <f ca="1">_xll.BDH(AO$1,"PX_LAST",$A61,$A61)</f>
        <v>#NAME?</v>
      </c>
      <c r="AP61" t="e">
        <f ca="1">_xll.BDH(AP$1,"PX_LAST",$A61,$A61)</f>
        <v>#NAME?</v>
      </c>
      <c r="AQ61" t="e">
        <f ca="1">_xll.BDH(AQ$1,"PX_LAST",$A61,$A61)</f>
        <v>#NAME?</v>
      </c>
      <c r="AR61" t="e">
        <f ca="1">_xll.BDH(AR$1,"PX_LAST",$A61,$A61)</f>
        <v>#NAME?</v>
      </c>
      <c r="AS61" t="e">
        <f ca="1">_xll.BDH(AS$1,"PX_LAST",$A61,$A61)</f>
        <v>#NAME?</v>
      </c>
      <c r="AT61" t="e">
        <f ca="1">_xll.BDH(AT$1,"PX_LAST",$A61,$A61)</f>
        <v>#NAME?</v>
      </c>
      <c r="AU61" t="e">
        <f ca="1">_xll.BDH(AU$1,"PX_LAST",$A61,$A61)</f>
        <v>#NAME?</v>
      </c>
      <c r="AV61" t="e">
        <f ca="1">_xll.BDH(AV$1,"PX_LAST",$A61,$A61)</f>
        <v>#NAME?</v>
      </c>
      <c r="AW61" t="e">
        <f ca="1">_xll.BDH(AW$1,"PX_LAST",$A61,$A61)</f>
        <v>#NAME?</v>
      </c>
      <c r="AX61" t="e">
        <f ca="1">_xll.BDH(AX$1,"PX_LAST",$A61,$A61)</f>
        <v>#NAME?</v>
      </c>
      <c r="AY61" t="e">
        <f ca="1">_xll.BDH(AY$1,"PX_LAST",$A61,$A61)</f>
        <v>#NAME?</v>
      </c>
      <c r="AZ61" t="e">
        <f ca="1">_xll.BDH(AZ$1,"PX_LAST",$A61,$A61)</f>
        <v>#NAME?</v>
      </c>
      <c r="BA61" t="e">
        <f ca="1">_xll.BDH(BA$1,"PX_LAST",$A61,$A61)</f>
        <v>#NAME?</v>
      </c>
      <c r="BB61" t="e">
        <f ca="1">_xll.BDH(BB$1,"PX_LAST",$A61,$A61)</f>
        <v>#NAME?</v>
      </c>
      <c r="BC61" t="e">
        <f ca="1">_xll.BDH(BC$1,"PX_LAST",$A61,$A61)</f>
        <v>#NAME?</v>
      </c>
      <c r="BD61" t="e">
        <f ca="1">_xll.BDH(BD$1,"PX_LAST",$A61,$A61)</f>
        <v>#NAME?</v>
      </c>
      <c r="BE61" t="e">
        <f ca="1">_xll.BDH(BE$1,"PX_LAST",$A61,$A61)</f>
        <v>#NAME?</v>
      </c>
      <c r="BF61" t="e">
        <f ca="1">_xll.BDH(BF$1,"PX_LAST",$A61,$A61)</f>
        <v>#NAME?</v>
      </c>
      <c r="BG61" t="e">
        <f ca="1">_xll.BDH(BG$1,"PX_LAST",$A61,$A61)</f>
        <v>#NAME?</v>
      </c>
      <c r="BH61" t="e">
        <f ca="1">_xll.BDH(BH$1,"PX_LAST",$A61,$A61)</f>
        <v>#NAME?</v>
      </c>
      <c r="BI61" t="e">
        <f ca="1">_xll.BDH(BI$1,"PX_LAST",$A61,$A61)</f>
        <v>#NAME?</v>
      </c>
      <c r="BJ61" t="e">
        <f ca="1">_xll.BDH(BJ$1,"PX_LAST",$A61,$A61)</f>
        <v>#NAME?</v>
      </c>
      <c r="BK61" t="e">
        <f ca="1">_xll.BDH(BK$1,"PX_LAST",$A61,$A61)</f>
        <v>#NAME?</v>
      </c>
      <c r="BL61" t="e">
        <f ca="1">_xll.BDH(BL$1,"PX_LAST",$A61,$A61)</f>
        <v>#NAME?</v>
      </c>
      <c r="BM61" t="e">
        <f ca="1">_xll.BDH(BM$1,"PX_LAST",$A61,$A61)</f>
        <v>#NAME?</v>
      </c>
      <c r="BN61" t="e">
        <f ca="1">_xll.BDH(BN$1,"PX_LAST",$A61,$A61)</f>
        <v>#NAME?</v>
      </c>
    </row>
    <row r="62" spans="1:66">
      <c r="A62" s="2">
        <v>39983</v>
      </c>
      <c r="B62">
        <f>_xll.BDH(B$1,"PX_LAST",$A62,$A62)</f>
        <v>25.88</v>
      </c>
      <c r="C62" t="str">
        <f>_xll.BDH(C$1,"PX_LAST",$A62,$A62)</f>
        <v>#N/A N/A</v>
      </c>
      <c r="D62" t="str">
        <f>_xll.BDH(D$1,"PX_LAST",$A62,$A62)</f>
        <v>#N/A N/A</v>
      </c>
      <c r="E62" t="str">
        <f>_xll.BDH(E$1,"PX_LAST",$A62,$A62)</f>
        <v>#N/A N/A</v>
      </c>
      <c r="F62" t="str">
        <f>_xll.BDH(F$1,"PX_LAST",$A62,$A62)</f>
        <v>#N/A N/A</v>
      </c>
      <c r="G62" t="str">
        <f>_xll.BDH(G$1,"PX_LAST",$A62,$A62)</f>
        <v>#N/A N/A</v>
      </c>
      <c r="H62" t="str">
        <f>_xll.BDH(H$1,"PX_LAST",$A62,$A62)</f>
        <v>#N/A N/A</v>
      </c>
      <c r="I62" t="str">
        <f>_xll.BDH(I$1,"PX_LAST",$A62,$A62)</f>
        <v>#N/A N/A</v>
      </c>
      <c r="J62" t="str">
        <f>_xll.BDH(J$1,"PX_LAST",$A62,$A62)</f>
        <v>#N/A N/A</v>
      </c>
      <c r="K62" t="str">
        <f>_xll.BDH(K$1,"PX_LAST",$A62,$A62)</f>
        <v>#N/A N/A</v>
      </c>
      <c r="L62">
        <f>_xll.BDH(L$1,"PX_LAST",$A62,$A62)</f>
        <v>139.46</v>
      </c>
      <c r="M62">
        <f>_xll.BDH(M$1,"PX_LAST",$A62,$A62)</f>
        <v>80.64</v>
      </c>
      <c r="N62">
        <f>_xll.BDH(N$1,"PX_LAST",$A62,$A62)</f>
        <v>92.35</v>
      </c>
      <c r="O62">
        <f>_xll.BDH(O$1,"PX_LAST",$A62,$A62)</f>
        <v>87.989900000000006</v>
      </c>
      <c r="P62">
        <f>_xll.BDH(P$1,"PX_LAST",$A62,$A62)</f>
        <v>103.38</v>
      </c>
      <c r="Q62">
        <f>_xll.BDH(Q$1,"PX_LAST",$A62,$A62)</f>
        <v>26.67</v>
      </c>
      <c r="R62">
        <f>_xll.BDH(R$1,"PX_LAST",$A62,$A62)</f>
        <v>23.97</v>
      </c>
      <c r="S62">
        <f>_xll.BDH(S$1,"PX_LAST",$A62,$A62)</f>
        <v>99.52</v>
      </c>
      <c r="T62" t="str">
        <f>_xll.BDH(T$1,"PX_LAST",$A62,$A62)</f>
        <v>#N/A N/A</v>
      </c>
      <c r="U62" t="str">
        <f>_xll.BDH(U$1,"PX_LAST",$A62,$A62)</f>
        <v>#N/A N/A</v>
      </c>
      <c r="V62" t="str">
        <f>_xll.BDH(V$1,"PX_LAST",$A62,$A62)</f>
        <v>#N/A N/A</v>
      </c>
      <c r="W62" t="str">
        <f>_xll.BDH(W$1,"PX_LAST",$A62,$A62)</f>
        <v>#N/A N/A</v>
      </c>
      <c r="X62">
        <f>_xll.BDH(X$1,"PX_LAST",$A62,$A62)</f>
        <v>65.63</v>
      </c>
      <c r="Y62">
        <f>_xll.BDH(Y$1,"PX_LAST",$A62,$A62)</f>
        <v>91.9</v>
      </c>
      <c r="Z62" t="str">
        <f>_xll.BDH(Z$1,"PX_LAST",$A62,$A62)</f>
        <v>#N/A N/A</v>
      </c>
      <c r="AA62">
        <f>_xll.BDH(AA$1,"PX_LAST",$A62,$A62)</f>
        <v>18.384</v>
      </c>
      <c r="AB62">
        <f>_xll.BDH(AB$1,"PX_LAST",$A62,$A62)</f>
        <v>17.93</v>
      </c>
      <c r="AC62" t="str">
        <f>_xll.BDH(AC$1,"PX_LAST",$A62,$A62)</f>
        <v>#N/A N/A</v>
      </c>
      <c r="AD62" t="str">
        <f>_xll.BDH(AD$1,"PX_LAST",$A62,$A62)</f>
        <v>#N/A N/A</v>
      </c>
      <c r="AE62" t="str">
        <f>_xll.BDH(AE$1,"PX_LAST",$A62,$A62)</f>
        <v>#N/A N/A</v>
      </c>
      <c r="AF62">
        <f>_xll.BDH(AF$1,"PX_LAST",$A62,$A62)</f>
        <v>23.2</v>
      </c>
      <c r="AG62">
        <f>_xll.BDH(AG$1,"PX_LAST",$A62,$A62)</f>
        <v>303.76</v>
      </c>
      <c r="AH62">
        <f>_xll.BDH(AH$1,"PX_LAST",$A62,$A62)</f>
        <v>20.46</v>
      </c>
      <c r="AI62">
        <f>_xll.BDH(AI$1,"PX_LAST",$A62,$A62)</f>
        <v>37.78</v>
      </c>
      <c r="AJ62">
        <f>_xll.BDH(AJ$1,"PX_LAST",$A62,$A62)</f>
        <v>30.45</v>
      </c>
      <c r="AK62" t="e">
        <f ca="1">_xll.BDH(AK$1,"PX_LAST",$A62,$A62)</f>
        <v>#NAME?</v>
      </c>
      <c r="AL62" t="e">
        <f ca="1">_xll.BDH(AL$1,"PX_LAST",$A62,$A62)</f>
        <v>#NAME?</v>
      </c>
      <c r="AM62" t="e">
        <f ca="1">_xll.BDH(AM$1,"PX_LAST",$A62,$A62)</f>
        <v>#NAME?</v>
      </c>
      <c r="AN62" t="e">
        <f ca="1">_xll.BDH(AN$1,"PX_LAST",$A62,$A62)</f>
        <v>#NAME?</v>
      </c>
      <c r="AO62" t="e">
        <f ca="1">_xll.BDH(AO$1,"PX_LAST",$A62,$A62)</f>
        <v>#NAME?</v>
      </c>
      <c r="AP62" t="e">
        <f ca="1">_xll.BDH(AP$1,"PX_LAST",$A62,$A62)</f>
        <v>#NAME?</v>
      </c>
      <c r="AQ62" t="e">
        <f ca="1">_xll.BDH(AQ$1,"PX_LAST",$A62,$A62)</f>
        <v>#NAME?</v>
      </c>
      <c r="AR62" t="e">
        <f ca="1">_xll.BDH(AR$1,"PX_LAST",$A62,$A62)</f>
        <v>#NAME?</v>
      </c>
      <c r="AS62" t="e">
        <f ca="1">_xll.BDH(AS$1,"PX_LAST",$A62,$A62)</f>
        <v>#NAME?</v>
      </c>
      <c r="AT62" t="e">
        <f ca="1">_xll.BDH(AT$1,"PX_LAST",$A62,$A62)</f>
        <v>#NAME?</v>
      </c>
      <c r="AU62" t="e">
        <f ca="1">_xll.BDH(AU$1,"PX_LAST",$A62,$A62)</f>
        <v>#NAME?</v>
      </c>
      <c r="AV62" t="e">
        <f ca="1">_xll.BDH(AV$1,"PX_LAST",$A62,$A62)</f>
        <v>#NAME?</v>
      </c>
      <c r="AW62" t="e">
        <f ca="1">_xll.BDH(AW$1,"PX_LAST",$A62,$A62)</f>
        <v>#NAME?</v>
      </c>
      <c r="AX62" t="e">
        <f ca="1">_xll.BDH(AX$1,"PX_LAST",$A62,$A62)</f>
        <v>#NAME?</v>
      </c>
      <c r="AY62" t="e">
        <f ca="1">_xll.BDH(AY$1,"PX_LAST",$A62,$A62)</f>
        <v>#NAME?</v>
      </c>
      <c r="AZ62" t="e">
        <f ca="1">_xll.BDH(AZ$1,"PX_LAST",$A62,$A62)</f>
        <v>#NAME?</v>
      </c>
      <c r="BA62" t="e">
        <f ca="1">_xll.BDH(BA$1,"PX_LAST",$A62,$A62)</f>
        <v>#NAME?</v>
      </c>
      <c r="BB62" t="e">
        <f ca="1">_xll.BDH(BB$1,"PX_LAST",$A62,$A62)</f>
        <v>#NAME?</v>
      </c>
      <c r="BC62" t="e">
        <f ca="1">_xll.BDH(BC$1,"PX_LAST",$A62,$A62)</f>
        <v>#NAME?</v>
      </c>
      <c r="BD62" t="e">
        <f ca="1">_xll.BDH(BD$1,"PX_LAST",$A62,$A62)</f>
        <v>#NAME?</v>
      </c>
      <c r="BE62" t="e">
        <f ca="1">_xll.BDH(BE$1,"PX_LAST",$A62,$A62)</f>
        <v>#NAME?</v>
      </c>
      <c r="BF62" t="e">
        <f ca="1">_xll.BDH(BF$1,"PX_LAST",$A62,$A62)</f>
        <v>#NAME?</v>
      </c>
      <c r="BG62" t="e">
        <f ca="1">_xll.BDH(BG$1,"PX_LAST",$A62,$A62)</f>
        <v>#NAME?</v>
      </c>
      <c r="BH62" t="e">
        <f ca="1">_xll.BDH(BH$1,"PX_LAST",$A62,$A62)</f>
        <v>#NAME?</v>
      </c>
      <c r="BI62" t="e">
        <f ca="1">_xll.BDH(BI$1,"PX_LAST",$A62,$A62)</f>
        <v>#NAME?</v>
      </c>
      <c r="BJ62" t="e">
        <f ca="1">_xll.BDH(BJ$1,"PX_LAST",$A62,$A62)</f>
        <v>#NAME?</v>
      </c>
      <c r="BK62" t="e">
        <f ca="1">_xll.BDH(BK$1,"PX_LAST",$A62,$A62)</f>
        <v>#NAME?</v>
      </c>
      <c r="BL62" t="e">
        <f ca="1">_xll.BDH(BL$1,"PX_LAST",$A62,$A62)</f>
        <v>#NAME?</v>
      </c>
      <c r="BM62" t="e">
        <f ca="1">_xll.BDH(BM$1,"PX_LAST",$A62,$A62)</f>
        <v>#NAME?</v>
      </c>
      <c r="BN62" t="e">
        <f ca="1">_xll.BDH(BN$1,"PX_LAST",$A62,$A62)</f>
        <v>#NAME?</v>
      </c>
    </row>
    <row r="63" spans="1:66">
      <c r="A63" s="2">
        <v>39986</v>
      </c>
      <c r="B63">
        <f>_xll.BDH(B$1,"PX_LAST",$A63,$A63)</f>
        <v>25.7</v>
      </c>
      <c r="C63" t="str">
        <f>_xll.BDH(C$1,"PX_LAST",$A63,$A63)</f>
        <v>#N/A N/A</v>
      </c>
      <c r="D63" t="str">
        <f>_xll.BDH(D$1,"PX_LAST",$A63,$A63)</f>
        <v>#N/A N/A</v>
      </c>
      <c r="E63" t="str">
        <f>_xll.BDH(E$1,"PX_LAST",$A63,$A63)</f>
        <v>#N/A N/A</v>
      </c>
      <c r="F63" t="str">
        <f>_xll.BDH(F$1,"PX_LAST",$A63,$A63)</f>
        <v>#N/A N/A</v>
      </c>
      <c r="G63" t="str">
        <f>_xll.BDH(G$1,"PX_LAST",$A63,$A63)</f>
        <v>#N/A N/A</v>
      </c>
      <c r="H63" t="str">
        <f>_xll.BDH(H$1,"PX_LAST",$A63,$A63)</f>
        <v>#N/A N/A</v>
      </c>
      <c r="I63" t="str">
        <f>_xll.BDH(I$1,"PX_LAST",$A63,$A63)</f>
        <v>#N/A N/A</v>
      </c>
      <c r="J63" t="str">
        <f>_xll.BDH(J$1,"PX_LAST",$A63,$A63)</f>
        <v>#N/A N/A</v>
      </c>
      <c r="K63" t="str">
        <f>_xll.BDH(K$1,"PX_LAST",$A63,$A63)</f>
        <v>#N/A N/A</v>
      </c>
      <c r="L63">
        <f>_xll.BDH(L$1,"PX_LAST",$A63,$A63)</f>
        <v>138.65</v>
      </c>
      <c r="M63">
        <f>_xll.BDH(M$1,"PX_LAST",$A63,$A63)</f>
        <v>78.91</v>
      </c>
      <c r="N63">
        <f>_xll.BDH(N$1,"PX_LAST",$A63,$A63)</f>
        <v>91.81</v>
      </c>
      <c r="O63">
        <f>_xll.BDH(O$1,"PX_LAST",$A63,$A63)</f>
        <v>86.62</v>
      </c>
      <c r="P63">
        <f>_xll.BDH(P$1,"PX_LAST",$A63,$A63)</f>
        <v>103.75</v>
      </c>
      <c r="Q63">
        <f>_xll.BDH(Q$1,"PX_LAST",$A63,$A63)</f>
        <v>26.5</v>
      </c>
      <c r="R63">
        <f>_xll.BDH(R$1,"PX_LAST",$A63,$A63)</f>
        <v>24.13</v>
      </c>
      <c r="S63">
        <f>_xll.BDH(S$1,"PX_LAST",$A63,$A63)</f>
        <v>99.84</v>
      </c>
      <c r="T63" t="str">
        <f>_xll.BDH(T$1,"PX_LAST",$A63,$A63)</f>
        <v>#N/A N/A</v>
      </c>
      <c r="U63" t="str">
        <f>_xll.BDH(U$1,"PX_LAST",$A63,$A63)</f>
        <v>#N/A N/A</v>
      </c>
      <c r="V63" t="str">
        <f>_xll.BDH(V$1,"PX_LAST",$A63,$A63)</f>
        <v>#N/A N/A</v>
      </c>
      <c r="W63" t="str">
        <f>_xll.BDH(W$1,"PX_LAST",$A63,$A63)</f>
        <v>#N/A N/A</v>
      </c>
      <c r="X63">
        <f>_xll.BDH(X$1,"PX_LAST",$A63,$A63)</f>
        <v>65.09</v>
      </c>
      <c r="Y63">
        <f>_xll.BDH(Y$1,"PX_LAST",$A63,$A63)</f>
        <v>90.54</v>
      </c>
      <c r="Z63" t="str">
        <f>_xll.BDH(Z$1,"PX_LAST",$A63,$A63)</f>
        <v>#N/A N/A</v>
      </c>
      <c r="AA63">
        <f>_xll.BDH(AA$1,"PX_LAST",$A63,$A63)</f>
        <v>18.116</v>
      </c>
      <c r="AB63">
        <f>_xll.BDH(AB$1,"PX_LAST",$A63,$A63)</f>
        <v>17.239999999999998</v>
      </c>
      <c r="AC63" t="str">
        <f>_xll.BDH(AC$1,"PX_LAST",$A63,$A63)</f>
        <v>#N/A N/A</v>
      </c>
      <c r="AD63" t="str">
        <f>_xll.BDH(AD$1,"PX_LAST",$A63,$A63)</f>
        <v>#N/A N/A</v>
      </c>
      <c r="AE63" t="str">
        <f>_xll.BDH(AE$1,"PX_LAST",$A63,$A63)</f>
        <v>#N/A N/A</v>
      </c>
      <c r="AF63">
        <f>_xll.BDH(AF$1,"PX_LAST",$A63,$A63)</f>
        <v>22.42</v>
      </c>
      <c r="AG63">
        <f>_xll.BDH(AG$1,"PX_LAST",$A63,$A63)</f>
        <v>290</v>
      </c>
      <c r="AH63">
        <f>_xll.BDH(AH$1,"PX_LAST",$A63,$A63)</f>
        <v>20.05</v>
      </c>
      <c r="AI63">
        <f>_xll.BDH(AI$1,"PX_LAST",$A63,$A63)</f>
        <v>36.590000000000003</v>
      </c>
      <c r="AJ63">
        <f>_xll.BDH(AJ$1,"PX_LAST",$A63,$A63)</f>
        <v>29.25</v>
      </c>
      <c r="AK63" t="e">
        <f ca="1">_xll.BDH(AK$1,"PX_LAST",$A63,$A63)</f>
        <v>#NAME?</v>
      </c>
      <c r="AL63" t="e">
        <f ca="1">_xll.BDH(AL$1,"PX_LAST",$A63,$A63)</f>
        <v>#NAME?</v>
      </c>
      <c r="AM63" t="e">
        <f ca="1">_xll.BDH(AM$1,"PX_LAST",$A63,$A63)</f>
        <v>#NAME?</v>
      </c>
      <c r="AN63" t="e">
        <f ca="1">_xll.BDH(AN$1,"PX_LAST",$A63,$A63)</f>
        <v>#NAME?</v>
      </c>
      <c r="AO63" t="e">
        <f ca="1">_xll.BDH(AO$1,"PX_LAST",$A63,$A63)</f>
        <v>#NAME?</v>
      </c>
      <c r="AP63" t="e">
        <f ca="1">_xll.BDH(AP$1,"PX_LAST",$A63,$A63)</f>
        <v>#NAME?</v>
      </c>
      <c r="AQ63" t="e">
        <f ca="1">_xll.BDH(AQ$1,"PX_LAST",$A63,$A63)</f>
        <v>#NAME?</v>
      </c>
      <c r="AR63" t="e">
        <f ca="1">_xll.BDH(AR$1,"PX_LAST",$A63,$A63)</f>
        <v>#NAME?</v>
      </c>
      <c r="AS63" t="e">
        <f ca="1">_xll.BDH(AS$1,"PX_LAST",$A63,$A63)</f>
        <v>#NAME?</v>
      </c>
      <c r="AT63" t="e">
        <f ca="1">_xll.BDH(AT$1,"PX_LAST",$A63,$A63)</f>
        <v>#NAME?</v>
      </c>
      <c r="AU63" t="e">
        <f ca="1">_xll.BDH(AU$1,"PX_LAST",$A63,$A63)</f>
        <v>#NAME?</v>
      </c>
      <c r="AV63" t="e">
        <f ca="1">_xll.BDH(AV$1,"PX_LAST",$A63,$A63)</f>
        <v>#NAME?</v>
      </c>
      <c r="AW63" t="e">
        <f ca="1">_xll.BDH(AW$1,"PX_LAST",$A63,$A63)</f>
        <v>#NAME?</v>
      </c>
      <c r="AX63" t="e">
        <f ca="1">_xll.BDH(AX$1,"PX_LAST",$A63,$A63)</f>
        <v>#NAME?</v>
      </c>
      <c r="AY63" t="e">
        <f ca="1">_xll.BDH(AY$1,"PX_LAST",$A63,$A63)</f>
        <v>#NAME?</v>
      </c>
      <c r="AZ63" t="e">
        <f ca="1">_xll.BDH(AZ$1,"PX_LAST",$A63,$A63)</f>
        <v>#NAME?</v>
      </c>
      <c r="BA63" t="e">
        <f ca="1">_xll.BDH(BA$1,"PX_LAST",$A63,$A63)</f>
        <v>#NAME?</v>
      </c>
      <c r="BB63" t="e">
        <f ca="1">_xll.BDH(BB$1,"PX_LAST",$A63,$A63)</f>
        <v>#NAME?</v>
      </c>
      <c r="BC63" t="e">
        <f ca="1">_xll.BDH(BC$1,"PX_LAST",$A63,$A63)</f>
        <v>#NAME?</v>
      </c>
      <c r="BD63" t="e">
        <f ca="1">_xll.BDH(BD$1,"PX_LAST",$A63,$A63)</f>
        <v>#NAME?</v>
      </c>
      <c r="BE63" t="e">
        <f ca="1">_xll.BDH(BE$1,"PX_LAST",$A63,$A63)</f>
        <v>#NAME?</v>
      </c>
      <c r="BF63" t="e">
        <f ca="1">_xll.BDH(BF$1,"PX_LAST",$A63,$A63)</f>
        <v>#NAME?</v>
      </c>
      <c r="BG63" t="e">
        <f ca="1">_xll.BDH(BG$1,"PX_LAST",$A63,$A63)</f>
        <v>#NAME?</v>
      </c>
      <c r="BH63" t="e">
        <f ca="1">_xll.BDH(BH$1,"PX_LAST",$A63,$A63)</f>
        <v>#NAME?</v>
      </c>
      <c r="BI63" t="e">
        <f ca="1">_xll.BDH(BI$1,"PX_LAST",$A63,$A63)</f>
        <v>#NAME?</v>
      </c>
      <c r="BJ63" t="e">
        <f ca="1">_xll.BDH(BJ$1,"PX_LAST",$A63,$A63)</f>
        <v>#NAME?</v>
      </c>
      <c r="BK63" t="e">
        <f ca="1">_xll.BDH(BK$1,"PX_LAST",$A63,$A63)</f>
        <v>#NAME?</v>
      </c>
      <c r="BL63" t="e">
        <f ca="1">_xll.BDH(BL$1,"PX_LAST",$A63,$A63)</f>
        <v>#NAME?</v>
      </c>
      <c r="BM63" t="e">
        <f ca="1">_xll.BDH(BM$1,"PX_LAST",$A63,$A63)</f>
        <v>#NAME?</v>
      </c>
      <c r="BN63" t="e">
        <f ca="1">_xll.BDH(BN$1,"PX_LAST",$A63,$A63)</f>
        <v>#NAME?</v>
      </c>
    </row>
    <row r="64" spans="1:66">
      <c r="A64" s="2">
        <v>39987</v>
      </c>
      <c r="B64">
        <f>_xll.BDH(B$1,"PX_LAST",$A64,$A64)</f>
        <v>25.76</v>
      </c>
      <c r="C64" t="str">
        <f>_xll.BDH(C$1,"PX_LAST",$A64,$A64)</f>
        <v>#N/A N/A</v>
      </c>
      <c r="D64" t="str">
        <f>_xll.BDH(D$1,"PX_LAST",$A64,$A64)</f>
        <v>#N/A N/A</v>
      </c>
      <c r="E64" t="str">
        <f>_xll.BDH(E$1,"PX_LAST",$A64,$A64)</f>
        <v>#N/A N/A</v>
      </c>
      <c r="F64" t="str">
        <f>_xll.BDH(F$1,"PX_LAST",$A64,$A64)</f>
        <v>#N/A N/A</v>
      </c>
      <c r="G64" t="str">
        <f>_xll.BDH(G$1,"PX_LAST",$A64,$A64)</f>
        <v>#N/A N/A</v>
      </c>
      <c r="H64" t="str">
        <f>_xll.BDH(H$1,"PX_LAST",$A64,$A64)</f>
        <v>#N/A N/A</v>
      </c>
      <c r="I64" t="str">
        <f>_xll.BDH(I$1,"PX_LAST",$A64,$A64)</f>
        <v>#N/A N/A</v>
      </c>
      <c r="J64" t="str">
        <f>_xll.BDH(J$1,"PX_LAST",$A64,$A64)</f>
        <v>#N/A N/A</v>
      </c>
      <c r="K64" t="str">
        <f>_xll.BDH(K$1,"PX_LAST",$A64,$A64)</f>
        <v>#N/A N/A</v>
      </c>
      <c r="L64">
        <f>_xll.BDH(L$1,"PX_LAST",$A64,$A64)</f>
        <v>140.76</v>
      </c>
      <c r="M64">
        <f>_xll.BDH(M$1,"PX_LAST",$A64,$A64)</f>
        <v>79.58</v>
      </c>
      <c r="N64">
        <f>_xll.BDH(N$1,"PX_LAST",$A64,$A64)</f>
        <v>93.48</v>
      </c>
      <c r="O64">
        <f>_xll.BDH(O$1,"PX_LAST",$A64,$A64)</f>
        <v>86.883200000000002</v>
      </c>
      <c r="P64">
        <f>_xll.BDH(P$1,"PX_LAST",$A64,$A64)</f>
        <v>104.42</v>
      </c>
      <c r="Q64">
        <f>_xll.BDH(Q$1,"PX_LAST",$A64,$A64)</f>
        <v>26.84</v>
      </c>
      <c r="R64">
        <f>_xll.BDH(R$1,"PX_LAST",$A64,$A64)</f>
        <v>23.85</v>
      </c>
      <c r="S64">
        <f>_xll.BDH(S$1,"PX_LAST",$A64,$A64)</f>
        <v>101.4</v>
      </c>
      <c r="T64" t="str">
        <f>_xll.BDH(T$1,"PX_LAST",$A64,$A64)</f>
        <v>#N/A N/A</v>
      </c>
      <c r="U64" t="str">
        <f>_xll.BDH(U$1,"PX_LAST",$A64,$A64)</f>
        <v>#N/A N/A</v>
      </c>
      <c r="V64" t="str">
        <f>_xll.BDH(V$1,"PX_LAST",$A64,$A64)</f>
        <v>#N/A N/A</v>
      </c>
      <c r="W64" t="str">
        <f>_xll.BDH(W$1,"PX_LAST",$A64,$A64)</f>
        <v>#N/A N/A</v>
      </c>
      <c r="X64">
        <f>_xll.BDH(X$1,"PX_LAST",$A64,$A64)</f>
        <v>64.290000000000006</v>
      </c>
      <c r="Y64">
        <f>_xll.BDH(Y$1,"PX_LAST",$A64,$A64)</f>
        <v>90.92</v>
      </c>
      <c r="Z64" t="str">
        <f>_xll.BDH(Z$1,"PX_LAST",$A64,$A64)</f>
        <v>#N/A N/A</v>
      </c>
      <c r="AA64">
        <f>_xll.BDH(AA$1,"PX_LAST",$A64,$A64)</f>
        <v>18.202000000000002</v>
      </c>
      <c r="AB64">
        <f>_xll.BDH(AB$1,"PX_LAST",$A64,$A64)</f>
        <v>17.13</v>
      </c>
      <c r="AC64" t="str">
        <f>_xll.BDH(AC$1,"PX_LAST",$A64,$A64)</f>
        <v>#N/A N/A</v>
      </c>
      <c r="AD64" t="str">
        <f>_xll.BDH(AD$1,"PX_LAST",$A64,$A64)</f>
        <v>#N/A N/A</v>
      </c>
      <c r="AE64" t="str">
        <f>_xll.BDH(AE$1,"PX_LAST",$A64,$A64)</f>
        <v>#N/A N/A</v>
      </c>
      <c r="AF64">
        <f>_xll.BDH(AF$1,"PX_LAST",$A64,$A64)</f>
        <v>22.81</v>
      </c>
      <c r="AG64">
        <f>_xll.BDH(AG$1,"PX_LAST",$A64,$A64)</f>
        <v>299.27999999999997</v>
      </c>
      <c r="AH64">
        <f>_xll.BDH(AH$1,"PX_LAST",$A64,$A64)</f>
        <v>19.91</v>
      </c>
      <c r="AI64">
        <f>_xll.BDH(AI$1,"PX_LAST",$A64,$A64)</f>
        <v>37.19</v>
      </c>
      <c r="AJ64">
        <f>_xll.BDH(AJ$1,"PX_LAST",$A64,$A64)</f>
        <v>29.87</v>
      </c>
      <c r="AK64" t="e">
        <f ca="1">_xll.BDH(AK$1,"PX_LAST",$A64,$A64)</f>
        <v>#NAME?</v>
      </c>
      <c r="AL64" t="e">
        <f ca="1">_xll.BDH(AL$1,"PX_LAST",$A64,$A64)</f>
        <v>#NAME?</v>
      </c>
      <c r="AM64" t="e">
        <f ca="1">_xll.BDH(AM$1,"PX_LAST",$A64,$A64)</f>
        <v>#NAME?</v>
      </c>
      <c r="AN64" t="e">
        <f ca="1">_xll.BDH(AN$1,"PX_LAST",$A64,$A64)</f>
        <v>#NAME?</v>
      </c>
      <c r="AO64" t="e">
        <f ca="1">_xll.BDH(AO$1,"PX_LAST",$A64,$A64)</f>
        <v>#NAME?</v>
      </c>
      <c r="AP64" t="e">
        <f ca="1">_xll.BDH(AP$1,"PX_LAST",$A64,$A64)</f>
        <v>#NAME?</v>
      </c>
      <c r="AQ64" t="e">
        <f ca="1">_xll.BDH(AQ$1,"PX_LAST",$A64,$A64)</f>
        <v>#NAME?</v>
      </c>
      <c r="AR64" t="e">
        <f ca="1">_xll.BDH(AR$1,"PX_LAST",$A64,$A64)</f>
        <v>#NAME?</v>
      </c>
      <c r="AS64" t="e">
        <f ca="1">_xll.BDH(AS$1,"PX_LAST",$A64,$A64)</f>
        <v>#NAME?</v>
      </c>
      <c r="AT64" t="e">
        <f ca="1">_xll.BDH(AT$1,"PX_LAST",$A64,$A64)</f>
        <v>#NAME?</v>
      </c>
      <c r="AU64" t="e">
        <f ca="1">_xll.BDH(AU$1,"PX_LAST",$A64,$A64)</f>
        <v>#NAME?</v>
      </c>
      <c r="AV64" t="e">
        <f ca="1">_xll.BDH(AV$1,"PX_LAST",$A64,$A64)</f>
        <v>#NAME?</v>
      </c>
      <c r="AW64" t="e">
        <f ca="1">_xll.BDH(AW$1,"PX_LAST",$A64,$A64)</f>
        <v>#NAME?</v>
      </c>
      <c r="AX64" t="e">
        <f ca="1">_xll.BDH(AX$1,"PX_LAST",$A64,$A64)</f>
        <v>#NAME?</v>
      </c>
      <c r="AY64" t="e">
        <f ca="1">_xll.BDH(AY$1,"PX_LAST",$A64,$A64)</f>
        <v>#NAME?</v>
      </c>
      <c r="AZ64" t="e">
        <f ca="1">_xll.BDH(AZ$1,"PX_LAST",$A64,$A64)</f>
        <v>#NAME?</v>
      </c>
      <c r="BA64" t="e">
        <f ca="1">_xll.BDH(BA$1,"PX_LAST",$A64,$A64)</f>
        <v>#NAME?</v>
      </c>
      <c r="BB64" t="e">
        <f ca="1">_xll.BDH(BB$1,"PX_LAST",$A64,$A64)</f>
        <v>#NAME?</v>
      </c>
      <c r="BC64" t="e">
        <f ca="1">_xll.BDH(BC$1,"PX_LAST",$A64,$A64)</f>
        <v>#NAME?</v>
      </c>
      <c r="BD64" t="e">
        <f ca="1">_xll.BDH(BD$1,"PX_LAST",$A64,$A64)</f>
        <v>#NAME?</v>
      </c>
      <c r="BE64" t="e">
        <f ca="1">_xll.BDH(BE$1,"PX_LAST",$A64,$A64)</f>
        <v>#NAME?</v>
      </c>
      <c r="BF64" t="e">
        <f ca="1">_xll.BDH(BF$1,"PX_LAST",$A64,$A64)</f>
        <v>#NAME?</v>
      </c>
      <c r="BG64" t="e">
        <f ca="1">_xll.BDH(BG$1,"PX_LAST",$A64,$A64)</f>
        <v>#NAME?</v>
      </c>
      <c r="BH64" t="e">
        <f ca="1">_xll.BDH(BH$1,"PX_LAST",$A64,$A64)</f>
        <v>#NAME?</v>
      </c>
      <c r="BI64" t="e">
        <f ca="1">_xll.BDH(BI$1,"PX_LAST",$A64,$A64)</f>
        <v>#NAME?</v>
      </c>
      <c r="BJ64" t="e">
        <f ca="1">_xll.BDH(BJ$1,"PX_LAST",$A64,$A64)</f>
        <v>#NAME?</v>
      </c>
      <c r="BK64" t="e">
        <f ca="1">_xll.BDH(BK$1,"PX_LAST",$A64,$A64)</f>
        <v>#NAME?</v>
      </c>
      <c r="BL64" t="e">
        <f ca="1">_xll.BDH(BL$1,"PX_LAST",$A64,$A64)</f>
        <v>#NAME?</v>
      </c>
      <c r="BM64" t="e">
        <f ca="1">_xll.BDH(BM$1,"PX_LAST",$A64,$A64)</f>
        <v>#NAME?</v>
      </c>
      <c r="BN64" t="e">
        <f ca="1">_xll.BDH(BN$1,"PX_LAST",$A64,$A64)</f>
        <v>#NAME?</v>
      </c>
    </row>
    <row r="65" spans="1:66">
      <c r="A65" s="2">
        <v>39988</v>
      </c>
      <c r="B65">
        <f>_xll.BDH(B$1,"PX_LAST",$A65,$A65)</f>
        <v>25.92</v>
      </c>
      <c r="C65" t="str">
        <f>_xll.BDH(C$1,"PX_LAST",$A65,$A65)</f>
        <v>#N/A N/A</v>
      </c>
      <c r="D65" t="str">
        <f>_xll.BDH(D$1,"PX_LAST",$A65,$A65)</f>
        <v>#N/A N/A</v>
      </c>
      <c r="E65" t="str">
        <f>_xll.BDH(E$1,"PX_LAST",$A65,$A65)</f>
        <v>#N/A N/A</v>
      </c>
      <c r="F65" t="str">
        <f>_xll.BDH(F$1,"PX_LAST",$A65,$A65)</f>
        <v>#N/A N/A</v>
      </c>
      <c r="G65" t="str">
        <f>_xll.BDH(G$1,"PX_LAST",$A65,$A65)</f>
        <v>#N/A N/A</v>
      </c>
      <c r="H65" t="str">
        <f>_xll.BDH(H$1,"PX_LAST",$A65,$A65)</f>
        <v>#N/A N/A</v>
      </c>
      <c r="I65" t="str">
        <f>_xll.BDH(I$1,"PX_LAST",$A65,$A65)</f>
        <v>#N/A N/A</v>
      </c>
      <c r="J65" t="str">
        <f>_xll.BDH(J$1,"PX_LAST",$A65,$A65)</f>
        <v>#N/A N/A</v>
      </c>
      <c r="K65" t="str">
        <f>_xll.BDH(K$1,"PX_LAST",$A65,$A65)</f>
        <v>#N/A N/A</v>
      </c>
      <c r="L65">
        <f>_xll.BDH(L$1,"PX_LAST",$A65,$A65)</f>
        <v>139.42400000000001</v>
      </c>
      <c r="M65">
        <f>_xll.BDH(M$1,"PX_LAST",$A65,$A65)</f>
        <v>79.793999999999997</v>
      </c>
      <c r="N65">
        <f>_xll.BDH(N$1,"PX_LAST",$A65,$A65)</f>
        <v>90.93</v>
      </c>
      <c r="O65">
        <f>_xll.BDH(O$1,"PX_LAST",$A65,$A65)</f>
        <v>86.64</v>
      </c>
      <c r="P65">
        <f>_xll.BDH(P$1,"PX_LAST",$A65,$A65)</f>
        <v>104.1</v>
      </c>
      <c r="Q65">
        <f>_xll.BDH(Q$1,"PX_LAST",$A65,$A65)</f>
        <v>26.65</v>
      </c>
      <c r="R65">
        <f>_xll.BDH(R$1,"PX_LAST",$A65,$A65)</f>
        <v>23.99</v>
      </c>
      <c r="S65">
        <f>_xll.BDH(S$1,"PX_LAST",$A65,$A65)</f>
        <v>100.68</v>
      </c>
      <c r="T65" t="str">
        <f>_xll.BDH(T$1,"PX_LAST",$A65,$A65)</f>
        <v>#N/A N/A</v>
      </c>
      <c r="U65" t="str">
        <f>_xll.BDH(U$1,"PX_LAST",$A65,$A65)</f>
        <v>#N/A N/A</v>
      </c>
      <c r="V65" t="str">
        <f>_xll.BDH(V$1,"PX_LAST",$A65,$A65)</f>
        <v>#N/A N/A</v>
      </c>
      <c r="W65" t="str">
        <f>_xll.BDH(W$1,"PX_LAST",$A65,$A65)</f>
        <v>#N/A N/A</v>
      </c>
      <c r="X65">
        <f>_xll.BDH(X$1,"PX_LAST",$A65,$A65)</f>
        <v>65.5</v>
      </c>
      <c r="Y65">
        <f>_xll.BDH(Y$1,"PX_LAST",$A65,$A65)</f>
        <v>91.45</v>
      </c>
      <c r="Z65" t="str">
        <f>_xll.BDH(Z$1,"PX_LAST",$A65,$A65)</f>
        <v>#N/A N/A</v>
      </c>
      <c r="AA65">
        <f>_xll.BDH(AA$1,"PX_LAST",$A65,$A65)</f>
        <v>18.297999999999998</v>
      </c>
      <c r="AB65">
        <f>_xll.BDH(AB$1,"PX_LAST",$A65,$A65)</f>
        <v>17.440000000000001</v>
      </c>
      <c r="AC65" t="str">
        <f>_xll.BDH(AC$1,"PX_LAST",$A65,$A65)</f>
        <v>#N/A N/A</v>
      </c>
      <c r="AD65" t="str">
        <f>_xll.BDH(AD$1,"PX_LAST",$A65,$A65)</f>
        <v>#N/A N/A</v>
      </c>
      <c r="AE65" t="str">
        <f>_xll.BDH(AE$1,"PX_LAST",$A65,$A65)</f>
        <v>#N/A N/A</v>
      </c>
      <c r="AF65">
        <f>_xll.BDH(AF$1,"PX_LAST",$A65,$A65)</f>
        <v>22.8</v>
      </c>
      <c r="AG65">
        <f>_xll.BDH(AG$1,"PX_LAST",$A65,$A65)</f>
        <v>296.72000000000003</v>
      </c>
      <c r="AH65">
        <f>_xll.BDH(AH$1,"PX_LAST",$A65,$A65)</f>
        <v>20.239999999999998</v>
      </c>
      <c r="AI65">
        <f>_xll.BDH(AI$1,"PX_LAST",$A65,$A65)</f>
        <v>37.28</v>
      </c>
      <c r="AJ65">
        <f>_xll.BDH(AJ$1,"PX_LAST",$A65,$A65)</f>
        <v>29.81</v>
      </c>
      <c r="AK65" t="e">
        <f ca="1">_xll.BDH(AK$1,"PX_LAST",$A65,$A65)</f>
        <v>#NAME?</v>
      </c>
      <c r="AL65" t="e">
        <f ca="1">_xll.BDH(AL$1,"PX_LAST",$A65,$A65)</f>
        <v>#NAME?</v>
      </c>
      <c r="AM65" t="e">
        <f ca="1">_xll.BDH(AM$1,"PX_LAST",$A65,$A65)</f>
        <v>#NAME?</v>
      </c>
      <c r="AN65" t="e">
        <f ca="1">_xll.BDH(AN$1,"PX_LAST",$A65,$A65)</f>
        <v>#NAME?</v>
      </c>
      <c r="AO65" t="e">
        <f ca="1">_xll.BDH(AO$1,"PX_LAST",$A65,$A65)</f>
        <v>#NAME?</v>
      </c>
      <c r="AP65" t="e">
        <f ca="1">_xll.BDH(AP$1,"PX_LAST",$A65,$A65)</f>
        <v>#NAME?</v>
      </c>
      <c r="AQ65" t="e">
        <f ca="1">_xll.BDH(AQ$1,"PX_LAST",$A65,$A65)</f>
        <v>#NAME?</v>
      </c>
      <c r="AR65" t="e">
        <f ca="1">_xll.BDH(AR$1,"PX_LAST",$A65,$A65)</f>
        <v>#NAME?</v>
      </c>
      <c r="AS65" t="e">
        <f ca="1">_xll.BDH(AS$1,"PX_LAST",$A65,$A65)</f>
        <v>#NAME?</v>
      </c>
      <c r="AT65" t="e">
        <f ca="1">_xll.BDH(AT$1,"PX_LAST",$A65,$A65)</f>
        <v>#NAME?</v>
      </c>
      <c r="AU65" t="e">
        <f ca="1">_xll.BDH(AU$1,"PX_LAST",$A65,$A65)</f>
        <v>#NAME?</v>
      </c>
      <c r="AV65" t="e">
        <f ca="1">_xll.BDH(AV$1,"PX_LAST",$A65,$A65)</f>
        <v>#NAME?</v>
      </c>
      <c r="AW65" t="e">
        <f ca="1">_xll.BDH(AW$1,"PX_LAST",$A65,$A65)</f>
        <v>#NAME?</v>
      </c>
      <c r="AX65" t="e">
        <f ca="1">_xll.BDH(AX$1,"PX_LAST",$A65,$A65)</f>
        <v>#NAME?</v>
      </c>
      <c r="AY65" t="e">
        <f ca="1">_xll.BDH(AY$1,"PX_LAST",$A65,$A65)</f>
        <v>#NAME?</v>
      </c>
      <c r="AZ65" t="e">
        <f ca="1">_xll.BDH(AZ$1,"PX_LAST",$A65,$A65)</f>
        <v>#NAME?</v>
      </c>
      <c r="BA65" t="e">
        <f ca="1">_xll.BDH(BA$1,"PX_LAST",$A65,$A65)</f>
        <v>#NAME?</v>
      </c>
      <c r="BB65" t="e">
        <f ca="1">_xll.BDH(BB$1,"PX_LAST",$A65,$A65)</f>
        <v>#NAME?</v>
      </c>
      <c r="BC65" t="e">
        <f ca="1">_xll.BDH(BC$1,"PX_LAST",$A65,$A65)</f>
        <v>#NAME?</v>
      </c>
      <c r="BD65" t="e">
        <f ca="1">_xll.BDH(BD$1,"PX_LAST",$A65,$A65)</f>
        <v>#NAME?</v>
      </c>
      <c r="BE65" t="e">
        <f ca="1">_xll.BDH(BE$1,"PX_LAST",$A65,$A65)</f>
        <v>#NAME?</v>
      </c>
      <c r="BF65" t="e">
        <f ca="1">_xll.BDH(BF$1,"PX_LAST",$A65,$A65)</f>
        <v>#NAME?</v>
      </c>
      <c r="BG65" t="e">
        <f ca="1">_xll.BDH(BG$1,"PX_LAST",$A65,$A65)</f>
        <v>#NAME?</v>
      </c>
      <c r="BH65" t="e">
        <f ca="1">_xll.BDH(BH$1,"PX_LAST",$A65,$A65)</f>
        <v>#NAME?</v>
      </c>
      <c r="BI65" t="e">
        <f ca="1">_xll.BDH(BI$1,"PX_LAST",$A65,$A65)</f>
        <v>#NAME?</v>
      </c>
      <c r="BJ65" t="e">
        <f ca="1">_xll.BDH(BJ$1,"PX_LAST",$A65,$A65)</f>
        <v>#NAME?</v>
      </c>
      <c r="BK65" t="e">
        <f ca="1">_xll.BDH(BK$1,"PX_LAST",$A65,$A65)</f>
        <v>#NAME?</v>
      </c>
      <c r="BL65" t="e">
        <f ca="1">_xll.BDH(BL$1,"PX_LAST",$A65,$A65)</f>
        <v>#NAME?</v>
      </c>
      <c r="BM65" t="e">
        <f ca="1">_xll.BDH(BM$1,"PX_LAST",$A65,$A65)</f>
        <v>#NAME?</v>
      </c>
      <c r="BN65" t="e">
        <f ca="1">_xll.BDH(BN$1,"PX_LAST",$A65,$A65)</f>
        <v>#NAME?</v>
      </c>
    </row>
    <row r="66" spans="1:66">
      <c r="A66" s="2">
        <v>39989</v>
      </c>
      <c r="B66">
        <f>_xll.BDH(B$1,"PX_LAST",$A66,$A66)</f>
        <v>25.97</v>
      </c>
      <c r="C66" t="str">
        <f>_xll.BDH(C$1,"PX_LAST",$A66,$A66)</f>
        <v>#N/A N/A</v>
      </c>
      <c r="D66" t="str">
        <f>_xll.BDH(D$1,"PX_LAST",$A66,$A66)</f>
        <v>#N/A N/A</v>
      </c>
      <c r="E66" t="str">
        <f>_xll.BDH(E$1,"PX_LAST",$A66,$A66)</f>
        <v>#N/A N/A</v>
      </c>
      <c r="F66" t="str">
        <f>_xll.BDH(F$1,"PX_LAST",$A66,$A66)</f>
        <v>#N/A N/A</v>
      </c>
      <c r="G66" t="str">
        <f>_xll.BDH(G$1,"PX_LAST",$A66,$A66)</f>
        <v>#N/A N/A</v>
      </c>
      <c r="H66" t="str">
        <f>_xll.BDH(H$1,"PX_LAST",$A66,$A66)</f>
        <v>#N/A N/A</v>
      </c>
      <c r="I66" t="str">
        <f>_xll.BDH(I$1,"PX_LAST",$A66,$A66)</f>
        <v>#N/A N/A</v>
      </c>
      <c r="J66" t="str">
        <f>_xll.BDH(J$1,"PX_LAST",$A66,$A66)</f>
        <v>#N/A N/A</v>
      </c>
      <c r="K66" t="str">
        <f>_xll.BDH(K$1,"PX_LAST",$A66,$A66)</f>
        <v>#N/A N/A</v>
      </c>
      <c r="L66">
        <f>_xll.BDH(L$1,"PX_LAST",$A66,$A66)</f>
        <v>139.91</v>
      </c>
      <c r="M66">
        <f>_xll.BDH(M$1,"PX_LAST",$A66,$A66)</f>
        <v>80.349999999999994</v>
      </c>
      <c r="N66">
        <f>_xll.BDH(N$1,"PX_LAST",$A66,$A66)</f>
        <v>91.12</v>
      </c>
      <c r="O66">
        <f>_xll.BDH(O$1,"PX_LAST",$A66,$A66)</f>
        <v>86.38</v>
      </c>
      <c r="P66">
        <f>_xll.BDH(P$1,"PX_LAST",$A66,$A66)</f>
        <v>103.75</v>
      </c>
      <c r="Q66">
        <f>_xll.BDH(Q$1,"PX_LAST",$A66,$A66)</f>
        <v>26.67</v>
      </c>
      <c r="R66">
        <f>_xll.BDH(R$1,"PX_LAST",$A66,$A66)</f>
        <v>23.97</v>
      </c>
      <c r="S66">
        <f>_xll.BDH(S$1,"PX_LAST",$A66,$A66)</f>
        <v>99.76</v>
      </c>
      <c r="T66" t="str">
        <f>_xll.BDH(T$1,"PX_LAST",$A66,$A66)</f>
        <v>#N/A N/A</v>
      </c>
      <c r="U66" t="str">
        <f>_xll.BDH(U$1,"PX_LAST",$A66,$A66)</f>
        <v>#N/A N/A</v>
      </c>
      <c r="V66" t="str">
        <f>_xll.BDH(V$1,"PX_LAST",$A66,$A66)</f>
        <v>#N/A N/A</v>
      </c>
      <c r="W66" t="str">
        <f>_xll.BDH(W$1,"PX_LAST",$A66,$A66)</f>
        <v>#N/A N/A</v>
      </c>
      <c r="X66">
        <f>_xll.BDH(X$1,"PX_LAST",$A66,$A66)</f>
        <v>65.97</v>
      </c>
      <c r="Y66">
        <f>_xll.BDH(Y$1,"PX_LAST",$A66,$A66)</f>
        <v>92.31</v>
      </c>
      <c r="Z66" t="str">
        <f>_xll.BDH(Z$1,"PX_LAST",$A66,$A66)</f>
        <v>#N/A N/A</v>
      </c>
      <c r="AA66">
        <f>_xll.BDH(AA$1,"PX_LAST",$A66,$A66)</f>
        <v>18.47</v>
      </c>
      <c r="AB66">
        <f>_xll.BDH(AB$1,"PX_LAST",$A66,$A66)</f>
        <v>17.61</v>
      </c>
      <c r="AC66" t="str">
        <f>_xll.BDH(AC$1,"PX_LAST",$A66,$A66)</f>
        <v>#N/A N/A</v>
      </c>
      <c r="AD66" t="str">
        <f>_xll.BDH(AD$1,"PX_LAST",$A66,$A66)</f>
        <v>#N/A N/A</v>
      </c>
      <c r="AE66" t="str">
        <f>_xll.BDH(AE$1,"PX_LAST",$A66,$A66)</f>
        <v>#N/A N/A</v>
      </c>
      <c r="AF66">
        <f>_xll.BDH(AF$1,"PX_LAST",$A66,$A66)</f>
        <v>23</v>
      </c>
      <c r="AG66">
        <f>_xll.BDH(AG$1,"PX_LAST",$A66,$A66)</f>
        <v>304.39999999999998</v>
      </c>
      <c r="AH66">
        <f>_xll.BDH(AH$1,"PX_LAST",$A66,$A66)</f>
        <v>20.27</v>
      </c>
      <c r="AI66">
        <f>_xll.BDH(AI$1,"PX_LAST",$A66,$A66)</f>
        <v>37.86</v>
      </c>
      <c r="AJ66">
        <f>_xll.BDH(AJ$1,"PX_LAST",$A66,$A66)</f>
        <v>30.44</v>
      </c>
      <c r="AK66" t="e">
        <f ca="1">_xll.BDH(AK$1,"PX_LAST",$A66,$A66)</f>
        <v>#NAME?</v>
      </c>
      <c r="AL66" t="e">
        <f ca="1">_xll.BDH(AL$1,"PX_LAST",$A66,$A66)</f>
        <v>#NAME?</v>
      </c>
      <c r="AM66" t="e">
        <f ca="1">_xll.BDH(AM$1,"PX_LAST",$A66,$A66)</f>
        <v>#NAME?</v>
      </c>
      <c r="AN66" t="e">
        <f ca="1">_xll.BDH(AN$1,"PX_LAST",$A66,$A66)</f>
        <v>#NAME?</v>
      </c>
      <c r="AO66" t="e">
        <f ca="1">_xll.BDH(AO$1,"PX_LAST",$A66,$A66)</f>
        <v>#NAME?</v>
      </c>
      <c r="AP66" t="e">
        <f ca="1">_xll.BDH(AP$1,"PX_LAST",$A66,$A66)</f>
        <v>#NAME?</v>
      </c>
      <c r="AQ66" t="e">
        <f ca="1">_xll.BDH(AQ$1,"PX_LAST",$A66,$A66)</f>
        <v>#NAME?</v>
      </c>
      <c r="AR66" t="e">
        <f ca="1">_xll.BDH(AR$1,"PX_LAST",$A66,$A66)</f>
        <v>#NAME?</v>
      </c>
      <c r="AS66" t="e">
        <f ca="1">_xll.BDH(AS$1,"PX_LAST",$A66,$A66)</f>
        <v>#NAME?</v>
      </c>
      <c r="AT66" t="e">
        <f ca="1">_xll.BDH(AT$1,"PX_LAST",$A66,$A66)</f>
        <v>#NAME?</v>
      </c>
      <c r="AU66" t="e">
        <f ca="1">_xll.BDH(AU$1,"PX_LAST",$A66,$A66)</f>
        <v>#NAME?</v>
      </c>
      <c r="AV66" t="e">
        <f ca="1">_xll.BDH(AV$1,"PX_LAST",$A66,$A66)</f>
        <v>#NAME?</v>
      </c>
      <c r="AW66" t="e">
        <f ca="1">_xll.BDH(AW$1,"PX_LAST",$A66,$A66)</f>
        <v>#NAME?</v>
      </c>
      <c r="AX66" t="e">
        <f ca="1">_xll.BDH(AX$1,"PX_LAST",$A66,$A66)</f>
        <v>#NAME?</v>
      </c>
      <c r="AY66" t="e">
        <f ca="1">_xll.BDH(AY$1,"PX_LAST",$A66,$A66)</f>
        <v>#NAME?</v>
      </c>
      <c r="AZ66" t="e">
        <f ca="1">_xll.BDH(AZ$1,"PX_LAST",$A66,$A66)</f>
        <v>#NAME?</v>
      </c>
      <c r="BA66" t="e">
        <f ca="1">_xll.BDH(BA$1,"PX_LAST",$A66,$A66)</f>
        <v>#NAME?</v>
      </c>
      <c r="BB66" t="e">
        <f ca="1">_xll.BDH(BB$1,"PX_LAST",$A66,$A66)</f>
        <v>#NAME?</v>
      </c>
      <c r="BC66" t="e">
        <f ca="1">_xll.BDH(BC$1,"PX_LAST",$A66,$A66)</f>
        <v>#NAME?</v>
      </c>
      <c r="BD66" t="e">
        <f ca="1">_xll.BDH(BD$1,"PX_LAST",$A66,$A66)</f>
        <v>#NAME?</v>
      </c>
      <c r="BE66" t="e">
        <f ca="1">_xll.BDH(BE$1,"PX_LAST",$A66,$A66)</f>
        <v>#NAME?</v>
      </c>
      <c r="BF66" t="e">
        <f ca="1">_xll.BDH(BF$1,"PX_LAST",$A66,$A66)</f>
        <v>#NAME?</v>
      </c>
      <c r="BG66" t="e">
        <f ca="1">_xll.BDH(BG$1,"PX_LAST",$A66,$A66)</f>
        <v>#NAME?</v>
      </c>
      <c r="BH66" t="e">
        <f ca="1">_xll.BDH(BH$1,"PX_LAST",$A66,$A66)</f>
        <v>#NAME?</v>
      </c>
      <c r="BI66" t="e">
        <f ca="1">_xll.BDH(BI$1,"PX_LAST",$A66,$A66)</f>
        <v>#NAME?</v>
      </c>
      <c r="BJ66" t="e">
        <f ca="1">_xll.BDH(BJ$1,"PX_LAST",$A66,$A66)</f>
        <v>#NAME?</v>
      </c>
      <c r="BK66" t="e">
        <f ca="1">_xll.BDH(BK$1,"PX_LAST",$A66,$A66)</f>
        <v>#NAME?</v>
      </c>
      <c r="BL66" t="e">
        <f ca="1">_xll.BDH(BL$1,"PX_LAST",$A66,$A66)</f>
        <v>#NAME?</v>
      </c>
      <c r="BM66" t="e">
        <f ca="1">_xll.BDH(BM$1,"PX_LAST",$A66,$A66)</f>
        <v>#NAME?</v>
      </c>
      <c r="BN66" t="e">
        <f ca="1">_xll.BDH(BN$1,"PX_LAST",$A66,$A66)</f>
        <v>#NAME?</v>
      </c>
    </row>
    <row r="67" spans="1:66">
      <c r="A67" s="2">
        <v>39990</v>
      </c>
      <c r="B67">
        <f>_xll.BDH(B$1,"PX_LAST",$A67,$A67)</f>
        <v>26.07</v>
      </c>
      <c r="C67" t="str">
        <f>_xll.BDH(C$1,"PX_LAST",$A67,$A67)</f>
        <v>#N/A N/A</v>
      </c>
      <c r="D67" t="str">
        <f>_xll.BDH(D$1,"PX_LAST",$A67,$A67)</f>
        <v>#N/A N/A</v>
      </c>
      <c r="E67" t="str">
        <f>_xll.BDH(E$1,"PX_LAST",$A67,$A67)</f>
        <v>#N/A N/A</v>
      </c>
      <c r="F67" t="str">
        <f>_xll.BDH(F$1,"PX_LAST",$A67,$A67)</f>
        <v>#N/A N/A</v>
      </c>
      <c r="G67" t="str">
        <f>_xll.BDH(G$1,"PX_LAST",$A67,$A67)</f>
        <v>#N/A N/A</v>
      </c>
      <c r="H67" t="str">
        <f>_xll.BDH(H$1,"PX_LAST",$A67,$A67)</f>
        <v>#N/A N/A</v>
      </c>
      <c r="I67" t="str">
        <f>_xll.BDH(I$1,"PX_LAST",$A67,$A67)</f>
        <v>#N/A N/A</v>
      </c>
      <c r="J67" t="str">
        <f>_xll.BDH(J$1,"PX_LAST",$A67,$A67)</f>
        <v>#N/A N/A</v>
      </c>
      <c r="K67" t="str">
        <f>_xll.BDH(K$1,"PX_LAST",$A67,$A67)</f>
        <v>#N/A N/A</v>
      </c>
      <c r="L67">
        <f>_xll.BDH(L$1,"PX_LAST",$A67,$A67)</f>
        <v>140.71</v>
      </c>
      <c r="M67">
        <f>_xll.BDH(M$1,"PX_LAST",$A67,$A67)</f>
        <v>80.84</v>
      </c>
      <c r="N67">
        <f>_xll.BDH(N$1,"PX_LAST",$A67,$A67)</f>
        <v>92.23</v>
      </c>
      <c r="O67">
        <f>_xll.BDH(O$1,"PX_LAST",$A67,$A67)</f>
        <v>86.59</v>
      </c>
      <c r="P67">
        <f>_xll.BDH(P$1,"PX_LAST",$A67,$A67)</f>
        <v>104.52</v>
      </c>
      <c r="Q67">
        <f>_xll.BDH(Q$1,"PX_LAST",$A67,$A67)</f>
        <v>26.87</v>
      </c>
      <c r="R67">
        <f>_xll.BDH(R$1,"PX_LAST",$A67,$A67)</f>
        <v>23.83</v>
      </c>
      <c r="S67">
        <f>_xll.BDH(S$1,"PX_LAST",$A67,$A67)</f>
        <v>101.24</v>
      </c>
      <c r="T67" t="str">
        <f>_xll.BDH(T$1,"PX_LAST",$A67,$A67)</f>
        <v>#N/A N/A</v>
      </c>
      <c r="U67" t="str">
        <f>_xll.BDH(U$1,"PX_LAST",$A67,$A67)</f>
        <v>#N/A N/A</v>
      </c>
      <c r="V67" t="str">
        <f>_xll.BDH(V$1,"PX_LAST",$A67,$A67)</f>
        <v>#N/A N/A</v>
      </c>
      <c r="W67" t="str">
        <f>_xll.BDH(W$1,"PX_LAST",$A67,$A67)</f>
        <v>#N/A N/A</v>
      </c>
      <c r="X67">
        <f>_xll.BDH(X$1,"PX_LAST",$A67,$A67)</f>
        <v>65.56</v>
      </c>
      <c r="Y67">
        <f>_xll.BDH(Y$1,"PX_LAST",$A67,$A67)</f>
        <v>92.29</v>
      </c>
      <c r="Z67" t="str">
        <f>_xll.BDH(Z$1,"PX_LAST",$A67,$A67)</f>
        <v>#N/A N/A</v>
      </c>
      <c r="AA67">
        <f>_xll.BDH(AA$1,"PX_LAST",$A67,$A67)</f>
        <v>18.481999999999999</v>
      </c>
      <c r="AB67">
        <f>_xll.BDH(AB$1,"PX_LAST",$A67,$A67)</f>
        <v>17.36</v>
      </c>
      <c r="AC67" t="str">
        <f>_xll.BDH(AC$1,"PX_LAST",$A67,$A67)</f>
        <v>#N/A N/A</v>
      </c>
      <c r="AD67" t="str">
        <f>_xll.BDH(AD$1,"PX_LAST",$A67,$A67)</f>
        <v>#N/A N/A</v>
      </c>
      <c r="AE67" t="str">
        <f>_xll.BDH(AE$1,"PX_LAST",$A67,$A67)</f>
        <v>#N/A N/A</v>
      </c>
      <c r="AF67">
        <f>_xll.BDH(AF$1,"PX_LAST",$A67,$A67)</f>
        <v>22.81</v>
      </c>
      <c r="AG67">
        <f>_xll.BDH(AG$1,"PX_LAST",$A67,$A67)</f>
        <v>300.08</v>
      </c>
      <c r="AH67">
        <f>_xll.BDH(AH$1,"PX_LAST",$A67,$A67)</f>
        <v>20.05</v>
      </c>
      <c r="AI67">
        <f>_xll.BDH(AI$1,"PX_LAST",$A67,$A67)</f>
        <v>37.56</v>
      </c>
      <c r="AJ67">
        <f>_xll.BDH(AJ$1,"PX_LAST",$A67,$A67)</f>
        <v>30.13</v>
      </c>
      <c r="AK67" t="e">
        <f ca="1">_xll.BDH(AK$1,"PX_LAST",$A67,$A67)</f>
        <v>#NAME?</v>
      </c>
      <c r="AL67" t="e">
        <f ca="1">_xll.BDH(AL$1,"PX_LAST",$A67,$A67)</f>
        <v>#NAME?</v>
      </c>
      <c r="AM67" t="e">
        <f ca="1">_xll.BDH(AM$1,"PX_LAST",$A67,$A67)</f>
        <v>#NAME?</v>
      </c>
      <c r="AN67" t="e">
        <f ca="1">_xll.BDH(AN$1,"PX_LAST",$A67,$A67)</f>
        <v>#NAME?</v>
      </c>
      <c r="AO67" t="e">
        <f ca="1">_xll.BDH(AO$1,"PX_LAST",$A67,$A67)</f>
        <v>#NAME?</v>
      </c>
      <c r="AP67" t="e">
        <f ca="1">_xll.BDH(AP$1,"PX_LAST",$A67,$A67)</f>
        <v>#NAME?</v>
      </c>
      <c r="AQ67" t="e">
        <f ca="1">_xll.BDH(AQ$1,"PX_LAST",$A67,$A67)</f>
        <v>#NAME?</v>
      </c>
      <c r="AR67" t="e">
        <f ca="1">_xll.BDH(AR$1,"PX_LAST",$A67,$A67)</f>
        <v>#NAME?</v>
      </c>
      <c r="AS67" t="e">
        <f ca="1">_xll.BDH(AS$1,"PX_LAST",$A67,$A67)</f>
        <v>#NAME?</v>
      </c>
      <c r="AT67" t="e">
        <f ca="1">_xll.BDH(AT$1,"PX_LAST",$A67,$A67)</f>
        <v>#NAME?</v>
      </c>
      <c r="AU67" t="e">
        <f ca="1">_xll.BDH(AU$1,"PX_LAST",$A67,$A67)</f>
        <v>#NAME?</v>
      </c>
      <c r="AV67" t="e">
        <f ca="1">_xll.BDH(AV$1,"PX_LAST",$A67,$A67)</f>
        <v>#NAME?</v>
      </c>
      <c r="AW67" t="e">
        <f ca="1">_xll.BDH(AW$1,"PX_LAST",$A67,$A67)</f>
        <v>#NAME?</v>
      </c>
      <c r="AX67" t="e">
        <f ca="1">_xll.BDH(AX$1,"PX_LAST",$A67,$A67)</f>
        <v>#NAME?</v>
      </c>
      <c r="AY67" t="e">
        <f ca="1">_xll.BDH(AY$1,"PX_LAST",$A67,$A67)</f>
        <v>#NAME?</v>
      </c>
      <c r="AZ67" t="e">
        <f ca="1">_xll.BDH(AZ$1,"PX_LAST",$A67,$A67)</f>
        <v>#NAME?</v>
      </c>
      <c r="BA67" t="e">
        <f ca="1">_xll.BDH(BA$1,"PX_LAST",$A67,$A67)</f>
        <v>#NAME?</v>
      </c>
      <c r="BB67" t="e">
        <f ca="1">_xll.BDH(BB$1,"PX_LAST",$A67,$A67)</f>
        <v>#NAME?</v>
      </c>
      <c r="BC67" t="e">
        <f ca="1">_xll.BDH(BC$1,"PX_LAST",$A67,$A67)</f>
        <v>#NAME?</v>
      </c>
      <c r="BD67" t="e">
        <f ca="1">_xll.BDH(BD$1,"PX_LAST",$A67,$A67)</f>
        <v>#NAME?</v>
      </c>
      <c r="BE67" t="e">
        <f ca="1">_xll.BDH(BE$1,"PX_LAST",$A67,$A67)</f>
        <v>#NAME?</v>
      </c>
      <c r="BF67" t="e">
        <f ca="1">_xll.BDH(BF$1,"PX_LAST",$A67,$A67)</f>
        <v>#NAME?</v>
      </c>
      <c r="BG67" t="e">
        <f ca="1">_xll.BDH(BG$1,"PX_LAST",$A67,$A67)</f>
        <v>#NAME?</v>
      </c>
      <c r="BH67" t="e">
        <f ca="1">_xll.BDH(BH$1,"PX_LAST",$A67,$A67)</f>
        <v>#NAME?</v>
      </c>
      <c r="BI67" t="e">
        <f ca="1">_xll.BDH(BI$1,"PX_LAST",$A67,$A67)</f>
        <v>#NAME?</v>
      </c>
      <c r="BJ67" t="e">
        <f ca="1">_xll.BDH(BJ$1,"PX_LAST",$A67,$A67)</f>
        <v>#NAME?</v>
      </c>
      <c r="BK67" t="e">
        <f ca="1">_xll.BDH(BK$1,"PX_LAST",$A67,$A67)</f>
        <v>#NAME?</v>
      </c>
      <c r="BL67" t="e">
        <f ca="1">_xll.BDH(BL$1,"PX_LAST",$A67,$A67)</f>
        <v>#NAME?</v>
      </c>
      <c r="BM67" t="e">
        <f ca="1">_xll.BDH(BM$1,"PX_LAST",$A67,$A67)</f>
        <v>#NAME?</v>
      </c>
      <c r="BN67" t="e">
        <f ca="1">_xll.BDH(BN$1,"PX_LAST",$A67,$A67)</f>
        <v>#NAME?</v>
      </c>
    </row>
    <row r="68" spans="1:66">
      <c r="A68" s="2">
        <v>39993</v>
      </c>
      <c r="B68">
        <f>_xll.BDH(B$1,"PX_LAST",$A68,$A68)</f>
        <v>26.13</v>
      </c>
      <c r="C68" t="str">
        <f>_xll.BDH(C$1,"PX_LAST",$A68,$A68)</f>
        <v>#N/A N/A</v>
      </c>
      <c r="D68" t="str">
        <f>_xll.BDH(D$1,"PX_LAST",$A68,$A68)</f>
        <v>#N/A N/A</v>
      </c>
      <c r="E68" t="str">
        <f>_xll.BDH(E$1,"PX_LAST",$A68,$A68)</f>
        <v>#N/A N/A</v>
      </c>
      <c r="F68" t="str">
        <f>_xll.BDH(F$1,"PX_LAST",$A68,$A68)</f>
        <v>#N/A N/A</v>
      </c>
      <c r="G68" t="str">
        <f>_xll.BDH(G$1,"PX_LAST",$A68,$A68)</f>
        <v>#N/A N/A</v>
      </c>
      <c r="H68" t="str">
        <f>_xll.BDH(H$1,"PX_LAST",$A68,$A68)</f>
        <v>#N/A N/A</v>
      </c>
      <c r="I68" t="str">
        <f>_xll.BDH(I$1,"PX_LAST",$A68,$A68)</f>
        <v>#N/A N/A</v>
      </c>
      <c r="J68" t="str">
        <f>_xll.BDH(J$1,"PX_LAST",$A68,$A68)</f>
        <v>#N/A N/A</v>
      </c>
      <c r="K68" t="str">
        <f>_xll.BDH(K$1,"PX_LAST",$A68,$A68)</f>
        <v>#N/A N/A</v>
      </c>
      <c r="L68">
        <f>_xll.BDH(L$1,"PX_LAST",$A68,$A68)</f>
        <v>140.82</v>
      </c>
      <c r="M68">
        <f>_xll.BDH(M$1,"PX_LAST",$A68,$A68)</f>
        <v>80.989999999999995</v>
      </c>
      <c r="N68">
        <f>_xll.BDH(N$1,"PX_LAST",$A68,$A68)</f>
        <v>92.07</v>
      </c>
      <c r="O68">
        <f>_xll.BDH(O$1,"PX_LAST",$A68,$A68)</f>
        <v>86.342399999999998</v>
      </c>
      <c r="P68">
        <f>_xll.BDH(P$1,"PX_LAST",$A68,$A68)</f>
        <v>103.61</v>
      </c>
      <c r="Q68">
        <f>_xll.BDH(Q$1,"PX_LAST",$A68,$A68)</f>
        <v>26.87</v>
      </c>
      <c r="R68">
        <f>_xll.BDH(R$1,"PX_LAST",$A68,$A68)</f>
        <v>23.81</v>
      </c>
      <c r="S68">
        <f>_xll.BDH(S$1,"PX_LAST",$A68,$A68)</f>
        <v>99.6</v>
      </c>
      <c r="T68" t="str">
        <f>_xll.BDH(T$1,"PX_LAST",$A68,$A68)</f>
        <v>#N/A N/A</v>
      </c>
      <c r="U68" t="str">
        <f>_xll.BDH(U$1,"PX_LAST",$A68,$A68)</f>
        <v>#N/A N/A</v>
      </c>
      <c r="V68" t="str">
        <f>_xll.BDH(V$1,"PX_LAST",$A68,$A68)</f>
        <v>#N/A N/A</v>
      </c>
      <c r="W68" t="str">
        <f>_xll.BDH(W$1,"PX_LAST",$A68,$A68)</f>
        <v>#N/A N/A</v>
      </c>
      <c r="X68">
        <f>_xll.BDH(X$1,"PX_LAST",$A68,$A68)</f>
        <v>65.39</v>
      </c>
      <c r="Y68">
        <f>_xll.BDH(Y$1,"PX_LAST",$A68,$A68)</f>
        <v>92.04</v>
      </c>
      <c r="Z68" t="str">
        <f>_xll.BDH(Z$1,"PX_LAST",$A68,$A68)</f>
        <v>#N/A N/A</v>
      </c>
      <c r="AA68">
        <f>_xll.BDH(AA$1,"PX_LAST",$A68,$A68)</f>
        <v>18.434000000000001</v>
      </c>
      <c r="AB68">
        <f>_xll.BDH(AB$1,"PX_LAST",$A68,$A68)</f>
        <v>17.52</v>
      </c>
      <c r="AC68" t="str">
        <f>_xll.BDH(AC$1,"PX_LAST",$A68,$A68)</f>
        <v>#N/A N/A</v>
      </c>
      <c r="AD68" t="str">
        <f>_xll.BDH(AD$1,"PX_LAST",$A68,$A68)</f>
        <v>#N/A N/A</v>
      </c>
      <c r="AE68" t="str">
        <f>_xll.BDH(AE$1,"PX_LAST",$A68,$A68)</f>
        <v>#N/A N/A</v>
      </c>
      <c r="AF68">
        <f>_xll.BDH(AF$1,"PX_LAST",$A68,$A68)</f>
        <v>23.03</v>
      </c>
      <c r="AG68">
        <f>_xll.BDH(AG$1,"PX_LAST",$A68,$A68)</f>
        <v>309.36</v>
      </c>
      <c r="AH68">
        <f>_xll.BDH(AH$1,"PX_LAST",$A68,$A68)</f>
        <v>20.14</v>
      </c>
      <c r="AI68">
        <f>_xll.BDH(AI$1,"PX_LAST",$A68,$A68)</f>
        <v>37.840000000000003</v>
      </c>
      <c r="AJ68">
        <f>_xll.BDH(AJ$1,"PX_LAST",$A68,$A68)</f>
        <v>30.51</v>
      </c>
      <c r="AK68" t="e">
        <f ca="1">_xll.BDH(AK$1,"PX_LAST",$A68,$A68)</f>
        <v>#NAME?</v>
      </c>
      <c r="AL68" t="e">
        <f ca="1">_xll.BDH(AL$1,"PX_LAST",$A68,$A68)</f>
        <v>#NAME?</v>
      </c>
      <c r="AM68" t="e">
        <f ca="1">_xll.BDH(AM$1,"PX_LAST",$A68,$A68)</f>
        <v>#NAME?</v>
      </c>
      <c r="AN68" t="e">
        <f ca="1">_xll.BDH(AN$1,"PX_LAST",$A68,$A68)</f>
        <v>#NAME?</v>
      </c>
      <c r="AO68" t="e">
        <f ca="1">_xll.BDH(AO$1,"PX_LAST",$A68,$A68)</f>
        <v>#NAME?</v>
      </c>
      <c r="AP68" t="e">
        <f ca="1">_xll.BDH(AP$1,"PX_LAST",$A68,$A68)</f>
        <v>#NAME?</v>
      </c>
      <c r="AQ68" t="e">
        <f ca="1">_xll.BDH(AQ$1,"PX_LAST",$A68,$A68)</f>
        <v>#NAME?</v>
      </c>
      <c r="AR68" t="e">
        <f ca="1">_xll.BDH(AR$1,"PX_LAST",$A68,$A68)</f>
        <v>#NAME?</v>
      </c>
      <c r="AS68" t="e">
        <f ca="1">_xll.BDH(AS$1,"PX_LAST",$A68,$A68)</f>
        <v>#NAME?</v>
      </c>
      <c r="AT68" t="e">
        <f ca="1">_xll.BDH(AT$1,"PX_LAST",$A68,$A68)</f>
        <v>#NAME?</v>
      </c>
      <c r="AU68" t="e">
        <f ca="1">_xll.BDH(AU$1,"PX_LAST",$A68,$A68)</f>
        <v>#NAME?</v>
      </c>
      <c r="AV68" t="e">
        <f ca="1">_xll.BDH(AV$1,"PX_LAST",$A68,$A68)</f>
        <v>#NAME?</v>
      </c>
      <c r="AW68" t="e">
        <f ca="1">_xll.BDH(AW$1,"PX_LAST",$A68,$A68)</f>
        <v>#NAME?</v>
      </c>
      <c r="AX68" t="e">
        <f ca="1">_xll.BDH(AX$1,"PX_LAST",$A68,$A68)</f>
        <v>#NAME?</v>
      </c>
      <c r="AY68" t="e">
        <f ca="1">_xll.BDH(AY$1,"PX_LAST",$A68,$A68)</f>
        <v>#NAME?</v>
      </c>
      <c r="AZ68" t="e">
        <f ca="1">_xll.BDH(AZ$1,"PX_LAST",$A68,$A68)</f>
        <v>#NAME?</v>
      </c>
      <c r="BA68" t="e">
        <f ca="1">_xll.BDH(BA$1,"PX_LAST",$A68,$A68)</f>
        <v>#NAME?</v>
      </c>
      <c r="BB68" t="e">
        <f ca="1">_xll.BDH(BB$1,"PX_LAST",$A68,$A68)</f>
        <v>#NAME?</v>
      </c>
      <c r="BC68" t="e">
        <f ca="1">_xll.BDH(BC$1,"PX_LAST",$A68,$A68)</f>
        <v>#NAME?</v>
      </c>
      <c r="BD68" t="e">
        <f ca="1">_xll.BDH(BD$1,"PX_LAST",$A68,$A68)</f>
        <v>#NAME?</v>
      </c>
      <c r="BE68" t="e">
        <f ca="1">_xll.BDH(BE$1,"PX_LAST",$A68,$A68)</f>
        <v>#NAME?</v>
      </c>
      <c r="BF68" t="e">
        <f ca="1">_xll.BDH(BF$1,"PX_LAST",$A68,$A68)</f>
        <v>#NAME?</v>
      </c>
      <c r="BG68" t="e">
        <f ca="1">_xll.BDH(BG$1,"PX_LAST",$A68,$A68)</f>
        <v>#NAME?</v>
      </c>
      <c r="BH68" t="e">
        <f ca="1">_xll.BDH(BH$1,"PX_LAST",$A68,$A68)</f>
        <v>#NAME?</v>
      </c>
      <c r="BI68" t="e">
        <f ca="1">_xll.BDH(BI$1,"PX_LAST",$A68,$A68)</f>
        <v>#NAME?</v>
      </c>
      <c r="BJ68" t="e">
        <f ca="1">_xll.BDH(BJ$1,"PX_LAST",$A68,$A68)</f>
        <v>#NAME?</v>
      </c>
      <c r="BK68" t="e">
        <f ca="1">_xll.BDH(BK$1,"PX_LAST",$A68,$A68)</f>
        <v>#NAME?</v>
      </c>
      <c r="BL68" t="e">
        <f ca="1">_xll.BDH(BL$1,"PX_LAST",$A68,$A68)</f>
        <v>#NAME?</v>
      </c>
      <c r="BM68" t="e">
        <f ca="1">_xll.BDH(BM$1,"PX_LAST",$A68,$A68)</f>
        <v>#NAME?</v>
      </c>
      <c r="BN68" t="e">
        <f ca="1">_xll.BDH(BN$1,"PX_LAST",$A68,$A68)</f>
        <v>#NAME?</v>
      </c>
    </row>
    <row r="69" spans="1:66">
      <c r="A69" s="2">
        <v>39994</v>
      </c>
      <c r="B69">
        <f>_xll.BDH(B$1,"PX_LAST",$A69,$A69)</f>
        <v>26.1</v>
      </c>
      <c r="C69" t="str">
        <f>_xll.BDH(C$1,"PX_LAST",$A69,$A69)</f>
        <v>#N/A N/A</v>
      </c>
      <c r="D69" t="str">
        <f>_xll.BDH(D$1,"PX_LAST",$A69,$A69)</f>
        <v>#N/A N/A</v>
      </c>
      <c r="E69" t="str">
        <f>_xll.BDH(E$1,"PX_LAST",$A69,$A69)</f>
        <v>#N/A N/A</v>
      </c>
      <c r="F69" t="str">
        <f>_xll.BDH(F$1,"PX_LAST",$A69,$A69)</f>
        <v>#N/A N/A</v>
      </c>
      <c r="G69" t="str">
        <f>_xll.BDH(G$1,"PX_LAST",$A69,$A69)</f>
        <v>#N/A N/A</v>
      </c>
      <c r="H69" t="str">
        <f>_xll.BDH(H$1,"PX_LAST",$A69,$A69)</f>
        <v>#N/A N/A</v>
      </c>
      <c r="I69" t="str">
        <f>_xll.BDH(I$1,"PX_LAST",$A69,$A69)</f>
        <v>#N/A N/A</v>
      </c>
      <c r="J69" t="str">
        <f>_xll.BDH(J$1,"PX_LAST",$A69,$A69)</f>
        <v>#N/A N/A</v>
      </c>
      <c r="K69" t="str">
        <f>_xll.BDH(K$1,"PX_LAST",$A69,$A69)</f>
        <v>#N/A N/A</v>
      </c>
      <c r="L69">
        <f>_xll.BDH(L$1,"PX_LAST",$A69,$A69)</f>
        <v>140.33000000000001</v>
      </c>
      <c r="M69">
        <f>_xll.BDH(M$1,"PX_LAST",$A69,$A69)</f>
        <v>80.739999999999995</v>
      </c>
      <c r="N69">
        <f>_xll.BDH(N$1,"PX_LAST",$A69,$A69)</f>
        <v>91.81</v>
      </c>
      <c r="O69">
        <f>_xll.BDH(O$1,"PX_LAST",$A69,$A69)</f>
        <v>85.85</v>
      </c>
      <c r="P69">
        <f>_xll.BDH(P$1,"PX_LAST",$A69,$A69)</f>
        <v>103.27</v>
      </c>
      <c r="Q69">
        <f>_xll.BDH(Q$1,"PX_LAST",$A69,$A69)</f>
        <v>26.75</v>
      </c>
      <c r="R69">
        <f>_xll.BDH(R$1,"PX_LAST",$A69,$A69)</f>
        <v>23.9</v>
      </c>
      <c r="S69">
        <f>_xll.BDH(S$1,"PX_LAST",$A69,$A69)</f>
        <v>98.792000000000002</v>
      </c>
      <c r="T69" t="str">
        <f>_xll.BDH(T$1,"PX_LAST",$A69,$A69)</f>
        <v>#N/A N/A</v>
      </c>
      <c r="U69" t="str">
        <f>_xll.BDH(U$1,"PX_LAST",$A69,$A69)</f>
        <v>#N/A N/A</v>
      </c>
      <c r="V69" t="str">
        <f>_xll.BDH(V$1,"PX_LAST",$A69,$A69)</f>
        <v>#N/A N/A</v>
      </c>
      <c r="W69" t="str">
        <f>_xll.BDH(W$1,"PX_LAST",$A69,$A69)</f>
        <v>#N/A N/A</v>
      </c>
      <c r="X69">
        <f>_xll.BDH(X$1,"PX_LAST",$A69,$A69)</f>
        <v>64.819999999999993</v>
      </c>
      <c r="Y69">
        <f>_xll.BDH(Y$1,"PX_LAST",$A69,$A69)</f>
        <v>91.18</v>
      </c>
      <c r="Z69" t="str">
        <f>_xll.BDH(Z$1,"PX_LAST",$A69,$A69)</f>
        <v>#N/A N/A</v>
      </c>
      <c r="AA69">
        <f>_xll.BDH(AA$1,"PX_LAST",$A69,$A69)</f>
        <v>18.25</v>
      </c>
      <c r="AB69">
        <f>_xll.BDH(AB$1,"PX_LAST",$A69,$A69)</f>
        <v>17.25</v>
      </c>
      <c r="AC69" t="str">
        <f>_xll.BDH(AC$1,"PX_LAST",$A69,$A69)</f>
        <v>#N/A N/A</v>
      </c>
      <c r="AD69" t="str">
        <f>_xll.BDH(AD$1,"PX_LAST",$A69,$A69)</f>
        <v>#N/A N/A</v>
      </c>
      <c r="AE69" t="str">
        <f>_xll.BDH(AE$1,"PX_LAST",$A69,$A69)</f>
        <v>#N/A N/A</v>
      </c>
      <c r="AF69">
        <f>_xll.BDH(AF$1,"PX_LAST",$A69,$A69)</f>
        <v>22.62</v>
      </c>
      <c r="AG69">
        <f>_xll.BDH(AG$1,"PX_LAST",$A69,$A69)</f>
        <v>303.44</v>
      </c>
      <c r="AH69">
        <f>_xll.BDH(AH$1,"PX_LAST",$A69,$A69)</f>
        <v>19.739999999999998</v>
      </c>
      <c r="AI69">
        <f>_xll.BDH(AI$1,"PX_LAST",$A69,$A69)</f>
        <v>37.14</v>
      </c>
      <c r="AJ69">
        <f>_xll.BDH(AJ$1,"PX_LAST",$A69,$A69)</f>
        <v>30.05</v>
      </c>
      <c r="AK69" t="e">
        <f ca="1">_xll.BDH(AK$1,"PX_LAST",$A69,$A69)</f>
        <v>#NAME?</v>
      </c>
      <c r="AL69" t="e">
        <f ca="1">_xll.BDH(AL$1,"PX_LAST",$A69,$A69)</f>
        <v>#NAME?</v>
      </c>
      <c r="AM69" t="e">
        <f ca="1">_xll.BDH(AM$1,"PX_LAST",$A69,$A69)</f>
        <v>#NAME?</v>
      </c>
      <c r="AN69" t="e">
        <f ca="1">_xll.BDH(AN$1,"PX_LAST",$A69,$A69)</f>
        <v>#NAME?</v>
      </c>
      <c r="AO69" t="e">
        <f ca="1">_xll.BDH(AO$1,"PX_LAST",$A69,$A69)</f>
        <v>#NAME?</v>
      </c>
      <c r="AP69" t="e">
        <f ca="1">_xll.BDH(AP$1,"PX_LAST",$A69,$A69)</f>
        <v>#NAME?</v>
      </c>
      <c r="AQ69" t="e">
        <f ca="1">_xll.BDH(AQ$1,"PX_LAST",$A69,$A69)</f>
        <v>#NAME?</v>
      </c>
      <c r="AR69" t="e">
        <f ca="1">_xll.BDH(AR$1,"PX_LAST",$A69,$A69)</f>
        <v>#NAME?</v>
      </c>
      <c r="AS69" t="e">
        <f ca="1">_xll.BDH(AS$1,"PX_LAST",$A69,$A69)</f>
        <v>#NAME?</v>
      </c>
      <c r="AT69" t="e">
        <f ca="1">_xll.BDH(AT$1,"PX_LAST",$A69,$A69)</f>
        <v>#NAME?</v>
      </c>
      <c r="AU69" t="e">
        <f ca="1">_xll.BDH(AU$1,"PX_LAST",$A69,$A69)</f>
        <v>#NAME?</v>
      </c>
      <c r="AV69" t="e">
        <f ca="1">_xll.BDH(AV$1,"PX_LAST",$A69,$A69)</f>
        <v>#NAME?</v>
      </c>
      <c r="AW69" t="e">
        <f ca="1">_xll.BDH(AW$1,"PX_LAST",$A69,$A69)</f>
        <v>#NAME?</v>
      </c>
      <c r="AX69" t="e">
        <f ca="1">_xll.BDH(AX$1,"PX_LAST",$A69,$A69)</f>
        <v>#NAME?</v>
      </c>
      <c r="AY69" t="e">
        <f ca="1">_xll.BDH(AY$1,"PX_LAST",$A69,$A69)</f>
        <v>#NAME?</v>
      </c>
      <c r="AZ69" t="e">
        <f ca="1">_xll.BDH(AZ$1,"PX_LAST",$A69,$A69)</f>
        <v>#NAME?</v>
      </c>
      <c r="BA69" t="e">
        <f ca="1">_xll.BDH(BA$1,"PX_LAST",$A69,$A69)</f>
        <v>#NAME?</v>
      </c>
      <c r="BB69" t="e">
        <f ca="1">_xll.BDH(BB$1,"PX_LAST",$A69,$A69)</f>
        <v>#NAME?</v>
      </c>
      <c r="BC69" t="e">
        <f ca="1">_xll.BDH(BC$1,"PX_LAST",$A69,$A69)</f>
        <v>#NAME?</v>
      </c>
      <c r="BD69" t="e">
        <f ca="1">_xll.BDH(BD$1,"PX_LAST",$A69,$A69)</f>
        <v>#NAME?</v>
      </c>
      <c r="BE69" t="e">
        <f ca="1">_xll.BDH(BE$1,"PX_LAST",$A69,$A69)</f>
        <v>#NAME?</v>
      </c>
      <c r="BF69" t="e">
        <f ca="1">_xll.BDH(BF$1,"PX_LAST",$A69,$A69)</f>
        <v>#NAME?</v>
      </c>
      <c r="BG69" t="e">
        <f ca="1">_xll.BDH(BG$1,"PX_LAST",$A69,$A69)</f>
        <v>#NAME?</v>
      </c>
      <c r="BH69" t="e">
        <f ca="1">_xll.BDH(BH$1,"PX_LAST",$A69,$A69)</f>
        <v>#NAME?</v>
      </c>
      <c r="BI69" t="e">
        <f ca="1">_xll.BDH(BI$1,"PX_LAST",$A69,$A69)</f>
        <v>#NAME?</v>
      </c>
      <c r="BJ69" t="e">
        <f ca="1">_xll.BDH(BJ$1,"PX_LAST",$A69,$A69)</f>
        <v>#NAME?</v>
      </c>
      <c r="BK69" t="e">
        <f ca="1">_xll.BDH(BK$1,"PX_LAST",$A69,$A69)</f>
        <v>#NAME?</v>
      </c>
      <c r="BL69" t="e">
        <f ca="1">_xll.BDH(BL$1,"PX_LAST",$A69,$A69)</f>
        <v>#NAME?</v>
      </c>
      <c r="BM69" t="e">
        <f ca="1">_xll.BDH(BM$1,"PX_LAST",$A69,$A69)</f>
        <v>#NAME?</v>
      </c>
      <c r="BN69" t="e">
        <f ca="1">_xll.BDH(BN$1,"PX_LAST",$A69,$A69)</f>
        <v>#NAME?</v>
      </c>
    </row>
    <row r="70" spans="1:66">
      <c r="A70" s="2">
        <v>39995</v>
      </c>
      <c r="B70">
        <f>_xll.BDH(B$1,"PX_LAST",$A70,$A70)</f>
        <v>26.07</v>
      </c>
      <c r="C70" t="str">
        <f>_xll.BDH(C$1,"PX_LAST",$A70,$A70)</f>
        <v>#N/A N/A</v>
      </c>
      <c r="D70" t="str">
        <f>_xll.BDH(D$1,"PX_LAST",$A70,$A70)</f>
        <v>#N/A N/A</v>
      </c>
      <c r="E70" t="str">
        <f>_xll.BDH(E$1,"PX_LAST",$A70,$A70)</f>
        <v>#N/A N/A</v>
      </c>
      <c r="F70" t="str">
        <f>_xll.BDH(F$1,"PX_LAST",$A70,$A70)</f>
        <v>#N/A N/A</v>
      </c>
      <c r="G70" t="str">
        <f>_xll.BDH(G$1,"PX_LAST",$A70,$A70)</f>
        <v>#N/A N/A</v>
      </c>
      <c r="H70" t="str">
        <f>_xll.BDH(H$1,"PX_LAST",$A70,$A70)</f>
        <v>#N/A N/A</v>
      </c>
      <c r="I70" t="str">
        <f>_xll.BDH(I$1,"PX_LAST",$A70,$A70)</f>
        <v>#N/A N/A</v>
      </c>
      <c r="J70" t="str">
        <f>_xll.BDH(J$1,"PX_LAST",$A70,$A70)</f>
        <v>#N/A N/A</v>
      </c>
      <c r="K70" t="str">
        <f>_xll.BDH(K$1,"PX_LAST",$A70,$A70)</f>
        <v>#N/A N/A</v>
      </c>
      <c r="L70">
        <f>_xll.BDH(L$1,"PX_LAST",$A70,$A70)</f>
        <v>141.44</v>
      </c>
      <c r="M70">
        <f>_xll.BDH(M$1,"PX_LAST",$A70,$A70)</f>
        <v>80.739999999999995</v>
      </c>
      <c r="N70">
        <f>_xll.BDH(N$1,"PX_LAST",$A70,$A70)</f>
        <v>92.79</v>
      </c>
      <c r="O70">
        <f>_xll.BDH(O$1,"PX_LAST",$A70,$A70)</f>
        <v>86.92</v>
      </c>
      <c r="P70">
        <f>_xll.BDH(P$1,"PX_LAST",$A70,$A70)</f>
        <v>102.93</v>
      </c>
      <c r="Q70">
        <f>_xll.BDH(Q$1,"PX_LAST",$A70,$A70)</f>
        <v>26.94</v>
      </c>
      <c r="R70">
        <f>_xll.BDH(R$1,"PX_LAST",$A70,$A70)</f>
        <v>23.78</v>
      </c>
      <c r="S70">
        <f>_xll.BDH(S$1,"PX_LAST",$A70,$A70)</f>
        <v>98.267300000000006</v>
      </c>
      <c r="T70" t="str">
        <f>_xll.BDH(T$1,"PX_LAST",$A70,$A70)</f>
        <v>#N/A N/A</v>
      </c>
      <c r="U70" t="str">
        <f>_xll.BDH(U$1,"PX_LAST",$A70,$A70)</f>
        <v>#N/A N/A</v>
      </c>
      <c r="V70" t="str">
        <f>_xll.BDH(V$1,"PX_LAST",$A70,$A70)</f>
        <v>#N/A N/A</v>
      </c>
      <c r="W70" t="str">
        <f>_xll.BDH(W$1,"PX_LAST",$A70,$A70)</f>
        <v>#N/A N/A</v>
      </c>
      <c r="X70">
        <f>_xll.BDH(X$1,"PX_LAST",$A70,$A70)</f>
        <v>65.13</v>
      </c>
      <c r="Y70">
        <f>_xll.BDH(Y$1,"PX_LAST",$A70,$A70)</f>
        <v>92.39</v>
      </c>
      <c r="Z70" t="str">
        <f>_xll.BDH(Z$1,"PX_LAST",$A70,$A70)</f>
        <v>#N/A N/A</v>
      </c>
      <c r="AA70">
        <f>_xll.BDH(AA$1,"PX_LAST",$A70,$A70)</f>
        <v>18.486000000000001</v>
      </c>
      <c r="AB70">
        <f>_xll.BDH(AB$1,"PX_LAST",$A70,$A70)</f>
        <v>17.38</v>
      </c>
      <c r="AC70" t="str">
        <f>_xll.BDH(AC$1,"PX_LAST",$A70,$A70)</f>
        <v>#N/A N/A</v>
      </c>
      <c r="AD70" t="str">
        <f>_xll.BDH(AD$1,"PX_LAST",$A70,$A70)</f>
        <v>#N/A N/A</v>
      </c>
      <c r="AE70" t="str">
        <f>_xll.BDH(AE$1,"PX_LAST",$A70,$A70)</f>
        <v>#N/A N/A</v>
      </c>
      <c r="AF70">
        <f>_xll.BDH(AF$1,"PX_LAST",$A70,$A70)</f>
        <v>22.53</v>
      </c>
      <c r="AG70">
        <f>_xll.BDH(AG$1,"PX_LAST",$A70,$A70)</f>
        <v>299.68</v>
      </c>
      <c r="AH70">
        <f>_xll.BDH(AH$1,"PX_LAST",$A70,$A70)</f>
        <v>19.489999999999998</v>
      </c>
      <c r="AI70">
        <f>_xll.BDH(AI$1,"PX_LAST",$A70,$A70)</f>
        <v>37.42</v>
      </c>
      <c r="AJ70">
        <f>_xll.BDH(AJ$1,"PX_LAST",$A70,$A70)</f>
        <v>29.67</v>
      </c>
      <c r="AK70" t="e">
        <f ca="1">_xll.BDH(AK$1,"PX_LAST",$A70,$A70)</f>
        <v>#NAME?</v>
      </c>
      <c r="AL70" t="e">
        <f ca="1">_xll.BDH(AL$1,"PX_LAST",$A70,$A70)</f>
        <v>#NAME?</v>
      </c>
      <c r="AM70" t="e">
        <f ca="1">_xll.BDH(AM$1,"PX_LAST",$A70,$A70)</f>
        <v>#NAME?</v>
      </c>
      <c r="AN70" t="e">
        <f ca="1">_xll.BDH(AN$1,"PX_LAST",$A70,$A70)</f>
        <v>#NAME?</v>
      </c>
      <c r="AO70" t="e">
        <f ca="1">_xll.BDH(AO$1,"PX_LAST",$A70,$A70)</f>
        <v>#NAME?</v>
      </c>
      <c r="AP70" t="e">
        <f ca="1">_xll.BDH(AP$1,"PX_LAST",$A70,$A70)</f>
        <v>#NAME?</v>
      </c>
      <c r="AQ70" t="e">
        <f ca="1">_xll.BDH(AQ$1,"PX_LAST",$A70,$A70)</f>
        <v>#NAME?</v>
      </c>
      <c r="AR70" t="e">
        <f ca="1">_xll.BDH(AR$1,"PX_LAST",$A70,$A70)</f>
        <v>#NAME?</v>
      </c>
      <c r="AS70" t="e">
        <f ca="1">_xll.BDH(AS$1,"PX_LAST",$A70,$A70)</f>
        <v>#NAME?</v>
      </c>
      <c r="AT70" t="e">
        <f ca="1">_xll.BDH(AT$1,"PX_LAST",$A70,$A70)</f>
        <v>#NAME?</v>
      </c>
      <c r="AU70" t="e">
        <f ca="1">_xll.BDH(AU$1,"PX_LAST",$A70,$A70)</f>
        <v>#NAME?</v>
      </c>
      <c r="AV70" t="e">
        <f ca="1">_xll.BDH(AV$1,"PX_LAST",$A70,$A70)</f>
        <v>#NAME?</v>
      </c>
      <c r="AW70" t="e">
        <f ca="1">_xll.BDH(AW$1,"PX_LAST",$A70,$A70)</f>
        <v>#NAME?</v>
      </c>
      <c r="AX70" t="e">
        <f ca="1">_xll.BDH(AX$1,"PX_LAST",$A70,$A70)</f>
        <v>#NAME?</v>
      </c>
      <c r="AY70" t="e">
        <f ca="1">_xll.BDH(AY$1,"PX_LAST",$A70,$A70)</f>
        <v>#NAME?</v>
      </c>
      <c r="AZ70" t="e">
        <f ca="1">_xll.BDH(AZ$1,"PX_LAST",$A70,$A70)</f>
        <v>#NAME?</v>
      </c>
      <c r="BA70" t="e">
        <f ca="1">_xll.BDH(BA$1,"PX_LAST",$A70,$A70)</f>
        <v>#NAME?</v>
      </c>
      <c r="BB70" t="e">
        <f ca="1">_xll.BDH(BB$1,"PX_LAST",$A70,$A70)</f>
        <v>#NAME?</v>
      </c>
      <c r="BC70" t="e">
        <f ca="1">_xll.BDH(BC$1,"PX_LAST",$A70,$A70)</f>
        <v>#NAME?</v>
      </c>
      <c r="BD70" t="e">
        <f ca="1">_xll.BDH(BD$1,"PX_LAST",$A70,$A70)</f>
        <v>#NAME?</v>
      </c>
      <c r="BE70" t="e">
        <f ca="1">_xll.BDH(BE$1,"PX_LAST",$A70,$A70)</f>
        <v>#NAME?</v>
      </c>
      <c r="BF70" t="e">
        <f ca="1">_xll.BDH(BF$1,"PX_LAST",$A70,$A70)</f>
        <v>#NAME?</v>
      </c>
      <c r="BG70" t="e">
        <f ca="1">_xll.BDH(BG$1,"PX_LAST",$A70,$A70)</f>
        <v>#NAME?</v>
      </c>
      <c r="BH70" t="e">
        <f ca="1">_xll.BDH(BH$1,"PX_LAST",$A70,$A70)</f>
        <v>#NAME?</v>
      </c>
      <c r="BI70" t="e">
        <f ca="1">_xll.BDH(BI$1,"PX_LAST",$A70,$A70)</f>
        <v>#NAME?</v>
      </c>
      <c r="BJ70" t="e">
        <f ca="1">_xll.BDH(BJ$1,"PX_LAST",$A70,$A70)</f>
        <v>#NAME?</v>
      </c>
      <c r="BK70" t="e">
        <f ca="1">_xll.BDH(BK$1,"PX_LAST",$A70,$A70)</f>
        <v>#NAME?</v>
      </c>
      <c r="BL70" t="e">
        <f ca="1">_xll.BDH(BL$1,"PX_LAST",$A70,$A70)</f>
        <v>#NAME?</v>
      </c>
      <c r="BM70" t="e">
        <f ca="1">_xll.BDH(BM$1,"PX_LAST",$A70,$A70)</f>
        <v>#NAME?</v>
      </c>
      <c r="BN70" t="e">
        <f ca="1">_xll.BDH(BN$1,"PX_LAST",$A70,$A70)</f>
        <v>#NAME?</v>
      </c>
    </row>
    <row r="71" spans="1:66">
      <c r="A71" s="2">
        <v>39996</v>
      </c>
      <c r="B71">
        <f>_xll.BDH(B$1,"PX_LAST",$A71,$A71)</f>
        <v>26.08</v>
      </c>
      <c r="C71" t="str">
        <f>_xll.BDH(C$1,"PX_LAST",$A71,$A71)</f>
        <v>#N/A N/A</v>
      </c>
      <c r="D71" t="str">
        <f>_xll.BDH(D$1,"PX_LAST",$A71,$A71)</f>
        <v>#N/A N/A</v>
      </c>
      <c r="E71" t="str">
        <f>_xll.BDH(E$1,"PX_LAST",$A71,$A71)</f>
        <v>#N/A N/A</v>
      </c>
      <c r="F71" t="str">
        <f>_xll.BDH(F$1,"PX_LAST",$A71,$A71)</f>
        <v>#N/A N/A</v>
      </c>
      <c r="G71" t="str">
        <f>_xll.BDH(G$1,"PX_LAST",$A71,$A71)</f>
        <v>#N/A N/A</v>
      </c>
      <c r="H71" t="str">
        <f>_xll.BDH(H$1,"PX_LAST",$A71,$A71)</f>
        <v>#N/A N/A</v>
      </c>
      <c r="I71" t="str">
        <f>_xll.BDH(I$1,"PX_LAST",$A71,$A71)</f>
        <v>#N/A N/A</v>
      </c>
      <c r="J71" t="str">
        <f>_xll.BDH(J$1,"PX_LAST",$A71,$A71)</f>
        <v>#N/A N/A</v>
      </c>
      <c r="K71" t="str">
        <f>_xll.BDH(K$1,"PX_LAST",$A71,$A71)</f>
        <v>#N/A N/A</v>
      </c>
      <c r="L71">
        <f>_xll.BDH(L$1,"PX_LAST",$A71,$A71)</f>
        <v>140</v>
      </c>
      <c r="M71">
        <f>_xll.BDH(M$1,"PX_LAST",$A71,$A71)</f>
        <v>79.489999999999995</v>
      </c>
      <c r="N71">
        <f>_xll.BDH(N$1,"PX_LAST",$A71,$A71)</f>
        <v>92.04</v>
      </c>
      <c r="O71">
        <f>_xll.BDH(O$1,"PX_LAST",$A71,$A71)</f>
        <v>85.92</v>
      </c>
      <c r="P71">
        <f>_xll.BDH(P$1,"PX_LAST",$A71,$A71)</f>
        <v>103.72</v>
      </c>
      <c r="Q71">
        <f>_xll.BDH(Q$1,"PX_LAST",$A71,$A71)</f>
        <v>26.73</v>
      </c>
      <c r="R71">
        <f>_xll.BDH(R$1,"PX_LAST",$A71,$A71)</f>
        <v>23.91</v>
      </c>
      <c r="S71">
        <f>_xll.BDH(S$1,"PX_LAST",$A71,$A71)</f>
        <v>99.8</v>
      </c>
      <c r="T71" t="str">
        <f>_xll.BDH(T$1,"PX_LAST",$A71,$A71)</f>
        <v>#N/A N/A</v>
      </c>
      <c r="U71" t="str">
        <f>_xll.BDH(U$1,"PX_LAST",$A71,$A71)</f>
        <v>#N/A N/A</v>
      </c>
      <c r="V71" t="str">
        <f>_xll.BDH(V$1,"PX_LAST",$A71,$A71)</f>
        <v>#N/A N/A</v>
      </c>
      <c r="W71" t="str">
        <f>_xll.BDH(W$1,"PX_LAST",$A71,$A71)</f>
        <v>#N/A N/A</v>
      </c>
      <c r="X71">
        <f>_xll.BDH(X$1,"PX_LAST",$A71,$A71)</f>
        <v>65.08</v>
      </c>
      <c r="Y71">
        <f>_xll.BDH(Y$1,"PX_LAST",$A71,$A71)</f>
        <v>91.25</v>
      </c>
      <c r="Z71" t="str">
        <f>_xll.BDH(Z$1,"PX_LAST",$A71,$A71)</f>
        <v>#N/A N/A</v>
      </c>
      <c r="AA71">
        <f>_xll.BDH(AA$1,"PX_LAST",$A71,$A71)</f>
        <v>18.282</v>
      </c>
      <c r="AB71">
        <f>_xll.BDH(AB$1,"PX_LAST",$A71,$A71)</f>
        <v>17.07</v>
      </c>
      <c r="AC71" t="str">
        <f>_xll.BDH(AC$1,"PX_LAST",$A71,$A71)</f>
        <v>#N/A N/A</v>
      </c>
      <c r="AD71" t="str">
        <f>_xll.BDH(AD$1,"PX_LAST",$A71,$A71)</f>
        <v>#N/A N/A</v>
      </c>
      <c r="AE71" t="str">
        <f>_xll.BDH(AE$1,"PX_LAST",$A71,$A71)</f>
        <v>#N/A N/A</v>
      </c>
      <c r="AF71">
        <f>_xll.BDH(AF$1,"PX_LAST",$A71,$A71)</f>
        <v>22.03</v>
      </c>
      <c r="AG71">
        <f>_xll.BDH(AG$1,"PX_LAST",$A71,$A71)</f>
        <v>288.39999999999998</v>
      </c>
      <c r="AH71">
        <f>_xll.BDH(AH$1,"PX_LAST",$A71,$A71)</f>
        <v>19.84</v>
      </c>
      <c r="AI71">
        <f>_xll.BDH(AI$1,"PX_LAST",$A71,$A71)</f>
        <v>36.6</v>
      </c>
      <c r="AJ71">
        <f>_xll.BDH(AJ$1,"PX_LAST",$A71,$A71)</f>
        <v>28.84</v>
      </c>
      <c r="AK71" t="e">
        <f ca="1">_xll.BDH(AK$1,"PX_LAST",$A71,$A71)</f>
        <v>#NAME?</v>
      </c>
      <c r="AL71" t="e">
        <f ca="1">_xll.BDH(AL$1,"PX_LAST",$A71,$A71)</f>
        <v>#NAME?</v>
      </c>
      <c r="AM71" t="e">
        <f ca="1">_xll.BDH(AM$1,"PX_LAST",$A71,$A71)</f>
        <v>#NAME?</v>
      </c>
      <c r="AN71" t="e">
        <f ca="1">_xll.BDH(AN$1,"PX_LAST",$A71,$A71)</f>
        <v>#NAME?</v>
      </c>
      <c r="AO71" t="e">
        <f ca="1">_xll.BDH(AO$1,"PX_LAST",$A71,$A71)</f>
        <v>#NAME?</v>
      </c>
      <c r="AP71" t="e">
        <f ca="1">_xll.BDH(AP$1,"PX_LAST",$A71,$A71)</f>
        <v>#NAME?</v>
      </c>
      <c r="AQ71" t="e">
        <f ca="1">_xll.BDH(AQ$1,"PX_LAST",$A71,$A71)</f>
        <v>#NAME?</v>
      </c>
      <c r="AR71" t="e">
        <f ca="1">_xll.BDH(AR$1,"PX_LAST",$A71,$A71)</f>
        <v>#NAME?</v>
      </c>
      <c r="AS71" t="e">
        <f ca="1">_xll.BDH(AS$1,"PX_LAST",$A71,$A71)</f>
        <v>#NAME?</v>
      </c>
      <c r="AT71" t="e">
        <f ca="1">_xll.BDH(AT$1,"PX_LAST",$A71,$A71)</f>
        <v>#NAME?</v>
      </c>
      <c r="AU71" t="e">
        <f ca="1">_xll.BDH(AU$1,"PX_LAST",$A71,$A71)</f>
        <v>#NAME?</v>
      </c>
      <c r="AV71" t="e">
        <f ca="1">_xll.BDH(AV$1,"PX_LAST",$A71,$A71)</f>
        <v>#NAME?</v>
      </c>
      <c r="AW71" t="e">
        <f ca="1">_xll.BDH(AW$1,"PX_LAST",$A71,$A71)</f>
        <v>#NAME?</v>
      </c>
      <c r="AX71" t="e">
        <f ca="1">_xll.BDH(AX$1,"PX_LAST",$A71,$A71)</f>
        <v>#NAME?</v>
      </c>
      <c r="AY71" t="e">
        <f ca="1">_xll.BDH(AY$1,"PX_LAST",$A71,$A71)</f>
        <v>#NAME?</v>
      </c>
      <c r="AZ71" t="e">
        <f ca="1">_xll.BDH(AZ$1,"PX_LAST",$A71,$A71)</f>
        <v>#NAME?</v>
      </c>
      <c r="BA71" t="e">
        <f ca="1">_xll.BDH(BA$1,"PX_LAST",$A71,$A71)</f>
        <v>#NAME?</v>
      </c>
      <c r="BB71" t="e">
        <f ca="1">_xll.BDH(BB$1,"PX_LAST",$A71,$A71)</f>
        <v>#NAME?</v>
      </c>
      <c r="BC71" t="e">
        <f ca="1">_xll.BDH(BC$1,"PX_LAST",$A71,$A71)</f>
        <v>#NAME?</v>
      </c>
      <c r="BD71" t="e">
        <f ca="1">_xll.BDH(BD$1,"PX_LAST",$A71,$A71)</f>
        <v>#NAME?</v>
      </c>
      <c r="BE71" t="e">
        <f ca="1">_xll.BDH(BE$1,"PX_LAST",$A71,$A71)</f>
        <v>#NAME?</v>
      </c>
      <c r="BF71" t="e">
        <f ca="1">_xll.BDH(BF$1,"PX_LAST",$A71,$A71)</f>
        <v>#NAME?</v>
      </c>
      <c r="BG71" t="e">
        <f ca="1">_xll.BDH(BG$1,"PX_LAST",$A71,$A71)</f>
        <v>#NAME?</v>
      </c>
      <c r="BH71" t="e">
        <f ca="1">_xll.BDH(BH$1,"PX_LAST",$A71,$A71)</f>
        <v>#NAME?</v>
      </c>
      <c r="BI71" t="e">
        <f ca="1">_xll.BDH(BI$1,"PX_LAST",$A71,$A71)</f>
        <v>#NAME?</v>
      </c>
      <c r="BJ71" t="e">
        <f ca="1">_xll.BDH(BJ$1,"PX_LAST",$A71,$A71)</f>
        <v>#NAME?</v>
      </c>
      <c r="BK71" t="e">
        <f ca="1">_xll.BDH(BK$1,"PX_LAST",$A71,$A71)</f>
        <v>#NAME?</v>
      </c>
      <c r="BL71" t="e">
        <f ca="1">_xll.BDH(BL$1,"PX_LAST",$A71,$A71)</f>
        <v>#NAME?</v>
      </c>
      <c r="BM71" t="e">
        <f ca="1">_xll.BDH(BM$1,"PX_LAST",$A71,$A71)</f>
        <v>#NAME?</v>
      </c>
      <c r="BN71" t="e">
        <f ca="1">_xll.BDH(BN$1,"PX_LAST",$A71,$A71)</f>
        <v>#NAME?</v>
      </c>
    </row>
    <row r="72" spans="1:66">
      <c r="A72" s="2">
        <v>40000</v>
      </c>
      <c r="B72">
        <f>_xll.BDH(B$1,"PX_LAST",$A72,$A72)</f>
        <v>26.02</v>
      </c>
      <c r="C72" t="str">
        <f>_xll.BDH(C$1,"PX_LAST",$A72,$A72)</f>
        <v>#N/A N/A</v>
      </c>
      <c r="D72" t="str">
        <f>_xll.BDH(D$1,"PX_LAST",$A72,$A72)</f>
        <v>#N/A N/A</v>
      </c>
      <c r="E72" t="str">
        <f>_xll.BDH(E$1,"PX_LAST",$A72,$A72)</f>
        <v>#N/A N/A</v>
      </c>
      <c r="F72" t="str">
        <f>_xll.BDH(F$1,"PX_LAST",$A72,$A72)</f>
        <v>#N/A N/A</v>
      </c>
      <c r="G72" t="str">
        <f>_xll.BDH(G$1,"PX_LAST",$A72,$A72)</f>
        <v>#N/A N/A</v>
      </c>
      <c r="H72" t="str">
        <f>_xll.BDH(H$1,"PX_LAST",$A72,$A72)</f>
        <v>#N/A N/A</v>
      </c>
      <c r="I72" t="str">
        <f>_xll.BDH(I$1,"PX_LAST",$A72,$A72)</f>
        <v>#N/A N/A</v>
      </c>
      <c r="J72" t="str">
        <f>_xll.BDH(J$1,"PX_LAST",$A72,$A72)</f>
        <v>#N/A N/A</v>
      </c>
      <c r="K72" t="str">
        <f>_xll.BDH(K$1,"PX_LAST",$A72,$A72)</f>
        <v>#N/A N/A</v>
      </c>
      <c r="L72">
        <f>_xll.BDH(L$1,"PX_LAST",$A72,$A72)</f>
        <v>139.81</v>
      </c>
      <c r="M72">
        <f>_xll.BDH(M$1,"PX_LAST",$A72,$A72)</f>
        <v>79.75</v>
      </c>
      <c r="N72">
        <f>_xll.BDH(N$1,"PX_LAST",$A72,$A72)</f>
        <v>91.92</v>
      </c>
      <c r="O72">
        <f>_xll.BDH(O$1,"PX_LAST",$A72,$A72)</f>
        <v>86.16</v>
      </c>
      <c r="P72">
        <f>_xll.BDH(P$1,"PX_LAST",$A72,$A72)</f>
        <v>104.32</v>
      </c>
      <c r="Q72">
        <f>_xll.BDH(Q$1,"PX_LAST",$A72,$A72)</f>
        <v>26.7</v>
      </c>
      <c r="R72">
        <f>_xll.BDH(R$1,"PX_LAST",$A72,$A72)</f>
        <v>23.948</v>
      </c>
      <c r="S72">
        <f>_xll.BDH(S$1,"PX_LAST",$A72,$A72)</f>
        <v>100.8</v>
      </c>
      <c r="T72" t="str">
        <f>_xll.BDH(T$1,"PX_LAST",$A72,$A72)</f>
        <v>#N/A N/A</v>
      </c>
      <c r="U72" t="str">
        <f>_xll.BDH(U$1,"PX_LAST",$A72,$A72)</f>
        <v>#N/A N/A</v>
      </c>
      <c r="V72" t="str">
        <f>_xll.BDH(V$1,"PX_LAST",$A72,$A72)</f>
        <v>#N/A N/A</v>
      </c>
      <c r="W72" t="str">
        <f>_xll.BDH(W$1,"PX_LAST",$A72,$A72)</f>
        <v>#N/A N/A</v>
      </c>
      <c r="X72">
        <f>_xll.BDH(X$1,"PX_LAST",$A72,$A72)</f>
        <v>64.930000000000007</v>
      </c>
      <c r="Y72">
        <f>_xll.BDH(Y$1,"PX_LAST",$A72,$A72)</f>
        <v>90.76</v>
      </c>
      <c r="Z72" t="str">
        <f>_xll.BDH(Z$1,"PX_LAST",$A72,$A72)</f>
        <v>#N/A N/A</v>
      </c>
      <c r="AA72">
        <f>_xll.BDH(AA$1,"PX_LAST",$A72,$A72)</f>
        <v>18.173999999999999</v>
      </c>
      <c r="AB72">
        <f>_xll.BDH(AB$1,"PX_LAST",$A72,$A72)</f>
        <v>16.760000000000002</v>
      </c>
      <c r="AC72" t="str">
        <f>_xll.BDH(AC$1,"PX_LAST",$A72,$A72)</f>
        <v>#N/A N/A</v>
      </c>
      <c r="AD72" t="str">
        <f>_xll.BDH(AD$1,"PX_LAST",$A72,$A72)</f>
        <v>#N/A N/A</v>
      </c>
      <c r="AE72" t="str">
        <f>_xll.BDH(AE$1,"PX_LAST",$A72,$A72)</f>
        <v>#N/A N/A</v>
      </c>
      <c r="AF72">
        <f>_xll.BDH(AF$1,"PX_LAST",$A72,$A72)</f>
        <v>21.37</v>
      </c>
      <c r="AG72">
        <f>_xll.BDH(AG$1,"PX_LAST",$A72,$A72)</f>
        <v>277.68</v>
      </c>
      <c r="AH72">
        <f>_xll.BDH(AH$1,"PX_LAST",$A72,$A72)</f>
        <v>19.14</v>
      </c>
      <c r="AI72">
        <f>_xll.BDH(AI$1,"PX_LAST",$A72,$A72)</f>
        <v>35.71</v>
      </c>
      <c r="AJ72">
        <f>_xll.BDH(AJ$1,"PX_LAST",$A72,$A72)</f>
        <v>28.1</v>
      </c>
      <c r="AK72" t="e">
        <f ca="1">_xll.BDH(AK$1,"PX_LAST",$A72,$A72)</f>
        <v>#NAME?</v>
      </c>
      <c r="AL72" t="e">
        <f ca="1">_xll.BDH(AL$1,"PX_LAST",$A72,$A72)</f>
        <v>#NAME?</v>
      </c>
      <c r="AM72" t="e">
        <f ca="1">_xll.BDH(AM$1,"PX_LAST",$A72,$A72)</f>
        <v>#NAME?</v>
      </c>
      <c r="AN72" t="e">
        <f ca="1">_xll.BDH(AN$1,"PX_LAST",$A72,$A72)</f>
        <v>#NAME?</v>
      </c>
      <c r="AO72" t="e">
        <f ca="1">_xll.BDH(AO$1,"PX_LAST",$A72,$A72)</f>
        <v>#NAME?</v>
      </c>
      <c r="AP72" t="e">
        <f ca="1">_xll.BDH(AP$1,"PX_LAST",$A72,$A72)</f>
        <v>#NAME?</v>
      </c>
      <c r="AQ72" t="e">
        <f ca="1">_xll.BDH(AQ$1,"PX_LAST",$A72,$A72)</f>
        <v>#NAME?</v>
      </c>
      <c r="AR72" t="e">
        <f ca="1">_xll.BDH(AR$1,"PX_LAST",$A72,$A72)</f>
        <v>#NAME?</v>
      </c>
      <c r="AS72" t="e">
        <f ca="1">_xll.BDH(AS$1,"PX_LAST",$A72,$A72)</f>
        <v>#NAME?</v>
      </c>
      <c r="AT72" t="e">
        <f ca="1">_xll.BDH(AT$1,"PX_LAST",$A72,$A72)</f>
        <v>#NAME?</v>
      </c>
      <c r="AU72" t="e">
        <f ca="1">_xll.BDH(AU$1,"PX_LAST",$A72,$A72)</f>
        <v>#NAME?</v>
      </c>
      <c r="AV72" t="e">
        <f ca="1">_xll.BDH(AV$1,"PX_LAST",$A72,$A72)</f>
        <v>#NAME?</v>
      </c>
      <c r="AW72" t="e">
        <f ca="1">_xll.BDH(AW$1,"PX_LAST",$A72,$A72)</f>
        <v>#NAME?</v>
      </c>
      <c r="AX72" t="e">
        <f ca="1">_xll.BDH(AX$1,"PX_LAST",$A72,$A72)</f>
        <v>#NAME?</v>
      </c>
      <c r="AY72" t="e">
        <f ca="1">_xll.BDH(AY$1,"PX_LAST",$A72,$A72)</f>
        <v>#NAME?</v>
      </c>
      <c r="AZ72" t="e">
        <f ca="1">_xll.BDH(AZ$1,"PX_LAST",$A72,$A72)</f>
        <v>#NAME?</v>
      </c>
      <c r="BA72" t="e">
        <f ca="1">_xll.BDH(BA$1,"PX_LAST",$A72,$A72)</f>
        <v>#NAME?</v>
      </c>
      <c r="BB72" t="e">
        <f ca="1">_xll.BDH(BB$1,"PX_LAST",$A72,$A72)</f>
        <v>#NAME?</v>
      </c>
      <c r="BC72" t="e">
        <f ca="1">_xll.BDH(BC$1,"PX_LAST",$A72,$A72)</f>
        <v>#NAME?</v>
      </c>
      <c r="BD72" t="e">
        <f ca="1">_xll.BDH(BD$1,"PX_LAST",$A72,$A72)</f>
        <v>#NAME?</v>
      </c>
      <c r="BE72" t="e">
        <f ca="1">_xll.BDH(BE$1,"PX_LAST",$A72,$A72)</f>
        <v>#NAME?</v>
      </c>
      <c r="BF72" t="e">
        <f ca="1">_xll.BDH(BF$1,"PX_LAST",$A72,$A72)</f>
        <v>#NAME?</v>
      </c>
      <c r="BG72" t="e">
        <f ca="1">_xll.BDH(BG$1,"PX_LAST",$A72,$A72)</f>
        <v>#NAME?</v>
      </c>
      <c r="BH72" t="e">
        <f ca="1">_xll.BDH(BH$1,"PX_LAST",$A72,$A72)</f>
        <v>#NAME?</v>
      </c>
      <c r="BI72" t="e">
        <f ca="1">_xll.BDH(BI$1,"PX_LAST",$A72,$A72)</f>
        <v>#NAME?</v>
      </c>
      <c r="BJ72" t="e">
        <f ca="1">_xll.BDH(BJ$1,"PX_LAST",$A72,$A72)</f>
        <v>#NAME?</v>
      </c>
      <c r="BK72" t="e">
        <f ca="1">_xll.BDH(BK$1,"PX_LAST",$A72,$A72)</f>
        <v>#NAME?</v>
      </c>
      <c r="BL72" t="e">
        <f ca="1">_xll.BDH(BL$1,"PX_LAST",$A72,$A72)</f>
        <v>#NAME?</v>
      </c>
      <c r="BM72" t="e">
        <f ca="1">_xll.BDH(BM$1,"PX_LAST",$A72,$A72)</f>
        <v>#NAME?</v>
      </c>
      <c r="BN72" t="e">
        <f ca="1">_xll.BDH(BN$1,"PX_LAST",$A72,$A72)</f>
        <v>#NAME?</v>
      </c>
    </row>
    <row r="73" spans="1:66">
      <c r="A73" s="2">
        <v>40001</v>
      </c>
      <c r="B73">
        <f>_xll.BDH(B$1,"PX_LAST",$A73,$A73)</f>
        <v>25.97</v>
      </c>
      <c r="C73" t="str">
        <f>_xll.BDH(C$1,"PX_LAST",$A73,$A73)</f>
        <v>#N/A N/A</v>
      </c>
      <c r="D73" t="str">
        <f>_xll.BDH(D$1,"PX_LAST",$A73,$A73)</f>
        <v>#N/A N/A</v>
      </c>
      <c r="E73" t="str">
        <f>_xll.BDH(E$1,"PX_LAST",$A73,$A73)</f>
        <v>#N/A N/A</v>
      </c>
      <c r="F73" t="str">
        <f>_xll.BDH(F$1,"PX_LAST",$A73,$A73)</f>
        <v>#N/A N/A</v>
      </c>
      <c r="G73" t="str">
        <f>_xll.BDH(G$1,"PX_LAST",$A73,$A73)</f>
        <v>#N/A N/A</v>
      </c>
      <c r="H73" t="str">
        <f>_xll.BDH(H$1,"PX_LAST",$A73,$A73)</f>
        <v>#N/A N/A</v>
      </c>
      <c r="I73" t="str">
        <f>_xll.BDH(I$1,"PX_LAST",$A73,$A73)</f>
        <v>#N/A N/A</v>
      </c>
      <c r="J73" t="str">
        <f>_xll.BDH(J$1,"PX_LAST",$A73,$A73)</f>
        <v>#N/A N/A</v>
      </c>
      <c r="K73" t="str">
        <f>_xll.BDH(K$1,"PX_LAST",$A73,$A73)</f>
        <v>#N/A N/A</v>
      </c>
      <c r="L73">
        <f>_xll.BDH(L$1,"PX_LAST",$A73,$A73)</f>
        <v>139.11000000000001</v>
      </c>
      <c r="M73">
        <f>_xll.BDH(M$1,"PX_LAST",$A73,$A73)</f>
        <v>79</v>
      </c>
      <c r="N73">
        <f>_xll.BDH(N$1,"PX_LAST",$A73,$A73)</f>
        <v>91.56</v>
      </c>
      <c r="O73">
        <f>_xll.BDH(O$1,"PX_LAST",$A73,$A73)</f>
        <v>85.61</v>
      </c>
      <c r="P73">
        <f>_xll.BDH(P$1,"PX_LAST",$A73,$A73)</f>
        <v>104.87</v>
      </c>
      <c r="Q73">
        <f>_xll.BDH(Q$1,"PX_LAST",$A73,$A73)</f>
        <v>26.560099999999998</v>
      </c>
      <c r="R73">
        <f>_xll.BDH(R$1,"PX_LAST",$A73,$A73)</f>
        <v>24.05</v>
      </c>
      <c r="S73">
        <f>_xll.BDH(S$1,"PX_LAST",$A73,$A73)</f>
        <v>101.8805</v>
      </c>
      <c r="T73" t="str">
        <f>_xll.BDH(T$1,"PX_LAST",$A73,$A73)</f>
        <v>#N/A N/A</v>
      </c>
      <c r="U73" t="str">
        <f>_xll.BDH(U$1,"PX_LAST",$A73,$A73)</f>
        <v>#N/A N/A</v>
      </c>
      <c r="V73" t="str">
        <f>_xll.BDH(V$1,"PX_LAST",$A73,$A73)</f>
        <v>#N/A N/A</v>
      </c>
      <c r="W73" t="str">
        <f>_xll.BDH(W$1,"PX_LAST",$A73,$A73)</f>
        <v>#N/A N/A</v>
      </c>
      <c r="X73">
        <f>_xll.BDH(X$1,"PX_LAST",$A73,$A73)</f>
        <v>64.77</v>
      </c>
      <c r="Y73">
        <f>_xll.BDH(Y$1,"PX_LAST",$A73,$A73)</f>
        <v>90.71</v>
      </c>
      <c r="Z73" t="str">
        <f>_xll.BDH(Z$1,"PX_LAST",$A73,$A73)</f>
        <v>#N/A N/A</v>
      </c>
      <c r="AA73">
        <f>_xll.BDH(AA$1,"PX_LAST",$A73,$A73)</f>
        <v>18.164000000000001</v>
      </c>
      <c r="AB73">
        <f>_xll.BDH(AB$1,"PX_LAST",$A73,$A73)</f>
        <v>16.53</v>
      </c>
      <c r="AC73" t="str">
        <f>_xll.BDH(AC$1,"PX_LAST",$A73,$A73)</f>
        <v>#N/A N/A</v>
      </c>
      <c r="AD73" t="str">
        <f>_xll.BDH(AD$1,"PX_LAST",$A73,$A73)</f>
        <v>#N/A N/A</v>
      </c>
      <c r="AE73" t="str">
        <f>_xll.BDH(AE$1,"PX_LAST",$A73,$A73)</f>
        <v>#N/A N/A</v>
      </c>
      <c r="AF73">
        <f>_xll.BDH(AF$1,"PX_LAST",$A73,$A73)</f>
        <v>21.03</v>
      </c>
      <c r="AG73">
        <f>_xll.BDH(AG$1,"PX_LAST",$A73,$A73)</f>
        <v>270.48</v>
      </c>
      <c r="AH73">
        <f>_xll.BDH(AH$1,"PX_LAST",$A73,$A73)</f>
        <v>18.84</v>
      </c>
      <c r="AI73">
        <f>_xll.BDH(AI$1,"PX_LAST",$A73,$A73)</f>
        <v>34.83</v>
      </c>
      <c r="AJ73">
        <f>_xll.BDH(AJ$1,"PX_LAST",$A73,$A73)</f>
        <v>27.58</v>
      </c>
      <c r="AK73" t="e">
        <f ca="1">_xll.BDH(AK$1,"PX_LAST",$A73,$A73)</f>
        <v>#NAME?</v>
      </c>
      <c r="AL73" t="e">
        <f ca="1">_xll.BDH(AL$1,"PX_LAST",$A73,$A73)</f>
        <v>#NAME?</v>
      </c>
      <c r="AM73" t="e">
        <f ca="1">_xll.BDH(AM$1,"PX_LAST",$A73,$A73)</f>
        <v>#NAME?</v>
      </c>
      <c r="AN73" t="e">
        <f ca="1">_xll.BDH(AN$1,"PX_LAST",$A73,$A73)</f>
        <v>#NAME?</v>
      </c>
      <c r="AO73" t="e">
        <f ca="1">_xll.BDH(AO$1,"PX_LAST",$A73,$A73)</f>
        <v>#NAME?</v>
      </c>
      <c r="AP73" t="e">
        <f ca="1">_xll.BDH(AP$1,"PX_LAST",$A73,$A73)</f>
        <v>#NAME?</v>
      </c>
      <c r="AQ73" t="e">
        <f ca="1">_xll.BDH(AQ$1,"PX_LAST",$A73,$A73)</f>
        <v>#NAME?</v>
      </c>
      <c r="AR73" t="e">
        <f ca="1">_xll.BDH(AR$1,"PX_LAST",$A73,$A73)</f>
        <v>#NAME?</v>
      </c>
      <c r="AS73" t="e">
        <f ca="1">_xll.BDH(AS$1,"PX_LAST",$A73,$A73)</f>
        <v>#NAME?</v>
      </c>
      <c r="AT73" t="e">
        <f ca="1">_xll.BDH(AT$1,"PX_LAST",$A73,$A73)</f>
        <v>#NAME?</v>
      </c>
      <c r="AU73" t="e">
        <f ca="1">_xll.BDH(AU$1,"PX_LAST",$A73,$A73)</f>
        <v>#NAME?</v>
      </c>
      <c r="AV73" t="e">
        <f ca="1">_xll.BDH(AV$1,"PX_LAST",$A73,$A73)</f>
        <v>#NAME?</v>
      </c>
      <c r="AW73" t="e">
        <f ca="1">_xll.BDH(AW$1,"PX_LAST",$A73,$A73)</f>
        <v>#NAME?</v>
      </c>
      <c r="AX73" t="e">
        <f ca="1">_xll.BDH(AX$1,"PX_LAST",$A73,$A73)</f>
        <v>#NAME?</v>
      </c>
      <c r="AY73" t="e">
        <f ca="1">_xll.BDH(AY$1,"PX_LAST",$A73,$A73)</f>
        <v>#NAME?</v>
      </c>
      <c r="AZ73" t="e">
        <f ca="1">_xll.BDH(AZ$1,"PX_LAST",$A73,$A73)</f>
        <v>#NAME?</v>
      </c>
      <c r="BA73" t="e">
        <f ca="1">_xll.BDH(BA$1,"PX_LAST",$A73,$A73)</f>
        <v>#NAME?</v>
      </c>
      <c r="BB73" t="e">
        <f ca="1">_xll.BDH(BB$1,"PX_LAST",$A73,$A73)</f>
        <v>#NAME?</v>
      </c>
      <c r="BC73" t="e">
        <f ca="1">_xll.BDH(BC$1,"PX_LAST",$A73,$A73)</f>
        <v>#NAME?</v>
      </c>
      <c r="BD73" t="e">
        <f ca="1">_xll.BDH(BD$1,"PX_LAST",$A73,$A73)</f>
        <v>#NAME?</v>
      </c>
      <c r="BE73" t="e">
        <f ca="1">_xll.BDH(BE$1,"PX_LAST",$A73,$A73)</f>
        <v>#NAME?</v>
      </c>
      <c r="BF73" t="e">
        <f ca="1">_xll.BDH(BF$1,"PX_LAST",$A73,$A73)</f>
        <v>#NAME?</v>
      </c>
      <c r="BG73" t="e">
        <f ca="1">_xll.BDH(BG$1,"PX_LAST",$A73,$A73)</f>
        <v>#NAME?</v>
      </c>
      <c r="BH73" t="e">
        <f ca="1">_xll.BDH(BH$1,"PX_LAST",$A73,$A73)</f>
        <v>#NAME?</v>
      </c>
      <c r="BI73" t="e">
        <f ca="1">_xll.BDH(BI$1,"PX_LAST",$A73,$A73)</f>
        <v>#NAME?</v>
      </c>
      <c r="BJ73" t="e">
        <f ca="1">_xll.BDH(BJ$1,"PX_LAST",$A73,$A73)</f>
        <v>#NAME?</v>
      </c>
      <c r="BK73" t="e">
        <f ca="1">_xll.BDH(BK$1,"PX_LAST",$A73,$A73)</f>
        <v>#NAME?</v>
      </c>
      <c r="BL73" t="e">
        <f ca="1">_xll.BDH(BL$1,"PX_LAST",$A73,$A73)</f>
        <v>#NAME?</v>
      </c>
      <c r="BM73" t="e">
        <f ca="1">_xll.BDH(BM$1,"PX_LAST",$A73,$A73)</f>
        <v>#NAME?</v>
      </c>
      <c r="BN73" t="e">
        <f ca="1">_xll.BDH(BN$1,"PX_LAST",$A73,$A73)</f>
        <v>#NAME?</v>
      </c>
    </row>
    <row r="74" spans="1:66">
      <c r="A74" s="2">
        <v>40002</v>
      </c>
      <c r="B74">
        <f>_xll.BDH(B$1,"PX_LAST",$A74,$A74)</f>
        <v>25.95</v>
      </c>
      <c r="C74" t="str">
        <f>_xll.BDH(C$1,"PX_LAST",$A74,$A74)</f>
        <v>#N/A N/A</v>
      </c>
      <c r="D74" t="str">
        <f>_xll.BDH(D$1,"PX_LAST",$A74,$A74)</f>
        <v>#N/A N/A</v>
      </c>
      <c r="E74" t="str">
        <f>_xll.BDH(E$1,"PX_LAST",$A74,$A74)</f>
        <v>#N/A N/A</v>
      </c>
      <c r="F74" t="str">
        <f>_xll.BDH(F$1,"PX_LAST",$A74,$A74)</f>
        <v>#N/A N/A</v>
      </c>
      <c r="G74" t="str">
        <f>_xll.BDH(G$1,"PX_LAST",$A74,$A74)</f>
        <v>#N/A N/A</v>
      </c>
      <c r="H74" t="str">
        <f>_xll.BDH(H$1,"PX_LAST",$A74,$A74)</f>
        <v>#N/A N/A</v>
      </c>
      <c r="I74" t="str">
        <f>_xll.BDH(I$1,"PX_LAST",$A74,$A74)</f>
        <v>#N/A N/A</v>
      </c>
      <c r="J74" t="str">
        <f>_xll.BDH(J$1,"PX_LAST",$A74,$A74)</f>
        <v>#N/A N/A</v>
      </c>
      <c r="K74" t="str">
        <f>_xll.BDH(K$1,"PX_LAST",$A74,$A74)</f>
        <v>#N/A N/A</v>
      </c>
      <c r="L74">
        <f>_xll.BDH(L$1,"PX_LAST",$A74,$A74)</f>
        <v>138.80000000000001</v>
      </c>
      <c r="M74">
        <f>_xll.BDH(M$1,"PX_LAST",$A74,$A74)</f>
        <v>77.75</v>
      </c>
      <c r="N74">
        <f>_xll.BDH(N$1,"PX_LAST",$A74,$A74)</f>
        <v>91.49</v>
      </c>
      <c r="O74">
        <f>_xll.BDH(O$1,"PX_LAST",$A74,$A74)</f>
        <v>85.539900000000003</v>
      </c>
      <c r="P74">
        <f>_xll.BDH(P$1,"PX_LAST",$A74,$A74)</f>
        <v>107.32</v>
      </c>
      <c r="Q74">
        <f>_xll.BDH(Q$1,"PX_LAST",$A74,$A74)</f>
        <v>26.61</v>
      </c>
      <c r="R74">
        <f>_xll.BDH(R$1,"PX_LAST",$A74,$A74)</f>
        <v>24.02</v>
      </c>
      <c r="S74">
        <f>_xll.BDH(S$1,"PX_LAST",$A74,$A74)</f>
        <v>106.56</v>
      </c>
      <c r="T74" t="str">
        <f>_xll.BDH(T$1,"PX_LAST",$A74,$A74)</f>
        <v>#N/A N/A</v>
      </c>
      <c r="U74" t="str">
        <f>_xll.BDH(U$1,"PX_LAST",$A74,$A74)</f>
        <v>#N/A N/A</v>
      </c>
      <c r="V74" t="str">
        <f>_xll.BDH(V$1,"PX_LAST",$A74,$A74)</f>
        <v>#N/A N/A</v>
      </c>
      <c r="W74" t="str">
        <f>_xll.BDH(W$1,"PX_LAST",$A74,$A74)</f>
        <v>#N/A N/A</v>
      </c>
      <c r="X74">
        <f>_xll.BDH(X$1,"PX_LAST",$A74,$A74)</f>
        <v>64.349999999999994</v>
      </c>
      <c r="Y74">
        <f>_xll.BDH(Y$1,"PX_LAST",$A74,$A74)</f>
        <v>89.27</v>
      </c>
      <c r="Z74" t="str">
        <f>_xll.BDH(Z$1,"PX_LAST",$A74,$A74)</f>
        <v>#N/A N/A</v>
      </c>
      <c r="AA74">
        <f>_xll.BDH(AA$1,"PX_LAST",$A74,$A74)</f>
        <v>17.864000000000001</v>
      </c>
      <c r="AB74">
        <f>_xll.BDH(AB$1,"PX_LAST",$A74,$A74)</f>
        <v>16.25</v>
      </c>
      <c r="AC74" t="str">
        <f>_xll.BDH(AC$1,"PX_LAST",$A74,$A74)</f>
        <v>#N/A N/A</v>
      </c>
      <c r="AD74" t="str">
        <f>_xll.BDH(AD$1,"PX_LAST",$A74,$A74)</f>
        <v>#N/A N/A</v>
      </c>
      <c r="AE74" t="str">
        <f>_xll.BDH(AE$1,"PX_LAST",$A74,$A74)</f>
        <v>#N/A N/A</v>
      </c>
      <c r="AF74">
        <f>_xll.BDH(AF$1,"PX_LAST",$A74,$A74)</f>
        <v>20.77</v>
      </c>
      <c r="AG74">
        <f>_xll.BDH(AG$1,"PX_LAST",$A74,$A74)</f>
        <v>260.56</v>
      </c>
      <c r="AH74">
        <f>_xll.BDH(AH$1,"PX_LAST",$A74,$A74)</f>
        <v>18.73</v>
      </c>
      <c r="AI74">
        <f>_xll.BDH(AI$1,"PX_LAST",$A74,$A74)</f>
        <v>34.24</v>
      </c>
      <c r="AJ74">
        <f>_xll.BDH(AJ$1,"PX_LAST",$A74,$A74)</f>
        <v>26.8</v>
      </c>
      <c r="AK74" t="e">
        <f ca="1">_xll.BDH(AK$1,"PX_LAST",$A74,$A74)</f>
        <v>#NAME?</v>
      </c>
      <c r="AL74" t="e">
        <f ca="1">_xll.BDH(AL$1,"PX_LAST",$A74,$A74)</f>
        <v>#NAME?</v>
      </c>
      <c r="AM74" t="e">
        <f ca="1">_xll.BDH(AM$1,"PX_LAST",$A74,$A74)</f>
        <v>#NAME?</v>
      </c>
      <c r="AN74" t="e">
        <f ca="1">_xll.BDH(AN$1,"PX_LAST",$A74,$A74)</f>
        <v>#NAME?</v>
      </c>
      <c r="AO74" t="e">
        <f ca="1">_xll.BDH(AO$1,"PX_LAST",$A74,$A74)</f>
        <v>#NAME?</v>
      </c>
      <c r="AP74" t="e">
        <f ca="1">_xll.BDH(AP$1,"PX_LAST",$A74,$A74)</f>
        <v>#NAME?</v>
      </c>
      <c r="AQ74" t="e">
        <f ca="1">_xll.BDH(AQ$1,"PX_LAST",$A74,$A74)</f>
        <v>#NAME?</v>
      </c>
      <c r="AR74" t="e">
        <f ca="1">_xll.BDH(AR$1,"PX_LAST",$A74,$A74)</f>
        <v>#NAME?</v>
      </c>
      <c r="AS74" t="e">
        <f ca="1">_xll.BDH(AS$1,"PX_LAST",$A74,$A74)</f>
        <v>#NAME?</v>
      </c>
      <c r="AT74" t="e">
        <f ca="1">_xll.BDH(AT$1,"PX_LAST",$A74,$A74)</f>
        <v>#NAME?</v>
      </c>
      <c r="AU74" t="e">
        <f ca="1">_xll.BDH(AU$1,"PX_LAST",$A74,$A74)</f>
        <v>#NAME?</v>
      </c>
      <c r="AV74" t="e">
        <f ca="1">_xll.BDH(AV$1,"PX_LAST",$A74,$A74)</f>
        <v>#NAME?</v>
      </c>
      <c r="AW74" t="e">
        <f ca="1">_xll.BDH(AW$1,"PX_LAST",$A74,$A74)</f>
        <v>#NAME?</v>
      </c>
      <c r="AX74" t="e">
        <f ca="1">_xll.BDH(AX$1,"PX_LAST",$A74,$A74)</f>
        <v>#NAME?</v>
      </c>
      <c r="AY74" t="e">
        <f ca="1">_xll.BDH(AY$1,"PX_LAST",$A74,$A74)</f>
        <v>#NAME?</v>
      </c>
      <c r="AZ74" t="e">
        <f ca="1">_xll.BDH(AZ$1,"PX_LAST",$A74,$A74)</f>
        <v>#NAME?</v>
      </c>
      <c r="BA74" t="e">
        <f ca="1">_xll.BDH(BA$1,"PX_LAST",$A74,$A74)</f>
        <v>#NAME?</v>
      </c>
      <c r="BB74" t="e">
        <f ca="1">_xll.BDH(BB$1,"PX_LAST",$A74,$A74)</f>
        <v>#NAME?</v>
      </c>
      <c r="BC74" t="e">
        <f ca="1">_xll.BDH(BC$1,"PX_LAST",$A74,$A74)</f>
        <v>#NAME?</v>
      </c>
      <c r="BD74" t="e">
        <f ca="1">_xll.BDH(BD$1,"PX_LAST",$A74,$A74)</f>
        <v>#NAME?</v>
      </c>
      <c r="BE74" t="e">
        <f ca="1">_xll.BDH(BE$1,"PX_LAST",$A74,$A74)</f>
        <v>#NAME?</v>
      </c>
      <c r="BF74" t="e">
        <f ca="1">_xll.BDH(BF$1,"PX_LAST",$A74,$A74)</f>
        <v>#NAME?</v>
      </c>
      <c r="BG74" t="e">
        <f ca="1">_xll.BDH(BG$1,"PX_LAST",$A74,$A74)</f>
        <v>#NAME?</v>
      </c>
      <c r="BH74" t="e">
        <f ca="1">_xll.BDH(BH$1,"PX_LAST",$A74,$A74)</f>
        <v>#NAME?</v>
      </c>
      <c r="BI74" t="e">
        <f ca="1">_xll.BDH(BI$1,"PX_LAST",$A74,$A74)</f>
        <v>#NAME?</v>
      </c>
      <c r="BJ74" t="e">
        <f ca="1">_xll.BDH(BJ$1,"PX_LAST",$A74,$A74)</f>
        <v>#NAME?</v>
      </c>
      <c r="BK74" t="e">
        <f ca="1">_xll.BDH(BK$1,"PX_LAST",$A74,$A74)</f>
        <v>#NAME?</v>
      </c>
      <c r="BL74" t="e">
        <f ca="1">_xll.BDH(BL$1,"PX_LAST",$A74,$A74)</f>
        <v>#NAME?</v>
      </c>
      <c r="BM74" t="e">
        <f ca="1">_xll.BDH(BM$1,"PX_LAST",$A74,$A74)</f>
        <v>#NAME?</v>
      </c>
      <c r="BN74" t="e">
        <f ca="1">_xll.BDH(BN$1,"PX_LAST",$A74,$A74)</f>
        <v>#NAME?</v>
      </c>
    </row>
    <row r="75" spans="1:66">
      <c r="A75" s="2">
        <v>40003</v>
      </c>
      <c r="B75">
        <f>_xll.BDH(B$1,"PX_LAST",$A75,$A75)</f>
        <v>26.1</v>
      </c>
      <c r="C75" t="str">
        <f>_xll.BDH(C$1,"PX_LAST",$A75,$A75)</f>
        <v>#N/A N/A</v>
      </c>
      <c r="D75" t="str">
        <f>_xll.BDH(D$1,"PX_LAST",$A75,$A75)</f>
        <v>#N/A N/A</v>
      </c>
      <c r="E75" t="str">
        <f>_xll.BDH(E$1,"PX_LAST",$A75,$A75)</f>
        <v>#N/A N/A</v>
      </c>
      <c r="F75" t="str">
        <f>_xll.BDH(F$1,"PX_LAST",$A75,$A75)</f>
        <v>#N/A N/A</v>
      </c>
      <c r="G75" t="str">
        <f>_xll.BDH(G$1,"PX_LAST",$A75,$A75)</f>
        <v>#N/A N/A</v>
      </c>
      <c r="H75" t="str">
        <f>_xll.BDH(H$1,"PX_LAST",$A75,$A75)</f>
        <v>#N/A N/A</v>
      </c>
      <c r="I75" t="str">
        <f>_xll.BDH(I$1,"PX_LAST",$A75,$A75)</f>
        <v>#N/A N/A</v>
      </c>
      <c r="J75" t="str">
        <f>_xll.BDH(J$1,"PX_LAST",$A75,$A75)</f>
        <v>#N/A N/A</v>
      </c>
      <c r="K75" t="str">
        <f>_xll.BDH(K$1,"PX_LAST",$A75,$A75)</f>
        <v>#N/A N/A</v>
      </c>
      <c r="L75">
        <f>_xll.BDH(L$1,"PX_LAST",$A75,$A75)</f>
        <v>140.32</v>
      </c>
      <c r="M75">
        <f>_xll.BDH(M$1,"PX_LAST",$A75,$A75)</f>
        <v>78.37</v>
      </c>
      <c r="N75">
        <f>_xll.BDH(N$1,"PX_LAST",$A75,$A75)</f>
        <v>92.56</v>
      </c>
      <c r="O75">
        <f>_xll.BDH(O$1,"PX_LAST",$A75,$A75)</f>
        <v>85.96</v>
      </c>
      <c r="P75">
        <f>_xll.BDH(P$1,"PX_LAST",$A75,$A75)</f>
        <v>107</v>
      </c>
      <c r="Q75">
        <f>_xll.BDH(Q$1,"PX_LAST",$A75,$A75)</f>
        <v>26.89</v>
      </c>
      <c r="R75">
        <f>_xll.BDH(R$1,"PX_LAST",$A75,$A75)</f>
        <v>23.82</v>
      </c>
      <c r="S75">
        <f>_xll.BDH(S$1,"PX_LAST",$A75,$A75)</f>
        <v>106.2</v>
      </c>
      <c r="T75" t="str">
        <f>_xll.BDH(T$1,"PX_LAST",$A75,$A75)</f>
        <v>#N/A N/A</v>
      </c>
      <c r="U75" t="str">
        <f>_xll.BDH(U$1,"PX_LAST",$A75,$A75)</f>
        <v>#N/A N/A</v>
      </c>
      <c r="V75" t="str">
        <f>_xll.BDH(V$1,"PX_LAST",$A75,$A75)</f>
        <v>#N/A N/A</v>
      </c>
      <c r="W75" t="str">
        <f>_xll.BDH(W$1,"PX_LAST",$A75,$A75)</f>
        <v>#N/A N/A</v>
      </c>
      <c r="X75">
        <f>_xll.BDH(X$1,"PX_LAST",$A75,$A75)</f>
        <v>64.02</v>
      </c>
      <c r="Y75">
        <f>_xll.BDH(Y$1,"PX_LAST",$A75,$A75)</f>
        <v>89.51</v>
      </c>
      <c r="Z75" t="str">
        <f>_xll.BDH(Z$1,"PX_LAST",$A75,$A75)</f>
        <v>#N/A N/A</v>
      </c>
      <c r="AA75">
        <f>_xll.BDH(AA$1,"PX_LAST",$A75,$A75)</f>
        <v>17.923999999999999</v>
      </c>
      <c r="AB75">
        <f>_xll.BDH(AB$1,"PX_LAST",$A75,$A75)</f>
        <v>16.18</v>
      </c>
      <c r="AC75" t="str">
        <f>_xll.BDH(AC$1,"PX_LAST",$A75,$A75)</f>
        <v>#N/A N/A</v>
      </c>
      <c r="AD75" t="str">
        <f>_xll.BDH(AD$1,"PX_LAST",$A75,$A75)</f>
        <v>#N/A N/A</v>
      </c>
      <c r="AE75" t="str">
        <f>_xll.BDH(AE$1,"PX_LAST",$A75,$A75)</f>
        <v>#N/A N/A</v>
      </c>
      <c r="AF75">
        <f>_xll.BDH(AF$1,"PX_LAST",$A75,$A75)</f>
        <v>20.9</v>
      </c>
      <c r="AG75">
        <f>_xll.BDH(AG$1,"PX_LAST",$A75,$A75)</f>
        <v>262.16000000000003</v>
      </c>
      <c r="AH75">
        <f>_xll.BDH(AH$1,"PX_LAST",$A75,$A75)</f>
        <v>18.59</v>
      </c>
      <c r="AI75">
        <f>_xll.BDH(AI$1,"PX_LAST",$A75,$A75)</f>
        <v>34.630000000000003</v>
      </c>
      <c r="AJ75">
        <f>_xll.BDH(AJ$1,"PX_LAST",$A75,$A75)</f>
        <v>27.09</v>
      </c>
      <c r="AK75" t="e">
        <f ca="1">_xll.BDH(AK$1,"PX_LAST",$A75,$A75)</f>
        <v>#NAME?</v>
      </c>
      <c r="AL75" t="e">
        <f ca="1">_xll.BDH(AL$1,"PX_LAST",$A75,$A75)</f>
        <v>#NAME?</v>
      </c>
      <c r="AM75" t="e">
        <f ca="1">_xll.BDH(AM$1,"PX_LAST",$A75,$A75)</f>
        <v>#NAME?</v>
      </c>
      <c r="AN75" t="e">
        <f ca="1">_xll.BDH(AN$1,"PX_LAST",$A75,$A75)</f>
        <v>#NAME?</v>
      </c>
      <c r="AO75" t="e">
        <f ca="1">_xll.BDH(AO$1,"PX_LAST",$A75,$A75)</f>
        <v>#NAME?</v>
      </c>
      <c r="AP75" t="e">
        <f ca="1">_xll.BDH(AP$1,"PX_LAST",$A75,$A75)</f>
        <v>#NAME?</v>
      </c>
      <c r="AQ75" t="e">
        <f ca="1">_xll.BDH(AQ$1,"PX_LAST",$A75,$A75)</f>
        <v>#NAME?</v>
      </c>
      <c r="AR75" t="e">
        <f ca="1">_xll.BDH(AR$1,"PX_LAST",$A75,$A75)</f>
        <v>#NAME?</v>
      </c>
      <c r="AS75" t="e">
        <f ca="1">_xll.BDH(AS$1,"PX_LAST",$A75,$A75)</f>
        <v>#NAME?</v>
      </c>
      <c r="AT75" t="e">
        <f ca="1">_xll.BDH(AT$1,"PX_LAST",$A75,$A75)</f>
        <v>#NAME?</v>
      </c>
      <c r="AU75" t="e">
        <f ca="1">_xll.BDH(AU$1,"PX_LAST",$A75,$A75)</f>
        <v>#NAME?</v>
      </c>
      <c r="AV75" t="e">
        <f ca="1">_xll.BDH(AV$1,"PX_LAST",$A75,$A75)</f>
        <v>#NAME?</v>
      </c>
      <c r="AW75" t="e">
        <f ca="1">_xll.BDH(AW$1,"PX_LAST",$A75,$A75)</f>
        <v>#NAME?</v>
      </c>
      <c r="AX75" t="e">
        <f ca="1">_xll.BDH(AX$1,"PX_LAST",$A75,$A75)</f>
        <v>#NAME?</v>
      </c>
      <c r="AY75" t="e">
        <f ca="1">_xll.BDH(AY$1,"PX_LAST",$A75,$A75)</f>
        <v>#NAME?</v>
      </c>
      <c r="AZ75" t="e">
        <f ca="1">_xll.BDH(AZ$1,"PX_LAST",$A75,$A75)</f>
        <v>#NAME?</v>
      </c>
      <c r="BA75" t="e">
        <f ca="1">_xll.BDH(BA$1,"PX_LAST",$A75,$A75)</f>
        <v>#NAME?</v>
      </c>
      <c r="BB75" t="e">
        <f ca="1">_xll.BDH(BB$1,"PX_LAST",$A75,$A75)</f>
        <v>#NAME?</v>
      </c>
      <c r="BC75" t="e">
        <f ca="1">_xll.BDH(BC$1,"PX_LAST",$A75,$A75)</f>
        <v>#NAME?</v>
      </c>
      <c r="BD75" t="e">
        <f ca="1">_xll.BDH(BD$1,"PX_LAST",$A75,$A75)</f>
        <v>#NAME?</v>
      </c>
      <c r="BE75" t="e">
        <f ca="1">_xll.BDH(BE$1,"PX_LAST",$A75,$A75)</f>
        <v>#NAME?</v>
      </c>
      <c r="BF75" t="e">
        <f ca="1">_xll.BDH(BF$1,"PX_LAST",$A75,$A75)</f>
        <v>#NAME?</v>
      </c>
      <c r="BG75" t="e">
        <f ca="1">_xll.BDH(BG$1,"PX_LAST",$A75,$A75)</f>
        <v>#NAME?</v>
      </c>
      <c r="BH75" t="e">
        <f ca="1">_xll.BDH(BH$1,"PX_LAST",$A75,$A75)</f>
        <v>#NAME?</v>
      </c>
      <c r="BI75" t="e">
        <f ca="1">_xll.BDH(BI$1,"PX_LAST",$A75,$A75)</f>
        <v>#NAME?</v>
      </c>
      <c r="BJ75" t="e">
        <f ca="1">_xll.BDH(BJ$1,"PX_LAST",$A75,$A75)</f>
        <v>#NAME?</v>
      </c>
      <c r="BK75" t="e">
        <f ca="1">_xll.BDH(BK$1,"PX_LAST",$A75,$A75)</f>
        <v>#NAME?</v>
      </c>
      <c r="BL75" t="e">
        <f ca="1">_xll.BDH(BL$1,"PX_LAST",$A75,$A75)</f>
        <v>#NAME?</v>
      </c>
      <c r="BM75" t="e">
        <f ca="1">_xll.BDH(BM$1,"PX_LAST",$A75,$A75)</f>
        <v>#NAME?</v>
      </c>
      <c r="BN75" t="e">
        <f ca="1">_xll.BDH(BN$1,"PX_LAST",$A75,$A75)</f>
        <v>#NAME?</v>
      </c>
    </row>
    <row r="76" spans="1:66">
      <c r="A76" s="2">
        <v>40004</v>
      </c>
      <c r="B76">
        <f>_xll.BDH(B$1,"PX_LAST",$A76,$A76)</f>
        <v>25.9</v>
      </c>
      <c r="C76" t="str">
        <f>_xll.BDH(C$1,"PX_LAST",$A76,$A76)</f>
        <v>#N/A N/A</v>
      </c>
      <c r="D76" t="str">
        <f>_xll.BDH(D$1,"PX_LAST",$A76,$A76)</f>
        <v>#N/A N/A</v>
      </c>
      <c r="E76" t="str">
        <f>_xll.BDH(E$1,"PX_LAST",$A76,$A76)</f>
        <v>#N/A N/A</v>
      </c>
      <c r="F76" t="str">
        <f>_xll.BDH(F$1,"PX_LAST",$A76,$A76)</f>
        <v>#N/A N/A</v>
      </c>
      <c r="G76" t="str">
        <f>_xll.BDH(G$1,"PX_LAST",$A76,$A76)</f>
        <v>#N/A N/A</v>
      </c>
      <c r="H76" t="str">
        <f>_xll.BDH(H$1,"PX_LAST",$A76,$A76)</f>
        <v>#N/A N/A</v>
      </c>
      <c r="I76" t="str">
        <f>_xll.BDH(I$1,"PX_LAST",$A76,$A76)</f>
        <v>#N/A N/A</v>
      </c>
      <c r="J76" t="str">
        <f>_xll.BDH(J$1,"PX_LAST",$A76,$A76)</f>
        <v>#N/A N/A</v>
      </c>
      <c r="K76" t="str">
        <f>_xll.BDH(K$1,"PX_LAST",$A76,$A76)</f>
        <v>#N/A N/A</v>
      </c>
      <c r="L76">
        <f>_xll.BDH(L$1,"PX_LAST",$A76,$A76)</f>
        <v>139.44999999999999</v>
      </c>
      <c r="M76">
        <f>_xll.BDH(M$1,"PX_LAST",$A76,$A76)</f>
        <v>77.95</v>
      </c>
      <c r="N76">
        <f>_xll.BDH(N$1,"PX_LAST",$A76,$A76)</f>
        <v>91.94</v>
      </c>
      <c r="O76">
        <f>_xll.BDH(O$1,"PX_LAST",$A76,$A76)</f>
        <v>85.74</v>
      </c>
      <c r="P76">
        <f>_xll.BDH(P$1,"PX_LAST",$A76,$A76)</f>
        <v>107.58</v>
      </c>
      <c r="Q76">
        <f>_xll.BDH(Q$1,"PX_LAST",$A76,$A76)</f>
        <v>26.74</v>
      </c>
      <c r="R76">
        <f>_xll.BDH(R$1,"PX_LAST",$A76,$A76)</f>
        <v>23.88</v>
      </c>
      <c r="S76">
        <f>_xll.BDH(S$1,"PX_LAST",$A76,$A76)</f>
        <v>107.2</v>
      </c>
      <c r="T76" t="str">
        <f>_xll.BDH(T$1,"PX_LAST",$A76,$A76)</f>
        <v>#N/A N/A</v>
      </c>
      <c r="U76" t="str">
        <f>_xll.BDH(U$1,"PX_LAST",$A76,$A76)</f>
        <v>#N/A N/A</v>
      </c>
      <c r="V76" t="str">
        <f>_xll.BDH(V$1,"PX_LAST",$A76,$A76)</f>
        <v>#N/A N/A</v>
      </c>
      <c r="W76" t="str">
        <f>_xll.BDH(W$1,"PX_LAST",$A76,$A76)</f>
        <v>#N/A N/A</v>
      </c>
      <c r="X76">
        <f>_xll.BDH(X$1,"PX_LAST",$A76,$A76)</f>
        <v>64</v>
      </c>
      <c r="Y76">
        <f>_xll.BDH(Y$1,"PX_LAST",$A76,$A76)</f>
        <v>89.58</v>
      </c>
      <c r="Z76" t="str">
        <f>_xll.BDH(Z$1,"PX_LAST",$A76,$A76)</f>
        <v>#N/A N/A</v>
      </c>
      <c r="AA76">
        <f>_xll.BDH(AA$1,"PX_LAST",$A76,$A76)</f>
        <v>17.931999999999999</v>
      </c>
      <c r="AB76">
        <f>_xll.BDH(AB$1,"PX_LAST",$A76,$A76)</f>
        <v>16.14</v>
      </c>
      <c r="AC76" t="str">
        <f>_xll.BDH(AC$1,"PX_LAST",$A76,$A76)</f>
        <v>#N/A N/A</v>
      </c>
      <c r="AD76" t="str">
        <f>_xll.BDH(AD$1,"PX_LAST",$A76,$A76)</f>
        <v>#N/A N/A</v>
      </c>
      <c r="AE76" t="str">
        <f>_xll.BDH(AE$1,"PX_LAST",$A76,$A76)</f>
        <v>#N/A N/A</v>
      </c>
      <c r="AF76">
        <f>_xll.BDH(AF$1,"PX_LAST",$A76,$A76)</f>
        <v>20.74</v>
      </c>
      <c r="AG76">
        <f>_xll.BDH(AG$1,"PX_LAST",$A76,$A76)</f>
        <v>259.01600000000002</v>
      </c>
      <c r="AH76">
        <f>_xll.BDH(AH$1,"PX_LAST",$A76,$A76)</f>
        <v>18.5</v>
      </c>
      <c r="AI76">
        <f>_xll.BDH(AI$1,"PX_LAST",$A76,$A76)</f>
        <v>34.39</v>
      </c>
      <c r="AJ76">
        <f>_xll.BDH(AJ$1,"PX_LAST",$A76,$A76)</f>
        <v>26.69</v>
      </c>
      <c r="AK76" t="e">
        <f ca="1">_xll.BDH(AK$1,"PX_LAST",$A76,$A76)</f>
        <v>#NAME?</v>
      </c>
      <c r="AL76" t="e">
        <f ca="1">_xll.BDH(AL$1,"PX_LAST",$A76,$A76)</f>
        <v>#NAME?</v>
      </c>
      <c r="AM76" t="e">
        <f ca="1">_xll.BDH(AM$1,"PX_LAST",$A76,$A76)</f>
        <v>#NAME?</v>
      </c>
      <c r="AN76" t="e">
        <f ca="1">_xll.BDH(AN$1,"PX_LAST",$A76,$A76)</f>
        <v>#NAME?</v>
      </c>
      <c r="AO76" t="e">
        <f ca="1">_xll.BDH(AO$1,"PX_LAST",$A76,$A76)</f>
        <v>#NAME?</v>
      </c>
      <c r="AP76" t="e">
        <f ca="1">_xll.BDH(AP$1,"PX_LAST",$A76,$A76)</f>
        <v>#NAME?</v>
      </c>
      <c r="AQ76" t="e">
        <f ca="1">_xll.BDH(AQ$1,"PX_LAST",$A76,$A76)</f>
        <v>#NAME?</v>
      </c>
      <c r="AR76" t="e">
        <f ca="1">_xll.BDH(AR$1,"PX_LAST",$A76,$A76)</f>
        <v>#NAME?</v>
      </c>
      <c r="AS76" t="e">
        <f ca="1">_xll.BDH(AS$1,"PX_LAST",$A76,$A76)</f>
        <v>#NAME?</v>
      </c>
      <c r="AT76" t="e">
        <f ca="1">_xll.BDH(AT$1,"PX_LAST",$A76,$A76)</f>
        <v>#NAME?</v>
      </c>
      <c r="AU76" t="e">
        <f ca="1">_xll.BDH(AU$1,"PX_LAST",$A76,$A76)</f>
        <v>#NAME?</v>
      </c>
      <c r="AV76" t="e">
        <f ca="1">_xll.BDH(AV$1,"PX_LAST",$A76,$A76)</f>
        <v>#NAME?</v>
      </c>
      <c r="AW76" t="e">
        <f ca="1">_xll.BDH(AW$1,"PX_LAST",$A76,$A76)</f>
        <v>#NAME?</v>
      </c>
      <c r="AX76" t="e">
        <f ca="1">_xll.BDH(AX$1,"PX_LAST",$A76,$A76)</f>
        <v>#NAME?</v>
      </c>
      <c r="AY76" t="e">
        <f ca="1">_xll.BDH(AY$1,"PX_LAST",$A76,$A76)</f>
        <v>#NAME?</v>
      </c>
      <c r="AZ76" t="e">
        <f ca="1">_xll.BDH(AZ$1,"PX_LAST",$A76,$A76)</f>
        <v>#NAME?</v>
      </c>
      <c r="BA76" t="e">
        <f ca="1">_xll.BDH(BA$1,"PX_LAST",$A76,$A76)</f>
        <v>#NAME?</v>
      </c>
      <c r="BB76" t="e">
        <f ca="1">_xll.BDH(BB$1,"PX_LAST",$A76,$A76)</f>
        <v>#NAME?</v>
      </c>
      <c r="BC76" t="e">
        <f ca="1">_xll.BDH(BC$1,"PX_LAST",$A76,$A76)</f>
        <v>#NAME?</v>
      </c>
      <c r="BD76" t="e">
        <f ca="1">_xll.BDH(BD$1,"PX_LAST",$A76,$A76)</f>
        <v>#NAME?</v>
      </c>
      <c r="BE76" t="e">
        <f ca="1">_xll.BDH(BE$1,"PX_LAST",$A76,$A76)</f>
        <v>#NAME?</v>
      </c>
      <c r="BF76" t="e">
        <f ca="1">_xll.BDH(BF$1,"PX_LAST",$A76,$A76)</f>
        <v>#NAME?</v>
      </c>
      <c r="BG76" t="e">
        <f ca="1">_xll.BDH(BG$1,"PX_LAST",$A76,$A76)</f>
        <v>#NAME?</v>
      </c>
      <c r="BH76" t="e">
        <f ca="1">_xll.BDH(BH$1,"PX_LAST",$A76,$A76)</f>
        <v>#NAME?</v>
      </c>
      <c r="BI76" t="e">
        <f ca="1">_xll.BDH(BI$1,"PX_LAST",$A76,$A76)</f>
        <v>#NAME?</v>
      </c>
      <c r="BJ76" t="e">
        <f ca="1">_xll.BDH(BJ$1,"PX_LAST",$A76,$A76)</f>
        <v>#NAME?</v>
      </c>
      <c r="BK76" t="e">
        <f ca="1">_xll.BDH(BK$1,"PX_LAST",$A76,$A76)</f>
        <v>#NAME?</v>
      </c>
      <c r="BL76" t="e">
        <f ca="1">_xll.BDH(BL$1,"PX_LAST",$A76,$A76)</f>
        <v>#NAME?</v>
      </c>
      <c r="BM76" t="e">
        <f ca="1">_xll.BDH(BM$1,"PX_LAST",$A76,$A76)</f>
        <v>#NAME?</v>
      </c>
      <c r="BN76" t="e">
        <f ca="1">_xll.BDH(BN$1,"PX_LAST",$A76,$A76)</f>
        <v>#NAME?</v>
      </c>
    </row>
    <row r="77" spans="1:66">
      <c r="A77" s="2">
        <v>40007</v>
      </c>
      <c r="B77">
        <f>_xll.BDH(B$1,"PX_LAST",$A77,$A77)</f>
        <v>25.87</v>
      </c>
      <c r="C77" t="str">
        <f>_xll.BDH(C$1,"PX_LAST",$A77,$A77)</f>
        <v>#N/A N/A</v>
      </c>
      <c r="D77" t="str">
        <f>_xll.BDH(D$1,"PX_LAST",$A77,$A77)</f>
        <v>#N/A N/A</v>
      </c>
      <c r="E77" t="str">
        <f>_xll.BDH(E$1,"PX_LAST",$A77,$A77)</f>
        <v>#N/A N/A</v>
      </c>
      <c r="F77" t="str">
        <f>_xll.BDH(F$1,"PX_LAST",$A77,$A77)</f>
        <v>#N/A N/A</v>
      </c>
      <c r="G77" t="str">
        <f>_xll.BDH(G$1,"PX_LAST",$A77,$A77)</f>
        <v>#N/A N/A</v>
      </c>
      <c r="H77" t="str">
        <f>_xll.BDH(H$1,"PX_LAST",$A77,$A77)</f>
        <v>#N/A N/A</v>
      </c>
      <c r="I77" t="str">
        <f>_xll.BDH(I$1,"PX_LAST",$A77,$A77)</f>
        <v>#N/A N/A</v>
      </c>
      <c r="J77" t="str">
        <f>_xll.BDH(J$1,"PX_LAST",$A77,$A77)</f>
        <v>#N/A N/A</v>
      </c>
      <c r="K77" t="str">
        <f>_xll.BDH(K$1,"PX_LAST",$A77,$A77)</f>
        <v>#N/A N/A</v>
      </c>
      <c r="L77">
        <f>_xll.BDH(L$1,"PX_LAST",$A77,$A77)</f>
        <v>139.94999999999999</v>
      </c>
      <c r="M77">
        <f>_xll.BDH(M$1,"PX_LAST",$A77,$A77)</f>
        <v>78.38</v>
      </c>
      <c r="N77">
        <f>_xll.BDH(N$1,"PX_LAST",$A77,$A77)</f>
        <v>92.17</v>
      </c>
      <c r="O77">
        <f>_xll.BDH(O$1,"PX_LAST",$A77,$A77)</f>
        <v>86.7</v>
      </c>
      <c r="P77">
        <f>_xll.BDH(P$1,"PX_LAST",$A77,$A77)</f>
        <v>107.03</v>
      </c>
      <c r="Q77">
        <f>_xll.BDH(Q$1,"PX_LAST",$A77,$A77)</f>
        <v>26.83</v>
      </c>
      <c r="R77">
        <f>_xll.BDH(R$1,"PX_LAST",$A77,$A77)</f>
        <v>23.84</v>
      </c>
      <c r="S77">
        <f>_xll.BDH(S$1,"PX_LAST",$A77,$A77)</f>
        <v>106.28</v>
      </c>
      <c r="T77" t="str">
        <f>_xll.BDH(T$1,"PX_LAST",$A77,$A77)</f>
        <v>#N/A N/A</v>
      </c>
      <c r="U77" t="str">
        <f>_xll.BDH(U$1,"PX_LAST",$A77,$A77)</f>
        <v>#N/A N/A</v>
      </c>
      <c r="V77" t="str">
        <f>_xll.BDH(V$1,"PX_LAST",$A77,$A77)</f>
        <v>#N/A N/A</v>
      </c>
      <c r="W77" t="str">
        <f>_xll.BDH(W$1,"PX_LAST",$A77,$A77)</f>
        <v>#N/A N/A</v>
      </c>
      <c r="X77">
        <f>_xll.BDH(X$1,"PX_LAST",$A77,$A77)</f>
        <v>63.9</v>
      </c>
      <c r="Y77">
        <f>_xll.BDH(Y$1,"PX_LAST",$A77,$A77)</f>
        <v>90.19</v>
      </c>
      <c r="Z77" t="str">
        <f>_xll.BDH(Z$1,"PX_LAST",$A77,$A77)</f>
        <v>#N/A N/A</v>
      </c>
      <c r="AA77">
        <f>_xll.BDH(AA$1,"PX_LAST",$A77,$A77)</f>
        <v>18.065999999999999</v>
      </c>
      <c r="AB77">
        <f>_xll.BDH(AB$1,"PX_LAST",$A77,$A77)</f>
        <v>16.12</v>
      </c>
      <c r="AC77" t="str">
        <f>_xll.BDH(AC$1,"PX_LAST",$A77,$A77)</f>
        <v>#N/A N/A</v>
      </c>
      <c r="AD77" t="str">
        <f>_xll.BDH(AD$1,"PX_LAST",$A77,$A77)</f>
        <v>#N/A N/A</v>
      </c>
      <c r="AE77" t="str">
        <f>_xll.BDH(AE$1,"PX_LAST",$A77,$A77)</f>
        <v>#N/A N/A</v>
      </c>
      <c r="AF77">
        <f>_xll.BDH(AF$1,"PX_LAST",$A77,$A77)</f>
        <v>20.85</v>
      </c>
      <c r="AG77">
        <f>_xll.BDH(AG$1,"PX_LAST",$A77,$A77)</f>
        <v>258.95999999999998</v>
      </c>
      <c r="AH77">
        <f>_xll.BDH(AH$1,"PX_LAST",$A77,$A77)</f>
        <v>18.739999999999998</v>
      </c>
      <c r="AI77">
        <f>_xll.BDH(AI$1,"PX_LAST",$A77,$A77)</f>
        <v>34.54</v>
      </c>
      <c r="AJ77">
        <f>_xll.BDH(AJ$1,"PX_LAST",$A77,$A77)</f>
        <v>26.87</v>
      </c>
      <c r="AK77" t="e">
        <f ca="1">_xll.BDH(AK$1,"PX_LAST",$A77,$A77)</f>
        <v>#NAME?</v>
      </c>
      <c r="AL77" t="e">
        <f ca="1">_xll.BDH(AL$1,"PX_LAST",$A77,$A77)</f>
        <v>#NAME?</v>
      </c>
      <c r="AM77" t="e">
        <f ca="1">_xll.BDH(AM$1,"PX_LAST",$A77,$A77)</f>
        <v>#NAME?</v>
      </c>
      <c r="AN77" t="e">
        <f ca="1">_xll.BDH(AN$1,"PX_LAST",$A77,$A77)</f>
        <v>#NAME?</v>
      </c>
      <c r="AO77" t="e">
        <f ca="1">_xll.BDH(AO$1,"PX_LAST",$A77,$A77)</f>
        <v>#NAME?</v>
      </c>
      <c r="AP77" t="e">
        <f ca="1">_xll.BDH(AP$1,"PX_LAST",$A77,$A77)</f>
        <v>#NAME?</v>
      </c>
      <c r="AQ77" t="e">
        <f ca="1">_xll.BDH(AQ$1,"PX_LAST",$A77,$A77)</f>
        <v>#NAME?</v>
      </c>
      <c r="AR77" t="e">
        <f ca="1">_xll.BDH(AR$1,"PX_LAST",$A77,$A77)</f>
        <v>#NAME?</v>
      </c>
      <c r="AS77" t="e">
        <f ca="1">_xll.BDH(AS$1,"PX_LAST",$A77,$A77)</f>
        <v>#NAME?</v>
      </c>
      <c r="AT77" t="e">
        <f ca="1">_xll.BDH(AT$1,"PX_LAST",$A77,$A77)</f>
        <v>#NAME?</v>
      </c>
      <c r="AU77" t="e">
        <f ca="1">_xll.BDH(AU$1,"PX_LAST",$A77,$A77)</f>
        <v>#NAME?</v>
      </c>
      <c r="AV77" t="e">
        <f ca="1">_xll.BDH(AV$1,"PX_LAST",$A77,$A77)</f>
        <v>#NAME?</v>
      </c>
      <c r="AW77" t="e">
        <f ca="1">_xll.BDH(AW$1,"PX_LAST",$A77,$A77)</f>
        <v>#NAME?</v>
      </c>
      <c r="AX77" t="e">
        <f ca="1">_xll.BDH(AX$1,"PX_LAST",$A77,$A77)</f>
        <v>#NAME?</v>
      </c>
      <c r="AY77" t="e">
        <f ca="1">_xll.BDH(AY$1,"PX_LAST",$A77,$A77)</f>
        <v>#NAME?</v>
      </c>
      <c r="AZ77" t="e">
        <f ca="1">_xll.BDH(AZ$1,"PX_LAST",$A77,$A77)</f>
        <v>#NAME?</v>
      </c>
      <c r="BA77" t="e">
        <f ca="1">_xll.BDH(BA$1,"PX_LAST",$A77,$A77)</f>
        <v>#NAME?</v>
      </c>
      <c r="BB77" t="e">
        <f ca="1">_xll.BDH(BB$1,"PX_LAST",$A77,$A77)</f>
        <v>#NAME?</v>
      </c>
      <c r="BC77" t="e">
        <f ca="1">_xll.BDH(BC$1,"PX_LAST",$A77,$A77)</f>
        <v>#NAME?</v>
      </c>
      <c r="BD77" t="e">
        <f ca="1">_xll.BDH(BD$1,"PX_LAST",$A77,$A77)</f>
        <v>#NAME?</v>
      </c>
      <c r="BE77" t="e">
        <f ca="1">_xll.BDH(BE$1,"PX_LAST",$A77,$A77)</f>
        <v>#NAME?</v>
      </c>
      <c r="BF77" t="e">
        <f ca="1">_xll.BDH(BF$1,"PX_LAST",$A77,$A77)</f>
        <v>#NAME?</v>
      </c>
      <c r="BG77" t="e">
        <f ca="1">_xll.BDH(BG$1,"PX_LAST",$A77,$A77)</f>
        <v>#NAME?</v>
      </c>
      <c r="BH77" t="e">
        <f ca="1">_xll.BDH(BH$1,"PX_LAST",$A77,$A77)</f>
        <v>#NAME?</v>
      </c>
      <c r="BI77" t="e">
        <f ca="1">_xll.BDH(BI$1,"PX_LAST",$A77,$A77)</f>
        <v>#NAME?</v>
      </c>
      <c r="BJ77" t="e">
        <f ca="1">_xll.BDH(BJ$1,"PX_LAST",$A77,$A77)</f>
        <v>#NAME?</v>
      </c>
      <c r="BK77" t="e">
        <f ca="1">_xll.BDH(BK$1,"PX_LAST",$A77,$A77)</f>
        <v>#NAME?</v>
      </c>
      <c r="BL77" t="e">
        <f ca="1">_xll.BDH(BL$1,"PX_LAST",$A77,$A77)</f>
        <v>#NAME?</v>
      </c>
      <c r="BM77" t="e">
        <f ca="1">_xll.BDH(BM$1,"PX_LAST",$A77,$A77)</f>
        <v>#NAME?</v>
      </c>
      <c r="BN77" t="e">
        <f ca="1">_xll.BDH(BN$1,"PX_LAST",$A77,$A77)</f>
        <v>#NAME?</v>
      </c>
    </row>
    <row r="78" spans="1:66">
      <c r="A78" s="2">
        <v>40008</v>
      </c>
      <c r="B78">
        <f>_xll.BDH(B$1,"PX_LAST",$A78,$A78)</f>
        <v>25.94</v>
      </c>
      <c r="C78" t="str">
        <f>_xll.BDH(C$1,"PX_LAST",$A78,$A78)</f>
        <v>#N/A N/A</v>
      </c>
      <c r="D78" t="str">
        <f>_xll.BDH(D$1,"PX_LAST",$A78,$A78)</f>
        <v>#N/A N/A</v>
      </c>
      <c r="E78" t="str">
        <f>_xll.BDH(E$1,"PX_LAST",$A78,$A78)</f>
        <v>#N/A N/A</v>
      </c>
      <c r="F78" t="str">
        <f>_xll.BDH(F$1,"PX_LAST",$A78,$A78)</f>
        <v>#N/A N/A</v>
      </c>
      <c r="G78" t="str">
        <f>_xll.BDH(G$1,"PX_LAST",$A78,$A78)</f>
        <v>#N/A N/A</v>
      </c>
      <c r="H78" t="str">
        <f>_xll.BDH(H$1,"PX_LAST",$A78,$A78)</f>
        <v>#N/A N/A</v>
      </c>
      <c r="I78" t="str">
        <f>_xll.BDH(I$1,"PX_LAST",$A78,$A78)</f>
        <v>#N/A N/A</v>
      </c>
      <c r="J78" t="str">
        <f>_xll.BDH(J$1,"PX_LAST",$A78,$A78)</f>
        <v>#N/A N/A</v>
      </c>
      <c r="K78" t="str">
        <f>_xll.BDH(K$1,"PX_LAST",$A78,$A78)</f>
        <v>#N/A N/A</v>
      </c>
      <c r="L78">
        <f>_xll.BDH(L$1,"PX_LAST",$A78,$A78)</f>
        <v>139.38</v>
      </c>
      <c r="M78">
        <f>_xll.BDH(M$1,"PX_LAST",$A78,$A78)</f>
        <v>79.028000000000006</v>
      </c>
      <c r="N78">
        <f>_xll.BDH(N$1,"PX_LAST",$A78,$A78)</f>
        <v>91.44</v>
      </c>
      <c r="O78">
        <f>_xll.BDH(O$1,"PX_LAST",$A78,$A78)</f>
        <v>87.89</v>
      </c>
      <c r="P78">
        <f>_xll.BDH(P$1,"PX_LAST",$A78,$A78)</f>
        <v>106.51</v>
      </c>
      <c r="Q78">
        <f>_xll.BDH(Q$1,"PX_LAST",$A78,$A78)</f>
        <v>26.77</v>
      </c>
      <c r="R78">
        <f>_xll.BDH(R$1,"PX_LAST",$A78,$A78)</f>
        <v>23.86</v>
      </c>
      <c r="S78">
        <f>_xll.BDH(S$1,"PX_LAST",$A78,$A78)</f>
        <v>105.24</v>
      </c>
      <c r="T78" t="str">
        <f>_xll.BDH(T$1,"PX_LAST",$A78,$A78)</f>
        <v>#N/A N/A</v>
      </c>
      <c r="U78" t="str">
        <f>_xll.BDH(U$1,"PX_LAST",$A78,$A78)</f>
        <v>#N/A N/A</v>
      </c>
      <c r="V78" t="str">
        <f>_xll.BDH(V$1,"PX_LAST",$A78,$A78)</f>
        <v>#N/A N/A</v>
      </c>
      <c r="W78" t="str">
        <f>_xll.BDH(W$1,"PX_LAST",$A78,$A78)</f>
        <v>#N/A N/A</v>
      </c>
      <c r="X78">
        <f>_xll.BDH(X$1,"PX_LAST",$A78,$A78)</f>
        <v>65</v>
      </c>
      <c r="Y78">
        <f>_xll.BDH(Y$1,"PX_LAST",$A78,$A78)</f>
        <v>90.81</v>
      </c>
      <c r="Z78" t="str">
        <f>_xll.BDH(Z$1,"PX_LAST",$A78,$A78)</f>
        <v>#N/A N/A</v>
      </c>
      <c r="AA78">
        <f>_xll.BDH(AA$1,"PX_LAST",$A78,$A78)</f>
        <v>18.186</v>
      </c>
      <c r="AB78">
        <f>_xll.BDH(AB$1,"PX_LAST",$A78,$A78)</f>
        <v>16.45</v>
      </c>
      <c r="AC78" t="str">
        <f>_xll.BDH(AC$1,"PX_LAST",$A78,$A78)</f>
        <v>#N/A N/A</v>
      </c>
      <c r="AD78" t="str">
        <f>_xll.BDH(AD$1,"PX_LAST",$A78,$A78)</f>
        <v>#N/A N/A</v>
      </c>
      <c r="AE78" t="str">
        <f>_xll.BDH(AE$1,"PX_LAST",$A78,$A78)</f>
        <v>#N/A N/A</v>
      </c>
      <c r="AF78">
        <f>_xll.BDH(AF$1,"PX_LAST",$A78,$A78)</f>
        <v>20.85</v>
      </c>
      <c r="AG78">
        <f>_xll.BDH(AG$1,"PX_LAST",$A78,$A78)</f>
        <v>256.88</v>
      </c>
      <c r="AH78">
        <f>_xll.BDH(AH$1,"PX_LAST",$A78,$A78)</f>
        <v>18.62</v>
      </c>
      <c r="AI78">
        <f>_xll.BDH(AI$1,"PX_LAST",$A78,$A78)</f>
        <v>34.85</v>
      </c>
      <c r="AJ78">
        <f>_xll.BDH(AJ$1,"PX_LAST",$A78,$A78)</f>
        <v>26.94</v>
      </c>
      <c r="AK78" t="e">
        <f ca="1">_xll.BDH(AK$1,"PX_LAST",$A78,$A78)</f>
        <v>#NAME?</v>
      </c>
      <c r="AL78" t="e">
        <f ca="1">_xll.BDH(AL$1,"PX_LAST",$A78,$A78)</f>
        <v>#NAME?</v>
      </c>
      <c r="AM78" t="e">
        <f ca="1">_xll.BDH(AM$1,"PX_LAST",$A78,$A78)</f>
        <v>#NAME?</v>
      </c>
      <c r="AN78" t="e">
        <f ca="1">_xll.BDH(AN$1,"PX_LAST",$A78,$A78)</f>
        <v>#NAME?</v>
      </c>
      <c r="AO78" t="e">
        <f ca="1">_xll.BDH(AO$1,"PX_LAST",$A78,$A78)</f>
        <v>#NAME?</v>
      </c>
      <c r="AP78" t="e">
        <f ca="1">_xll.BDH(AP$1,"PX_LAST",$A78,$A78)</f>
        <v>#NAME?</v>
      </c>
      <c r="AQ78" t="e">
        <f ca="1">_xll.BDH(AQ$1,"PX_LAST",$A78,$A78)</f>
        <v>#NAME?</v>
      </c>
      <c r="AR78" t="e">
        <f ca="1">_xll.BDH(AR$1,"PX_LAST",$A78,$A78)</f>
        <v>#NAME?</v>
      </c>
      <c r="AS78" t="e">
        <f ca="1">_xll.BDH(AS$1,"PX_LAST",$A78,$A78)</f>
        <v>#NAME?</v>
      </c>
      <c r="AT78" t="e">
        <f ca="1">_xll.BDH(AT$1,"PX_LAST",$A78,$A78)</f>
        <v>#NAME?</v>
      </c>
      <c r="AU78" t="e">
        <f ca="1">_xll.BDH(AU$1,"PX_LAST",$A78,$A78)</f>
        <v>#NAME?</v>
      </c>
      <c r="AV78" t="e">
        <f ca="1">_xll.BDH(AV$1,"PX_LAST",$A78,$A78)</f>
        <v>#NAME?</v>
      </c>
      <c r="AW78" t="e">
        <f ca="1">_xll.BDH(AW$1,"PX_LAST",$A78,$A78)</f>
        <v>#NAME?</v>
      </c>
      <c r="AX78" t="e">
        <f ca="1">_xll.BDH(AX$1,"PX_LAST",$A78,$A78)</f>
        <v>#NAME?</v>
      </c>
      <c r="AY78" t="e">
        <f ca="1">_xll.BDH(AY$1,"PX_LAST",$A78,$A78)</f>
        <v>#NAME?</v>
      </c>
      <c r="AZ78" t="e">
        <f ca="1">_xll.BDH(AZ$1,"PX_LAST",$A78,$A78)</f>
        <v>#NAME?</v>
      </c>
      <c r="BA78" t="e">
        <f ca="1">_xll.BDH(BA$1,"PX_LAST",$A78,$A78)</f>
        <v>#NAME?</v>
      </c>
      <c r="BB78" t="e">
        <f ca="1">_xll.BDH(BB$1,"PX_LAST",$A78,$A78)</f>
        <v>#NAME?</v>
      </c>
      <c r="BC78" t="e">
        <f ca="1">_xll.BDH(BC$1,"PX_LAST",$A78,$A78)</f>
        <v>#NAME?</v>
      </c>
      <c r="BD78" t="e">
        <f ca="1">_xll.BDH(BD$1,"PX_LAST",$A78,$A78)</f>
        <v>#NAME?</v>
      </c>
      <c r="BE78" t="e">
        <f ca="1">_xll.BDH(BE$1,"PX_LAST",$A78,$A78)</f>
        <v>#NAME?</v>
      </c>
      <c r="BF78" t="e">
        <f ca="1">_xll.BDH(BF$1,"PX_LAST",$A78,$A78)</f>
        <v>#NAME?</v>
      </c>
      <c r="BG78" t="e">
        <f ca="1">_xll.BDH(BG$1,"PX_LAST",$A78,$A78)</f>
        <v>#NAME?</v>
      </c>
      <c r="BH78" t="e">
        <f ca="1">_xll.BDH(BH$1,"PX_LAST",$A78,$A78)</f>
        <v>#NAME?</v>
      </c>
      <c r="BI78" t="e">
        <f ca="1">_xll.BDH(BI$1,"PX_LAST",$A78,$A78)</f>
        <v>#NAME?</v>
      </c>
      <c r="BJ78" t="e">
        <f ca="1">_xll.BDH(BJ$1,"PX_LAST",$A78,$A78)</f>
        <v>#NAME?</v>
      </c>
      <c r="BK78" t="e">
        <f ca="1">_xll.BDH(BK$1,"PX_LAST",$A78,$A78)</f>
        <v>#NAME?</v>
      </c>
      <c r="BL78" t="e">
        <f ca="1">_xll.BDH(BL$1,"PX_LAST",$A78,$A78)</f>
        <v>#NAME?</v>
      </c>
      <c r="BM78" t="e">
        <f ca="1">_xll.BDH(BM$1,"PX_LAST",$A78,$A78)</f>
        <v>#NAME?</v>
      </c>
      <c r="BN78" t="e">
        <f ca="1">_xll.BDH(BN$1,"PX_LAST",$A78,$A78)</f>
        <v>#NAME?</v>
      </c>
    </row>
    <row r="79" spans="1:66">
      <c r="A79" s="2">
        <v>40009</v>
      </c>
      <c r="B79">
        <f>_xll.BDH(B$1,"PX_LAST",$A79,$A79)</f>
        <v>26.12</v>
      </c>
      <c r="C79" t="str">
        <f>_xll.BDH(C$1,"PX_LAST",$A79,$A79)</f>
        <v>#N/A N/A</v>
      </c>
      <c r="D79" t="str">
        <f>_xll.BDH(D$1,"PX_LAST",$A79,$A79)</f>
        <v>#N/A N/A</v>
      </c>
      <c r="E79" t="str">
        <f>_xll.BDH(E$1,"PX_LAST",$A79,$A79)</f>
        <v>#N/A N/A</v>
      </c>
      <c r="F79" t="str">
        <f>_xll.BDH(F$1,"PX_LAST",$A79,$A79)</f>
        <v>#N/A N/A</v>
      </c>
      <c r="G79" t="str">
        <f>_xll.BDH(G$1,"PX_LAST",$A79,$A79)</f>
        <v>#N/A N/A</v>
      </c>
      <c r="H79" t="str">
        <f>_xll.BDH(H$1,"PX_LAST",$A79,$A79)</f>
        <v>#N/A N/A</v>
      </c>
      <c r="I79" t="str">
        <f>_xll.BDH(I$1,"PX_LAST",$A79,$A79)</f>
        <v>#N/A N/A</v>
      </c>
      <c r="J79" t="str">
        <f>_xll.BDH(J$1,"PX_LAST",$A79,$A79)</f>
        <v>#N/A N/A</v>
      </c>
      <c r="K79" t="str">
        <f>_xll.BDH(K$1,"PX_LAST",$A79,$A79)</f>
        <v>#N/A N/A</v>
      </c>
      <c r="L79">
        <f>_xll.BDH(L$1,"PX_LAST",$A79,$A79)</f>
        <v>141.07</v>
      </c>
      <c r="M79">
        <f>_xll.BDH(M$1,"PX_LAST",$A79,$A79)</f>
        <v>80.400000000000006</v>
      </c>
      <c r="N79">
        <f>_xll.BDH(N$1,"PX_LAST",$A79,$A79)</f>
        <v>92.84</v>
      </c>
      <c r="O79">
        <f>_xll.BDH(O$1,"PX_LAST",$A79,$A79)</f>
        <v>89.6</v>
      </c>
      <c r="P79">
        <f>_xll.BDH(P$1,"PX_LAST",$A79,$A79)</f>
        <v>105.43</v>
      </c>
      <c r="Q79">
        <f>_xll.BDH(Q$1,"PX_LAST",$A79,$A79)</f>
        <v>27.02</v>
      </c>
      <c r="R79">
        <f>_xll.BDH(R$1,"PX_LAST",$A79,$A79)</f>
        <v>23.63</v>
      </c>
      <c r="S79">
        <f>_xll.BDH(S$1,"PX_LAST",$A79,$A79)</f>
        <v>103.08</v>
      </c>
      <c r="T79" t="str">
        <f>_xll.BDH(T$1,"PX_LAST",$A79,$A79)</f>
        <v>#N/A N/A</v>
      </c>
      <c r="U79" t="str">
        <f>_xll.BDH(U$1,"PX_LAST",$A79,$A79)</f>
        <v>#N/A N/A</v>
      </c>
      <c r="V79" t="str">
        <f>_xll.BDH(V$1,"PX_LAST",$A79,$A79)</f>
        <v>#N/A N/A</v>
      </c>
      <c r="W79" t="str">
        <f>_xll.BDH(W$1,"PX_LAST",$A79,$A79)</f>
        <v>#N/A N/A</v>
      </c>
      <c r="X79">
        <f>_xll.BDH(X$1,"PX_LAST",$A79,$A79)</f>
        <v>65.239999999999995</v>
      </c>
      <c r="Y79">
        <f>_xll.BDH(Y$1,"PX_LAST",$A79,$A79)</f>
        <v>92.24</v>
      </c>
      <c r="Z79" t="str">
        <f>_xll.BDH(Z$1,"PX_LAST",$A79,$A79)</f>
        <v>#N/A N/A</v>
      </c>
      <c r="AA79">
        <f>_xll.BDH(AA$1,"PX_LAST",$A79,$A79)</f>
        <v>18.466000000000001</v>
      </c>
      <c r="AB79">
        <f>_xll.BDH(AB$1,"PX_LAST",$A79,$A79)</f>
        <v>16.510000000000002</v>
      </c>
      <c r="AC79" t="str">
        <f>_xll.BDH(AC$1,"PX_LAST",$A79,$A79)</f>
        <v>#N/A N/A</v>
      </c>
      <c r="AD79" t="str">
        <f>_xll.BDH(AD$1,"PX_LAST",$A79,$A79)</f>
        <v>#N/A N/A</v>
      </c>
      <c r="AE79" t="str">
        <f>_xll.BDH(AE$1,"PX_LAST",$A79,$A79)</f>
        <v>#N/A N/A</v>
      </c>
      <c r="AF79">
        <f>_xll.BDH(AF$1,"PX_LAST",$A79,$A79)</f>
        <v>21.4</v>
      </c>
      <c r="AG79">
        <f>_xll.BDH(AG$1,"PX_LAST",$A79,$A79)</f>
        <v>267.76</v>
      </c>
      <c r="AH79">
        <f>_xll.BDH(AH$1,"PX_LAST",$A79,$A79)</f>
        <v>18.829999999999998</v>
      </c>
      <c r="AI79">
        <f>_xll.BDH(AI$1,"PX_LAST",$A79,$A79)</f>
        <v>35.549999999999997</v>
      </c>
      <c r="AJ79">
        <f>_xll.BDH(AJ$1,"PX_LAST",$A79,$A79)</f>
        <v>27.58</v>
      </c>
      <c r="AK79" t="e">
        <f ca="1">_xll.BDH(AK$1,"PX_LAST",$A79,$A79)</f>
        <v>#NAME?</v>
      </c>
      <c r="AL79" t="e">
        <f ca="1">_xll.BDH(AL$1,"PX_LAST",$A79,$A79)</f>
        <v>#NAME?</v>
      </c>
      <c r="AM79" t="e">
        <f ca="1">_xll.BDH(AM$1,"PX_LAST",$A79,$A79)</f>
        <v>#NAME?</v>
      </c>
      <c r="AN79" t="e">
        <f ca="1">_xll.BDH(AN$1,"PX_LAST",$A79,$A79)</f>
        <v>#NAME?</v>
      </c>
      <c r="AO79" t="e">
        <f ca="1">_xll.BDH(AO$1,"PX_LAST",$A79,$A79)</f>
        <v>#NAME?</v>
      </c>
      <c r="AP79" t="e">
        <f ca="1">_xll.BDH(AP$1,"PX_LAST",$A79,$A79)</f>
        <v>#NAME?</v>
      </c>
      <c r="AQ79" t="e">
        <f ca="1">_xll.BDH(AQ$1,"PX_LAST",$A79,$A79)</f>
        <v>#NAME?</v>
      </c>
      <c r="AR79" t="e">
        <f ca="1">_xll.BDH(AR$1,"PX_LAST",$A79,$A79)</f>
        <v>#NAME?</v>
      </c>
      <c r="AS79" t="e">
        <f ca="1">_xll.BDH(AS$1,"PX_LAST",$A79,$A79)</f>
        <v>#NAME?</v>
      </c>
      <c r="AT79" t="e">
        <f ca="1">_xll.BDH(AT$1,"PX_LAST",$A79,$A79)</f>
        <v>#NAME?</v>
      </c>
      <c r="AU79" t="e">
        <f ca="1">_xll.BDH(AU$1,"PX_LAST",$A79,$A79)</f>
        <v>#NAME?</v>
      </c>
      <c r="AV79" t="e">
        <f ca="1">_xll.BDH(AV$1,"PX_LAST",$A79,$A79)</f>
        <v>#NAME?</v>
      </c>
      <c r="AW79" t="e">
        <f ca="1">_xll.BDH(AW$1,"PX_LAST",$A79,$A79)</f>
        <v>#NAME?</v>
      </c>
      <c r="AX79" t="e">
        <f ca="1">_xll.BDH(AX$1,"PX_LAST",$A79,$A79)</f>
        <v>#NAME?</v>
      </c>
      <c r="AY79" t="e">
        <f ca="1">_xll.BDH(AY$1,"PX_LAST",$A79,$A79)</f>
        <v>#NAME?</v>
      </c>
      <c r="AZ79" t="e">
        <f ca="1">_xll.BDH(AZ$1,"PX_LAST",$A79,$A79)</f>
        <v>#NAME?</v>
      </c>
      <c r="BA79" t="e">
        <f ca="1">_xll.BDH(BA$1,"PX_LAST",$A79,$A79)</f>
        <v>#NAME?</v>
      </c>
      <c r="BB79" t="e">
        <f ca="1">_xll.BDH(BB$1,"PX_LAST",$A79,$A79)</f>
        <v>#NAME?</v>
      </c>
      <c r="BC79" t="e">
        <f ca="1">_xll.BDH(BC$1,"PX_LAST",$A79,$A79)</f>
        <v>#NAME?</v>
      </c>
      <c r="BD79" t="e">
        <f ca="1">_xll.BDH(BD$1,"PX_LAST",$A79,$A79)</f>
        <v>#NAME?</v>
      </c>
      <c r="BE79" t="e">
        <f ca="1">_xll.BDH(BE$1,"PX_LAST",$A79,$A79)</f>
        <v>#NAME?</v>
      </c>
      <c r="BF79" t="e">
        <f ca="1">_xll.BDH(BF$1,"PX_LAST",$A79,$A79)</f>
        <v>#NAME?</v>
      </c>
      <c r="BG79" t="e">
        <f ca="1">_xll.BDH(BG$1,"PX_LAST",$A79,$A79)</f>
        <v>#NAME?</v>
      </c>
      <c r="BH79" t="e">
        <f ca="1">_xll.BDH(BH$1,"PX_LAST",$A79,$A79)</f>
        <v>#NAME?</v>
      </c>
      <c r="BI79" t="e">
        <f ca="1">_xll.BDH(BI$1,"PX_LAST",$A79,$A79)</f>
        <v>#NAME?</v>
      </c>
      <c r="BJ79" t="e">
        <f ca="1">_xll.BDH(BJ$1,"PX_LAST",$A79,$A79)</f>
        <v>#NAME?</v>
      </c>
      <c r="BK79" t="e">
        <f ca="1">_xll.BDH(BK$1,"PX_LAST",$A79,$A79)</f>
        <v>#NAME?</v>
      </c>
      <c r="BL79" t="e">
        <f ca="1">_xll.BDH(BL$1,"PX_LAST",$A79,$A79)</f>
        <v>#NAME?</v>
      </c>
      <c r="BM79" t="e">
        <f ca="1">_xll.BDH(BM$1,"PX_LAST",$A79,$A79)</f>
        <v>#NAME?</v>
      </c>
      <c r="BN79" t="e">
        <f ca="1">_xll.BDH(BN$1,"PX_LAST",$A79,$A79)</f>
        <v>#NAME?</v>
      </c>
    </row>
    <row r="80" spans="1:66">
      <c r="A80" s="2">
        <v>40010</v>
      </c>
      <c r="B80">
        <f>_xll.BDH(B$1,"PX_LAST",$A80,$A80)</f>
        <v>26.074000000000002</v>
      </c>
      <c r="C80" t="str">
        <f>_xll.BDH(C$1,"PX_LAST",$A80,$A80)</f>
        <v>#N/A N/A</v>
      </c>
      <c r="D80" t="str">
        <f>_xll.BDH(D$1,"PX_LAST",$A80,$A80)</f>
        <v>#N/A N/A</v>
      </c>
      <c r="E80" t="str">
        <f>_xll.BDH(E$1,"PX_LAST",$A80,$A80)</f>
        <v>#N/A N/A</v>
      </c>
      <c r="F80" t="str">
        <f>_xll.BDH(F$1,"PX_LAST",$A80,$A80)</f>
        <v>#N/A N/A</v>
      </c>
      <c r="G80" t="str">
        <f>_xll.BDH(G$1,"PX_LAST",$A80,$A80)</f>
        <v>#N/A N/A</v>
      </c>
      <c r="H80" t="str">
        <f>_xll.BDH(H$1,"PX_LAST",$A80,$A80)</f>
        <v>#N/A N/A</v>
      </c>
      <c r="I80" t="str">
        <f>_xll.BDH(I$1,"PX_LAST",$A80,$A80)</f>
        <v>#N/A N/A</v>
      </c>
      <c r="J80" t="str">
        <f>_xll.BDH(J$1,"PX_LAST",$A80,$A80)</f>
        <v>#N/A N/A</v>
      </c>
      <c r="K80" t="str">
        <f>_xll.BDH(K$1,"PX_LAST",$A80,$A80)</f>
        <v>#N/A N/A</v>
      </c>
      <c r="L80">
        <f>_xll.BDH(L$1,"PX_LAST",$A80,$A80)</f>
        <v>141.4</v>
      </c>
      <c r="M80">
        <f>_xll.BDH(M$1,"PX_LAST",$A80,$A80)</f>
        <v>80.599999999999994</v>
      </c>
      <c r="N80">
        <f>_xll.BDH(N$1,"PX_LAST",$A80,$A80)</f>
        <v>92.89</v>
      </c>
      <c r="O80">
        <f>_xll.BDH(O$1,"PX_LAST",$A80,$A80)</f>
        <v>89.376800000000003</v>
      </c>
      <c r="P80">
        <f>_xll.BDH(P$1,"PX_LAST",$A80,$A80)</f>
        <v>106</v>
      </c>
      <c r="Q80">
        <f>_xll.BDH(Q$1,"PX_LAST",$A80,$A80)</f>
        <v>27.0976</v>
      </c>
      <c r="R80">
        <f>_xll.BDH(R$1,"PX_LAST",$A80,$A80)</f>
        <v>23.61</v>
      </c>
      <c r="S80">
        <f>_xll.BDH(S$1,"PX_LAST",$A80,$A80)</f>
        <v>104.08</v>
      </c>
      <c r="T80" t="str">
        <f>_xll.BDH(T$1,"PX_LAST",$A80,$A80)</f>
        <v>#N/A N/A</v>
      </c>
      <c r="U80" t="str">
        <f>_xll.BDH(U$1,"PX_LAST",$A80,$A80)</f>
        <v>#N/A N/A</v>
      </c>
      <c r="V80" t="str">
        <f>_xll.BDH(V$1,"PX_LAST",$A80,$A80)</f>
        <v>#N/A N/A</v>
      </c>
      <c r="W80" t="str">
        <f>_xll.BDH(W$1,"PX_LAST",$A80,$A80)</f>
        <v>#N/A N/A</v>
      </c>
      <c r="X80">
        <f>_xll.BDH(X$1,"PX_LAST",$A80,$A80)</f>
        <v>64.900000000000006</v>
      </c>
      <c r="Y80">
        <f>_xll.BDH(Y$1,"PX_LAST",$A80,$A80)</f>
        <v>91.98</v>
      </c>
      <c r="Z80" t="str">
        <f>_xll.BDH(Z$1,"PX_LAST",$A80,$A80)</f>
        <v>#N/A N/A</v>
      </c>
      <c r="AA80">
        <f>_xll.BDH(AA$1,"PX_LAST",$A80,$A80)</f>
        <v>18.41</v>
      </c>
      <c r="AB80">
        <f>_xll.BDH(AB$1,"PX_LAST",$A80,$A80)</f>
        <v>16.510000000000002</v>
      </c>
      <c r="AC80" t="str">
        <f>_xll.BDH(AC$1,"PX_LAST",$A80,$A80)</f>
        <v>#N/A N/A</v>
      </c>
      <c r="AD80" t="str">
        <f>_xll.BDH(AD$1,"PX_LAST",$A80,$A80)</f>
        <v>#N/A N/A</v>
      </c>
      <c r="AE80" t="str">
        <f>_xll.BDH(AE$1,"PX_LAST",$A80,$A80)</f>
        <v>#N/A N/A</v>
      </c>
      <c r="AF80">
        <f>_xll.BDH(AF$1,"PX_LAST",$A80,$A80)</f>
        <v>21.45</v>
      </c>
      <c r="AG80">
        <f>_xll.BDH(AG$1,"PX_LAST",$A80,$A80)</f>
        <v>268.48</v>
      </c>
      <c r="AH80">
        <f>_xll.BDH(AH$1,"PX_LAST",$A80,$A80)</f>
        <v>19.21</v>
      </c>
      <c r="AI80">
        <f>_xll.BDH(AI$1,"PX_LAST",$A80,$A80)</f>
        <v>35.770000000000003</v>
      </c>
      <c r="AJ80">
        <f>_xll.BDH(AJ$1,"PX_LAST",$A80,$A80)</f>
        <v>27.82</v>
      </c>
      <c r="AK80" t="e">
        <f ca="1">_xll.BDH(AK$1,"PX_LAST",$A80,$A80)</f>
        <v>#NAME?</v>
      </c>
      <c r="AL80" t="e">
        <f ca="1">_xll.BDH(AL$1,"PX_LAST",$A80,$A80)</f>
        <v>#NAME?</v>
      </c>
      <c r="AM80" t="e">
        <f ca="1">_xll.BDH(AM$1,"PX_LAST",$A80,$A80)</f>
        <v>#NAME?</v>
      </c>
      <c r="AN80" t="e">
        <f ca="1">_xll.BDH(AN$1,"PX_LAST",$A80,$A80)</f>
        <v>#NAME?</v>
      </c>
      <c r="AO80" t="e">
        <f ca="1">_xll.BDH(AO$1,"PX_LAST",$A80,$A80)</f>
        <v>#NAME?</v>
      </c>
      <c r="AP80" t="e">
        <f ca="1">_xll.BDH(AP$1,"PX_LAST",$A80,$A80)</f>
        <v>#NAME?</v>
      </c>
      <c r="AQ80" t="e">
        <f ca="1">_xll.BDH(AQ$1,"PX_LAST",$A80,$A80)</f>
        <v>#NAME?</v>
      </c>
      <c r="AR80" t="e">
        <f ca="1">_xll.BDH(AR$1,"PX_LAST",$A80,$A80)</f>
        <v>#NAME?</v>
      </c>
      <c r="AS80" t="e">
        <f ca="1">_xll.BDH(AS$1,"PX_LAST",$A80,$A80)</f>
        <v>#NAME?</v>
      </c>
      <c r="AT80" t="e">
        <f ca="1">_xll.BDH(AT$1,"PX_LAST",$A80,$A80)</f>
        <v>#NAME?</v>
      </c>
      <c r="AU80" t="e">
        <f ca="1">_xll.BDH(AU$1,"PX_LAST",$A80,$A80)</f>
        <v>#NAME?</v>
      </c>
      <c r="AV80" t="e">
        <f ca="1">_xll.BDH(AV$1,"PX_LAST",$A80,$A80)</f>
        <v>#NAME?</v>
      </c>
      <c r="AW80" t="e">
        <f ca="1">_xll.BDH(AW$1,"PX_LAST",$A80,$A80)</f>
        <v>#NAME?</v>
      </c>
      <c r="AX80" t="e">
        <f ca="1">_xll.BDH(AX$1,"PX_LAST",$A80,$A80)</f>
        <v>#NAME?</v>
      </c>
      <c r="AY80" t="e">
        <f ca="1">_xll.BDH(AY$1,"PX_LAST",$A80,$A80)</f>
        <v>#NAME?</v>
      </c>
      <c r="AZ80" t="e">
        <f ca="1">_xll.BDH(AZ$1,"PX_LAST",$A80,$A80)</f>
        <v>#NAME?</v>
      </c>
      <c r="BA80" t="e">
        <f ca="1">_xll.BDH(BA$1,"PX_LAST",$A80,$A80)</f>
        <v>#NAME?</v>
      </c>
      <c r="BB80" t="e">
        <f ca="1">_xll.BDH(BB$1,"PX_LAST",$A80,$A80)</f>
        <v>#NAME?</v>
      </c>
      <c r="BC80" t="e">
        <f ca="1">_xll.BDH(BC$1,"PX_LAST",$A80,$A80)</f>
        <v>#NAME?</v>
      </c>
      <c r="BD80" t="e">
        <f ca="1">_xll.BDH(BD$1,"PX_LAST",$A80,$A80)</f>
        <v>#NAME?</v>
      </c>
      <c r="BE80" t="e">
        <f ca="1">_xll.BDH(BE$1,"PX_LAST",$A80,$A80)</f>
        <v>#NAME?</v>
      </c>
      <c r="BF80" t="e">
        <f ca="1">_xll.BDH(BF$1,"PX_LAST",$A80,$A80)</f>
        <v>#NAME?</v>
      </c>
      <c r="BG80" t="e">
        <f ca="1">_xll.BDH(BG$1,"PX_LAST",$A80,$A80)</f>
        <v>#NAME?</v>
      </c>
      <c r="BH80" t="e">
        <f ca="1">_xll.BDH(BH$1,"PX_LAST",$A80,$A80)</f>
        <v>#NAME?</v>
      </c>
      <c r="BI80" t="e">
        <f ca="1">_xll.BDH(BI$1,"PX_LAST",$A80,$A80)</f>
        <v>#NAME?</v>
      </c>
      <c r="BJ80" t="e">
        <f ca="1">_xll.BDH(BJ$1,"PX_LAST",$A80,$A80)</f>
        <v>#NAME?</v>
      </c>
      <c r="BK80" t="e">
        <f ca="1">_xll.BDH(BK$1,"PX_LAST",$A80,$A80)</f>
        <v>#NAME?</v>
      </c>
      <c r="BL80" t="e">
        <f ca="1">_xll.BDH(BL$1,"PX_LAST",$A80,$A80)</f>
        <v>#NAME?</v>
      </c>
      <c r="BM80" t="e">
        <f ca="1">_xll.BDH(BM$1,"PX_LAST",$A80,$A80)</f>
        <v>#NAME?</v>
      </c>
      <c r="BN80" t="e">
        <f ca="1">_xll.BDH(BN$1,"PX_LAST",$A80,$A80)</f>
        <v>#NAME?</v>
      </c>
    </row>
    <row r="81" spans="1:66">
      <c r="A81" s="2">
        <v>40011</v>
      </c>
      <c r="B81">
        <f>_xll.BDH(B$1,"PX_LAST",$A81,$A81)</f>
        <v>26.12</v>
      </c>
      <c r="C81" t="str">
        <f>_xll.BDH(C$1,"PX_LAST",$A81,$A81)</f>
        <v>#N/A N/A</v>
      </c>
      <c r="D81" t="str">
        <f>_xll.BDH(D$1,"PX_LAST",$A81,$A81)</f>
        <v>#N/A N/A</v>
      </c>
      <c r="E81" t="str">
        <f>_xll.BDH(E$1,"PX_LAST",$A81,$A81)</f>
        <v>#N/A N/A</v>
      </c>
      <c r="F81" t="str">
        <f>_xll.BDH(F$1,"PX_LAST",$A81,$A81)</f>
        <v>#N/A N/A</v>
      </c>
      <c r="G81" t="str">
        <f>_xll.BDH(G$1,"PX_LAST",$A81,$A81)</f>
        <v>#N/A N/A</v>
      </c>
      <c r="H81" t="str">
        <f>_xll.BDH(H$1,"PX_LAST",$A81,$A81)</f>
        <v>#N/A N/A</v>
      </c>
      <c r="I81" t="str">
        <f>_xll.BDH(I$1,"PX_LAST",$A81,$A81)</f>
        <v>#N/A N/A</v>
      </c>
      <c r="J81" t="str">
        <f>_xll.BDH(J$1,"PX_LAST",$A81,$A81)</f>
        <v>#N/A N/A</v>
      </c>
      <c r="K81" t="str">
        <f>_xll.BDH(K$1,"PX_LAST",$A81,$A81)</f>
        <v>#N/A N/A</v>
      </c>
      <c r="L81">
        <f>_xll.BDH(L$1,"PX_LAST",$A81,$A81)</f>
        <v>141.01</v>
      </c>
      <c r="M81">
        <f>_xll.BDH(M$1,"PX_LAST",$A81,$A81)</f>
        <v>80.263999999999996</v>
      </c>
      <c r="N81">
        <f>_xll.BDH(N$1,"PX_LAST",$A81,$A81)</f>
        <v>92.61</v>
      </c>
      <c r="O81">
        <f>_xll.BDH(O$1,"PX_LAST",$A81,$A81)</f>
        <v>89.46</v>
      </c>
      <c r="P81">
        <f>_xll.BDH(P$1,"PX_LAST",$A81,$A81)</f>
        <v>105.36</v>
      </c>
      <c r="Q81">
        <f>_xll.BDH(Q$1,"PX_LAST",$A81,$A81)</f>
        <v>27.01</v>
      </c>
      <c r="R81">
        <f>_xll.BDH(R$1,"PX_LAST",$A81,$A81)</f>
        <v>23.66</v>
      </c>
      <c r="S81">
        <f>_xll.BDH(S$1,"PX_LAST",$A81,$A81)</f>
        <v>103.04</v>
      </c>
      <c r="T81" t="str">
        <f>_xll.BDH(T$1,"PX_LAST",$A81,$A81)</f>
        <v>#N/A N/A</v>
      </c>
      <c r="U81" t="str">
        <f>_xll.BDH(U$1,"PX_LAST",$A81,$A81)</f>
        <v>#N/A N/A</v>
      </c>
      <c r="V81" t="str">
        <f>_xll.BDH(V$1,"PX_LAST",$A81,$A81)</f>
        <v>#N/A N/A</v>
      </c>
      <c r="W81" t="str">
        <f>_xll.BDH(W$1,"PX_LAST",$A81,$A81)</f>
        <v>#N/A N/A</v>
      </c>
      <c r="X81">
        <f>_xll.BDH(X$1,"PX_LAST",$A81,$A81)</f>
        <v>65.17</v>
      </c>
      <c r="Y81">
        <f>_xll.BDH(Y$1,"PX_LAST",$A81,$A81)</f>
        <v>91.93</v>
      </c>
      <c r="Z81" t="str">
        <f>_xll.BDH(Z$1,"PX_LAST",$A81,$A81)</f>
        <v>#N/A N/A</v>
      </c>
      <c r="AA81">
        <f>_xll.BDH(AA$1,"PX_LAST",$A81,$A81)</f>
        <v>18.391999999999999</v>
      </c>
      <c r="AB81">
        <f>_xll.BDH(AB$1,"PX_LAST",$A81,$A81)</f>
        <v>16.809999999999999</v>
      </c>
      <c r="AC81" t="str">
        <f>_xll.BDH(AC$1,"PX_LAST",$A81,$A81)</f>
        <v>#N/A N/A</v>
      </c>
      <c r="AD81" t="str">
        <f>_xll.BDH(AD$1,"PX_LAST",$A81,$A81)</f>
        <v>#N/A N/A</v>
      </c>
      <c r="AE81" t="str">
        <f>_xll.BDH(AE$1,"PX_LAST",$A81,$A81)</f>
        <v>#N/A N/A</v>
      </c>
      <c r="AF81">
        <f>_xll.BDH(AF$1,"PX_LAST",$A81,$A81)</f>
        <v>21.77</v>
      </c>
      <c r="AG81">
        <f>_xll.BDH(AG$1,"PX_LAST",$A81,$A81)</f>
        <v>273.92</v>
      </c>
      <c r="AH81">
        <f>_xll.BDH(AH$1,"PX_LAST",$A81,$A81)</f>
        <v>19.2</v>
      </c>
      <c r="AI81">
        <f>_xll.BDH(AI$1,"PX_LAST",$A81,$A81)</f>
        <v>36.369999999999997</v>
      </c>
      <c r="AJ81">
        <f>_xll.BDH(AJ$1,"PX_LAST",$A81,$A81)</f>
        <v>28.18</v>
      </c>
      <c r="AK81" t="e">
        <f ca="1">_xll.BDH(AK$1,"PX_LAST",$A81,$A81)</f>
        <v>#NAME?</v>
      </c>
      <c r="AL81" t="e">
        <f ca="1">_xll.BDH(AL$1,"PX_LAST",$A81,$A81)</f>
        <v>#NAME?</v>
      </c>
      <c r="AM81" t="e">
        <f ca="1">_xll.BDH(AM$1,"PX_LAST",$A81,$A81)</f>
        <v>#NAME?</v>
      </c>
      <c r="AN81" t="e">
        <f ca="1">_xll.BDH(AN$1,"PX_LAST",$A81,$A81)</f>
        <v>#NAME?</v>
      </c>
      <c r="AO81" t="e">
        <f ca="1">_xll.BDH(AO$1,"PX_LAST",$A81,$A81)</f>
        <v>#NAME?</v>
      </c>
      <c r="AP81" t="e">
        <f ca="1">_xll.BDH(AP$1,"PX_LAST",$A81,$A81)</f>
        <v>#NAME?</v>
      </c>
      <c r="AQ81" t="e">
        <f ca="1">_xll.BDH(AQ$1,"PX_LAST",$A81,$A81)</f>
        <v>#NAME?</v>
      </c>
      <c r="AR81" t="e">
        <f ca="1">_xll.BDH(AR$1,"PX_LAST",$A81,$A81)</f>
        <v>#NAME?</v>
      </c>
      <c r="AS81" t="e">
        <f ca="1">_xll.BDH(AS$1,"PX_LAST",$A81,$A81)</f>
        <v>#NAME?</v>
      </c>
      <c r="AT81" t="e">
        <f ca="1">_xll.BDH(AT$1,"PX_LAST",$A81,$A81)</f>
        <v>#NAME?</v>
      </c>
      <c r="AU81" t="e">
        <f ca="1">_xll.BDH(AU$1,"PX_LAST",$A81,$A81)</f>
        <v>#NAME?</v>
      </c>
      <c r="AV81" t="e">
        <f ca="1">_xll.BDH(AV$1,"PX_LAST",$A81,$A81)</f>
        <v>#NAME?</v>
      </c>
      <c r="AW81" t="e">
        <f ca="1">_xll.BDH(AW$1,"PX_LAST",$A81,$A81)</f>
        <v>#NAME?</v>
      </c>
      <c r="AX81" t="e">
        <f ca="1">_xll.BDH(AX$1,"PX_LAST",$A81,$A81)</f>
        <v>#NAME?</v>
      </c>
      <c r="AY81" t="e">
        <f ca="1">_xll.BDH(AY$1,"PX_LAST",$A81,$A81)</f>
        <v>#NAME?</v>
      </c>
      <c r="AZ81" t="e">
        <f ca="1">_xll.BDH(AZ$1,"PX_LAST",$A81,$A81)</f>
        <v>#NAME?</v>
      </c>
      <c r="BA81" t="e">
        <f ca="1">_xll.BDH(BA$1,"PX_LAST",$A81,$A81)</f>
        <v>#NAME?</v>
      </c>
      <c r="BB81" t="e">
        <f ca="1">_xll.BDH(BB$1,"PX_LAST",$A81,$A81)</f>
        <v>#NAME?</v>
      </c>
      <c r="BC81" t="e">
        <f ca="1">_xll.BDH(BC$1,"PX_LAST",$A81,$A81)</f>
        <v>#NAME?</v>
      </c>
      <c r="BD81" t="e">
        <f ca="1">_xll.BDH(BD$1,"PX_LAST",$A81,$A81)</f>
        <v>#NAME?</v>
      </c>
      <c r="BE81" t="e">
        <f ca="1">_xll.BDH(BE$1,"PX_LAST",$A81,$A81)</f>
        <v>#NAME?</v>
      </c>
      <c r="BF81" t="e">
        <f ca="1">_xll.BDH(BF$1,"PX_LAST",$A81,$A81)</f>
        <v>#NAME?</v>
      </c>
      <c r="BG81" t="e">
        <f ca="1">_xll.BDH(BG$1,"PX_LAST",$A81,$A81)</f>
        <v>#NAME?</v>
      </c>
      <c r="BH81" t="e">
        <f ca="1">_xll.BDH(BH$1,"PX_LAST",$A81,$A81)</f>
        <v>#NAME?</v>
      </c>
      <c r="BI81" t="e">
        <f ca="1">_xll.BDH(BI$1,"PX_LAST",$A81,$A81)</f>
        <v>#NAME?</v>
      </c>
      <c r="BJ81" t="e">
        <f ca="1">_xll.BDH(BJ$1,"PX_LAST",$A81,$A81)</f>
        <v>#NAME?</v>
      </c>
      <c r="BK81" t="e">
        <f ca="1">_xll.BDH(BK$1,"PX_LAST",$A81,$A81)</f>
        <v>#NAME?</v>
      </c>
      <c r="BL81" t="e">
        <f ca="1">_xll.BDH(BL$1,"PX_LAST",$A81,$A81)</f>
        <v>#NAME?</v>
      </c>
      <c r="BM81" t="e">
        <f ca="1">_xll.BDH(BM$1,"PX_LAST",$A81,$A81)</f>
        <v>#NAME?</v>
      </c>
      <c r="BN81" t="e">
        <f ca="1">_xll.BDH(BN$1,"PX_LAST",$A81,$A81)</f>
        <v>#NAME?</v>
      </c>
    </row>
    <row r="82" spans="1:66">
      <c r="A82" s="2">
        <v>40014</v>
      </c>
      <c r="B82">
        <f>_xll.BDH(B$1,"PX_LAST",$A82,$A82)</f>
        <v>26.41</v>
      </c>
      <c r="C82" t="str">
        <f>_xll.BDH(C$1,"PX_LAST",$A82,$A82)</f>
        <v>#N/A N/A</v>
      </c>
      <c r="D82" t="str">
        <f>_xll.BDH(D$1,"PX_LAST",$A82,$A82)</f>
        <v>#N/A N/A</v>
      </c>
      <c r="E82" t="str">
        <f>_xll.BDH(E$1,"PX_LAST",$A82,$A82)</f>
        <v>#N/A N/A</v>
      </c>
      <c r="F82" t="str">
        <f>_xll.BDH(F$1,"PX_LAST",$A82,$A82)</f>
        <v>#N/A N/A</v>
      </c>
      <c r="G82" t="str">
        <f>_xll.BDH(G$1,"PX_LAST",$A82,$A82)</f>
        <v>#N/A N/A</v>
      </c>
      <c r="H82" t="str">
        <f>_xll.BDH(H$1,"PX_LAST",$A82,$A82)</f>
        <v>#N/A N/A</v>
      </c>
      <c r="I82" t="str">
        <f>_xll.BDH(I$1,"PX_LAST",$A82,$A82)</f>
        <v>#N/A N/A</v>
      </c>
      <c r="J82" t="str">
        <f>_xll.BDH(J$1,"PX_LAST",$A82,$A82)</f>
        <v>#N/A N/A</v>
      </c>
      <c r="K82" t="str">
        <f>_xll.BDH(K$1,"PX_LAST",$A82,$A82)</f>
        <v>#N/A N/A</v>
      </c>
      <c r="L82">
        <f>_xll.BDH(L$1,"PX_LAST",$A82,$A82)</f>
        <v>142.25</v>
      </c>
      <c r="M82">
        <f>_xll.BDH(M$1,"PX_LAST",$A82,$A82)</f>
        <v>81.75</v>
      </c>
      <c r="N82">
        <f>_xll.BDH(N$1,"PX_LAST",$A82,$A82)</f>
        <v>93.33</v>
      </c>
      <c r="O82">
        <f>_xll.BDH(O$1,"PX_LAST",$A82,$A82)</f>
        <v>90.2</v>
      </c>
      <c r="P82">
        <f>_xll.BDH(P$1,"PX_LAST",$A82,$A82)</f>
        <v>105.44</v>
      </c>
      <c r="Q82">
        <f>_xll.BDH(Q$1,"PX_LAST",$A82,$A82)</f>
        <v>27.205200000000001</v>
      </c>
      <c r="R82">
        <f>_xll.BDH(R$1,"PX_LAST",$A82,$A82)</f>
        <v>23.5</v>
      </c>
      <c r="S82">
        <f>_xll.BDH(S$1,"PX_LAST",$A82,$A82)</f>
        <v>103.28</v>
      </c>
      <c r="T82" t="str">
        <f>_xll.BDH(T$1,"PX_LAST",$A82,$A82)</f>
        <v>#N/A N/A</v>
      </c>
      <c r="U82" t="str">
        <f>_xll.BDH(U$1,"PX_LAST",$A82,$A82)</f>
        <v>#N/A N/A</v>
      </c>
      <c r="V82" t="str">
        <f>_xll.BDH(V$1,"PX_LAST",$A82,$A82)</f>
        <v>#N/A N/A</v>
      </c>
      <c r="W82" t="str">
        <f>_xll.BDH(W$1,"PX_LAST",$A82,$A82)</f>
        <v>#N/A N/A</v>
      </c>
      <c r="X82">
        <f>_xll.BDH(X$1,"PX_LAST",$A82,$A82)</f>
        <v>65.33</v>
      </c>
      <c r="Y82">
        <f>_xll.BDH(Y$1,"PX_LAST",$A82,$A82)</f>
        <v>93.28</v>
      </c>
      <c r="Z82" t="str">
        <f>_xll.BDH(Z$1,"PX_LAST",$A82,$A82)</f>
        <v>#N/A N/A</v>
      </c>
      <c r="AA82">
        <f>_xll.BDH(AA$1,"PX_LAST",$A82,$A82)</f>
        <v>18.68</v>
      </c>
      <c r="AB82">
        <f>_xll.BDH(AB$1,"PX_LAST",$A82,$A82)</f>
        <v>16.84</v>
      </c>
      <c r="AC82" t="str">
        <f>_xll.BDH(AC$1,"PX_LAST",$A82,$A82)</f>
        <v>#N/A N/A</v>
      </c>
      <c r="AD82" t="str">
        <f>_xll.BDH(AD$1,"PX_LAST",$A82,$A82)</f>
        <v>#N/A N/A</v>
      </c>
      <c r="AE82" t="str">
        <f>_xll.BDH(AE$1,"PX_LAST",$A82,$A82)</f>
        <v>#N/A N/A</v>
      </c>
      <c r="AF82">
        <f>_xll.BDH(AF$1,"PX_LAST",$A82,$A82)</f>
        <v>22.13</v>
      </c>
      <c r="AG82">
        <f>_xll.BDH(AG$1,"PX_LAST",$A82,$A82)</f>
        <v>278.64</v>
      </c>
      <c r="AH82">
        <f>_xll.BDH(AH$1,"PX_LAST",$A82,$A82)</f>
        <v>19.170000000000002</v>
      </c>
      <c r="AI82">
        <f>_xll.BDH(AI$1,"PX_LAST",$A82,$A82)</f>
        <v>36.89</v>
      </c>
      <c r="AJ82">
        <f>_xll.BDH(AJ$1,"PX_LAST",$A82,$A82)</f>
        <v>28.77</v>
      </c>
      <c r="AK82" t="e">
        <f ca="1">_xll.BDH(AK$1,"PX_LAST",$A82,$A82)</f>
        <v>#NAME?</v>
      </c>
      <c r="AL82" t="e">
        <f ca="1">_xll.BDH(AL$1,"PX_LAST",$A82,$A82)</f>
        <v>#NAME?</v>
      </c>
      <c r="AM82" t="e">
        <f ca="1">_xll.BDH(AM$1,"PX_LAST",$A82,$A82)</f>
        <v>#NAME?</v>
      </c>
      <c r="AN82" t="e">
        <f ca="1">_xll.BDH(AN$1,"PX_LAST",$A82,$A82)</f>
        <v>#NAME?</v>
      </c>
      <c r="AO82" t="e">
        <f ca="1">_xll.BDH(AO$1,"PX_LAST",$A82,$A82)</f>
        <v>#NAME?</v>
      </c>
      <c r="AP82" t="e">
        <f ca="1">_xll.BDH(AP$1,"PX_LAST",$A82,$A82)</f>
        <v>#NAME?</v>
      </c>
      <c r="AQ82" t="e">
        <f ca="1">_xll.BDH(AQ$1,"PX_LAST",$A82,$A82)</f>
        <v>#NAME?</v>
      </c>
      <c r="AR82" t="e">
        <f ca="1">_xll.BDH(AR$1,"PX_LAST",$A82,$A82)</f>
        <v>#NAME?</v>
      </c>
      <c r="AS82" t="e">
        <f ca="1">_xll.BDH(AS$1,"PX_LAST",$A82,$A82)</f>
        <v>#NAME?</v>
      </c>
      <c r="AT82" t="e">
        <f ca="1">_xll.BDH(AT$1,"PX_LAST",$A82,$A82)</f>
        <v>#NAME?</v>
      </c>
      <c r="AU82" t="e">
        <f ca="1">_xll.BDH(AU$1,"PX_LAST",$A82,$A82)</f>
        <v>#NAME?</v>
      </c>
      <c r="AV82" t="e">
        <f ca="1">_xll.BDH(AV$1,"PX_LAST",$A82,$A82)</f>
        <v>#NAME?</v>
      </c>
      <c r="AW82" t="e">
        <f ca="1">_xll.BDH(AW$1,"PX_LAST",$A82,$A82)</f>
        <v>#NAME?</v>
      </c>
      <c r="AX82" t="e">
        <f ca="1">_xll.BDH(AX$1,"PX_LAST",$A82,$A82)</f>
        <v>#NAME?</v>
      </c>
      <c r="AY82" t="e">
        <f ca="1">_xll.BDH(AY$1,"PX_LAST",$A82,$A82)</f>
        <v>#NAME?</v>
      </c>
      <c r="AZ82" t="e">
        <f ca="1">_xll.BDH(AZ$1,"PX_LAST",$A82,$A82)</f>
        <v>#NAME?</v>
      </c>
      <c r="BA82" t="e">
        <f ca="1">_xll.BDH(BA$1,"PX_LAST",$A82,$A82)</f>
        <v>#NAME?</v>
      </c>
      <c r="BB82" t="e">
        <f ca="1">_xll.BDH(BB$1,"PX_LAST",$A82,$A82)</f>
        <v>#NAME?</v>
      </c>
      <c r="BC82" t="e">
        <f ca="1">_xll.BDH(BC$1,"PX_LAST",$A82,$A82)</f>
        <v>#NAME?</v>
      </c>
      <c r="BD82" t="e">
        <f ca="1">_xll.BDH(BD$1,"PX_LAST",$A82,$A82)</f>
        <v>#NAME?</v>
      </c>
      <c r="BE82" t="e">
        <f ca="1">_xll.BDH(BE$1,"PX_LAST",$A82,$A82)</f>
        <v>#NAME?</v>
      </c>
      <c r="BF82" t="e">
        <f ca="1">_xll.BDH(BF$1,"PX_LAST",$A82,$A82)</f>
        <v>#NAME?</v>
      </c>
      <c r="BG82" t="e">
        <f ca="1">_xll.BDH(BG$1,"PX_LAST",$A82,$A82)</f>
        <v>#NAME?</v>
      </c>
      <c r="BH82" t="e">
        <f ca="1">_xll.BDH(BH$1,"PX_LAST",$A82,$A82)</f>
        <v>#NAME?</v>
      </c>
      <c r="BI82" t="e">
        <f ca="1">_xll.BDH(BI$1,"PX_LAST",$A82,$A82)</f>
        <v>#NAME?</v>
      </c>
      <c r="BJ82" t="e">
        <f ca="1">_xll.BDH(BJ$1,"PX_LAST",$A82,$A82)</f>
        <v>#NAME?</v>
      </c>
      <c r="BK82" t="e">
        <f ca="1">_xll.BDH(BK$1,"PX_LAST",$A82,$A82)</f>
        <v>#NAME?</v>
      </c>
      <c r="BL82" t="e">
        <f ca="1">_xll.BDH(BL$1,"PX_LAST",$A82,$A82)</f>
        <v>#NAME?</v>
      </c>
      <c r="BM82" t="e">
        <f ca="1">_xll.BDH(BM$1,"PX_LAST",$A82,$A82)</f>
        <v>#NAME?</v>
      </c>
      <c r="BN82" t="e">
        <f ca="1">_xll.BDH(BN$1,"PX_LAST",$A82,$A82)</f>
        <v>#NAME?</v>
      </c>
    </row>
    <row r="83" spans="1:66">
      <c r="A83" s="2">
        <v>40015</v>
      </c>
      <c r="B83">
        <f>_xll.BDH(B$1,"PX_LAST",$A83,$A83)</f>
        <v>26.46</v>
      </c>
      <c r="C83" t="str">
        <f>_xll.BDH(C$1,"PX_LAST",$A83,$A83)</f>
        <v>#N/A N/A</v>
      </c>
      <c r="D83" t="str">
        <f>_xll.BDH(D$1,"PX_LAST",$A83,$A83)</f>
        <v>#N/A N/A</v>
      </c>
      <c r="E83" t="str">
        <f>_xll.BDH(E$1,"PX_LAST",$A83,$A83)</f>
        <v>#N/A N/A</v>
      </c>
      <c r="F83" t="str">
        <f>_xll.BDH(F$1,"PX_LAST",$A83,$A83)</f>
        <v>#N/A N/A</v>
      </c>
      <c r="G83" t="str">
        <f>_xll.BDH(G$1,"PX_LAST",$A83,$A83)</f>
        <v>#N/A N/A</v>
      </c>
      <c r="H83" t="str">
        <f>_xll.BDH(H$1,"PX_LAST",$A83,$A83)</f>
        <v>#N/A N/A</v>
      </c>
      <c r="I83" t="str">
        <f>_xll.BDH(I$1,"PX_LAST",$A83,$A83)</f>
        <v>#N/A N/A</v>
      </c>
      <c r="J83" t="str">
        <f>_xll.BDH(J$1,"PX_LAST",$A83,$A83)</f>
        <v>#N/A N/A</v>
      </c>
      <c r="K83" t="str">
        <f>_xll.BDH(K$1,"PX_LAST",$A83,$A83)</f>
        <v>#N/A N/A</v>
      </c>
      <c r="L83">
        <f>_xll.BDH(L$1,"PX_LAST",$A83,$A83)</f>
        <v>141.97</v>
      </c>
      <c r="M83">
        <f>_xll.BDH(M$1,"PX_LAST",$A83,$A83)</f>
        <v>81.58</v>
      </c>
      <c r="N83">
        <f>_xll.BDH(N$1,"PX_LAST",$A83,$A83)</f>
        <v>93.41</v>
      </c>
      <c r="O83">
        <f>_xll.BDH(O$1,"PX_LAST",$A83,$A83)</f>
        <v>90.2</v>
      </c>
      <c r="P83">
        <f>_xll.BDH(P$1,"PX_LAST",$A83,$A83)</f>
        <v>106.15</v>
      </c>
      <c r="Q83">
        <f>_xll.BDH(Q$1,"PX_LAST",$A83,$A83)</f>
        <v>27.2</v>
      </c>
      <c r="R83">
        <f>_xll.BDH(R$1,"PX_LAST",$A83,$A83)</f>
        <v>23.51</v>
      </c>
      <c r="S83">
        <f>_xll.BDH(S$1,"PX_LAST",$A83,$A83)</f>
        <v>103.79949999999999</v>
      </c>
      <c r="T83" t="str">
        <f>_xll.BDH(T$1,"PX_LAST",$A83,$A83)</f>
        <v>#N/A N/A</v>
      </c>
      <c r="U83" t="str">
        <f>_xll.BDH(U$1,"PX_LAST",$A83,$A83)</f>
        <v>#N/A N/A</v>
      </c>
      <c r="V83" t="str">
        <f>_xll.BDH(V$1,"PX_LAST",$A83,$A83)</f>
        <v>#N/A N/A</v>
      </c>
      <c r="W83" t="str">
        <f>_xll.BDH(W$1,"PX_LAST",$A83,$A83)</f>
        <v>#N/A N/A</v>
      </c>
      <c r="X83">
        <f>_xll.BDH(X$1,"PX_LAST",$A83,$A83)</f>
        <v>65.47</v>
      </c>
      <c r="Y83">
        <f>_xll.BDH(Y$1,"PX_LAST",$A83,$A83)</f>
        <v>93.13</v>
      </c>
      <c r="Z83" t="str">
        <f>_xll.BDH(Z$1,"PX_LAST",$A83,$A83)</f>
        <v>#N/A N/A</v>
      </c>
      <c r="AA83">
        <f>_xll.BDH(AA$1,"PX_LAST",$A83,$A83)</f>
        <v>18.638000000000002</v>
      </c>
      <c r="AB83">
        <f>_xll.BDH(AB$1,"PX_LAST",$A83,$A83)</f>
        <v>17</v>
      </c>
      <c r="AC83" t="str">
        <f>_xll.BDH(AC$1,"PX_LAST",$A83,$A83)</f>
        <v>#N/A N/A</v>
      </c>
      <c r="AD83" t="str">
        <f>_xll.BDH(AD$1,"PX_LAST",$A83,$A83)</f>
        <v>#N/A N/A</v>
      </c>
      <c r="AE83" t="str">
        <f>_xll.BDH(AE$1,"PX_LAST",$A83,$A83)</f>
        <v>#N/A N/A</v>
      </c>
      <c r="AF83">
        <f>_xll.BDH(AF$1,"PX_LAST",$A83,$A83)</f>
        <v>22.05</v>
      </c>
      <c r="AG83">
        <f>_xll.BDH(AG$1,"PX_LAST",$A83,$A83)</f>
        <v>279.52</v>
      </c>
      <c r="AH83">
        <f>_xll.BDH(AH$1,"PX_LAST",$A83,$A83)</f>
        <v>19.29</v>
      </c>
      <c r="AI83">
        <f>_xll.BDH(AI$1,"PX_LAST",$A83,$A83)</f>
        <v>36.590000000000003</v>
      </c>
      <c r="AJ83">
        <f>_xll.BDH(AJ$1,"PX_LAST",$A83,$A83)</f>
        <v>28.83</v>
      </c>
      <c r="AK83" t="e">
        <f ca="1">_xll.BDH(AK$1,"PX_LAST",$A83,$A83)</f>
        <v>#NAME?</v>
      </c>
      <c r="AL83" t="e">
        <f ca="1">_xll.BDH(AL$1,"PX_LAST",$A83,$A83)</f>
        <v>#NAME?</v>
      </c>
      <c r="AM83" t="e">
        <f ca="1">_xll.BDH(AM$1,"PX_LAST",$A83,$A83)</f>
        <v>#NAME?</v>
      </c>
      <c r="AN83" t="e">
        <f ca="1">_xll.BDH(AN$1,"PX_LAST",$A83,$A83)</f>
        <v>#NAME?</v>
      </c>
      <c r="AO83" t="e">
        <f ca="1">_xll.BDH(AO$1,"PX_LAST",$A83,$A83)</f>
        <v>#NAME?</v>
      </c>
      <c r="AP83" t="e">
        <f ca="1">_xll.BDH(AP$1,"PX_LAST",$A83,$A83)</f>
        <v>#NAME?</v>
      </c>
      <c r="AQ83" t="e">
        <f ca="1">_xll.BDH(AQ$1,"PX_LAST",$A83,$A83)</f>
        <v>#NAME?</v>
      </c>
      <c r="AR83" t="e">
        <f ca="1">_xll.BDH(AR$1,"PX_LAST",$A83,$A83)</f>
        <v>#NAME?</v>
      </c>
      <c r="AS83" t="e">
        <f ca="1">_xll.BDH(AS$1,"PX_LAST",$A83,$A83)</f>
        <v>#NAME?</v>
      </c>
      <c r="AT83" t="e">
        <f ca="1">_xll.BDH(AT$1,"PX_LAST",$A83,$A83)</f>
        <v>#NAME?</v>
      </c>
      <c r="AU83" t="e">
        <f ca="1">_xll.BDH(AU$1,"PX_LAST",$A83,$A83)</f>
        <v>#NAME?</v>
      </c>
      <c r="AV83" t="e">
        <f ca="1">_xll.BDH(AV$1,"PX_LAST",$A83,$A83)</f>
        <v>#NAME?</v>
      </c>
      <c r="AW83" t="e">
        <f ca="1">_xll.BDH(AW$1,"PX_LAST",$A83,$A83)</f>
        <v>#NAME?</v>
      </c>
      <c r="AX83" t="e">
        <f ca="1">_xll.BDH(AX$1,"PX_LAST",$A83,$A83)</f>
        <v>#NAME?</v>
      </c>
      <c r="AY83" t="e">
        <f ca="1">_xll.BDH(AY$1,"PX_LAST",$A83,$A83)</f>
        <v>#NAME?</v>
      </c>
      <c r="AZ83" t="e">
        <f ca="1">_xll.BDH(AZ$1,"PX_LAST",$A83,$A83)</f>
        <v>#NAME?</v>
      </c>
      <c r="BA83" t="e">
        <f ca="1">_xll.BDH(BA$1,"PX_LAST",$A83,$A83)</f>
        <v>#NAME?</v>
      </c>
      <c r="BB83" t="e">
        <f ca="1">_xll.BDH(BB$1,"PX_LAST",$A83,$A83)</f>
        <v>#NAME?</v>
      </c>
      <c r="BC83" t="e">
        <f ca="1">_xll.BDH(BC$1,"PX_LAST",$A83,$A83)</f>
        <v>#NAME?</v>
      </c>
      <c r="BD83" t="e">
        <f ca="1">_xll.BDH(BD$1,"PX_LAST",$A83,$A83)</f>
        <v>#NAME?</v>
      </c>
      <c r="BE83" t="e">
        <f ca="1">_xll.BDH(BE$1,"PX_LAST",$A83,$A83)</f>
        <v>#NAME?</v>
      </c>
      <c r="BF83" t="e">
        <f ca="1">_xll.BDH(BF$1,"PX_LAST",$A83,$A83)</f>
        <v>#NAME?</v>
      </c>
      <c r="BG83" t="e">
        <f ca="1">_xll.BDH(BG$1,"PX_LAST",$A83,$A83)</f>
        <v>#NAME?</v>
      </c>
      <c r="BH83" t="e">
        <f ca="1">_xll.BDH(BH$1,"PX_LAST",$A83,$A83)</f>
        <v>#NAME?</v>
      </c>
      <c r="BI83" t="e">
        <f ca="1">_xll.BDH(BI$1,"PX_LAST",$A83,$A83)</f>
        <v>#NAME?</v>
      </c>
      <c r="BJ83" t="e">
        <f ca="1">_xll.BDH(BJ$1,"PX_LAST",$A83,$A83)</f>
        <v>#NAME?</v>
      </c>
      <c r="BK83" t="e">
        <f ca="1">_xll.BDH(BK$1,"PX_LAST",$A83,$A83)</f>
        <v>#NAME?</v>
      </c>
      <c r="BL83" t="e">
        <f ca="1">_xll.BDH(BL$1,"PX_LAST",$A83,$A83)</f>
        <v>#NAME?</v>
      </c>
      <c r="BM83" t="e">
        <f ca="1">_xll.BDH(BM$1,"PX_LAST",$A83,$A83)</f>
        <v>#NAME?</v>
      </c>
      <c r="BN83" t="e">
        <f ca="1">_xll.BDH(BN$1,"PX_LAST",$A83,$A83)</f>
        <v>#NAME?</v>
      </c>
    </row>
    <row r="84" spans="1:66">
      <c r="A84" s="2">
        <v>40016</v>
      </c>
      <c r="B84">
        <f>_xll.BDH(B$1,"PX_LAST",$A84,$A84)</f>
        <v>26.28</v>
      </c>
      <c r="C84" t="str">
        <f>_xll.BDH(C$1,"PX_LAST",$A84,$A84)</f>
        <v>#N/A N/A</v>
      </c>
      <c r="D84" t="str">
        <f>_xll.BDH(D$1,"PX_LAST",$A84,$A84)</f>
        <v>#N/A N/A</v>
      </c>
      <c r="E84" t="str">
        <f>_xll.BDH(E$1,"PX_LAST",$A84,$A84)</f>
        <v>#N/A N/A</v>
      </c>
      <c r="F84" t="str">
        <f>_xll.BDH(F$1,"PX_LAST",$A84,$A84)</f>
        <v>#N/A N/A</v>
      </c>
      <c r="G84" t="str">
        <f>_xll.BDH(G$1,"PX_LAST",$A84,$A84)</f>
        <v>#N/A N/A</v>
      </c>
      <c r="H84" t="str">
        <f>_xll.BDH(H$1,"PX_LAST",$A84,$A84)</f>
        <v>#N/A N/A</v>
      </c>
      <c r="I84" t="str">
        <f>_xll.BDH(I$1,"PX_LAST",$A84,$A84)</f>
        <v>#N/A N/A</v>
      </c>
      <c r="J84" t="str">
        <f>_xll.BDH(J$1,"PX_LAST",$A84,$A84)</f>
        <v>#N/A N/A</v>
      </c>
      <c r="K84" t="str">
        <f>_xll.BDH(K$1,"PX_LAST",$A84,$A84)</f>
        <v>#N/A N/A</v>
      </c>
      <c r="L84">
        <f>_xll.BDH(L$1,"PX_LAST",$A84,$A84)</f>
        <v>142.06</v>
      </c>
      <c r="M84">
        <f>_xll.BDH(M$1,"PX_LAST",$A84,$A84)</f>
        <v>81.733999999999995</v>
      </c>
      <c r="N84">
        <f>_xll.BDH(N$1,"PX_LAST",$A84,$A84)</f>
        <v>93.56</v>
      </c>
      <c r="O84">
        <f>_xll.BDH(O$1,"PX_LAST",$A84,$A84)</f>
        <v>90.9</v>
      </c>
      <c r="P84">
        <f>_xll.BDH(P$1,"PX_LAST",$A84,$A84)</f>
        <v>106.35</v>
      </c>
      <c r="Q84">
        <f>_xll.BDH(Q$1,"PX_LAST",$A84,$A84)</f>
        <v>27.23</v>
      </c>
      <c r="R84">
        <f>_xll.BDH(R$1,"PX_LAST",$A84,$A84)</f>
        <v>23.47</v>
      </c>
      <c r="S84">
        <f>_xll.BDH(S$1,"PX_LAST",$A84,$A84)</f>
        <v>104.3205</v>
      </c>
      <c r="T84" t="str">
        <f>_xll.BDH(T$1,"PX_LAST",$A84,$A84)</f>
        <v>#N/A N/A</v>
      </c>
      <c r="U84" t="str">
        <f>_xll.BDH(U$1,"PX_LAST",$A84,$A84)</f>
        <v>#N/A N/A</v>
      </c>
      <c r="V84" t="str">
        <f>_xll.BDH(V$1,"PX_LAST",$A84,$A84)</f>
        <v>#N/A N/A</v>
      </c>
      <c r="W84" t="str">
        <f>_xll.BDH(W$1,"PX_LAST",$A84,$A84)</f>
        <v>#N/A N/A</v>
      </c>
      <c r="X84">
        <f>_xll.BDH(X$1,"PX_LAST",$A84,$A84)</f>
        <v>65.62</v>
      </c>
      <c r="Y84">
        <f>_xll.BDH(Y$1,"PX_LAST",$A84,$A84)</f>
        <v>93.44</v>
      </c>
      <c r="Z84" t="str">
        <f>_xll.BDH(Z$1,"PX_LAST",$A84,$A84)</f>
        <v>#N/A N/A</v>
      </c>
      <c r="AA84">
        <f>_xll.BDH(AA$1,"PX_LAST",$A84,$A84)</f>
        <v>18.696000000000002</v>
      </c>
      <c r="AB84">
        <f>_xll.BDH(AB$1,"PX_LAST",$A84,$A84)</f>
        <v>16.84</v>
      </c>
      <c r="AC84" t="str">
        <f>_xll.BDH(AC$1,"PX_LAST",$A84,$A84)</f>
        <v>#N/A N/A</v>
      </c>
      <c r="AD84" t="str">
        <f>_xll.BDH(AD$1,"PX_LAST",$A84,$A84)</f>
        <v>#N/A N/A</v>
      </c>
      <c r="AE84" t="str">
        <f>_xll.BDH(AE$1,"PX_LAST",$A84,$A84)</f>
        <v>#N/A N/A</v>
      </c>
      <c r="AF84">
        <f>_xll.BDH(AF$1,"PX_LAST",$A84,$A84)</f>
        <v>22.17</v>
      </c>
      <c r="AG84">
        <f>_xll.BDH(AG$1,"PX_LAST",$A84,$A84)</f>
        <v>278.48</v>
      </c>
      <c r="AH84">
        <f>_xll.BDH(AH$1,"PX_LAST",$A84,$A84)</f>
        <v>19.190000000000001</v>
      </c>
      <c r="AI84">
        <f>_xll.BDH(AI$1,"PX_LAST",$A84,$A84)</f>
        <v>36.82</v>
      </c>
      <c r="AJ84">
        <f>_xll.BDH(AJ$1,"PX_LAST",$A84,$A84)</f>
        <v>28.76</v>
      </c>
      <c r="AK84" t="e">
        <f ca="1">_xll.BDH(AK$1,"PX_LAST",$A84,$A84)</f>
        <v>#NAME?</v>
      </c>
      <c r="AL84" t="e">
        <f ca="1">_xll.BDH(AL$1,"PX_LAST",$A84,$A84)</f>
        <v>#NAME?</v>
      </c>
      <c r="AM84" t="e">
        <f ca="1">_xll.BDH(AM$1,"PX_LAST",$A84,$A84)</f>
        <v>#NAME?</v>
      </c>
      <c r="AN84" t="e">
        <f ca="1">_xll.BDH(AN$1,"PX_LAST",$A84,$A84)</f>
        <v>#NAME?</v>
      </c>
      <c r="AO84" t="e">
        <f ca="1">_xll.BDH(AO$1,"PX_LAST",$A84,$A84)</f>
        <v>#NAME?</v>
      </c>
      <c r="AP84" t="e">
        <f ca="1">_xll.BDH(AP$1,"PX_LAST",$A84,$A84)</f>
        <v>#NAME?</v>
      </c>
      <c r="AQ84" t="e">
        <f ca="1">_xll.BDH(AQ$1,"PX_LAST",$A84,$A84)</f>
        <v>#NAME?</v>
      </c>
      <c r="AR84" t="e">
        <f ca="1">_xll.BDH(AR$1,"PX_LAST",$A84,$A84)</f>
        <v>#NAME?</v>
      </c>
      <c r="AS84" t="e">
        <f ca="1">_xll.BDH(AS$1,"PX_LAST",$A84,$A84)</f>
        <v>#NAME?</v>
      </c>
      <c r="AT84" t="e">
        <f ca="1">_xll.BDH(AT$1,"PX_LAST",$A84,$A84)</f>
        <v>#NAME?</v>
      </c>
      <c r="AU84" t="e">
        <f ca="1">_xll.BDH(AU$1,"PX_LAST",$A84,$A84)</f>
        <v>#NAME?</v>
      </c>
      <c r="AV84" t="e">
        <f ca="1">_xll.BDH(AV$1,"PX_LAST",$A84,$A84)</f>
        <v>#NAME?</v>
      </c>
      <c r="AW84" t="e">
        <f ca="1">_xll.BDH(AW$1,"PX_LAST",$A84,$A84)</f>
        <v>#NAME?</v>
      </c>
      <c r="AX84" t="e">
        <f ca="1">_xll.BDH(AX$1,"PX_LAST",$A84,$A84)</f>
        <v>#NAME?</v>
      </c>
      <c r="AY84" t="e">
        <f ca="1">_xll.BDH(AY$1,"PX_LAST",$A84,$A84)</f>
        <v>#NAME?</v>
      </c>
      <c r="AZ84" t="e">
        <f ca="1">_xll.BDH(AZ$1,"PX_LAST",$A84,$A84)</f>
        <v>#NAME?</v>
      </c>
      <c r="BA84" t="e">
        <f ca="1">_xll.BDH(BA$1,"PX_LAST",$A84,$A84)</f>
        <v>#NAME?</v>
      </c>
      <c r="BB84" t="e">
        <f ca="1">_xll.BDH(BB$1,"PX_LAST",$A84,$A84)</f>
        <v>#NAME?</v>
      </c>
      <c r="BC84" t="e">
        <f ca="1">_xll.BDH(BC$1,"PX_LAST",$A84,$A84)</f>
        <v>#NAME?</v>
      </c>
      <c r="BD84" t="e">
        <f ca="1">_xll.BDH(BD$1,"PX_LAST",$A84,$A84)</f>
        <v>#NAME?</v>
      </c>
      <c r="BE84" t="e">
        <f ca="1">_xll.BDH(BE$1,"PX_LAST",$A84,$A84)</f>
        <v>#NAME?</v>
      </c>
      <c r="BF84" t="e">
        <f ca="1">_xll.BDH(BF$1,"PX_LAST",$A84,$A84)</f>
        <v>#NAME?</v>
      </c>
      <c r="BG84" t="e">
        <f ca="1">_xll.BDH(BG$1,"PX_LAST",$A84,$A84)</f>
        <v>#NAME?</v>
      </c>
      <c r="BH84" t="e">
        <f ca="1">_xll.BDH(BH$1,"PX_LAST",$A84,$A84)</f>
        <v>#NAME?</v>
      </c>
      <c r="BI84" t="e">
        <f ca="1">_xll.BDH(BI$1,"PX_LAST",$A84,$A84)</f>
        <v>#NAME?</v>
      </c>
      <c r="BJ84" t="e">
        <f ca="1">_xll.BDH(BJ$1,"PX_LAST",$A84,$A84)</f>
        <v>#NAME?</v>
      </c>
      <c r="BK84" t="e">
        <f ca="1">_xll.BDH(BK$1,"PX_LAST",$A84,$A84)</f>
        <v>#NAME?</v>
      </c>
      <c r="BL84" t="e">
        <f ca="1">_xll.BDH(BL$1,"PX_LAST",$A84,$A84)</f>
        <v>#NAME?</v>
      </c>
      <c r="BM84" t="e">
        <f ca="1">_xll.BDH(BM$1,"PX_LAST",$A84,$A84)</f>
        <v>#NAME?</v>
      </c>
      <c r="BN84" t="e">
        <f ca="1">_xll.BDH(BN$1,"PX_LAST",$A84,$A84)</f>
        <v>#NAME?</v>
      </c>
    </row>
    <row r="85" spans="1:66">
      <c r="A85" s="2">
        <v>40017</v>
      </c>
      <c r="B85">
        <f>_xll.BDH(B$1,"PX_LAST",$A85,$A85)</f>
        <v>26.46</v>
      </c>
      <c r="C85" t="str">
        <f>_xll.BDH(C$1,"PX_LAST",$A85,$A85)</f>
        <v>#N/A N/A</v>
      </c>
      <c r="D85" t="str">
        <f>_xll.BDH(D$1,"PX_LAST",$A85,$A85)</f>
        <v>#N/A N/A</v>
      </c>
      <c r="E85" t="str">
        <f>_xll.BDH(E$1,"PX_LAST",$A85,$A85)</f>
        <v>#N/A N/A</v>
      </c>
      <c r="F85" t="str">
        <f>_xll.BDH(F$1,"PX_LAST",$A85,$A85)</f>
        <v>#N/A N/A</v>
      </c>
      <c r="G85" t="str">
        <f>_xll.BDH(G$1,"PX_LAST",$A85,$A85)</f>
        <v>#N/A N/A</v>
      </c>
      <c r="H85" t="str">
        <f>_xll.BDH(H$1,"PX_LAST",$A85,$A85)</f>
        <v>#N/A N/A</v>
      </c>
      <c r="I85" t="str">
        <f>_xll.BDH(I$1,"PX_LAST",$A85,$A85)</f>
        <v>#N/A N/A</v>
      </c>
      <c r="J85" t="str">
        <f>_xll.BDH(J$1,"PX_LAST",$A85,$A85)</f>
        <v>#N/A N/A</v>
      </c>
      <c r="K85" t="str">
        <f>_xll.BDH(K$1,"PX_LAST",$A85,$A85)</f>
        <v>#N/A N/A</v>
      </c>
      <c r="L85">
        <f>_xll.BDH(L$1,"PX_LAST",$A85,$A85)</f>
        <v>141.94999999999999</v>
      </c>
      <c r="M85">
        <f>_xll.BDH(M$1,"PX_LAST",$A85,$A85)</f>
        <v>81.680000000000007</v>
      </c>
      <c r="N85">
        <f>_xll.BDH(N$1,"PX_LAST",$A85,$A85)</f>
        <v>92.99</v>
      </c>
      <c r="O85">
        <f>_xll.BDH(O$1,"PX_LAST",$A85,$A85)</f>
        <v>91.89</v>
      </c>
      <c r="P85">
        <f>_xll.BDH(P$1,"PX_LAST",$A85,$A85)</f>
        <v>104.62</v>
      </c>
      <c r="Q85">
        <f>_xll.BDH(Q$1,"PX_LAST",$A85,$A85)</f>
        <v>27.22</v>
      </c>
      <c r="R85">
        <f>_xll.BDH(R$1,"PX_LAST",$A85,$A85)</f>
        <v>23.47</v>
      </c>
      <c r="S85">
        <f>_xll.BDH(S$1,"PX_LAST",$A85,$A85)</f>
        <v>101.48</v>
      </c>
      <c r="T85" t="str">
        <f>_xll.BDH(T$1,"PX_LAST",$A85,$A85)</f>
        <v>#N/A N/A</v>
      </c>
      <c r="U85" t="str">
        <f>_xll.BDH(U$1,"PX_LAST",$A85,$A85)</f>
        <v>#N/A N/A</v>
      </c>
      <c r="V85" t="str">
        <f>_xll.BDH(V$1,"PX_LAST",$A85,$A85)</f>
        <v>#N/A N/A</v>
      </c>
      <c r="W85" t="str">
        <f>_xll.BDH(W$1,"PX_LAST",$A85,$A85)</f>
        <v>#N/A N/A</v>
      </c>
      <c r="X85">
        <f>_xll.BDH(X$1,"PX_LAST",$A85,$A85)</f>
        <v>65.55</v>
      </c>
      <c r="Y85">
        <f>_xll.BDH(Y$1,"PX_LAST",$A85,$A85)</f>
        <v>93.26</v>
      </c>
      <c r="Z85" t="str">
        <f>_xll.BDH(Z$1,"PX_LAST",$A85,$A85)</f>
        <v>#N/A N/A</v>
      </c>
      <c r="AA85">
        <f>_xll.BDH(AA$1,"PX_LAST",$A85,$A85)</f>
        <v>18.6724</v>
      </c>
      <c r="AB85">
        <f>_xll.BDH(AB$1,"PX_LAST",$A85,$A85)</f>
        <v>17.059999999999999</v>
      </c>
      <c r="AC85" t="str">
        <f>_xll.BDH(AC$1,"PX_LAST",$A85,$A85)</f>
        <v>#N/A N/A</v>
      </c>
      <c r="AD85" t="str">
        <f>_xll.BDH(AD$1,"PX_LAST",$A85,$A85)</f>
        <v>#N/A N/A</v>
      </c>
      <c r="AE85" t="str">
        <f>_xll.BDH(AE$1,"PX_LAST",$A85,$A85)</f>
        <v>#N/A N/A</v>
      </c>
      <c r="AF85">
        <f>_xll.BDH(AF$1,"PX_LAST",$A85,$A85)</f>
        <v>22.63</v>
      </c>
      <c r="AG85">
        <f>_xll.BDH(AG$1,"PX_LAST",$A85,$A85)</f>
        <v>286.32</v>
      </c>
      <c r="AH85">
        <f>_xll.BDH(AH$1,"PX_LAST",$A85,$A85)</f>
        <v>19.600000000000001</v>
      </c>
      <c r="AI85">
        <f>_xll.BDH(AI$1,"PX_LAST",$A85,$A85)</f>
        <v>37.200000000000003</v>
      </c>
      <c r="AJ85">
        <f>_xll.BDH(AJ$1,"PX_LAST",$A85,$A85)</f>
        <v>29.34</v>
      </c>
      <c r="AK85" t="e">
        <f ca="1">_xll.BDH(AK$1,"PX_LAST",$A85,$A85)</f>
        <v>#NAME?</v>
      </c>
      <c r="AL85" t="e">
        <f ca="1">_xll.BDH(AL$1,"PX_LAST",$A85,$A85)</f>
        <v>#NAME?</v>
      </c>
      <c r="AM85" t="e">
        <f ca="1">_xll.BDH(AM$1,"PX_LAST",$A85,$A85)</f>
        <v>#NAME?</v>
      </c>
      <c r="AN85" t="e">
        <f ca="1">_xll.BDH(AN$1,"PX_LAST",$A85,$A85)</f>
        <v>#NAME?</v>
      </c>
      <c r="AO85" t="e">
        <f ca="1">_xll.BDH(AO$1,"PX_LAST",$A85,$A85)</f>
        <v>#NAME?</v>
      </c>
      <c r="AP85" t="e">
        <f ca="1">_xll.BDH(AP$1,"PX_LAST",$A85,$A85)</f>
        <v>#NAME?</v>
      </c>
      <c r="AQ85" t="e">
        <f ca="1">_xll.BDH(AQ$1,"PX_LAST",$A85,$A85)</f>
        <v>#NAME?</v>
      </c>
      <c r="AR85" t="e">
        <f ca="1">_xll.BDH(AR$1,"PX_LAST",$A85,$A85)</f>
        <v>#NAME?</v>
      </c>
      <c r="AS85" t="e">
        <f ca="1">_xll.BDH(AS$1,"PX_LAST",$A85,$A85)</f>
        <v>#NAME?</v>
      </c>
      <c r="AT85" t="e">
        <f ca="1">_xll.BDH(AT$1,"PX_LAST",$A85,$A85)</f>
        <v>#NAME?</v>
      </c>
      <c r="AU85" t="e">
        <f ca="1">_xll.BDH(AU$1,"PX_LAST",$A85,$A85)</f>
        <v>#NAME?</v>
      </c>
      <c r="AV85" t="e">
        <f ca="1">_xll.BDH(AV$1,"PX_LAST",$A85,$A85)</f>
        <v>#NAME?</v>
      </c>
      <c r="AW85" t="e">
        <f ca="1">_xll.BDH(AW$1,"PX_LAST",$A85,$A85)</f>
        <v>#NAME?</v>
      </c>
      <c r="AX85" t="e">
        <f ca="1">_xll.BDH(AX$1,"PX_LAST",$A85,$A85)</f>
        <v>#NAME?</v>
      </c>
      <c r="AY85" t="e">
        <f ca="1">_xll.BDH(AY$1,"PX_LAST",$A85,$A85)</f>
        <v>#NAME?</v>
      </c>
      <c r="AZ85" t="e">
        <f ca="1">_xll.BDH(AZ$1,"PX_LAST",$A85,$A85)</f>
        <v>#NAME?</v>
      </c>
      <c r="BA85" t="e">
        <f ca="1">_xll.BDH(BA$1,"PX_LAST",$A85,$A85)</f>
        <v>#NAME?</v>
      </c>
      <c r="BB85" t="e">
        <f ca="1">_xll.BDH(BB$1,"PX_LAST",$A85,$A85)</f>
        <v>#NAME?</v>
      </c>
      <c r="BC85" t="e">
        <f ca="1">_xll.BDH(BC$1,"PX_LAST",$A85,$A85)</f>
        <v>#NAME?</v>
      </c>
      <c r="BD85" t="e">
        <f ca="1">_xll.BDH(BD$1,"PX_LAST",$A85,$A85)</f>
        <v>#NAME?</v>
      </c>
      <c r="BE85" t="e">
        <f ca="1">_xll.BDH(BE$1,"PX_LAST",$A85,$A85)</f>
        <v>#NAME?</v>
      </c>
      <c r="BF85" t="e">
        <f ca="1">_xll.BDH(BF$1,"PX_LAST",$A85,$A85)</f>
        <v>#NAME?</v>
      </c>
      <c r="BG85" t="e">
        <f ca="1">_xll.BDH(BG$1,"PX_LAST",$A85,$A85)</f>
        <v>#NAME?</v>
      </c>
      <c r="BH85" t="e">
        <f ca="1">_xll.BDH(BH$1,"PX_LAST",$A85,$A85)</f>
        <v>#NAME?</v>
      </c>
      <c r="BI85" t="e">
        <f ca="1">_xll.BDH(BI$1,"PX_LAST",$A85,$A85)</f>
        <v>#NAME?</v>
      </c>
      <c r="BJ85" t="e">
        <f ca="1">_xll.BDH(BJ$1,"PX_LAST",$A85,$A85)</f>
        <v>#NAME?</v>
      </c>
      <c r="BK85" t="e">
        <f ca="1">_xll.BDH(BK$1,"PX_LAST",$A85,$A85)</f>
        <v>#NAME?</v>
      </c>
      <c r="BL85" t="e">
        <f ca="1">_xll.BDH(BL$1,"PX_LAST",$A85,$A85)</f>
        <v>#NAME?</v>
      </c>
      <c r="BM85" t="e">
        <f ca="1">_xll.BDH(BM$1,"PX_LAST",$A85,$A85)</f>
        <v>#NAME?</v>
      </c>
      <c r="BN85" t="e">
        <f ca="1">_xll.BDH(BN$1,"PX_LAST",$A85,$A85)</f>
        <v>#NAME?</v>
      </c>
    </row>
    <row r="86" spans="1:66">
      <c r="A86" s="2">
        <v>40018</v>
      </c>
      <c r="B86">
        <f>_xll.BDH(B$1,"PX_LAST",$A86,$A86)</f>
        <v>26.44</v>
      </c>
      <c r="C86" t="str">
        <f>_xll.BDH(C$1,"PX_LAST",$A86,$A86)</f>
        <v>#N/A N/A</v>
      </c>
      <c r="D86" t="str">
        <f>_xll.BDH(D$1,"PX_LAST",$A86,$A86)</f>
        <v>#N/A N/A</v>
      </c>
      <c r="E86" t="str">
        <f>_xll.BDH(E$1,"PX_LAST",$A86,$A86)</f>
        <v>#N/A N/A</v>
      </c>
      <c r="F86" t="str">
        <f>_xll.BDH(F$1,"PX_LAST",$A86,$A86)</f>
        <v>#N/A N/A</v>
      </c>
      <c r="G86" t="str">
        <f>_xll.BDH(G$1,"PX_LAST",$A86,$A86)</f>
        <v>#N/A N/A</v>
      </c>
      <c r="H86" t="str">
        <f>_xll.BDH(H$1,"PX_LAST",$A86,$A86)</f>
        <v>#N/A N/A</v>
      </c>
      <c r="I86" t="str">
        <f>_xll.BDH(I$1,"PX_LAST",$A86,$A86)</f>
        <v>#N/A N/A</v>
      </c>
      <c r="J86" t="str">
        <f>_xll.BDH(J$1,"PX_LAST",$A86,$A86)</f>
        <v>#N/A N/A</v>
      </c>
      <c r="K86" t="str">
        <f>_xll.BDH(K$1,"PX_LAST",$A86,$A86)</f>
        <v>#N/A N/A</v>
      </c>
      <c r="L86">
        <f>_xll.BDH(L$1,"PX_LAST",$A86,$A86)</f>
        <v>142.15</v>
      </c>
      <c r="M86">
        <f>_xll.BDH(M$1,"PX_LAST",$A86,$A86)</f>
        <v>81.83</v>
      </c>
      <c r="N86">
        <f>_xll.BDH(N$1,"PX_LAST",$A86,$A86)</f>
        <v>93.1</v>
      </c>
      <c r="O86">
        <f>_xll.BDH(O$1,"PX_LAST",$A86,$A86)</f>
        <v>92.25</v>
      </c>
      <c r="P86">
        <f>_xll.BDH(P$1,"PX_LAST",$A86,$A86)</f>
        <v>104.91</v>
      </c>
      <c r="Q86">
        <f>_xll.BDH(Q$1,"PX_LAST",$A86,$A86)</f>
        <v>27.23</v>
      </c>
      <c r="R86">
        <f>_xll.BDH(R$1,"PX_LAST",$A86,$A86)</f>
        <v>23.44</v>
      </c>
      <c r="S86">
        <f>_xll.BDH(S$1,"PX_LAST",$A86,$A86)</f>
        <v>102.0005</v>
      </c>
      <c r="T86" t="str">
        <f>_xll.BDH(T$1,"PX_LAST",$A86,$A86)</f>
        <v>#N/A N/A</v>
      </c>
      <c r="U86" t="str">
        <f>_xll.BDH(U$1,"PX_LAST",$A86,$A86)</f>
        <v>#N/A N/A</v>
      </c>
      <c r="V86" t="str">
        <f>_xll.BDH(V$1,"PX_LAST",$A86,$A86)</f>
        <v>#N/A N/A</v>
      </c>
      <c r="W86" t="str">
        <f>_xll.BDH(W$1,"PX_LAST",$A86,$A86)</f>
        <v>#N/A N/A</v>
      </c>
      <c r="X86">
        <f>_xll.BDH(X$1,"PX_LAST",$A86,$A86)</f>
        <v>65.75</v>
      </c>
      <c r="Y86">
        <f>_xll.BDH(Y$1,"PX_LAST",$A86,$A86)</f>
        <v>93.41</v>
      </c>
      <c r="Z86" t="str">
        <f>_xll.BDH(Z$1,"PX_LAST",$A86,$A86)</f>
        <v>#N/A N/A</v>
      </c>
      <c r="AA86">
        <f>_xll.BDH(AA$1,"PX_LAST",$A86,$A86)</f>
        <v>18.696000000000002</v>
      </c>
      <c r="AB86">
        <f>_xll.BDH(AB$1,"PX_LAST",$A86,$A86)</f>
        <v>17.18</v>
      </c>
      <c r="AC86" t="str">
        <f>_xll.BDH(AC$1,"PX_LAST",$A86,$A86)</f>
        <v>#N/A N/A</v>
      </c>
      <c r="AD86" t="str">
        <f>_xll.BDH(AD$1,"PX_LAST",$A86,$A86)</f>
        <v>#N/A N/A</v>
      </c>
      <c r="AE86" t="str">
        <f>_xll.BDH(AE$1,"PX_LAST",$A86,$A86)</f>
        <v>#N/A N/A</v>
      </c>
      <c r="AF86">
        <f>_xll.BDH(AF$1,"PX_LAST",$A86,$A86)</f>
        <v>22.65</v>
      </c>
      <c r="AG86">
        <f>_xll.BDH(AG$1,"PX_LAST",$A86,$A86)</f>
        <v>289.76799999999997</v>
      </c>
      <c r="AH86">
        <f>_xll.BDH(AH$1,"PX_LAST",$A86,$A86)</f>
        <v>19.559999999999999</v>
      </c>
      <c r="AI86">
        <f>_xll.BDH(AI$1,"PX_LAST",$A86,$A86)</f>
        <v>37.32</v>
      </c>
      <c r="AJ86">
        <f>_xll.BDH(AJ$1,"PX_LAST",$A86,$A86)</f>
        <v>29.71</v>
      </c>
      <c r="AK86" t="e">
        <f ca="1">_xll.BDH(AK$1,"PX_LAST",$A86,$A86)</f>
        <v>#NAME?</v>
      </c>
      <c r="AL86" t="e">
        <f ca="1">_xll.BDH(AL$1,"PX_LAST",$A86,$A86)</f>
        <v>#NAME?</v>
      </c>
      <c r="AM86" t="e">
        <f ca="1">_xll.BDH(AM$1,"PX_LAST",$A86,$A86)</f>
        <v>#NAME?</v>
      </c>
      <c r="AN86" t="e">
        <f ca="1">_xll.BDH(AN$1,"PX_LAST",$A86,$A86)</f>
        <v>#NAME?</v>
      </c>
      <c r="AO86" t="e">
        <f ca="1">_xll.BDH(AO$1,"PX_LAST",$A86,$A86)</f>
        <v>#NAME?</v>
      </c>
      <c r="AP86" t="e">
        <f ca="1">_xll.BDH(AP$1,"PX_LAST",$A86,$A86)</f>
        <v>#NAME?</v>
      </c>
      <c r="AQ86" t="e">
        <f ca="1">_xll.BDH(AQ$1,"PX_LAST",$A86,$A86)</f>
        <v>#NAME?</v>
      </c>
      <c r="AR86" t="e">
        <f ca="1">_xll.BDH(AR$1,"PX_LAST",$A86,$A86)</f>
        <v>#NAME?</v>
      </c>
      <c r="AS86" t="e">
        <f ca="1">_xll.BDH(AS$1,"PX_LAST",$A86,$A86)</f>
        <v>#NAME?</v>
      </c>
      <c r="AT86" t="e">
        <f ca="1">_xll.BDH(AT$1,"PX_LAST",$A86,$A86)</f>
        <v>#NAME?</v>
      </c>
      <c r="AU86" t="e">
        <f ca="1">_xll.BDH(AU$1,"PX_LAST",$A86,$A86)</f>
        <v>#NAME?</v>
      </c>
      <c r="AV86" t="e">
        <f ca="1">_xll.BDH(AV$1,"PX_LAST",$A86,$A86)</f>
        <v>#NAME?</v>
      </c>
      <c r="AW86" t="e">
        <f ca="1">_xll.BDH(AW$1,"PX_LAST",$A86,$A86)</f>
        <v>#NAME?</v>
      </c>
      <c r="AX86" t="e">
        <f ca="1">_xll.BDH(AX$1,"PX_LAST",$A86,$A86)</f>
        <v>#NAME?</v>
      </c>
      <c r="AY86" t="e">
        <f ca="1">_xll.BDH(AY$1,"PX_LAST",$A86,$A86)</f>
        <v>#NAME?</v>
      </c>
      <c r="AZ86" t="e">
        <f ca="1">_xll.BDH(AZ$1,"PX_LAST",$A86,$A86)</f>
        <v>#NAME?</v>
      </c>
      <c r="BA86" t="e">
        <f ca="1">_xll.BDH(BA$1,"PX_LAST",$A86,$A86)</f>
        <v>#NAME?</v>
      </c>
      <c r="BB86" t="e">
        <f ca="1">_xll.BDH(BB$1,"PX_LAST",$A86,$A86)</f>
        <v>#NAME?</v>
      </c>
      <c r="BC86" t="e">
        <f ca="1">_xll.BDH(BC$1,"PX_LAST",$A86,$A86)</f>
        <v>#NAME?</v>
      </c>
      <c r="BD86" t="e">
        <f ca="1">_xll.BDH(BD$1,"PX_LAST",$A86,$A86)</f>
        <v>#NAME?</v>
      </c>
      <c r="BE86" t="e">
        <f ca="1">_xll.BDH(BE$1,"PX_LAST",$A86,$A86)</f>
        <v>#NAME?</v>
      </c>
      <c r="BF86" t="e">
        <f ca="1">_xll.BDH(BF$1,"PX_LAST",$A86,$A86)</f>
        <v>#NAME?</v>
      </c>
      <c r="BG86" t="e">
        <f ca="1">_xll.BDH(BG$1,"PX_LAST",$A86,$A86)</f>
        <v>#NAME?</v>
      </c>
      <c r="BH86" t="e">
        <f ca="1">_xll.BDH(BH$1,"PX_LAST",$A86,$A86)</f>
        <v>#NAME?</v>
      </c>
      <c r="BI86" t="e">
        <f ca="1">_xll.BDH(BI$1,"PX_LAST",$A86,$A86)</f>
        <v>#NAME?</v>
      </c>
      <c r="BJ86" t="e">
        <f ca="1">_xll.BDH(BJ$1,"PX_LAST",$A86,$A86)</f>
        <v>#NAME?</v>
      </c>
      <c r="BK86" t="e">
        <f ca="1">_xll.BDH(BK$1,"PX_LAST",$A86,$A86)</f>
        <v>#NAME?</v>
      </c>
      <c r="BL86" t="e">
        <f ca="1">_xll.BDH(BL$1,"PX_LAST",$A86,$A86)</f>
        <v>#NAME?</v>
      </c>
      <c r="BM86" t="e">
        <f ca="1">_xll.BDH(BM$1,"PX_LAST",$A86,$A86)</f>
        <v>#NAME?</v>
      </c>
      <c r="BN86" t="e">
        <f ca="1">_xll.BDH(BN$1,"PX_LAST",$A86,$A86)</f>
        <v>#NAME?</v>
      </c>
    </row>
    <row r="87" spans="1:66">
      <c r="A87" s="2">
        <v>40021</v>
      </c>
      <c r="B87">
        <f>_xll.BDH(B$1,"PX_LAST",$A87,$A87)</f>
        <v>26.48</v>
      </c>
      <c r="C87" t="str">
        <f>_xll.BDH(C$1,"PX_LAST",$A87,$A87)</f>
        <v>#N/A N/A</v>
      </c>
      <c r="D87" t="str">
        <f>_xll.BDH(D$1,"PX_LAST",$A87,$A87)</f>
        <v>#N/A N/A</v>
      </c>
      <c r="E87" t="str">
        <f>_xll.BDH(E$1,"PX_LAST",$A87,$A87)</f>
        <v>#N/A N/A</v>
      </c>
      <c r="F87" t="str">
        <f>_xll.BDH(F$1,"PX_LAST",$A87,$A87)</f>
        <v>#N/A N/A</v>
      </c>
      <c r="G87" t="str">
        <f>_xll.BDH(G$1,"PX_LAST",$A87,$A87)</f>
        <v>#N/A N/A</v>
      </c>
      <c r="H87" t="str">
        <f>_xll.BDH(H$1,"PX_LAST",$A87,$A87)</f>
        <v>#N/A N/A</v>
      </c>
      <c r="I87" t="str">
        <f>_xll.BDH(I$1,"PX_LAST",$A87,$A87)</f>
        <v>#N/A N/A</v>
      </c>
      <c r="J87" t="str">
        <f>_xll.BDH(J$1,"PX_LAST",$A87,$A87)</f>
        <v>#N/A N/A</v>
      </c>
      <c r="K87" t="str">
        <f>_xll.BDH(K$1,"PX_LAST",$A87,$A87)</f>
        <v>#N/A N/A</v>
      </c>
      <c r="L87">
        <f>_xll.BDH(L$1,"PX_LAST",$A87,$A87)</f>
        <v>142.37</v>
      </c>
      <c r="M87">
        <f>_xll.BDH(M$1,"PX_LAST",$A87,$A87)</f>
        <v>82.41</v>
      </c>
      <c r="N87">
        <f>_xll.BDH(N$1,"PX_LAST",$A87,$A87)</f>
        <v>93.15</v>
      </c>
      <c r="O87">
        <f>_xll.BDH(O$1,"PX_LAST",$A87,$A87)</f>
        <v>92.36</v>
      </c>
      <c r="P87">
        <f>_xll.BDH(P$1,"PX_LAST",$A87,$A87)</f>
        <v>104.42</v>
      </c>
      <c r="Q87">
        <f>_xll.BDH(Q$1,"PX_LAST",$A87,$A87)</f>
        <v>27.28</v>
      </c>
      <c r="R87">
        <f>_xll.BDH(R$1,"PX_LAST",$A87,$A87)</f>
        <v>23.42</v>
      </c>
      <c r="S87">
        <f>_xll.BDH(S$1,"PX_LAST",$A87,$A87)</f>
        <v>100.96</v>
      </c>
      <c r="T87" t="str">
        <f>_xll.BDH(T$1,"PX_LAST",$A87,$A87)</f>
        <v>#N/A N/A</v>
      </c>
      <c r="U87" t="str">
        <f>_xll.BDH(U$1,"PX_LAST",$A87,$A87)</f>
        <v>#N/A N/A</v>
      </c>
      <c r="V87" t="str">
        <f>_xll.BDH(V$1,"PX_LAST",$A87,$A87)</f>
        <v>#N/A N/A</v>
      </c>
      <c r="W87" t="str">
        <f>_xll.BDH(W$1,"PX_LAST",$A87,$A87)</f>
        <v>#N/A N/A</v>
      </c>
      <c r="X87">
        <f>_xll.BDH(X$1,"PX_LAST",$A87,$A87)</f>
        <v>65.59</v>
      </c>
      <c r="Y87">
        <f>_xll.BDH(Y$1,"PX_LAST",$A87,$A87)</f>
        <v>93.71</v>
      </c>
      <c r="Z87" t="str">
        <f>_xll.BDH(Z$1,"PX_LAST",$A87,$A87)</f>
        <v>#N/A N/A</v>
      </c>
      <c r="AA87">
        <f>_xll.BDH(AA$1,"PX_LAST",$A87,$A87)</f>
        <v>18.757999999999999</v>
      </c>
      <c r="AB87">
        <f>_xll.BDH(AB$1,"PX_LAST",$A87,$A87)</f>
        <v>17.22</v>
      </c>
      <c r="AC87" t="str">
        <f>_xll.BDH(AC$1,"PX_LAST",$A87,$A87)</f>
        <v>#N/A N/A</v>
      </c>
      <c r="AD87" t="str">
        <f>_xll.BDH(AD$1,"PX_LAST",$A87,$A87)</f>
        <v>#N/A N/A</v>
      </c>
      <c r="AE87" t="str">
        <f>_xll.BDH(AE$1,"PX_LAST",$A87,$A87)</f>
        <v>#N/A N/A</v>
      </c>
      <c r="AF87">
        <f>_xll.BDH(AF$1,"PX_LAST",$A87,$A87)</f>
        <v>22.74</v>
      </c>
      <c r="AG87">
        <f>_xll.BDH(AG$1,"PX_LAST",$A87,$A87)</f>
        <v>290.56</v>
      </c>
      <c r="AH87">
        <f>_xll.BDH(AH$1,"PX_LAST",$A87,$A87)</f>
        <v>19.68</v>
      </c>
      <c r="AI87">
        <f>_xll.BDH(AI$1,"PX_LAST",$A87,$A87)</f>
        <v>37.47</v>
      </c>
      <c r="AJ87">
        <f>_xll.BDH(AJ$1,"PX_LAST",$A87,$A87)</f>
        <v>29.81</v>
      </c>
      <c r="AK87" t="e">
        <f ca="1">_xll.BDH(AK$1,"PX_LAST",$A87,$A87)</f>
        <v>#NAME?</v>
      </c>
      <c r="AL87" t="e">
        <f ca="1">_xll.BDH(AL$1,"PX_LAST",$A87,$A87)</f>
        <v>#NAME?</v>
      </c>
      <c r="AM87" t="e">
        <f ca="1">_xll.BDH(AM$1,"PX_LAST",$A87,$A87)</f>
        <v>#NAME?</v>
      </c>
      <c r="AN87" t="e">
        <f ca="1">_xll.BDH(AN$1,"PX_LAST",$A87,$A87)</f>
        <v>#NAME?</v>
      </c>
      <c r="AO87" t="e">
        <f ca="1">_xll.BDH(AO$1,"PX_LAST",$A87,$A87)</f>
        <v>#NAME?</v>
      </c>
      <c r="AP87" t="e">
        <f ca="1">_xll.BDH(AP$1,"PX_LAST",$A87,$A87)</f>
        <v>#NAME?</v>
      </c>
      <c r="AQ87" t="e">
        <f ca="1">_xll.BDH(AQ$1,"PX_LAST",$A87,$A87)</f>
        <v>#NAME?</v>
      </c>
      <c r="AR87" t="e">
        <f ca="1">_xll.BDH(AR$1,"PX_LAST",$A87,$A87)</f>
        <v>#NAME?</v>
      </c>
      <c r="AS87" t="e">
        <f ca="1">_xll.BDH(AS$1,"PX_LAST",$A87,$A87)</f>
        <v>#NAME?</v>
      </c>
      <c r="AT87" t="e">
        <f ca="1">_xll.BDH(AT$1,"PX_LAST",$A87,$A87)</f>
        <v>#NAME?</v>
      </c>
      <c r="AU87" t="e">
        <f ca="1">_xll.BDH(AU$1,"PX_LAST",$A87,$A87)</f>
        <v>#NAME?</v>
      </c>
      <c r="AV87" t="e">
        <f ca="1">_xll.BDH(AV$1,"PX_LAST",$A87,$A87)</f>
        <v>#NAME?</v>
      </c>
      <c r="AW87" t="e">
        <f ca="1">_xll.BDH(AW$1,"PX_LAST",$A87,$A87)</f>
        <v>#NAME?</v>
      </c>
      <c r="AX87" t="e">
        <f ca="1">_xll.BDH(AX$1,"PX_LAST",$A87,$A87)</f>
        <v>#NAME?</v>
      </c>
      <c r="AY87" t="e">
        <f ca="1">_xll.BDH(AY$1,"PX_LAST",$A87,$A87)</f>
        <v>#NAME?</v>
      </c>
      <c r="AZ87" t="e">
        <f ca="1">_xll.BDH(AZ$1,"PX_LAST",$A87,$A87)</f>
        <v>#NAME?</v>
      </c>
      <c r="BA87" t="e">
        <f ca="1">_xll.BDH(BA$1,"PX_LAST",$A87,$A87)</f>
        <v>#NAME?</v>
      </c>
      <c r="BB87" t="e">
        <f ca="1">_xll.BDH(BB$1,"PX_LAST",$A87,$A87)</f>
        <v>#NAME?</v>
      </c>
      <c r="BC87" t="e">
        <f ca="1">_xll.BDH(BC$1,"PX_LAST",$A87,$A87)</f>
        <v>#NAME?</v>
      </c>
      <c r="BD87" t="e">
        <f ca="1">_xll.BDH(BD$1,"PX_LAST",$A87,$A87)</f>
        <v>#NAME?</v>
      </c>
      <c r="BE87" t="e">
        <f ca="1">_xll.BDH(BE$1,"PX_LAST",$A87,$A87)</f>
        <v>#NAME?</v>
      </c>
      <c r="BF87" t="e">
        <f ca="1">_xll.BDH(BF$1,"PX_LAST",$A87,$A87)</f>
        <v>#NAME?</v>
      </c>
      <c r="BG87" t="e">
        <f ca="1">_xll.BDH(BG$1,"PX_LAST",$A87,$A87)</f>
        <v>#NAME?</v>
      </c>
      <c r="BH87" t="e">
        <f ca="1">_xll.BDH(BH$1,"PX_LAST",$A87,$A87)</f>
        <v>#NAME?</v>
      </c>
      <c r="BI87" t="e">
        <f ca="1">_xll.BDH(BI$1,"PX_LAST",$A87,$A87)</f>
        <v>#NAME?</v>
      </c>
      <c r="BJ87" t="e">
        <f ca="1">_xll.BDH(BJ$1,"PX_LAST",$A87,$A87)</f>
        <v>#NAME?</v>
      </c>
      <c r="BK87" t="e">
        <f ca="1">_xll.BDH(BK$1,"PX_LAST",$A87,$A87)</f>
        <v>#NAME?</v>
      </c>
      <c r="BL87" t="e">
        <f ca="1">_xll.BDH(BL$1,"PX_LAST",$A87,$A87)</f>
        <v>#NAME?</v>
      </c>
      <c r="BM87" t="e">
        <f ca="1">_xll.BDH(BM$1,"PX_LAST",$A87,$A87)</f>
        <v>#NAME?</v>
      </c>
      <c r="BN87" t="e">
        <f ca="1">_xll.BDH(BN$1,"PX_LAST",$A87,$A87)</f>
        <v>#NAME?</v>
      </c>
    </row>
    <row r="88" spans="1:66">
      <c r="A88" s="2">
        <v>40022</v>
      </c>
      <c r="B88">
        <f>_xll.BDH(B$1,"PX_LAST",$A88,$A88)</f>
        <v>26.42</v>
      </c>
      <c r="C88" t="str">
        <f>_xll.BDH(C$1,"PX_LAST",$A88,$A88)</f>
        <v>#N/A N/A</v>
      </c>
      <c r="D88" t="str">
        <f>_xll.BDH(D$1,"PX_LAST",$A88,$A88)</f>
        <v>#N/A N/A</v>
      </c>
      <c r="E88" t="str">
        <f>_xll.BDH(E$1,"PX_LAST",$A88,$A88)</f>
        <v>#N/A N/A</v>
      </c>
      <c r="F88" t="str">
        <f>_xll.BDH(F$1,"PX_LAST",$A88,$A88)</f>
        <v>#N/A N/A</v>
      </c>
      <c r="G88" t="str">
        <f>_xll.BDH(G$1,"PX_LAST",$A88,$A88)</f>
        <v>#N/A N/A</v>
      </c>
      <c r="H88" t="str">
        <f>_xll.BDH(H$1,"PX_LAST",$A88,$A88)</f>
        <v>#N/A N/A</v>
      </c>
      <c r="I88" t="str">
        <f>_xll.BDH(I$1,"PX_LAST",$A88,$A88)</f>
        <v>#N/A N/A</v>
      </c>
      <c r="J88" t="str">
        <f>_xll.BDH(J$1,"PX_LAST",$A88,$A88)</f>
        <v>#N/A N/A</v>
      </c>
      <c r="K88" t="str">
        <f>_xll.BDH(K$1,"PX_LAST",$A88,$A88)</f>
        <v>#N/A N/A</v>
      </c>
      <c r="L88">
        <f>_xll.BDH(L$1,"PX_LAST",$A88,$A88)</f>
        <v>141.69999999999999</v>
      </c>
      <c r="M88">
        <f>_xll.BDH(M$1,"PX_LAST",$A88,$A88)</f>
        <v>82.96</v>
      </c>
      <c r="N88">
        <f>_xll.BDH(N$1,"PX_LAST",$A88,$A88)</f>
        <v>92.77</v>
      </c>
      <c r="O88">
        <f>_xll.BDH(O$1,"PX_LAST",$A88,$A88)</f>
        <v>92.22</v>
      </c>
      <c r="P88">
        <f>_xll.BDH(P$1,"PX_LAST",$A88,$A88)</f>
        <v>105.11</v>
      </c>
      <c r="Q88">
        <f>_xll.BDH(Q$1,"PX_LAST",$A88,$A88)</f>
        <v>27.19</v>
      </c>
      <c r="R88">
        <f>_xll.BDH(R$1,"PX_LAST",$A88,$A88)</f>
        <v>23.49</v>
      </c>
      <c r="S88">
        <f>_xll.BDH(S$1,"PX_LAST",$A88,$A88)</f>
        <v>102.32</v>
      </c>
      <c r="T88" t="str">
        <f>_xll.BDH(T$1,"PX_LAST",$A88,$A88)</f>
        <v>#N/A N/A</v>
      </c>
      <c r="U88" t="str">
        <f>_xll.BDH(U$1,"PX_LAST",$A88,$A88)</f>
        <v>#N/A N/A</v>
      </c>
      <c r="V88" t="str">
        <f>_xll.BDH(V$1,"PX_LAST",$A88,$A88)</f>
        <v>#N/A N/A</v>
      </c>
      <c r="W88" t="str">
        <f>_xll.BDH(W$1,"PX_LAST",$A88,$A88)</f>
        <v>#N/A N/A</v>
      </c>
      <c r="X88">
        <f>_xll.BDH(X$1,"PX_LAST",$A88,$A88)</f>
        <v>65</v>
      </c>
      <c r="Y88">
        <f>_xll.BDH(Y$1,"PX_LAST",$A88,$A88)</f>
        <v>92.11</v>
      </c>
      <c r="Z88" t="str">
        <f>_xll.BDH(Z$1,"PX_LAST",$A88,$A88)</f>
        <v>#N/A N/A</v>
      </c>
      <c r="AA88">
        <f>_xll.BDH(AA$1,"PX_LAST",$A88,$A88)</f>
        <v>18.434000000000001</v>
      </c>
      <c r="AB88">
        <f>_xll.BDH(AB$1,"PX_LAST",$A88,$A88)</f>
        <v>17.100000000000001</v>
      </c>
      <c r="AC88" t="str">
        <f>_xll.BDH(AC$1,"PX_LAST",$A88,$A88)</f>
        <v>#N/A N/A</v>
      </c>
      <c r="AD88" t="str">
        <f>_xll.BDH(AD$1,"PX_LAST",$A88,$A88)</f>
        <v>#N/A N/A</v>
      </c>
      <c r="AE88" t="str">
        <f>_xll.BDH(AE$1,"PX_LAST",$A88,$A88)</f>
        <v>#N/A N/A</v>
      </c>
      <c r="AF88">
        <f>_xll.BDH(AF$1,"PX_LAST",$A88,$A88)</f>
        <v>22.49</v>
      </c>
      <c r="AG88">
        <f>_xll.BDH(AG$1,"PX_LAST",$A88,$A88)</f>
        <v>286.08</v>
      </c>
      <c r="AH88">
        <f>_xll.BDH(AH$1,"PX_LAST",$A88,$A88)</f>
        <v>19.57</v>
      </c>
      <c r="AI88">
        <f>_xll.BDH(AI$1,"PX_LAST",$A88,$A88)</f>
        <v>37.18</v>
      </c>
      <c r="AJ88">
        <f>_xll.BDH(AJ$1,"PX_LAST",$A88,$A88)</f>
        <v>29.51</v>
      </c>
      <c r="AK88" t="e">
        <f ca="1">_xll.BDH(AK$1,"PX_LAST",$A88,$A88)</f>
        <v>#NAME?</v>
      </c>
      <c r="AL88" t="e">
        <f ca="1">_xll.BDH(AL$1,"PX_LAST",$A88,$A88)</f>
        <v>#NAME?</v>
      </c>
      <c r="AM88" t="e">
        <f ca="1">_xll.BDH(AM$1,"PX_LAST",$A88,$A88)</f>
        <v>#NAME?</v>
      </c>
      <c r="AN88" t="e">
        <f ca="1">_xll.BDH(AN$1,"PX_LAST",$A88,$A88)</f>
        <v>#NAME?</v>
      </c>
      <c r="AO88" t="e">
        <f ca="1">_xll.BDH(AO$1,"PX_LAST",$A88,$A88)</f>
        <v>#NAME?</v>
      </c>
      <c r="AP88" t="e">
        <f ca="1">_xll.BDH(AP$1,"PX_LAST",$A88,$A88)</f>
        <v>#NAME?</v>
      </c>
      <c r="AQ88" t="e">
        <f ca="1">_xll.BDH(AQ$1,"PX_LAST",$A88,$A88)</f>
        <v>#NAME?</v>
      </c>
      <c r="AR88" t="e">
        <f ca="1">_xll.BDH(AR$1,"PX_LAST",$A88,$A88)</f>
        <v>#NAME?</v>
      </c>
      <c r="AS88" t="e">
        <f ca="1">_xll.BDH(AS$1,"PX_LAST",$A88,$A88)</f>
        <v>#NAME?</v>
      </c>
      <c r="AT88" t="e">
        <f ca="1">_xll.BDH(AT$1,"PX_LAST",$A88,$A88)</f>
        <v>#NAME?</v>
      </c>
      <c r="AU88" t="e">
        <f ca="1">_xll.BDH(AU$1,"PX_LAST",$A88,$A88)</f>
        <v>#NAME?</v>
      </c>
      <c r="AV88" t="e">
        <f ca="1">_xll.BDH(AV$1,"PX_LAST",$A88,$A88)</f>
        <v>#NAME?</v>
      </c>
      <c r="AW88" t="e">
        <f ca="1">_xll.BDH(AW$1,"PX_LAST",$A88,$A88)</f>
        <v>#NAME?</v>
      </c>
      <c r="AX88" t="e">
        <f ca="1">_xll.BDH(AX$1,"PX_LAST",$A88,$A88)</f>
        <v>#NAME?</v>
      </c>
      <c r="AY88" t="e">
        <f ca="1">_xll.BDH(AY$1,"PX_LAST",$A88,$A88)</f>
        <v>#NAME?</v>
      </c>
      <c r="AZ88" t="e">
        <f ca="1">_xll.BDH(AZ$1,"PX_LAST",$A88,$A88)</f>
        <v>#NAME?</v>
      </c>
      <c r="BA88" t="e">
        <f ca="1">_xll.BDH(BA$1,"PX_LAST",$A88,$A88)</f>
        <v>#NAME?</v>
      </c>
      <c r="BB88" t="e">
        <f ca="1">_xll.BDH(BB$1,"PX_LAST",$A88,$A88)</f>
        <v>#NAME?</v>
      </c>
      <c r="BC88" t="e">
        <f ca="1">_xll.BDH(BC$1,"PX_LAST",$A88,$A88)</f>
        <v>#NAME?</v>
      </c>
      <c r="BD88" t="e">
        <f ca="1">_xll.BDH(BD$1,"PX_LAST",$A88,$A88)</f>
        <v>#NAME?</v>
      </c>
      <c r="BE88" t="e">
        <f ca="1">_xll.BDH(BE$1,"PX_LAST",$A88,$A88)</f>
        <v>#NAME?</v>
      </c>
      <c r="BF88" t="e">
        <f ca="1">_xll.BDH(BF$1,"PX_LAST",$A88,$A88)</f>
        <v>#NAME?</v>
      </c>
      <c r="BG88" t="e">
        <f ca="1">_xll.BDH(BG$1,"PX_LAST",$A88,$A88)</f>
        <v>#NAME?</v>
      </c>
      <c r="BH88" t="e">
        <f ca="1">_xll.BDH(BH$1,"PX_LAST",$A88,$A88)</f>
        <v>#NAME?</v>
      </c>
      <c r="BI88" t="e">
        <f ca="1">_xll.BDH(BI$1,"PX_LAST",$A88,$A88)</f>
        <v>#NAME?</v>
      </c>
      <c r="BJ88" t="e">
        <f ca="1">_xll.BDH(BJ$1,"PX_LAST",$A88,$A88)</f>
        <v>#NAME?</v>
      </c>
      <c r="BK88" t="e">
        <f ca="1">_xll.BDH(BK$1,"PX_LAST",$A88,$A88)</f>
        <v>#NAME?</v>
      </c>
      <c r="BL88" t="e">
        <f ca="1">_xll.BDH(BL$1,"PX_LAST",$A88,$A88)</f>
        <v>#NAME?</v>
      </c>
      <c r="BM88" t="e">
        <f ca="1">_xll.BDH(BM$1,"PX_LAST",$A88,$A88)</f>
        <v>#NAME?</v>
      </c>
      <c r="BN88" t="e">
        <f ca="1">_xll.BDH(BN$1,"PX_LAST",$A88,$A88)</f>
        <v>#NAME?</v>
      </c>
    </row>
    <row r="89" spans="1:66">
      <c r="A89" s="2">
        <v>40023</v>
      </c>
      <c r="B89">
        <f>_xll.BDH(B$1,"PX_LAST",$A89,$A89)</f>
        <v>26.29</v>
      </c>
      <c r="C89" t="str">
        <f>_xll.BDH(C$1,"PX_LAST",$A89,$A89)</f>
        <v>#N/A N/A</v>
      </c>
      <c r="D89" t="str">
        <f>_xll.BDH(D$1,"PX_LAST",$A89,$A89)</f>
        <v>#N/A N/A</v>
      </c>
      <c r="E89" t="str">
        <f>_xll.BDH(E$1,"PX_LAST",$A89,$A89)</f>
        <v>#N/A N/A</v>
      </c>
      <c r="F89" t="str">
        <f>_xll.BDH(F$1,"PX_LAST",$A89,$A89)</f>
        <v>#N/A N/A</v>
      </c>
      <c r="G89" t="str">
        <f>_xll.BDH(G$1,"PX_LAST",$A89,$A89)</f>
        <v>#N/A N/A</v>
      </c>
      <c r="H89" t="str">
        <f>_xll.BDH(H$1,"PX_LAST",$A89,$A89)</f>
        <v>#N/A N/A</v>
      </c>
      <c r="I89" t="str">
        <f>_xll.BDH(I$1,"PX_LAST",$A89,$A89)</f>
        <v>#N/A N/A</v>
      </c>
      <c r="J89" t="str">
        <f>_xll.BDH(J$1,"PX_LAST",$A89,$A89)</f>
        <v>#N/A N/A</v>
      </c>
      <c r="K89" t="str">
        <f>_xll.BDH(K$1,"PX_LAST",$A89,$A89)</f>
        <v>#N/A N/A</v>
      </c>
      <c r="L89">
        <f>_xll.BDH(L$1,"PX_LAST",$A89,$A89)</f>
        <v>140.33000000000001</v>
      </c>
      <c r="M89">
        <f>_xll.BDH(M$1,"PX_LAST",$A89,$A89)</f>
        <v>81.78</v>
      </c>
      <c r="N89">
        <f>_xll.BDH(N$1,"PX_LAST",$A89,$A89)</f>
        <v>91.72</v>
      </c>
      <c r="O89">
        <f>_xll.BDH(O$1,"PX_LAST",$A89,$A89)</f>
        <v>91.52</v>
      </c>
      <c r="P89">
        <f>_xll.BDH(P$1,"PX_LAST",$A89,$A89)</f>
        <v>104.7</v>
      </c>
      <c r="Q89">
        <f>_xll.BDH(Q$1,"PX_LAST",$A89,$A89)</f>
        <v>27</v>
      </c>
      <c r="R89">
        <f>_xll.BDH(R$1,"PX_LAST",$A89,$A89)</f>
        <v>23.66</v>
      </c>
      <c r="S89">
        <f>_xll.BDH(S$1,"PX_LAST",$A89,$A89)</f>
        <v>101.7595</v>
      </c>
      <c r="T89" t="str">
        <f>_xll.BDH(T$1,"PX_LAST",$A89,$A89)</f>
        <v>#N/A N/A</v>
      </c>
      <c r="U89" t="str">
        <f>_xll.BDH(U$1,"PX_LAST",$A89,$A89)</f>
        <v>#N/A N/A</v>
      </c>
      <c r="V89" t="str">
        <f>_xll.BDH(V$1,"PX_LAST",$A89,$A89)</f>
        <v>#N/A N/A</v>
      </c>
      <c r="W89" t="str">
        <f>_xll.BDH(W$1,"PX_LAST",$A89,$A89)</f>
        <v>#N/A N/A</v>
      </c>
      <c r="X89">
        <f>_xll.BDH(X$1,"PX_LAST",$A89,$A89)</f>
        <v>64.650000000000006</v>
      </c>
      <c r="Y89">
        <f>_xll.BDH(Y$1,"PX_LAST",$A89,$A89)</f>
        <v>91.2</v>
      </c>
      <c r="Z89" t="str">
        <f>_xll.BDH(Z$1,"PX_LAST",$A89,$A89)</f>
        <v>#N/A N/A</v>
      </c>
      <c r="AA89">
        <f>_xll.BDH(AA$1,"PX_LAST",$A89,$A89)</f>
        <v>18.248000000000001</v>
      </c>
      <c r="AB89">
        <f>_xll.BDH(AB$1,"PX_LAST",$A89,$A89)</f>
        <v>16.850000000000001</v>
      </c>
      <c r="AC89" t="str">
        <f>_xll.BDH(AC$1,"PX_LAST",$A89,$A89)</f>
        <v>#N/A N/A</v>
      </c>
      <c r="AD89" t="str">
        <f>_xll.BDH(AD$1,"PX_LAST",$A89,$A89)</f>
        <v>#N/A N/A</v>
      </c>
      <c r="AE89" t="str">
        <f>_xll.BDH(AE$1,"PX_LAST",$A89,$A89)</f>
        <v>#N/A N/A</v>
      </c>
      <c r="AF89">
        <f>_xll.BDH(AF$1,"PX_LAST",$A89,$A89)</f>
        <v>21.91</v>
      </c>
      <c r="AG89">
        <f>_xll.BDH(AG$1,"PX_LAST",$A89,$A89)</f>
        <v>267.76</v>
      </c>
      <c r="AH89">
        <f>_xll.BDH(AH$1,"PX_LAST",$A89,$A89)</f>
        <v>18.510000000000002</v>
      </c>
      <c r="AI89">
        <f>_xll.BDH(AI$1,"PX_LAST",$A89,$A89)</f>
        <v>36.119999999999997</v>
      </c>
      <c r="AJ89">
        <f>_xll.BDH(AJ$1,"PX_LAST",$A89,$A89)</f>
        <v>28.13</v>
      </c>
      <c r="AK89" t="e">
        <f ca="1">_xll.BDH(AK$1,"PX_LAST",$A89,$A89)</f>
        <v>#NAME?</v>
      </c>
      <c r="AL89" t="e">
        <f ca="1">_xll.BDH(AL$1,"PX_LAST",$A89,$A89)</f>
        <v>#NAME?</v>
      </c>
      <c r="AM89" t="e">
        <f ca="1">_xll.BDH(AM$1,"PX_LAST",$A89,$A89)</f>
        <v>#NAME?</v>
      </c>
      <c r="AN89" t="e">
        <f ca="1">_xll.BDH(AN$1,"PX_LAST",$A89,$A89)</f>
        <v>#NAME?</v>
      </c>
      <c r="AO89" t="e">
        <f ca="1">_xll.BDH(AO$1,"PX_LAST",$A89,$A89)</f>
        <v>#NAME?</v>
      </c>
      <c r="AP89" t="e">
        <f ca="1">_xll.BDH(AP$1,"PX_LAST",$A89,$A89)</f>
        <v>#NAME?</v>
      </c>
      <c r="AQ89" t="e">
        <f ca="1">_xll.BDH(AQ$1,"PX_LAST",$A89,$A89)</f>
        <v>#NAME?</v>
      </c>
      <c r="AR89" t="e">
        <f ca="1">_xll.BDH(AR$1,"PX_LAST",$A89,$A89)</f>
        <v>#NAME?</v>
      </c>
      <c r="AS89" t="e">
        <f ca="1">_xll.BDH(AS$1,"PX_LAST",$A89,$A89)</f>
        <v>#NAME?</v>
      </c>
      <c r="AT89" t="e">
        <f ca="1">_xll.BDH(AT$1,"PX_LAST",$A89,$A89)</f>
        <v>#NAME?</v>
      </c>
      <c r="AU89" t="e">
        <f ca="1">_xll.BDH(AU$1,"PX_LAST",$A89,$A89)</f>
        <v>#NAME?</v>
      </c>
      <c r="AV89" t="e">
        <f ca="1">_xll.BDH(AV$1,"PX_LAST",$A89,$A89)</f>
        <v>#NAME?</v>
      </c>
      <c r="AW89" t="e">
        <f ca="1">_xll.BDH(AW$1,"PX_LAST",$A89,$A89)</f>
        <v>#NAME?</v>
      </c>
      <c r="AX89" t="e">
        <f ca="1">_xll.BDH(AX$1,"PX_LAST",$A89,$A89)</f>
        <v>#NAME?</v>
      </c>
      <c r="AY89" t="e">
        <f ca="1">_xll.BDH(AY$1,"PX_LAST",$A89,$A89)</f>
        <v>#NAME?</v>
      </c>
      <c r="AZ89" t="e">
        <f ca="1">_xll.BDH(AZ$1,"PX_LAST",$A89,$A89)</f>
        <v>#NAME?</v>
      </c>
      <c r="BA89" t="e">
        <f ca="1">_xll.BDH(BA$1,"PX_LAST",$A89,$A89)</f>
        <v>#NAME?</v>
      </c>
      <c r="BB89" t="e">
        <f ca="1">_xll.BDH(BB$1,"PX_LAST",$A89,$A89)</f>
        <v>#NAME?</v>
      </c>
      <c r="BC89" t="e">
        <f ca="1">_xll.BDH(BC$1,"PX_LAST",$A89,$A89)</f>
        <v>#NAME?</v>
      </c>
      <c r="BD89" t="e">
        <f ca="1">_xll.BDH(BD$1,"PX_LAST",$A89,$A89)</f>
        <v>#NAME?</v>
      </c>
      <c r="BE89" t="e">
        <f ca="1">_xll.BDH(BE$1,"PX_LAST",$A89,$A89)</f>
        <v>#NAME?</v>
      </c>
      <c r="BF89" t="e">
        <f ca="1">_xll.BDH(BF$1,"PX_LAST",$A89,$A89)</f>
        <v>#NAME?</v>
      </c>
      <c r="BG89" t="e">
        <f ca="1">_xll.BDH(BG$1,"PX_LAST",$A89,$A89)</f>
        <v>#NAME?</v>
      </c>
      <c r="BH89" t="e">
        <f ca="1">_xll.BDH(BH$1,"PX_LAST",$A89,$A89)</f>
        <v>#NAME?</v>
      </c>
      <c r="BI89" t="e">
        <f ca="1">_xll.BDH(BI$1,"PX_LAST",$A89,$A89)</f>
        <v>#NAME?</v>
      </c>
      <c r="BJ89" t="e">
        <f ca="1">_xll.BDH(BJ$1,"PX_LAST",$A89,$A89)</f>
        <v>#NAME?</v>
      </c>
      <c r="BK89" t="e">
        <f ca="1">_xll.BDH(BK$1,"PX_LAST",$A89,$A89)</f>
        <v>#NAME?</v>
      </c>
      <c r="BL89" t="e">
        <f ca="1">_xll.BDH(BL$1,"PX_LAST",$A89,$A89)</f>
        <v>#NAME?</v>
      </c>
      <c r="BM89" t="e">
        <f ca="1">_xll.BDH(BM$1,"PX_LAST",$A89,$A89)</f>
        <v>#NAME?</v>
      </c>
      <c r="BN89" t="e">
        <f ca="1">_xll.BDH(BN$1,"PX_LAST",$A89,$A89)</f>
        <v>#NAME?</v>
      </c>
    </row>
    <row r="90" spans="1:66">
      <c r="A90" s="2">
        <v>40024</v>
      </c>
      <c r="B90">
        <f>_xll.BDH(B$1,"PX_LAST",$A90,$A90)</f>
        <v>26.43</v>
      </c>
      <c r="C90" t="str">
        <f>_xll.BDH(C$1,"PX_LAST",$A90,$A90)</f>
        <v>#N/A N/A</v>
      </c>
      <c r="D90" t="str">
        <f>_xll.BDH(D$1,"PX_LAST",$A90,$A90)</f>
        <v>#N/A N/A</v>
      </c>
      <c r="E90" t="str">
        <f>_xll.BDH(E$1,"PX_LAST",$A90,$A90)</f>
        <v>#N/A N/A</v>
      </c>
      <c r="F90" t="str">
        <f>_xll.BDH(F$1,"PX_LAST",$A90,$A90)</f>
        <v>#N/A N/A</v>
      </c>
      <c r="G90" t="str">
        <f>_xll.BDH(G$1,"PX_LAST",$A90,$A90)</f>
        <v>#N/A N/A</v>
      </c>
      <c r="H90" t="str">
        <f>_xll.BDH(H$1,"PX_LAST",$A90,$A90)</f>
        <v>#N/A N/A</v>
      </c>
      <c r="I90" t="str">
        <f>_xll.BDH(I$1,"PX_LAST",$A90,$A90)</f>
        <v>#N/A N/A</v>
      </c>
      <c r="J90" t="str">
        <f>_xll.BDH(J$1,"PX_LAST",$A90,$A90)</f>
        <v>#N/A N/A</v>
      </c>
      <c r="K90" t="str">
        <f>_xll.BDH(K$1,"PX_LAST",$A90,$A90)</f>
        <v>#N/A N/A</v>
      </c>
      <c r="L90">
        <f>_xll.BDH(L$1,"PX_LAST",$A90,$A90)</f>
        <v>140.6</v>
      </c>
      <c r="M90">
        <f>_xll.BDH(M$1,"PX_LAST",$A90,$A90)</f>
        <v>82.64</v>
      </c>
      <c r="N90">
        <f>_xll.BDH(N$1,"PX_LAST",$A90,$A90)</f>
        <v>91.65</v>
      </c>
      <c r="O90">
        <f>_xll.BDH(O$1,"PX_LAST",$A90,$A90)</f>
        <v>92.12</v>
      </c>
      <c r="P90">
        <f>_xll.BDH(P$1,"PX_LAST",$A90,$A90)</f>
        <v>104.17</v>
      </c>
      <c r="Q90">
        <f>_xll.BDH(Q$1,"PX_LAST",$A90,$A90)</f>
        <v>27.08</v>
      </c>
      <c r="R90">
        <f>_xll.BDH(R$1,"PX_LAST",$A90,$A90)</f>
        <v>23.63</v>
      </c>
      <c r="S90">
        <f>_xll.BDH(S$1,"PX_LAST",$A90,$A90)</f>
        <v>100.56</v>
      </c>
      <c r="T90" t="str">
        <f>_xll.BDH(T$1,"PX_LAST",$A90,$A90)</f>
        <v>#N/A N/A</v>
      </c>
      <c r="U90" t="str">
        <f>_xll.BDH(U$1,"PX_LAST",$A90,$A90)</f>
        <v>#N/A N/A</v>
      </c>
      <c r="V90" t="str">
        <f>_xll.BDH(V$1,"PX_LAST",$A90,$A90)</f>
        <v>#N/A N/A</v>
      </c>
      <c r="W90" t="str">
        <f>_xll.BDH(W$1,"PX_LAST",$A90,$A90)</f>
        <v>#N/A N/A</v>
      </c>
      <c r="X90">
        <f>_xll.BDH(X$1,"PX_LAST",$A90,$A90)</f>
        <v>65.040000000000006</v>
      </c>
      <c r="Y90">
        <f>_xll.BDH(Y$1,"PX_LAST",$A90,$A90)</f>
        <v>91.62</v>
      </c>
      <c r="Z90" t="str">
        <f>_xll.BDH(Z$1,"PX_LAST",$A90,$A90)</f>
        <v>#N/A N/A</v>
      </c>
      <c r="AA90">
        <f>_xll.BDH(AA$1,"PX_LAST",$A90,$A90)</f>
        <v>18.338000000000001</v>
      </c>
      <c r="AB90">
        <f>_xll.BDH(AB$1,"PX_LAST",$A90,$A90)</f>
        <v>17.36</v>
      </c>
      <c r="AC90" t="str">
        <f>_xll.BDH(AC$1,"PX_LAST",$A90,$A90)</f>
        <v>#N/A N/A</v>
      </c>
      <c r="AD90" t="str">
        <f>_xll.BDH(AD$1,"PX_LAST",$A90,$A90)</f>
        <v>#N/A N/A</v>
      </c>
      <c r="AE90" t="str">
        <f>_xll.BDH(AE$1,"PX_LAST",$A90,$A90)</f>
        <v>#N/A N/A</v>
      </c>
      <c r="AF90">
        <f>_xll.BDH(AF$1,"PX_LAST",$A90,$A90)</f>
        <v>22.59</v>
      </c>
      <c r="AG90">
        <f>_xll.BDH(AG$1,"PX_LAST",$A90,$A90)</f>
        <v>283.92</v>
      </c>
      <c r="AH90">
        <f>_xll.BDH(AH$1,"PX_LAST",$A90,$A90)</f>
        <v>19.68</v>
      </c>
      <c r="AI90">
        <f>_xll.BDH(AI$1,"PX_LAST",$A90,$A90)</f>
        <v>37.479999999999997</v>
      </c>
      <c r="AJ90">
        <f>_xll.BDH(AJ$1,"PX_LAST",$A90,$A90)</f>
        <v>29.369900000000001</v>
      </c>
      <c r="AK90" t="e">
        <f ca="1">_xll.BDH(AK$1,"PX_LAST",$A90,$A90)</f>
        <v>#NAME?</v>
      </c>
      <c r="AL90" t="e">
        <f ca="1">_xll.BDH(AL$1,"PX_LAST",$A90,$A90)</f>
        <v>#NAME?</v>
      </c>
      <c r="AM90" t="e">
        <f ca="1">_xll.BDH(AM$1,"PX_LAST",$A90,$A90)</f>
        <v>#NAME?</v>
      </c>
      <c r="AN90" t="e">
        <f ca="1">_xll.BDH(AN$1,"PX_LAST",$A90,$A90)</f>
        <v>#NAME?</v>
      </c>
      <c r="AO90" t="e">
        <f ca="1">_xll.BDH(AO$1,"PX_LAST",$A90,$A90)</f>
        <v>#NAME?</v>
      </c>
      <c r="AP90" t="e">
        <f ca="1">_xll.BDH(AP$1,"PX_LAST",$A90,$A90)</f>
        <v>#NAME?</v>
      </c>
      <c r="AQ90" t="e">
        <f ca="1">_xll.BDH(AQ$1,"PX_LAST",$A90,$A90)</f>
        <v>#NAME?</v>
      </c>
      <c r="AR90" t="e">
        <f ca="1">_xll.BDH(AR$1,"PX_LAST",$A90,$A90)</f>
        <v>#NAME?</v>
      </c>
      <c r="AS90" t="e">
        <f ca="1">_xll.BDH(AS$1,"PX_LAST",$A90,$A90)</f>
        <v>#NAME?</v>
      </c>
      <c r="AT90" t="e">
        <f ca="1">_xll.BDH(AT$1,"PX_LAST",$A90,$A90)</f>
        <v>#NAME?</v>
      </c>
      <c r="AU90" t="e">
        <f ca="1">_xll.BDH(AU$1,"PX_LAST",$A90,$A90)</f>
        <v>#NAME?</v>
      </c>
      <c r="AV90" t="e">
        <f ca="1">_xll.BDH(AV$1,"PX_LAST",$A90,$A90)</f>
        <v>#NAME?</v>
      </c>
      <c r="AW90" t="e">
        <f ca="1">_xll.BDH(AW$1,"PX_LAST",$A90,$A90)</f>
        <v>#NAME?</v>
      </c>
      <c r="AX90" t="e">
        <f ca="1">_xll.BDH(AX$1,"PX_LAST",$A90,$A90)</f>
        <v>#NAME?</v>
      </c>
      <c r="AY90" t="e">
        <f ca="1">_xll.BDH(AY$1,"PX_LAST",$A90,$A90)</f>
        <v>#NAME?</v>
      </c>
      <c r="AZ90" t="e">
        <f ca="1">_xll.BDH(AZ$1,"PX_LAST",$A90,$A90)</f>
        <v>#NAME?</v>
      </c>
      <c r="BA90" t="e">
        <f ca="1">_xll.BDH(BA$1,"PX_LAST",$A90,$A90)</f>
        <v>#NAME?</v>
      </c>
      <c r="BB90" t="e">
        <f ca="1">_xll.BDH(BB$1,"PX_LAST",$A90,$A90)</f>
        <v>#NAME?</v>
      </c>
      <c r="BC90" t="e">
        <f ca="1">_xll.BDH(BC$1,"PX_LAST",$A90,$A90)</f>
        <v>#NAME?</v>
      </c>
      <c r="BD90" t="e">
        <f ca="1">_xll.BDH(BD$1,"PX_LAST",$A90,$A90)</f>
        <v>#NAME?</v>
      </c>
      <c r="BE90" t="e">
        <f ca="1">_xll.BDH(BE$1,"PX_LAST",$A90,$A90)</f>
        <v>#NAME?</v>
      </c>
      <c r="BF90" t="e">
        <f ca="1">_xll.BDH(BF$1,"PX_LAST",$A90,$A90)</f>
        <v>#NAME?</v>
      </c>
      <c r="BG90" t="e">
        <f ca="1">_xll.BDH(BG$1,"PX_LAST",$A90,$A90)</f>
        <v>#NAME?</v>
      </c>
      <c r="BH90" t="e">
        <f ca="1">_xll.BDH(BH$1,"PX_LAST",$A90,$A90)</f>
        <v>#NAME?</v>
      </c>
      <c r="BI90" t="e">
        <f ca="1">_xll.BDH(BI$1,"PX_LAST",$A90,$A90)</f>
        <v>#NAME?</v>
      </c>
      <c r="BJ90" t="e">
        <f ca="1">_xll.BDH(BJ$1,"PX_LAST",$A90,$A90)</f>
        <v>#NAME?</v>
      </c>
      <c r="BK90" t="e">
        <f ca="1">_xll.BDH(BK$1,"PX_LAST",$A90,$A90)</f>
        <v>#NAME?</v>
      </c>
      <c r="BL90" t="e">
        <f ca="1">_xll.BDH(BL$1,"PX_LAST",$A90,$A90)</f>
        <v>#NAME?</v>
      </c>
      <c r="BM90" t="e">
        <f ca="1">_xll.BDH(BM$1,"PX_LAST",$A90,$A90)</f>
        <v>#NAME?</v>
      </c>
      <c r="BN90" t="e">
        <f ca="1">_xll.BDH(BN$1,"PX_LAST",$A90,$A90)</f>
        <v>#NAME?</v>
      </c>
    </row>
    <row r="91" spans="1:66">
      <c r="A91" s="2">
        <v>40025</v>
      </c>
      <c r="B91">
        <f>_xll.BDH(B$1,"PX_LAST",$A91,$A91)</f>
        <v>26.5</v>
      </c>
      <c r="C91" t="str">
        <f>_xll.BDH(C$1,"PX_LAST",$A91,$A91)</f>
        <v>#N/A N/A</v>
      </c>
      <c r="D91" t="str">
        <f>_xll.BDH(D$1,"PX_LAST",$A91,$A91)</f>
        <v>#N/A N/A</v>
      </c>
      <c r="E91" t="str">
        <f>_xll.BDH(E$1,"PX_LAST",$A91,$A91)</f>
        <v>#N/A N/A</v>
      </c>
      <c r="F91" t="str">
        <f>_xll.BDH(F$1,"PX_LAST",$A91,$A91)</f>
        <v>#N/A N/A</v>
      </c>
      <c r="G91" t="str">
        <f>_xll.BDH(G$1,"PX_LAST",$A91,$A91)</f>
        <v>#N/A N/A</v>
      </c>
      <c r="H91" t="str">
        <f>_xll.BDH(H$1,"PX_LAST",$A91,$A91)</f>
        <v>#N/A N/A</v>
      </c>
      <c r="I91" t="str">
        <f>_xll.BDH(I$1,"PX_LAST",$A91,$A91)</f>
        <v>#N/A N/A</v>
      </c>
      <c r="J91" t="str">
        <f>_xll.BDH(J$1,"PX_LAST",$A91,$A91)</f>
        <v>#N/A N/A</v>
      </c>
      <c r="K91" t="str">
        <f>_xll.BDH(K$1,"PX_LAST",$A91,$A91)</f>
        <v>#N/A N/A</v>
      </c>
      <c r="L91">
        <f>_xll.BDH(L$1,"PX_LAST",$A91,$A91)</f>
        <v>142.47</v>
      </c>
      <c r="M91">
        <f>_xll.BDH(M$1,"PX_LAST",$A91,$A91)</f>
        <v>83.82</v>
      </c>
      <c r="N91">
        <f>_xll.BDH(N$1,"PX_LAST",$A91,$A91)</f>
        <v>93.3</v>
      </c>
      <c r="O91">
        <f>_xll.BDH(O$1,"PX_LAST",$A91,$A91)</f>
        <v>92.703000000000003</v>
      </c>
      <c r="P91">
        <f>_xll.BDH(P$1,"PX_LAST",$A91,$A91)</f>
        <v>105.06</v>
      </c>
      <c r="Q91">
        <f>_xll.BDH(Q$1,"PX_LAST",$A91,$A91)</f>
        <v>27.38</v>
      </c>
      <c r="R91">
        <f>_xll.BDH(R$1,"PX_LAST",$A91,$A91)</f>
        <v>23.32</v>
      </c>
      <c r="S91">
        <f>_xll.BDH(S$1,"PX_LAST",$A91,$A91)</f>
        <v>102.16</v>
      </c>
      <c r="T91" t="str">
        <f>_xll.BDH(T$1,"PX_LAST",$A91,$A91)</f>
        <v>#N/A N/A</v>
      </c>
      <c r="U91" t="str">
        <f>_xll.BDH(U$1,"PX_LAST",$A91,$A91)</f>
        <v>#N/A N/A</v>
      </c>
      <c r="V91" t="str">
        <f>_xll.BDH(V$1,"PX_LAST",$A91,$A91)</f>
        <v>#N/A N/A</v>
      </c>
      <c r="W91" t="str">
        <f>_xll.BDH(W$1,"PX_LAST",$A91,$A91)</f>
        <v>#N/A N/A</v>
      </c>
      <c r="X91">
        <f>_xll.BDH(X$1,"PX_LAST",$A91,$A91)</f>
        <v>64.72</v>
      </c>
      <c r="Y91">
        <f>_xll.BDH(Y$1,"PX_LAST",$A91,$A91)</f>
        <v>93.35</v>
      </c>
      <c r="Z91" t="str">
        <f>_xll.BDH(Z$1,"PX_LAST",$A91,$A91)</f>
        <v>#N/A N/A</v>
      </c>
      <c r="AA91">
        <f>_xll.BDH(AA$1,"PX_LAST",$A91,$A91)</f>
        <v>18.7</v>
      </c>
      <c r="AB91">
        <f>_xll.BDH(AB$1,"PX_LAST",$A91,$A91)</f>
        <v>17.41</v>
      </c>
      <c r="AC91" t="str">
        <f>_xll.BDH(AC$1,"PX_LAST",$A91,$A91)</f>
        <v>#N/A N/A</v>
      </c>
      <c r="AD91" t="str">
        <f>_xll.BDH(AD$1,"PX_LAST",$A91,$A91)</f>
        <v>#N/A N/A</v>
      </c>
      <c r="AE91" t="str">
        <f>_xll.BDH(AE$1,"PX_LAST",$A91,$A91)</f>
        <v>#N/A N/A</v>
      </c>
      <c r="AF91">
        <f>_xll.BDH(AF$1,"PX_LAST",$A91,$A91)</f>
        <v>23.04</v>
      </c>
      <c r="AG91">
        <f>_xll.BDH(AG$1,"PX_LAST",$A91,$A91)</f>
        <v>294.48</v>
      </c>
      <c r="AH91">
        <f>_xll.BDH(AH$1,"PX_LAST",$A91,$A91)</f>
        <v>19.809999999999999</v>
      </c>
      <c r="AI91">
        <f>_xll.BDH(AI$1,"PX_LAST",$A91,$A91)</f>
        <v>38.270000000000003</v>
      </c>
      <c r="AJ91">
        <f>_xll.BDH(AJ$1,"PX_LAST",$A91,$A91)</f>
        <v>30.27</v>
      </c>
      <c r="AK91" t="e">
        <f ca="1">_xll.BDH(AK$1,"PX_LAST",$A91,$A91)</f>
        <v>#NAME?</v>
      </c>
      <c r="AL91" t="e">
        <f ca="1">_xll.BDH(AL$1,"PX_LAST",$A91,$A91)</f>
        <v>#NAME?</v>
      </c>
      <c r="AM91" t="e">
        <f ca="1">_xll.BDH(AM$1,"PX_LAST",$A91,$A91)</f>
        <v>#NAME?</v>
      </c>
      <c r="AN91" t="e">
        <f ca="1">_xll.BDH(AN$1,"PX_LAST",$A91,$A91)</f>
        <v>#NAME?</v>
      </c>
      <c r="AO91" t="e">
        <f ca="1">_xll.BDH(AO$1,"PX_LAST",$A91,$A91)</f>
        <v>#NAME?</v>
      </c>
      <c r="AP91" t="e">
        <f ca="1">_xll.BDH(AP$1,"PX_LAST",$A91,$A91)</f>
        <v>#NAME?</v>
      </c>
      <c r="AQ91" t="e">
        <f ca="1">_xll.BDH(AQ$1,"PX_LAST",$A91,$A91)</f>
        <v>#NAME?</v>
      </c>
      <c r="AR91" t="e">
        <f ca="1">_xll.BDH(AR$1,"PX_LAST",$A91,$A91)</f>
        <v>#NAME?</v>
      </c>
      <c r="AS91" t="e">
        <f ca="1">_xll.BDH(AS$1,"PX_LAST",$A91,$A91)</f>
        <v>#NAME?</v>
      </c>
      <c r="AT91" t="e">
        <f ca="1">_xll.BDH(AT$1,"PX_LAST",$A91,$A91)</f>
        <v>#NAME?</v>
      </c>
      <c r="AU91" t="e">
        <f ca="1">_xll.BDH(AU$1,"PX_LAST",$A91,$A91)</f>
        <v>#NAME?</v>
      </c>
      <c r="AV91" t="e">
        <f ca="1">_xll.BDH(AV$1,"PX_LAST",$A91,$A91)</f>
        <v>#NAME?</v>
      </c>
      <c r="AW91" t="e">
        <f ca="1">_xll.BDH(AW$1,"PX_LAST",$A91,$A91)</f>
        <v>#NAME?</v>
      </c>
      <c r="AX91" t="e">
        <f ca="1">_xll.BDH(AX$1,"PX_LAST",$A91,$A91)</f>
        <v>#NAME?</v>
      </c>
      <c r="AY91" t="e">
        <f ca="1">_xll.BDH(AY$1,"PX_LAST",$A91,$A91)</f>
        <v>#NAME?</v>
      </c>
      <c r="AZ91" t="e">
        <f ca="1">_xll.BDH(AZ$1,"PX_LAST",$A91,$A91)</f>
        <v>#NAME?</v>
      </c>
      <c r="BA91" t="e">
        <f ca="1">_xll.BDH(BA$1,"PX_LAST",$A91,$A91)</f>
        <v>#NAME?</v>
      </c>
      <c r="BB91" t="e">
        <f ca="1">_xll.BDH(BB$1,"PX_LAST",$A91,$A91)</f>
        <v>#NAME?</v>
      </c>
      <c r="BC91" t="e">
        <f ca="1">_xll.BDH(BC$1,"PX_LAST",$A91,$A91)</f>
        <v>#NAME?</v>
      </c>
      <c r="BD91" t="e">
        <f ca="1">_xll.BDH(BD$1,"PX_LAST",$A91,$A91)</f>
        <v>#NAME?</v>
      </c>
      <c r="BE91" t="e">
        <f ca="1">_xll.BDH(BE$1,"PX_LAST",$A91,$A91)</f>
        <v>#NAME?</v>
      </c>
      <c r="BF91" t="e">
        <f ca="1">_xll.BDH(BF$1,"PX_LAST",$A91,$A91)</f>
        <v>#NAME?</v>
      </c>
      <c r="BG91" t="e">
        <f ca="1">_xll.BDH(BG$1,"PX_LAST",$A91,$A91)</f>
        <v>#NAME?</v>
      </c>
      <c r="BH91" t="e">
        <f ca="1">_xll.BDH(BH$1,"PX_LAST",$A91,$A91)</f>
        <v>#NAME?</v>
      </c>
      <c r="BI91" t="e">
        <f ca="1">_xll.BDH(BI$1,"PX_LAST",$A91,$A91)</f>
        <v>#NAME?</v>
      </c>
      <c r="BJ91" t="e">
        <f ca="1">_xll.BDH(BJ$1,"PX_LAST",$A91,$A91)</f>
        <v>#NAME?</v>
      </c>
      <c r="BK91" t="e">
        <f ca="1">_xll.BDH(BK$1,"PX_LAST",$A91,$A91)</f>
        <v>#NAME?</v>
      </c>
      <c r="BL91" t="e">
        <f ca="1">_xll.BDH(BL$1,"PX_LAST",$A91,$A91)</f>
        <v>#NAME?</v>
      </c>
      <c r="BM91" t="e">
        <f ca="1">_xll.BDH(BM$1,"PX_LAST",$A91,$A91)</f>
        <v>#NAME?</v>
      </c>
      <c r="BN91" t="e">
        <f ca="1">_xll.BDH(BN$1,"PX_LAST",$A91,$A91)</f>
        <v>#NAME?</v>
      </c>
    </row>
    <row r="92" spans="1:66">
      <c r="A92" s="2">
        <v>40028</v>
      </c>
      <c r="B92">
        <f>_xll.BDH(B$1,"PX_LAST",$A92,$A92)</f>
        <v>26.69</v>
      </c>
      <c r="C92" t="str">
        <f>_xll.BDH(C$1,"PX_LAST",$A92,$A92)</f>
        <v>#N/A N/A</v>
      </c>
      <c r="D92" t="str">
        <f>_xll.BDH(D$1,"PX_LAST",$A92,$A92)</f>
        <v>#N/A N/A</v>
      </c>
      <c r="E92" t="str">
        <f>_xll.BDH(E$1,"PX_LAST",$A92,$A92)</f>
        <v>#N/A N/A</v>
      </c>
      <c r="F92" t="str">
        <f>_xll.BDH(F$1,"PX_LAST",$A92,$A92)</f>
        <v>#N/A N/A</v>
      </c>
      <c r="G92" t="str">
        <f>_xll.BDH(G$1,"PX_LAST",$A92,$A92)</f>
        <v>#N/A N/A</v>
      </c>
      <c r="H92" t="str">
        <f>_xll.BDH(H$1,"PX_LAST",$A92,$A92)</f>
        <v>#N/A N/A</v>
      </c>
      <c r="I92" t="str">
        <f>_xll.BDH(I$1,"PX_LAST",$A92,$A92)</f>
        <v>#N/A N/A</v>
      </c>
      <c r="J92" t="str">
        <f>_xll.BDH(J$1,"PX_LAST",$A92,$A92)</f>
        <v>#N/A N/A</v>
      </c>
      <c r="K92" t="str">
        <f>_xll.BDH(K$1,"PX_LAST",$A92,$A92)</f>
        <v>#N/A N/A</v>
      </c>
      <c r="L92">
        <f>_xll.BDH(L$1,"PX_LAST",$A92,$A92)</f>
        <v>144.07</v>
      </c>
      <c r="M92">
        <f>_xll.BDH(M$1,"PX_LAST",$A92,$A92)</f>
        <v>84.21</v>
      </c>
      <c r="N92">
        <f>_xll.BDH(N$1,"PX_LAST",$A92,$A92)</f>
        <v>94.11</v>
      </c>
      <c r="O92">
        <f>_xll.BDH(O$1,"PX_LAST",$A92,$A92)</f>
        <v>93.65</v>
      </c>
      <c r="P92">
        <f>_xll.BDH(P$1,"PX_LAST",$A92,$A92)</f>
        <v>104.27</v>
      </c>
      <c r="Q92">
        <f>_xll.BDH(Q$1,"PX_LAST",$A92,$A92)</f>
        <v>27.62</v>
      </c>
      <c r="R92">
        <f>_xll.BDH(R$1,"PX_LAST",$A92,$A92)</f>
        <v>23.13</v>
      </c>
      <c r="S92">
        <f>_xll.BDH(S$1,"PX_LAST",$A92,$A92)</f>
        <v>100.4528</v>
      </c>
      <c r="T92" t="str">
        <f>_xll.BDH(T$1,"PX_LAST",$A92,$A92)</f>
        <v>#N/A N/A</v>
      </c>
      <c r="U92" t="str">
        <f>_xll.BDH(U$1,"PX_LAST",$A92,$A92)</f>
        <v>#N/A N/A</v>
      </c>
      <c r="V92" t="str">
        <f>_xll.BDH(V$1,"PX_LAST",$A92,$A92)</f>
        <v>#N/A N/A</v>
      </c>
      <c r="W92" t="str">
        <f>_xll.BDH(W$1,"PX_LAST",$A92,$A92)</f>
        <v>#N/A N/A</v>
      </c>
      <c r="X92">
        <f>_xll.BDH(X$1,"PX_LAST",$A92,$A92)</f>
        <v>65.180000000000007</v>
      </c>
      <c r="Y92">
        <f>_xll.BDH(Y$1,"PX_LAST",$A92,$A92)</f>
        <v>93.87</v>
      </c>
      <c r="Z92" t="str">
        <f>_xll.BDH(Z$1,"PX_LAST",$A92,$A92)</f>
        <v>#N/A N/A</v>
      </c>
      <c r="AA92">
        <f>_xll.BDH(AA$1,"PX_LAST",$A92,$A92)</f>
        <v>18.797999999999998</v>
      </c>
      <c r="AB92">
        <f>_xll.BDH(AB$1,"PX_LAST",$A92,$A92)</f>
        <v>17.850000000000001</v>
      </c>
      <c r="AC92" t="str">
        <f>_xll.BDH(AC$1,"PX_LAST",$A92,$A92)</f>
        <v>#N/A N/A</v>
      </c>
      <c r="AD92" t="str">
        <f>_xll.BDH(AD$1,"PX_LAST",$A92,$A92)</f>
        <v>#N/A N/A</v>
      </c>
      <c r="AE92" t="str">
        <f>_xll.BDH(AE$1,"PX_LAST",$A92,$A92)</f>
        <v>#N/A N/A</v>
      </c>
      <c r="AF92">
        <f>_xll.BDH(AF$1,"PX_LAST",$A92,$A92)</f>
        <v>23.69</v>
      </c>
      <c r="AG92">
        <f>_xll.BDH(AG$1,"PX_LAST",$A92,$A92)</f>
        <v>303.36</v>
      </c>
      <c r="AH92">
        <f>_xll.BDH(AH$1,"PX_LAST",$A92,$A92)</f>
        <v>20.47</v>
      </c>
      <c r="AI92">
        <f>_xll.BDH(AI$1,"PX_LAST",$A92,$A92)</f>
        <v>39.799999999999997</v>
      </c>
      <c r="AJ92">
        <f>_xll.BDH(AJ$1,"PX_LAST",$A92,$A92)</f>
        <v>30.99</v>
      </c>
      <c r="AK92" t="e">
        <f ca="1">_xll.BDH(AK$1,"PX_LAST",$A92,$A92)</f>
        <v>#NAME?</v>
      </c>
      <c r="AL92" t="e">
        <f ca="1">_xll.BDH(AL$1,"PX_LAST",$A92,$A92)</f>
        <v>#NAME?</v>
      </c>
      <c r="AM92" t="e">
        <f ca="1">_xll.BDH(AM$1,"PX_LAST",$A92,$A92)</f>
        <v>#NAME?</v>
      </c>
      <c r="AN92" t="e">
        <f ca="1">_xll.BDH(AN$1,"PX_LAST",$A92,$A92)</f>
        <v>#NAME?</v>
      </c>
      <c r="AO92" t="e">
        <f ca="1">_xll.BDH(AO$1,"PX_LAST",$A92,$A92)</f>
        <v>#NAME?</v>
      </c>
      <c r="AP92" t="e">
        <f ca="1">_xll.BDH(AP$1,"PX_LAST",$A92,$A92)</f>
        <v>#NAME?</v>
      </c>
      <c r="AQ92" t="e">
        <f ca="1">_xll.BDH(AQ$1,"PX_LAST",$A92,$A92)</f>
        <v>#NAME?</v>
      </c>
      <c r="AR92" t="e">
        <f ca="1">_xll.BDH(AR$1,"PX_LAST",$A92,$A92)</f>
        <v>#NAME?</v>
      </c>
      <c r="AS92" t="e">
        <f ca="1">_xll.BDH(AS$1,"PX_LAST",$A92,$A92)</f>
        <v>#NAME?</v>
      </c>
      <c r="AT92" t="e">
        <f ca="1">_xll.BDH(AT$1,"PX_LAST",$A92,$A92)</f>
        <v>#NAME?</v>
      </c>
      <c r="AU92" t="e">
        <f ca="1">_xll.BDH(AU$1,"PX_LAST",$A92,$A92)</f>
        <v>#NAME?</v>
      </c>
      <c r="AV92" t="e">
        <f ca="1">_xll.BDH(AV$1,"PX_LAST",$A92,$A92)</f>
        <v>#NAME?</v>
      </c>
      <c r="AW92" t="e">
        <f ca="1">_xll.BDH(AW$1,"PX_LAST",$A92,$A92)</f>
        <v>#NAME?</v>
      </c>
      <c r="AX92" t="e">
        <f ca="1">_xll.BDH(AX$1,"PX_LAST",$A92,$A92)</f>
        <v>#NAME?</v>
      </c>
      <c r="AY92" t="e">
        <f ca="1">_xll.BDH(AY$1,"PX_LAST",$A92,$A92)</f>
        <v>#NAME?</v>
      </c>
      <c r="AZ92" t="e">
        <f ca="1">_xll.BDH(AZ$1,"PX_LAST",$A92,$A92)</f>
        <v>#NAME?</v>
      </c>
      <c r="BA92" t="e">
        <f ca="1">_xll.BDH(BA$1,"PX_LAST",$A92,$A92)</f>
        <v>#NAME?</v>
      </c>
      <c r="BB92" t="e">
        <f ca="1">_xll.BDH(BB$1,"PX_LAST",$A92,$A92)</f>
        <v>#NAME?</v>
      </c>
      <c r="BC92" t="e">
        <f ca="1">_xll.BDH(BC$1,"PX_LAST",$A92,$A92)</f>
        <v>#NAME?</v>
      </c>
      <c r="BD92" t="e">
        <f ca="1">_xll.BDH(BD$1,"PX_LAST",$A92,$A92)</f>
        <v>#NAME?</v>
      </c>
      <c r="BE92" t="e">
        <f ca="1">_xll.BDH(BE$1,"PX_LAST",$A92,$A92)</f>
        <v>#NAME?</v>
      </c>
      <c r="BF92" t="e">
        <f ca="1">_xll.BDH(BF$1,"PX_LAST",$A92,$A92)</f>
        <v>#NAME?</v>
      </c>
      <c r="BG92" t="e">
        <f ca="1">_xll.BDH(BG$1,"PX_LAST",$A92,$A92)</f>
        <v>#NAME?</v>
      </c>
      <c r="BH92" t="e">
        <f ca="1">_xll.BDH(BH$1,"PX_LAST",$A92,$A92)</f>
        <v>#NAME?</v>
      </c>
      <c r="BI92" t="e">
        <f ca="1">_xll.BDH(BI$1,"PX_LAST",$A92,$A92)</f>
        <v>#NAME?</v>
      </c>
      <c r="BJ92" t="e">
        <f ca="1">_xll.BDH(BJ$1,"PX_LAST",$A92,$A92)</f>
        <v>#NAME?</v>
      </c>
      <c r="BK92" t="e">
        <f ca="1">_xll.BDH(BK$1,"PX_LAST",$A92,$A92)</f>
        <v>#NAME?</v>
      </c>
      <c r="BL92" t="e">
        <f ca="1">_xll.BDH(BL$1,"PX_LAST",$A92,$A92)</f>
        <v>#NAME?</v>
      </c>
      <c r="BM92" t="e">
        <f ca="1">_xll.BDH(BM$1,"PX_LAST",$A92,$A92)</f>
        <v>#NAME?</v>
      </c>
      <c r="BN92" t="e">
        <f ca="1">_xll.BDH(BN$1,"PX_LAST",$A92,$A92)</f>
        <v>#NAME?</v>
      </c>
    </row>
    <row r="93" spans="1:66">
      <c r="A93" s="2">
        <v>40029</v>
      </c>
      <c r="B93">
        <f>_xll.BDH(B$1,"PX_LAST",$A93,$A93)</f>
        <v>26.62</v>
      </c>
      <c r="C93" t="str">
        <f>_xll.BDH(C$1,"PX_LAST",$A93,$A93)</f>
        <v>#N/A N/A</v>
      </c>
      <c r="D93" t="str">
        <f>_xll.BDH(D$1,"PX_LAST",$A93,$A93)</f>
        <v>#N/A N/A</v>
      </c>
      <c r="E93" t="str">
        <f>_xll.BDH(E$1,"PX_LAST",$A93,$A93)</f>
        <v>#N/A N/A</v>
      </c>
      <c r="F93" t="str">
        <f>_xll.BDH(F$1,"PX_LAST",$A93,$A93)</f>
        <v>#N/A N/A</v>
      </c>
      <c r="G93" t="str">
        <f>_xll.BDH(G$1,"PX_LAST",$A93,$A93)</f>
        <v>#N/A N/A</v>
      </c>
      <c r="H93" t="str">
        <f>_xll.BDH(H$1,"PX_LAST",$A93,$A93)</f>
        <v>#N/A N/A</v>
      </c>
      <c r="I93" t="str">
        <f>_xll.BDH(I$1,"PX_LAST",$A93,$A93)</f>
        <v>#N/A N/A</v>
      </c>
      <c r="J93" t="str">
        <f>_xll.BDH(J$1,"PX_LAST",$A93,$A93)</f>
        <v>#N/A N/A</v>
      </c>
      <c r="K93" t="str">
        <f>_xll.BDH(K$1,"PX_LAST",$A93,$A93)</f>
        <v>#N/A N/A</v>
      </c>
      <c r="L93">
        <f>_xll.BDH(L$1,"PX_LAST",$A93,$A93)</f>
        <v>143.95099999999999</v>
      </c>
      <c r="M93">
        <f>_xll.BDH(M$1,"PX_LAST",$A93,$A93)</f>
        <v>84.4499</v>
      </c>
      <c r="N93">
        <f>_xll.BDH(N$1,"PX_LAST",$A93,$A93)</f>
        <v>93.98</v>
      </c>
      <c r="O93">
        <f>_xll.BDH(O$1,"PX_LAST",$A93,$A93)</f>
        <v>92.94</v>
      </c>
      <c r="P93">
        <f>_xll.BDH(P$1,"PX_LAST",$A93,$A93)</f>
        <v>104.34</v>
      </c>
      <c r="Q93">
        <f>_xll.BDH(Q$1,"PX_LAST",$A93,$A93)</f>
        <v>27.59</v>
      </c>
      <c r="R93">
        <f>_xll.BDH(R$1,"PX_LAST",$A93,$A93)</f>
        <v>23.13</v>
      </c>
      <c r="S93">
        <f>_xll.BDH(S$1,"PX_LAST",$A93,$A93)</f>
        <v>100.72</v>
      </c>
      <c r="T93" t="str">
        <f>_xll.BDH(T$1,"PX_LAST",$A93,$A93)</f>
        <v>#N/A N/A</v>
      </c>
      <c r="U93" t="str">
        <f>_xll.BDH(U$1,"PX_LAST",$A93,$A93)</f>
        <v>#N/A N/A</v>
      </c>
      <c r="V93" t="str">
        <f>_xll.BDH(V$1,"PX_LAST",$A93,$A93)</f>
        <v>#N/A N/A</v>
      </c>
      <c r="W93" t="str">
        <f>_xll.BDH(W$1,"PX_LAST",$A93,$A93)</f>
        <v>#N/A N/A</v>
      </c>
      <c r="X93">
        <f>_xll.BDH(X$1,"PX_LAST",$A93,$A93)</f>
        <v>65.5</v>
      </c>
      <c r="Y93">
        <f>_xll.BDH(Y$1,"PX_LAST",$A93,$A93)</f>
        <v>94.68</v>
      </c>
      <c r="Z93" t="str">
        <f>_xll.BDH(Z$1,"PX_LAST",$A93,$A93)</f>
        <v>#N/A N/A</v>
      </c>
      <c r="AA93">
        <f>_xll.BDH(AA$1,"PX_LAST",$A93,$A93)</f>
        <v>18.963999999999999</v>
      </c>
      <c r="AB93">
        <f>_xll.BDH(AB$1,"PX_LAST",$A93,$A93)</f>
        <v>18.04</v>
      </c>
      <c r="AC93" t="str">
        <f>_xll.BDH(AC$1,"PX_LAST",$A93,$A93)</f>
        <v>#N/A N/A</v>
      </c>
      <c r="AD93" t="str">
        <f>_xll.BDH(AD$1,"PX_LAST",$A93,$A93)</f>
        <v>#N/A N/A</v>
      </c>
      <c r="AE93" t="str">
        <f>_xll.BDH(AE$1,"PX_LAST",$A93,$A93)</f>
        <v>#N/A N/A</v>
      </c>
      <c r="AF93">
        <f>_xll.BDH(AF$1,"PX_LAST",$A93,$A93)</f>
        <v>23.7</v>
      </c>
      <c r="AG93">
        <f>_xll.BDH(AG$1,"PX_LAST",$A93,$A93)</f>
        <v>303.76</v>
      </c>
      <c r="AH93">
        <f>_xll.BDH(AH$1,"PX_LAST",$A93,$A93)</f>
        <v>20.61</v>
      </c>
      <c r="AI93">
        <f>_xll.BDH(AI$1,"PX_LAST",$A93,$A93)</f>
        <v>39.880000000000003</v>
      </c>
      <c r="AJ93">
        <f>_xll.BDH(AJ$1,"PX_LAST",$A93,$A93)</f>
        <v>31.26</v>
      </c>
      <c r="AK93" t="e">
        <f ca="1">_xll.BDH(AK$1,"PX_LAST",$A93,$A93)</f>
        <v>#NAME?</v>
      </c>
      <c r="AL93" t="e">
        <f ca="1">_xll.BDH(AL$1,"PX_LAST",$A93,$A93)</f>
        <v>#NAME?</v>
      </c>
      <c r="AM93" t="e">
        <f ca="1">_xll.BDH(AM$1,"PX_LAST",$A93,$A93)</f>
        <v>#NAME?</v>
      </c>
      <c r="AN93" t="e">
        <f ca="1">_xll.BDH(AN$1,"PX_LAST",$A93,$A93)</f>
        <v>#NAME?</v>
      </c>
      <c r="AO93" t="e">
        <f ca="1">_xll.BDH(AO$1,"PX_LAST",$A93,$A93)</f>
        <v>#NAME?</v>
      </c>
      <c r="AP93" t="e">
        <f ca="1">_xll.BDH(AP$1,"PX_LAST",$A93,$A93)</f>
        <v>#NAME?</v>
      </c>
      <c r="AQ93" t="e">
        <f ca="1">_xll.BDH(AQ$1,"PX_LAST",$A93,$A93)</f>
        <v>#NAME?</v>
      </c>
      <c r="AR93" t="e">
        <f ca="1">_xll.BDH(AR$1,"PX_LAST",$A93,$A93)</f>
        <v>#NAME?</v>
      </c>
      <c r="AS93" t="e">
        <f ca="1">_xll.BDH(AS$1,"PX_LAST",$A93,$A93)</f>
        <v>#NAME?</v>
      </c>
      <c r="AT93" t="e">
        <f ca="1">_xll.BDH(AT$1,"PX_LAST",$A93,$A93)</f>
        <v>#NAME?</v>
      </c>
      <c r="AU93" t="e">
        <f ca="1">_xll.BDH(AU$1,"PX_LAST",$A93,$A93)</f>
        <v>#NAME?</v>
      </c>
      <c r="AV93" t="e">
        <f ca="1">_xll.BDH(AV$1,"PX_LAST",$A93,$A93)</f>
        <v>#NAME?</v>
      </c>
      <c r="AW93" t="e">
        <f ca="1">_xll.BDH(AW$1,"PX_LAST",$A93,$A93)</f>
        <v>#NAME?</v>
      </c>
      <c r="AX93" t="e">
        <f ca="1">_xll.BDH(AX$1,"PX_LAST",$A93,$A93)</f>
        <v>#NAME?</v>
      </c>
      <c r="AY93" t="e">
        <f ca="1">_xll.BDH(AY$1,"PX_LAST",$A93,$A93)</f>
        <v>#NAME?</v>
      </c>
      <c r="AZ93" t="e">
        <f ca="1">_xll.BDH(AZ$1,"PX_LAST",$A93,$A93)</f>
        <v>#NAME?</v>
      </c>
      <c r="BA93" t="e">
        <f ca="1">_xll.BDH(BA$1,"PX_LAST",$A93,$A93)</f>
        <v>#NAME?</v>
      </c>
      <c r="BB93" t="e">
        <f ca="1">_xll.BDH(BB$1,"PX_LAST",$A93,$A93)</f>
        <v>#NAME?</v>
      </c>
      <c r="BC93" t="e">
        <f ca="1">_xll.BDH(BC$1,"PX_LAST",$A93,$A93)</f>
        <v>#NAME?</v>
      </c>
      <c r="BD93" t="e">
        <f ca="1">_xll.BDH(BD$1,"PX_LAST",$A93,$A93)</f>
        <v>#NAME?</v>
      </c>
      <c r="BE93" t="e">
        <f ca="1">_xll.BDH(BE$1,"PX_LAST",$A93,$A93)</f>
        <v>#NAME?</v>
      </c>
      <c r="BF93" t="e">
        <f ca="1">_xll.BDH(BF$1,"PX_LAST",$A93,$A93)</f>
        <v>#NAME?</v>
      </c>
      <c r="BG93" t="e">
        <f ca="1">_xll.BDH(BG$1,"PX_LAST",$A93,$A93)</f>
        <v>#NAME?</v>
      </c>
      <c r="BH93" t="e">
        <f ca="1">_xll.BDH(BH$1,"PX_LAST",$A93,$A93)</f>
        <v>#NAME?</v>
      </c>
      <c r="BI93" t="e">
        <f ca="1">_xll.BDH(BI$1,"PX_LAST",$A93,$A93)</f>
        <v>#NAME?</v>
      </c>
      <c r="BJ93" t="e">
        <f ca="1">_xll.BDH(BJ$1,"PX_LAST",$A93,$A93)</f>
        <v>#NAME?</v>
      </c>
      <c r="BK93" t="e">
        <f ca="1">_xll.BDH(BK$1,"PX_LAST",$A93,$A93)</f>
        <v>#NAME?</v>
      </c>
      <c r="BL93" t="e">
        <f ca="1">_xll.BDH(BL$1,"PX_LAST",$A93,$A93)</f>
        <v>#NAME?</v>
      </c>
      <c r="BM93" t="e">
        <f ca="1">_xll.BDH(BM$1,"PX_LAST",$A93,$A93)</f>
        <v>#NAME?</v>
      </c>
      <c r="BN93" t="e">
        <f ca="1">_xll.BDH(BN$1,"PX_LAST",$A93,$A93)</f>
        <v>#NAME?</v>
      </c>
    </row>
    <row r="94" spans="1:66">
      <c r="A94" s="2">
        <v>40030</v>
      </c>
      <c r="B94">
        <f>_xll.BDH(B$1,"PX_LAST",$A94,$A94)</f>
        <v>26.58</v>
      </c>
      <c r="C94" t="str">
        <f>_xll.BDH(C$1,"PX_LAST",$A94,$A94)</f>
        <v>#N/A N/A</v>
      </c>
      <c r="D94" t="str">
        <f>_xll.BDH(D$1,"PX_LAST",$A94,$A94)</f>
        <v>#N/A N/A</v>
      </c>
      <c r="E94" t="str">
        <f>_xll.BDH(E$1,"PX_LAST",$A94,$A94)</f>
        <v>#N/A N/A</v>
      </c>
      <c r="F94" t="str">
        <f>_xll.BDH(F$1,"PX_LAST",$A94,$A94)</f>
        <v>#N/A N/A</v>
      </c>
      <c r="G94" t="str">
        <f>_xll.BDH(G$1,"PX_LAST",$A94,$A94)</f>
        <v>#N/A N/A</v>
      </c>
      <c r="H94" t="str">
        <f>_xll.BDH(H$1,"PX_LAST",$A94,$A94)</f>
        <v>#N/A N/A</v>
      </c>
      <c r="I94" t="str">
        <f>_xll.BDH(I$1,"PX_LAST",$A94,$A94)</f>
        <v>#N/A N/A</v>
      </c>
      <c r="J94" t="str">
        <f>_xll.BDH(J$1,"PX_LAST",$A94,$A94)</f>
        <v>#N/A N/A</v>
      </c>
      <c r="K94" t="str">
        <f>_xll.BDH(K$1,"PX_LAST",$A94,$A94)</f>
        <v>#N/A N/A</v>
      </c>
      <c r="L94">
        <f>_xll.BDH(L$1,"PX_LAST",$A94,$A94)</f>
        <v>144.09</v>
      </c>
      <c r="M94">
        <f>_xll.BDH(M$1,"PX_LAST",$A94,$A94)</f>
        <v>84.09</v>
      </c>
      <c r="N94">
        <f>_xll.BDH(N$1,"PX_LAST",$A94,$A94)</f>
        <v>93.99</v>
      </c>
      <c r="O94">
        <f>_xll.BDH(O$1,"PX_LAST",$A94,$A94)</f>
        <v>93.32</v>
      </c>
      <c r="P94">
        <f>_xll.BDH(P$1,"PX_LAST",$A94,$A94)</f>
        <v>104.69</v>
      </c>
      <c r="Q94">
        <f>_xll.BDH(Q$1,"PX_LAST",$A94,$A94)</f>
        <v>27.64</v>
      </c>
      <c r="R94">
        <f>_xll.BDH(R$1,"PX_LAST",$A94,$A94)</f>
        <v>23.1</v>
      </c>
      <c r="S94">
        <f>_xll.BDH(S$1,"PX_LAST",$A94,$A94)</f>
        <v>101.4415</v>
      </c>
      <c r="T94" t="str">
        <f>_xll.BDH(T$1,"PX_LAST",$A94,$A94)</f>
        <v>#N/A N/A</v>
      </c>
      <c r="U94" t="str">
        <f>_xll.BDH(U$1,"PX_LAST",$A94,$A94)</f>
        <v>#N/A N/A</v>
      </c>
      <c r="V94" t="str">
        <f>_xll.BDH(V$1,"PX_LAST",$A94,$A94)</f>
        <v>#N/A N/A</v>
      </c>
      <c r="W94" t="str">
        <f>_xll.BDH(W$1,"PX_LAST",$A94,$A94)</f>
        <v>#N/A N/A</v>
      </c>
      <c r="X94">
        <f>_xll.BDH(X$1,"PX_LAST",$A94,$A94)</f>
        <v>65.510000000000005</v>
      </c>
      <c r="Y94">
        <f>_xll.BDH(Y$1,"PX_LAST",$A94,$A94)</f>
        <v>94.78</v>
      </c>
      <c r="Z94" t="str">
        <f>_xll.BDH(Z$1,"PX_LAST",$A94,$A94)</f>
        <v>#N/A N/A</v>
      </c>
      <c r="AA94">
        <f>_xll.BDH(AA$1,"PX_LAST",$A94,$A94)</f>
        <v>18.963999999999999</v>
      </c>
      <c r="AB94">
        <f>_xll.BDH(AB$1,"PX_LAST",$A94,$A94)</f>
        <v>18.09</v>
      </c>
      <c r="AC94" t="str">
        <f>_xll.BDH(AC$1,"PX_LAST",$A94,$A94)</f>
        <v>#N/A N/A</v>
      </c>
      <c r="AD94" t="str">
        <f>_xll.BDH(AD$1,"PX_LAST",$A94,$A94)</f>
        <v>#N/A N/A</v>
      </c>
      <c r="AE94" t="str">
        <f>_xll.BDH(AE$1,"PX_LAST",$A94,$A94)</f>
        <v>#N/A N/A</v>
      </c>
      <c r="AF94">
        <f>_xll.BDH(AF$1,"PX_LAST",$A94,$A94)</f>
        <v>23.95</v>
      </c>
      <c r="AG94">
        <f>_xll.BDH(AG$1,"PX_LAST",$A94,$A94)</f>
        <v>305.60000000000002</v>
      </c>
      <c r="AH94">
        <f>_xll.BDH(AH$1,"PX_LAST",$A94,$A94)</f>
        <v>20.64</v>
      </c>
      <c r="AI94">
        <f>_xll.BDH(AI$1,"PX_LAST",$A94,$A94)</f>
        <v>40.33</v>
      </c>
      <c r="AJ94">
        <f>_xll.BDH(AJ$1,"PX_LAST",$A94,$A94)</f>
        <v>31.5</v>
      </c>
      <c r="AK94" t="e">
        <f ca="1">_xll.BDH(AK$1,"PX_LAST",$A94,$A94)</f>
        <v>#NAME?</v>
      </c>
      <c r="AL94" t="e">
        <f ca="1">_xll.BDH(AL$1,"PX_LAST",$A94,$A94)</f>
        <v>#NAME?</v>
      </c>
      <c r="AM94" t="e">
        <f ca="1">_xll.BDH(AM$1,"PX_LAST",$A94,$A94)</f>
        <v>#NAME?</v>
      </c>
      <c r="AN94" t="e">
        <f ca="1">_xll.BDH(AN$1,"PX_LAST",$A94,$A94)</f>
        <v>#NAME?</v>
      </c>
      <c r="AO94" t="e">
        <f ca="1">_xll.BDH(AO$1,"PX_LAST",$A94,$A94)</f>
        <v>#NAME?</v>
      </c>
      <c r="AP94" t="e">
        <f ca="1">_xll.BDH(AP$1,"PX_LAST",$A94,$A94)</f>
        <v>#NAME?</v>
      </c>
      <c r="AQ94" t="e">
        <f ca="1">_xll.BDH(AQ$1,"PX_LAST",$A94,$A94)</f>
        <v>#NAME?</v>
      </c>
      <c r="AR94" t="e">
        <f ca="1">_xll.BDH(AR$1,"PX_LAST",$A94,$A94)</f>
        <v>#NAME?</v>
      </c>
      <c r="AS94" t="e">
        <f ca="1">_xll.BDH(AS$1,"PX_LAST",$A94,$A94)</f>
        <v>#NAME?</v>
      </c>
      <c r="AT94" t="e">
        <f ca="1">_xll.BDH(AT$1,"PX_LAST",$A94,$A94)</f>
        <v>#NAME?</v>
      </c>
      <c r="AU94" t="e">
        <f ca="1">_xll.BDH(AU$1,"PX_LAST",$A94,$A94)</f>
        <v>#NAME?</v>
      </c>
      <c r="AV94" t="e">
        <f ca="1">_xll.BDH(AV$1,"PX_LAST",$A94,$A94)</f>
        <v>#NAME?</v>
      </c>
      <c r="AW94" t="e">
        <f ca="1">_xll.BDH(AW$1,"PX_LAST",$A94,$A94)</f>
        <v>#NAME?</v>
      </c>
      <c r="AX94" t="e">
        <f ca="1">_xll.BDH(AX$1,"PX_LAST",$A94,$A94)</f>
        <v>#NAME?</v>
      </c>
      <c r="AY94" t="e">
        <f ca="1">_xll.BDH(AY$1,"PX_LAST",$A94,$A94)</f>
        <v>#NAME?</v>
      </c>
      <c r="AZ94" t="e">
        <f ca="1">_xll.BDH(AZ$1,"PX_LAST",$A94,$A94)</f>
        <v>#NAME?</v>
      </c>
      <c r="BA94" t="e">
        <f ca="1">_xll.BDH(BA$1,"PX_LAST",$A94,$A94)</f>
        <v>#NAME?</v>
      </c>
      <c r="BB94" t="e">
        <f ca="1">_xll.BDH(BB$1,"PX_LAST",$A94,$A94)</f>
        <v>#NAME?</v>
      </c>
      <c r="BC94" t="e">
        <f ca="1">_xll.BDH(BC$1,"PX_LAST",$A94,$A94)</f>
        <v>#NAME?</v>
      </c>
      <c r="BD94" t="e">
        <f ca="1">_xll.BDH(BD$1,"PX_LAST",$A94,$A94)</f>
        <v>#NAME?</v>
      </c>
      <c r="BE94" t="e">
        <f ca="1">_xll.BDH(BE$1,"PX_LAST",$A94,$A94)</f>
        <v>#NAME?</v>
      </c>
      <c r="BF94" t="e">
        <f ca="1">_xll.BDH(BF$1,"PX_LAST",$A94,$A94)</f>
        <v>#NAME?</v>
      </c>
      <c r="BG94" t="e">
        <f ca="1">_xll.BDH(BG$1,"PX_LAST",$A94,$A94)</f>
        <v>#NAME?</v>
      </c>
      <c r="BH94" t="e">
        <f ca="1">_xll.BDH(BH$1,"PX_LAST",$A94,$A94)</f>
        <v>#NAME?</v>
      </c>
      <c r="BI94" t="e">
        <f ca="1">_xll.BDH(BI$1,"PX_LAST",$A94,$A94)</f>
        <v>#NAME?</v>
      </c>
      <c r="BJ94" t="e">
        <f ca="1">_xll.BDH(BJ$1,"PX_LAST",$A94,$A94)</f>
        <v>#NAME?</v>
      </c>
      <c r="BK94" t="e">
        <f ca="1">_xll.BDH(BK$1,"PX_LAST",$A94,$A94)</f>
        <v>#NAME?</v>
      </c>
      <c r="BL94" t="e">
        <f ca="1">_xll.BDH(BL$1,"PX_LAST",$A94,$A94)</f>
        <v>#NAME?</v>
      </c>
      <c r="BM94" t="e">
        <f ca="1">_xll.BDH(BM$1,"PX_LAST",$A94,$A94)</f>
        <v>#NAME?</v>
      </c>
      <c r="BN94" t="e">
        <f ca="1">_xll.BDH(BN$1,"PX_LAST",$A94,$A94)</f>
        <v>#NAME?</v>
      </c>
    </row>
    <row r="95" spans="1:66">
      <c r="A95" s="2">
        <v>40031</v>
      </c>
      <c r="B95">
        <f>_xll.BDH(B$1,"PX_LAST",$A95,$A95)</f>
        <v>26.4999</v>
      </c>
      <c r="C95" t="str">
        <f>_xll.BDH(C$1,"PX_LAST",$A95,$A95)</f>
        <v>#N/A N/A</v>
      </c>
      <c r="D95" t="str">
        <f>_xll.BDH(D$1,"PX_LAST",$A95,$A95)</f>
        <v>#N/A N/A</v>
      </c>
      <c r="E95" t="str">
        <f>_xll.BDH(E$1,"PX_LAST",$A95,$A95)</f>
        <v>#N/A N/A</v>
      </c>
      <c r="F95" t="str">
        <f>_xll.BDH(F$1,"PX_LAST",$A95,$A95)</f>
        <v>#N/A N/A</v>
      </c>
      <c r="G95" t="str">
        <f>_xll.BDH(G$1,"PX_LAST",$A95,$A95)</f>
        <v>#N/A N/A</v>
      </c>
      <c r="H95" t="str">
        <f>_xll.BDH(H$1,"PX_LAST",$A95,$A95)</f>
        <v>#N/A N/A</v>
      </c>
      <c r="I95" t="str">
        <f>_xll.BDH(I$1,"PX_LAST",$A95,$A95)</f>
        <v>#N/A N/A</v>
      </c>
      <c r="J95" t="str">
        <f>_xll.BDH(J$1,"PX_LAST",$A95,$A95)</f>
        <v>#N/A N/A</v>
      </c>
      <c r="K95" t="str">
        <f>_xll.BDH(K$1,"PX_LAST",$A95,$A95)</f>
        <v>#N/A N/A</v>
      </c>
      <c r="L95">
        <f>_xll.BDH(L$1,"PX_LAST",$A95,$A95)</f>
        <v>143.51</v>
      </c>
      <c r="M95">
        <f>_xll.BDH(M$1,"PX_LAST",$A95,$A95)</f>
        <v>84</v>
      </c>
      <c r="N95">
        <f>_xll.BDH(N$1,"PX_LAST",$A95,$A95)</f>
        <v>93.67</v>
      </c>
      <c r="O95">
        <f>_xll.BDH(O$1,"PX_LAST",$A95,$A95)</f>
        <v>92.71</v>
      </c>
      <c r="P95">
        <f>_xll.BDH(P$1,"PX_LAST",$A95,$A95)</f>
        <v>104.2546</v>
      </c>
      <c r="Q95">
        <f>_xll.BDH(Q$1,"PX_LAST",$A95,$A95)</f>
        <v>27.48</v>
      </c>
      <c r="R95">
        <f>_xll.BDH(R$1,"PX_LAST",$A95,$A95)</f>
        <v>23.21</v>
      </c>
      <c r="S95">
        <f>_xll.BDH(S$1,"PX_LAST",$A95,$A95)</f>
        <v>100.2033</v>
      </c>
      <c r="T95" t="str">
        <f>_xll.BDH(T$1,"PX_LAST",$A95,$A95)</f>
        <v>#N/A N/A</v>
      </c>
      <c r="U95" t="str">
        <f>_xll.BDH(U$1,"PX_LAST",$A95,$A95)</f>
        <v>#N/A N/A</v>
      </c>
      <c r="V95" t="str">
        <f>_xll.BDH(V$1,"PX_LAST",$A95,$A95)</f>
        <v>#N/A N/A</v>
      </c>
      <c r="W95" t="str">
        <f>_xll.BDH(W$1,"PX_LAST",$A95,$A95)</f>
        <v>#N/A N/A</v>
      </c>
      <c r="X95">
        <f>_xll.BDH(X$1,"PX_LAST",$A95,$A95)</f>
        <v>65.8</v>
      </c>
      <c r="Y95">
        <f>_xll.BDH(Y$1,"PX_LAST",$A95,$A95)</f>
        <v>94.6</v>
      </c>
      <c r="Z95" t="str">
        <f>_xll.BDH(Z$1,"PX_LAST",$A95,$A95)</f>
        <v>#N/A N/A</v>
      </c>
      <c r="AA95">
        <f>_xll.BDH(AA$1,"PX_LAST",$A95,$A95)</f>
        <v>18.925999999999998</v>
      </c>
      <c r="AB95">
        <f>_xll.BDH(AB$1,"PX_LAST",$A95,$A95)</f>
        <v>17.82</v>
      </c>
      <c r="AC95" t="str">
        <f>_xll.BDH(AC$1,"PX_LAST",$A95,$A95)</f>
        <v>#N/A N/A</v>
      </c>
      <c r="AD95" t="str">
        <f>_xll.BDH(AD$1,"PX_LAST",$A95,$A95)</f>
        <v>#N/A N/A</v>
      </c>
      <c r="AE95" t="str">
        <f>_xll.BDH(AE$1,"PX_LAST",$A95,$A95)</f>
        <v>#N/A N/A</v>
      </c>
      <c r="AF95">
        <f>_xll.BDH(AF$1,"PX_LAST",$A95,$A95)</f>
        <v>23.4</v>
      </c>
      <c r="AG95">
        <f>_xll.BDH(AG$1,"PX_LAST",$A95,$A95)</f>
        <v>306.16000000000003</v>
      </c>
      <c r="AH95">
        <f>_xll.BDH(AH$1,"PX_LAST",$A95,$A95)</f>
        <v>20.41</v>
      </c>
      <c r="AI95">
        <f>_xll.BDH(AI$1,"PX_LAST",$A95,$A95)</f>
        <v>39.53</v>
      </c>
      <c r="AJ95">
        <f>_xll.BDH(AJ$1,"PX_LAST",$A95,$A95)</f>
        <v>31.07</v>
      </c>
      <c r="AK95" t="e">
        <f ca="1">_xll.BDH(AK$1,"PX_LAST",$A95,$A95)</f>
        <v>#NAME?</v>
      </c>
      <c r="AL95" t="e">
        <f ca="1">_xll.BDH(AL$1,"PX_LAST",$A95,$A95)</f>
        <v>#NAME?</v>
      </c>
      <c r="AM95" t="e">
        <f ca="1">_xll.BDH(AM$1,"PX_LAST",$A95,$A95)</f>
        <v>#NAME?</v>
      </c>
      <c r="AN95" t="e">
        <f ca="1">_xll.BDH(AN$1,"PX_LAST",$A95,$A95)</f>
        <v>#NAME?</v>
      </c>
      <c r="AO95" t="e">
        <f ca="1">_xll.BDH(AO$1,"PX_LAST",$A95,$A95)</f>
        <v>#NAME?</v>
      </c>
      <c r="AP95" t="e">
        <f ca="1">_xll.BDH(AP$1,"PX_LAST",$A95,$A95)</f>
        <v>#NAME?</v>
      </c>
      <c r="AQ95" t="e">
        <f ca="1">_xll.BDH(AQ$1,"PX_LAST",$A95,$A95)</f>
        <v>#NAME?</v>
      </c>
      <c r="AR95" t="e">
        <f ca="1">_xll.BDH(AR$1,"PX_LAST",$A95,$A95)</f>
        <v>#NAME?</v>
      </c>
      <c r="AS95" t="e">
        <f ca="1">_xll.BDH(AS$1,"PX_LAST",$A95,$A95)</f>
        <v>#NAME?</v>
      </c>
      <c r="AT95" t="e">
        <f ca="1">_xll.BDH(AT$1,"PX_LAST",$A95,$A95)</f>
        <v>#NAME?</v>
      </c>
      <c r="AU95" t="e">
        <f ca="1">_xll.BDH(AU$1,"PX_LAST",$A95,$A95)</f>
        <v>#NAME?</v>
      </c>
      <c r="AV95" t="e">
        <f ca="1">_xll.BDH(AV$1,"PX_LAST",$A95,$A95)</f>
        <v>#NAME?</v>
      </c>
      <c r="AW95" t="e">
        <f ca="1">_xll.BDH(AW$1,"PX_LAST",$A95,$A95)</f>
        <v>#NAME?</v>
      </c>
      <c r="AX95" t="e">
        <f ca="1">_xll.BDH(AX$1,"PX_LAST",$A95,$A95)</f>
        <v>#NAME?</v>
      </c>
      <c r="AY95" t="e">
        <f ca="1">_xll.BDH(AY$1,"PX_LAST",$A95,$A95)</f>
        <v>#NAME?</v>
      </c>
      <c r="AZ95" t="e">
        <f ca="1">_xll.BDH(AZ$1,"PX_LAST",$A95,$A95)</f>
        <v>#NAME?</v>
      </c>
      <c r="BA95" t="e">
        <f ca="1">_xll.BDH(BA$1,"PX_LAST",$A95,$A95)</f>
        <v>#NAME?</v>
      </c>
      <c r="BB95" t="e">
        <f ca="1">_xll.BDH(BB$1,"PX_LAST",$A95,$A95)</f>
        <v>#NAME?</v>
      </c>
      <c r="BC95" t="e">
        <f ca="1">_xll.BDH(BC$1,"PX_LAST",$A95,$A95)</f>
        <v>#NAME?</v>
      </c>
      <c r="BD95" t="e">
        <f ca="1">_xll.BDH(BD$1,"PX_LAST",$A95,$A95)</f>
        <v>#NAME?</v>
      </c>
      <c r="BE95" t="e">
        <f ca="1">_xll.BDH(BE$1,"PX_LAST",$A95,$A95)</f>
        <v>#NAME?</v>
      </c>
      <c r="BF95" t="e">
        <f ca="1">_xll.BDH(BF$1,"PX_LAST",$A95,$A95)</f>
        <v>#NAME?</v>
      </c>
      <c r="BG95" t="e">
        <f ca="1">_xll.BDH(BG$1,"PX_LAST",$A95,$A95)</f>
        <v>#NAME?</v>
      </c>
      <c r="BH95" t="e">
        <f ca="1">_xll.BDH(BH$1,"PX_LAST",$A95,$A95)</f>
        <v>#NAME?</v>
      </c>
      <c r="BI95" t="e">
        <f ca="1">_xll.BDH(BI$1,"PX_LAST",$A95,$A95)</f>
        <v>#NAME?</v>
      </c>
      <c r="BJ95" t="e">
        <f ca="1">_xll.BDH(BJ$1,"PX_LAST",$A95,$A95)</f>
        <v>#NAME?</v>
      </c>
      <c r="BK95" t="e">
        <f ca="1">_xll.BDH(BK$1,"PX_LAST",$A95,$A95)</f>
        <v>#NAME?</v>
      </c>
      <c r="BL95" t="e">
        <f ca="1">_xll.BDH(BL$1,"PX_LAST",$A95,$A95)</f>
        <v>#NAME?</v>
      </c>
      <c r="BM95" t="e">
        <f ca="1">_xll.BDH(BM$1,"PX_LAST",$A95,$A95)</f>
        <v>#NAME?</v>
      </c>
      <c r="BN95" t="e">
        <f ca="1">_xll.BDH(BN$1,"PX_LAST",$A95,$A95)</f>
        <v>#NAME?</v>
      </c>
    </row>
    <row r="96" spans="1:66">
      <c r="A96" s="2">
        <v>40032</v>
      </c>
      <c r="B96">
        <f>_xll.BDH(B$1,"PX_LAST",$A96,$A96)</f>
        <v>26.4282</v>
      </c>
      <c r="C96" t="str">
        <f>_xll.BDH(C$1,"PX_LAST",$A96,$A96)</f>
        <v>#N/A N/A</v>
      </c>
      <c r="D96" t="str">
        <f>_xll.BDH(D$1,"PX_LAST",$A96,$A96)</f>
        <v>#N/A N/A</v>
      </c>
      <c r="E96" t="str">
        <f>_xll.BDH(E$1,"PX_LAST",$A96,$A96)</f>
        <v>#N/A N/A</v>
      </c>
      <c r="F96" t="str">
        <f>_xll.BDH(F$1,"PX_LAST",$A96,$A96)</f>
        <v>#N/A N/A</v>
      </c>
      <c r="G96" t="str">
        <f>_xll.BDH(G$1,"PX_LAST",$A96,$A96)</f>
        <v>#N/A N/A</v>
      </c>
      <c r="H96" t="str">
        <f>_xll.BDH(H$1,"PX_LAST",$A96,$A96)</f>
        <v>#N/A N/A</v>
      </c>
      <c r="I96" t="str">
        <f>_xll.BDH(I$1,"PX_LAST",$A96,$A96)</f>
        <v>#N/A N/A</v>
      </c>
      <c r="J96" t="str">
        <f>_xll.BDH(J$1,"PX_LAST",$A96,$A96)</f>
        <v>#N/A N/A</v>
      </c>
      <c r="K96" t="str">
        <f>_xll.BDH(K$1,"PX_LAST",$A96,$A96)</f>
        <v>#N/A N/A</v>
      </c>
      <c r="L96">
        <f>_xll.BDH(L$1,"PX_LAST",$A96,$A96)</f>
        <v>141.66999999999999</v>
      </c>
      <c r="M96">
        <f>_xll.BDH(M$1,"PX_LAST",$A96,$A96)</f>
        <v>83.6</v>
      </c>
      <c r="N96">
        <f>_xll.BDH(N$1,"PX_LAST",$A96,$A96)</f>
        <v>92.159899999999993</v>
      </c>
      <c r="O96">
        <f>_xll.BDH(O$1,"PX_LAST",$A96,$A96)</f>
        <v>92.206000000000003</v>
      </c>
      <c r="P96">
        <f>_xll.BDH(P$1,"PX_LAST",$A96,$A96)</f>
        <v>101.96</v>
      </c>
      <c r="Q96">
        <f>_xll.BDH(Q$1,"PX_LAST",$A96,$A96)</f>
        <v>27.19</v>
      </c>
      <c r="R96">
        <f>_xll.BDH(R$1,"PX_LAST",$A96,$A96)</f>
        <v>23.48</v>
      </c>
      <c r="S96">
        <f>_xll.BDH(S$1,"PX_LAST",$A96,$A96)</f>
        <v>96.28</v>
      </c>
      <c r="T96" t="str">
        <f>_xll.BDH(T$1,"PX_LAST",$A96,$A96)</f>
        <v>#N/A N/A</v>
      </c>
      <c r="U96" t="str">
        <f>_xll.BDH(U$1,"PX_LAST",$A96,$A96)</f>
        <v>#N/A N/A</v>
      </c>
      <c r="V96" t="str">
        <f>_xll.BDH(V$1,"PX_LAST",$A96,$A96)</f>
        <v>#N/A N/A</v>
      </c>
      <c r="W96" t="str">
        <f>_xll.BDH(W$1,"PX_LAST",$A96,$A96)</f>
        <v>#N/A N/A</v>
      </c>
      <c r="X96">
        <f>_xll.BDH(X$1,"PX_LAST",$A96,$A96)</f>
        <v>65.819999999999993</v>
      </c>
      <c r="Y96">
        <f>_xll.BDH(Y$1,"PX_LAST",$A96,$A96)</f>
        <v>93.75</v>
      </c>
      <c r="Z96" t="str">
        <f>_xll.BDH(Z$1,"PX_LAST",$A96,$A96)</f>
        <v>#N/A N/A</v>
      </c>
      <c r="AA96">
        <f>_xll.BDH(AA$1,"PX_LAST",$A96,$A96)</f>
        <v>18.751999999999999</v>
      </c>
      <c r="AB96">
        <f>_xll.BDH(AB$1,"PX_LAST",$A96,$A96)</f>
        <v>18.2</v>
      </c>
      <c r="AC96" t="str">
        <f>_xll.BDH(AC$1,"PX_LAST",$A96,$A96)</f>
        <v>#N/A N/A</v>
      </c>
      <c r="AD96" t="str">
        <f>_xll.BDH(AD$1,"PX_LAST",$A96,$A96)</f>
        <v>#N/A N/A</v>
      </c>
      <c r="AE96" t="str">
        <f>_xll.BDH(AE$1,"PX_LAST",$A96,$A96)</f>
        <v>#N/A N/A</v>
      </c>
      <c r="AF96">
        <f>_xll.BDH(AF$1,"PX_LAST",$A96,$A96)</f>
        <v>23.29</v>
      </c>
      <c r="AG96">
        <f>_xll.BDH(AG$1,"PX_LAST",$A96,$A96)</f>
        <v>301.2</v>
      </c>
      <c r="AH96">
        <f>_xll.BDH(AH$1,"PX_LAST",$A96,$A96)</f>
        <v>20.82</v>
      </c>
      <c r="AI96">
        <f>_xll.BDH(AI$1,"PX_LAST",$A96,$A96)</f>
        <v>39.42</v>
      </c>
      <c r="AJ96">
        <f>_xll.BDH(AJ$1,"PX_LAST",$A96,$A96)</f>
        <v>30.81</v>
      </c>
      <c r="AK96" t="e">
        <f ca="1">_xll.BDH(AK$1,"PX_LAST",$A96,$A96)</f>
        <v>#NAME?</v>
      </c>
      <c r="AL96" t="e">
        <f ca="1">_xll.BDH(AL$1,"PX_LAST",$A96,$A96)</f>
        <v>#NAME?</v>
      </c>
      <c r="AM96" t="e">
        <f ca="1">_xll.BDH(AM$1,"PX_LAST",$A96,$A96)</f>
        <v>#NAME?</v>
      </c>
      <c r="AN96" t="e">
        <f ca="1">_xll.BDH(AN$1,"PX_LAST",$A96,$A96)</f>
        <v>#NAME?</v>
      </c>
      <c r="AO96" t="e">
        <f ca="1">_xll.BDH(AO$1,"PX_LAST",$A96,$A96)</f>
        <v>#NAME?</v>
      </c>
      <c r="AP96" t="e">
        <f ca="1">_xll.BDH(AP$1,"PX_LAST",$A96,$A96)</f>
        <v>#NAME?</v>
      </c>
      <c r="AQ96" t="e">
        <f ca="1">_xll.BDH(AQ$1,"PX_LAST",$A96,$A96)</f>
        <v>#NAME?</v>
      </c>
      <c r="AR96" t="e">
        <f ca="1">_xll.BDH(AR$1,"PX_LAST",$A96,$A96)</f>
        <v>#NAME?</v>
      </c>
      <c r="AS96" t="e">
        <f ca="1">_xll.BDH(AS$1,"PX_LAST",$A96,$A96)</f>
        <v>#NAME?</v>
      </c>
      <c r="AT96" t="e">
        <f ca="1">_xll.BDH(AT$1,"PX_LAST",$A96,$A96)</f>
        <v>#NAME?</v>
      </c>
      <c r="AU96" t="e">
        <f ca="1">_xll.BDH(AU$1,"PX_LAST",$A96,$A96)</f>
        <v>#NAME?</v>
      </c>
      <c r="AV96" t="e">
        <f ca="1">_xll.BDH(AV$1,"PX_LAST",$A96,$A96)</f>
        <v>#NAME?</v>
      </c>
      <c r="AW96" t="e">
        <f ca="1">_xll.BDH(AW$1,"PX_LAST",$A96,$A96)</f>
        <v>#NAME?</v>
      </c>
      <c r="AX96" t="e">
        <f ca="1">_xll.BDH(AX$1,"PX_LAST",$A96,$A96)</f>
        <v>#NAME?</v>
      </c>
      <c r="AY96" t="e">
        <f ca="1">_xll.BDH(AY$1,"PX_LAST",$A96,$A96)</f>
        <v>#NAME?</v>
      </c>
      <c r="AZ96" t="e">
        <f ca="1">_xll.BDH(AZ$1,"PX_LAST",$A96,$A96)</f>
        <v>#NAME?</v>
      </c>
      <c r="BA96" t="e">
        <f ca="1">_xll.BDH(BA$1,"PX_LAST",$A96,$A96)</f>
        <v>#NAME?</v>
      </c>
      <c r="BB96" t="e">
        <f ca="1">_xll.BDH(BB$1,"PX_LAST",$A96,$A96)</f>
        <v>#NAME?</v>
      </c>
      <c r="BC96" t="e">
        <f ca="1">_xll.BDH(BC$1,"PX_LAST",$A96,$A96)</f>
        <v>#NAME?</v>
      </c>
      <c r="BD96" t="e">
        <f ca="1">_xll.BDH(BD$1,"PX_LAST",$A96,$A96)</f>
        <v>#NAME?</v>
      </c>
      <c r="BE96" t="e">
        <f ca="1">_xll.BDH(BE$1,"PX_LAST",$A96,$A96)</f>
        <v>#NAME?</v>
      </c>
      <c r="BF96" t="e">
        <f ca="1">_xll.BDH(BF$1,"PX_LAST",$A96,$A96)</f>
        <v>#NAME?</v>
      </c>
      <c r="BG96" t="e">
        <f ca="1">_xll.BDH(BG$1,"PX_LAST",$A96,$A96)</f>
        <v>#NAME?</v>
      </c>
      <c r="BH96" t="e">
        <f ca="1">_xll.BDH(BH$1,"PX_LAST",$A96,$A96)</f>
        <v>#NAME?</v>
      </c>
      <c r="BI96" t="e">
        <f ca="1">_xll.BDH(BI$1,"PX_LAST",$A96,$A96)</f>
        <v>#NAME?</v>
      </c>
      <c r="BJ96" t="e">
        <f ca="1">_xll.BDH(BJ$1,"PX_LAST",$A96,$A96)</f>
        <v>#NAME?</v>
      </c>
      <c r="BK96" t="e">
        <f ca="1">_xll.BDH(BK$1,"PX_LAST",$A96,$A96)</f>
        <v>#NAME?</v>
      </c>
      <c r="BL96" t="e">
        <f ca="1">_xll.BDH(BL$1,"PX_LAST",$A96,$A96)</f>
        <v>#NAME?</v>
      </c>
      <c r="BM96" t="e">
        <f ca="1">_xll.BDH(BM$1,"PX_LAST",$A96,$A96)</f>
        <v>#NAME?</v>
      </c>
      <c r="BN96" t="e">
        <f ca="1">_xll.BDH(BN$1,"PX_LAST",$A96,$A96)</f>
        <v>#NAME?</v>
      </c>
    </row>
    <row r="97" spans="1:66">
      <c r="A97" s="2">
        <v>40035</v>
      </c>
      <c r="B97">
        <f>_xll.BDH(B$1,"PX_LAST",$A97,$A97)</f>
        <v>26.6</v>
      </c>
      <c r="C97" t="str">
        <f>_xll.BDH(C$1,"PX_LAST",$A97,$A97)</f>
        <v>#N/A N/A</v>
      </c>
      <c r="D97" t="str">
        <f>_xll.BDH(D$1,"PX_LAST",$A97,$A97)</f>
        <v>#N/A N/A</v>
      </c>
      <c r="E97" t="str">
        <f>_xll.BDH(E$1,"PX_LAST",$A97,$A97)</f>
        <v>#N/A N/A</v>
      </c>
      <c r="F97" t="str">
        <f>_xll.BDH(F$1,"PX_LAST",$A97,$A97)</f>
        <v>#N/A N/A</v>
      </c>
      <c r="G97" t="str">
        <f>_xll.BDH(G$1,"PX_LAST",$A97,$A97)</f>
        <v>#N/A N/A</v>
      </c>
      <c r="H97" t="str">
        <f>_xll.BDH(H$1,"PX_LAST",$A97,$A97)</f>
        <v>#N/A N/A</v>
      </c>
      <c r="I97" t="str">
        <f>_xll.BDH(I$1,"PX_LAST",$A97,$A97)</f>
        <v>#N/A N/A</v>
      </c>
      <c r="J97" t="str">
        <f>_xll.BDH(J$1,"PX_LAST",$A97,$A97)</f>
        <v>#N/A N/A</v>
      </c>
      <c r="K97" t="str">
        <f>_xll.BDH(K$1,"PX_LAST",$A97,$A97)</f>
        <v>#N/A N/A</v>
      </c>
      <c r="L97">
        <f>_xll.BDH(L$1,"PX_LAST",$A97,$A97)</f>
        <v>141.33000000000001</v>
      </c>
      <c r="M97">
        <f>_xll.BDH(M$1,"PX_LAST",$A97,$A97)</f>
        <v>83.74</v>
      </c>
      <c r="N97">
        <f>_xll.BDH(N$1,"PX_LAST",$A97,$A97)</f>
        <v>91.87</v>
      </c>
      <c r="O97">
        <f>_xll.BDH(O$1,"PX_LAST",$A97,$A97)</f>
        <v>91.68</v>
      </c>
      <c r="P97">
        <f>_xll.BDH(P$1,"PX_LAST",$A97,$A97)</f>
        <v>102.36</v>
      </c>
      <c r="Q97">
        <f>_xll.BDH(Q$1,"PX_LAST",$A97,$A97)</f>
        <v>27.084</v>
      </c>
      <c r="R97">
        <f>_xll.BDH(R$1,"PX_LAST",$A97,$A97)</f>
        <v>23.56</v>
      </c>
      <c r="S97">
        <f>_xll.BDH(S$1,"PX_LAST",$A97,$A97)</f>
        <v>97</v>
      </c>
      <c r="T97" t="str">
        <f>_xll.BDH(T$1,"PX_LAST",$A97,$A97)</f>
        <v>#N/A N/A</v>
      </c>
      <c r="U97" t="str">
        <f>_xll.BDH(U$1,"PX_LAST",$A97,$A97)</f>
        <v>#N/A N/A</v>
      </c>
      <c r="V97" t="str">
        <f>_xll.BDH(V$1,"PX_LAST",$A97,$A97)</f>
        <v>#N/A N/A</v>
      </c>
      <c r="W97" t="str">
        <f>_xll.BDH(W$1,"PX_LAST",$A97,$A97)</f>
        <v>#N/A N/A</v>
      </c>
      <c r="X97">
        <f>_xll.BDH(X$1,"PX_LAST",$A97,$A97)</f>
        <v>65.52</v>
      </c>
      <c r="Y97">
        <f>_xll.BDH(Y$1,"PX_LAST",$A97,$A97)</f>
        <v>92.927000000000007</v>
      </c>
      <c r="Z97" t="str">
        <f>_xll.BDH(Z$1,"PX_LAST",$A97,$A97)</f>
        <v>#N/A N/A</v>
      </c>
      <c r="AA97">
        <f>_xll.BDH(AA$1,"PX_LAST",$A97,$A97)</f>
        <v>18.588000000000001</v>
      </c>
      <c r="AB97">
        <f>_xll.BDH(AB$1,"PX_LAST",$A97,$A97)</f>
        <v>18.27</v>
      </c>
      <c r="AC97" t="str">
        <f>_xll.BDH(AC$1,"PX_LAST",$A97,$A97)</f>
        <v>#N/A N/A</v>
      </c>
      <c r="AD97" t="str">
        <f>_xll.BDH(AD$1,"PX_LAST",$A97,$A97)</f>
        <v>#N/A N/A</v>
      </c>
      <c r="AE97" t="str">
        <f>_xll.BDH(AE$1,"PX_LAST",$A97,$A97)</f>
        <v>#N/A N/A</v>
      </c>
      <c r="AF97">
        <f>_xll.BDH(AF$1,"PX_LAST",$A97,$A97)</f>
        <v>23.28</v>
      </c>
      <c r="AG97">
        <f>_xll.BDH(AG$1,"PX_LAST",$A97,$A97)</f>
        <v>301.68</v>
      </c>
      <c r="AH97">
        <f>_xll.BDH(AH$1,"PX_LAST",$A97,$A97)</f>
        <v>20.69</v>
      </c>
      <c r="AI97">
        <f>_xll.BDH(AI$1,"PX_LAST",$A97,$A97)</f>
        <v>39.380000000000003</v>
      </c>
      <c r="AJ97">
        <f>_xll.BDH(AJ$1,"PX_LAST",$A97,$A97)</f>
        <v>30.93</v>
      </c>
      <c r="AK97" t="e">
        <f ca="1">_xll.BDH(AK$1,"PX_LAST",$A97,$A97)</f>
        <v>#NAME?</v>
      </c>
      <c r="AL97" t="e">
        <f ca="1">_xll.BDH(AL$1,"PX_LAST",$A97,$A97)</f>
        <v>#NAME?</v>
      </c>
      <c r="AM97" t="e">
        <f ca="1">_xll.BDH(AM$1,"PX_LAST",$A97,$A97)</f>
        <v>#NAME?</v>
      </c>
      <c r="AN97" t="e">
        <f ca="1">_xll.BDH(AN$1,"PX_LAST",$A97,$A97)</f>
        <v>#NAME?</v>
      </c>
      <c r="AO97" t="e">
        <f ca="1">_xll.BDH(AO$1,"PX_LAST",$A97,$A97)</f>
        <v>#NAME?</v>
      </c>
      <c r="AP97" t="e">
        <f ca="1">_xll.BDH(AP$1,"PX_LAST",$A97,$A97)</f>
        <v>#NAME?</v>
      </c>
      <c r="AQ97" t="e">
        <f ca="1">_xll.BDH(AQ$1,"PX_LAST",$A97,$A97)</f>
        <v>#NAME?</v>
      </c>
      <c r="AR97" t="e">
        <f ca="1">_xll.BDH(AR$1,"PX_LAST",$A97,$A97)</f>
        <v>#NAME?</v>
      </c>
      <c r="AS97" t="e">
        <f ca="1">_xll.BDH(AS$1,"PX_LAST",$A97,$A97)</f>
        <v>#NAME?</v>
      </c>
      <c r="AT97" t="e">
        <f ca="1">_xll.BDH(AT$1,"PX_LAST",$A97,$A97)</f>
        <v>#NAME?</v>
      </c>
      <c r="AU97" t="e">
        <f ca="1">_xll.BDH(AU$1,"PX_LAST",$A97,$A97)</f>
        <v>#NAME?</v>
      </c>
      <c r="AV97" t="e">
        <f ca="1">_xll.BDH(AV$1,"PX_LAST",$A97,$A97)</f>
        <v>#NAME?</v>
      </c>
      <c r="AW97" t="e">
        <f ca="1">_xll.BDH(AW$1,"PX_LAST",$A97,$A97)</f>
        <v>#NAME?</v>
      </c>
      <c r="AX97" t="e">
        <f ca="1">_xll.BDH(AX$1,"PX_LAST",$A97,$A97)</f>
        <v>#NAME?</v>
      </c>
      <c r="AY97" t="e">
        <f ca="1">_xll.BDH(AY$1,"PX_LAST",$A97,$A97)</f>
        <v>#NAME?</v>
      </c>
      <c r="AZ97" t="e">
        <f ca="1">_xll.BDH(AZ$1,"PX_LAST",$A97,$A97)</f>
        <v>#NAME?</v>
      </c>
      <c r="BA97" t="e">
        <f ca="1">_xll.BDH(BA$1,"PX_LAST",$A97,$A97)</f>
        <v>#NAME?</v>
      </c>
      <c r="BB97" t="e">
        <f ca="1">_xll.BDH(BB$1,"PX_LAST",$A97,$A97)</f>
        <v>#NAME?</v>
      </c>
      <c r="BC97" t="e">
        <f ca="1">_xll.BDH(BC$1,"PX_LAST",$A97,$A97)</f>
        <v>#NAME?</v>
      </c>
      <c r="BD97" t="e">
        <f ca="1">_xll.BDH(BD$1,"PX_LAST",$A97,$A97)</f>
        <v>#NAME?</v>
      </c>
      <c r="BE97" t="e">
        <f ca="1">_xll.BDH(BE$1,"PX_LAST",$A97,$A97)</f>
        <v>#NAME?</v>
      </c>
      <c r="BF97" t="e">
        <f ca="1">_xll.BDH(BF$1,"PX_LAST",$A97,$A97)</f>
        <v>#NAME?</v>
      </c>
      <c r="BG97" t="e">
        <f ca="1">_xll.BDH(BG$1,"PX_LAST",$A97,$A97)</f>
        <v>#NAME?</v>
      </c>
      <c r="BH97" t="e">
        <f ca="1">_xll.BDH(BH$1,"PX_LAST",$A97,$A97)</f>
        <v>#NAME?</v>
      </c>
      <c r="BI97" t="e">
        <f ca="1">_xll.BDH(BI$1,"PX_LAST",$A97,$A97)</f>
        <v>#NAME?</v>
      </c>
      <c r="BJ97" t="e">
        <f ca="1">_xll.BDH(BJ$1,"PX_LAST",$A97,$A97)</f>
        <v>#NAME?</v>
      </c>
      <c r="BK97" t="e">
        <f ca="1">_xll.BDH(BK$1,"PX_LAST",$A97,$A97)</f>
        <v>#NAME?</v>
      </c>
      <c r="BL97" t="e">
        <f ca="1">_xll.BDH(BL$1,"PX_LAST",$A97,$A97)</f>
        <v>#NAME?</v>
      </c>
      <c r="BM97" t="e">
        <f ca="1">_xll.BDH(BM$1,"PX_LAST",$A97,$A97)</f>
        <v>#NAME?</v>
      </c>
      <c r="BN97" t="e">
        <f ca="1">_xll.BDH(BN$1,"PX_LAST",$A97,$A97)</f>
        <v>#NAME?</v>
      </c>
    </row>
    <row r="98" spans="1:66">
      <c r="A98" s="2">
        <v>40036</v>
      </c>
      <c r="B98">
        <f>_xll.BDH(B$1,"PX_LAST",$A98,$A98)</f>
        <v>26.4025</v>
      </c>
      <c r="C98" t="str">
        <f>_xll.BDH(C$1,"PX_LAST",$A98,$A98)</f>
        <v>#N/A N/A</v>
      </c>
      <c r="D98" t="str">
        <f>_xll.BDH(D$1,"PX_LAST",$A98,$A98)</f>
        <v>#N/A N/A</v>
      </c>
      <c r="E98" t="str">
        <f>_xll.BDH(E$1,"PX_LAST",$A98,$A98)</f>
        <v>#N/A N/A</v>
      </c>
      <c r="F98" t="str">
        <f>_xll.BDH(F$1,"PX_LAST",$A98,$A98)</f>
        <v>#N/A N/A</v>
      </c>
      <c r="G98" t="str">
        <f>_xll.BDH(G$1,"PX_LAST",$A98,$A98)</f>
        <v>#N/A N/A</v>
      </c>
      <c r="H98" t="str">
        <f>_xll.BDH(H$1,"PX_LAST",$A98,$A98)</f>
        <v>#N/A N/A</v>
      </c>
      <c r="I98" t="str">
        <f>_xll.BDH(I$1,"PX_LAST",$A98,$A98)</f>
        <v>#N/A N/A</v>
      </c>
      <c r="J98" t="str">
        <f>_xll.BDH(J$1,"PX_LAST",$A98,$A98)</f>
        <v>#N/A N/A</v>
      </c>
      <c r="K98" t="str">
        <f>_xll.BDH(K$1,"PX_LAST",$A98,$A98)</f>
        <v>#N/A N/A</v>
      </c>
      <c r="L98">
        <f>_xll.BDH(L$1,"PX_LAST",$A98,$A98)</f>
        <v>141.41999999999999</v>
      </c>
      <c r="M98">
        <f>_xll.BDH(M$1,"PX_LAST",$A98,$A98)</f>
        <v>83.02</v>
      </c>
      <c r="N98">
        <f>_xll.BDH(N$1,"PX_LAST",$A98,$A98)</f>
        <v>92.14</v>
      </c>
      <c r="O98">
        <f>_xll.BDH(O$1,"PX_LAST",$A98,$A98)</f>
        <v>90.61</v>
      </c>
      <c r="P98">
        <f>_xll.BDH(P$1,"PX_LAST",$A98,$A98)</f>
        <v>103.62</v>
      </c>
      <c r="Q98">
        <f>_xll.BDH(Q$1,"PX_LAST",$A98,$A98)</f>
        <v>27.1</v>
      </c>
      <c r="R98">
        <f>_xll.BDH(R$1,"PX_LAST",$A98,$A98)</f>
        <v>23.58</v>
      </c>
      <c r="S98">
        <f>_xll.BDH(S$1,"PX_LAST",$A98,$A98)</f>
        <v>99.28</v>
      </c>
      <c r="T98" t="str">
        <f>_xll.BDH(T$1,"PX_LAST",$A98,$A98)</f>
        <v>#N/A N/A</v>
      </c>
      <c r="U98" t="str">
        <f>_xll.BDH(U$1,"PX_LAST",$A98,$A98)</f>
        <v>#N/A N/A</v>
      </c>
      <c r="V98" t="str">
        <f>_xll.BDH(V$1,"PX_LAST",$A98,$A98)</f>
        <v>#N/A N/A</v>
      </c>
      <c r="W98" t="str">
        <f>_xll.BDH(W$1,"PX_LAST",$A98,$A98)</f>
        <v>#N/A N/A</v>
      </c>
      <c r="X98">
        <f>_xll.BDH(X$1,"PX_LAST",$A98,$A98)</f>
        <v>65.41</v>
      </c>
      <c r="Y98">
        <f>_xll.BDH(Y$1,"PX_LAST",$A98,$A98)</f>
        <v>92.79</v>
      </c>
      <c r="Z98" t="str">
        <f>_xll.BDH(Z$1,"PX_LAST",$A98,$A98)</f>
        <v>#N/A N/A</v>
      </c>
      <c r="AA98">
        <f>_xll.BDH(AA$1,"PX_LAST",$A98,$A98)</f>
        <v>18.576000000000001</v>
      </c>
      <c r="AB98">
        <f>_xll.BDH(AB$1,"PX_LAST",$A98,$A98)</f>
        <v>18.02</v>
      </c>
      <c r="AC98" t="str">
        <f>_xll.BDH(AC$1,"PX_LAST",$A98,$A98)</f>
        <v>#N/A N/A</v>
      </c>
      <c r="AD98" t="str">
        <f>_xll.BDH(AD$1,"PX_LAST",$A98,$A98)</f>
        <v>#N/A N/A</v>
      </c>
      <c r="AE98" t="str">
        <f>_xll.BDH(AE$1,"PX_LAST",$A98,$A98)</f>
        <v>#N/A N/A</v>
      </c>
      <c r="AF98">
        <f>_xll.BDH(AF$1,"PX_LAST",$A98,$A98)</f>
        <v>22.93</v>
      </c>
      <c r="AG98">
        <f>_xll.BDH(AG$1,"PX_LAST",$A98,$A98)</f>
        <v>294.88</v>
      </c>
      <c r="AH98">
        <f>_xll.BDH(AH$1,"PX_LAST",$A98,$A98)</f>
        <v>20.6</v>
      </c>
      <c r="AI98">
        <f>_xll.BDH(AI$1,"PX_LAST",$A98,$A98)</f>
        <v>39</v>
      </c>
      <c r="AJ98">
        <f>_xll.BDH(AJ$1,"PX_LAST",$A98,$A98)</f>
        <v>30.25</v>
      </c>
      <c r="AK98" t="e">
        <f ca="1">_xll.BDH(AK$1,"PX_LAST",$A98,$A98)</f>
        <v>#NAME?</v>
      </c>
      <c r="AL98" t="e">
        <f ca="1">_xll.BDH(AL$1,"PX_LAST",$A98,$A98)</f>
        <v>#NAME?</v>
      </c>
      <c r="AM98" t="e">
        <f ca="1">_xll.BDH(AM$1,"PX_LAST",$A98,$A98)</f>
        <v>#NAME?</v>
      </c>
      <c r="AN98" t="e">
        <f ca="1">_xll.BDH(AN$1,"PX_LAST",$A98,$A98)</f>
        <v>#NAME?</v>
      </c>
      <c r="AO98" t="e">
        <f ca="1">_xll.BDH(AO$1,"PX_LAST",$A98,$A98)</f>
        <v>#NAME?</v>
      </c>
      <c r="AP98" t="e">
        <f ca="1">_xll.BDH(AP$1,"PX_LAST",$A98,$A98)</f>
        <v>#NAME?</v>
      </c>
      <c r="AQ98" t="e">
        <f ca="1">_xll.BDH(AQ$1,"PX_LAST",$A98,$A98)</f>
        <v>#NAME?</v>
      </c>
      <c r="AR98" t="e">
        <f ca="1">_xll.BDH(AR$1,"PX_LAST",$A98,$A98)</f>
        <v>#NAME?</v>
      </c>
      <c r="AS98" t="e">
        <f ca="1">_xll.BDH(AS$1,"PX_LAST",$A98,$A98)</f>
        <v>#NAME?</v>
      </c>
      <c r="AT98" t="e">
        <f ca="1">_xll.BDH(AT$1,"PX_LAST",$A98,$A98)</f>
        <v>#NAME?</v>
      </c>
      <c r="AU98" t="e">
        <f ca="1">_xll.BDH(AU$1,"PX_LAST",$A98,$A98)</f>
        <v>#NAME?</v>
      </c>
      <c r="AV98" t="e">
        <f ca="1">_xll.BDH(AV$1,"PX_LAST",$A98,$A98)</f>
        <v>#NAME?</v>
      </c>
      <c r="AW98" t="e">
        <f ca="1">_xll.BDH(AW$1,"PX_LAST",$A98,$A98)</f>
        <v>#NAME?</v>
      </c>
      <c r="AX98" t="e">
        <f ca="1">_xll.BDH(AX$1,"PX_LAST",$A98,$A98)</f>
        <v>#NAME?</v>
      </c>
      <c r="AY98" t="e">
        <f ca="1">_xll.BDH(AY$1,"PX_LAST",$A98,$A98)</f>
        <v>#NAME?</v>
      </c>
      <c r="AZ98" t="e">
        <f ca="1">_xll.BDH(AZ$1,"PX_LAST",$A98,$A98)</f>
        <v>#NAME?</v>
      </c>
      <c r="BA98" t="e">
        <f ca="1">_xll.BDH(BA$1,"PX_LAST",$A98,$A98)</f>
        <v>#NAME?</v>
      </c>
      <c r="BB98" t="e">
        <f ca="1">_xll.BDH(BB$1,"PX_LAST",$A98,$A98)</f>
        <v>#NAME?</v>
      </c>
      <c r="BC98" t="e">
        <f ca="1">_xll.BDH(BC$1,"PX_LAST",$A98,$A98)</f>
        <v>#NAME?</v>
      </c>
      <c r="BD98" t="e">
        <f ca="1">_xll.BDH(BD$1,"PX_LAST",$A98,$A98)</f>
        <v>#NAME?</v>
      </c>
      <c r="BE98" t="e">
        <f ca="1">_xll.BDH(BE$1,"PX_LAST",$A98,$A98)</f>
        <v>#NAME?</v>
      </c>
      <c r="BF98" t="e">
        <f ca="1">_xll.BDH(BF$1,"PX_LAST",$A98,$A98)</f>
        <v>#NAME?</v>
      </c>
      <c r="BG98" t="e">
        <f ca="1">_xll.BDH(BG$1,"PX_LAST",$A98,$A98)</f>
        <v>#NAME?</v>
      </c>
      <c r="BH98" t="e">
        <f ca="1">_xll.BDH(BH$1,"PX_LAST",$A98,$A98)</f>
        <v>#NAME?</v>
      </c>
      <c r="BI98" t="e">
        <f ca="1">_xll.BDH(BI$1,"PX_LAST",$A98,$A98)</f>
        <v>#NAME?</v>
      </c>
      <c r="BJ98" t="e">
        <f ca="1">_xll.BDH(BJ$1,"PX_LAST",$A98,$A98)</f>
        <v>#NAME?</v>
      </c>
      <c r="BK98" t="e">
        <f ca="1">_xll.BDH(BK$1,"PX_LAST",$A98,$A98)</f>
        <v>#NAME?</v>
      </c>
      <c r="BL98" t="e">
        <f ca="1">_xll.BDH(BL$1,"PX_LAST",$A98,$A98)</f>
        <v>#NAME?</v>
      </c>
      <c r="BM98" t="e">
        <f ca="1">_xll.BDH(BM$1,"PX_LAST",$A98,$A98)</f>
        <v>#NAME?</v>
      </c>
      <c r="BN98" t="e">
        <f ca="1">_xll.BDH(BN$1,"PX_LAST",$A98,$A98)</f>
        <v>#NAME?</v>
      </c>
    </row>
    <row r="99" spans="1:66">
      <c r="A99" s="2">
        <v>40037</v>
      </c>
      <c r="B99">
        <f>_xll.BDH(B$1,"PX_LAST",$A99,$A99)</f>
        <v>26.47</v>
      </c>
      <c r="C99" t="str">
        <f>_xll.BDH(C$1,"PX_LAST",$A99,$A99)</f>
        <v>#N/A N/A</v>
      </c>
      <c r="D99" t="str">
        <f>_xll.BDH(D$1,"PX_LAST",$A99,$A99)</f>
        <v>#N/A N/A</v>
      </c>
      <c r="E99" t="str">
        <f>_xll.BDH(E$1,"PX_LAST",$A99,$A99)</f>
        <v>#N/A N/A</v>
      </c>
      <c r="F99" t="str">
        <f>_xll.BDH(F$1,"PX_LAST",$A99,$A99)</f>
        <v>#N/A N/A</v>
      </c>
      <c r="G99" t="str">
        <f>_xll.BDH(G$1,"PX_LAST",$A99,$A99)</f>
        <v>#N/A N/A</v>
      </c>
      <c r="H99" t="str">
        <f>_xll.BDH(H$1,"PX_LAST",$A99,$A99)</f>
        <v>#N/A N/A</v>
      </c>
      <c r="I99" t="str">
        <f>_xll.BDH(I$1,"PX_LAST",$A99,$A99)</f>
        <v>#N/A N/A</v>
      </c>
      <c r="J99" t="str">
        <f>_xll.BDH(J$1,"PX_LAST",$A99,$A99)</f>
        <v>#N/A N/A</v>
      </c>
      <c r="K99" t="str">
        <f>_xll.BDH(K$1,"PX_LAST",$A99,$A99)</f>
        <v>#N/A N/A</v>
      </c>
      <c r="L99">
        <f>_xll.BDH(L$1,"PX_LAST",$A99,$A99)</f>
        <v>142.03</v>
      </c>
      <c r="M99">
        <f>_xll.BDH(M$1,"PX_LAST",$A99,$A99)</f>
        <v>83.49</v>
      </c>
      <c r="N99">
        <f>_xll.BDH(N$1,"PX_LAST",$A99,$A99)</f>
        <v>92.61</v>
      </c>
      <c r="O99">
        <f>_xll.BDH(O$1,"PX_LAST",$A99,$A99)</f>
        <v>91.75</v>
      </c>
      <c r="P99">
        <f>_xll.BDH(P$1,"PX_LAST",$A99,$A99)</f>
        <v>103.49</v>
      </c>
      <c r="Q99">
        <f>_xll.BDH(Q$1,"PX_LAST",$A99,$A99)</f>
        <v>27.22</v>
      </c>
      <c r="R99">
        <f>_xll.BDH(R$1,"PX_LAST",$A99,$A99)</f>
        <v>23.47</v>
      </c>
      <c r="S99">
        <f>_xll.BDH(S$1,"PX_LAST",$A99,$A99)</f>
        <v>98.96</v>
      </c>
      <c r="T99" t="str">
        <f>_xll.BDH(T$1,"PX_LAST",$A99,$A99)</f>
        <v>#N/A N/A</v>
      </c>
      <c r="U99" t="str">
        <f>_xll.BDH(U$1,"PX_LAST",$A99,$A99)</f>
        <v>#N/A N/A</v>
      </c>
      <c r="V99" t="str">
        <f>_xll.BDH(V$1,"PX_LAST",$A99,$A99)</f>
        <v>#N/A N/A</v>
      </c>
      <c r="W99" t="str">
        <f>_xll.BDH(W$1,"PX_LAST",$A99,$A99)</f>
        <v>#N/A N/A</v>
      </c>
      <c r="X99">
        <f>_xll.BDH(X$1,"PX_LAST",$A99,$A99)</f>
        <v>65.3</v>
      </c>
      <c r="Y99">
        <f>_xll.BDH(Y$1,"PX_LAST",$A99,$A99)</f>
        <v>92.95</v>
      </c>
      <c r="Z99" t="str">
        <f>_xll.BDH(Z$1,"PX_LAST",$A99,$A99)</f>
        <v>#N/A N/A</v>
      </c>
      <c r="AA99">
        <f>_xll.BDH(AA$1,"PX_LAST",$A99,$A99)</f>
        <v>18.59</v>
      </c>
      <c r="AB99">
        <f>_xll.BDH(AB$1,"PX_LAST",$A99,$A99)</f>
        <v>18.09</v>
      </c>
      <c r="AC99" t="str">
        <f>_xll.BDH(AC$1,"PX_LAST",$A99,$A99)</f>
        <v>#N/A N/A</v>
      </c>
      <c r="AD99" t="str">
        <f>_xll.BDH(AD$1,"PX_LAST",$A99,$A99)</f>
        <v>#N/A N/A</v>
      </c>
      <c r="AE99" t="str">
        <f>_xll.BDH(AE$1,"PX_LAST",$A99,$A99)</f>
        <v>#N/A N/A</v>
      </c>
      <c r="AF99">
        <f>_xll.BDH(AF$1,"PX_LAST",$A99,$A99)</f>
        <v>23.05</v>
      </c>
      <c r="AG99">
        <f>_xll.BDH(AG$1,"PX_LAST",$A99,$A99)</f>
        <v>298.8</v>
      </c>
      <c r="AH99">
        <f>_xll.BDH(AH$1,"PX_LAST",$A99,$A99)</f>
        <v>20.5</v>
      </c>
      <c r="AI99">
        <f>_xll.BDH(AI$1,"PX_LAST",$A99,$A99)</f>
        <v>39.53</v>
      </c>
      <c r="AJ99">
        <f>_xll.BDH(AJ$1,"PX_LAST",$A99,$A99)</f>
        <v>30.65</v>
      </c>
      <c r="AK99" t="e">
        <f ca="1">_xll.BDH(AK$1,"PX_LAST",$A99,$A99)</f>
        <v>#NAME?</v>
      </c>
      <c r="AL99" t="e">
        <f ca="1">_xll.BDH(AL$1,"PX_LAST",$A99,$A99)</f>
        <v>#NAME?</v>
      </c>
      <c r="AM99" t="e">
        <f ca="1">_xll.BDH(AM$1,"PX_LAST",$A99,$A99)</f>
        <v>#NAME?</v>
      </c>
      <c r="AN99" t="e">
        <f ca="1">_xll.BDH(AN$1,"PX_LAST",$A99,$A99)</f>
        <v>#NAME?</v>
      </c>
      <c r="AO99" t="e">
        <f ca="1">_xll.BDH(AO$1,"PX_LAST",$A99,$A99)</f>
        <v>#NAME?</v>
      </c>
      <c r="AP99" t="e">
        <f ca="1">_xll.BDH(AP$1,"PX_LAST",$A99,$A99)</f>
        <v>#NAME?</v>
      </c>
      <c r="AQ99" t="e">
        <f ca="1">_xll.BDH(AQ$1,"PX_LAST",$A99,$A99)</f>
        <v>#NAME?</v>
      </c>
      <c r="AR99" t="e">
        <f ca="1">_xll.BDH(AR$1,"PX_LAST",$A99,$A99)</f>
        <v>#NAME?</v>
      </c>
      <c r="AS99" t="e">
        <f ca="1">_xll.BDH(AS$1,"PX_LAST",$A99,$A99)</f>
        <v>#NAME?</v>
      </c>
      <c r="AT99" t="e">
        <f ca="1">_xll.BDH(AT$1,"PX_LAST",$A99,$A99)</f>
        <v>#NAME?</v>
      </c>
      <c r="AU99" t="e">
        <f ca="1">_xll.BDH(AU$1,"PX_LAST",$A99,$A99)</f>
        <v>#NAME?</v>
      </c>
      <c r="AV99" t="e">
        <f ca="1">_xll.BDH(AV$1,"PX_LAST",$A99,$A99)</f>
        <v>#NAME?</v>
      </c>
      <c r="AW99" t="e">
        <f ca="1">_xll.BDH(AW$1,"PX_LAST",$A99,$A99)</f>
        <v>#NAME?</v>
      </c>
      <c r="AX99" t="e">
        <f ca="1">_xll.BDH(AX$1,"PX_LAST",$A99,$A99)</f>
        <v>#NAME?</v>
      </c>
      <c r="AY99" t="e">
        <f ca="1">_xll.BDH(AY$1,"PX_LAST",$A99,$A99)</f>
        <v>#NAME?</v>
      </c>
      <c r="AZ99" t="e">
        <f ca="1">_xll.BDH(AZ$1,"PX_LAST",$A99,$A99)</f>
        <v>#NAME?</v>
      </c>
      <c r="BA99" t="e">
        <f ca="1">_xll.BDH(BA$1,"PX_LAST",$A99,$A99)</f>
        <v>#NAME?</v>
      </c>
      <c r="BB99" t="e">
        <f ca="1">_xll.BDH(BB$1,"PX_LAST",$A99,$A99)</f>
        <v>#NAME?</v>
      </c>
      <c r="BC99" t="e">
        <f ca="1">_xll.BDH(BC$1,"PX_LAST",$A99,$A99)</f>
        <v>#NAME?</v>
      </c>
      <c r="BD99" t="e">
        <f ca="1">_xll.BDH(BD$1,"PX_LAST",$A99,$A99)</f>
        <v>#NAME?</v>
      </c>
      <c r="BE99" t="e">
        <f ca="1">_xll.BDH(BE$1,"PX_LAST",$A99,$A99)</f>
        <v>#NAME?</v>
      </c>
      <c r="BF99" t="e">
        <f ca="1">_xll.BDH(BF$1,"PX_LAST",$A99,$A99)</f>
        <v>#NAME?</v>
      </c>
      <c r="BG99" t="e">
        <f ca="1">_xll.BDH(BG$1,"PX_LAST",$A99,$A99)</f>
        <v>#NAME?</v>
      </c>
      <c r="BH99" t="e">
        <f ca="1">_xll.BDH(BH$1,"PX_LAST",$A99,$A99)</f>
        <v>#NAME?</v>
      </c>
      <c r="BI99" t="e">
        <f ca="1">_xll.BDH(BI$1,"PX_LAST",$A99,$A99)</f>
        <v>#NAME?</v>
      </c>
      <c r="BJ99" t="e">
        <f ca="1">_xll.BDH(BJ$1,"PX_LAST",$A99,$A99)</f>
        <v>#NAME?</v>
      </c>
      <c r="BK99" t="e">
        <f ca="1">_xll.BDH(BK$1,"PX_LAST",$A99,$A99)</f>
        <v>#NAME?</v>
      </c>
      <c r="BL99" t="e">
        <f ca="1">_xll.BDH(BL$1,"PX_LAST",$A99,$A99)</f>
        <v>#NAME?</v>
      </c>
      <c r="BM99" t="e">
        <f ca="1">_xll.BDH(BM$1,"PX_LAST",$A99,$A99)</f>
        <v>#NAME?</v>
      </c>
      <c r="BN99" t="e">
        <f ca="1">_xll.BDH(BN$1,"PX_LAST",$A99,$A99)</f>
        <v>#NAME?</v>
      </c>
    </row>
    <row r="100" spans="1:66">
      <c r="A100" s="2">
        <v>40038</v>
      </c>
      <c r="B100">
        <f>_xll.BDH(B$1,"PX_LAST",$A100,$A100)</f>
        <v>26.54</v>
      </c>
      <c r="C100" t="str">
        <f>_xll.BDH(C$1,"PX_LAST",$A100,$A100)</f>
        <v>#N/A N/A</v>
      </c>
      <c r="D100" t="str">
        <f>_xll.BDH(D$1,"PX_LAST",$A100,$A100)</f>
        <v>#N/A N/A</v>
      </c>
      <c r="E100" t="str">
        <f>_xll.BDH(E$1,"PX_LAST",$A100,$A100)</f>
        <v>#N/A N/A</v>
      </c>
      <c r="F100" t="str">
        <f>_xll.BDH(F$1,"PX_LAST",$A100,$A100)</f>
        <v>#N/A N/A</v>
      </c>
      <c r="G100" t="str">
        <f>_xll.BDH(G$1,"PX_LAST",$A100,$A100)</f>
        <v>#N/A N/A</v>
      </c>
      <c r="H100" t="str">
        <f>_xll.BDH(H$1,"PX_LAST",$A100,$A100)</f>
        <v>#N/A N/A</v>
      </c>
      <c r="I100" t="str">
        <f>_xll.BDH(I$1,"PX_LAST",$A100,$A100)</f>
        <v>#N/A N/A</v>
      </c>
      <c r="J100" t="str">
        <f>_xll.BDH(J$1,"PX_LAST",$A100,$A100)</f>
        <v>#N/A N/A</v>
      </c>
      <c r="K100" t="str">
        <f>_xll.BDH(K$1,"PX_LAST",$A100,$A100)</f>
        <v>#N/A N/A</v>
      </c>
      <c r="L100">
        <f>_xll.BDH(L$1,"PX_LAST",$A100,$A100)</f>
        <v>142.77000000000001</v>
      </c>
      <c r="M100">
        <f>_xll.BDH(M$1,"PX_LAST",$A100,$A100)</f>
        <v>84.3</v>
      </c>
      <c r="N100">
        <f>_xll.BDH(N$1,"PX_LAST",$A100,$A100)</f>
        <v>93.14</v>
      </c>
      <c r="O100">
        <f>_xll.BDH(O$1,"PX_LAST",$A100,$A100)</f>
        <v>91.617500000000007</v>
      </c>
      <c r="P100">
        <f>_xll.BDH(P$1,"PX_LAST",$A100,$A100)</f>
        <v>104.22</v>
      </c>
      <c r="Q100">
        <f>_xll.BDH(Q$1,"PX_LAST",$A100,$A100)</f>
        <v>27.343</v>
      </c>
      <c r="R100">
        <f>_xll.BDH(R$1,"PX_LAST",$A100,$A100)</f>
        <v>23.36</v>
      </c>
      <c r="S100">
        <f>_xll.BDH(S$1,"PX_LAST",$A100,$A100)</f>
        <v>100.6405</v>
      </c>
      <c r="T100" t="str">
        <f>_xll.BDH(T$1,"PX_LAST",$A100,$A100)</f>
        <v>#N/A N/A</v>
      </c>
      <c r="U100" t="str">
        <f>_xll.BDH(U$1,"PX_LAST",$A100,$A100)</f>
        <v>#N/A N/A</v>
      </c>
      <c r="V100" t="str">
        <f>_xll.BDH(V$1,"PX_LAST",$A100,$A100)</f>
        <v>#N/A N/A</v>
      </c>
      <c r="W100" t="str">
        <f>_xll.BDH(W$1,"PX_LAST",$A100,$A100)</f>
        <v>#N/A N/A</v>
      </c>
      <c r="X100">
        <f>_xll.BDH(X$1,"PX_LAST",$A100,$A100)</f>
        <v>65.39</v>
      </c>
      <c r="Y100">
        <f>_xll.BDH(Y$1,"PX_LAST",$A100,$A100)</f>
        <v>93.72</v>
      </c>
      <c r="Z100" t="str">
        <f>_xll.BDH(Z$1,"PX_LAST",$A100,$A100)</f>
        <v>#N/A N/A</v>
      </c>
      <c r="AA100">
        <f>_xll.BDH(AA$1,"PX_LAST",$A100,$A100)</f>
        <v>18.745999999999999</v>
      </c>
      <c r="AB100">
        <f>_xll.BDH(AB$1,"PX_LAST",$A100,$A100)</f>
        <v>18.170000000000002</v>
      </c>
      <c r="AC100" t="str">
        <f>_xll.BDH(AC$1,"PX_LAST",$A100,$A100)</f>
        <v>#N/A N/A</v>
      </c>
      <c r="AD100" t="str">
        <f>_xll.BDH(AD$1,"PX_LAST",$A100,$A100)</f>
        <v>#N/A N/A</v>
      </c>
      <c r="AE100" t="str">
        <f>_xll.BDH(AE$1,"PX_LAST",$A100,$A100)</f>
        <v>#N/A N/A</v>
      </c>
      <c r="AF100">
        <f>_xll.BDH(AF$1,"PX_LAST",$A100,$A100)</f>
        <v>23.36</v>
      </c>
      <c r="AG100">
        <f>_xll.BDH(AG$1,"PX_LAST",$A100,$A100)</f>
        <v>302.39999999999998</v>
      </c>
      <c r="AH100">
        <f>_xll.BDH(AH$1,"PX_LAST",$A100,$A100)</f>
        <v>20.77</v>
      </c>
      <c r="AI100">
        <f>_xll.BDH(AI$1,"PX_LAST",$A100,$A100)</f>
        <v>39.81</v>
      </c>
      <c r="AJ100">
        <f>_xll.BDH(AJ$1,"PX_LAST",$A100,$A100)</f>
        <v>30.94</v>
      </c>
      <c r="AK100" t="e">
        <f ca="1">_xll.BDH(AK$1,"PX_LAST",$A100,$A100)</f>
        <v>#NAME?</v>
      </c>
      <c r="AL100" t="e">
        <f ca="1">_xll.BDH(AL$1,"PX_LAST",$A100,$A100)</f>
        <v>#NAME?</v>
      </c>
      <c r="AM100" t="e">
        <f ca="1">_xll.BDH(AM$1,"PX_LAST",$A100,$A100)</f>
        <v>#NAME?</v>
      </c>
      <c r="AN100" t="e">
        <f ca="1">_xll.BDH(AN$1,"PX_LAST",$A100,$A100)</f>
        <v>#NAME?</v>
      </c>
      <c r="AO100" t="e">
        <f ca="1">_xll.BDH(AO$1,"PX_LAST",$A100,$A100)</f>
        <v>#NAME?</v>
      </c>
      <c r="AP100" t="e">
        <f ca="1">_xll.BDH(AP$1,"PX_LAST",$A100,$A100)</f>
        <v>#NAME?</v>
      </c>
      <c r="AQ100" t="e">
        <f ca="1">_xll.BDH(AQ$1,"PX_LAST",$A100,$A100)</f>
        <v>#NAME?</v>
      </c>
      <c r="AR100" t="e">
        <f ca="1">_xll.BDH(AR$1,"PX_LAST",$A100,$A100)</f>
        <v>#NAME?</v>
      </c>
      <c r="AS100" t="e">
        <f ca="1">_xll.BDH(AS$1,"PX_LAST",$A100,$A100)</f>
        <v>#NAME?</v>
      </c>
      <c r="AT100" t="e">
        <f ca="1">_xll.BDH(AT$1,"PX_LAST",$A100,$A100)</f>
        <v>#NAME?</v>
      </c>
      <c r="AU100" t="e">
        <f ca="1">_xll.BDH(AU$1,"PX_LAST",$A100,$A100)</f>
        <v>#NAME?</v>
      </c>
      <c r="AV100" t="e">
        <f ca="1">_xll.BDH(AV$1,"PX_LAST",$A100,$A100)</f>
        <v>#NAME?</v>
      </c>
      <c r="AW100" t="e">
        <f ca="1">_xll.BDH(AW$1,"PX_LAST",$A100,$A100)</f>
        <v>#NAME?</v>
      </c>
      <c r="AX100" t="e">
        <f ca="1">_xll.BDH(AX$1,"PX_LAST",$A100,$A100)</f>
        <v>#NAME?</v>
      </c>
      <c r="AY100" t="e">
        <f ca="1">_xll.BDH(AY$1,"PX_LAST",$A100,$A100)</f>
        <v>#NAME?</v>
      </c>
      <c r="AZ100" t="e">
        <f ca="1">_xll.BDH(AZ$1,"PX_LAST",$A100,$A100)</f>
        <v>#NAME?</v>
      </c>
      <c r="BA100" t="e">
        <f ca="1">_xll.BDH(BA$1,"PX_LAST",$A100,$A100)</f>
        <v>#NAME?</v>
      </c>
      <c r="BB100" t="e">
        <f ca="1">_xll.BDH(BB$1,"PX_LAST",$A100,$A100)</f>
        <v>#NAME?</v>
      </c>
      <c r="BC100" t="e">
        <f ca="1">_xll.BDH(BC$1,"PX_LAST",$A100,$A100)</f>
        <v>#NAME?</v>
      </c>
      <c r="BD100" t="e">
        <f ca="1">_xll.BDH(BD$1,"PX_LAST",$A100,$A100)</f>
        <v>#NAME?</v>
      </c>
      <c r="BE100" t="e">
        <f ca="1">_xll.BDH(BE$1,"PX_LAST",$A100,$A100)</f>
        <v>#NAME?</v>
      </c>
      <c r="BF100" t="e">
        <f ca="1">_xll.BDH(BF$1,"PX_LAST",$A100,$A100)</f>
        <v>#NAME?</v>
      </c>
      <c r="BG100" t="e">
        <f ca="1">_xll.BDH(BG$1,"PX_LAST",$A100,$A100)</f>
        <v>#NAME?</v>
      </c>
      <c r="BH100" t="e">
        <f ca="1">_xll.BDH(BH$1,"PX_LAST",$A100,$A100)</f>
        <v>#NAME?</v>
      </c>
      <c r="BI100" t="e">
        <f ca="1">_xll.BDH(BI$1,"PX_LAST",$A100,$A100)</f>
        <v>#NAME?</v>
      </c>
      <c r="BJ100" t="e">
        <f ca="1">_xll.BDH(BJ$1,"PX_LAST",$A100,$A100)</f>
        <v>#NAME?</v>
      </c>
      <c r="BK100" t="e">
        <f ca="1">_xll.BDH(BK$1,"PX_LAST",$A100,$A100)</f>
        <v>#NAME?</v>
      </c>
      <c r="BL100" t="e">
        <f ca="1">_xll.BDH(BL$1,"PX_LAST",$A100,$A100)</f>
        <v>#NAME?</v>
      </c>
      <c r="BM100" t="e">
        <f ca="1">_xll.BDH(BM$1,"PX_LAST",$A100,$A100)</f>
        <v>#NAME?</v>
      </c>
      <c r="BN100" t="e">
        <f ca="1">_xll.BDH(BN$1,"PX_LAST",$A100,$A100)</f>
        <v>#NAME?</v>
      </c>
    </row>
    <row r="101" spans="1:66">
      <c r="A101" s="2">
        <v>40039</v>
      </c>
      <c r="B101">
        <f>_xll.BDH(B$1,"PX_LAST",$A101,$A101)</f>
        <v>26.41</v>
      </c>
      <c r="C101" t="str">
        <f>_xll.BDH(C$1,"PX_LAST",$A101,$A101)</f>
        <v>#N/A N/A</v>
      </c>
      <c r="D101" t="str">
        <f>_xll.BDH(D$1,"PX_LAST",$A101,$A101)</f>
        <v>#N/A N/A</v>
      </c>
      <c r="E101" t="str">
        <f>_xll.BDH(E$1,"PX_LAST",$A101,$A101)</f>
        <v>#N/A N/A</v>
      </c>
      <c r="F101" t="str">
        <f>_xll.BDH(F$1,"PX_LAST",$A101,$A101)</f>
        <v>#N/A N/A</v>
      </c>
      <c r="G101" t="str">
        <f>_xll.BDH(G$1,"PX_LAST",$A101,$A101)</f>
        <v>#N/A N/A</v>
      </c>
      <c r="H101" t="str">
        <f>_xll.BDH(H$1,"PX_LAST",$A101,$A101)</f>
        <v>#N/A N/A</v>
      </c>
      <c r="I101" t="str">
        <f>_xll.BDH(I$1,"PX_LAST",$A101,$A101)</f>
        <v>#N/A N/A</v>
      </c>
      <c r="J101" t="str">
        <f>_xll.BDH(J$1,"PX_LAST",$A101,$A101)</f>
        <v>#N/A N/A</v>
      </c>
      <c r="K101" t="str">
        <f>_xll.BDH(K$1,"PX_LAST",$A101,$A101)</f>
        <v>#N/A N/A</v>
      </c>
      <c r="L101">
        <f>_xll.BDH(L$1,"PX_LAST",$A101,$A101)</f>
        <v>141.86000000000001</v>
      </c>
      <c r="M101">
        <f>_xll.BDH(M$1,"PX_LAST",$A101,$A101)</f>
        <v>83.07</v>
      </c>
      <c r="N101">
        <f>_xll.BDH(N$1,"PX_LAST",$A101,$A101)</f>
        <v>92.91</v>
      </c>
      <c r="O101">
        <f>_xll.BDH(O$1,"PX_LAST",$A101,$A101)</f>
        <v>90.78</v>
      </c>
      <c r="P101">
        <f>_xll.BDH(P$1,"PX_LAST",$A101,$A101)</f>
        <v>104.81</v>
      </c>
      <c r="Q101">
        <f>_xll.BDH(Q$1,"PX_LAST",$A101,$A101)</f>
        <v>27.23</v>
      </c>
      <c r="R101">
        <f>_xll.BDH(R$1,"PX_LAST",$A101,$A101)</f>
        <v>23.45</v>
      </c>
      <c r="S101">
        <f>_xll.BDH(S$1,"PX_LAST",$A101,$A101)</f>
        <v>101.5205</v>
      </c>
      <c r="T101" t="str">
        <f>_xll.BDH(T$1,"PX_LAST",$A101,$A101)</f>
        <v>#N/A N/A</v>
      </c>
      <c r="U101" t="str">
        <f>_xll.BDH(U$1,"PX_LAST",$A101,$A101)</f>
        <v>#N/A N/A</v>
      </c>
      <c r="V101" t="str">
        <f>_xll.BDH(V$1,"PX_LAST",$A101,$A101)</f>
        <v>#N/A N/A</v>
      </c>
      <c r="W101" t="str">
        <f>_xll.BDH(W$1,"PX_LAST",$A101,$A101)</f>
        <v>#N/A N/A</v>
      </c>
      <c r="X101">
        <f>_xll.BDH(X$1,"PX_LAST",$A101,$A101)</f>
        <v>65.540000000000006</v>
      </c>
      <c r="Y101">
        <f>_xll.BDH(Y$1,"PX_LAST",$A101,$A101)</f>
        <v>93</v>
      </c>
      <c r="Z101" t="str">
        <f>_xll.BDH(Z$1,"PX_LAST",$A101,$A101)</f>
        <v>#N/A N/A</v>
      </c>
      <c r="AA101">
        <f>_xll.BDH(AA$1,"PX_LAST",$A101,$A101)</f>
        <v>18.606000000000002</v>
      </c>
      <c r="AB101">
        <f>_xll.BDH(AB$1,"PX_LAST",$A101,$A101)</f>
        <v>17.66</v>
      </c>
      <c r="AC101" t="str">
        <f>_xll.BDH(AC$1,"PX_LAST",$A101,$A101)</f>
        <v>#N/A N/A</v>
      </c>
      <c r="AD101" t="str">
        <f>_xll.BDH(AD$1,"PX_LAST",$A101,$A101)</f>
        <v>#N/A N/A</v>
      </c>
      <c r="AE101" t="str">
        <f>_xll.BDH(AE$1,"PX_LAST",$A101,$A101)</f>
        <v>#N/A N/A</v>
      </c>
      <c r="AF101">
        <f>_xll.BDH(AF$1,"PX_LAST",$A101,$A101)</f>
        <v>22.7</v>
      </c>
      <c r="AG101">
        <f>_xll.BDH(AG$1,"PX_LAST",$A101,$A101)</f>
        <v>288.24</v>
      </c>
      <c r="AH101">
        <f>_xll.BDH(AH$1,"PX_LAST",$A101,$A101)</f>
        <v>20.12</v>
      </c>
      <c r="AI101">
        <f>_xll.BDH(AI$1,"PX_LAST",$A101,$A101)</f>
        <v>38.630000000000003</v>
      </c>
      <c r="AJ101">
        <f>_xll.BDH(AJ$1,"PX_LAST",$A101,$A101)</f>
        <v>30</v>
      </c>
      <c r="AK101" t="e">
        <f ca="1">_xll.BDH(AK$1,"PX_LAST",$A101,$A101)</f>
        <v>#NAME?</v>
      </c>
      <c r="AL101" t="e">
        <f ca="1">_xll.BDH(AL$1,"PX_LAST",$A101,$A101)</f>
        <v>#NAME?</v>
      </c>
      <c r="AM101" t="e">
        <f ca="1">_xll.BDH(AM$1,"PX_LAST",$A101,$A101)</f>
        <v>#NAME?</v>
      </c>
      <c r="AN101" t="e">
        <f ca="1">_xll.BDH(AN$1,"PX_LAST",$A101,$A101)</f>
        <v>#NAME?</v>
      </c>
      <c r="AO101" t="e">
        <f ca="1">_xll.BDH(AO$1,"PX_LAST",$A101,$A101)</f>
        <v>#NAME?</v>
      </c>
      <c r="AP101" t="e">
        <f ca="1">_xll.BDH(AP$1,"PX_LAST",$A101,$A101)</f>
        <v>#NAME?</v>
      </c>
      <c r="AQ101" t="e">
        <f ca="1">_xll.BDH(AQ$1,"PX_LAST",$A101,$A101)</f>
        <v>#NAME?</v>
      </c>
      <c r="AR101" t="e">
        <f ca="1">_xll.BDH(AR$1,"PX_LAST",$A101,$A101)</f>
        <v>#NAME?</v>
      </c>
      <c r="AS101" t="e">
        <f ca="1">_xll.BDH(AS$1,"PX_LAST",$A101,$A101)</f>
        <v>#NAME?</v>
      </c>
      <c r="AT101" t="e">
        <f ca="1">_xll.BDH(AT$1,"PX_LAST",$A101,$A101)</f>
        <v>#NAME?</v>
      </c>
      <c r="AU101" t="e">
        <f ca="1">_xll.BDH(AU$1,"PX_LAST",$A101,$A101)</f>
        <v>#NAME?</v>
      </c>
      <c r="AV101" t="e">
        <f ca="1">_xll.BDH(AV$1,"PX_LAST",$A101,$A101)</f>
        <v>#NAME?</v>
      </c>
      <c r="AW101" t="e">
        <f ca="1">_xll.BDH(AW$1,"PX_LAST",$A101,$A101)</f>
        <v>#NAME?</v>
      </c>
      <c r="AX101" t="e">
        <f ca="1">_xll.BDH(AX$1,"PX_LAST",$A101,$A101)</f>
        <v>#NAME?</v>
      </c>
      <c r="AY101" t="e">
        <f ca="1">_xll.BDH(AY$1,"PX_LAST",$A101,$A101)</f>
        <v>#NAME?</v>
      </c>
      <c r="AZ101" t="e">
        <f ca="1">_xll.BDH(AZ$1,"PX_LAST",$A101,$A101)</f>
        <v>#NAME?</v>
      </c>
      <c r="BA101" t="e">
        <f ca="1">_xll.BDH(BA$1,"PX_LAST",$A101,$A101)</f>
        <v>#NAME?</v>
      </c>
      <c r="BB101" t="e">
        <f ca="1">_xll.BDH(BB$1,"PX_LAST",$A101,$A101)</f>
        <v>#NAME?</v>
      </c>
      <c r="BC101" t="e">
        <f ca="1">_xll.BDH(BC$1,"PX_LAST",$A101,$A101)</f>
        <v>#NAME?</v>
      </c>
      <c r="BD101" t="e">
        <f ca="1">_xll.BDH(BD$1,"PX_LAST",$A101,$A101)</f>
        <v>#NAME?</v>
      </c>
      <c r="BE101" t="e">
        <f ca="1">_xll.BDH(BE$1,"PX_LAST",$A101,$A101)</f>
        <v>#NAME?</v>
      </c>
      <c r="BF101" t="e">
        <f ca="1">_xll.BDH(BF$1,"PX_LAST",$A101,$A101)</f>
        <v>#NAME?</v>
      </c>
      <c r="BG101" t="e">
        <f ca="1">_xll.BDH(BG$1,"PX_LAST",$A101,$A101)</f>
        <v>#NAME?</v>
      </c>
      <c r="BH101" t="e">
        <f ca="1">_xll.BDH(BH$1,"PX_LAST",$A101,$A101)</f>
        <v>#NAME?</v>
      </c>
      <c r="BI101" t="e">
        <f ca="1">_xll.BDH(BI$1,"PX_LAST",$A101,$A101)</f>
        <v>#NAME?</v>
      </c>
      <c r="BJ101" t="e">
        <f ca="1">_xll.BDH(BJ$1,"PX_LAST",$A101,$A101)</f>
        <v>#NAME?</v>
      </c>
      <c r="BK101" t="e">
        <f ca="1">_xll.BDH(BK$1,"PX_LAST",$A101,$A101)</f>
        <v>#NAME?</v>
      </c>
      <c r="BL101" t="e">
        <f ca="1">_xll.BDH(BL$1,"PX_LAST",$A101,$A101)</f>
        <v>#NAME?</v>
      </c>
      <c r="BM101" t="e">
        <f ca="1">_xll.BDH(BM$1,"PX_LAST",$A101,$A101)</f>
        <v>#NAME?</v>
      </c>
      <c r="BN101" t="e">
        <f ca="1">_xll.BDH(BN$1,"PX_LAST",$A101,$A101)</f>
        <v>#NAME?</v>
      </c>
    </row>
    <row r="102" spans="1:66">
      <c r="A102" s="2">
        <v>40042</v>
      </c>
      <c r="B102">
        <f>_xll.BDH(B$1,"PX_LAST",$A102,$A102)</f>
        <v>26.26</v>
      </c>
      <c r="C102" t="str">
        <f>_xll.BDH(C$1,"PX_LAST",$A102,$A102)</f>
        <v>#N/A N/A</v>
      </c>
      <c r="D102" t="str">
        <f>_xll.BDH(D$1,"PX_LAST",$A102,$A102)</f>
        <v>#N/A N/A</v>
      </c>
      <c r="E102" t="str">
        <f>_xll.BDH(E$1,"PX_LAST",$A102,$A102)</f>
        <v>#N/A N/A</v>
      </c>
      <c r="F102" t="str">
        <f>_xll.BDH(F$1,"PX_LAST",$A102,$A102)</f>
        <v>#N/A N/A</v>
      </c>
      <c r="G102" t="str">
        <f>_xll.BDH(G$1,"PX_LAST",$A102,$A102)</f>
        <v>#N/A N/A</v>
      </c>
      <c r="H102" t="str">
        <f>_xll.BDH(H$1,"PX_LAST",$A102,$A102)</f>
        <v>#N/A N/A</v>
      </c>
      <c r="I102" t="str">
        <f>_xll.BDH(I$1,"PX_LAST",$A102,$A102)</f>
        <v>#N/A N/A</v>
      </c>
      <c r="J102" t="str">
        <f>_xll.BDH(J$1,"PX_LAST",$A102,$A102)</f>
        <v>#N/A N/A</v>
      </c>
      <c r="K102" t="str">
        <f>_xll.BDH(K$1,"PX_LAST",$A102,$A102)</f>
        <v>#N/A N/A</v>
      </c>
      <c r="L102">
        <f>_xll.BDH(L$1,"PX_LAST",$A102,$A102)</f>
        <v>140.79</v>
      </c>
      <c r="M102">
        <f>_xll.BDH(M$1,"PX_LAST",$A102,$A102)</f>
        <v>82.25</v>
      </c>
      <c r="N102">
        <f>_xll.BDH(N$1,"PX_LAST",$A102,$A102)</f>
        <v>92.48</v>
      </c>
      <c r="O102">
        <f>_xll.BDH(O$1,"PX_LAST",$A102,$A102)</f>
        <v>90.12</v>
      </c>
      <c r="P102">
        <f>_xll.BDH(P$1,"PX_LAST",$A102,$A102)</f>
        <v>105.25</v>
      </c>
      <c r="Q102">
        <f>_xll.BDH(Q$1,"PX_LAST",$A102,$A102)</f>
        <v>27.06</v>
      </c>
      <c r="R102">
        <f>_xll.BDH(R$1,"PX_LAST",$A102,$A102)</f>
        <v>23.59</v>
      </c>
      <c r="S102">
        <f>_xll.BDH(S$1,"PX_LAST",$A102,$A102)</f>
        <v>102.56</v>
      </c>
      <c r="T102" t="str">
        <f>_xll.BDH(T$1,"PX_LAST",$A102,$A102)</f>
        <v>#N/A N/A</v>
      </c>
      <c r="U102" t="str">
        <f>_xll.BDH(U$1,"PX_LAST",$A102,$A102)</f>
        <v>#N/A N/A</v>
      </c>
      <c r="V102" t="str">
        <f>_xll.BDH(V$1,"PX_LAST",$A102,$A102)</f>
        <v>#N/A N/A</v>
      </c>
      <c r="W102" t="str">
        <f>_xll.BDH(W$1,"PX_LAST",$A102,$A102)</f>
        <v>#N/A N/A</v>
      </c>
      <c r="X102">
        <f>_xll.BDH(X$1,"PX_LAST",$A102,$A102)</f>
        <v>64.849999999999994</v>
      </c>
      <c r="Y102">
        <f>_xll.BDH(Y$1,"PX_LAST",$A102,$A102)</f>
        <v>91.61</v>
      </c>
      <c r="Z102" t="str">
        <f>_xll.BDH(Z$1,"PX_LAST",$A102,$A102)</f>
        <v>#N/A N/A</v>
      </c>
      <c r="AA102">
        <f>_xll.BDH(AA$1,"PX_LAST",$A102,$A102)</f>
        <v>18.347999999999999</v>
      </c>
      <c r="AB102">
        <f>_xll.BDH(AB$1,"PX_LAST",$A102,$A102)</f>
        <v>17.29</v>
      </c>
      <c r="AC102" t="str">
        <f>_xll.BDH(AC$1,"PX_LAST",$A102,$A102)</f>
        <v>#N/A N/A</v>
      </c>
      <c r="AD102" t="str">
        <f>_xll.BDH(AD$1,"PX_LAST",$A102,$A102)</f>
        <v>#N/A N/A</v>
      </c>
      <c r="AE102" t="str">
        <f>_xll.BDH(AE$1,"PX_LAST",$A102,$A102)</f>
        <v>#N/A N/A</v>
      </c>
      <c r="AF102">
        <f>_xll.BDH(AF$1,"PX_LAST",$A102,$A102)</f>
        <v>22.36</v>
      </c>
      <c r="AG102">
        <f>_xll.BDH(AG$1,"PX_LAST",$A102,$A102)</f>
        <v>284.16000000000003</v>
      </c>
      <c r="AH102">
        <f>_xll.BDH(AH$1,"PX_LAST",$A102,$A102)</f>
        <v>19.59</v>
      </c>
      <c r="AI102">
        <f>_xll.BDH(AI$1,"PX_LAST",$A102,$A102)</f>
        <v>37.909999999999997</v>
      </c>
      <c r="AJ102">
        <f>_xll.BDH(AJ$1,"PX_LAST",$A102,$A102)</f>
        <v>29.16</v>
      </c>
      <c r="AK102" t="e">
        <f ca="1">_xll.BDH(AK$1,"PX_LAST",$A102,$A102)</f>
        <v>#NAME?</v>
      </c>
      <c r="AL102" t="e">
        <f ca="1">_xll.BDH(AL$1,"PX_LAST",$A102,$A102)</f>
        <v>#NAME?</v>
      </c>
      <c r="AM102" t="e">
        <f ca="1">_xll.BDH(AM$1,"PX_LAST",$A102,$A102)</f>
        <v>#NAME?</v>
      </c>
      <c r="AN102" t="e">
        <f ca="1">_xll.BDH(AN$1,"PX_LAST",$A102,$A102)</f>
        <v>#NAME?</v>
      </c>
      <c r="AO102" t="e">
        <f ca="1">_xll.BDH(AO$1,"PX_LAST",$A102,$A102)</f>
        <v>#NAME?</v>
      </c>
      <c r="AP102" t="e">
        <f ca="1">_xll.BDH(AP$1,"PX_LAST",$A102,$A102)</f>
        <v>#NAME?</v>
      </c>
      <c r="AQ102" t="e">
        <f ca="1">_xll.BDH(AQ$1,"PX_LAST",$A102,$A102)</f>
        <v>#NAME?</v>
      </c>
      <c r="AR102" t="e">
        <f ca="1">_xll.BDH(AR$1,"PX_LAST",$A102,$A102)</f>
        <v>#NAME?</v>
      </c>
      <c r="AS102" t="e">
        <f ca="1">_xll.BDH(AS$1,"PX_LAST",$A102,$A102)</f>
        <v>#NAME?</v>
      </c>
      <c r="AT102" t="e">
        <f ca="1">_xll.BDH(AT$1,"PX_LAST",$A102,$A102)</f>
        <v>#NAME?</v>
      </c>
      <c r="AU102" t="e">
        <f ca="1">_xll.BDH(AU$1,"PX_LAST",$A102,$A102)</f>
        <v>#NAME?</v>
      </c>
      <c r="AV102" t="e">
        <f ca="1">_xll.BDH(AV$1,"PX_LAST",$A102,$A102)</f>
        <v>#NAME?</v>
      </c>
      <c r="AW102" t="e">
        <f ca="1">_xll.BDH(AW$1,"PX_LAST",$A102,$A102)</f>
        <v>#NAME?</v>
      </c>
      <c r="AX102" t="e">
        <f ca="1">_xll.BDH(AX$1,"PX_LAST",$A102,$A102)</f>
        <v>#NAME?</v>
      </c>
      <c r="AY102" t="e">
        <f ca="1">_xll.BDH(AY$1,"PX_LAST",$A102,$A102)</f>
        <v>#NAME?</v>
      </c>
      <c r="AZ102" t="e">
        <f ca="1">_xll.BDH(AZ$1,"PX_LAST",$A102,$A102)</f>
        <v>#NAME?</v>
      </c>
      <c r="BA102" t="e">
        <f ca="1">_xll.BDH(BA$1,"PX_LAST",$A102,$A102)</f>
        <v>#NAME?</v>
      </c>
      <c r="BB102" t="e">
        <f ca="1">_xll.BDH(BB$1,"PX_LAST",$A102,$A102)</f>
        <v>#NAME?</v>
      </c>
      <c r="BC102" t="e">
        <f ca="1">_xll.BDH(BC$1,"PX_LAST",$A102,$A102)</f>
        <v>#NAME?</v>
      </c>
      <c r="BD102" t="e">
        <f ca="1">_xll.BDH(BD$1,"PX_LAST",$A102,$A102)</f>
        <v>#NAME?</v>
      </c>
      <c r="BE102" t="e">
        <f ca="1">_xll.BDH(BE$1,"PX_LAST",$A102,$A102)</f>
        <v>#NAME?</v>
      </c>
      <c r="BF102" t="e">
        <f ca="1">_xll.BDH(BF$1,"PX_LAST",$A102,$A102)</f>
        <v>#NAME?</v>
      </c>
      <c r="BG102" t="e">
        <f ca="1">_xll.BDH(BG$1,"PX_LAST",$A102,$A102)</f>
        <v>#NAME?</v>
      </c>
      <c r="BH102" t="e">
        <f ca="1">_xll.BDH(BH$1,"PX_LAST",$A102,$A102)</f>
        <v>#NAME?</v>
      </c>
      <c r="BI102" t="e">
        <f ca="1">_xll.BDH(BI$1,"PX_LAST",$A102,$A102)</f>
        <v>#NAME?</v>
      </c>
      <c r="BJ102" t="e">
        <f ca="1">_xll.BDH(BJ$1,"PX_LAST",$A102,$A102)</f>
        <v>#NAME?</v>
      </c>
      <c r="BK102" t="e">
        <f ca="1">_xll.BDH(BK$1,"PX_LAST",$A102,$A102)</f>
        <v>#NAME?</v>
      </c>
      <c r="BL102" t="e">
        <f ca="1">_xll.BDH(BL$1,"PX_LAST",$A102,$A102)</f>
        <v>#NAME?</v>
      </c>
      <c r="BM102" t="e">
        <f ca="1">_xll.BDH(BM$1,"PX_LAST",$A102,$A102)</f>
        <v>#NAME?</v>
      </c>
      <c r="BN102" t="e">
        <f ca="1">_xll.BDH(BN$1,"PX_LAST",$A102,$A102)</f>
        <v>#NAME?</v>
      </c>
    </row>
    <row r="103" spans="1:66">
      <c r="A103" s="2">
        <v>40043</v>
      </c>
      <c r="B103">
        <f>_xll.BDH(B$1,"PX_LAST",$A103,$A103)</f>
        <v>26.41</v>
      </c>
      <c r="C103" t="str">
        <f>_xll.BDH(C$1,"PX_LAST",$A103,$A103)</f>
        <v>#N/A N/A</v>
      </c>
      <c r="D103" t="str">
        <f>_xll.BDH(D$1,"PX_LAST",$A103,$A103)</f>
        <v>#N/A N/A</v>
      </c>
      <c r="E103" t="str">
        <f>_xll.BDH(E$1,"PX_LAST",$A103,$A103)</f>
        <v>#N/A N/A</v>
      </c>
      <c r="F103" t="str">
        <f>_xll.BDH(F$1,"PX_LAST",$A103,$A103)</f>
        <v>#N/A N/A</v>
      </c>
      <c r="G103" t="str">
        <f>_xll.BDH(G$1,"PX_LAST",$A103,$A103)</f>
        <v>#N/A N/A</v>
      </c>
      <c r="H103" t="str">
        <f>_xll.BDH(H$1,"PX_LAST",$A103,$A103)</f>
        <v>#N/A N/A</v>
      </c>
      <c r="I103" t="str">
        <f>_xll.BDH(I$1,"PX_LAST",$A103,$A103)</f>
        <v>#N/A N/A</v>
      </c>
      <c r="J103" t="str">
        <f>_xll.BDH(J$1,"PX_LAST",$A103,$A103)</f>
        <v>#N/A N/A</v>
      </c>
      <c r="K103" t="str">
        <f>_xll.BDH(K$1,"PX_LAST",$A103,$A103)</f>
        <v>#N/A N/A</v>
      </c>
      <c r="L103">
        <f>_xll.BDH(L$1,"PX_LAST",$A103,$A103)</f>
        <v>141.19999999999999</v>
      </c>
      <c r="M103">
        <f>_xll.BDH(M$1,"PX_LAST",$A103,$A103)</f>
        <v>82.69</v>
      </c>
      <c r="N103">
        <f>_xll.BDH(N$1,"PX_LAST",$A103,$A103)</f>
        <v>92.64</v>
      </c>
      <c r="O103">
        <f>_xll.BDH(O$1,"PX_LAST",$A103,$A103)</f>
        <v>90.59</v>
      </c>
      <c r="P103">
        <f>_xll.BDH(P$1,"PX_LAST",$A103,$A103)</f>
        <v>104.95</v>
      </c>
      <c r="Q103">
        <f>_xll.BDH(Q$1,"PX_LAST",$A103,$A103)</f>
        <v>27.15</v>
      </c>
      <c r="R103">
        <f>_xll.BDH(R$1,"PX_LAST",$A103,$A103)</f>
        <v>23.53</v>
      </c>
      <c r="S103">
        <f>_xll.BDH(S$1,"PX_LAST",$A103,$A103)</f>
        <v>101.8</v>
      </c>
      <c r="T103" t="str">
        <f>_xll.BDH(T$1,"PX_LAST",$A103,$A103)</f>
        <v>#N/A N/A</v>
      </c>
      <c r="U103" t="str">
        <f>_xll.BDH(U$1,"PX_LAST",$A103,$A103)</f>
        <v>#N/A N/A</v>
      </c>
      <c r="V103" t="str">
        <f>_xll.BDH(V$1,"PX_LAST",$A103,$A103)</f>
        <v>#N/A N/A</v>
      </c>
      <c r="W103" t="str">
        <f>_xll.BDH(W$1,"PX_LAST",$A103,$A103)</f>
        <v>#N/A N/A</v>
      </c>
      <c r="X103">
        <f>_xll.BDH(X$1,"PX_LAST",$A103,$A103)</f>
        <v>65</v>
      </c>
      <c r="Y103">
        <f>_xll.BDH(Y$1,"PX_LAST",$A103,$A103)</f>
        <v>92.06</v>
      </c>
      <c r="Z103" t="str">
        <f>_xll.BDH(Z$1,"PX_LAST",$A103,$A103)</f>
        <v>#N/A N/A</v>
      </c>
      <c r="AA103">
        <f>_xll.BDH(AA$1,"PX_LAST",$A103,$A103)</f>
        <v>18.423999999999999</v>
      </c>
      <c r="AB103">
        <f>_xll.BDH(AB$1,"PX_LAST",$A103,$A103)</f>
        <v>17.52</v>
      </c>
      <c r="AC103" t="str">
        <f>_xll.BDH(AC$1,"PX_LAST",$A103,$A103)</f>
        <v>#N/A N/A</v>
      </c>
      <c r="AD103" t="str">
        <f>_xll.BDH(AD$1,"PX_LAST",$A103,$A103)</f>
        <v>#N/A N/A</v>
      </c>
      <c r="AE103" t="str">
        <f>_xll.BDH(AE$1,"PX_LAST",$A103,$A103)</f>
        <v>#N/A N/A</v>
      </c>
      <c r="AF103">
        <f>_xll.BDH(AF$1,"PX_LAST",$A103,$A103)</f>
        <v>22.8</v>
      </c>
      <c r="AG103">
        <f>_xll.BDH(AG$1,"PX_LAST",$A103,$A103)</f>
        <v>294.88</v>
      </c>
      <c r="AH103">
        <f>_xll.BDH(AH$1,"PX_LAST",$A103,$A103)</f>
        <v>19.760000000000002</v>
      </c>
      <c r="AI103">
        <f>_xll.BDH(AI$1,"PX_LAST",$A103,$A103)</f>
        <v>38.19</v>
      </c>
      <c r="AJ103">
        <f>_xll.BDH(AJ$1,"PX_LAST",$A103,$A103)</f>
        <v>29.82</v>
      </c>
      <c r="AK103" t="e">
        <f ca="1">_xll.BDH(AK$1,"PX_LAST",$A103,$A103)</f>
        <v>#NAME?</v>
      </c>
      <c r="AL103" t="e">
        <f ca="1">_xll.BDH(AL$1,"PX_LAST",$A103,$A103)</f>
        <v>#NAME?</v>
      </c>
      <c r="AM103" t="e">
        <f ca="1">_xll.BDH(AM$1,"PX_LAST",$A103,$A103)</f>
        <v>#NAME?</v>
      </c>
      <c r="AN103" t="e">
        <f ca="1">_xll.BDH(AN$1,"PX_LAST",$A103,$A103)</f>
        <v>#NAME?</v>
      </c>
      <c r="AO103" t="e">
        <f ca="1">_xll.BDH(AO$1,"PX_LAST",$A103,$A103)</f>
        <v>#NAME?</v>
      </c>
      <c r="AP103" t="e">
        <f ca="1">_xll.BDH(AP$1,"PX_LAST",$A103,$A103)</f>
        <v>#NAME?</v>
      </c>
      <c r="AQ103" t="e">
        <f ca="1">_xll.BDH(AQ$1,"PX_LAST",$A103,$A103)</f>
        <v>#NAME?</v>
      </c>
      <c r="AR103" t="e">
        <f ca="1">_xll.BDH(AR$1,"PX_LAST",$A103,$A103)</f>
        <v>#NAME?</v>
      </c>
      <c r="AS103" t="e">
        <f ca="1">_xll.BDH(AS$1,"PX_LAST",$A103,$A103)</f>
        <v>#NAME?</v>
      </c>
      <c r="AT103" t="e">
        <f ca="1">_xll.BDH(AT$1,"PX_LAST",$A103,$A103)</f>
        <v>#NAME?</v>
      </c>
      <c r="AU103" t="e">
        <f ca="1">_xll.BDH(AU$1,"PX_LAST",$A103,$A103)</f>
        <v>#NAME?</v>
      </c>
      <c r="AV103" t="e">
        <f ca="1">_xll.BDH(AV$1,"PX_LAST",$A103,$A103)</f>
        <v>#NAME?</v>
      </c>
      <c r="AW103" t="e">
        <f ca="1">_xll.BDH(AW$1,"PX_LAST",$A103,$A103)</f>
        <v>#NAME?</v>
      </c>
      <c r="AX103" t="e">
        <f ca="1">_xll.BDH(AX$1,"PX_LAST",$A103,$A103)</f>
        <v>#NAME?</v>
      </c>
      <c r="AY103" t="e">
        <f ca="1">_xll.BDH(AY$1,"PX_LAST",$A103,$A103)</f>
        <v>#NAME?</v>
      </c>
      <c r="AZ103" t="e">
        <f ca="1">_xll.BDH(AZ$1,"PX_LAST",$A103,$A103)</f>
        <v>#NAME?</v>
      </c>
      <c r="BA103" t="e">
        <f ca="1">_xll.BDH(BA$1,"PX_LAST",$A103,$A103)</f>
        <v>#NAME?</v>
      </c>
      <c r="BB103" t="e">
        <f ca="1">_xll.BDH(BB$1,"PX_LAST",$A103,$A103)</f>
        <v>#NAME?</v>
      </c>
      <c r="BC103" t="e">
        <f ca="1">_xll.BDH(BC$1,"PX_LAST",$A103,$A103)</f>
        <v>#NAME?</v>
      </c>
      <c r="BD103" t="e">
        <f ca="1">_xll.BDH(BD$1,"PX_LAST",$A103,$A103)</f>
        <v>#NAME?</v>
      </c>
      <c r="BE103" t="e">
        <f ca="1">_xll.BDH(BE$1,"PX_LAST",$A103,$A103)</f>
        <v>#NAME?</v>
      </c>
      <c r="BF103" t="e">
        <f ca="1">_xll.BDH(BF$1,"PX_LAST",$A103,$A103)</f>
        <v>#NAME?</v>
      </c>
      <c r="BG103" t="e">
        <f ca="1">_xll.BDH(BG$1,"PX_LAST",$A103,$A103)</f>
        <v>#NAME?</v>
      </c>
      <c r="BH103" t="e">
        <f ca="1">_xll.BDH(BH$1,"PX_LAST",$A103,$A103)</f>
        <v>#NAME?</v>
      </c>
      <c r="BI103" t="e">
        <f ca="1">_xll.BDH(BI$1,"PX_LAST",$A103,$A103)</f>
        <v>#NAME?</v>
      </c>
      <c r="BJ103" t="e">
        <f ca="1">_xll.BDH(BJ$1,"PX_LAST",$A103,$A103)</f>
        <v>#NAME?</v>
      </c>
      <c r="BK103" t="e">
        <f ca="1">_xll.BDH(BK$1,"PX_LAST",$A103,$A103)</f>
        <v>#NAME?</v>
      </c>
      <c r="BL103" t="e">
        <f ca="1">_xll.BDH(BL$1,"PX_LAST",$A103,$A103)</f>
        <v>#NAME?</v>
      </c>
      <c r="BM103" t="e">
        <f ca="1">_xll.BDH(BM$1,"PX_LAST",$A103,$A103)</f>
        <v>#NAME?</v>
      </c>
      <c r="BN103" t="e">
        <f ca="1">_xll.BDH(BN$1,"PX_LAST",$A103,$A103)</f>
        <v>#NAME?</v>
      </c>
    </row>
    <row r="104" spans="1:66">
      <c r="A104" s="2">
        <v>40044</v>
      </c>
      <c r="B104">
        <f>_xll.BDH(B$1,"PX_LAST",$A104,$A104)</f>
        <v>26.4192</v>
      </c>
      <c r="C104" t="str">
        <f>_xll.BDH(C$1,"PX_LAST",$A104,$A104)</f>
        <v>#N/A N/A</v>
      </c>
      <c r="D104" t="str">
        <f>_xll.BDH(D$1,"PX_LAST",$A104,$A104)</f>
        <v>#N/A N/A</v>
      </c>
      <c r="E104" t="str">
        <f>_xll.BDH(E$1,"PX_LAST",$A104,$A104)</f>
        <v>#N/A N/A</v>
      </c>
      <c r="F104" t="str">
        <f>_xll.BDH(F$1,"PX_LAST",$A104,$A104)</f>
        <v>#N/A N/A</v>
      </c>
      <c r="G104" t="str">
        <f>_xll.BDH(G$1,"PX_LAST",$A104,$A104)</f>
        <v>#N/A N/A</v>
      </c>
      <c r="H104" t="str">
        <f>_xll.BDH(H$1,"PX_LAST",$A104,$A104)</f>
        <v>#N/A N/A</v>
      </c>
      <c r="I104" t="str">
        <f>_xll.BDH(I$1,"PX_LAST",$A104,$A104)</f>
        <v>#N/A N/A</v>
      </c>
      <c r="J104" t="str">
        <f>_xll.BDH(J$1,"PX_LAST",$A104,$A104)</f>
        <v>#N/A N/A</v>
      </c>
      <c r="K104" t="str">
        <f>_xll.BDH(K$1,"PX_LAST",$A104,$A104)</f>
        <v>#N/A N/A</v>
      </c>
      <c r="L104">
        <f>_xll.BDH(L$1,"PX_LAST",$A104,$A104)</f>
        <v>142.25</v>
      </c>
      <c r="M104">
        <f>_xll.BDH(M$1,"PX_LAST",$A104,$A104)</f>
        <v>83.01</v>
      </c>
      <c r="N104">
        <f>_xll.BDH(N$1,"PX_LAST",$A104,$A104)</f>
        <v>93.57</v>
      </c>
      <c r="O104">
        <f>_xll.BDH(O$1,"PX_LAST",$A104,$A104)</f>
        <v>91.12</v>
      </c>
      <c r="P104">
        <f>_xll.BDH(P$1,"PX_LAST",$A104,$A104)</f>
        <v>105.73</v>
      </c>
      <c r="Q104">
        <f>_xll.BDH(Q$1,"PX_LAST",$A104,$A104)</f>
        <v>27.338000000000001</v>
      </c>
      <c r="R104">
        <f>_xll.BDH(R$1,"PX_LAST",$A104,$A104)</f>
        <v>23.38</v>
      </c>
      <c r="S104">
        <f>_xll.BDH(S$1,"PX_LAST",$A104,$A104)</f>
        <v>103.77</v>
      </c>
      <c r="T104" t="str">
        <f>_xll.BDH(T$1,"PX_LAST",$A104,$A104)</f>
        <v>#N/A N/A</v>
      </c>
      <c r="U104" t="str">
        <f>_xll.BDH(U$1,"PX_LAST",$A104,$A104)</f>
        <v>#N/A N/A</v>
      </c>
      <c r="V104" t="str">
        <f>_xll.BDH(V$1,"PX_LAST",$A104,$A104)</f>
        <v>#N/A N/A</v>
      </c>
      <c r="W104" t="str">
        <f>_xll.BDH(W$1,"PX_LAST",$A104,$A104)</f>
        <v>#N/A N/A</v>
      </c>
      <c r="X104">
        <f>_xll.BDH(X$1,"PX_LAST",$A104,$A104)</f>
        <v>64.959999999999994</v>
      </c>
      <c r="Y104">
        <f>_xll.BDH(Y$1,"PX_LAST",$A104,$A104)</f>
        <v>92.531999999999996</v>
      </c>
      <c r="Z104" t="str">
        <f>_xll.BDH(Z$1,"PX_LAST",$A104,$A104)</f>
        <v>#N/A N/A</v>
      </c>
      <c r="AA104">
        <f>_xll.BDH(AA$1,"PX_LAST",$A104,$A104)</f>
        <v>18.524000000000001</v>
      </c>
      <c r="AB104">
        <f>_xll.BDH(AB$1,"PX_LAST",$A104,$A104)</f>
        <v>17.53</v>
      </c>
      <c r="AC104" t="str">
        <f>_xll.BDH(AC$1,"PX_LAST",$A104,$A104)</f>
        <v>#N/A N/A</v>
      </c>
      <c r="AD104" t="str">
        <f>_xll.BDH(AD$1,"PX_LAST",$A104,$A104)</f>
        <v>#N/A N/A</v>
      </c>
      <c r="AE104" t="str">
        <f>_xll.BDH(AE$1,"PX_LAST",$A104,$A104)</f>
        <v>#N/A N/A</v>
      </c>
      <c r="AF104">
        <f>_xll.BDH(AF$1,"PX_LAST",$A104,$A104)</f>
        <v>22.96</v>
      </c>
      <c r="AG104">
        <f>_xll.BDH(AG$1,"PX_LAST",$A104,$A104)</f>
        <v>304.95999999999998</v>
      </c>
      <c r="AH104">
        <f>_xll.BDH(AH$1,"PX_LAST",$A104,$A104)</f>
        <v>20.07</v>
      </c>
      <c r="AI104">
        <f>_xll.BDH(AI$1,"PX_LAST",$A104,$A104)</f>
        <v>38.479999999999997</v>
      </c>
      <c r="AJ104">
        <f>_xll.BDH(AJ$1,"PX_LAST",$A104,$A104)</f>
        <v>30.6</v>
      </c>
      <c r="AK104" t="e">
        <f ca="1">_xll.BDH(AK$1,"PX_LAST",$A104,$A104)</f>
        <v>#NAME?</v>
      </c>
      <c r="AL104" t="e">
        <f ca="1">_xll.BDH(AL$1,"PX_LAST",$A104,$A104)</f>
        <v>#NAME?</v>
      </c>
      <c r="AM104" t="e">
        <f ca="1">_xll.BDH(AM$1,"PX_LAST",$A104,$A104)</f>
        <v>#NAME?</v>
      </c>
      <c r="AN104" t="e">
        <f ca="1">_xll.BDH(AN$1,"PX_LAST",$A104,$A104)</f>
        <v>#NAME?</v>
      </c>
      <c r="AO104" t="e">
        <f ca="1">_xll.BDH(AO$1,"PX_LAST",$A104,$A104)</f>
        <v>#NAME?</v>
      </c>
      <c r="AP104" t="e">
        <f ca="1">_xll.BDH(AP$1,"PX_LAST",$A104,$A104)</f>
        <v>#NAME?</v>
      </c>
      <c r="AQ104" t="e">
        <f ca="1">_xll.BDH(AQ$1,"PX_LAST",$A104,$A104)</f>
        <v>#NAME?</v>
      </c>
      <c r="AR104" t="e">
        <f ca="1">_xll.BDH(AR$1,"PX_LAST",$A104,$A104)</f>
        <v>#NAME?</v>
      </c>
      <c r="AS104" t="e">
        <f ca="1">_xll.BDH(AS$1,"PX_LAST",$A104,$A104)</f>
        <v>#NAME?</v>
      </c>
      <c r="AT104" t="e">
        <f ca="1">_xll.BDH(AT$1,"PX_LAST",$A104,$A104)</f>
        <v>#NAME?</v>
      </c>
      <c r="AU104" t="e">
        <f ca="1">_xll.BDH(AU$1,"PX_LAST",$A104,$A104)</f>
        <v>#NAME?</v>
      </c>
      <c r="AV104" t="e">
        <f ca="1">_xll.BDH(AV$1,"PX_LAST",$A104,$A104)</f>
        <v>#NAME?</v>
      </c>
      <c r="AW104" t="e">
        <f ca="1">_xll.BDH(AW$1,"PX_LAST",$A104,$A104)</f>
        <v>#NAME?</v>
      </c>
      <c r="AX104" t="e">
        <f ca="1">_xll.BDH(AX$1,"PX_LAST",$A104,$A104)</f>
        <v>#NAME?</v>
      </c>
      <c r="AY104" t="e">
        <f ca="1">_xll.BDH(AY$1,"PX_LAST",$A104,$A104)</f>
        <v>#NAME?</v>
      </c>
      <c r="AZ104" t="e">
        <f ca="1">_xll.BDH(AZ$1,"PX_LAST",$A104,$A104)</f>
        <v>#NAME?</v>
      </c>
      <c r="BA104" t="e">
        <f ca="1">_xll.BDH(BA$1,"PX_LAST",$A104,$A104)</f>
        <v>#NAME?</v>
      </c>
      <c r="BB104" t="e">
        <f ca="1">_xll.BDH(BB$1,"PX_LAST",$A104,$A104)</f>
        <v>#NAME?</v>
      </c>
      <c r="BC104" t="e">
        <f ca="1">_xll.BDH(BC$1,"PX_LAST",$A104,$A104)</f>
        <v>#NAME?</v>
      </c>
      <c r="BD104" t="e">
        <f ca="1">_xll.BDH(BD$1,"PX_LAST",$A104,$A104)</f>
        <v>#NAME?</v>
      </c>
      <c r="BE104" t="e">
        <f ca="1">_xll.BDH(BE$1,"PX_LAST",$A104,$A104)</f>
        <v>#NAME?</v>
      </c>
      <c r="BF104" t="e">
        <f ca="1">_xll.BDH(BF$1,"PX_LAST",$A104,$A104)</f>
        <v>#NAME?</v>
      </c>
      <c r="BG104" t="e">
        <f ca="1">_xll.BDH(BG$1,"PX_LAST",$A104,$A104)</f>
        <v>#NAME?</v>
      </c>
      <c r="BH104" t="e">
        <f ca="1">_xll.BDH(BH$1,"PX_LAST",$A104,$A104)</f>
        <v>#NAME?</v>
      </c>
      <c r="BI104" t="e">
        <f ca="1">_xll.BDH(BI$1,"PX_LAST",$A104,$A104)</f>
        <v>#NAME?</v>
      </c>
      <c r="BJ104" t="e">
        <f ca="1">_xll.BDH(BJ$1,"PX_LAST",$A104,$A104)</f>
        <v>#NAME?</v>
      </c>
      <c r="BK104" t="e">
        <f ca="1">_xll.BDH(BK$1,"PX_LAST",$A104,$A104)</f>
        <v>#NAME?</v>
      </c>
      <c r="BL104" t="e">
        <f ca="1">_xll.BDH(BL$1,"PX_LAST",$A104,$A104)</f>
        <v>#NAME?</v>
      </c>
      <c r="BM104" t="e">
        <f ca="1">_xll.BDH(BM$1,"PX_LAST",$A104,$A104)</f>
        <v>#NAME?</v>
      </c>
      <c r="BN104" t="e">
        <f ca="1">_xll.BDH(BN$1,"PX_LAST",$A104,$A104)</f>
        <v>#NAME?</v>
      </c>
    </row>
    <row r="105" spans="1:66">
      <c r="A105" s="2">
        <v>40045</v>
      </c>
      <c r="B105">
        <f>_xll.BDH(B$1,"PX_LAST",$A105,$A105)</f>
        <v>26.483699999999999</v>
      </c>
      <c r="C105" t="str">
        <f>_xll.BDH(C$1,"PX_LAST",$A105,$A105)</f>
        <v>#N/A N/A</v>
      </c>
      <c r="D105" t="str">
        <f>_xll.BDH(D$1,"PX_LAST",$A105,$A105)</f>
        <v>#N/A N/A</v>
      </c>
      <c r="E105" t="str">
        <f>_xll.BDH(E$1,"PX_LAST",$A105,$A105)</f>
        <v>#N/A N/A</v>
      </c>
      <c r="F105" t="str">
        <f>_xll.BDH(F$1,"PX_LAST",$A105,$A105)</f>
        <v>#N/A N/A</v>
      </c>
      <c r="G105" t="str">
        <f>_xll.BDH(G$1,"PX_LAST",$A105,$A105)</f>
        <v>#N/A N/A</v>
      </c>
      <c r="H105" t="str">
        <f>_xll.BDH(H$1,"PX_LAST",$A105,$A105)</f>
        <v>#N/A N/A</v>
      </c>
      <c r="I105" t="str">
        <f>_xll.BDH(I$1,"PX_LAST",$A105,$A105)</f>
        <v>#N/A N/A</v>
      </c>
      <c r="J105" t="str">
        <f>_xll.BDH(J$1,"PX_LAST",$A105,$A105)</f>
        <v>#N/A N/A</v>
      </c>
      <c r="K105" t="str">
        <f>_xll.BDH(K$1,"PX_LAST",$A105,$A105)</f>
        <v>#N/A N/A</v>
      </c>
      <c r="L105">
        <f>_xll.BDH(L$1,"PX_LAST",$A105,$A105)</f>
        <v>142.5</v>
      </c>
      <c r="M105">
        <f>_xll.BDH(M$1,"PX_LAST",$A105,$A105)</f>
        <v>83.3</v>
      </c>
      <c r="N105">
        <f>_xll.BDH(N$1,"PX_LAST",$A105,$A105)</f>
        <v>93.81</v>
      </c>
      <c r="O105">
        <f>_xll.BDH(O$1,"PX_LAST",$A105,$A105)</f>
        <v>91.8</v>
      </c>
      <c r="P105">
        <f>_xll.BDH(P$1,"PX_LAST",$A105,$A105)</f>
        <v>105.51</v>
      </c>
      <c r="Q105">
        <f>_xll.BDH(Q$1,"PX_LAST",$A105,$A105)</f>
        <v>27.38</v>
      </c>
      <c r="R105">
        <f>_xll.BDH(R$1,"PX_LAST",$A105,$A105)</f>
        <v>23.31</v>
      </c>
      <c r="S105">
        <f>_xll.BDH(S$1,"PX_LAST",$A105,$A105)</f>
        <v>102.92</v>
      </c>
      <c r="T105" t="str">
        <f>_xll.BDH(T$1,"PX_LAST",$A105,$A105)</f>
        <v>#N/A N/A</v>
      </c>
      <c r="U105" t="str">
        <f>_xll.BDH(U$1,"PX_LAST",$A105,$A105)</f>
        <v>#N/A N/A</v>
      </c>
      <c r="V105" t="str">
        <f>_xll.BDH(V$1,"PX_LAST",$A105,$A105)</f>
        <v>#N/A N/A</v>
      </c>
      <c r="W105" t="str">
        <f>_xll.BDH(W$1,"PX_LAST",$A105,$A105)</f>
        <v>#N/A N/A</v>
      </c>
      <c r="X105">
        <f>_xll.BDH(X$1,"PX_LAST",$A105,$A105)</f>
        <v>64.650000000000006</v>
      </c>
      <c r="Y105">
        <f>_xll.BDH(Y$1,"PX_LAST",$A105,$A105)</f>
        <v>92.27</v>
      </c>
      <c r="Z105" t="str">
        <f>_xll.BDH(Z$1,"PX_LAST",$A105,$A105)</f>
        <v>#N/A N/A</v>
      </c>
      <c r="AA105">
        <f>_xll.BDH(AA$1,"PX_LAST",$A105,$A105)</f>
        <v>18.475999999999999</v>
      </c>
      <c r="AB105">
        <f>_xll.BDH(AB$1,"PX_LAST",$A105,$A105)</f>
        <v>17.61</v>
      </c>
      <c r="AC105" t="str">
        <f>_xll.BDH(AC$1,"PX_LAST",$A105,$A105)</f>
        <v>#N/A N/A</v>
      </c>
      <c r="AD105" t="str">
        <f>_xll.BDH(AD$1,"PX_LAST",$A105,$A105)</f>
        <v>#N/A N/A</v>
      </c>
      <c r="AE105" t="str">
        <f>_xll.BDH(AE$1,"PX_LAST",$A105,$A105)</f>
        <v>#N/A N/A</v>
      </c>
      <c r="AF105">
        <f>_xll.BDH(AF$1,"PX_LAST",$A105,$A105)</f>
        <v>22.77</v>
      </c>
      <c r="AG105">
        <f>_xll.BDH(AG$1,"PX_LAST",$A105,$A105)</f>
        <v>301.36</v>
      </c>
      <c r="AH105">
        <f>_xll.BDH(AH$1,"PX_LAST",$A105,$A105)</f>
        <v>20.02</v>
      </c>
      <c r="AI105">
        <f>_xll.BDH(AI$1,"PX_LAST",$A105,$A105)</f>
        <v>38.19</v>
      </c>
      <c r="AJ105">
        <f>_xll.BDH(AJ$1,"PX_LAST",$A105,$A105)</f>
        <v>30.25</v>
      </c>
      <c r="AK105" t="e">
        <f ca="1">_xll.BDH(AK$1,"PX_LAST",$A105,$A105)</f>
        <v>#NAME?</v>
      </c>
      <c r="AL105" t="e">
        <f ca="1">_xll.BDH(AL$1,"PX_LAST",$A105,$A105)</f>
        <v>#NAME?</v>
      </c>
      <c r="AM105" t="e">
        <f ca="1">_xll.BDH(AM$1,"PX_LAST",$A105,$A105)</f>
        <v>#NAME?</v>
      </c>
      <c r="AN105" t="e">
        <f ca="1">_xll.BDH(AN$1,"PX_LAST",$A105,$A105)</f>
        <v>#NAME?</v>
      </c>
      <c r="AO105" t="e">
        <f ca="1">_xll.BDH(AO$1,"PX_LAST",$A105,$A105)</f>
        <v>#NAME?</v>
      </c>
      <c r="AP105" t="e">
        <f ca="1">_xll.BDH(AP$1,"PX_LAST",$A105,$A105)</f>
        <v>#NAME?</v>
      </c>
      <c r="AQ105" t="e">
        <f ca="1">_xll.BDH(AQ$1,"PX_LAST",$A105,$A105)</f>
        <v>#NAME?</v>
      </c>
      <c r="AR105" t="e">
        <f ca="1">_xll.BDH(AR$1,"PX_LAST",$A105,$A105)</f>
        <v>#NAME?</v>
      </c>
      <c r="AS105" t="e">
        <f ca="1">_xll.BDH(AS$1,"PX_LAST",$A105,$A105)</f>
        <v>#NAME?</v>
      </c>
      <c r="AT105" t="e">
        <f ca="1">_xll.BDH(AT$1,"PX_LAST",$A105,$A105)</f>
        <v>#NAME?</v>
      </c>
      <c r="AU105" t="e">
        <f ca="1">_xll.BDH(AU$1,"PX_LAST",$A105,$A105)</f>
        <v>#NAME?</v>
      </c>
      <c r="AV105" t="e">
        <f ca="1">_xll.BDH(AV$1,"PX_LAST",$A105,$A105)</f>
        <v>#NAME?</v>
      </c>
      <c r="AW105" t="e">
        <f ca="1">_xll.BDH(AW$1,"PX_LAST",$A105,$A105)</f>
        <v>#NAME?</v>
      </c>
      <c r="AX105" t="e">
        <f ca="1">_xll.BDH(AX$1,"PX_LAST",$A105,$A105)</f>
        <v>#NAME?</v>
      </c>
      <c r="AY105" t="e">
        <f ca="1">_xll.BDH(AY$1,"PX_LAST",$A105,$A105)</f>
        <v>#NAME?</v>
      </c>
      <c r="AZ105" t="e">
        <f ca="1">_xll.BDH(AZ$1,"PX_LAST",$A105,$A105)</f>
        <v>#NAME?</v>
      </c>
      <c r="BA105" t="e">
        <f ca="1">_xll.BDH(BA$1,"PX_LAST",$A105,$A105)</f>
        <v>#NAME?</v>
      </c>
      <c r="BB105" t="e">
        <f ca="1">_xll.BDH(BB$1,"PX_LAST",$A105,$A105)</f>
        <v>#NAME?</v>
      </c>
      <c r="BC105" t="e">
        <f ca="1">_xll.BDH(BC$1,"PX_LAST",$A105,$A105)</f>
        <v>#NAME?</v>
      </c>
      <c r="BD105" t="e">
        <f ca="1">_xll.BDH(BD$1,"PX_LAST",$A105,$A105)</f>
        <v>#NAME?</v>
      </c>
      <c r="BE105" t="e">
        <f ca="1">_xll.BDH(BE$1,"PX_LAST",$A105,$A105)</f>
        <v>#NAME?</v>
      </c>
      <c r="BF105" t="e">
        <f ca="1">_xll.BDH(BF$1,"PX_LAST",$A105,$A105)</f>
        <v>#NAME?</v>
      </c>
      <c r="BG105" t="e">
        <f ca="1">_xll.BDH(BG$1,"PX_LAST",$A105,$A105)</f>
        <v>#NAME?</v>
      </c>
      <c r="BH105" t="e">
        <f ca="1">_xll.BDH(BH$1,"PX_LAST",$A105,$A105)</f>
        <v>#NAME?</v>
      </c>
      <c r="BI105" t="e">
        <f ca="1">_xll.BDH(BI$1,"PX_LAST",$A105,$A105)</f>
        <v>#NAME?</v>
      </c>
      <c r="BJ105" t="e">
        <f ca="1">_xll.BDH(BJ$1,"PX_LAST",$A105,$A105)</f>
        <v>#NAME?</v>
      </c>
      <c r="BK105" t="e">
        <f ca="1">_xll.BDH(BK$1,"PX_LAST",$A105,$A105)</f>
        <v>#NAME?</v>
      </c>
      <c r="BL105" t="e">
        <f ca="1">_xll.BDH(BL$1,"PX_LAST",$A105,$A105)</f>
        <v>#NAME?</v>
      </c>
      <c r="BM105" t="e">
        <f ca="1">_xll.BDH(BM$1,"PX_LAST",$A105,$A105)</f>
        <v>#NAME?</v>
      </c>
      <c r="BN105" t="e">
        <f ca="1">_xll.BDH(BN$1,"PX_LAST",$A105,$A105)</f>
        <v>#NAME?</v>
      </c>
    </row>
    <row r="106" spans="1:66">
      <c r="A106" s="2">
        <v>40046</v>
      </c>
      <c r="B106">
        <f>_xll.BDH(B$1,"PX_LAST",$A106,$A106)</f>
        <v>26.5</v>
      </c>
      <c r="C106" t="str">
        <f>_xll.BDH(C$1,"PX_LAST",$A106,$A106)</f>
        <v>#N/A N/A</v>
      </c>
      <c r="D106" t="str">
        <f>_xll.BDH(D$1,"PX_LAST",$A106,$A106)</f>
        <v>#N/A N/A</v>
      </c>
      <c r="E106" t="str">
        <f>_xll.BDH(E$1,"PX_LAST",$A106,$A106)</f>
        <v>#N/A N/A</v>
      </c>
      <c r="F106" t="str">
        <f>_xll.BDH(F$1,"PX_LAST",$A106,$A106)</f>
        <v>#N/A N/A</v>
      </c>
      <c r="G106" t="str">
        <f>_xll.BDH(G$1,"PX_LAST",$A106,$A106)</f>
        <v>#N/A N/A</v>
      </c>
      <c r="H106" t="str">
        <f>_xll.BDH(H$1,"PX_LAST",$A106,$A106)</f>
        <v>#N/A N/A</v>
      </c>
      <c r="I106" t="str">
        <f>_xll.BDH(I$1,"PX_LAST",$A106,$A106)</f>
        <v>#N/A N/A</v>
      </c>
      <c r="J106" t="str">
        <f>_xll.BDH(J$1,"PX_LAST",$A106,$A106)</f>
        <v>#N/A N/A</v>
      </c>
      <c r="K106" t="str">
        <f>_xll.BDH(K$1,"PX_LAST",$A106,$A106)</f>
        <v>#N/A N/A</v>
      </c>
      <c r="L106">
        <f>_xll.BDH(L$1,"PX_LAST",$A106,$A106)</f>
        <v>143.30000000000001</v>
      </c>
      <c r="M106">
        <f>_xll.BDH(M$1,"PX_LAST",$A106,$A106)</f>
        <v>83.45</v>
      </c>
      <c r="N106">
        <f>_xll.BDH(N$1,"PX_LAST",$A106,$A106)</f>
        <v>94.31</v>
      </c>
      <c r="O106">
        <f>_xll.BDH(O$1,"PX_LAST",$A106,$A106)</f>
        <v>92.26</v>
      </c>
      <c r="P106">
        <f>_xll.BDH(P$1,"PX_LAST",$A106,$A106)</f>
        <v>105.41</v>
      </c>
      <c r="Q106">
        <f>_xll.BDH(Q$1,"PX_LAST",$A106,$A106)</f>
        <v>27.48</v>
      </c>
      <c r="R106">
        <f>_xll.BDH(R$1,"PX_LAST",$A106,$A106)</f>
        <v>23.23</v>
      </c>
      <c r="S106">
        <f>_xll.BDH(S$1,"PX_LAST",$A106,$A106)</f>
        <v>102.84</v>
      </c>
      <c r="T106" t="str">
        <f>_xll.BDH(T$1,"PX_LAST",$A106,$A106)</f>
        <v>#N/A N/A</v>
      </c>
      <c r="U106" t="str">
        <f>_xll.BDH(U$1,"PX_LAST",$A106,$A106)</f>
        <v>#N/A N/A</v>
      </c>
      <c r="V106" t="str">
        <f>_xll.BDH(V$1,"PX_LAST",$A106,$A106)</f>
        <v>#N/A N/A</v>
      </c>
      <c r="W106" t="str">
        <f>_xll.BDH(W$1,"PX_LAST",$A106,$A106)</f>
        <v>#N/A N/A</v>
      </c>
      <c r="X106">
        <f>_xll.BDH(X$1,"PX_LAST",$A106,$A106)</f>
        <v>65.319999999999993</v>
      </c>
      <c r="Y106">
        <f>_xll.BDH(Y$1,"PX_LAST",$A106,$A106)</f>
        <v>93.65</v>
      </c>
      <c r="Z106" t="str">
        <f>_xll.BDH(Z$1,"PX_LAST",$A106,$A106)</f>
        <v>#N/A N/A</v>
      </c>
      <c r="AA106">
        <f>_xll.BDH(AA$1,"PX_LAST",$A106,$A106)</f>
        <v>18.739999999999998</v>
      </c>
      <c r="AB106">
        <f>_xll.BDH(AB$1,"PX_LAST",$A106,$A106)</f>
        <v>17.64</v>
      </c>
      <c r="AC106" t="str">
        <f>_xll.BDH(AC$1,"PX_LAST",$A106,$A106)</f>
        <v>#N/A N/A</v>
      </c>
      <c r="AD106" t="str">
        <f>_xll.BDH(AD$1,"PX_LAST",$A106,$A106)</f>
        <v>#N/A N/A</v>
      </c>
      <c r="AE106" t="str">
        <f>_xll.BDH(AE$1,"PX_LAST",$A106,$A106)</f>
        <v>#N/A N/A</v>
      </c>
      <c r="AF106">
        <f>_xll.BDH(AF$1,"PX_LAST",$A106,$A106)</f>
        <v>22.94</v>
      </c>
      <c r="AG106">
        <f>_xll.BDH(AG$1,"PX_LAST",$A106,$A106)</f>
        <v>305.83999999999997</v>
      </c>
      <c r="AH106">
        <f>_xll.BDH(AH$1,"PX_LAST",$A106,$A106)</f>
        <v>19.91</v>
      </c>
      <c r="AI106">
        <f>_xll.BDH(AI$1,"PX_LAST",$A106,$A106)</f>
        <v>38.68</v>
      </c>
      <c r="AJ106">
        <f>_xll.BDH(AJ$1,"PX_LAST",$A106,$A106)</f>
        <v>30.63</v>
      </c>
      <c r="AK106" t="e">
        <f ca="1">_xll.BDH(AK$1,"PX_LAST",$A106,$A106)</f>
        <v>#NAME?</v>
      </c>
      <c r="AL106" t="e">
        <f ca="1">_xll.BDH(AL$1,"PX_LAST",$A106,$A106)</f>
        <v>#NAME?</v>
      </c>
      <c r="AM106" t="e">
        <f ca="1">_xll.BDH(AM$1,"PX_LAST",$A106,$A106)</f>
        <v>#NAME?</v>
      </c>
      <c r="AN106" t="e">
        <f ca="1">_xll.BDH(AN$1,"PX_LAST",$A106,$A106)</f>
        <v>#NAME?</v>
      </c>
      <c r="AO106" t="e">
        <f ca="1">_xll.BDH(AO$1,"PX_LAST",$A106,$A106)</f>
        <v>#NAME?</v>
      </c>
      <c r="AP106" t="e">
        <f ca="1">_xll.BDH(AP$1,"PX_LAST",$A106,$A106)</f>
        <v>#NAME?</v>
      </c>
      <c r="AQ106" t="e">
        <f ca="1">_xll.BDH(AQ$1,"PX_LAST",$A106,$A106)</f>
        <v>#NAME?</v>
      </c>
      <c r="AR106" t="e">
        <f ca="1">_xll.BDH(AR$1,"PX_LAST",$A106,$A106)</f>
        <v>#NAME?</v>
      </c>
      <c r="AS106" t="e">
        <f ca="1">_xll.BDH(AS$1,"PX_LAST",$A106,$A106)</f>
        <v>#NAME?</v>
      </c>
      <c r="AT106" t="e">
        <f ca="1">_xll.BDH(AT$1,"PX_LAST",$A106,$A106)</f>
        <v>#NAME?</v>
      </c>
      <c r="AU106" t="e">
        <f ca="1">_xll.BDH(AU$1,"PX_LAST",$A106,$A106)</f>
        <v>#NAME?</v>
      </c>
      <c r="AV106" t="e">
        <f ca="1">_xll.BDH(AV$1,"PX_LAST",$A106,$A106)</f>
        <v>#NAME?</v>
      </c>
      <c r="AW106" t="e">
        <f ca="1">_xll.BDH(AW$1,"PX_LAST",$A106,$A106)</f>
        <v>#NAME?</v>
      </c>
      <c r="AX106" t="e">
        <f ca="1">_xll.BDH(AX$1,"PX_LAST",$A106,$A106)</f>
        <v>#NAME?</v>
      </c>
      <c r="AY106" t="e">
        <f ca="1">_xll.BDH(AY$1,"PX_LAST",$A106,$A106)</f>
        <v>#NAME?</v>
      </c>
      <c r="AZ106" t="e">
        <f ca="1">_xll.BDH(AZ$1,"PX_LAST",$A106,$A106)</f>
        <v>#NAME?</v>
      </c>
      <c r="BA106" t="e">
        <f ca="1">_xll.BDH(BA$1,"PX_LAST",$A106,$A106)</f>
        <v>#NAME?</v>
      </c>
      <c r="BB106" t="e">
        <f ca="1">_xll.BDH(BB$1,"PX_LAST",$A106,$A106)</f>
        <v>#NAME?</v>
      </c>
      <c r="BC106" t="e">
        <f ca="1">_xll.BDH(BC$1,"PX_LAST",$A106,$A106)</f>
        <v>#NAME?</v>
      </c>
      <c r="BD106" t="e">
        <f ca="1">_xll.BDH(BD$1,"PX_LAST",$A106,$A106)</f>
        <v>#NAME?</v>
      </c>
      <c r="BE106" t="e">
        <f ca="1">_xll.BDH(BE$1,"PX_LAST",$A106,$A106)</f>
        <v>#NAME?</v>
      </c>
      <c r="BF106" t="e">
        <f ca="1">_xll.BDH(BF$1,"PX_LAST",$A106,$A106)</f>
        <v>#NAME?</v>
      </c>
      <c r="BG106" t="e">
        <f ca="1">_xll.BDH(BG$1,"PX_LAST",$A106,$A106)</f>
        <v>#NAME?</v>
      </c>
      <c r="BH106" t="e">
        <f ca="1">_xll.BDH(BH$1,"PX_LAST",$A106,$A106)</f>
        <v>#NAME?</v>
      </c>
      <c r="BI106" t="e">
        <f ca="1">_xll.BDH(BI$1,"PX_LAST",$A106,$A106)</f>
        <v>#NAME?</v>
      </c>
      <c r="BJ106" t="e">
        <f ca="1">_xll.BDH(BJ$1,"PX_LAST",$A106,$A106)</f>
        <v>#NAME?</v>
      </c>
      <c r="BK106" t="e">
        <f ca="1">_xll.BDH(BK$1,"PX_LAST",$A106,$A106)</f>
        <v>#NAME?</v>
      </c>
      <c r="BL106" t="e">
        <f ca="1">_xll.BDH(BL$1,"PX_LAST",$A106,$A106)</f>
        <v>#NAME?</v>
      </c>
      <c r="BM106" t="e">
        <f ca="1">_xll.BDH(BM$1,"PX_LAST",$A106,$A106)</f>
        <v>#NAME?</v>
      </c>
      <c r="BN106" t="e">
        <f ca="1">_xll.BDH(BN$1,"PX_LAST",$A106,$A106)</f>
        <v>#NAME?</v>
      </c>
    </row>
    <row r="107" spans="1:66">
      <c r="A107" s="2">
        <v>40049</v>
      </c>
      <c r="B107">
        <f>_xll.BDH(B$1,"PX_LAST",$A107,$A107)</f>
        <v>26.55</v>
      </c>
      <c r="C107" t="str">
        <f>_xll.BDH(C$1,"PX_LAST",$A107,$A107)</f>
        <v>#N/A N/A</v>
      </c>
      <c r="D107" t="str">
        <f>_xll.BDH(D$1,"PX_LAST",$A107,$A107)</f>
        <v>#N/A N/A</v>
      </c>
      <c r="E107" t="str">
        <f>_xll.BDH(E$1,"PX_LAST",$A107,$A107)</f>
        <v>#N/A N/A</v>
      </c>
      <c r="F107" t="str">
        <f>_xll.BDH(F$1,"PX_LAST",$A107,$A107)</f>
        <v>#N/A N/A</v>
      </c>
      <c r="G107" t="str">
        <f>_xll.BDH(G$1,"PX_LAST",$A107,$A107)</f>
        <v>#N/A N/A</v>
      </c>
      <c r="H107" t="str">
        <f>_xll.BDH(H$1,"PX_LAST",$A107,$A107)</f>
        <v>#N/A N/A</v>
      </c>
      <c r="I107" t="str">
        <f>_xll.BDH(I$1,"PX_LAST",$A107,$A107)</f>
        <v>#N/A N/A</v>
      </c>
      <c r="J107" t="str">
        <f>_xll.BDH(J$1,"PX_LAST",$A107,$A107)</f>
        <v>#N/A N/A</v>
      </c>
      <c r="K107" t="str">
        <f>_xll.BDH(K$1,"PX_LAST",$A107,$A107)</f>
        <v>#N/A N/A</v>
      </c>
      <c r="L107">
        <f>_xll.BDH(L$1,"PX_LAST",$A107,$A107)</f>
        <v>142.85</v>
      </c>
      <c r="M107">
        <f>_xll.BDH(M$1,"PX_LAST",$A107,$A107)</f>
        <v>83.877399999999994</v>
      </c>
      <c r="N107">
        <f>_xll.BDH(N$1,"PX_LAST",$A107,$A107)</f>
        <v>93.91</v>
      </c>
      <c r="O107">
        <f>_xll.BDH(O$1,"PX_LAST",$A107,$A107)</f>
        <v>92.65</v>
      </c>
      <c r="P107">
        <f>_xll.BDH(P$1,"PX_LAST",$A107,$A107)</f>
        <v>105.18</v>
      </c>
      <c r="Q107">
        <f>_xll.BDH(Q$1,"PX_LAST",$A107,$A107)</f>
        <v>27.41</v>
      </c>
      <c r="R107">
        <f>_xll.BDH(R$1,"PX_LAST",$A107,$A107)</f>
        <v>23.28</v>
      </c>
      <c r="S107">
        <f>_xll.BDH(S$1,"PX_LAST",$A107,$A107)</f>
        <v>102.37730000000001</v>
      </c>
      <c r="T107" t="str">
        <f>_xll.BDH(T$1,"PX_LAST",$A107,$A107)</f>
        <v>#N/A N/A</v>
      </c>
      <c r="U107" t="str">
        <f>_xll.BDH(U$1,"PX_LAST",$A107,$A107)</f>
        <v>#N/A N/A</v>
      </c>
      <c r="V107" t="str">
        <f>_xll.BDH(V$1,"PX_LAST",$A107,$A107)</f>
        <v>#N/A N/A</v>
      </c>
      <c r="W107" t="str">
        <f>_xll.BDH(W$1,"PX_LAST",$A107,$A107)</f>
        <v>#N/A N/A</v>
      </c>
      <c r="X107">
        <f>_xll.BDH(X$1,"PX_LAST",$A107,$A107)</f>
        <v>65</v>
      </c>
      <c r="Y107">
        <f>_xll.BDH(Y$1,"PX_LAST",$A107,$A107)</f>
        <v>92.34</v>
      </c>
      <c r="Z107" t="str">
        <f>_xll.BDH(Z$1,"PX_LAST",$A107,$A107)</f>
        <v>#N/A N/A</v>
      </c>
      <c r="AA107">
        <f>_xll.BDH(AA$1,"PX_LAST",$A107,$A107)</f>
        <v>18.472000000000001</v>
      </c>
      <c r="AB107">
        <f>_xll.BDH(AB$1,"PX_LAST",$A107,$A107)</f>
        <v>17.71</v>
      </c>
      <c r="AC107" t="str">
        <f>_xll.BDH(AC$1,"PX_LAST",$A107,$A107)</f>
        <v>#N/A N/A</v>
      </c>
      <c r="AD107" t="str">
        <f>_xll.BDH(AD$1,"PX_LAST",$A107,$A107)</f>
        <v>#N/A N/A</v>
      </c>
      <c r="AE107" t="str">
        <f>_xll.BDH(AE$1,"PX_LAST",$A107,$A107)</f>
        <v>#N/A N/A</v>
      </c>
      <c r="AF107">
        <f>_xll.BDH(AF$1,"PX_LAST",$A107,$A107)</f>
        <v>22.98</v>
      </c>
      <c r="AG107">
        <f>_xll.BDH(AG$1,"PX_LAST",$A107,$A107)</f>
        <v>306.39999999999998</v>
      </c>
      <c r="AH107">
        <f>_xll.BDH(AH$1,"PX_LAST",$A107,$A107)</f>
        <v>20.18</v>
      </c>
      <c r="AI107">
        <f>_xll.BDH(AI$1,"PX_LAST",$A107,$A107)</f>
        <v>38.950000000000003</v>
      </c>
      <c r="AJ107">
        <f>_xll.BDH(AJ$1,"PX_LAST",$A107,$A107)</f>
        <v>31.98</v>
      </c>
      <c r="AK107" t="e">
        <f ca="1">_xll.BDH(AK$1,"PX_LAST",$A107,$A107)</f>
        <v>#NAME?</v>
      </c>
      <c r="AL107" t="e">
        <f ca="1">_xll.BDH(AL$1,"PX_LAST",$A107,$A107)</f>
        <v>#NAME?</v>
      </c>
      <c r="AM107" t="e">
        <f ca="1">_xll.BDH(AM$1,"PX_LAST",$A107,$A107)</f>
        <v>#NAME?</v>
      </c>
      <c r="AN107" t="e">
        <f ca="1">_xll.BDH(AN$1,"PX_LAST",$A107,$A107)</f>
        <v>#NAME?</v>
      </c>
      <c r="AO107" t="e">
        <f ca="1">_xll.BDH(AO$1,"PX_LAST",$A107,$A107)</f>
        <v>#NAME?</v>
      </c>
      <c r="AP107" t="e">
        <f ca="1">_xll.BDH(AP$1,"PX_LAST",$A107,$A107)</f>
        <v>#NAME?</v>
      </c>
      <c r="AQ107" t="e">
        <f ca="1">_xll.BDH(AQ$1,"PX_LAST",$A107,$A107)</f>
        <v>#NAME?</v>
      </c>
      <c r="AR107" t="e">
        <f ca="1">_xll.BDH(AR$1,"PX_LAST",$A107,$A107)</f>
        <v>#NAME?</v>
      </c>
      <c r="AS107" t="e">
        <f ca="1">_xll.BDH(AS$1,"PX_LAST",$A107,$A107)</f>
        <v>#NAME?</v>
      </c>
      <c r="AT107" t="e">
        <f ca="1">_xll.BDH(AT$1,"PX_LAST",$A107,$A107)</f>
        <v>#NAME?</v>
      </c>
      <c r="AU107" t="e">
        <f ca="1">_xll.BDH(AU$1,"PX_LAST",$A107,$A107)</f>
        <v>#NAME?</v>
      </c>
      <c r="AV107" t="e">
        <f ca="1">_xll.BDH(AV$1,"PX_LAST",$A107,$A107)</f>
        <v>#NAME?</v>
      </c>
      <c r="AW107" t="e">
        <f ca="1">_xll.BDH(AW$1,"PX_LAST",$A107,$A107)</f>
        <v>#NAME?</v>
      </c>
      <c r="AX107" t="e">
        <f ca="1">_xll.BDH(AX$1,"PX_LAST",$A107,$A107)</f>
        <v>#NAME?</v>
      </c>
      <c r="AY107" t="e">
        <f ca="1">_xll.BDH(AY$1,"PX_LAST",$A107,$A107)</f>
        <v>#NAME?</v>
      </c>
      <c r="AZ107" t="e">
        <f ca="1">_xll.BDH(AZ$1,"PX_LAST",$A107,$A107)</f>
        <v>#NAME?</v>
      </c>
      <c r="BA107" t="e">
        <f ca="1">_xll.BDH(BA$1,"PX_LAST",$A107,$A107)</f>
        <v>#NAME?</v>
      </c>
      <c r="BB107" t="e">
        <f ca="1">_xll.BDH(BB$1,"PX_LAST",$A107,$A107)</f>
        <v>#NAME?</v>
      </c>
      <c r="BC107" t="e">
        <f ca="1">_xll.BDH(BC$1,"PX_LAST",$A107,$A107)</f>
        <v>#NAME?</v>
      </c>
      <c r="BD107" t="e">
        <f ca="1">_xll.BDH(BD$1,"PX_LAST",$A107,$A107)</f>
        <v>#NAME?</v>
      </c>
      <c r="BE107" t="e">
        <f ca="1">_xll.BDH(BE$1,"PX_LAST",$A107,$A107)</f>
        <v>#NAME?</v>
      </c>
      <c r="BF107" t="e">
        <f ca="1">_xll.BDH(BF$1,"PX_LAST",$A107,$A107)</f>
        <v>#NAME?</v>
      </c>
      <c r="BG107" t="e">
        <f ca="1">_xll.BDH(BG$1,"PX_LAST",$A107,$A107)</f>
        <v>#NAME?</v>
      </c>
      <c r="BH107" t="e">
        <f ca="1">_xll.BDH(BH$1,"PX_LAST",$A107,$A107)</f>
        <v>#NAME?</v>
      </c>
      <c r="BI107" t="e">
        <f ca="1">_xll.BDH(BI$1,"PX_LAST",$A107,$A107)</f>
        <v>#NAME?</v>
      </c>
      <c r="BJ107" t="e">
        <f ca="1">_xll.BDH(BJ$1,"PX_LAST",$A107,$A107)</f>
        <v>#NAME?</v>
      </c>
      <c r="BK107" t="e">
        <f ca="1">_xll.BDH(BK$1,"PX_LAST",$A107,$A107)</f>
        <v>#NAME?</v>
      </c>
      <c r="BL107" t="e">
        <f ca="1">_xll.BDH(BL$1,"PX_LAST",$A107,$A107)</f>
        <v>#NAME?</v>
      </c>
      <c r="BM107" t="e">
        <f ca="1">_xll.BDH(BM$1,"PX_LAST",$A107,$A107)</f>
        <v>#NAME?</v>
      </c>
      <c r="BN107" t="e">
        <f ca="1">_xll.BDH(BN$1,"PX_LAST",$A107,$A107)</f>
        <v>#NAME?</v>
      </c>
    </row>
    <row r="108" spans="1:66">
      <c r="A108" s="2">
        <v>40050</v>
      </c>
      <c r="B108">
        <f>_xll.BDH(B$1,"PX_LAST",$A108,$A108)</f>
        <v>26.47</v>
      </c>
      <c r="C108" t="str">
        <f>_xll.BDH(C$1,"PX_LAST",$A108,$A108)</f>
        <v>#N/A N/A</v>
      </c>
      <c r="D108" t="str">
        <f>_xll.BDH(D$1,"PX_LAST",$A108,$A108)</f>
        <v>#N/A N/A</v>
      </c>
      <c r="E108" t="str">
        <f>_xll.BDH(E$1,"PX_LAST",$A108,$A108)</f>
        <v>#N/A N/A</v>
      </c>
      <c r="F108" t="str">
        <f>_xll.BDH(F$1,"PX_LAST",$A108,$A108)</f>
        <v>#N/A N/A</v>
      </c>
      <c r="G108" t="str">
        <f>_xll.BDH(G$1,"PX_LAST",$A108,$A108)</f>
        <v>#N/A N/A</v>
      </c>
      <c r="H108" t="str">
        <f>_xll.BDH(H$1,"PX_LAST",$A108,$A108)</f>
        <v>#N/A N/A</v>
      </c>
      <c r="I108" t="str">
        <f>_xll.BDH(I$1,"PX_LAST",$A108,$A108)</f>
        <v>#N/A N/A</v>
      </c>
      <c r="J108" t="str">
        <f>_xll.BDH(J$1,"PX_LAST",$A108,$A108)</f>
        <v>#N/A N/A</v>
      </c>
      <c r="K108" t="str">
        <f>_xll.BDH(K$1,"PX_LAST",$A108,$A108)</f>
        <v>#N/A N/A</v>
      </c>
      <c r="L108">
        <f>_xll.BDH(L$1,"PX_LAST",$A108,$A108)</f>
        <v>143.08000000000001</v>
      </c>
      <c r="M108">
        <f>_xll.BDH(M$1,"PX_LAST",$A108,$A108)</f>
        <v>83.77</v>
      </c>
      <c r="N108">
        <f>_xll.BDH(N$1,"PX_LAST",$A108,$A108)</f>
        <v>93.97</v>
      </c>
      <c r="O108">
        <f>_xll.BDH(O$1,"PX_LAST",$A108,$A108)</f>
        <v>91.92</v>
      </c>
      <c r="P108">
        <f>_xll.BDH(P$1,"PX_LAST",$A108,$A108)</f>
        <v>105.59</v>
      </c>
      <c r="Q108">
        <f>_xll.BDH(Q$1,"PX_LAST",$A108,$A108)</f>
        <v>27.42</v>
      </c>
      <c r="R108">
        <f>_xll.BDH(R$1,"PX_LAST",$A108,$A108)</f>
        <v>23.28</v>
      </c>
      <c r="S108">
        <f>_xll.BDH(S$1,"PX_LAST",$A108,$A108)</f>
        <v>103.12</v>
      </c>
      <c r="T108" t="str">
        <f>_xll.BDH(T$1,"PX_LAST",$A108,$A108)</f>
        <v>#N/A N/A</v>
      </c>
      <c r="U108" t="str">
        <f>_xll.BDH(U$1,"PX_LAST",$A108,$A108)</f>
        <v>#N/A N/A</v>
      </c>
      <c r="V108" t="str">
        <f>_xll.BDH(V$1,"PX_LAST",$A108,$A108)</f>
        <v>#N/A N/A</v>
      </c>
      <c r="W108" t="str">
        <f>_xll.BDH(W$1,"PX_LAST",$A108,$A108)</f>
        <v>#N/A N/A</v>
      </c>
      <c r="X108">
        <f>_xll.BDH(X$1,"PX_LAST",$A108,$A108)</f>
        <v>64.73</v>
      </c>
      <c r="Y108">
        <f>_xll.BDH(Y$1,"PX_LAST",$A108,$A108)</f>
        <v>92.76</v>
      </c>
      <c r="Z108" t="str">
        <f>_xll.BDH(Z$1,"PX_LAST",$A108,$A108)</f>
        <v>#N/A N/A</v>
      </c>
      <c r="AA108">
        <f>_xll.BDH(AA$1,"PX_LAST",$A108,$A108)</f>
        <v>18.564</v>
      </c>
      <c r="AB108">
        <f>_xll.BDH(AB$1,"PX_LAST",$A108,$A108)</f>
        <v>17.72</v>
      </c>
      <c r="AC108" t="str">
        <f>_xll.BDH(AC$1,"PX_LAST",$A108,$A108)</f>
        <v>#N/A N/A</v>
      </c>
      <c r="AD108" t="str">
        <f>_xll.BDH(AD$1,"PX_LAST",$A108,$A108)</f>
        <v>#N/A N/A</v>
      </c>
      <c r="AE108" t="str">
        <f>_xll.BDH(AE$1,"PX_LAST",$A108,$A108)</f>
        <v>#N/A N/A</v>
      </c>
      <c r="AF108">
        <f>_xll.BDH(AF$1,"PX_LAST",$A108,$A108)</f>
        <v>22.65</v>
      </c>
      <c r="AG108">
        <f>_xll.BDH(AG$1,"PX_LAST",$A108,$A108)</f>
        <v>297.36</v>
      </c>
      <c r="AH108">
        <f>_xll.BDH(AH$1,"PX_LAST",$A108,$A108)</f>
        <v>20.260000000000002</v>
      </c>
      <c r="AI108">
        <f>_xll.BDH(AI$1,"PX_LAST",$A108,$A108)</f>
        <v>38.340000000000003</v>
      </c>
      <c r="AJ108">
        <f>_xll.BDH(AJ$1,"PX_LAST",$A108,$A108)</f>
        <v>30.52</v>
      </c>
      <c r="AK108" t="e">
        <f ca="1">_xll.BDH(AK$1,"PX_LAST",$A108,$A108)</f>
        <v>#NAME?</v>
      </c>
      <c r="AL108" t="e">
        <f ca="1">_xll.BDH(AL$1,"PX_LAST",$A108,$A108)</f>
        <v>#NAME?</v>
      </c>
      <c r="AM108" t="e">
        <f ca="1">_xll.BDH(AM$1,"PX_LAST",$A108,$A108)</f>
        <v>#NAME?</v>
      </c>
      <c r="AN108" t="e">
        <f ca="1">_xll.BDH(AN$1,"PX_LAST",$A108,$A108)</f>
        <v>#NAME?</v>
      </c>
      <c r="AO108" t="e">
        <f ca="1">_xll.BDH(AO$1,"PX_LAST",$A108,$A108)</f>
        <v>#NAME?</v>
      </c>
      <c r="AP108" t="e">
        <f ca="1">_xll.BDH(AP$1,"PX_LAST",$A108,$A108)</f>
        <v>#NAME?</v>
      </c>
      <c r="AQ108" t="e">
        <f ca="1">_xll.BDH(AQ$1,"PX_LAST",$A108,$A108)</f>
        <v>#NAME?</v>
      </c>
      <c r="AR108" t="e">
        <f ca="1">_xll.BDH(AR$1,"PX_LAST",$A108,$A108)</f>
        <v>#NAME?</v>
      </c>
      <c r="AS108" t="e">
        <f ca="1">_xll.BDH(AS$1,"PX_LAST",$A108,$A108)</f>
        <v>#NAME?</v>
      </c>
      <c r="AT108" t="e">
        <f ca="1">_xll.BDH(AT$1,"PX_LAST",$A108,$A108)</f>
        <v>#NAME?</v>
      </c>
      <c r="AU108" t="e">
        <f ca="1">_xll.BDH(AU$1,"PX_LAST",$A108,$A108)</f>
        <v>#NAME?</v>
      </c>
      <c r="AV108" t="e">
        <f ca="1">_xll.BDH(AV$1,"PX_LAST",$A108,$A108)</f>
        <v>#NAME?</v>
      </c>
      <c r="AW108" t="e">
        <f ca="1">_xll.BDH(AW$1,"PX_LAST",$A108,$A108)</f>
        <v>#NAME?</v>
      </c>
      <c r="AX108" t="e">
        <f ca="1">_xll.BDH(AX$1,"PX_LAST",$A108,$A108)</f>
        <v>#NAME?</v>
      </c>
      <c r="AY108" t="e">
        <f ca="1">_xll.BDH(AY$1,"PX_LAST",$A108,$A108)</f>
        <v>#NAME?</v>
      </c>
      <c r="AZ108" t="e">
        <f ca="1">_xll.BDH(AZ$1,"PX_LAST",$A108,$A108)</f>
        <v>#NAME?</v>
      </c>
      <c r="BA108" t="e">
        <f ca="1">_xll.BDH(BA$1,"PX_LAST",$A108,$A108)</f>
        <v>#NAME?</v>
      </c>
      <c r="BB108" t="e">
        <f ca="1">_xll.BDH(BB$1,"PX_LAST",$A108,$A108)</f>
        <v>#NAME?</v>
      </c>
      <c r="BC108" t="e">
        <f ca="1">_xll.BDH(BC$1,"PX_LAST",$A108,$A108)</f>
        <v>#NAME?</v>
      </c>
      <c r="BD108" t="e">
        <f ca="1">_xll.BDH(BD$1,"PX_LAST",$A108,$A108)</f>
        <v>#NAME?</v>
      </c>
      <c r="BE108" t="e">
        <f ca="1">_xll.BDH(BE$1,"PX_LAST",$A108,$A108)</f>
        <v>#NAME?</v>
      </c>
      <c r="BF108" t="e">
        <f ca="1">_xll.BDH(BF$1,"PX_LAST",$A108,$A108)</f>
        <v>#NAME?</v>
      </c>
      <c r="BG108" t="e">
        <f ca="1">_xll.BDH(BG$1,"PX_LAST",$A108,$A108)</f>
        <v>#NAME?</v>
      </c>
      <c r="BH108" t="e">
        <f ca="1">_xll.BDH(BH$1,"PX_LAST",$A108,$A108)</f>
        <v>#NAME?</v>
      </c>
      <c r="BI108" t="e">
        <f ca="1">_xll.BDH(BI$1,"PX_LAST",$A108,$A108)</f>
        <v>#NAME?</v>
      </c>
      <c r="BJ108" t="e">
        <f ca="1">_xll.BDH(BJ$1,"PX_LAST",$A108,$A108)</f>
        <v>#NAME?</v>
      </c>
      <c r="BK108" t="e">
        <f ca="1">_xll.BDH(BK$1,"PX_LAST",$A108,$A108)</f>
        <v>#NAME?</v>
      </c>
      <c r="BL108" t="e">
        <f ca="1">_xll.BDH(BL$1,"PX_LAST",$A108,$A108)</f>
        <v>#NAME?</v>
      </c>
      <c r="BM108" t="e">
        <f ca="1">_xll.BDH(BM$1,"PX_LAST",$A108,$A108)</f>
        <v>#NAME?</v>
      </c>
      <c r="BN108" t="e">
        <f ca="1">_xll.BDH(BN$1,"PX_LAST",$A108,$A108)</f>
        <v>#NAME?</v>
      </c>
    </row>
    <row r="109" spans="1:66">
      <c r="A109" s="2">
        <v>40051</v>
      </c>
      <c r="B109">
        <f>_xll.BDH(B$1,"PX_LAST",$A109,$A109)</f>
        <v>26.503</v>
      </c>
      <c r="C109" t="str">
        <f>_xll.BDH(C$1,"PX_LAST",$A109,$A109)</f>
        <v>#N/A N/A</v>
      </c>
      <c r="D109" t="str">
        <f>_xll.BDH(D$1,"PX_LAST",$A109,$A109)</f>
        <v>#N/A N/A</v>
      </c>
      <c r="E109" t="str">
        <f>_xll.BDH(E$1,"PX_LAST",$A109,$A109)</f>
        <v>#N/A N/A</v>
      </c>
      <c r="F109" t="str">
        <f>_xll.BDH(F$1,"PX_LAST",$A109,$A109)</f>
        <v>#N/A N/A</v>
      </c>
      <c r="G109" t="str">
        <f>_xll.BDH(G$1,"PX_LAST",$A109,$A109)</f>
        <v>#N/A N/A</v>
      </c>
      <c r="H109" t="str">
        <f>_xll.BDH(H$1,"PX_LAST",$A109,$A109)</f>
        <v>#N/A N/A</v>
      </c>
      <c r="I109" t="str">
        <f>_xll.BDH(I$1,"PX_LAST",$A109,$A109)</f>
        <v>#N/A N/A</v>
      </c>
      <c r="J109" t="str">
        <f>_xll.BDH(J$1,"PX_LAST",$A109,$A109)</f>
        <v>#N/A N/A</v>
      </c>
      <c r="K109" t="str">
        <f>_xll.BDH(K$1,"PX_LAST",$A109,$A109)</f>
        <v>#N/A N/A</v>
      </c>
      <c r="L109">
        <f>_xll.BDH(L$1,"PX_LAST",$A109,$A109)</f>
        <v>142.46</v>
      </c>
      <c r="M109">
        <f>_xll.BDH(M$1,"PX_LAST",$A109,$A109)</f>
        <v>82.93</v>
      </c>
      <c r="N109">
        <f>_xll.BDH(N$1,"PX_LAST",$A109,$A109)</f>
        <v>93.36</v>
      </c>
      <c r="O109">
        <f>_xll.BDH(O$1,"PX_LAST",$A109,$A109)</f>
        <v>90.94</v>
      </c>
      <c r="P109">
        <f>_xll.BDH(P$1,"PX_LAST",$A109,$A109)</f>
        <v>105.51</v>
      </c>
      <c r="Q109">
        <f>_xll.BDH(Q$1,"PX_LAST",$A109,$A109)</f>
        <v>27.3</v>
      </c>
      <c r="R109">
        <f>_xll.BDH(R$1,"PX_LAST",$A109,$A109)</f>
        <v>23.37</v>
      </c>
      <c r="S109">
        <f>_xll.BDH(S$1,"PX_LAST",$A109,$A109)</f>
        <v>103.12</v>
      </c>
      <c r="T109" t="str">
        <f>_xll.BDH(T$1,"PX_LAST",$A109,$A109)</f>
        <v>#N/A N/A</v>
      </c>
      <c r="U109" t="str">
        <f>_xll.BDH(U$1,"PX_LAST",$A109,$A109)</f>
        <v>#N/A N/A</v>
      </c>
      <c r="V109" t="str">
        <f>_xll.BDH(V$1,"PX_LAST",$A109,$A109)</f>
        <v>#N/A N/A</v>
      </c>
      <c r="W109" t="str">
        <f>_xll.BDH(W$1,"PX_LAST",$A109,$A109)</f>
        <v>#N/A N/A</v>
      </c>
      <c r="X109">
        <f>_xll.BDH(X$1,"PX_LAST",$A109,$A109)</f>
        <v>65.02</v>
      </c>
      <c r="Y109">
        <f>_xll.BDH(Y$1,"PX_LAST",$A109,$A109)</f>
        <v>92.79</v>
      </c>
      <c r="Z109" t="str">
        <f>_xll.BDH(Z$1,"PX_LAST",$A109,$A109)</f>
        <v>#N/A N/A</v>
      </c>
      <c r="AA109">
        <f>_xll.BDH(AA$1,"PX_LAST",$A109,$A109)</f>
        <v>18.579999999999998</v>
      </c>
      <c r="AB109">
        <f>_xll.BDH(AB$1,"PX_LAST",$A109,$A109)</f>
        <v>17.37</v>
      </c>
      <c r="AC109" t="str">
        <f>_xll.BDH(AC$1,"PX_LAST",$A109,$A109)</f>
        <v>#N/A N/A</v>
      </c>
      <c r="AD109" t="str">
        <f>_xll.BDH(AD$1,"PX_LAST",$A109,$A109)</f>
        <v>#N/A N/A</v>
      </c>
      <c r="AE109" t="str">
        <f>_xll.BDH(AE$1,"PX_LAST",$A109,$A109)</f>
        <v>#N/A N/A</v>
      </c>
      <c r="AF109">
        <f>_xll.BDH(AF$1,"PX_LAST",$A109,$A109)</f>
        <v>22.59</v>
      </c>
      <c r="AG109">
        <f>_xll.BDH(AG$1,"PX_LAST",$A109,$A109)</f>
        <v>295.60000000000002</v>
      </c>
      <c r="AH109">
        <f>_xll.BDH(AH$1,"PX_LAST",$A109,$A109)</f>
        <v>19.809999999999999</v>
      </c>
      <c r="AI109">
        <f>_xll.BDH(AI$1,"PX_LAST",$A109,$A109)</f>
        <v>38.380000000000003</v>
      </c>
      <c r="AJ109">
        <f>_xll.BDH(AJ$1,"PX_LAST",$A109,$A109)</f>
        <v>30.506799999999998</v>
      </c>
      <c r="AK109" t="e">
        <f ca="1">_xll.BDH(AK$1,"PX_LAST",$A109,$A109)</f>
        <v>#NAME?</v>
      </c>
      <c r="AL109" t="e">
        <f ca="1">_xll.BDH(AL$1,"PX_LAST",$A109,$A109)</f>
        <v>#NAME?</v>
      </c>
      <c r="AM109" t="e">
        <f ca="1">_xll.BDH(AM$1,"PX_LAST",$A109,$A109)</f>
        <v>#NAME?</v>
      </c>
      <c r="AN109" t="e">
        <f ca="1">_xll.BDH(AN$1,"PX_LAST",$A109,$A109)</f>
        <v>#NAME?</v>
      </c>
      <c r="AO109" t="e">
        <f ca="1">_xll.BDH(AO$1,"PX_LAST",$A109,$A109)</f>
        <v>#NAME?</v>
      </c>
      <c r="AP109" t="e">
        <f ca="1">_xll.BDH(AP$1,"PX_LAST",$A109,$A109)</f>
        <v>#NAME?</v>
      </c>
      <c r="AQ109" t="e">
        <f ca="1">_xll.BDH(AQ$1,"PX_LAST",$A109,$A109)</f>
        <v>#NAME?</v>
      </c>
      <c r="AR109" t="e">
        <f ca="1">_xll.BDH(AR$1,"PX_LAST",$A109,$A109)</f>
        <v>#NAME?</v>
      </c>
      <c r="AS109" t="e">
        <f ca="1">_xll.BDH(AS$1,"PX_LAST",$A109,$A109)</f>
        <v>#NAME?</v>
      </c>
      <c r="AT109" t="e">
        <f ca="1">_xll.BDH(AT$1,"PX_LAST",$A109,$A109)</f>
        <v>#NAME?</v>
      </c>
      <c r="AU109" t="e">
        <f ca="1">_xll.BDH(AU$1,"PX_LAST",$A109,$A109)</f>
        <v>#NAME?</v>
      </c>
      <c r="AV109" t="e">
        <f ca="1">_xll.BDH(AV$1,"PX_LAST",$A109,$A109)</f>
        <v>#NAME?</v>
      </c>
      <c r="AW109" t="e">
        <f ca="1">_xll.BDH(AW$1,"PX_LAST",$A109,$A109)</f>
        <v>#NAME?</v>
      </c>
      <c r="AX109" t="e">
        <f ca="1">_xll.BDH(AX$1,"PX_LAST",$A109,$A109)</f>
        <v>#NAME?</v>
      </c>
      <c r="AY109" t="e">
        <f ca="1">_xll.BDH(AY$1,"PX_LAST",$A109,$A109)</f>
        <v>#NAME?</v>
      </c>
      <c r="AZ109" t="e">
        <f ca="1">_xll.BDH(AZ$1,"PX_LAST",$A109,$A109)</f>
        <v>#NAME?</v>
      </c>
      <c r="BA109" t="e">
        <f ca="1">_xll.BDH(BA$1,"PX_LAST",$A109,$A109)</f>
        <v>#NAME?</v>
      </c>
      <c r="BB109" t="e">
        <f ca="1">_xll.BDH(BB$1,"PX_LAST",$A109,$A109)</f>
        <v>#NAME?</v>
      </c>
      <c r="BC109" t="e">
        <f ca="1">_xll.BDH(BC$1,"PX_LAST",$A109,$A109)</f>
        <v>#NAME?</v>
      </c>
      <c r="BD109" t="e">
        <f ca="1">_xll.BDH(BD$1,"PX_LAST",$A109,$A109)</f>
        <v>#NAME?</v>
      </c>
      <c r="BE109" t="e">
        <f ca="1">_xll.BDH(BE$1,"PX_LAST",$A109,$A109)</f>
        <v>#NAME?</v>
      </c>
      <c r="BF109" t="e">
        <f ca="1">_xll.BDH(BF$1,"PX_LAST",$A109,$A109)</f>
        <v>#NAME?</v>
      </c>
      <c r="BG109" t="e">
        <f ca="1">_xll.BDH(BG$1,"PX_LAST",$A109,$A109)</f>
        <v>#NAME?</v>
      </c>
      <c r="BH109" t="e">
        <f ca="1">_xll.BDH(BH$1,"PX_LAST",$A109,$A109)</f>
        <v>#NAME?</v>
      </c>
      <c r="BI109" t="e">
        <f ca="1">_xll.BDH(BI$1,"PX_LAST",$A109,$A109)</f>
        <v>#NAME?</v>
      </c>
      <c r="BJ109" t="e">
        <f ca="1">_xll.BDH(BJ$1,"PX_LAST",$A109,$A109)</f>
        <v>#NAME?</v>
      </c>
      <c r="BK109" t="e">
        <f ca="1">_xll.BDH(BK$1,"PX_LAST",$A109,$A109)</f>
        <v>#NAME?</v>
      </c>
      <c r="BL109" t="e">
        <f ca="1">_xll.BDH(BL$1,"PX_LAST",$A109,$A109)</f>
        <v>#NAME?</v>
      </c>
      <c r="BM109" t="e">
        <f ca="1">_xll.BDH(BM$1,"PX_LAST",$A109,$A109)</f>
        <v>#NAME?</v>
      </c>
      <c r="BN109" t="e">
        <f ca="1">_xll.BDH(BN$1,"PX_LAST",$A109,$A109)</f>
        <v>#NAME?</v>
      </c>
    </row>
    <row r="110" spans="1:66">
      <c r="A110" s="2">
        <v>40052</v>
      </c>
      <c r="B110">
        <f>_xll.BDH(B$1,"PX_LAST",$A110,$A110)</f>
        <v>26.494</v>
      </c>
      <c r="C110" t="str">
        <f>_xll.BDH(C$1,"PX_LAST",$A110,$A110)</f>
        <v>#N/A N/A</v>
      </c>
      <c r="D110" t="str">
        <f>_xll.BDH(D$1,"PX_LAST",$A110,$A110)</f>
        <v>#N/A N/A</v>
      </c>
      <c r="E110" t="str">
        <f>_xll.BDH(E$1,"PX_LAST",$A110,$A110)</f>
        <v>#N/A N/A</v>
      </c>
      <c r="F110" t="str">
        <f>_xll.BDH(F$1,"PX_LAST",$A110,$A110)</f>
        <v>#N/A N/A</v>
      </c>
      <c r="G110" t="str">
        <f>_xll.BDH(G$1,"PX_LAST",$A110,$A110)</f>
        <v>#N/A N/A</v>
      </c>
      <c r="H110" t="str">
        <f>_xll.BDH(H$1,"PX_LAST",$A110,$A110)</f>
        <v>#N/A N/A</v>
      </c>
      <c r="I110" t="str">
        <f>_xll.BDH(I$1,"PX_LAST",$A110,$A110)</f>
        <v>#N/A N/A</v>
      </c>
      <c r="J110" t="str">
        <f>_xll.BDH(J$1,"PX_LAST",$A110,$A110)</f>
        <v>#N/A N/A</v>
      </c>
      <c r="K110" t="str">
        <f>_xll.BDH(K$1,"PX_LAST",$A110,$A110)</f>
        <v>#N/A N/A</v>
      </c>
      <c r="L110">
        <f>_xll.BDH(L$1,"PX_LAST",$A110,$A110)</f>
        <v>143.52000000000001</v>
      </c>
      <c r="M110">
        <f>_xll.BDH(M$1,"PX_LAST",$A110,$A110)</f>
        <v>84.17</v>
      </c>
      <c r="N110">
        <f>_xll.BDH(N$1,"PX_LAST",$A110,$A110)</f>
        <v>94.21</v>
      </c>
      <c r="O110">
        <f>_xll.BDH(O$1,"PX_LAST",$A110,$A110)</f>
        <v>91.92</v>
      </c>
      <c r="P110">
        <f>_xll.BDH(P$1,"PX_LAST",$A110,$A110)</f>
        <v>106.27</v>
      </c>
      <c r="Q110">
        <f>_xll.BDH(Q$1,"PX_LAST",$A110,$A110)</f>
        <v>27.48</v>
      </c>
      <c r="R110">
        <f>_xll.BDH(R$1,"PX_LAST",$A110,$A110)</f>
        <v>23.24</v>
      </c>
      <c r="S110">
        <f>_xll.BDH(S$1,"PX_LAST",$A110,$A110)</f>
        <v>104.4</v>
      </c>
      <c r="T110" t="str">
        <f>_xll.BDH(T$1,"PX_LAST",$A110,$A110)</f>
        <v>#N/A N/A</v>
      </c>
      <c r="U110" t="str">
        <f>_xll.BDH(U$1,"PX_LAST",$A110,$A110)</f>
        <v>#N/A N/A</v>
      </c>
      <c r="V110" t="str">
        <f>_xll.BDH(V$1,"PX_LAST",$A110,$A110)</f>
        <v>#N/A N/A</v>
      </c>
      <c r="W110" t="str">
        <f>_xll.BDH(W$1,"PX_LAST",$A110,$A110)</f>
        <v>#N/A N/A</v>
      </c>
      <c r="X110">
        <f>_xll.BDH(X$1,"PX_LAST",$A110,$A110)</f>
        <v>64.83</v>
      </c>
      <c r="Y110">
        <f>_xll.BDH(Y$1,"PX_LAST",$A110,$A110)</f>
        <v>93.19</v>
      </c>
      <c r="Z110" t="str">
        <f>_xll.BDH(Z$1,"PX_LAST",$A110,$A110)</f>
        <v>#N/A N/A</v>
      </c>
      <c r="AA110">
        <f>_xll.BDH(AA$1,"PX_LAST",$A110,$A110)</f>
        <v>18.646000000000001</v>
      </c>
      <c r="AB110">
        <f>_xll.BDH(AB$1,"PX_LAST",$A110,$A110)</f>
        <v>17.23</v>
      </c>
      <c r="AC110" t="str">
        <f>_xll.BDH(AC$1,"PX_LAST",$A110,$A110)</f>
        <v>#N/A N/A</v>
      </c>
      <c r="AD110" t="str">
        <f>_xll.BDH(AD$1,"PX_LAST",$A110,$A110)</f>
        <v>#N/A N/A</v>
      </c>
      <c r="AE110" t="str">
        <f>_xll.BDH(AE$1,"PX_LAST",$A110,$A110)</f>
        <v>#N/A N/A</v>
      </c>
      <c r="AF110">
        <f>_xll.BDH(AF$1,"PX_LAST",$A110,$A110)</f>
        <v>22.78</v>
      </c>
      <c r="AG110">
        <f>_xll.BDH(AG$1,"PX_LAST",$A110,$A110)</f>
        <v>301.76</v>
      </c>
      <c r="AH110">
        <f>_xll.BDH(AH$1,"PX_LAST",$A110,$A110)</f>
        <v>19.95</v>
      </c>
      <c r="AI110">
        <f>_xll.BDH(AI$1,"PX_LAST",$A110,$A110)</f>
        <v>38.54</v>
      </c>
      <c r="AJ110">
        <f>_xll.BDH(AJ$1,"PX_LAST",$A110,$A110)</f>
        <v>30.25</v>
      </c>
      <c r="AK110" t="e">
        <f ca="1">_xll.BDH(AK$1,"PX_LAST",$A110,$A110)</f>
        <v>#NAME?</v>
      </c>
      <c r="AL110" t="e">
        <f ca="1">_xll.BDH(AL$1,"PX_LAST",$A110,$A110)</f>
        <v>#NAME?</v>
      </c>
      <c r="AM110" t="e">
        <f ca="1">_xll.BDH(AM$1,"PX_LAST",$A110,$A110)</f>
        <v>#NAME?</v>
      </c>
      <c r="AN110" t="e">
        <f ca="1">_xll.BDH(AN$1,"PX_LAST",$A110,$A110)</f>
        <v>#NAME?</v>
      </c>
      <c r="AO110" t="e">
        <f ca="1">_xll.BDH(AO$1,"PX_LAST",$A110,$A110)</f>
        <v>#NAME?</v>
      </c>
      <c r="AP110" t="e">
        <f ca="1">_xll.BDH(AP$1,"PX_LAST",$A110,$A110)</f>
        <v>#NAME?</v>
      </c>
      <c r="AQ110" t="e">
        <f ca="1">_xll.BDH(AQ$1,"PX_LAST",$A110,$A110)</f>
        <v>#NAME?</v>
      </c>
      <c r="AR110" t="e">
        <f ca="1">_xll.BDH(AR$1,"PX_LAST",$A110,$A110)</f>
        <v>#NAME?</v>
      </c>
      <c r="AS110" t="e">
        <f ca="1">_xll.BDH(AS$1,"PX_LAST",$A110,$A110)</f>
        <v>#NAME?</v>
      </c>
      <c r="AT110" t="e">
        <f ca="1">_xll.BDH(AT$1,"PX_LAST",$A110,$A110)</f>
        <v>#NAME?</v>
      </c>
      <c r="AU110" t="e">
        <f ca="1">_xll.BDH(AU$1,"PX_LAST",$A110,$A110)</f>
        <v>#NAME?</v>
      </c>
      <c r="AV110" t="e">
        <f ca="1">_xll.BDH(AV$1,"PX_LAST",$A110,$A110)</f>
        <v>#NAME?</v>
      </c>
      <c r="AW110" t="e">
        <f ca="1">_xll.BDH(AW$1,"PX_LAST",$A110,$A110)</f>
        <v>#NAME?</v>
      </c>
      <c r="AX110" t="e">
        <f ca="1">_xll.BDH(AX$1,"PX_LAST",$A110,$A110)</f>
        <v>#NAME?</v>
      </c>
      <c r="AY110" t="e">
        <f ca="1">_xll.BDH(AY$1,"PX_LAST",$A110,$A110)</f>
        <v>#NAME?</v>
      </c>
      <c r="AZ110" t="e">
        <f ca="1">_xll.BDH(AZ$1,"PX_LAST",$A110,$A110)</f>
        <v>#NAME?</v>
      </c>
      <c r="BA110" t="e">
        <f ca="1">_xll.BDH(BA$1,"PX_LAST",$A110,$A110)</f>
        <v>#NAME?</v>
      </c>
      <c r="BB110" t="e">
        <f ca="1">_xll.BDH(BB$1,"PX_LAST",$A110,$A110)</f>
        <v>#NAME?</v>
      </c>
      <c r="BC110" t="e">
        <f ca="1">_xll.BDH(BC$1,"PX_LAST",$A110,$A110)</f>
        <v>#NAME?</v>
      </c>
      <c r="BD110" t="e">
        <f ca="1">_xll.BDH(BD$1,"PX_LAST",$A110,$A110)</f>
        <v>#NAME?</v>
      </c>
      <c r="BE110" t="e">
        <f ca="1">_xll.BDH(BE$1,"PX_LAST",$A110,$A110)</f>
        <v>#NAME?</v>
      </c>
      <c r="BF110" t="e">
        <f ca="1">_xll.BDH(BF$1,"PX_LAST",$A110,$A110)</f>
        <v>#NAME?</v>
      </c>
      <c r="BG110" t="e">
        <f ca="1">_xll.BDH(BG$1,"PX_LAST",$A110,$A110)</f>
        <v>#NAME?</v>
      </c>
      <c r="BH110" t="e">
        <f ca="1">_xll.BDH(BH$1,"PX_LAST",$A110,$A110)</f>
        <v>#NAME?</v>
      </c>
      <c r="BI110" t="e">
        <f ca="1">_xll.BDH(BI$1,"PX_LAST",$A110,$A110)</f>
        <v>#NAME?</v>
      </c>
      <c r="BJ110" t="e">
        <f ca="1">_xll.BDH(BJ$1,"PX_LAST",$A110,$A110)</f>
        <v>#NAME?</v>
      </c>
      <c r="BK110" t="e">
        <f ca="1">_xll.BDH(BK$1,"PX_LAST",$A110,$A110)</f>
        <v>#NAME?</v>
      </c>
      <c r="BL110" t="e">
        <f ca="1">_xll.BDH(BL$1,"PX_LAST",$A110,$A110)</f>
        <v>#NAME?</v>
      </c>
      <c r="BM110" t="e">
        <f ca="1">_xll.BDH(BM$1,"PX_LAST",$A110,$A110)</f>
        <v>#NAME?</v>
      </c>
      <c r="BN110" t="e">
        <f ca="1">_xll.BDH(BN$1,"PX_LAST",$A110,$A110)</f>
        <v>#NAME?</v>
      </c>
    </row>
    <row r="111" spans="1:66">
      <c r="A111" s="2">
        <v>40053</v>
      </c>
      <c r="B111">
        <f>_xll.BDH(B$1,"PX_LAST",$A111,$A111)</f>
        <v>26.5</v>
      </c>
      <c r="C111" t="str">
        <f>_xll.BDH(C$1,"PX_LAST",$A111,$A111)</f>
        <v>#N/A N/A</v>
      </c>
      <c r="D111" t="str">
        <f>_xll.BDH(D$1,"PX_LAST",$A111,$A111)</f>
        <v>#N/A N/A</v>
      </c>
      <c r="E111" t="str">
        <f>_xll.BDH(E$1,"PX_LAST",$A111,$A111)</f>
        <v>#N/A N/A</v>
      </c>
      <c r="F111" t="str">
        <f>_xll.BDH(F$1,"PX_LAST",$A111,$A111)</f>
        <v>#N/A N/A</v>
      </c>
      <c r="G111" t="str">
        <f>_xll.BDH(G$1,"PX_LAST",$A111,$A111)</f>
        <v>#N/A N/A</v>
      </c>
      <c r="H111" t="str">
        <f>_xll.BDH(H$1,"PX_LAST",$A111,$A111)</f>
        <v>#N/A N/A</v>
      </c>
      <c r="I111" t="str">
        <f>_xll.BDH(I$1,"PX_LAST",$A111,$A111)</f>
        <v>#N/A N/A</v>
      </c>
      <c r="J111" t="str">
        <f>_xll.BDH(J$1,"PX_LAST",$A111,$A111)</f>
        <v>#N/A N/A</v>
      </c>
      <c r="K111" t="str">
        <f>_xll.BDH(K$1,"PX_LAST",$A111,$A111)</f>
        <v>#N/A N/A</v>
      </c>
      <c r="L111">
        <f>_xll.BDH(L$1,"PX_LAST",$A111,$A111)</f>
        <v>142.94</v>
      </c>
      <c r="M111">
        <f>_xll.BDH(M$1,"PX_LAST",$A111,$A111)</f>
        <v>84.34</v>
      </c>
      <c r="N111">
        <f>_xll.BDH(N$1,"PX_LAST",$A111,$A111)</f>
        <v>94.06</v>
      </c>
      <c r="O111">
        <f>_xll.BDH(O$1,"PX_LAST",$A111,$A111)</f>
        <v>91.42</v>
      </c>
      <c r="P111">
        <f>_xll.BDH(P$1,"PX_LAST",$A111,$A111)</f>
        <v>106.22</v>
      </c>
      <c r="Q111">
        <f>_xll.BDH(Q$1,"PX_LAST",$A111,$A111)</f>
        <v>27.42</v>
      </c>
      <c r="R111">
        <f>_xll.BDH(R$1,"PX_LAST",$A111,$A111)</f>
        <v>23.28</v>
      </c>
      <c r="S111">
        <f>_xll.BDH(S$1,"PX_LAST",$A111,$A111)</f>
        <v>104.4</v>
      </c>
      <c r="T111" t="str">
        <f>_xll.BDH(T$1,"PX_LAST",$A111,$A111)</f>
        <v>#N/A N/A</v>
      </c>
      <c r="U111" t="str">
        <f>_xll.BDH(U$1,"PX_LAST",$A111,$A111)</f>
        <v>#N/A N/A</v>
      </c>
      <c r="V111" t="str">
        <f>_xll.BDH(V$1,"PX_LAST",$A111,$A111)</f>
        <v>#N/A N/A</v>
      </c>
      <c r="W111" t="str">
        <f>_xll.BDH(W$1,"PX_LAST",$A111,$A111)</f>
        <v>#N/A N/A</v>
      </c>
      <c r="X111">
        <f>_xll.BDH(X$1,"PX_LAST",$A111,$A111)</f>
        <v>65.23</v>
      </c>
      <c r="Y111">
        <f>_xll.BDH(Y$1,"PX_LAST",$A111,$A111)</f>
        <v>93.87</v>
      </c>
      <c r="Z111" t="str">
        <f>_xll.BDH(Z$1,"PX_LAST",$A111,$A111)</f>
        <v>#N/A N/A</v>
      </c>
      <c r="AA111">
        <f>_xll.BDH(AA$1,"PX_LAST",$A111,$A111)</f>
        <v>18.78</v>
      </c>
      <c r="AB111">
        <f>_xll.BDH(AB$1,"PX_LAST",$A111,$A111)</f>
        <v>17.510000000000002</v>
      </c>
      <c r="AC111" t="str">
        <f>_xll.BDH(AC$1,"PX_LAST",$A111,$A111)</f>
        <v>#N/A N/A</v>
      </c>
      <c r="AD111" t="str">
        <f>_xll.BDH(AD$1,"PX_LAST",$A111,$A111)</f>
        <v>#N/A N/A</v>
      </c>
      <c r="AE111" t="str">
        <f>_xll.BDH(AE$1,"PX_LAST",$A111,$A111)</f>
        <v>#N/A N/A</v>
      </c>
      <c r="AF111">
        <f>_xll.BDH(AF$1,"PX_LAST",$A111,$A111)</f>
        <v>22.73</v>
      </c>
      <c r="AG111">
        <f>_xll.BDH(AG$1,"PX_LAST",$A111,$A111)</f>
        <v>301.27999999999997</v>
      </c>
      <c r="AH111">
        <f>_xll.BDH(AH$1,"PX_LAST",$A111,$A111)</f>
        <v>20.010000000000002</v>
      </c>
      <c r="AI111">
        <f>_xll.BDH(AI$1,"PX_LAST",$A111,$A111)</f>
        <v>38.81</v>
      </c>
      <c r="AJ111">
        <f>_xll.BDH(AJ$1,"PX_LAST",$A111,$A111)</f>
        <v>30.9</v>
      </c>
      <c r="AK111" t="e">
        <f ca="1">_xll.BDH(AK$1,"PX_LAST",$A111,$A111)</f>
        <v>#NAME?</v>
      </c>
      <c r="AL111" t="e">
        <f ca="1">_xll.BDH(AL$1,"PX_LAST",$A111,$A111)</f>
        <v>#NAME?</v>
      </c>
      <c r="AM111" t="e">
        <f ca="1">_xll.BDH(AM$1,"PX_LAST",$A111,$A111)</f>
        <v>#NAME?</v>
      </c>
      <c r="AN111" t="e">
        <f ca="1">_xll.BDH(AN$1,"PX_LAST",$A111,$A111)</f>
        <v>#NAME?</v>
      </c>
      <c r="AO111" t="e">
        <f ca="1">_xll.BDH(AO$1,"PX_LAST",$A111,$A111)</f>
        <v>#NAME?</v>
      </c>
      <c r="AP111" t="e">
        <f ca="1">_xll.BDH(AP$1,"PX_LAST",$A111,$A111)</f>
        <v>#NAME?</v>
      </c>
      <c r="AQ111" t="e">
        <f ca="1">_xll.BDH(AQ$1,"PX_LAST",$A111,$A111)</f>
        <v>#NAME?</v>
      </c>
      <c r="AR111" t="e">
        <f ca="1">_xll.BDH(AR$1,"PX_LAST",$A111,$A111)</f>
        <v>#NAME?</v>
      </c>
      <c r="AS111" t="e">
        <f ca="1">_xll.BDH(AS$1,"PX_LAST",$A111,$A111)</f>
        <v>#NAME?</v>
      </c>
      <c r="AT111" t="e">
        <f ca="1">_xll.BDH(AT$1,"PX_LAST",$A111,$A111)</f>
        <v>#NAME?</v>
      </c>
      <c r="AU111" t="e">
        <f ca="1">_xll.BDH(AU$1,"PX_LAST",$A111,$A111)</f>
        <v>#NAME?</v>
      </c>
      <c r="AV111" t="e">
        <f ca="1">_xll.BDH(AV$1,"PX_LAST",$A111,$A111)</f>
        <v>#NAME?</v>
      </c>
      <c r="AW111" t="e">
        <f ca="1">_xll.BDH(AW$1,"PX_LAST",$A111,$A111)</f>
        <v>#NAME?</v>
      </c>
      <c r="AX111" t="e">
        <f ca="1">_xll.BDH(AX$1,"PX_LAST",$A111,$A111)</f>
        <v>#NAME?</v>
      </c>
      <c r="AY111" t="e">
        <f ca="1">_xll.BDH(AY$1,"PX_LAST",$A111,$A111)</f>
        <v>#NAME?</v>
      </c>
      <c r="AZ111" t="e">
        <f ca="1">_xll.BDH(AZ$1,"PX_LAST",$A111,$A111)</f>
        <v>#NAME?</v>
      </c>
      <c r="BA111" t="e">
        <f ca="1">_xll.BDH(BA$1,"PX_LAST",$A111,$A111)</f>
        <v>#NAME?</v>
      </c>
      <c r="BB111" t="e">
        <f ca="1">_xll.BDH(BB$1,"PX_LAST",$A111,$A111)</f>
        <v>#NAME?</v>
      </c>
      <c r="BC111" t="e">
        <f ca="1">_xll.BDH(BC$1,"PX_LAST",$A111,$A111)</f>
        <v>#NAME?</v>
      </c>
      <c r="BD111" t="e">
        <f ca="1">_xll.BDH(BD$1,"PX_LAST",$A111,$A111)</f>
        <v>#NAME?</v>
      </c>
      <c r="BE111" t="e">
        <f ca="1">_xll.BDH(BE$1,"PX_LAST",$A111,$A111)</f>
        <v>#NAME?</v>
      </c>
      <c r="BF111" t="e">
        <f ca="1">_xll.BDH(BF$1,"PX_LAST",$A111,$A111)</f>
        <v>#NAME?</v>
      </c>
      <c r="BG111" t="e">
        <f ca="1">_xll.BDH(BG$1,"PX_LAST",$A111,$A111)</f>
        <v>#NAME?</v>
      </c>
      <c r="BH111" t="e">
        <f ca="1">_xll.BDH(BH$1,"PX_LAST",$A111,$A111)</f>
        <v>#NAME?</v>
      </c>
      <c r="BI111" t="e">
        <f ca="1">_xll.BDH(BI$1,"PX_LAST",$A111,$A111)</f>
        <v>#NAME?</v>
      </c>
      <c r="BJ111" t="e">
        <f ca="1">_xll.BDH(BJ$1,"PX_LAST",$A111,$A111)</f>
        <v>#NAME?</v>
      </c>
      <c r="BK111" t="e">
        <f ca="1">_xll.BDH(BK$1,"PX_LAST",$A111,$A111)</f>
        <v>#NAME?</v>
      </c>
      <c r="BL111" t="e">
        <f ca="1">_xll.BDH(BL$1,"PX_LAST",$A111,$A111)</f>
        <v>#NAME?</v>
      </c>
      <c r="BM111" t="e">
        <f ca="1">_xll.BDH(BM$1,"PX_LAST",$A111,$A111)</f>
        <v>#NAME?</v>
      </c>
      <c r="BN111" t="e">
        <f ca="1">_xll.BDH(BN$1,"PX_LAST",$A111,$A111)</f>
        <v>#NAME?</v>
      </c>
    </row>
    <row r="112" spans="1:66">
      <c r="A112" s="2">
        <v>40056</v>
      </c>
      <c r="B112">
        <f>_xll.BDH(B$1,"PX_LAST",$A112,$A112)</f>
        <v>26.39</v>
      </c>
      <c r="C112" t="str">
        <f>_xll.BDH(C$1,"PX_LAST",$A112,$A112)</f>
        <v>#N/A N/A</v>
      </c>
      <c r="D112" t="str">
        <f>_xll.BDH(D$1,"PX_LAST",$A112,$A112)</f>
        <v>#N/A N/A</v>
      </c>
      <c r="E112" t="str">
        <f>_xll.BDH(E$1,"PX_LAST",$A112,$A112)</f>
        <v>#N/A N/A</v>
      </c>
      <c r="F112" t="str">
        <f>_xll.BDH(F$1,"PX_LAST",$A112,$A112)</f>
        <v>#N/A N/A</v>
      </c>
      <c r="G112" t="str">
        <f>_xll.BDH(G$1,"PX_LAST",$A112,$A112)</f>
        <v>#N/A N/A</v>
      </c>
      <c r="H112" t="str">
        <f>_xll.BDH(H$1,"PX_LAST",$A112,$A112)</f>
        <v>#N/A N/A</v>
      </c>
      <c r="I112" t="str">
        <f>_xll.BDH(I$1,"PX_LAST",$A112,$A112)</f>
        <v>#N/A N/A</v>
      </c>
      <c r="J112" t="str">
        <f>_xll.BDH(J$1,"PX_LAST",$A112,$A112)</f>
        <v>#N/A N/A</v>
      </c>
      <c r="K112" t="str">
        <f>_xll.BDH(K$1,"PX_LAST",$A112,$A112)</f>
        <v>#N/A N/A</v>
      </c>
      <c r="L112">
        <f>_xll.BDH(L$1,"PX_LAST",$A112,$A112)</f>
        <v>143.29</v>
      </c>
      <c r="M112">
        <f>_xll.BDH(M$1,"PX_LAST",$A112,$A112)</f>
        <v>84.69</v>
      </c>
      <c r="N112">
        <f>_xll.BDH(N$1,"PX_LAST",$A112,$A112)</f>
        <v>94.15</v>
      </c>
      <c r="O112">
        <f>_xll.BDH(O$1,"PX_LAST",$A112,$A112)</f>
        <v>91.17</v>
      </c>
      <c r="P112">
        <f>_xll.BDH(P$1,"PX_LAST",$A112,$A112)</f>
        <v>106.8</v>
      </c>
      <c r="Q112">
        <f>_xll.BDH(Q$1,"PX_LAST",$A112,$A112)</f>
        <v>27.45</v>
      </c>
      <c r="R112">
        <f>_xll.BDH(R$1,"PX_LAST",$A112,$A112)</f>
        <v>23.26</v>
      </c>
      <c r="S112">
        <f>_xll.BDH(S$1,"PX_LAST",$A112,$A112)</f>
        <v>105.48</v>
      </c>
      <c r="T112" t="str">
        <f>_xll.BDH(T$1,"PX_LAST",$A112,$A112)</f>
        <v>#N/A N/A</v>
      </c>
      <c r="U112" t="str">
        <f>_xll.BDH(U$1,"PX_LAST",$A112,$A112)</f>
        <v>#N/A N/A</v>
      </c>
      <c r="V112" t="str">
        <f>_xll.BDH(V$1,"PX_LAST",$A112,$A112)</f>
        <v>#N/A N/A</v>
      </c>
      <c r="W112" t="str">
        <f>_xll.BDH(W$1,"PX_LAST",$A112,$A112)</f>
        <v>#N/A N/A</v>
      </c>
      <c r="X112">
        <f>_xll.BDH(X$1,"PX_LAST",$A112,$A112)</f>
        <v>64.849999999999994</v>
      </c>
      <c r="Y112">
        <f>_xll.BDH(Y$1,"PX_LAST",$A112,$A112)</f>
        <v>93.4</v>
      </c>
      <c r="Z112" t="str">
        <f>_xll.BDH(Z$1,"PX_LAST",$A112,$A112)</f>
        <v>#N/A N/A</v>
      </c>
      <c r="AA112">
        <f>_xll.BDH(AA$1,"PX_LAST",$A112,$A112)</f>
        <v>18.690000000000001</v>
      </c>
      <c r="AB112">
        <f>_xll.BDH(AB$1,"PX_LAST",$A112,$A112)</f>
        <v>17.03</v>
      </c>
      <c r="AC112" t="str">
        <f>_xll.BDH(AC$1,"PX_LAST",$A112,$A112)</f>
        <v>#N/A N/A</v>
      </c>
      <c r="AD112" t="str">
        <f>_xll.BDH(AD$1,"PX_LAST",$A112,$A112)</f>
        <v>#N/A N/A</v>
      </c>
      <c r="AE112" t="str">
        <f>_xll.BDH(AE$1,"PX_LAST",$A112,$A112)</f>
        <v>#N/A N/A</v>
      </c>
      <c r="AF112">
        <f>_xll.BDH(AF$1,"PX_LAST",$A112,$A112)</f>
        <v>22.11</v>
      </c>
      <c r="AG112">
        <f>_xll.BDH(AG$1,"PX_LAST",$A112,$A112)</f>
        <v>288.39999999999998</v>
      </c>
      <c r="AH112">
        <f>_xll.BDH(AH$1,"PX_LAST",$A112,$A112)</f>
        <v>19.440000000000001</v>
      </c>
      <c r="AI112">
        <f>_xll.BDH(AI$1,"PX_LAST",$A112,$A112)</f>
        <v>37.840000000000003</v>
      </c>
      <c r="AJ112">
        <f>_xll.BDH(AJ$1,"PX_LAST",$A112,$A112)</f>
        <v>30.4</v>
      </c>
      <c r="AK112" t="e">
        <f ca="1">_xll.BDH(AK$1,"PX_LAST",$A112,$A112)</f>
        <v>#NAME?</v>
      </c>
      <c r="AL112" t="e">
        <f ca="1">_xll.BDH(AL$1,"PX_LAST",$A112,$A112)</f>
        <v>#NAME?</v>
      </c>
      <c r="AM112" t="e">
        <f ca="1">_xll.BDH(AM$1,"PX_LAST",$A112,$A112)</f>
        <v>#NAME?</v>
      </c>
      <c r="AN112" t="e">
        <f ca="1">_xll.BDH(AN$1,"PX_LAST",$A112,$A112)</f>
        <v>#NAME?</v>
      </c>
      <c r="AO112" t="e">
        <f ca="1">_xll.BDH(AO$1,"PX_LAST",$A112,$A112)</f>
        <v>#NAME?</v>
      </c>
      <c r="AP112" t="e">
        <f ca="1">_xll.BDH(AP$1,"PX_LAST",$A112,$A112)</f>
        <v>#NAME?</v>
      </c>
      <c r="AQ112" t="e">
        <f ca="1">_xll.BDH(AQ$1,"PX_LAST",$A112,$A112)</f>
        <v>#NAME?</v>
      </c>
      <c r="AR112" t="e">
        <f ca="1">_xll.BDH(AR$1,"PX_LAST",$A112,$A112)</f>
        <v>#NAME?</v>
      </c>
      <c r="AS112" t="e">
        <f ca="1">_xll.BDH(AS$1,"PX_LAST",$A112,$A112)</f>
        <v>#NAME?</v>
      </c>
      <c r="AT112" t="e">
        <f ca="1">_xll.BDH(AT$1,"PX_LAST",$A112,$A112)</f>
        <v>#NAME?</v>
      </c>
      <c r="AU112" t="e">
        <f ca="1">_xll.BDH(AU$1,"PX_LAST",$A112,$A112)</f>
        <v>#NAME?</v>
      </c>
      <c r="AV112" t="e">
        <f ca="1">_xll.BDH(AV$1,"PX_LAST",$A112,$A112)</f>
        <v>#NAME?</v>
      </c>
      <c r="AW112" t="e">
        <f ca="1">_xll.BDH(AW$1,"PX_LAST",$A112,$A112)</f>
        <v>#NAME?</v>
      </c>
      <c r="AX112" t="e">
        <f ca="1">_xll.BDH(AX$1,"PX_LAST",$A112,$A112)</f>
        <v>#NAME?</v>
      </c>
      <c r="AY112" t="e">
        <f ca="1">_xll.BDH(AY$1,"PX_LAST",$A112,$A112)</f>
        <v>#NAME?</v>
      </c>
      <c r="AZ112" t="e">
        <f ca="1">_xll.BDH(AZ$1,"PX_LAST",$A112,$A112)</f>
        <v>#NAME?</v>
      </c>
      <c r="BA112" t="e">
        <f ca="1">_xll.BDH(BA$1,"PX_LAST",$A112,$A112)</f>
        <v>#NAME?</v>
      </c>
      <c r="BB112" t="e">
        <f ca="1">_xll.BDH(BB$1,"PX_LAST",$A112,$A112)</f>
        <v>#NAME?</v>
      </c>
      <c r="BC112" t="e">
        <f ca="1">_xll.BDH(BC$1,"PX_LAST",$A112,$A112)</f>
        <v>#NAME?</v>
      </c>
      <c r="BD112" t="e">
        <f ca="1">_xll.BDH(BD$1,"PX_LAST",$A112,$A112)</f>
        <v>#NAME?</v>
      </c>
      <c r="BE112" t="e">
        <f ca="1">_xll.BDH(BE$1,"PX_LAST",$A112,$A112)</f>
        <v>#NAME?</v>
      </c>
      <c r="BF112" t="e">
        <f ca="1">_xll.BDH(BF$1,"PX_LAST",$A112,$A112)</f>
        <v>#NAME?</v>
      </c>
      <c r="BG112" t="e">
        <f ca="1">_xll.BDH(BG$1,"PX_LAST",$A112,$A112)</f>
        <v>#NAME?</v>
      </c>
      <c r="BH112" t="e">
        <f ca="1">_xll.BDH(BH$1,"PX_LAST",$A112,$A112)</f>
        <v>#NAME?</v>
      </c>
      <c r="BI112" t="e">
        <f ca="1">_xll.BDH(BI$1,"PX_LAST",$A112,$A112)</f>
        <v>#NAME?</v>
      </c>
      <c r="BJ112" t="e">
        <f ca="1">_xll.BDH(BJ$1,"PX_LAST",$A112,$A112)</f>
        <v>#NAME?</v>
      </c>
      <c r="BK112" t="e">
        <f ca="1">_xll.BDH(BK$1,"PX_LAST",$A112,$A112)</f>
        <v>#NAME?</v>
      </c>
      <c r="BL112" t="e">
        <f ca="1">_xll.BDH(BL$1,"PX_LAST",$A112,$A112)</f>
        <v>#NAME?</v>
      </c>
      <c r="BM112" t="e">
        <f ca="1">_xll.BDH(BM$1,"PX_LAST",$A112,$A112)</f>
        <v>#NAME?</v>
      </c>
      <c r="BN112" t="e">
        <f ca="1">_xll.BDH(BN$1,"PX_LAST",$A112,$A112)</f>
        <v>#NAME?</v>
      </c>
    </row>
    <row r="113" spans="1:66">
      <c r="A113" s="2">
        <v>40057</v>
      </c>
      <c r="B113">
        <f>_xll.BDH(B$1,"PX_LAST",$A113,$A113)</f>
        <v>26.2</v>
      </c>
      <c r="C113" t="str">
        <f>_xll.BDH(C$1,"PX_LAST",$A113,$A113)</f>
        <v>#N/A N/A</v>
      </c>
      <c r="D113" t="str">
        <f>_xll.BDH(D$1,"PX_LAST",$A113,$A113)</f>
        <v>#N/A N/A</v>
      </c>
      <c r="E113" t="str">
        <f>_xll.BDH(E$1,"PX_LAST",$A113,$A113)</f>
        <v>#N/A N/A</v>
      </c>
      <c r="F113" t="str">
        <f>_xll.BDH(F$1,"PX_LAST",$A113,$A113)</f>
        <v>#N/A N/A</v>
      </c>
      <c r="G113" t="str">
        <f>_xll.BDH(G$1,"PX_LAST",$A113,$A113)</f>
        <v>#N/A N/A</v>
      </c>
      <c r="H113" t="str">
        <f>_xll.BDH(H$1,"PX_LAST",$A113,$A113)</f>
        <v>#N/A N/A</v>
      </c>
      <c r="I113" t="str">
        <f>_xll.BDH(I$1,"PX_LAST",$A113,$A113)</f>
        <v>#N/A N/A</v>
      </c>
      <c r="J113" t="str">
        <f>_xll.BDH(J$1,"PX_LAST",$A113,$A113)</f>
        <v>#N/A N/A</v>
      </c>
      <c r="K113" t="str">
        <f>_xll.BDH(K$1,"PX_LAST",$A113,$A113)</f>
        <v>#N/A N/A</v>
      </c>
      <c r="L113">
        <f>_xll.BDH(L$1,"PX_LAST",$A113,$A113)</f>
        <v>142.08000000000001</v>
      </c>
      <c r="M113">
        <f>_xll.BDH(M$1,"PX_LAST",$A113,$A113)</f>
        <v>82.68</v>
      </c>
      <c r="N113">
        <f>_xll.BDH(N$1,"PX_LAST",$A113,$A113)</f>
        <v>93.58</v>
      </c>
      <c r="O113">
        <f>_xll.BDH(O$1,"PX_LAST",$A113,$A113)</f>
        <v>90.41</v>
      </c>
      <c r="P113">
        <f>_xll.BDH(P$1,"PX_LAST",$A113,$A113)</f>
        <v>107.05</v>
      </c>
      <c r="Q113">
        <f>_xll.BDH(Q$1,"PX_LAST",$A113,$A113)</f>
        <v>27.26</v>
      </c>
      <c r="R113">
        <f>_xll.BDH(R$1,"PX_LAST",$A113,$A113)</f>
        <v>23.41</v>
      </c>
      <c r="S113">
        <f>_xll.BDH(S$1,"PX_LAST",$A113,$A113)</f>
        <v>105.68</v>
      </c>
      <c r="T113" t="str">
        <f>_xll.BDH(T$1,"PX_LAST",$A113,$A113)</f>
        <v>#N/A N/A</v>
      </c>
      <c r="U113" t="str">
        <f>_xll.BDH(U$1,"PX_LAST",$A113,$A113)</f>
        <v>#N/A N/A</v>
      </c>
      <c r="V113" t="str">
        <f>_xll.BDH(V$1,"PX_LAST",$A113,$A113)</f>
        <v>#N/A N/A</v>
      </c>
      <c r="W113" t="str">
        <f>_xll.BDH(W$1,"PX_LAST",$A113,$A113)</f>
        <v>#N/A N/A</v>
      </c>
      <c r="X113">
        <f>_xll.BDH(X$1,"PX_LAST",$A113,$A113)</f>
        <v>65.099999999999994</v>
      </c>
      <c r="Y113">
        <f>_xll.BDH(Y$1,"PX_LAST",$A113,$A113)</f>
        <v>93.9</v>
      </c>
      <c r="Z113" t="str">
        <f>_xll.BDH(Z$1,"PX_LAST",$A113,$A113)</f>
        <v>#N/A N/A</v>
      </c>
      <c r="AA113">
        <f>_xll.BDH(AA$1,"PX_LAST",$A113,$A113)</f>
        <v>18.786000000000001</v>
      </c>
      <c r="AB113">
        <f>_xll.BDH(AB$1,"PX_LAST",$A113,$A113)</f>
        <v>17.04</v>
      </c>
      <c r="AC113" t="str">
        <f>_xll.BDH(AC$1,"PX_LAST",$A113,$A113)</f>
        <v>#N/A N/A</v>
      </c>
      <c r="AD113" t="str">
        <f>_xll.BDH(AD$1,"PX_LAST",$A113,$A113)</f>
        <v>#N/A N/A</v>
      </c>
      <c r="AE113" t="str">
        <f>_xll.BDH(AE$1,"PX_LAST",$A113,$A113)</f>
        <v>#N/A N/A</v>
      </c>
      <c r="AF113">
        <f>_xll.BDH(AF$1,"PX_LAST",$A113,$A113)</f>
        <v>21.77</v>
      </c>
      <c r="AG113">
        <f>_xll.BDH(AG$1,"PX_LAST",$A113,$A113)</f>
        <v>282.16000000000003</v>
      </c>
      <c r="AH113">
        <f>_xll.BDH(AH$1,"PX_LAST",$A113,$A113)</f>
        <v>19.18</v>
      </c>
      <c r="AI113">
        <f>_xll.BDH(AI$1,"PX_LAST",$A113,$A113)</f>
        <v>37.369999999999997</v>
      </c>
      <c r="AJ113">
        <f>_xll.BDH(AJ$1,"PX_LAST",$A113,$A113)</f>
        <v>29.76</v>
      </c>
      <c r="AK113" t="e">
        <f ca="1">_xll.BDH(AK$1,"PX_LAST",$A113,$A113)</f>
        <v>#NAME?</v>
      </c>
      <c r="AL113" t="e">
        <f ca="1">_xll.BDH(AL$1,"PX_LAST",$A113,$A113)</f>
        <v>#NAME?</v>
      </c>
      <c r="AM113" t="e">
        <f ca="1">_xll.BDH(AM$1,"PX_LAST",$A113,$A113)</f>
        <v>#NAME?</v>
      </c>
      <c r="AN113" t="e">
        <f ca="1">_xll.BDH(AN$1,"PX_LAST",$A113,$A113)</f>
        <v>#NAME?</v>
      </c>
      <c r="AO113" t="e">
        <f ca="1">_xll.BDH(AO$1,"PX_LAST",$A113,$A113)</f>
        <v>#NAME?</v>
      </c>
      <c r="AP113" t="e">
        <f ca="1">_xll.BDH(AP$1,"PX_LAST",$A113,$A113)</f>
        <v>#NAME?</v>
      </c>
      <c r="AQ113" t="e">
        <f ca="1">_xll.BDH(AQ$1,"PX_LAST",$A113,$A113)</f>
        <v>#NAME?</v>
      </c>
      <c r="AR113" t="e">
        <f ca="1">_xll.BDH(AR$1,"PX_LAST",$A113,$A113)</f>
        <v>#NAME?</v>
      </c>
      <c r="AS113" t="e">
        <f ca="1">_xll.BDH(AS$1,"PX_LAST",$A113,$A113)</f>
        <v>#NAME?</v>
      </c>
      <c r="AT113" t="e">
        <f ca="1">_xll.BDH(AT$1,"PX_LAST",$A113,$A113)</f>
        <v>#NAME?</v>
      </c>
      <c r="AU113" t="e">
        <f ca="1">_xll.BDH(AU$1,"PX_LAST",$A113,$A113)</f>
        <v>#NAME?</v>
      </c>
      <c r="AV113" t="e">
        <f ca="1">_xll.BDH(AV$1,"PX_LAST",$A113,$A113)</f>
        <v>#NAME?</v>
      </c>
      <c r="AW113" t="e">
        <f ca="1">_xll.BDH(AW$1,"PX_LAST",$A113,$A113)</f>
        <v>#NAME?</v>
      </c>
      <c r="AX113" t="e">
        <f ca="1">_xll.BDH(AX$1,"PX_LAST",$A113,$A113)</f>
        <v>#NAME?</v>
      </c>
      <c r="AY113" t="e">
        <f ca="1">_xll.BDH(AY$1,"PX_LAST",$A113,$A113)</f>
        <v>#NAME?</v>
      </c>
      <c r="AZ113" t="e">
        <f ca="1">_xll.BDH(AZ$1,"PX_LAST",$A113,$A113)</f>
        <v>#NAME?</v>
      </c>
      <c r="BA113" t="e">
        <f ca="1">_xll.BDH(BA$1,"PX_LAST",$A113,$A113)</f>
        <v>#NAME?</v>
      </c>
      <c r="BB113" t="e">
        <f ca="1">_xll.BDH(BB$1,"PX_LAST",$A113,$A113)</f>
        <v>#NAME?</v>
      </c>
      <c r="BC113" t="e">
        <f ca="1">_xll.BDH(BC$1,"PX_LAST",$A113,$A113)</f>
        <v>#NAME?</v>
      </c>
      <c r="BD113" t="e">
        <f ca="1">_xll.BDH(BD$1,"PX_LAST",$A113,$A113)</f>
        <v>#NAME?</v>
      </c>
      <c r="BE113" t="e">
        <f ca="1">_xll.BDH(BE$1,"PX_LAST",$A113,$A113)</f>
        <v>#NAME?</v>
      </c>
      <c r="BF113" t="e">
        <f ca="1">_xll.BDH(BF$1,"PX_LAST",$A113,$A113)</f>
        <v>#NAME?</v>
      </c>
      <c r="BG113" t="e">
        <f ca="1">_xll.BDH(BG$1,"PX_LAST",$A113,$A113)</f>
        <v>#NAME?</v>
      </c>
      <c r="BH113" t="e">
        <f ca="1">_xll.BDH(BH$1,"PX_LAST",$A113,$A113)</f>
        <v>#NAME?</v>
      </c>
      <c r="BI113" t="e">
        <f ca="1">_xll.BDH(BI$1,"PX_LAST",$A113,$A113)</f>
        <v>#NAME?</v>
      </c>
      <c r="BJ113" t="e">
        <f ca="1">_xll.BDH(BJ$1,"PX_LAST",$A113,$A113)</f>
        <v>#NAME?</v>
      </c>
      <c r="BK113" t="e">
        <f ca="1">_xll.BDH(BK$1,"PX_LAST",$A113,$A113)</f>
        <v>#NAME?</v>
      </c>
      <c r="BL113" t="e">
        <f ca="1">_xll.BDH(BL$1,"PX_LAST",$A113,$A113)</f>
        <v>#NAME?</v>
      </c>
      <c r="BM113" t="e">
        <f ca="1">_xll.BDH(BM$1,"PX_LAST",$A113,$A113)</f>
        <v>#NAME?</v>
      </c>
      <c r="BN113" t="e">
        <f ca="1">_xll.BDH(BN$1,"PX_LAST",$A113,$A113)</f>
        <v>#NAME?</v>
      </c>
    </row>
    <row r="114" spans="1:66">
      <c r="A114" s="2">
        <v>40058</v>
      </c>
      <c r="B114">
        <f>_xll.BDH(B$1,"PX_LAST",$A114,$A114)</f>
        <v>26.45</v>
      </c>
      <c r="C114" t="str">
        <f>_xll.BDH(C$1,"PX_LAST",$A114,$A114)</f>
        <v>#N/A N/A</v>
      </c>
      <c r="D114" t="str">
        <f>_xll.BDH(D$1,"PX_LAST",$A114,$A114)</f>
        <v>#N/A N/A</v>
      </c>
      <c r="E114" t="str">
        <f>_xll.BDH(E$1,"PX_LAST",$A114,$A114)</f>
        <v>#N/A N/A</v>
      </c>
      <c r="F114" t="str">
        <f>_xll.BDH(F$1,"PX_LAST",$A114,$A114)</f>
        <v>#N/A N/A</v>
      </c>
      <c r="G114" t="str">
        <f>_xll.BDH(G$1,"PX_LAST",$A114,$A114)</f>
        <v>#N/A N/A</v>
      </c>
      <c r="H114" t="str">
        <f>_xll.BDH(H$1,"PX_LAST",$A114,$A114)</f>
        <v>#N/A N/A</v>
      </c>
      <c r="I114" t="str">
        <f>_xll.BDH(I$1,"PX_LAST",$A114,$A114)</f>
        <v>#N/A N/A</v>
      </c>
      <c r="J114" t="str">
        <f>_xll.BDH(J$1,"PX_LAST",$A114,$A114)</f>
        <v>#N/A N/A</v>
      </c>
      <c r="K114" t="str">
        <f>_xll.BDH(K$1,"PX_LAST",$A114,$A114)</f>
        <v>#N/A N/A</v>
      </c>
      <c r="L114">
        <f>_xll.BDH(L$1,"PX_LAST",$A114,$A114)</f>
        <v>142.65</v>
      </c>
      <c r="M114">
        <f>_xll.BDH(M$1,"PX_LAST",$A114,$A114)</f>
        <v>83.4</v>
      </c>
      <c r="N114">
        <f>_xll.BDH(N$1,"PX_LAST",$A114,$A114)</f>
        <v>93.98</v>
      </c>
      <c r="O114">
        <f>_xll.BDH(O$1,"PX_LAST",$A114,$A114)</f>
        <v>90.31</v>
      </c>
      <c r="P114">
        <f>_xll.BDH(P$1,"PX_LAST",$A114,$A114)</f>
        <v>107.84</v>
      </c>
      <c r="Q114">
        <f>_xll.BDH(Q$1,"PX_LAST",$A114,$A114)</f>
        <v>27.38</v>
      </c>
      <c r="R114">
        <f>_xll.BDH(R$1,"PX_LAST",$A114,$A114)</f>
        <v>23.32</v>
      </c>
      <c r="S114">
        <f>_xll.BDH(S$1,"PX_LAST",$A114,$A114)</f>
        <v>107.48</v>
      </c>
      <c r="T114" t="str">
        <f>_xll.BDH(T$1,"PX_LAST",$A114,$A114)</f>
        <v>#N/A N/A</v>
      </c>
      <c r="U114" t="str">
        <f>_xll.BDH(U$1,"PX_LAST",$A114,$A114)</f>
        <v>#N/A N/A</v>
      </c>
      <c r="V114" t="str">
        <f>_xll.BDH(V$1,"PX_LAST",$A114,$A114)</f>
        <v>#N/A N/A</v>
      </c>
      <c r="W114" t="str">
        <f>_xll.BDH(W$1,"PX_LAST",$A114,$A114)</f>
        <v>#N/A N/A</v>
      </c>
      <c r="X114">
        <f>_xll.BDH(X$1,"PX_LAST",$A114,$A114)</f>
        <v>67.069999999999993</v>
      </c>
      <c r="Y114">
        <f>_xll.BDH(Y$1,"PX_LAST",$A114,$A114)</f>
        <v>96.19</v>
      </c>
      <c r="Z114" t="str">
        <f>_xll.BDH(Z$1,"PX_LAST",$A114,$A114)</f>
        <v>#N/A N/A</v>
      </c>
      <c r="AA114">
        <f>_xll.BDH(AA$1,"PX_LAST",$A114,$A114)</f>
        <v>19.248000000000001</v>
      </c>
      <c r="AB114">
        <f>_xll.BDH(AB$1,"PX_LAST",$A114,$A114)</f>
        <v>17.010000000000002</v>
      </c>
      <c r="AC114" t="str">
        <f>_xll.BDH(AC$1,"PX_LAST",$A114,$A114)</f>
        <v>#N/A N/A</v>
      </c>
      <c r="AD114" t="str">
        <f>_xll.BDH(AD$1,"PX_LAST",$A114,$A114)</f>
        <v>#N/A N/A</v>
      </c>
      <c r="AE114" t="str">
        <f>_xll.BDH(AE$1,"PX_LAST",$A114,$A114)</f>
        <v>#N/A N/A</v>
      </c>
      <c r="AF114">
        <f>_xll.BDH(AF$1,"PX_LAST",$A114,$A114)</f>
        <v>21.82</v>
      </c>
      <c r="AG114">
        <f>_xll.BDH(AG$1,"PX_LAST",$A114,$A114)</f>
        <v>281.44</v>
      </c>
      <c r="AH114">
        <f>_xll.BDH(AH$1,"PX_LAST",$A114,$A114)</f>
        <v>19.22</v>
      </c>
      <c r="AI114">
        <f>_xll.BDH(AI$1,"PX_LAST",$A114,$A114)</f>
        <v>37.380000000000003</v>
      </c>
      <c r="AJ114">
        <f>_xll.BDH(AJ$1,"PX_LAST",$A114,$A114)</f>
        <v>29.3</v>
      </c>
      <c r="AK114" t="e">
        <f ca="1">_xll.BDH(AK$1,"PX_LAST",$A114,$A114)</f>
        <v>#NAME?</v>
      </c>
      <c r="AL114" t="e">
        <f ca="1">_xll.BDH(AL$1,"PX_LAST",$A114,$A114)</f>
        <v>#NAME?</v>
      </c>
      <c r="AM114" t="e">
        <f ca="1">_xll.BDH(AM$1,"PX_LAST",$A114,$A114)</f>
        <v>#NAME?</v>
      </c>
      <c r="AN114" t="e">
        <f ca="1">_xll.BDH(AN$1,"PX_LAST",$A114,$A114)</f>
        <v>#NAME?</v>
      </c>
      <c r="AO114" t="e">
        <f ca="1">_xll.BDH(AO$1,"PX_LAST",$A114,$A114)</f>
        <v>#NAME?</v>
      </c>
      <c r="AP114" t="e">
        <f ca="1">_xll.BDH(AP$1,"PX_LAST",$A114,$A114)</f>
        <v>#NAME?</v>
      </c>
      <c r="AQ114" t="e">
        <f ca="1">_xll.BDH(AQ$1,"PX_LAST",$A114,$A114)</f>
        <v>#NAME?</v>
      </c>
      <c r="AR114" t="e">
        <f ca="1">_xll.BDH(AR$1,"PX_LAST",$A114,$A114)</f>
        <v>#NAME?</v>
      </c>
      <c r="AS114" t="e">
        <f ca="1">_xll.BDH(AS$1,"PX_LAST",$A114,$A114)</f>
        <v>#NAME?</v>
      </c>
      <c r="AT114" t="e">
        <f ca="1">_xll.BDH(AT$1,"PX_LAST",$A114,$A114)</f>
        <v>#NAME?</v>
      </c>
      <c r="AU114" t="e">
        <f ca="1">_xll.BDH(AU$1,"PX_LAST",$A114,$A114)</f>
        <v>#NAME?</v>
      </c>
      <c r="AV114" t="e">
        <f ca="1">_xll.BDH(AV$1,"PX_LAST",$A114,$A114)</f>
        <v>#NAME?</v>
      </c>
      <c r="AW114" t="e">
        <f ca="1">_xll.BDH(AW$1,"PX_LAST",$A114,$A114)</f>
        <v>#NAME?</v>
      </c>
      <c r="AX114" t="e">
        <f ca="1">_xll.BDH(AX$1,"PX_LAST",$A114,$A114)</f>
        <v>#NAME?</v>
      </c>
      <c r="AY114" t="e">
        <f ca="1">_xll.BDH(AY$1,"PX_LAST",$A114,$A114)</f>
        <v>#NAME?</v>
      </c>
      <c r="AZ114" t="e">
        <f ca="1">_xll.BDH(AZ$1,"PX_LAST",$A114,$A114)</f>
        <v>#NAME?</v>
      </c>
      <c r="BA114" t="e">
        <f ca="1">_xll.BDH(BA$1,"PX_LAST",$A114,$A114)</f>
        <v>#NAME?</v>
      </c>
      <c r="BB114" t="e">
        <f ca="1">_xll.BDH(BB$1,"PX_LAST",$A114,$A114)</f>
        <v>#NAME?</v>
      </c>
      <c r="BC114" t="e">
        <f ca="1">_xll.BDH(BC$1,"PX_LAST",$A114,$A114)</f>
        <v>#NAME?</v>
      </c>
      <c r="BD114" t="e">
        <f ca="1">_xll.BDH(BD$1,"PX_LAST",$A114,$A114)</f>
        <v>#NAME?</v>
      </c>
      <c r="BE114" t="e">
        <f ca="1">_xll.BDH(BE$1,"PX_LAST",$A114,$A114)</f>
        <v>#NAME?</v>
      </c>
      <c r="BF114" t="e">
        <f ca="1">_xll.BDH(BF$1,"PX_LAST",$A114,$A114)</f>
        <v>#NAME?</v>
      </c>
      <c r="BG114" t="e">
        <f ca="1">_xll.BDH(BG$1,"PX_LAST",$A114,$A114)</f>
        <v>#NAME?</v>
      </c>
      <c r="BH114" t="e">
        <f ca="1">_xll.BDH(BH$1,"PX_LAST",$A114,$A114)</f>
        <v>#NAME?</v>
      </c>
      <c r="BI114" t="e">
        <f ca="1">_xll.BDH(BI$1,"PX_LAST",$A114,$A114)</f>
        <v>#NAME?</v>
      </c>
      <c r="BJ114" t="e">
        <f ca="1">_xll.BDH(BJ$1,"PX_LAST",$A114,$A114)</f>
        <v>#NAME?</v>
      </c>
      <c r="BK114" t="e">
        <f ca="1">_xll.BDH(BK$1,"PX_LAST",$A114,$A114)</f>
        <v>#NAME?</v>
      </c>
      <c r="BL114" t="e">
        <f ca="1">_xll.BDH(BL$1,"PX_LAST",$A114,$A114)</f>
        <v>#NAME?</v>
      </c>
      <c r="BM114" t="e">
        <f ca="1">_xll.BDH(BM$1,"PX_LAST",$A114,$A114)</f>
        <v>#NAME?</v>
      </c>
      <c r="BN114" t="e">
        <f ca="1">_xll.BDH(BN$1,"PX_LAST",$A114,$A114)</f>
        <v>#NAME?</v>
      </c>
    </row>
    <row r="115" spans="1:66">
      <c r="A115" s="2">
        <v>40059</v>
      </c>
      <c r="B115">
        <f>_xll.BDH(B$1,"PX_LAST",$A115,$A115)</f>
        <v>26.54</v>
      </c>
      <c r="C115" t="str">
        <f>_xll.BDH(C$1,"PX_LAST",$A115,$A115)</f>
        <v>#N/A N/A</v>
      </c>
      <c r="D115" t="str">
        <f>_xll.BDH(D$1,"PX_LAST",$A115,$A115)</f>
        <v>#N/A N/A</v>
      </c>
      <c r="E115" t="str">
        <f>_xll.BDH(E$1,"PX_LAST",$A115,$A115)</f>
        <v>#N/A N/A</v>
      </c>
      <c r="F115" t="str">
        <f>_xll.BDH(F$1,"PX_LAST",$A115,$A115)</f>
        <v>#N/A N/A</v>
      </c>
      <c r="G115" t="str">
        <f>_xll.BDH(G$1,"PX_LAST",$A115,$A115)</f>
        <v>#N/A N/A</v>
      </c>
      <c r="H115" t="str">
        <f>_xll.BDH(H$1,"PX_LAST",$A115,$A115)</f>
        <v>#N/A N/A</v>
      </c>
      <c r="I115" t="str">
        <f>_xll.BDH(I$1,"PX_LAST",$A115,$A115)</f>
        <v>#N/A N/A</v>
      </c>
      <c r="J115" t="str">
        <f>_xll.BDH(J$1,"PX_LAST",$A115,$A115)</f>
        <v>#N/A N/A</v>
      </c>
      <c r="K115" t="str">
        <f>_xll.BDH(K$1,"PX_LAST",$A115,$A115)</f>
        <v>#N/A N/A</v>
      </c>
      <c r="L115">
        <f>_xll.BDH(L$1,"PX_LAST",$A115,$A115)</f>
        <v>142.44</v>
      </c>
      <c r="M115">
        <f>_xll.BDH(M$1,"PX_LAST",$A115,$A115)</f>
        <v>83.94</v>
      </c>
      <c r="N115">
        <f>_xll.BDH(N$1,"PX_LAST",$A115,$A115)</f>
        <v>93.83</v>
      </c>
      <c r="O115">
        <f>_xll.BDH(O$1,"PX_LAST",$A115,$A115)</f>
        <v>90.436999999999998</v>
      </c>
      <c r="P115">
        <f>_xll.BDH(P$1,"PX_LAST",$A115,$A115)</f>
        <v>107.2</v>
      </c>
      <c r="Q115">
        <f>_xll.BDH(Q$1,"PX_LAST",$A115,$A115)</f>
        <v>27.35</v>
      </c>
      <c r="R115">
        <f>_xll.BDH(R$1,"PX_LAST",$A115,$A115)</f>
        <v>23.34</v>
      </c>
      <c r="S115">
        <f>_xll.BDH(S$1,"PX_LAST",$A115,$A115)</f>
        <v>106.32</v>
      </c>
      <c r="T115" t="str">
        <f>_xll.BDH(T$1,"PX_LAST",$A115,$A115)</f>
        <v>#N/A N/A</v>
      </c>
      <c r="U115" t="str">
        <f>_xll.BDH(U$1,"PX_LAST",$A115,$A115)</f>
        <v>#N/A N/A</v>
      </c>
      <c r="V115" t="str">
        <f>_xll.BDH(V$1,"PX_LAST",$A115,$A115)</f>
        <v>#N/A N/A</v>
      </c>
      <c r="W115" t="str">
        <f>_xll.BDH(W$1,"PX_LAST",$A115,$A115)</f>
        <v>#N/A N/A</v>
      </c>
      <c r="X115">
        <f>_xll.BDH(X$1,"PX_LAST",$A115,$A115)</f>
        <v>67.75</v>
      </c>
      <c r="Y115">
        <f>_xll.BDH(Y$1,"PX_LAST",$A115,$A115)</f>
        <v>97.46</v>
      </c>
      <c r="Z115" t="str">
        <f>_xll.BDH(Z$1,"PX_LAST",$A115,$A115)</f>
        <v>#N/A N/A</v>
      </c>
      <c r="AA115">
        <f>_xll.BDH(AA$1,"PX_LAST",$A115,$A115)</f>
        <v>19.498000000000001</v>
      </c>
      <c r="AB115">
        <f>_xll.BDH(AB$1,"PX_LAST",$A115,$A115)</f>
        <v>16.899999999999999</v>
      </c>
      <c r="AC115" t="str">
        <f>_xll.BDH(AC$1,"PX_LAST",$A115,$A115)</f>
        <v>#N/A N/A</v>
      </c>
      <c r="AD115" t="str">
        <f>_xll.BDH(AD$1,"PX_LAST",$A115,$A115)</f>
        <v>#N/A N/A</v>
      </c>
      <c r="AE115" t="str">
        <f>_xll.BDH(AE$1,"PX_LAST",$A115,$A115)</f>
        <v>#N/A N/A</v>
      </c>
      <c r="AF115">
        <f>_xll.BDH(AF$1,"PX_LAST",$A115,$A115)</f>
        <v>21.71</v>
      </c>
      <c r="AG115">
        <f>_xll.BDH(AG$1,"PX_LAST",$A115,$A115)</f>
        <v>282.56</v>
      </c>
      <c r="AH115">
        <f>_xll.BDH(AH$1,"PX_LAST",$A115,$A115)</f>
        <v>19.29</v>
      </c>
      <c r="AI115">
        <f>_xll.BDH(AI$1,"PX_LAST",$A115,$A115)</f>
        <v>37.369999999999997</v>
      </c>
      <c r="AJ115">
        <f>_xll.BDH(AJ$1,"PX_LAST",$A115,$A115)</f>
        <v>28.32</v>
      </c>
      <c r="AK115" t="e">
        <f ca="1">_xll.BDH(AK$1,"PX_LAST",$A115,$A115)</f>
        <v>#NAME?</v>
      </c>
      <c r="AL115" t="e">
        <f ca="1">_xll.BDH(AL$1,"PX_LAST",$A115,$A115)</f>
        <v>#NAME?</v>
      </c>
      <c r="AM115" t="e">
        <f ca="1">_xll.BDH(AM$1,"PX_LAST",$A115,$A115)</f>
        <v>#NAME?</v>
      </c>
      <c r="AN115" t="e">
        <f ca="1">_xll.BDH(AN$1,"PX_LAST",$A115,$A115)</f>
        <v>#NAME?</v>
      </c>
      <c r="AO115" t="e">
        <f ca="1">_xll.BDH(AO$1,"PX_LAST",$A115,$A115)</f>
        <v>#NAME?</v>
      </c>
      <c r="AP115" t="e">
        <f ca="1">_xll.BDH(AP$1,"PX_LAST",$A115,$A115)</f>
        <v>#NAME?</v>
      </c>
      <c r="AQ115" t="e">
        <f ca="1">_xll.BDH(AQ$1,"PX_LAST",$A115,$A115)</f>
        <v>#NAME?</v>
      </c>
      <c r="AR115" t="e">
        <f ca="1">_xll.BDH(AR$1,"PX_LAST",$A115,$A115)</f>
        <v>#NAME?</v>
      </c>
      <c r="AS115" t="e">
        <f ca="1">_xll.BDH(AS$1,"PX_LAST",$A115,$A115)</f>
        <v>#NAME?</v>
      </c>
      <c r="AT115" t="e">
        <f ca="1">_xll.BDH(AT$1,"PX_LAST",$A115,$A115)</f>
        <v>#NAME?</v>
      </c>
      <c r="AU115" t="e">
        <f ca="1">_xll.BDH(AU$1,"PX_LAST",$A115,$A115)</f>
        <v>#NAME?</v>
      </c>
      <c r="AV115" t="e">
        <f ca="1">_xll.BDH(AV$1,"PX_LAST",$A115,$A115)</f>
        <v>#NAME?</v>
      </c>
      <c r="AW115" t="e">
        <f ca="1">_xll.BDH(AW$1,"PX_LAST",$A115,$A115)</f>
        <v>#NAME?</v>
      </c>
      <c r="AX115" t="e">
        <f ca="1">_xll.BDH(AX$1,"PX_LAST",$A115,$A115)</f>
        <v>#NAME?</v>
      </c>
      <c r="AY115" t="e">
        <f ca="1">_xll.BDH(AY$1,"PX_LAST",$A115,$A115)</f>
        <v>#NAME?</v>
      </c>
      <c r="AZ115" t="e">
        <f ca="1">_xll.BDH(AZ$1,"PX_LAST",$A115,$A115)</f>
        <v>#NAME?</v>
      </c>
      <c r="BA115" t="e">
        <f ca="1">_xll.BDH(BA$1,"PX_LAST",$A115,$A115)</f>
        <v>#NAME?</v>
      </c>
      <c r="BB115" t="e">
        <f ca="1">_xll.BDH(BB$1,"PX_LAST",$A115,$A115)</f>
        <v>#NAME?</v>
      </c>
      <c r="BC115" t="e">
        <f ca="1">_xll.BDH(BC$1,"PX_LAST",$A115,$A115)</f>
        <v>#NAME?</v>
      </c>
      <c r="BD115" t="e">
        <f ca="1">_xll.BDH(BD$1,"PX_LAST",$A115,$A115)</f>
        <v>#NAME?</v>
      </c>
      <c r="BE115" t="e">
        <f ca="1">_xll.BDH(BE$1,"PX_LAST",$A115,$A115)</f>
        <v>#NAME?</v>
      </c>
      <c r="BF115" t="e">
        <f ca="1">_xll.BDH(BF$1,"PX_LAST",$A115,$A115)</f>
        <v>#NAME?</v>
      </c>
      <c r="BG115" t="e">
        <f ca="1">_xll.BDH(BG$1,"PX_LAST",$A115,$A115)</f>
        <v>#NAME?</v>
      </c>
      <c r="BH115" t="e">
        <f ca="1">_xll.BDH(BH$1,"PX_LAST",$A115,$A115)</f>
        <v>#NAME?</v>
      </c>
      <c r="BI115" t="e">
        <f ca="1">_xll.BDH(BI$1,"PX_LAST",$A115,$A115)</f>
        <v>#NAME?</v>
      </c>
      <c r="BJ115" t="e">
        <f ca="1">_xll.BDH(BJ$1,"PX_LAST",$A115,$A115)</f>
        <v>#NAME?</v>
      </c>
      <c r="BK115" t="e">
        <f ca="1">_xll.BDH(BK$1,"PX_LAST",$A115,$A115)</f>
        <v>#NAME?</v>
      </c>
      <c r="BL115" t="e">
        <f ca="1">_xll.BDH(BL$1,"PX_LAST",$A115,$A115)</f>
        <v>#NAME?</v>
      </c>
      <c r="BM115" t="e">
        <f ca="1">_xll.BDH(BM$1,"PX_LAST",$A115,$A115)</f>
        <v>#NAME?</v>
      </c>
      <c r="BN115" t="e">
        <f ca="1">_xll.BDH(BN$1,"PX_LAST",$A115,$A115)</f>
        <v>#NAME?</v>
      </c>
    </row>
    <row r="116" spans="1:66">
      <c r="A116" s="2">
        <v>40060</v>
      </c>
      <c r="B116">
        <f>_xll.BDH(B$1,"PX_LAST",$A116,$A116)</f>
        <v>26.69</v>
      </c>
      <c r="C116" t="str">
        <f>_xll.BDH(C$1,"PX_LAST",$A116,$A116)</f>
        <v>#N/A N/A</v>
      </c>
      <c r="D116" t="str">
        <f>_xll.BDH(D$1,"PX_LAST",$A116,$A116)</f>
        <v>#N/A N/A</v>
      </c>
      <c r="E116" t="str">
        <f>_xll.BDH(E$1,"PX_LAST",$A116,$A116)</f>
        <v>#N/A N/A</v>
      </c>
      <c r="F116" t="str">
        <f>_xll.BDH(F$1,"PX_LAST",$A116,$A116)</f>
        <v>#N/A N/A</v>
      </c>
      <c r="G116" t="str">
        <f>_xll.BDH(G$1,"PX_LAST",$A116,$A116)</f>
        <v>#N/A N/A</v>
      </c>
      <c r="H116" t="str">
        <f>_xll.BDH(H$1,"PX_LAST",$A116,$A116)</f>
        <v>#N/A N/A</v>
      </c>
      <c r="I116" t="str">
        <f>_xll.BDH(I$1,"PX_LAST",$A116,$A116)</f>
        <v>#N/A N/A</v>
      </c>
      <c r="J116" t="str">
        <f>_xll.BDH(J$1,"PX_LAST",$A116,$A116)</f>
        <v>#N/A N/A</v>
      </c>
      <c r="K116" t="str">
        <f>_xll.BDH(K$1,"PX_LAST",$A116,$A116)</f>
        <v>#N/A N/A</v>
      </c>
      <c r="L116">
        <f>_xll.BDH(L$1,"PX_LAST",$A116,$A116)</f>
        <v>142.96</v>
      </c>
      <c r="M116">
        <f>_xll.BDH(M$1,"PX_LAST",$A116,$A116)</f>
        <v>85.11</v>
      </c>
      <c r="N116">
        <f>_xll.BDH(N$1,"PX_LAST",$A116,$A116)</f>
        <v>94</v>
      </c>
      <c r="O116">
        <f>_xll.BDH(O$1,"PX_LAST",$A116,$A116)</f>
        <v>91.82</v>
      </c>
      <c r="P116">
        <f>_xll.BDH(P$1,"PX_LAST",$A116,$A116)</f>
        <v>106.85</v>
      </c>
      <c r="Q116">
        <f>_xll.BDH(Q$1,"PX_LAST",$A116,$A116)</f>
        <v>27.453099999999999</v>
      </c>
      <c r="R116">
        <f>_xll.BDH(R$1,"PX_LAST",$A116,$A116)</f>
        <v>23.25</v>
      </c>
      <c r="S116">
        <f>_xll.BDH(S$1,"PX_LAST",$A116,$A116)</f>
        <v>105.64</v>
      </c>
      <c r="T116" t="str">
        <f>_xll.BDH(T$1,"PX_LAST",$A116,$A116)</f>
        <v>#N/A N/A</v>
      </c>
      <c r="U116" t="str">
        <f>_xll.BDH(U$1,"PX_LAST",$A116,$A116)</f>
        <v>#N/A N/A</v>
      </c>
      <c r="V116" t="str">
        <f>_xll.BDH(V$1,"PX_LAST",$A116,$A116)</f>
        <v>#N/A N/A</v>
      </c>
      <c r="W116" t="str">
        <f>_xll.BDH(W$1,"PX_LAST",$A116,$A116)</f>
        <v>#N/A N/A</v>
      </c>
      <c r="X116">
        <f>_xll.BDH(X$1,"PX_LAST",$A116,$A116)</f>
        <v>67.94</v>
      </c>
      <c r="Y116">
        <f>_xll.BDH(Y$1,"PX_LAST",$A116,$A116)</f>
        <v>97.528999999999996</v>
      </c>
      <c r="Z116" t="str">
        <f>_xll.BDH(Z$1,"PX_LAST",$A116,$A116)</f>
        <v>#N/A N/A</v>
      </c>
      <c r="AA116">
        <f>_xll.BDH(AA$1,"PX_LAST",$A116,$A116)</f>
        <v>19.52</v>
      </c>
      <c r="AB116">
        <f>_xll.BDH(AB$1,"PX_LAST",$A116,$A116)</f>
        <v>16.79</v>
      </c>
      <c r="AC116" t="str">
        <f>_xll.BDH(AC$1,"PX_LAST",$A116,$A116)</f>
        <v>#N/A N/A</v>
      </c>
      <c r="AD116" t="str">
        <f>_xll.BDH(AD$1,"PX_LAST",$A116,$A116)</f>
        <v>#N/A N/A</v>
      </c>
      <c r="AE116" t="str">
        <f>_xll.BDH(AE$1,"PX_LAST",$A116,$A116)</f>
        <v>#N/A N/A</v>
      </c>
      <c r="AF116">
        <f>_xll.BDH(AF$1,"PX_LAST",$A116,$A116)</f>
        <v>21.62</v>
      </c>
      <c r="AG116">
        <f>_xll.BDH(AG$1,"PX_LAST",$A116,$A116)</f>
        <v>281.04000000000002</v>
      </c>
      <c r="AH116">
        <f>_xll.BDH(AH$1,"PX_LAST",$A116,$A116)</f>
        <v>19.13</v>
      </c>
      <c r="AI116">
        <f>_xll.BDH(AI$1,"PX_LAST",$A116,$A116)</f>
        <v>37.200000000000003</v>
      </c>
      <c r="AJ116">
        <f>_xll.BDH(AJ$1,"PX_LAST",$A116,$A116)</f>
        <v>28.57</v>
      </c>
      <c r="AK116" t="e">
        <f ca="1">_xll.BDH(AK$1,"PX_LAST",$A116,$A116)</f>
        <v>#NAME?</v>
      </c>
      <c r="AL116" t="e">
        <f ca="1">_xll.BDH(AL$1,"PX_LAST",$A116,$A116)</f>
        <v>#NAME?</v>
      </c>
      <c r="AM116" t="e">
        <f ca="1">_xll.BDH(AM$1,"PX_LAST",$A116,$A116)</f>
        <v>#NAME?</v>
      </c>
      <c r="AN116" t="e">
        <f ca="1">_xll.BDH(AN$1,"PX_LAST",$A116,$A116)</f>
        <v>#NAME?</v>
      </c>
      <c r="AO116" t="e">
        <f ca="1">_xll.BDH(AO$1,"PX_LAST",$A116,$A116)</f>
        <v>#NAME?</v>
      </c>
      <c r="AP116" t="e">
        <f ca="1">_xll.BDH(AP$1,"PX_LAST",$A116,$A116)</f>
        <v>#NAME?</v>
      </c>
      <c r="AQ116" t="e">
        <f ca="1">_xll.BDH(AQ$1,"PX_LAST",$A116,$A116)</f>
        <v>#NAME?</v>
      </c>
      <c r="AR116" t="e">
        <f ca="1">_xll.BDH(AR$1,"PX_LAST",$A116,$A116)</f>
        <v>#NAME?</v>
      </c>
      <c r="AS116" t="e">
        <f ca="1">_xll.BDH(AS$1,"PX_LAST",$A116,$A116)</f>
        <v>#NAME?</v>
      </c>
      <c r="AT116" t="e">
        <f ca="1">_xll.BDH(AT$1,"PX_LAST",$A116,$A116)</f>
        <v>#NAME?</v>
      </c>
      <c r="AU116" t="e">
        <f ca="1">_xll.BDH(AU$1,"PX_LAST",$A116,$A116)</f>
        <v>#NAME?</v>
      </c>
      <c r="AV116" t="e">
        <f ca="1">_xll.BDH(AV$1,"PX_LAST",$A116,$A116)</f>
        <v>#NAME?</v>
      </c>
      <c r="AW116" t="e">
        <f ca="1">_xll.BDH(AW$1,"PX_LAST",$A116,$A116)</f>
        <v>#NAME?</v>
      </c>
      <c r="AX116" t="e">
        <f ca="1">_xll.BDH(AX$1,"PX_LAST",$A116,$A116)</f>
        <v>#NAME?</v>
      </c>
      <c r="AY116" t="e">
        <f ca="1">_xll.BDH(AY$1,"PX_LAST",$A116,$A116)</f>
        <v>#NAME?</v>
      </c>
      <c r="AZ116" t="e">
        <f ca="1">_xll.BDH(AZ$1,"PX_LAST",$A116,$A116)</f>
        <v>#NAME?</v>
      </c>
      <c r="BA116" t="e">
        <f ca="1">_xll.BDH(BA$1,"PX_LAST",$A116,$A116)</f>
        <v>#NAME?</v>
      </c>
      <c r="BB116" t="e">
        <f ca="1">_xll.BDH(BB$1,"PX_LAST",$A116,$A116)</f>
        <v>#NAME?</v>
      </c>
      <c r="BC116" t="e">
        <f ca="1">_xll.BDH(BC$1,"PX_LAST",$A116,$A116)</f>
        <v>#NAME?</v>
      </c>
      <c r="BD116" t="e">
        <f ca="1">_xll.BDH(BD$1,"PX_LAST",$A116,$A116)</f>
        <v>#NAME?</v>
      </c>
      <c r="BE116" t="e">
        <f ca="1">_xll.BDH(BE$1,"PX_LAST",$A116,$A116)</f>
        <v>#NAME?</v>
      </c>
      <c r="BF116" t="e">
        <f ca="1">_xll.BDH(BF$1,"PX_LAST",$A116,$A116)</f>
        <v>#NAME?</v>
      </c>
      <c r="BG116" t="e">
        <f ca="1">_xll.BDH(BG$1,"PX_LAST",$A116,$A116)</f>
        <v>#NAME?</v>
      </c>
      <c r="BH116" t="e">
        <f ca="1">_xll.BDH(BH$1,"PX_LAST",$A116,$A116)</f>
        <v>#NAME?</v>
      </c>
      <c r="BI116" t="e">
        <f ca="1">_xll.BDH(BI$1,"PX_LAST",$A116,$A116)</f>
        <v>#NAME?</v>
      </c>
      <c r="BJ116" t="e">
        <f ca="1">_xll.BDH(BJ$1,"PX_LAST",$A116,$A116)</f>
        <v>#NAME?</v>
      </c>
      <c r="BK116" t="e">
        <f ca="1">_xll.BDH(BK$1,"PX_LAST",$A116,$A116)</f>
        <v>#NAME?</v>
      </c>
      <c r="BL116" t="e">
        <f ca="1">_xll.BDH(BL$1,"PX_LAST",$A116,$A116)</f>
        <v>#NAME?</v>
      </c>
      <c r="BM116" t="e">
        <f ca="1">_xll.BDH(BM$1,"PX_LAST",$A116,$A116)</f>
        <v>#NAME?</v>
      </c>
      <c r="BN116" t="e">
        <f ca="1">_xll.BDH(BN$1,"PX_LAST",$A116,$A116)</f>
        <v>#NAME?</v>
      </c>
    </row>
    <row r="117" spans="1:66">
      <c r="A117" s="2">
        <v>40064</v>
      </c>
      <c r="B117">
        <f>_xll.BDH(B$1,"PX_LAST",$A117,$A117)</f>
        <v>26.783999999999999</v>
      </c>
      <c r="C117" t="str">
        <f>_xll.BDH(C$1,"PX_LAST",$A117,$A117)</f>
        <v>#N/A N/A</v>
      </c>
      <c r="D117" t="str">
        <f>_xll.BDH(D$1,"PX_LAST",$A117,$A117)</f>
        <v>#N/A N/A</v>
      </c>
      <c r="E117" t="str">
        <f>_xll.BDH(E$1,"PX_LAST",$A117,$A117)</f>
        <v>#N/A N/A</v>
      </c>
      <c r="F117" t="str">
        <f>_xll.BDH(F$1,"PX_LAST",$A117,$A117)</f>
        <v>#N/A N/A</v>
      </c>
      <c r="G117" t="str">
        <f>_xll.BDH(G$1,"PX_LAST",$A117,$A117)</f>
        <v>#N/A N/A</v>
      </c>
      <c r="H117" t="str">
        <f>_xll.BDH(H$1,"PX_LAST",$A117,$A117)</f>
        <v>#N/A N/A</v>
      </c>
      <c r="I117" t="str">
        <f>_xll.BDH(I$1,"PX_LAST",$A117,$A117)</f>
        <v>#N/A N/A</v>
      </c>
      <c r="J117" t="str">
        <f>_xll.BDH(J$1,"PX_LAST",$A117,$A117)</f>
        <v>#N/A N/A</v>
      </c>
      <c r="K117" t="str">
        <f>_xll.BDH(K$1,"PX_LAST",$A117,$A117)</f>
        <v>#N/A N/A</v>
      </c>
      <c r="L117">
        <f>_xll.BDH(L$1,"PX_LAST",$A117,$A117)</f>
        <v>144.88999999999999</v>
      </c>
      <c r="M117">
        <f>_xll.BDH(M$1,"PX_LAST",$A117,$A117)</f>
        <v>86.3</v>
      </c>
      <c r="N117">
        <f>_xll.BDH(N$1,"PX_LAST",$A117,$A117)</f>
        <v>95.25</v>
      </c>
      <c r="O117">
        <f>_xll.BDH(O$1,"PX_LAST",$A117,$A117)</f>
        <v>92.48</v>
      </c>
      <c r="P117">
        <f>_xll.BDH(P$1,"PX_LAST",$A117,$A117)</f>
        <v>107.77</v>
      </c>
      <c r="Q117">
        <f>_xll.BDH(Q$1,"PX_LAST",$A117,$A117)</f>
        <v>27.75</v>
      </c>
      <c r="R117">
        <f>_xll.BDH(R$1,"PX_LAST",$A117,$A117)</f>
        <v>22.99</v>
      </c>
      <c r="S117">
        <f>_xll.BDH(S$1,"PX_LAST",$A117,$A117)</f>
        <v>107.24</v>
      </c>
      <c r="T117" t="str">
        <f>_xll.BDH(T$1,"PX_LAST",$A117,$A117)</f>
        <v>#N/A N/A</v>
      </c>
      <c r="U117" t="str">
        <f>_xll.BDH(U$1,"PX_LAST",$A117,$A117)</f>
        <v>#N/A N/A</v>
      </c>
      <c r="V117" t="str">
        <f>_xll.BDH(V$1,"PX_LAST",$A117,$A117)</f>
        <v>#N/A N/A</v>
      </c>
      <c r="W117" t="str">
        <f>_xll.BDH(W$1,"PX_LAST",$A117,$A117)</f>
        <v>#N/A N/A</v>
      </c>
      <c r="X117">
        <f>_xll.BDH(X$1,"PX_LAST",$A117,$A117)</f>
        <v>67.61</v>
      </c>
      <c r="Y117">
        <f>_xll.BDH(Y$1,"PX_LAST",$A117,$A117)</f>
        <v>97.43</v>
      </c>
      <c r="Z117" t="str">
        <f>_xll.BDH(Z$1,"PX_LAST",$A117,$A117)</f>
        <v>#N/A N/A</v>
      </c>
      <c r="AA117">
        <f>_xll.BDH(AA$1,"PX_LAST",$A117,$A117)</f>
        <v>19.512</v>
      </c>
      <c r="AB117">
        <f>_xll.BDH(AB$1,"PX_LAST",$A117,$A117)</f>
        <v>16.98</v>
      </c>
      <c r="AC117" t="str">
        <f>_xll.BDH(AC$1,"PX_LAST",$A117,$A117)</f>
        <v>#N/A N/A</v>
      </c>
      <c r="AD117" t="str">
        <f>_xll.BDH(AD$1,"PX_LAST",$A117,$A117)</f>
        <v>#N/A N/A</v>
      </c>
      <c r="AE117" t="str">
        <f>_xll.BDH(AE$1,"PX_LAST",$A117,$A117)</f>
        <v>#N/A N/A</v>
      </c>
      <c r="AF117">
        <f>_xll.BDH(AF$1,"PX_LAST",$A117,$A117)</f>
        <v>22.02</v>
      </c>
      <c r="AG117">
        <f>_xll.BDH(AG$1,"PX_LAST",$A117,$A117)</f>
        <v>295.52</v>
      </c>
      <c r="AH117">
        <f>_xll.BDH(AH$1,"PX_LAST",$A117,$A117)</f>
        <v>19.46</v>
      </c>
      <c r="AI117">
        <f>_xll.BDH(AI$1,"PX_LAST",$A117,$A117)</f>
        <v>38.03</v>
      </c>
      <c r="AJ117">
        <f>_xll.BDH(AJ$1,"PX_LAST",$A117,$A117)</f>
        <v>29.36</v>
      </c>
      <c r="AK117" t="e">
        <f ca="1">_xll.BDH(AK$1,"PX_LAST",$A117,$A117)</f>
        <v>#NAME?</v>
      </c>
      <c r="AL117" t="e">
        <f ca="1">_xll.BDH(AL$1,"PX_LAST",$A117,$A117)</f>
        <v>#NAME?</v>
      </c>
      <c r="AM117" t="e">
        <f ca="1">_xll.BDH(AM$1,"PX_LAST",$A117,$A117)</f>
        <v>#NAME?</v>
      </c>
      <c r="AN117" t="e">
        <f ca="1">_xll.BDH(AN$1,"PX_LAST",$A117,$A117)</f>
        <v>#NAME?</v>
      </c>
      <c r="AO117" t="e">
        <f ca="1">_xll.BDH(AO$1,"PX_LAST",$A117,$A117)</f>
        <v>#NAME?</v>
      </c>
      <c r="AP117" t="e">
        <f ca="1">_xll.BDH(AP$1,"PX_LAST",$A117,$A117)</f>
        <v>#NAME?</v>
      </c>
      <c r="AQ117" t="e">
        <f ca="1">_xll.BDH(AQ$1,"PX_LAST",$A117,$A117)</f>
        <v>#NAME?</v>
      </c>
      <c r="AR117" t="e">
        <f ca="1">_xll.BDH(AR$1,"PX_LAST",$A117,$A117)</f>
        <v>#NAME?</v>
      </c>
      <c r="AS117" t="e">
        <f ca="1">_xll.BDH(AS$1,"PX_LAST",$A117,$A117)</f>
        <v>#NAME?</v>
      </c>
      <c r="AT117" t="e">
        <f ca="1">_xll.BDH(AT$1,"PX_LAST",$A117,$A117)</f>
        <v>#NAME?</v>
      </c>
      <c r="AU117" t="e">
        <f ca="1">_xll.BDH(AU$1,"PX_LAST",$A117,$A117)</f>
        <v>#NAME?</v>
      </c>
      <c r="AV117" t="e">
        <f ca="1">_xll.BDH(AV$1,"PX_LAST",$A117,$A117)</f>
        <v>#NAME?</v>
      </c>
      <c r="AW117" t="e">
        <f ca="1">_xll.BDH(AW$1,"PX_LAST",$A117,$A117)</f>
        <v>#NAME?</v>
      </c>
      <c r="AX117" t="e">
        <f ca="1">_xll.BDH(AX$1,"PX_LAST",$A117,$A117)</f>
        <v>#NAME?</v>
      </c>
      <c r="AY117" t="e">
        <f ca="1">_xll.BDH(AY$1,"PX_LAST",$A117,$A117)</f>
        <v>#NAME?</v>
      </c>
      <c r="AZ117" t="e">
        <f ca="1">_xll.BDH(AZ$1,"PX_LAST",$A117,$A117)</f>
        <v>#NAME?</v>
      </c>
      <c r="BA117" t="e">
        <f ca="1">_xll.BDH(BA$1,"PX_LAST",$A117,$A117)</f>
        <v>#NAME?</v>
      </c>
      <c r="BB117" t="e">
        <f ca="1">_xll.BDH(BB$1,"PX_LAST",$A117,$A117)</f>
        <v>#NAME?</v>
      </c>
      <c r="BC117" t="e">
        <f ca="1">_xll.BDH(BC$1,"PX_LAST",$A117,$A117)</f>
        <v>#NAME?</v>
      </c>
      <c r="BD117" t="e">
        <f ca="1">_xll.BDH(BD$1,"PX_LAST",$A117,$A117)</f>
        <v>#NAME?</v>
      </c>
      <c r="BE117" t="e">
        <f ca="1">_xll.BDH(BE$1,"PX_LAST",$A117,$A117)</f>
        <v>#NAME?</v>
      </c>
      <c r="BF117" t="e">
        <f ca="1">_xll.BDH(BF$1,"PX_LAST",$A117,$A117)</f>
        <v>#NAME?</v>
      </c>
      <c r="BG117" t="e">
        <f ca="1">_xll.BDH(BG$1,"PX_LAST",$A117,$A117)</f>
        <v>#NAME?</v>
      </c>
      <c r="BH117" t="e">
        <f ca="1">_xll.BDH(BH$1,"PX_LAST",$A117,$A117)</f>
        <v>#NAME?</v>
      </c>
      <c r="BI117" t="e">
        <f ca="1">_xll.BDH(BI$1,"PX_LAST",$A117,$A117)</f>
        <v>#NAME?</v>
      </c>
      <c r="BJ117" t="e">
        <f ca="1">_xll.BDH(BJ$1,"PX_LAST",$A117,$A117)</f>
        <v>#NAME?</v>
      </c>
      <c r="BK117" t="e">
        <f ca="1">_xll.BDH(BK$1,"PX_LAST",$A117,$A117)</f>
        <v>#NAME?</v>
      </c>
      <c r="BL117" t="e">
        <f ca="1">_xll.BDH(BL$1,"PX_LAST",$A117,$A117)</f>
        <v>#NAME?</v>
      </c>
      <c r="BM117" t="e">
        <f ca="1">_xll.BDH(BM$1,"PX_LAST",$A117,$A117)</f>
        <v>#NAME?</v>
      </c>
      <c r="BN117" t="e">
        <f ca="1">_xll.BDH(BN$1,"PX_LAST",$A117,$A117)</f>
        <v>#NAME?</v>
      </c>
    </row>
    <row r="118" spans="1:66">
      <c r="A118" s="2">
        <v>40065</v>
      </c>
      <c r="B118">
        <f>_xll.BDH(B$1,"PX_LAST",$A118,$A118)</f>
        <v>26.75</v>
      </c>
      <c r="C118" t="str">
        <f>_xll.BDH(C$1,"PX_LAST",$A118,$A118)</f>
        <v>#N/A N/A</v>
      </c>
      <c r="D118" t="str">
        <f>_xll.BDH(D$1,"PX_LAST",$A118,$A118)</f>
        <v>#N/A N/A</v>
      </c>
      <c r="E118" t="str">
        <f>_xll.BDH(E$1,"PX_LAST",$A118,$A118)</f>
        <v>#N/A N/A</v>
      </c>
      <c r="F118" t="str">
        <f>_xll.BDH(F$1,"PX_LAST",$A118,$A118)</f>
        <v>#N/A N/A</v>
      </c>
      <c r="G118" t="str">
        <f>_xll.BDH(G$1,"PX_LAST",$A118,$A118)</f>
        <v>#N/A N/A</v>
      </c>
      <c r="H118" t="str">
        <f>_xll.BDH(H$1,"PX_LAST",$A118,$A118)</f>
        <v>#N/A N/A</v>
      </c>
      <c r="I118" t="str">
        <f>_xll.BDH(I$1,"PX_LAST",$A118,$A118)</f>
        <v>#N/A N/A</v>
      </c>
      <c r="J118" t="str">
        <f>_xll.BDH(J$1,"PX_LAST",$A118,$A118)</f>
        <v>#N/A N/A</v>
      </c>
      <c r="K118" t="str">
        <f>_xll.BDH(K$1,"PX_LAST",$A118,$A118)</f>
        <v>#N/A N/A</v>
      </c>
      <c r="L118">
        <f>_xll.BDH(L$1,"PX_LAST",$A118,$A118)</f>
        <v>145.46</v>
      </c>
      <c r="M118">
        <f>_xll.BDH(M$1,"PX_LAST",$A118,$A118)</f>
        <v>86.21</v>
      </c>
      <c r="N118">
        <f>_xll.BDH(N$1,"PX_LAST",$A118,$A118)</f>
        <v>95.72</v>
      </c>
      <c r="O118">
        <f>_xll.BDH(O$1,"PX_LAST",$A118,$A118)</f>
        <v>92.36</v>
      </c>
      <c r="P118">
        <f>_xll.BDH(P$1,"PX_LAST",$A118,$A118)</f>
        <v>107.902</v>
      </c>
      <c r="Q118">
        <f>_xll.BDH(Q$1,"PX_LAST",$A118,$A118)</f>
        <v>27.84</v>
      </c>
      <c r="R118">
        <f>_xll.BDH(R$1,"PX_LAST",$A118,$A118)</f>
        <v>22.91</v>
      </c>
      <c r="S118">
        <f>_xll.BDH(S$1,"PX_LAST",$A118,$A118)</f>
        <v>107.8</v>
      </c>
      <c r="T118" t="str">
        <f>_xll.BDH(T$1,"PX_LAST",$A118,$A118)</f>
        <v>#N/A N/A</v>
      </c>
      <c r="U118" t="str">
        <f>_xll.BDH(U$1,"PX_LAST",$A118,$A118)</f>
        <v>#N/A N/A</v>
      </c>
      <c r="V118" t="str">
        <f>_xll.BDH(V$1,"PX_LAST",$A118,$A118)</f>
        <v>#N/A N/A</v>
      </c>
      <c r="W118" t="str">
        <f>_xll.BDH(W$1,"PX_LAST",$A118,$A118)</f>
        <v>#N/A N/A</v>
      </c>
      <c r="X118">
        <f>_xll.BDH(X$1,"PX_LAST",$A118,$A118)</f>
        <v>67.040000000000006</v>
      </c>
      <c r="Y118">
        <f>_xll.BDH(Y$1,"PX_LAST",$A118,$A118)</f>
        <v>97.08</v>
      </c>
      <c r="Z118" t="str">
        <f>_xll.BDH(Z$1,"PX_LAST",$A118,$A118)</f>
        <v>#N/A N/A</v>
      </c>
      <c r="AA118">
        <f>_xll.BDH(AA$1,"PX_LAST",$A118,$A118)</f>
        <v>19.448</v>
      </c>
      <c r="AB118">
        <f>_xll.BDH(AB$1,"PX_LAST",$A118,$A118)</f>
        <v>16.940000000000001</v>
      </c>
      <c r="AC118" t="str">
        <f>_xll.BDH(AC$1,"PX_LAST",$A118,$A118)</f>
        <v>#N/A N/A</v>
      </c>
      <c r="AD118" t="str">
        <f>_xll.BDH(AD$1,"PX_LAST",$A118,$A118)</f>
        <v>#N/A N/A</v>
      </c>
      <c r="AE118" t="str">
        <f>_xll.BDH(AE$1,"PX_LAST",$A118,$A118)</f>
        <v>#N/A N/A</v>
      </c>
      <c r="AF118">
        <f>_xll.BDH(AF$1,"PX_LAST",$A118,$A118)</f>
        <v>22.11</v>
      </c>
      <c r="AG118">
        <f>_xll.BDH(AG$1,"PX_LAST",$A118,$A118)</f>
        <v>295.52</v>
      </c>
      <c r="AH118">
        <f>_xll.BDH(AH$1,"PX_LAST",$A118,$A118)</f>
        <v>19.32</v>
      </c>
      <c r="AI118">
        <f>_xll.BDH(AI$1,"PX_LAST",$A118,$A118)</f>
        <v>37.85</v>
      </c>
      <c r="AJ118">
        <f>_xll.BDH(AJ$1,"PX_LAST",$A118,$A118)</f>
        <v>29.86</v>
      </c>
      <c r="AK118" t="e">
        <f ca="1">_xll.BDH(AK$1,"PX_LAST",$A118,$A118)</f>
        <v>#NAME?</v>
      </c>
      <c r="AL118" t="e">
        <f ca="1">_xll.BDH(AL$1,"PX_LAST",$A118,$A118)</f>
        <v>#NAME?</v>
      </c>
      <c r="AM118" t="e">
        <f ca="1">_xll.BDH(AM$1,"PX_LAST",$A118,$A118)</f>
        <v>#NAME?</v>
      </c>
      <c r="AN118" t="e">
        <f ca="1">_xll.BDH(AN$1,"PX_LAST",$A118,$A118)</f>
        <v>#NAME?</v>
      </c>
      <c r="AO118" t="e">
        <f ca="1">_xll.BDH(AO$1,"PX_LAST",$A118,$A118)</f>
        <v>#NAME?</v>
      </c>
      <c r="AP118" t="e">
        <f ca="1">_xll.BDH(AP$1,"PX_LAST",$A118,$A118)</f>
        <v>#NAME?</v>
      </c>
      <c r="AQ118" t="e">
        <f ca="1">_xll.BDH(AQ$1,"PX_LAST",$A118,$A118)</f>
        <v>#NAME?</v>
      </c>
      <c r="AR118" t="e">
        <f ca="1">_xll.BDH(AR$1,"PX_LAST",$A118,$A118)</f>
        <v>#NAME?</v>
      </c>
      <c r="AS118" t="e">
        <f ca="1">_xll.BDH(AS$1,"PX_LAST",$A118,$A118)</f>
        <v>#NAME?</v>
      </c>
      <c r="AT118" t="e">
        <f ca="1">_xll.BDH(AT$1,"PX_LAST",$A118,$A118)</f>
        <v>#NAME?</v>
      </c>
      <c r="AU118" t="e">
        <f ca="1">_xll.BDH(AU$1,"PX_LAST",$A118,$A118)</f>
        <v>#NAME?</v>
      </c>
      <c r="AV118" t="e">
        <f ca="1">_xll.BDH(AV$1,"PX_LAST",$A118,$A118)</f>
        <v>#NAME?</v>
      </c>
      <c r="AW118" t="e">
        <f ca="1">_xll.BDH(AW$1,"PX_LAST",$A118,$A118)</f>
        <v>#NAME?</v>
      </c>
      <c r="AX118" t="e">
        <f ca="1">_xll.BDH(AX$1,"PX_LAST",$A118,$A118)</f>
        <v>#NAME?</v>
      </c>
      <c r="AY118" t="e">
        <f ca="1">_xll.BDH(AY$1,"PX_LAST",$A118,$A118)</f>
        <v>#NAME?</v>
      </c>
      <c r="AZ118" t="e">
        <f ca="1">_xll.BDH(AZ$1,"PX_LAST",$A118,$A118)</f>
        <v>#NAME?</v>
      </c>
      <c r="BA118" t="e">
        <f ca="1">_xll.BDH(BA$1,"PX_LAST",$A118,$A118)</f>
        <v>#NAME?</v>
      </c>
      <c r="BB118" t="e">
        <f ca="1">_xll.BDH(BB$1,"PX_LAST",$A118,$A118)</f>
        <v>#NAME?</v>
      </c>
      <c r="BC118" t="e">
        <f ca="1">_xll.BDH(BC$1,"PX_LAST",$A118,$A118)</f>
        <v>#NAME?</v>
      </c>
      <c r="BD118" t="e">
        <f ca="1">_xll.BDH(BD$1,"PX_LAST",$A118,$A118)</f>
        <v>#NAME?</v>
      </c>
      <c r="BE118" t="e">
        <f ca="1">_xll.BDH(BE$1,"PX_LAST",$A118,$A118)</f>
        <v>#NAME?</v>
      </c>
      <c r="BF118" t="e">
        <f ca="1">_xll.BDH(BF$1,"PX_LAST",$A118,$A118)</f>
        <v>#NAME?</v>
      </c>
      <c r="BG118" t="e">
        <f ca="1">_xll.BDH(BG$1,"PX_LAST",$A118,$A118)</f>
        <v>#NAME?</v>
      </c>
      <c r="BH118" t="e">
        <f ca="1">_xll.BDH(BH$1,"PX_LAST",$A118,$A118)</f>
        <v>#NAME?</v>
      </c>
      <c r="BI118" t="e">
        <f ca="1">_xll.BDH(BI$1,"PX_LAST",$A118,$A118)</f>
        <v>#NAME?</v>
      </c>
      <c r="BJ118" t="e">
        <f ca="1">_xll.BDH(BJ$1,"PX_LAST",$A118,$A118)</f>
        <v>#NAME?</v>
      </c>
      <c r="BK118" t="e">
        <f ca="1">_xll.BDH(BK$1,"PX_LAST",$A118,$A118)</f>
        <v>#NAME?</v>
      </c>
      <c r="BL118" t="e">
        <f ca="1">_xll.BDH(BL$1,"PX_LAST",$A118,$A118)</f>
        <v>#NAME?</v>
      </c>
      <c r="BM118" t="e">
        <f ca="1">_xll.BDH(BM$1,"PX_LAST",$A118,$A118)</f>
        <v>#NAME?</v>
      </c>
      <c r="BN118" t="e">
        <f ca="1">_xll.BDH(BN$1,"PX_LAST",$A118,$A118)</f>
        <v>#NAME?</v>
      </c>
    </row>
    <row r="119" spans="1:66">
      <c r="A119" s="2">
        <v>40066</v>
      </c>
      <c r="B119">
        <f>_xll.BDH(B$1,"PX_LAST",$A119,$A119)</f>
        <v>26.78</v>
      </c>
      <c r="C119" t="str">
        <f>_xll.BDH(C$1,"PX_LAST",$A119,$A119)</f>
        <v>#N/A N/A</v>
      </c>
      <c r="D119" t="str">
        <f>_xll.BDH(D$1,"PX_LAST",$A119,$A119)</f>
        <v>#N/A N/A</v>
      </c>
      <c r="E119" t="str">
        <f>_xll.BDH(E$1,"PX_LAST",$A119,$A119)</f>
        <v>#N/A N/A</v>
      </c>
      <c r="F119" t="str">
        <f>_xll.BDH(F$1,"PX_LAST",$A119,$A119)</f>
        <v>#N/A N/A</v>
      </c>
      <c r="G119" t="str">
        <f>_xll.BDH(G$1,"PX_LAST",$A119,$A119)</f>
        <v>#N/A N/A</v>
      </c>
      <c r="H119" t="str">
        <f>_xll.BDH(H$1,"PX_LAST",$A119,$A119)</f>
        <v>#N/A N/A</v>
      </c>
      <c r="I119" t="str">
        <f>_xll.BDH(I$1,"PX_LAST",$A119,$A119)</f>
        <v>#N/A N/A</v>
      </c>
      <c r="J119" t="str">
        <f>_xll.BDH(J$1,"PX_LAST",$A119,$A119)</f>
        <v>#N/A N/A</v>
      </c>
      <c r="K119" t="str">
        <f>_xll.BDH(K$1,"PX_LAST",$A119,$A119)</f>
        <v>#N/A N/A</v>
      </c>
      <c r="L119">
        <f>_xll.BDH(L$1,"PX_LAST",$A119,$A119)</f>
        <v>145.79</v>
      </c>
      <c r="M119">
        <f>_xll.BDH(M$1,"PX_LAST",$A119,$A119)</f>
        <v>86.45</v>
      </c>
      <c r="N119">
        <f>_xll.BDH(N$1,"PX_LAST",$A119,$A119)</f>
        <v>95.98</v>
      </c>
      <c r="O119">
        <f>_xll.BDH(O$1,"PX_LAST",$A119,$A119)</f>
        <v>92.57</v>
      </c>
      <c r="P119">
        <f>_xll.BDH(P$1,"PX_LAST",$A119,$A119)</f>
        <v>108.37</v>
      </c>
      <c r="Q119">
        <f>_xll.BDH(Q$1,"PX_LAST",$A119,$A119)</f>
        <v>27.92</v>
      </c>
      <c r="R119">
        <f>_xll.BDH(R$1,"PX_LAST",$A119,$A119)</f>
        <v>22.86</v>
      </c>
      <c r="S119">
        <f>_xll.BDH(S$1,"PX_LAST",$A119,$A119)</f>
        <v>108.56</v>
      </c>
      <c r="T119" t="str">
        <f>_xll.BDH(T$1,"PX_LAST",$A119,$A119)</f>
        <v>#N/A N/A</v>
      </c>
      <c r="U119" t="str">
        <f>_xll.BDH(U$1,"PX_LAST",$A119,$A119)</f>
        <v>#N/A N/A</v>
      </c>
      <c r="V119" t="str">
        <f>_xll.BDH(V$1,"PX_LAST",$A119,$A119)</f>
        <v>#N/A N/A</v>
      </c>
      <c r="W119" t="str">
        <f>_xll.BDH(W$1,"PX_LAST",$A119,$A119)</f>
        <v>#N/A N/A</v>
      </c>
      <c r="X119">
        <f>_xll.BDH(X$1,"PX_LAST",$A119,$A119)</f>
        <v>66.75</v>
      </c>
      <c r="Y119">
        <f>_xll.BDH(Y$1,"PX_LAST",$A119,$A119)</f>
        <v>97.7</v>
      </c>
      <c r="Z119" t="str">
        <f>_xll.BDH(Z$1,"PX_LAST",$A119,$A119)</f>
        <v>#N/A N/A</v>
      </c>
      <c r="AA119">
        <f>_xll.BDH(AA$1,"PX_LAST",$A119,$A119)</f>
        <v>19.552</v>
      </c>
      <c r="AB119">
        <f>_xll.BDH(AB$1,"PX_LAST",$A119,$A119)</f>
        <v>16.88</v>
      </c>
      <c r="AC119" t="str">
        <f>_xll.BDH(AC$1,"PX_LAST",$A119,$A119)</f>
        <v>#N/A N/A</v>
      </c>
      <c r="AD119" t="str">
        <f>_xll.BDH(AD$1,"PX_LAST",$A119,$A119)</f>
        <v>#N/A N/A</v>
      </c>
      <c r="AE119" t="str">
        <f>_xll.BDH(AE$1,"PX_LAST",$A119,$A119)</f>
        <v>#N/A N/A</v>
      </c>
      <c r="AF119">
        <f>_xll.BDH(AF$1,"PX_LAST",$A119,$A119)</f>
        <v>22.23</v>
      </c>
      <c r="AG119">
        <f>_xll.BDH(AG$1,"PX_LAST",$A119,$A119)</f>
        <v>298.95999999999998</v>
      </c>
      <c r="AH119">
        <f>_xll.BDH(AH$1,"PX_LAST",$A119,$A119)</f>
        <v>19.309999999999999</v>
      </c>
      <c r="AI119">
        <f>_xll.BDH(AI$1,"PX_LAST",$A119,$A119)</f>
        <v>38.18</v>
      </c>
      <c r="AJ119">
        <f>_xll.BDH(AJ$1,"PX_LAST",$A119,$A119)</f>
        <v>30.2</v>
      </c>
      <c r="AK119" t="e">
        <f ca="1">_xll.BDH(AK$1,"PX_LAST",$A119,$A119)</f>
        <v>#NAME?</v>
      </c>
      <c r="AL119" t="e">
        <f ca="1">_xll.BDH(AL$1,"PX_LAST",$A119,$A119)</f>
        <v>#NAME?</v>
      </c>
      <c r="AM119" t="e">
        <f ca="1">_xll.BDH(AM$1,"PX_LAST",$A119,$A119)</f>
        <v>#NAME?</v>
      </c>
      <c r="AN119" t="e">
        <f ca="1">_xll.BDH(AN$1,"PX_LAST",$A119,$A119)</f>
        <v>#NAME?</v>
      </c>
      <c r="AO119" t="e">
        <f ca="1">_xll.BDH(AO$1,"PX_LAST",$A119,$A119)</f>
        <v>#NAME?</v>
      </c>
      <c r="AP119" t="e">
        <f ca="1">_xll.BDH(AP$1,"PX_LAST",$A119,$A119)</f>
        <v>#NAME?</v>
      </c>
      <c r="AQ119" t="e">
        <f ca="1">_xll.BDH(AQ$1,"PX_LAST",$A119,$A119)</f>
        <v>#NAME?</v>
      </c>
      <c r="AR119" t="e">
        <f ca="1">_xll.BDH(AR$1,"PX_LAST",$A119,$A119)</f>
        <v>#NAME?</v>
      </c>
      <c r="AS119" t="e">
        <f ca="1">_xll.BDH(AS$1,"PX_LAST",$A119,$A119)</f>
        <v>#NAME?</v>
      </c>
      <c r="AT119" t="e">
        <f ca="1">_xll.BDH(AT$1,"PX_LAST",$A119,$A119)</f>
        <v>#NAME?</v>
      </c>
      <c r="AU119" t="e">
        <f ca="1">_xll.BDH(AU$1,"PX_LAST",$A119,$A119)</f>
        <v>#NAME?</v>
      </c>
      <c r="AV119" t="e">
        <f ca="1">_xll.BDH(AV$1,"PX_LAST",$A119,$A119)</f>
        <v>#NAME?</v>
      </c>
      <c r="AW119" t="e">
        <f ca="1">_xll.BDH(AW$1,"PX_LAST",$A119,$A119)</f>
        <v>#NAME?</v>
      </c>
      <c r="AX119" t="e">
        <f ca="1">_xll.BDH(AX$1,"PX_LAST",$A119,$A119)</f>
        <v>#NAME?</v>
      </c>
      <c r="AY119" t="e">
        <f ca="1">_xll.BDH(AY$1,"PX_LAST",$A119,$A119)</f>
        <v>#NAME?</v>
      </c>
      <c r="AZ119" t="e">
        <f ca="1">_xll.BDH(AZ$1,"PX_LAST",$A119,$A119)</f>
        <v>#NAME?</v>
      </c>
      <c r="BA119" t="e">
        <f ca="1">_xll.BDH(BA$1,"PX_LAST",$A119,$A119)</f>
        <v>#NAME?</v>
      </c>
      <c r="BB119" t="e">
        <f ca="1">_xll.BDH(BB$1,"PX_LAST",$A119,$A119)</f>
        <v>#NAME?</v>
      </c>
      <c r="BC119" t="e">
        <f ca="1">_xll.BDH(BC$1,"PX_LAST",$A119,$A119)</f>
        <v>#NAME?</v>
      </c>
      <c r="BD119" t="e">
        <f ca="1">_xll.BDH(BD$1,"PX_LAST",$A119,$A119)</f>
        <v>#NAME?</v>
      </c>
      <c r="BE119" t="e">
        <f ca="1">_xll.BDH(BE$1,"PX_LAST",$A119,$A119)</f>
        <v>#NAME?</v>
      </c>
      <c r="BF119" t="e">
        <f ca="1">_xll.BDH(BF$1,"PX_LAST",$A119,$A119)</f>
        <v>#NAME?</v>
      </c>
      <c r="BG119" t="e">
        <f ca="1">_xll.BDH(BG$1,"PX_LAST",$A119,$A119)</f>
        <v>#NAME?</v>
      </c>
      <c r="BH119" t="e">
        <f ca="1">_xll.BDH(BH$1,"PX_LAST",$A119,$A119)</f>
        <v>#NAME?</v>
      </c>
      <c r="BI119" t="e">
        <f ca="1">_xll.BDH(BI$1,"PX_LAST",$A119,$A119)</f>
        <v>#NAME?</v>
      </c>
      <c r="BJ119" t="e">
        <f ca="1">_xll.BDH(BJ$1,"PX_LAST",$A119,$A119)</f>
        <v>#NAME?</v>
      </c>
      <c r="BK119" t="e">
        <f ca="1">_xll.BDH(BK$1,"PX_LAST",$A119,$A119)</f>
        <v>#NAME?</v>
      </c>
      <c r="BL119" t="e">
        <f ca="1">_xll.BDH(BL$1,"PX_LAST",$A119,$A119)</f>
        <v>#NAME?</v>
      </c>
      <c r="BM119" t="e">
        <f ca="1">_xll.BDH(BM$1,"PX_LAST",$A119,$A119)</f>
        <v>#NAME?</v>
      </c>
      <c r="BN119" t="e">
        <f ca="1">_xll.BDH(BN$1,"PX_LAST",$A119,$A119)</f>
        <v>#NAME?</v>
      </c>
    </row>
    <row r="120" spans="1:66">
      <c r="A120" s="2">
        <v>40067</v>
      </c>
      <c r="B120">
        <f>_xll.BDH(B$1,"PX_LAST",$A120,$A120)</f>
        <v>26.79</v>
      </c>
      <c r="C120" t="str">
        <f>_xll.BDH(C$1,"PX_LAST",$A120,$A120)</f>
        <v>#N/A N/A</v>
      </c>
      <c r="D120" t="str">
        <f>_xll.BDH(D$1,"PX_LAST",$A120,$A120)</f>
        <v>#N/A N/A</v>
      </c>
      <c r="E120" t="str">
        <f>_xll.BDH(E$1,"PX_LAST",$A120,$A120)</f>
        <v>#N/A N/A</v>
      </c>
      <c r="F120" t="str">
        <f>_xll.BDH(F$1,"PX_LAST",$A120,$A120)</f>
        <v>#N/A N/A</v>
      </c>
      <c r="G120" t="str">
        <f>_xll.BDH(G$1,"PX_LAST",$A120,$A120)</f>
        <v>#N/A N/A</v>
      </c>
      <c r="H120" t="str">
        <f>_xll.BDH(H$1,"PX_LAST",$A120,$A120)</f>
        <v>#N/A N/A</v>
      </c>
      <c r="I120" t="str">
        <f>_xll.BDH(I$1,"PX_LAST",$A120,$A120)</f>
        <v>#N/A N/A</v>
      </c>
      <c r="J120" t="str">
        <f>_xll.BDH(J$1,"PX_LAST",$A120,$A120)</f>
        <v>#N/A N/A</v>
      </c>
      <c r="K120" t="str">
        <f>_xll.BDH(K$1,"PX_LAST",$A120,$A120)</f>
        <v>#N/A N/A</v>
      </c>
      <c r="L120">
        <f>_xll.BDH(L$1,"PX_LAST",$A120,$A120)</f>
        <v>145.74</v>
      </c>
      <c r="M120">
        <f>_xll.BDH(M$1,"PX_LAST",$A120,$A120)</f>
        <v>86.33</v>
      </c>
      <c r="N120">
        <f>_xll.BDH(N$1,"PX_LAST",$A120,$A120)</f>
        <v>96.11</v>
      </c>
      <c r="O120">
        <f>_xll.BDH(O$1,"PX_LAST",$A120,$A120)</f>
        <v>92.53</v>
      </c>
      <c r="P120">
        <f>_xll.BDH(P$1,"PX_LAST",$A120,$A120)</f>
        <v>109.63</v>
      </c>
      <c r="Q120">
        <f>_xll.BDH(Q$1,"PX_LAST",$A120,$A120)</f>
        <v>27.94</v>
      </c>
      <c r="R120">
        <f>_xll.BDH(R$1,"PX_LAST",$A120,$A120)</f>
        <v>22.81</v>
      </c>
      <c r="S120">
        <f>_xll.BDH(S$1,"PX_LAST",$A120,$A120)</f>
        <v>111.04</v>
      </c>
      <c r="T120" t="str">
        <f>_xll.BDH(T$1,"PX_LAST",$A120,$A120)</f>
        <v>#N/A N/A</v>
      </c>
      <c r="U120" t="str">
        <f>_xll.BDH(U$1,"PX_LAST",$A120,$A120)</f>
        <v>#N/A N/A</v>
      </c>
      <c r="V120" t="str">
        <f>_xll.BDH(V$1,"PX_LAST",$A120,$A120)</f>
        <v>#N/A N/A</v>
      </c>
      <c r="W120" t="str">
        <f>_xll.BDH(W$1,"PX_LAST",$A120,$A120)</f>
        <v>#N/A N/A</v>
      </c>
      <c r="X120">
        <f>_xll.BDH(X$1,"PX_LAST",$A120,$A120)</f>
        <v>67.61</v>
      </c>
      <c r="Y120">
        <f>_xll.BDH(Y$1,"PX_LAST",$A120,$A120)</f>
        <v>98.78</v>
      </c>
      <c r="Z120" t="str">
        <f>_xll.BDH(Z$1,"PX_LAST",$A120,$A120)</f>
        <v>#N/A N/A</v>
      </c>
      <c r="AA120">
        <f>_xll.BDH(AA$1,"PX_LAST",$A120,$A120)</f>
        <v>19.756</v>
      </c>
      <c r="AB120">
        <f>_xll.BDH(AB$1,"PX_LAST",$A120,$A120)</f>
        <v>16.95</v>
      </c>
      <c r="AC120" t="str">
        <f>_xll.BDH(AC$1,"PX_LAST",$A120,$A120)</f>
        <v>#N/A N/A</v>
      </c>
      <c r="AD120" t="str">
        <f>_xll.BDH(AD$1,"PX_LAST",$A120,$A120)</f>
        <v>#N/A N/A</v>
      </c>
      <c r="AE120" t="str">
        <f>_xll.BDH(AE$1,"PX_LAST",$A120,$A120)</f>
        <v>#N/A N/A</v>
      </c>
      <c r="AF120">
        <f>_xll.BDH(AF$1,"PX_LAST",$A120,$A120)</f>
        <v>21.94</v>
      </c>
      <c r="AG120">
        <f>_xll.BDH(AG$1,"PX_LAST",$A120,$A120)</f>
        <v>286.56</v>
      </c>
      <c r="AH120">
        <f>_xll.BDH(AH$1,"PX_LAST",$A120,$A120)</f>
        <v>19.23</v>
      </c>
      <c r="AI120">
        <f>_xll.BDH(AI$1,"PX_LAST",$A120,$A120)</f>
        <v>37.479999999999997</v>
      </c>
      <c r="AJ120">
        <f>_xll.BDH(AJ$1,"PX_LAST",$A120,$A120)</f>
        <v>29.7075</v>
      </c>
      <c r="AK120" t="e">
        <f ca="1">_xll.BDH(AK$1,"PX_LAST",$A120,$A120)</f>
        <v>#NAME?</v>
      </c>
      <c r="AL120" t="e">
        <f ca="1">_xll.BDH(AL$1,"PX_LAST",$A120,$A120)</f>
        <v>#NAME?</v>
      </c>
      <c r="AM120" t="e">
        <f ca="1">_xll.BDH(AM$1,"PX_LAST",$A120,$A120)</f>
        <v>#NAME?</v>
      </c>
      <c r="AN120" t="e">
        <f ca="1">_xll.BDH(AN$1,"PX_LAST",$A120,$A120)</f>
        <v>#NAME?</v>
      </c>
      <c r="AO120" t="e">
        <f ca="1">_xll.BDH(AO$1,"PX_LAST",$A120,$A120)</f>
        <v>#NAME?</v>
      </c>
      <c r="AP120" t="e">
        <f ca="1">_xll.BDH(AP$1,"PX_LAST",$A120,$A120)</f>
        <v>#NAME?</v>
      </c>
      <c r="AQ120" t="e">
        <f ca="1">_xll.BDH(AQ$1,"PX_LAST",$A120,$A120)</f>
        <v>#NAME?</v>
      </c>
      <c r="AR120" t="e">
        <f ca="1">_xll.BDH(AR$1,"PX_LAST",$A120,$A120)</f>
        <v>#NAME?</v>
      </c>
      <c r="AS120" t="e">
        <f ca="1">_xll.BDH(AS$1,"PX_LAST",$A120,$A120)</f>
        <v>#NAME?</v>
      </c>
      <c r="AT120" t="e">
        <f ca="1">_xll.BDH(AT$1,"PX_LAST",$A120,$A120)</f>
        <v>#NAME?</v>
      </c>
      <c r="AU120" t="e">
        <f ca="1">_xll.BDH(AU$1,"PX_LAST",$A120,$A120)</f>
        <v>#NAME?</v>
      </c>
      <c r="AV120" t="e">
        <f ca="1">_xll.BDH(AV$1,"PX_LAST",$A120,$A120)</f>
        <v>#NAME?</v>
      </c>
      <c r="AW120" t="e">
        <f ca="1">_xll.BDH(AW$1,"PX_LAST",$A120,$A120)</f>
        <v>#NAME?</v>
      </c>
      <c r="AX120" t="e">
        <f ca="1">_xll.BDH(AX$1,"PX_LAST",$A120,$A120)</f>
        <v>#NAME?</v>
      </c>
      <c r="AY120" t="e">
        <f ca="1">_xll.BDH(AY$1,"PX_LAST",$A120,$A120)</f>
        <v>#NAME?</v>
      </c>
      <c r="AZ120" t="e">
        <f ca="1">_xll.BDH(AZ$1,"PX_LAST",$A120,$A120)</f>
        <v>#NAME?</v>
      </c>
      <c r="BA120" t="e">
        <f ca="1">_xll.BDH(BA$1,"PX_LAST",$A120,$A120)</f>
        <v>#NAME?</v>
      </c>
      <c r="BB120" t="e">
        <f ca="1">_xll.BDH(BB$1,"PX_LAST",$A120,$A120)</f>
        <v>#NAME?</v>
      </c>
      <c r="BC120" t="e">
        <f ca="1">_xll.BDH(BC$1,"PX_LAST",$A120,$A120)</f>
        <v>#NAME?</v>
      </c>
      <c r="BD120" t="e">
        <f ca="1">_xll.BDH(BD$1,"PX_LAST",$A120,$A120)</f>
        <v>#NAME?</v>
      </c>
      <c r="BE120" t="e">
        <f ca="1">_xll.BDH(BE$1,"PX_LAST",$A120,$A120)</f>
        <v>#NAME?</v>
      </c>
      <c r="BF120" t="e">
        <f ca="1">_xll.BDH(BF$1,"PX_LAST",$A120,$A120)</f>
        <v>#NAME?</v>
      </c>
      <c r="BG120" t="e">
        <f ca="1">_xll.BDH(BG$1,"PX_LAST",$A120,$A120)</f>
        <v>#NAME?</v>
      </c>
      <c r="BH120" t="e">
        <f ca="1">_xll.BDH(BH$1,"PX_LAST",$A120,$A120)</f>
        <v>#NAME?</v>
      </c>
      <c r="BI120" t="e">
        <f ca="1">_xll.BDH(BI$1,"PX_LAST",$A120,$A120)</f>
        <v>#NAME?</v>
      </c>
      <c r="BJ120" t="e">
        <f ca="1">_xll.BDH(BJ$1,"PX_LAST",$A120,$A120)</f>
        <v>#NAME?</v>
      </c>
      <c r="BK120" t="e">
        <f ca="1">_xll.BDH(BK$1,"PX_LAST",$A120,$A120)</f>
        <v>#NAME?</v>
      </c>
      <c r="BL120" t="e">
        <f ca="1">_xll.BDH(BL$1,"PX_LAST",$A120,$A120)</f>
        <v>#NAME?</v>
      </c>
      <c r="BM120" t="e">
        <f ca="1">_xll.BDH(BM$1,"PX_LAST",$A120,$A120)</f>
        <v>#NAME?</v>
      </c>
      <c r="BN120" t="e">
        <f ca="1">_xll.BDH(BN$1,"PX_LAST",$A120,$A120)</f>
        <v>#NAME?</v>
      </c>
    </row>
    <row r="121" spans="1:66">
      <c r="A121" s="2">
        <v>40070</v>
      </c>
      <c r="B121">
        <f>_xll.BDH(B$1,"PX_LAST",$A121,$A121)</f>
        <v>26.74</v>
      </c>
      <c r="C121" t="str">
        <f>_xll.BDH(C$1,"PX_LAST",$A121,$A121)</f>
        <v>#N/A N/A</v>
      </c>
      <c r="D121" t="str">
        <f>_xll.BDH(D$1,"PX_LAST",$A121,$A121)</f>
        <v>#N/A N/A</v>
      </c>
      <c r="E121" t="str">
        <f>_xll.BDH(E$1,"PX_LAST",$A121,$A121)</f>
        <v>#N/A N/A</v>
      </c>
      <c r="F121" t="str">
        <f>_xll.BDH(F$1,"PX_LAST",$A121,$A121)</f>
        <v>#N/A N/A</v>
      </c>
      <c r="G121" t="str">
        <f>_xll.BDH(G$1,"PX_LAST",$A121,$A121)</f>
        <v>#N/A N/A</v>
      </c>
      <c r="H121" t="str">
        <f>_xll.BDH(H$1,"PX_LAST",$A121,$A121)</f>
        <v>#N/A N/A</v>
      </c>
      <c r="I121" t="str">
        <f>_xll.BDH(I$1,"PX_LAST",$A121,$A121)</f>
        <v>#N/A N/A</v>
      </c>
      <c r="J121" t="str">
        <f>_xll.BDH(J$1,"PX_LAST",$A121,$A121)</f>
        <v>#N/A N/A</v>
      </c>
      <c r="K121" t="str">
        <f>_xll.BDH(K$1,"PX_LAST",$A121,$A121)</f>
        <v>#N/A N/A</v>
      </c>
      <c r="L121">
        <f>_xll.BDH(L$1,"PX_LAST",$A121,$A121)</f>
        <v>146.13</v>
      </c>
      <c r="M121">
        <f>_xll.BDH(M$1,"PX_LAST",$A121,$A121)</f>
        <v>86.22</v>
      </c>
      <c r="N121">
        <f>_xll.BDH(N$1,"PX_LAST",$A121,$A121)</f>
        <v>96.34</v>
      </c>
      <c r="O121">
        <f>_xll.BDH(O$1,"PX_LAST",$A121,$A121)</f>
        <v>92.12</v>
      </c>
      <c r="P121">
        <f>_xll.BDH(P$1,"PX_LAST",$A121,$A121)</f>
        <v>109.27</v>
      </c>
      <c r="Q121">
        <f>_xll.BDH(Q$1,"PX_LAST",$A121,$A121)</f>
        <v>27.95</v>
      </c>
      <c r="R121">
        <f>_xll.BDH(R$1,"PX_LAST",$A121,$A121)</f>
        <v>22.79</v>
      </c>
      <c r="S121">
        <f>_xll.BDH(S$1,"PX_LAST",$A121,$A121)</f>
        <v>110.6</v>
      </c>
      <c r="T121" t="str">
        <f>_xll.BDH(T$1,"PX_LAST",$A121,$A121)</f>
        <v>#N/A N/A</v>
      </c>
      <c r="U121" t="str">
        <f>_xll.BDH(U$1,"PX_LAST",$A121,$A121)</f>
        <v>#N/A N/A</v>
      </c>
      <c r="V121" t="str">
        <f>_xll.BDH(V$1,"PX_LAST",$A121,$A121)</f>
        <v>#N/A N/A</v>
      </c>
      <c r="W121" t="str">
        <f>_xll.BDH(W$1,"PX_LAST",$A121,$A121)</f>
        <v>#N/A N/A</v>
      </c>
      <c r="X121">
        <f>_xll.BDH(X$1,"PX_LAST",$A121,$A121)</f>
        <v>66.849999999999994</v>
      </c>
      <c r="Y121">
        <f>_xll.BDH(Y$1,"PX_LAST",$A121,$A121)</f>
        <v>97.96</v>
      </c>
      <c r="Z121" t="str">
        <f>_xll.BDH(Z$1,"PX_LAST",$A121,$A121)</f>
        <v>#N/A N/A</v>
      </c>
      <c r="AA121">
        <f>_xll.BDH(AA$1,"PX_LAST",$A121,$A121)</f>
        <v>19.611999999999998</v>
      </c>
      <c r="AB121">
        <f>_xll.BDH(AB$1,"PX_LAST",$A121,$A121)</f>
        <v>16.68</v>
      </c>
      <c r="AC121" t="str">
        <f>_xll.BDH(AC$1,"PX_LAST",$A121,$A121)</f>
        <v>#N/A N/A</v>
      </c>
      <c r="AD121" t="str">
        <f>_xll.BDH(AD$1,"PX_LAST",$A121,$A121)</f>
        <v>#N/A N/A</v>
      </c>
      <c r="AE121" t="str">
        <f>_xll.BDH(AE$1,"PX_LAST",$A121,$A121)</f>
        <v>#N/A N/A</v>
      </c>
      <c r="AF121">
        <f>_xll.BDH(AF$1,"PX_LAST",$A121,$A121)</f>
        <v>21.82</v>
      </c>
      <c r="AG121">
        <f>_xll.BDH(AG$1,"PX_LAST",$A121,$A121)</f>
        <v>285.68</v>
      </c>
      <c r="AH121">
        <f>_xll.BDH(AH$1,"PX_LAST",$A121,$A121)</f>
        <v>18.52</v>
      </c>
      <c r="AI121">
        <f>_xll.BDH(AI$1,"PX_LAST",$A121,$A121)</f>
        <v>37.619999999999997</v>
      </c>
      <c r="AJ121">
        <f>_xll.BDH(AJ$1,"PX_LAST",$A121,$A121)</f>
        <v>30.12</v>
      </c>
      <c r="AK121" t="e">
        <f ca="1">_xll.BDH(AK$1,"PX_LAST",$A121,$A121)</f>
        <v>#NAME?</v>
      </c>
      <c r="AL121" t="e">
        <f ca="1">_xll.BDH(AL$1,"PX_LAST",$A121,$A121)</f>
        <v>#NAME?</v>
      </c>
      <c r="AM121" t="e">
        <f ca="1">_xll.BDH(AM$1,"PX_LAST",$A121,$A121)</f>
        <v>#NAME?</v>
      </c>
      <c r="AN121" t="e">
        <f ca="1">_xll.BDH(AN$1,"PX_LAST",$A121,$A121)</f>
        <v>#NAME?</v>
      </c>
      <c r="AO121" t="e">
        <f ca="1">_xll.BDH(AO$1,"PX_LAST",$A121,$A121)</f>
        <v>#NAME?</v>
      </c>
      <c r="AP121" t="e">
        <f ca="1">_xll.BDH(AP$1,"PX_LAST",$A121,$A121)</f>
        <v>#NAME?</v>
      </c>
      <c r="AQ121" t="e">
        <f ca="1">_xll.BDH(AQ$1,"PX_LAST",$A121,$A121)</f>
        <v>#NAME?</v>
      </c>
      <c r="AR121" t="e">
        <f ca="1">_xll.BDH(AR$1,"PX_LAST",$A121,$A121)</f>
        <v>#NAME?</v>
      </c>
      <c r="AS121" t="e">
        <f ca="1">_xll.BDH(AS$1,"PX_LAST",$A121,$A121)</f>
        <v>#NAME?</v>
      </c>
      <c r="AT121" t="e">
        <f ca="1">_xll.BDH(AT$1,"PX_LAST",$A121,$A121)</f>
        <v>#NAME?</v>
      </c>
      <c r="AU121" t="e">
        <f ca="1">_xll.BDH(AU$1,"PX_LAST",$A121,$A121)</f>
        <v>#NAME?</v>
      </c>
      <c r="AV121" t="e">
        <f ca="1">_xll.BDH(AV$1,"PX_LAST",$A121,$A121)</f>
        <v>#NAME?</v>
      </c>
      <c r="AW121" t="e">
        <f ca="1">_xll.BDH(AW$1,"PX_LAST",$A121,$A121)</f>
        <v>#NAME?</v>
      </c>
      <c r="AX121" t="e">
        <f ca="1">_xll.BDH(AX$1,"PX_LAST",$A121,$A121)</f>
        <v>#NAME?</v>
      </c>
      <c r="AY121" t="e">
        <f ca="1">_xll.BDH(AY$1,"PX_LAST",$A121,$A121)</f>
        <v>#NAME?</v>
      </c>
      <c r="AZ121" t="e">
        <f ca="1">_xll.BDH(AZ$1,"PX_LAST",$A121,$A121)</f>
        <v>#NAME?</v>
      </c>
      <c r="BA121" t="e">
        <f ca="1">_xll.BDH(BA$1,"PX_LAST",$A121,$A121)</f>
        <v>#NAME?</v>
      </c>
      <c r="BB121" t="e">
        <f ca="1">_xll.BDH(BB$1,"PX_LAST",$A121,$A121)</f>
        <v>#NAME?</v>
      </c>
      <c r="BC121" t="e">
        <f ca="1">_xll.BDH(BC$1,"PX_LAST",$A121,$A121)</f>
        <v>#NAME?</v>
      </c>
      <c r="BD121" t="e">
        <f ca="1">_xll.BDH(BD$1,"PX_LAST",$A121,$A121)</f>
        <v>#NAME?</v>
      </c>
      <c r="BE121" t="e">
        <f ca="1">_xll.BDH(BE$1,"PX_LAST",$A121,$A121)</f>
        <v>#NAME?</v>
      </c>
      <c r="BF121" t="e">
        <f ca="1">_xll.BDH(BF$1,"PX_LAST",$A121,$A121)</f>
        <v>#NAME?</v>
      </c>
      <c r="BG121" t="e">
        <f ca="1">_xll.BDH(BG$1,"PX_LAST",$A121,$A121)</f>
        <v>#NAME?</v>
      </c>
      <c r="BH121" t="e">
        <f ca="1">_xll.BDH(BH$1,"PX_LAST",$A121,$A121)</f>
        <v>#NAME?</v>
      </c>
      <c r="BI121" t="e">
        <f ca="1">_xll.BDH(BI$1,"PX_LAST",$A121,$A121)</f>
        <v>#NAME?</v>
      </c>
      <c r="BJ121" t="e">
        <f ca="1">_xll.BDH(BJ$1,"PX_LAST",$A121,$A121)</f>
        <v>#NAME?</v>
      </c>
      <c r="BK121" t="e">
        <f ca="1">_xll.BDH(BK$1,"PX_LAST",$A121,$A121)</f>
        <v>#NAME?</v>
      </c>
      <c r="BL121" t="e">
        <f ca="1">_xll.BDH(BL$1,"PX_LAST",$A121,$A121)</f>
        <v>#NAME?</v>
      </c>
      <c r="BM121" t="e">
        <f ca="1">_xll.BDH(BM$1,"PX_LAST",$A121,$A121)</f>
        <v>#NAME?</v>
      </c>
      <c r="BN121" t="e">
        <f ca="1">_xll.BDH(BN$1,"PX_LAST",$A121,$A121)</f>
        <v>#NAME?</v>
      </c>
    </row>
    <row r="122" spans="1:66">
      <c r="A122" s="2">
        <v>40071</v>
      </c>
      <c r="B122">
        <f>_xll.BDH(B$1,"PX_LAST",$A122,$A122)</f>
        <v>26.79</v>
      </c>
      <c r="C122" t="str">
        <f>_xll.BDH(C$1,"PX_LAST",$A122,$A122)</f>
        <v>#N/A N/A</v>
      </c>
      <c r="D122" t="str">
        <f>_xll.BDH(D$1,"PX_LAST",$A122,$A122)</f>
        <v>#N/A N/A</v>
      </c>
      <c r="E122" t="str">
        <f>_xll.BDH(E$1,"PX_LAST",$A122,$A122)</f>
        <v>#N/A N/A</v>
      </c>
      <c r="F122" t="str">
        <f>_xll.BDH(F$1,"PX_LAST",$A122,$A122)</f>
        <v>#N/A N/A</v>
      </c>
      <c r="G122" t="str">
        <f>_xll.BDH(G$1,"PX_LAST",$A122,$A122)</f>
        <v>#N/A N/A</v>
      </c>
      <c r="H122" t="str">
        <f>_xll.BDH(H$1,"PX_LAST",$A122,$A122)</f>
        <v>#N/A N/A</v>
      </c>
      <c r="I122" t="str">
        <f>_xll.BDH(I$1,"PX_LAST",$A122,$A122)</f>
        <v>#N/A N/A</v>
      </c>
      <c r="J122" t="str">
        <f>_xll.BDH(J$1,"PX_LAST",$A122,$A122)</f>
        <v>#N/A N/A</v>
      </c>
      <c r="K122" t="str">
        <f>_xll.BDH(K$1,"PX_LAST",$A122,$A122)</f>
        <v>#N/A N/A</v>
      </c>
      <c r="L122">
        <f>_xll.BDH(L$1,"PX_LAST",$A122,$A122)</f>
        <v>146.66999999999999</v>
      </c>
      <c r="M122">
        <f>_xll.BDH(M$1,"PX_LAST",$A122,$A122)</f>
        <v>86.531999999999996</v>
      </c>
      <c r="N122">
        <f>_xll.BDH(N$1,"PX_LAST",$A122,$A122)</f>
        <v>96.402199999999993</v>
      </c>
      <c r="O122">
        <f>_xll.BDH(O$1,"PX_LAST",$A122,$A122)</f>
        <v>93.099299999999999</v>
      </c>
      <c r="P122">
        <f>_xll.BDH(P$1,"PX_LAST",$A122,$A122)</f>
        <v>109.13</v>
      </c>
      <c r="Q122">
        <f>_xll.BDH(Q$1,"PX_LAST",$A122,$A122)</f>
        <v>28.05</v>
      </c>
      <c r="R122">
        <f>_xll.BDH(R$1,"PX_LAST",$A122,$A122)</f>
        <v>22.71</v>
      </c>
      <c r="S122">
        <f>_xll.BDH(S$1,"PX_LAST",$A122,$A122)</f>
        <v>110.36</v>
      </c>
      <c r="T122" t="str">
        <f>_xll.BDH(T$1,"PX_LAST",$A122,$A122)</f>
        <v>#N/A N/A</v>
      </c>
      <c r="U122" t="str">
        <f>_xll.BDH(U$1,"PX_LAST",$A122,$A122)</f>
        <v>#N/A N/A</v>
      </c>
      <c r="V122" t="str">
        <f>_xll.BDH(V$1,"PX_LAST",$A122,$A122)</f>
        <v>#N/A N/A</v>
      </c>
      <c r="W122" t="str">
        <f>_xll.BDH(W$1,"PX_LAST",$A122,$A122)</f>
        <v>#N/A N/A</v>
      </c>
      <c r="X122">
        <f>_xll.BDH(X$1,"PX_LAST",$A122,$A122)</f>
        <v>67.209999999999994</v>
      </c>
      <c r="Y122">
        <f>_xll.BDH(Y$1,"PX_LAST",$A122,$A122)</f>
        <v>98.9</v>
      </c>
      <c r="Z122" t="str">
        <f>_xll.BDH(Z$1,"PX_LAST",$A122,$A122)</f>
        <v>#N/A N/A</v>
      </c>
      <c r="AA122">
        <f>_xll.BDH(AA$1,"PX_LAST",$A122,$A122)</f>
        <v>19.794</v>
      </c>
      <c r="AB122">
        <f>_xll.BDH(AB$1,"PX_LAST",$A122,$A122)</f>
        <v>16.88</v>
      </c>
      <c r="AC122" t="str">
        <f>_xll.BDH(AC$1,"PX_LAST",$A122,$A122)</f>
        <v>#N/A N/A</v>
      </c>
      <c r="AD122" t="str">
        <f>_xll.BDH(AD$1,"PX_LAST",$A122,$A122)</f>
        <v>#N/A N/A</v>
      </c>
      <c r="AE122" t="str">
        <f>_xll.BDH(AE$1,"PX_LAST",$A122,$A122)</f>
        <v>#N/A N/A</v>
      </c>
      <c r="AF122">
        <f>_xll.BDH(AF$1,"PX_LAST",$A122,$A122)</f>
        <v>22.33</v>
      </c>
      <c r="AG122">
        <f>_xll.BDH(AG$1,"PX_LAST",$A122,$A122)</f>
        <v>293.60000000000002</v>
      </c>
      <c r="AH122">
        <f>_xll.BDH(AH$1,"PX_LAST",$A122,$A122)</f>
        <v>19.11</v>
      </c>
      <c r="AI122">
        <f>_xll.BDH(AI$1,"PX_LAST",$A122,$A122)</f>
        <v>38.44</v>
      </c>
      <c r="AJ122">
        <f>_xll.BDH(AJ$1,"PX_LAST",$A122,$A122)</f>
        <v>30.15</v>
      </c>
      <c r="AK122" t="e">
        <f ca="1">_xll.BDH(AK$1,"PX_LAST",$A122,$A122)</f>
        <v>#NAME?</v>
      </c>
      <c r="AL122" t="e">
        <f ca="1">_xll.BDH(AL$1,"PX_LAST",$A122,$A122)</f>
        <v>#NAME?</v>
      </c>
      <c r="AM122" t="e">
        <f ca="1">_xll.BDH(AM$1,"PX_LAST",$A122,$A122)</f>
        <v>#NAME?</v>
      </c>
      <c r="AN122" t="e">
        <f ca="1">_xll.BDH(AN$1,"PX_LAST",$A122,$A122)</f>
        <v>#NAME?</v>
      </c>
      <c r="AO122" t="e">
        <f ca="1">_xll.BDH(AO$1,"PX_LAST",$A122,$A122)</f>
        <v>#NAME?</v>
      </c>
      <c r="AP122" t="e">
        <f ca="1">_xll.BDH(AP$1,"PX_LAST",$A122,$A122)</f>
        <v>#NAME?</v>
      </c>
      <c r="AQ122" t="e">
        <f ca="1">_xll.BDH(AQ$1,"PX_LAST",$A122,$A122)</f>
        <v>#NAME?</v>
      </c>
      <c r="AR122" t="e">
        <f ca="1">_xll.BDH(AR$1,"PX_LAST",$A122,$A122)</f>
        <v>#NAME?</v>
      </c>
      <c r="AS122" t="e">
        <f ca="1">_xll.BDH(AS$1,"PX_LAST",$A122,$A122)</f>
        <v>#NAME?</v>
      </c>
      <c r="AT122" t="e">
        <f ca="1">_xll.BDH(AT$1,"PX_LAST",$A122,$A122)</f>
        <v>#NAME?</v>
      </c>
      <c r="AU122" t="e">
        <f ca="1">_xll.BDH(AU$1,"PX_LAST",$A122,$A122)</f>
        <v>#NAME?</v>
      </c>
      <c r="AV122" t="e">
        <f ca="1">_xll.BDH(AV$1,"PX_LAST",$A122,$A122)</f>
        <v>#NAME?</v>
      </c>
      <c r="AW122" t="e">
        <f ca="1">_xll.BDH(AW$1,"PX_LAST",$A122,$A122)</f>
        <v>#NAME?</v>
      </c>
      <c r="AX122" t="e">
        <f ca="1">_xll.BDH(AX$1,"PX_LAST",$A122,$A122)</f>
        <v>#NAME?</v>
      </c>
      <c r="AY122" t="e">
        <f ca="1">_xll.BDH(AY$1,"PX_LAST",$A122,$A122)</f>
        <v>#NAME?</v>
      </c>
      <c r="AZ122" t="e">
        <f ca="1">_xll.BDH(AZ$1,"PX_LAST",$A122,$A122)</f>
        <v>#NAME?</v>
      </c>
      <c r="BA122" t="e">
        <f ca="1">_xll.BDH(BA$1,"PX_LAST",$A122,$A122)</f>
        <v>#NAME?</v>
      </c>
      <c r="BB122" t="e">
        <f ca="1">_xll.BDH(BB$1,"PX_LAST",$A122,$A122)</f>
        <v>#NAME?</v>
      </c>
      <c r="BC122" t="e">
        <f ca="1">_xll.BDH(BC$1,"PX_LAST",$A122,$A122)</f>
        <v>#NAME?</v>
      </c>
      <c r="BD122" t="e">
        <f ca="1">_xll.BDH(BD$1,"PX_LAST",$A122,$A122)</f>
        <v>#NAME?</v>
      </c>
      <c r="BE122" t="e">
        <f ca="1">_xll.BDH(BE$1,"PX_LAST",$A122,$A122)</f>
        <v>#NAME?</v>
      </c>
      <c r="BF122" t="e">
        <f ca="1">_xll.BDH(BF$1,"PX_LAST",$A122,$A122)</f>
        <v>#NAME?</v>
      </c>
      <c r="BG122" t="e">
        <f ca="1">_xll.BDH(BG$1,"PX_LAST",$A122,$A122)</f>
        <v>#NAME?</v>
      </c>
      <c r="BH122" t="e">
        <f ca="1">_xll.BDH(BH$1,"PX_LAST",$A122,$A122)</f>
        <v>#NAME?</v>
      </c>
      <c r="BI122" t="e">
        <f ca="1">_xll.BDH(BI$1,"PX_LAST",$A122,$A122)</f>
        <v>#NAME?</v>
      </c>
      <c r="BJ122" t="e">
        <f ca="1">_xll.BDH(BJ$1,"PX_LAST",$A122,$A122)</f>
        <v>#NAME?</v>
      </c>
      <c r="BK122" t="e">
        <f ca="1">_xll.BDH(BK$1,"PX_LAST",$A122,$A122)</f>
        <v>#NAME?</v>
      </c>
      <c r="BL122" t="e">
        <f ca="1">_xll.BDH(BL$1,"PX_LAST",$A122,$A122)</f>
        <v>#NAME?</v>
      </c>
      <c r="BM122" t="e">
        <f ca="1">_xll.BDH(BM$1,"PX_LAST",$A122,$A122)</f>
        <v>#NAME?</v>
      </c>
      <c r="BN122" t="e">
        <f ca="1">_xll.BDH(BN$1,"PX_LAST",$A122,$A122)</f>
        <v>#NAME?</v>
      </c>
    </row>
    <row r="123" spans="1:66">
      <c r="A123" s="2">
        <v>40072</v>
      </c>
      <c r="B123">
        <f>_xll.BDH(B$1,"PX_LAST",$A123,$A123)</f>
        <v>26.96</v>
      </c>
      <c r="C123" t="str">
        <f>_xll.BDH(C$1,"PX_LAST",$A123,$A123)</f>
        <v>#N/A N/A</v>
      </c>
      <c r="D123" t="str">
        <f>_xll.BDH(D$1,"PX_LAST",$A123,$A123)</f>
        <v>#N/A N/A</v>
      </c>
      <c r="E123" t="str">
        <f>_xll.BDH(E$1,"PX_LAST",$A123,$A123)</f>
        <v>#N/A N/A</v>
      </c>
      <c r="F123" t="str">
        <f>_xll.BDH(F$1,"PX_LAST",$A123,$A123)</f>
        <v>#N/A N/A</v>
      </c>
      <c r="G123" t="str">
        <f>_xll.BDH(G$1,"PX_LAST",$A123,$A123)</f>
        <v>#N/A N/A</v>
      </c>
      <c r="H123" t="str">
        <f>_xll.BDH(H$1,"PX_LAST",$A123,$A123)</f>
        <v>#N/A N/A</v>
      </c>
      <c r="I123" t="str">
        <f>_xll.BDH(I$1,"PX_LAST",$A123,$A123)</f>
        <v>#N/A N/A</v>
      </c>
      <c r="J123" t="str">
        <f>_xll.BDH(J$1,"PX_LAST",$A123,$A123)</f>
        <v>#N/A N/A</v>
      </c>
      <c r="K123" t="str">
        <f>_xll.BDH(K$1,"PX_LAST",$A123,$A123)</f>
        <v>#N/A N/A</v>
      </c>
      <c r="L123">
        <f>_xll.BDH(L$1,"PX_LAST",$A123,$A123)</f>
        <v>147.19</v>
      </c>
      <c r="M123">
        <f>_xll.BDH(M$1,"PX_LAST",$A123,$A123)</f>
        <v>87.57</v>
      </c>
      <c r="N123">
        <f>_xll.BDH(N$1,"PX_LAST",$A123,$A123)</f>
        <v>96.69</v>
      </c>
      <c r="O123">
        <f>_xll.BDH(O$1,"PX_LAST",$A123,$A123)</f>
        <v>93.73</v>
      </c>
      <c r="P123">
        <f>_xll.BDH(P$1,"PX_LAST",$A123,$A123)</f>
        <v>109.41</v>
      </c>
      <c r="Q123">
        <f>_xll.BDH(Q$1,"PX_LAST",$A123,$A123)</f>
        <v>28.149899999999999</v>
      </c>
      <c r="R123">
        <f>_xll.BDH(R$1,"PX_LAST",$A123,$A123)</f>
        <v>22.64</v>
      </c>
      <c r="S123">
        <f>_xll.BDH(S$1,"PX_LAST",$A123,$A123)</f>
        <v>110.56</v>
      </c>
      <c r="T123" t="str">
        <f>_xll.BDH(T$1,"PX_LAST",$A123,$A123)</f>
        <v>#N/A N/A</v>
      </c>
      <c r="U123" t="str">
        <f>_xll.BDH(U$1,"PX_LAST",$A123,$A123)</f>
        <v>#N/A N/A</v>
      </c>
      <c r="V123" t="str">
        <f>_xll.BDH(V$1,"PX_LAST",$A123,$A123)</f>
        <v>#N/A N/A</v>
      </c>
      <c r="W123" t="str">
        <f>_xll.BDH(W$1,"PX_LAST",$A123,$A123)</f>
        <v>#N/A N/A</v>
      </c>
      <c r="X123">
        <f>_xll.BDH(X$1,"PX_LAST",$A123,$A123)</f>
        <v>67.709999999999994</v>
      </c>
      <c r="Y123">
        <f>_xll.BDH(Y$1,"PX_LAST",$A123,$A123)</f>
        <v>99.91</v>
      </c>
      <c r="Z123" t="str">
        <f>_xll.BDH(Z$1,"PX_LAST",$A123,$A123)</f>
        <v>#N/A N/A</v>
      </c>
      <c r="AA123">
        <f>_xll.BDH(AA$1,"PX_LAST",$A123,$A123)</f>
        <v>19.989999999999998</v>
      </c>
      <c r="AB123">
        <f>_xll.BDH(AB$1,"PX_LAST",$A123,$A123)</f>
        <v>17.21</v>
      </c>
      <c r="AC123" t="str">
        <f>_xll.BDH(AC$1,"PX_LAST",$A123,$A123)</f>
        <v>#N/A N/A</v>
      </c>
      <c r="AD123" t="str">
        <f>_xll.BDH(AD$1,"PX_LAST",$A123,$A123)</f>
        <v>#N/A N/A</v>
      </c>
      <c r="AE123" t="str">
        <f>_xll.BDH(AE$1,"PX_LAST",$A123,$A123)</f>
        <v>#N/A N/A</v>
      </c>
      <c r="AF123">
        <f>_xll.BDH(AF$1,"PX_LAST",$A123,$A123)</f>
        <v>22.62</v>
      </c>
      <c r="AG123">
        <f>_xll.BDH(AG$1,"PX_LAST",$A123,$A123)</f>
        <v>299.44</v>
      </c>
      <c r="AH123">
        <f>_xll.BDH(AH$1,"PX_LAST",$A123,$A123)</f>
        <v>19.89</v>
      </c>
      <c r="AI123">
        <f>_xll.BDH(AI$1,"PX_LAST",$A123,$A123)</f>
        <v>39.28</v>
      </c>
      <c r="AJ123">
        <f>_xll.BDH(AJ$1,"PX_LAST",$A123,$A123)</f>
        <v>30.18</v>
      </c>
      <c r="AK123" t="e">
        <f ca="1">_xll.BDH(AK$1,"PX_LAST",$A123,$A123)</f>
        <v>#NAME?</v>
      </c>
      <c r="AL123" t="e">
        <f ca="1">_xll.BDH(AL$1,"PX_LAST",$A123,$A123)</f>
        <v>#NAME?</v>
      </c>
      <c r="AM123" t="e">
        <f ca="1">_xll.BDH(AM$1,"PX_LAST",$A123,$A123)</f>
        <v>#NAME?</v>
      </c>
      <c r="AN123" t="e">
        <f ca="1">_xll.BDH(AN$1,"PX_LAST",$A123,$A123)</f>
        <v>#NAME?</v>
      </c>
      <c r="AO123" t="e">
        <f ca="1">_xll.BDH(AO$1,"PX_LAST",$A123,$A123)</f>
        <v>#NAME?</v>
      </c>
      <c r="AP123" t="e">
        <f ca="1">_xll.BDH(AP$1,"PX_LAST",$A123,$A123)</f>
        <v>#NAME?</v>
      </c>
      <c r="AQ123" t="e">
        <f ca="1">_xll.BDH(AQ$1,"PX_LAST",$A123,$A123)</f>
        <v>#NAME?</v>
      </c>
      <c r="AR123" t="e">
        <f ca="1">_xll.BDH(AR$1,"PX_LAST",$A123,$A123)</f>
        <v>#NAME?</v>
      </c>
      <c r="AS123" t="e">
        <f ca="1">_xll.BDH(AS$1,"PX_LAST",$A123,$A123)</f>
        <v>#NAME?</v>
      </c>
      <c r="AT123" t="e">
        <f ca="1">_xll.BDH(AT$1,"PX_LAST",$A123,$A123)</f>
        <v>#NAME?</v>
      </c>
      <c r="AU123" t="e">
        <f ca="1">_xll.BDH(AU$1,"PX_LAST",$A123,$A123)</f>
        <v>#NAME?</v>
      </c>
      <c r="AV123" t="e">
        <f ca="1">_xll.BDH(AV$1,"PX_LAST",$A123,$A123)</f>
        <v>#NAME?</v>
      </c>
      <c r="AW123" t="e">
        <f ca="1">_xll.BDH(AW$1,"PX_LAST",$A123,$A123)</f>
        <v>#NAME?</v>
      </c>
      <c r="AX123" t="e">
        <f ca="1">_xll.BDH(AX$1,"PX_LAST",$A123,$A123)</f>
        <v>#NAME?</v>
      </c>
      <c r="AY123" t="e">
        <f ca="1">_xll.BDH(AY$1,"PX_LAST",$A123,$A123)</f>
        <v>#NAME?</v>
      </c>
      <c r="AZ123" t="e">
        <f ca="1">_xll.BDH(AZ$1,"PX_LAST",$A123,$A123)</f>
        <v>#NAME?</v>
      </c>
      <c r="BA123" t="e">
        <f ca="1">_xll.BDH(BA$1,"PX_LAST",$A123,$A123)</f>
        <v>#NAME?</v>
      </c>
      <c r="BB123" t="e">
        <f ca="1">_xll.BDH(BB$1,"PX_LAST",$A123,$A123)</f>
        <v>#NAME?</v>
      </c>
      <c r="BC123" t="e">
        <f ca="1">_xll.BDH(BC$1,"PX_LAST",$A123,$A123)</f>
        <v>#NAME?</v>
      </c>
      <c r="BD123" t="e">
        <f ca="1">_xll.BDH(BD$1,"PX_LAST",$A123,$A123)</f>
        <v>#NAME?</v>
      </c>
      <c r="BE123" t="e">
        <f ca="1">_xll.BDH(BE$1,"PX_LAST",$A123,$A123)</f>
        <v>#NAME?</v>
      </c>
      <c r="BF123" t="e">
        <f ca="1">_xll.BDH(BF$1,"PX_LAST",$A123,$A123)</f>
        <v>#NAME?</v>
      </c>
      <c r="BG123" t="e">
        <f ca="1">_xll.BDH(BG$1,"PX_LAST",$A123,$A123)</f>
        <v>#NAME?</v>
      </c>
      <c r="BH123" t="e">
        <f ca="1">_xll.BDH(BH$1,"PX_LAST",$A123,$A123)</f>
        <v>#NAME?</v>
      </c>
      <c r="BI123" t="e">
        <f ca="1">_xll.BDH(BI$1,"PX_LAST",$A123,$A123)</f>
        <v>#NAME?</v>
      </c>
      <c r="BJ123" t="e">
        <f ca="1">_xll.BDH(BJ$1,"PX_LAST",$A123,$A123)</f>
        <v>#NAME?</v>
      </c>
      <c r="BK123" t="e">
        <f ca="1">_xll.BDH(BK$1,"PX_LAST",$A123,$A123)</f>
        <v>#NAME?</v>
      </c>
      <c r="BL123" t="e">
        <f ca="1">_xll.BDH(BL$1,"PX_LAST",$A123,$A123)</f>
        <v>#NAME?</v>
      </c>
      <c r="BM123" t="e">
        <f ca="1">_xll.BDH(BM$1,"PX_LAST",$A123,$A123)</f>
        <v>#NAME?</v>
      </c>
      <c r="BN123" t="e">
        <f ca="1">_xll.BDH(BN$1,"PX_LAST",$A123,$A123)</f>
        <v>#NAME?</v>
      </c>
    </row>
    <row r="124" spans="1:66">
      <c r="A124" s="2">
        <v>40073</v>
      </c>
      <c r="B124">
        <f>_xll.BDH(B$1,"PX_LAST",$A124,$A124)</f>
        <v>26.91</v>
      </c>
      <c r="C124" t="str">
        <f>_xll.BDH(C$1,"PX_LAST",$A124,$A124)</f>
        <v>#N/A N/A</v>
      </c>
      <c r="D124" t="str">
        <f>_xll.BDH(D$1,"PX_LAST",$A124,$A124)</f>
        <v>#N/A N/A</v>
      </c>
      <c r="E124" t="str">
        <f>_xll.BDH(E$1,"PX_LAST",$A124,$A124)</f>
        <v>#N/A N/A</v>
      </c>
      <c r="F124" t="str">
        <f>_xll.BDH(F$1,"PX_LAST",$A124,$A124)</f>
        <v>#N/A N/A</v>
      </c>
      <c r="G124" t="str">
        <f>_xll.BDH(G$1,"PX_LAST",$A124,$A124)</f>
        <v>#N/A N/A</v>
      </c>
      <c r="H124" t="str">
        <f>_xll.BDH(H$1,"PX_LAST",$A124,$A124)</f>
        <v>#N/A N/A</v>
      </c>
      <c r="I124" t="str">
        <f>_xll.BDH(I$1,"PX_LAST",$A124,$A124)</f>
        <v>#N/A N/A</v>
      </c>
      <c r="J124" t="str">
        <f>_xll.BDH(J$1,"PX_LAST",$A124,$A124)</f>
        <v>#N/A N/A</v>
      </c>
      <c r="K124" t="str">
        <f>_xll.BDH(K$1,"PX_LAST",$A124,$A124)</f>
        <v>#N/A N/A</v>
      </c>
      <c r="L124">
        <f>_xll.BDH(L$1,"PX_LAST",$A124,$A124)</f>
        <v>147.25</v>
      </c>
      <c r="M124">
        <f>_xll.BDH(M$1,"PX_LAST",$A124,$A124)</f>
        <v>87.15</v>
      </c>
      <c r="N124">
        <f>_xll.BDH(N$1,"PX_LAST",$A124,$A124)</f>
        <v>96.85</v>
      </c>
      <c r="O124">
        <f>_xll.BDH(O$1,"PX_LAST",$A124,$A124)</f>
        <v>93.52</v>
      </c>
      <c r="P124">
        <f>_xll.BDH(P$1,"PX_LAST",$A124,$A124)</f>
        <v>108.99</v>
      </c>
      <c r="Q124">
        <f>_xll.BDH(Q$1,"PX_LAST",$A124,$A124)</f>
        <v>28.12</v>
      </c>
      <c r="R124">
        <f>_xll.BDH(R$1,"PX_LAST",$A124,$A124)</f>
        <v>22.68</v>
      </c>
      <c r="S124">
        <f>_xll.BDH(S$1,"PX_LAST",$A124,$A124)</f>
        <v>109.88</v>
      </c>
      <c r="T124" t="str">
        <f>_xll.BDH(T$1,"PX_LAST",$A124,$A124)</f>
        <v>#N/A N/A</v>
      </c>
      <c r="U124" t="str">
        <f>_xll.BDH(U$1,"PX_LAST",$A124,$A124)</f>
        <v>#N/A N/A</v>
      </c>
      <c r="V124" t="str">
        <f>_xll.BDH(V$1,"PX_LAST",$A124,$A124)</f>
        <v>#N/A N/A</v>
      </c>
      <c r="W124" t="str">
        <f>_xll.BDH(W$1,"PX_LAST",$A124,$A124)</f>
        <v>#N/A N/A</v>
      </c>
      <c r="X124">
        <f>_xll.BDH(X$1,"PX_LAST",$A124,$A124)</f>
        <v>67.569999999999993</v>
      </c>
      <c r="Y124">
        <f>_xll.BDH(Y$1,"PX_LAST",$A124,$A124)</f>
        <v>99.34</v>
      </c>
      <c r="Z124" t="str">
        <f>_xll.BDH(Z$1,"PX_LAST",$A124,$A124)</f>
        <v>#N/A N/A</v>
      </c>
      <c r="AA124">
        <f>_xll.BDH(AA$1,"PX_LAST",$A124,$A124)</f>
        <v>19.891999999999999</v>
      </c>
      <c r="AB124">
        <f>_xll.BDH(AB$1,"PX_LAST",$A124,$A124)</f>
        <v>17.34</v>
      </c>
      <c r="AC124" t="str">
        <f>_xll.BDH(AC$1,"PX_LAST",$A124,$A124)</f>
        <v>#N/A N/A</v>
      </c>
      <c r="AD124" t="str">
        <f>_xll.BDH(AD$1,"PX_LAST",$A124,$A124)</f>
        <v>#N/A N/A</v>
      </c>
      <c r="AE124" t="str">
        <f>_xll.BDH(AE$1,"PX_LAST",$A124,$A124)</f>
        <v>#N/A N/A</v>
      </c>
      <c r="AF124">
        <f>_xll.BDH(AF$1,"PX_LAST",$A124,$A124)</f>
        <v>22.63</v>
      </c>
      <c r="AG124">
        <f>_xll.BDH(AG$1,"PX_LAST",$A124,$A124)</f>
        <v>299.92</v>
      </c>
      <c r="AH124">
        <f>_xll.BDH(AH$1,"PX_LAST",$A124,$A124)</f>
        <v>19.579999999999998</v>
      </c>
      <c r="AI124">
        <f>_xll.BDH(AI$1,"PX_LAST",$A124,$A124)</f>
        <v>39.03</v>
      </c>
      <c r="AJ124">
        <f>_xll.BDH(AJ$1,"PX_LAST",$A124,$A124)</f>
        <v>29.87</v>
      </c>
      <c r="AK124" t="e">
        <f ca="1">_xll.BDH(AK$1,"PX_LAST",$A124,$A124)</f>
        <v>#NAME?</v>
      </c>
      <c r="AL124" t="e">
        <f ca="1">_xll.BDH(AL$1,"PX_LAST",$A124,$A124)</f>
        <v>#NAME?</v>
      </c>
      <c r="AM124" t="e">
        <f ca="1">_xll.BDH(AM$1,"PX_LAST",$A124,$A124)</f>
        <v>#NAME?</v>
      </c>
      <c r="AN124" t="e">
        <f ca="1">_xll.BDH(AN$1,"PX_LAST",$A124,$A124)</f>
        <v>#NAME?</v>
      </c>
      <c r="AO124" t="e">
        <f ca="1">_xll.BDH(AO$1,"PX_LAST",$A124,$A124)</f>
        <v>#NAME?</v>
      </c>
      <c r="AP124" t="e">
        <f ca="1">_xll.BDH(AP$1,"PX_LAST",$A124,$A124)</f>
        <v>#NAME?</v>
      </c>
      <c r="AQ124" t="e">
        <f ca="1">_xll.BDH(AQ$1,"PX_LAST",$A124,$A124)</f>
        <v>#NAME?</v>
      </c>
      <c r="AR124" t="e">
        <f ca="1">_xll.BDH(AR$1,"PX_LAST",$A124,$A124)</f>
        <v>#NAME?</v>
      </c>
      <c r="AS124" t="e">
        <f ca="1">_xll.BDH(AS$1,"PX_LAST",$A124,$A124)</f>
        <v>#NAME?</v>
      </c>
      <c r="AT124" t="e">
        <f ca="1">_xll.BDH(AT$1,"PX_LAST",$A124,$A124)</f>
        <v>#NAME?</v>
      </c>
      <c r="AU124" t="e">
        <f ca="1">_xll.BDH(AU$1,"PX_LAST",$A124,$A124)</f>
        <v>#NAME?</v>
      </c>
      <c r="AV124" t="e">
        <f ca="1">_xll.BDH(AV$1,"PX_LAST",$A124,$A124)</f>
        <v>#NAME?</v>
      </c>
      <c r="AW124" t="e">
        <f ca="1">_xll.BDH(AW$1,"PX_LAST",$A124,$A124)</f>
        <v>#NAME?</v>
      </c>
      <c r="AX124" t="e">
        <f ca="1">_xll.BDH(AX$1,"PX_LAST",$A124,$A124)</f>
        <v>#NAME?</v>
      </c>
      <c r="AY124" t="e">
        <f ca="1">_xll.BDH(AY$1,"PX_LAST",$A124,$A124)</f>
        <v>#NAME?</v>
      </c>
      <c r="AZ124" t="e">
        <f ca="1">_xll.BDH(AZ$1,"PX_LAST",$A124,$A124)</f>
        <v>#NAME?</v>
      </c>
      <c r="BA124" t="e">
        <f ca="1">_xll.BDH(BA$1,"PX_LAST",$A124,$A124)</f>
        <v>#NAME?</v>
      </c>
      <c r="BB124" t="e">
        <f ca="1">_xll.BDH(BB$1,"PX_LAST",$A124,$A124)</f>
        <v>#NAME?</v>
      </c>
      <c r="BC124" t="e">
        <f ca="1">_xll.BDH(BC$1,"PX_LAST",$A124,$A124)</f>
        <v>#NAME?</v>
      </c>
      <c r="BD124" t="e">
        <f ca="1">_xll.BDH(BD$1,"PX_LAST",$A124,$A124)</f>
        <v>#NAME?</v>
      </c>
      <c r="BE124" t="e">
        <f ca="1">_xll.BDH(BE$1,"PX_LAST",$A124,$A124)</f>
        <v>#NAME?</v>
      </c>
      <c r="BF124" t="e">
        <f ca="1">_xll.BDH(BF$1,"PX_LAST",$A124,$A124)</f>
        <v>#NAME?</v>
      </c>
      <c r="BG124" t="e">
        <f ca="1">_xll.BDH(BG$1,"PX_LAST",$A124,$A124)</f>
        <v>#NAME?</v>
      </c>
      <c r="BH124" t="e">
        <f ca="1">_xll.BDH(BH$1,"PX_LAST",$A124,$A124)</f>
        <v>#NAME?</v>
      </c>
      <c r="BI124" t="e">
        <f ca="1">_xll.BDH(BI$1,"PX_LAST",$A124,$A124)</f>
        <v>#NAME?</v>
      </c>
      <c r="BJ124" t="e">
        <f ca="1">_xll.BDH(BJ$1,"PX_LAST",$A124,$A124)</f>
        <v>#NAME?</v>
      </c>
      <c r="BK124" t="e">
        <f ca="1">_xll.BDH(BK$1,"PX_LAST",$A124,$A124)</f>
        <v>#NAME?</v>
      </c>
      <c r="BL124" t="e">
        <f ca="1">_xll.BDH(BL$1,"PX_LAST",$A124,$A124)</f>
        <v>#NAME?</v>
      </c>
      <c r="BM124" t="e">
        <f ca="1">_xll.BDH(BM$1,"PX_LAST",$A124,$A124)</f>
        <v>#NAME?</v>
      </c>
      <c r="BN124" t="e">
        <f ca="1">_xll.BDH(BN$1,"PX_LAST",$A124,$A124)</f>
        <v>#NAME?</v>
      </c>
    </row>
    <row r="125" spans="1:66">
      <c r="A125" s="2">
        <v>40074</v>
      </c>
      <c r="B125">
        <f>_xll.BDH(B$1,"PX_LAST",$A125,$A125)</f>
        <v>26.9</v>
      </c>
      <c r="C125" t="str">
        <f>_xll.BDH(C$1,"PX_LAST",$A125,$A125)</f>
        <v>#N/A N/A</v>
      </c>
      <c r="D125" t="str">
        <f>_xll.BDH(D$1,"PX_LAST",$A125,$A125)</f>
        <v>#N/A N/A</v>
      </c>
      <c r="E125" t="str">
        <f>_xll.BDH(E$1,"PX_LAST",$A125,$A125)</f>
        <v>#N/A N/A</v>
      </c>
      <c r="F125" t="str">
        <f>_xll.BDH(F$1,"PX_LAST",$A125,$A125)</f>
        <v>#N/A N/A</v>
      </c>
      <c r="G125" t="str">
        <f>_xll.BDH(G$1,"PX_LAST",$A125,$A125)</f>
        <v>#N/A N/A</v>
      </c>
      <c r="H125" t="str">
        <f>_xll.BDH(H$1,"PX_LAST",$A125,$A125)</f>
        <v>#N/A N/A</v>
      </c>
      <c r="I125" t="str">
        <f>_xll.BDH(I$1,"PX_LAST",$A125,$A125)</f>
        <v>#N/A N/A</v>
      </c>
      <c r="J125" t="str">
        <f>_xll.BDH(J$1,"PX_LAST",$A125,$A125)</f>
        <v>#N/A N/A</v>
      </c>
      <c r="K125" t="str">
        <f>_xll.BDH(K$1,"PX_LAST",$A125,$A125)</f>
        <v>#N/A N/A</v>
      </c>
      <c r="L125">
        <f>_xll.BDH(L$1,"PX_LAST",$A125,$A125)</f>
        <v>146.93</v>
      </c>
      <c r="M125">
        <f>_xll.BDH(M$1,"PX_LAST",$A125,$A125)</f>
        <v>86.81</v>
      </c>
      <c r="N125">
        <f>_xll.BDH(N$1,"PX_LAST",$A125,$A125)</f>
        <v>96.760099999999994</v>
      </c>
      <c r="O125">
        <f>_xll.BDH(O$1,"PX_LAST",$A125,$A125)</f>
        <v>93.3</v>
      </c>
      <c r="P125">
        <f>_xll.BDH(P$1,"PX_LAST",$A125,$A125)</f>
        <v>108.71</v>
      </c>
      <c r="Q125">
        <f>_xll.BDH(Q$1,"PX_LAST",$A125,$A125)</f>
        <v>28</v>
      </c>
      <c r="R125">
        <f>_xll.BDH(R$1,"PX_LAST",$A125,$A125)</f>
        <v>22.76</v>
      </c>
      <c r="S125">
        <f>_xll.BDH(S$1,"PX_LAST",$A125,$A125)</f>
        <v>109.32</v>
      </c>
      <c r="T125" t="str">
        <f>_xll.BDH(T$1,"PX_LAST",$A125,$A125)</f>
        <v>#N/A N/A</v>
      </c>
      <c r="U125" t="str">
        <f>_xll.BDH(U$1,"PX_LAST",$A125,$A125)</f>
        <v>#N/A N/A</v>
      </c>
      <c r="V125" t="str">
        <f>_xll.BDH(V$1,"PX_LAST",$A125,$A125)</f>
        <v>#N/A N/A</v>
      </c>
      <c r="W125" t="str">
        <f>_xll.BDH(W$1,"PX_LAST",$A125,$A125)</f>
        <v>#N/A N/A</v>
      </c>
      <c r="X125">
        <f>_xll.BDH(X$1,"PX_LAST",$A125,$A125)</f>
        <v>67.41</v>
      </c>
      <c r="Y125">
        <f>_xll.BDH(Y$1,"PX_LAST",$A125,$A125)</f>
        <v>98.67</v>
      </c>
      <c r="Z125" t="str">
        <f>_xll.BDH(Z$1,"PX_LAST",$A125,$A125)</f>
        <v>#N/A N/A</v>
      </c>
      <c r="AA125">
        <f>_xll.BDH(AA$1,"PX_LAST",$A125,$A125)</f>
        <v>19.765999999999998</v>
      </c>
      <c r="AB125">
        <f>_xll.BDH(AB$1,"PX_LAST",$A125,$A125)</f>
        <v>17.190000000000001</v>
      </c>
      <c r="AC125" t="str">
        <f>_xll.BDH(AC$1,"PX_LAST",$A125,$A125)</f>
        <v>#N/A N/A</v>
      </c>
      <c r="AD125" t="str">
        <f>_xll.BDH(AD$1,"PX_LAST",$A125,$A125)</f>
        <v>#N/A N/A</v>
      </c>
      <c r="AE125" t="str">
        <f>_xll.BDH(AE$1,"PX_LAST",$A125,$A125)</f>
        <v>#N/A N/A</v>
      </c>
      <c r="AF125">
        <f>_xll.BDH(AF$1,"PX_LAST",$A125,$A125)</f>
        <v>22.432500000000001</v>
      </c>
      <c r="AG125">
        <f>_xll.BDH(AG$1,"PX_LAST",$A125,$A125)</f>
        <v>296.95999999999998</v>
      </c>
      <c r="AH125">
        <f>_xll.BDH(AH$1,"PX_LAST",$A125,$A125)</f>
        <v>19.41</v>
      </c>
      <c r="AI125">
        <f>_xll.BDH(AI$1,"PX_LAST",$A125,$A125)</f>
        <v>38.520000000000003</v>
      </c>
      <c r="AJ125">
        <f>_xll.BDH(AJ$1,"PX_LAST",$A125,$A125)</f>
        <v>29.92</v>
      </c>
      <c r="AK125" t="e">
        <f ca="1">_xll.BDH(AK$1,"PX_LAST",$A125,$A125)</f>
        <v>#NAME?</v>
      </c>
      <c r="AL125" t="e">
        <f ca="1">_xll.BDH(AL$1,"PX_LAST",$A125,$A125)</f>
        <v>#NAME?</v>
      </c>
      <c r="AM125" t="e">
        <f ca="1">_xll.BDH(AM$1,"PX_LAST",$A125,$A125)</f>
        <v>#NAME?</v>
      </c>
      <c r="AN125" t="e">
        <f ca="1">_xll.BDH(AN$1,"PX_LAST",$A125,$A125)</f>
        <v>#NAME?</v>
      </c>
      <c r="AO125" t="e">
        <f ca="1">_xll.BDH(AO$1,"PX_LAST",$A125,$A125)</f>
        <v>#NAME?</v>
      </c>
      <c r="AP125" t="e">
        <f ca="1">_xll.BDH(AP$1,"PX_LAST",$A125,$A125)</f>
        <v>#NAME?</v>
      </c>
      <c r="AQ125" t="e">
        <f ca="1">_xll.BDH(AQ$1,"PX_LAST",$A125,$A125)</f>
        <v>#NAME?</v>
      </c>
      <c r="AR125" t="e">
        <f ca="1">_xll.BDH(AR$1,"PX_LAST",$A125,$A125)</f>
        <v>#NAME?</v>
      </c>
      <c r="AS125" t="e">
        <f ca="1">_xll.BDH(AS$1,"PX_LAST",$A125,$A125)</f>
        <v>#NAME?</v>
      </c>
      <c r="AT125" t="e">
        <f ca="1">_xll.BDH(AT$1,"PX_LAST",$A125,$A125)</f>
        <v>#NAME?</v>
      </c>
      <c r="AU125" t="e">
        <f ca="1">_xll.BDH(AU$1,"PX_LAST",$A125,$A125)</f>
        <v>#NAME?</v>
      </c>
      <c r="AV125" t="e">
        <f ca="1">_xll.BDH(AV$1,"PX_LAST",$A125,$A125)</f>
        <v>#NAME?</v>
      </c>
      <c r="AW125" t="e">
        <f ca="1">_xll.BDH(AW$1,"PX_LAST",$A125,$A125)</f>
        <v>#NAME?</v>
      </c>
      <c r="AX125" t="e">
        <f ca="1">_xll.BDH(AX$1,"PX_LAST",$A125,$A125)</f>
        <v>#NAME?</v>
      </c>
      <c r="AY125" t="e">
        <f ca="1">_xll.BDH(AY$1,"PX_LAST",$A125,$A125)</f>
        <v>#NAME?</v>
      </c>
      <c r="AZ125" t="e">
        <f ca="1">_xll.BDH(AZ$1,"PX_LAST",$A125,$A125)</f>
        <v>#NAME?</v>
      </c>
      <c r="BA125" t="e">
        <f ca="1">_xll.BDH(BA$1,"PX_LAST",$A125,$A125)</f>
        <v>#NAME?</v>
      </c>
      <c r="BB125" t="e">
        <f ca="1">_xll.BDH(BB$1,"PX_LAST",$A125,$A125)</f>
        <v>#NAME?</v>
      </c>
      <c r="BC125" t="e">
        <f ca="1">_xll.BDH(BC$1,"PX_LAST",$A125,$A125)</f>
        <v>#NAME?</v>
      </c>
      <c r="BD125" t="e">
        <f ca="1">_xll.BDH(BD$1,"PX_LAST",$A125,$A125)</f>
        <v>#NAME?</v>
      </c>
      <c r="BE125" t="e">
        <f ca="1">_xll.BDH(BE$1,"PX_LAST",$A125,$A125)</f>
        <v>#NAME?</v>
      </c>
      <c r="BF125" t="e">
        <f ca="1">_xll.BDH(BF$1,"PX_LAST",$A125,$A125)</f>
        <v>#NAME?</v>
      </c>
      <c r="BG125" t="e">
        <f ca="1">_xll.BDH(BG$1,"PX_LAST",$A125,$A125)</f>
        <v>#NAME?</v>
      </c>
      <c r="BH125" t="e">
        <f ca="1">_xll.BDH(BH$1,"PX_LAST",$A125,$A125)</f>
        <v>#NAME?</v>
      </c>
      <c r="BI125" t="e">
        <f ca="1">_xll.BDH(BI$1,"PX_LAST",$A125,$A125)</f>
        <v>#NAME?</v>
      </c>
      <c r="BJ125" t="e">
        <f ca="1">_xll.BDH(BJ$1,"PX_LAST",$A125,$A125)</f>
        <v>#NAME?</v>
      </c>
      <c r="BK125" t="e">
        <f ca="1">_xll.BDH(BK$1,"PX_LAST",$A125,$A125)</f>
        <v>#NAME?</v>
      </c>
      <c r="BL125" t="e">
        <f ca="1">_xll.BDH(BL$1,"PX_LAST",$A125,$A125)</f>
        <v>#NAME?</v>
      </c>
      <c r="BM125" t="e">
        <f ca="1">_xll.BDH(BM$1,"PX_LAST",$A125,$A125)</f>
        <v>#NAME?</v>
      </c>
      <c r="BN125" t="e">
        <f ca="1">_xll.BDH(BN$1,"PX_LAST",$A125,$A125)</f>
        <v>#NAME?</v>
      </c>
    </row>
    <row r="126" spans="1:66">
      <c r="A126" s="2">
        <v>40077</v>
      </c>
      <c r="B126">
        <f>_xll.BDH(B$1,"PX_LAST",$A126,$A126)</f>
        <v>26.85</v>
      </c>
      <c r="C126" t="str">
        <f>_xll.BDH(C$1,"PX_LAST",$A126,$A126)</f>
        <v>#N/A N/A</v>
      </c>
      <c r="D126" t="str">
        <f>_xll.BDH(D$1,"PX_LAST",$A126,$A126)</f>
        <v>#N/A N/A</v>
      </c>
      <c r="E126" t="str">
        <f>_xll.BDH(E$1,"PX_LAST",$A126,$A126)</f>
        <v>#N/A N/A</v>
      </c>
      <c r="F126" t="str">
        <f>_xll.BDH(F$1,"PX_LAST",$A126,$A126)</f>
        <v>#N/A N/A</v>
      </c>
      <c r="G126" t="str">
        <f>_xll.BDH(G$1,"PX_LAST",$A126,$A126)</f>
        <v>#N/A N/A</v>
      </c>
      <c r="H126" t="str">
        <f>_xll.BDH(H$1,"PX_LAST",$A126,$A126)</f>
        <v>#N/A N/A</v>
      </c>
      <c r="I126" t="str">
        <f>_xll.BDH(I$1,"PX_LAST",$A126,$A126)</f>
        <v>#N/A N/A</v>
      </c>
      <c r="J126" t="str">
        <f>_xll.BDH(J$1,"PX_LAST",$A126,$A126)</f>
        <v>#N/A N/A</v>
      </c>
      <c r="K126" t="str">
        <f>_xll.BDH(K$1,"PX_LAST",$A126,$A126)</f>
        <v>#N/A N/A</v>
      </c>
      <c r="L126">
        <f>_xll.BDH(L$1,"PX_LAST",$A126,$A126)</f>
        <v>146.66999999999999</v>
      </c>
      <c r="M126">
        <f>_xll.BDH(M$1,"PX_LAST",$A126,$A126)</f>
        <v>86.42</v>
      </c>
      <c r="N126">
        <f>_xll.BDH(N$1,"PX_LAST",$A126,$A126)</f>
        <v>96.54</v>
      </c>
      <c r="O126">
        <f>_xll.BDH(O$1,"PX_LAST",$A126,$A126)</f>
        <v>92.6</v>
      </c>
      <c r="P126">
        <f>_xll.BDH(P$1,"PX_LAST",$A126,$A126)</f>
        <v>107.95</v>
      </c>
      <c r="Q126">
        <f>_xll.BDH(Q$1,"PX_LAST",$A126,$A126)</f>
        <v>27.92</v>
      </c>
      <c r="R126">
        <f>_xll.BDH(R$1,"PX_LAST",$A126,$A126)</f>
        <v>22.84</v>
      </c>
      <c r="S126">
        <f>_xll.BDH(S$1,"PX_LAST",$A126,$A126)</f>
        <v>107.72</v>
      </c>
      <c r="T126" t="str">
        <f>_xll.BDH(T$1,"PX_LAST",$A126,$A126)</f>
        <v>#N/A N/A</v>
      </c>
      <c r="U126" t="str">
        <f>_xll.BDH(U$1,"PX_LAST",$A126,$A126)</f>
        <v>#N/A N/A</v>
      </c>
      <c r="V126" t="str">
        <f>_xll.BDH(V$1,"PX_LAST",$A126,$A126)</f>
        <v>#N/A N/A</v>
      </c>
      <c r="W126" t="str">
        <f>_xll.BDH(W$1,"PX_LAST",$A126,$A126)</f>
        <v>#N/A N/A</v>
      </c>
      <c r="X126">
        <f>_xll.BDH(X$1,"PX_LAST",$A126,$A126)</f>
        <v>66.819999999999993</v>
      </c>
      <c r="Y126">
        <f>_xll.BDH(Y$1,"PX_LAST",$A126,$A126)</f>
        <v>98.36</v>
      </c>
      <c r="Z126" t="str">
        <f>_xll.BDH(Z$1,"PX_LAST",$A126,$A126)</f>
        <v>#N/A N/A</v>
      </c>
      <c r="AA126">
        <f>_xll.BDH(AA$1,"PX_LAST",$A126,$A126)</f>
        <v>19.7</v>
      </c>
      <c r="AB126">
        <f>_xll.BDH(AB$1,"PX_LAST",$A126,$A126)</f>
        <v>16.87</v>
      </c>
      <c r="AC126" t="str">
        <f>_xll.BDH(AC$1,"PX_LAST",$A126,$A126)</f>
        <v>#N/A N/A</v>
      </c>
      <c r="AD126" t="str">
        <f>_xll.BDH(AD$1,"PX_LAST",$A126,$A126)</f>
        <v>#N/A N/A</v>
      </c>
      <c r="AE126" t="str">
        <f>_xll.BDH(AE$1,"PX_LAST",$A126,$A126)</f>
        <v>#N/A N/A</v>
      </c>
      <c r="AF126">
        <f>_xll.BDH(AF$1,"PX_LAST",$A126,$A126)</f>
        <v>21.94</v>
      </c>
      <c r="AG126">
        <f>_xll.BDH(AG$1,"PX_LAST",$A126,$A126)</f>
        <v>286.8</v>
      </c>
      <c r="AH126">
        <f>_xll.BDH(AH$1,"PX_LAST",$A126,$A126)</f>
        <v>19.07</v>
      </c>
      <c r="AI126">
        <f>_xll.BDH(AI$1,"PX_LAST",$A126,$A126)</f>
        <v>37.880000000000003</v>
      </c>
      <c r="AJ126">
        <f>_xll.BDH(AJ$1,"PX_LAST",$A126,$A126)</f>
        <v>29.41</v>
      </c>
      <c r="AK126" t="e">
        <f ca="1">_xll.BDH(AK$1,"PX_LAST",$A126,$A126)</f>
        <v>#NAME?</v>
      </c>
      <c r="AL126" t="e">
        <f ca="1">_xll.BDH(AL$1,"PX_LAST",$A126,$A126)</f>
        <v>#NAME?</v>
      </c>
      <c r="AM126" t="e">
        <f ca="1">_xll.BDH(AM$1,"PX_LAST",$A126,$A126)</f>
        <v>#NAME?</v>
      </c>
      <c r="AN126" t="e">
        <f ca="1">_xll.BDH(AN$1,"PX_LAST",$A126,$A126)</f>
        <v>#NAME?</v>
      </c>
      <c r="AO126" t="e">
        <f ca="1">_xll.BDH(AO$1,"PX_LAST",$A126,$A126)</f>
        <v>#NAME?</v>
      </c>
      <c r="AP126" t="e">
        <f ca="1">_xll.BDH(AP$1,"PX_LAST",$A126,$A126)</f>
        <v>#NAME?</v>
      </c>
      <c r="AQ126" t="e">
        <f ca="1">_xll.BDH(AQ$1,"PX_LAST",$A126,$A126)</f>
        <v>#NAME?</v>
      </c>
      <c r="AR126" t="e">
        <f ca="1">_xll.BDH(AR$1,"PX_LAST",$A126,$A126)</f>
        <v>#NAME?</v>
      </c>
      <c r="AS126" t="e">
        <f ca="1">_xll.BDH(AS$1,"PX_LAST",$A126,$A126)</f>
        <v>#NAME?</v>
      </c>
      <c r="AT126" t="e">
        <f ca="1">_xll.BDH(AT$1,"PX_LAST",$A126,$A126)</f>
        <v>#NAME?</v>
      </c>
      <c r="AU126" t="e">
        <f ca="1">_xll.BDH(AU$1,"PX_LAST",$A126,$A126)</f>
        <v>#NAME?</v>
      </c>
      <c r="AV126" t="e">
        <f ca="1">_xll.BDH(AV$1,"PX_LAST",$A126,$A126)</f>
        <v>#NAME?</v>
      </c>
      <c r="AW126" t="e">
        <f ca="1">_xll.BDH(AW$1,"PX_LAST",$A126,$A126)</f>
        <v>#NAME?</v>
      </c>
      <c r="AX126" t="e">
        <f ca="1">_xll.BDH(AX$1,"PX_LAST",$A126,$A126)</f>
        <v>#NAME?</v>
      </c>
      <c r="AY126" t="e">
        <f ca="1">_xll.BDH(AY$1,"PX_LAST",$A126,$A126)</f>
        <v>#NAME?</v>
      </c>
      <c r="AZ126" t="e">
        <f ca="1">_xll.BDH(AZ$1,"PX_LAST",$A126,$A126)</f>
        <v>#NAME?</v>
      </c>
      <c r="BA126" t="e">
        <f ca="1">_xll.BDH(BA$1,"PX_LAST",$A126,$A126)</f>
        <v>#NAME?</v>
      </c>
      <c r="BB126" t="e">
        <f ca="1">_xll.BDH(BB$1,"PX_LAST",$A126,$A126)</f>
        <v>#NAME?</v>
      </c>
      <c r="BC126" t="e">
        <f ca="1">_xll.BDH(BC$1,"PX_LAST",$A126,$A126)</f>
        <v>#NAME?</v>
      </c>
      <c r="BD126" t="e">
        <f ca="1">_xll.BDH(BD$1,"PX_LAST",$A126,$A126)</f>
        <v>#NAME?</v>
      </c>
      <c r="BE126" t="e">
        <f ca="1">_xll.BDH(BE$1,"PX_LAST",$A126,$A126)</f>
        <v>#NAME?</v>
      </c>
      <c r="BF126" t="e">
        <f ca="1">_xll.BDH(BF$1,"PX_LAST",$A126,$A126)</f>
        <v>#NAME?</v>
      </c>
      <c r="BG126" t="e">
        <f ca="1">_xll.BDH(BG$1,"PX_LAST",$A126,$A126)</f>
        <v>#NAME?</v>
      </c>
      <c r="BH126" t="e">
        <f ca="1">_xll.BDH(BH$1,"PX_LAST",$A126,$A126)</f>
        <v>#NAME?</v>
      </c>
      <c r="BI126" t="e">
        <f ca="1">_xll.BDH(BI$1,"PX_LAST",$A126,$A126)</f>
        <v>#NAME?</v>
      </c>
      <c r="BJ126" t="e">
        <f ca="1">_xll.BDH(BJ$1,"PX_LAST",$A126,$A126)</f>
        <v>#NAME?</v>
      </c>
      <c r="BK126" t="e">
        <f ca="1">_xll.BDH(BK$1,"PX_LAST",$A126,$A126)</f>
        <v>#NAME?</v>
      </c>
      <c r="BL126" t="e">
        <f ca="1">_xll.BDH(BL$1,"PX_LAST",$A126,$A126)</f>
        <v>#NAME?</v>
      </c>
      <c r="BM126" t="e">
        <f ca="1">_xll.BDH(BM$1,"PX_LAST",$A126,$A126)</f>
        <v>#NAME?</v>
      </c>
      <c r="BN126" t="e">
        <f ca="1">_xll.BDH(BN$1,"PX_LAST",$A126,$A126)</f>
        <v>#NAME?</v>
      </c>
    </row>
    <row r="127" spans="1:66">
      <c r="A127" s="2">
        <v>40078</v>
      </c>
      <c r="B127">
        <f>_xll.BDH(B$1,"PX_LAST",$A127,$A127)</f>
        <v>26.91</v>
      </c>
      <c r="C127" t="str">
        <f>_xll.BDH(C$1,"PX_LAST",$A127,$A127)</f>
        <v>#N/A N/A</v>
      </c>
      <c r="D127" t="str">
        <f>_xll.BDH(D$1,"PX_LAST",$A127,$A127)</f>
        <v>#N/A N/A</v>
      </c>
      <c r="E127" t="str">
        <f>_xll.BDH(E$1,"PX_LAST",$A127,$A127)</f>
        <v>#N/A N/A</v>
      </c>
      <c r="F127" t="str">
        <f>_xll.BDH(F$1,"PX_LAST",$A127,$A127)</f>
        <v>#N/A N/A</v>
      </c>
      <c r="G127" t="str">
        <f>_xll.BDH(G$1,"PX_LAST",$A127,$A127)</f>
        <v>#N/A N/A</v>
      </c>
      <c r="H127" t="str">
        <f>_xll.BDH(H$1,"PX_LAST",$A127,$A127)</f>
        <v>#N/A N/A</v>
      </c>
      <c r="I127" t="str">
        <f>_xll.BDH(I$1,"PX_LAST",$A127,$A127)</f>
        <v>#N/A N/A</v>
      </c>
      <c r="J127" t="str">
        <f>_xll.BDH(J$1,"PX_LAST",$A127,$A127)</f>
        <v>#N/A N/A</v>
      </c>
      <c r="K127" t="str">
        <f>_xll.BDH(K$1,"PX_LAST",$A127,$A127)</f>
        <v>#N/A N/A</v>
      </c>
      <c r="L127">
        <f>_xll.BDH(L$1,"PX_LAST",$A127,$A127)</f>
        <v>147.88999999999999</v>
      </c>
      <c r="M127">
        <f>_xll.BDH(M$1,"PX_LAST",$A127,$A127)</f>
        <v>87.479900000000001</v>
      </c>
      <c r="N127">
        <f>_xll.BDH(N$1,"PX_LAST",$A127,$A127)</f>
        <v>97.37</v>
      </c>
      <c r="O127">
        <f>_xll.BDH(O$1,"PX_LAST",$A127,$A127)</f>
        <v>93.34</v>
      </c>
      <c r="P127">
        <f>_xll.BDH(P$1,"PX_LAST",$A127,$A127)</f>
        <v>108.9</v>
      </c>
      <c r="Q127">
        <f>_xll.BDH(Q$1,"PX_LAST",$A127,$A127)</f>
        <v>28.184000000000001</v>
      </c>
      <c r="R127">
        <f>_xll.BDH(R$1,"PX_LAST",$A127,$A127)</f>
        <v>22.6</v>
      </c>
      <c r="S127">
        <f>_xll.BDH(S$1,"PX_LAST",$A127,$A127)</f>
        <v>109.6</v>
      </c>
      <c r="T127" t="str">
        <f>_xll.BDH(T$1,"PX_LAST",$A127,$A127)</f>
        <v>#N/A N/A</v>
      </c>
      <c r="U127" t="str">
        <f>_xll.BDH(U$1,"PX_LAST",$A127,$A127)</f>
        <v>#N/A N/A</v>
      </c>
      <c r="V127" t="str">
        <f>_xll.BDH(V$1,"PX_LAST",$A127,$A127)</f>
        <v>#N/A N/A</v>
      </c>
      <c r="W127" t="str">
        <f>_xll.BDH(W$1,"PX_LAST",$A127,$A127)</f>
        <v>#N/A N/A</v>
      </c>
      <c r="X127">
        <f>_xll.BDH(X$1,"PX_LAST",$A127,$A127)</f>
        <v>67.28</v>
      </c>
      <c r="Y127">
        <f>_xll.BDH(Y$1,"PX_LAST",$A127,$A127)</f>
        <v>99.67</v>
      </c>
      <c r="Z127" t="str">
        <f>_xll.BDH(Z$1,"PX_LAST",$A127,$A127)</f>
        <v>#N/A N/A</v>
      </c>
      <c r="AA127">
        <f>_xll.BDH(AA$1,"PX_LAST",$A127,$A127)</f>
        <v>19.943999999999999</v>
      </c>
      <c r="AB127">
        <f>_xll.BDH(AB$1,"PX_LAST",$A127,$A127)</f>
        <v>16.93</v>
      </c>
      <c r="AC127" t="str">
        <f>_xll.BDH(AC$1,"PX_LAST",$A127,$A127)</f>
        <v>#N/A N/A</v>
      </c>
      <c r="AD127" t="str">
        <f>_xll.BDH(AD$1,"PX_LAST",$A127,$A127)</f>
        <v>#N/A N/A</v>
      </c>
      <c r="AE127" t="str">
        <f>_xll.BDH(AE$1,"PX_LAST",$A127,$A127)</f>
        <v>#N/A N/A</v>
      </c>
      <c r="AF127">
        <f>_xll.BDH(AF$1,"PX_LAST",$A127,$A127)</f>
        <v>22.3</v>
      </c>
      <c r="AG127">
        <f>_xll.BDH(AG$1,"PX_LAST",$A127,$A127)</f>
        <v>295.83999999999997</v>
      </c>
      <c r="AH127">
        <f>_xll.BDH(AH$1,"PX_LAST",$A127,$A127)</f>
        <v>19.13</v>
      </c>
      <c r="AI127">
        <f>_xll.BDH(AI$1,"PX_LAST",$A127,$A127)</f>
        <v>38.54</v>
      </c>
      <c r="AJ127">
        <f>_xll.BDH(AJ$1,"PX_LAST",$A127,$A127)</f>
        <v>30.12</v>
      </c>
      <c r="AK127" t="e">
        <f ca="1">_xll.BDH(AK$1,"PX_LAST",$A127,$A127)</f>
        <v>#NAME?</v>
      </c>
      <c r="AL127" t="e">
        <f ca="1">_xll.BDH(AL$1,"PX_LAST",$A127,$A127)</f>
        <v>#NAME?</v>
      </c>
      <c r="AM127" t="e">
        <f ca="1">_xll.BDH(AM$1,"PX_LAST",$A127,$A127)</f>
        <v>#NAME?</v>
      </c>
      <c r="AN127" t="e">
        <f ca="1">_xll.BDH(AN$1,"PX_LAST",$A127,$A127)</f>
        <v>#NAME?</v>
      </c>
      <c r="AO127" t="e">
        <f ca="1">_xll.BDH(AO$1,"PX_LAST",$A127,$A127)</f>
        <v>#NAME?</v>
      </c>
      <c r="AP127" t="e">
        <f ca="1">_xll.BDH(AP$1,"PX_LAST",$A127,$A127)</f>
        <v>#NAME?</v>
      </c>
      <c r="AQ127" t="e">
        <f ca="1">_xll.BDH(AQ$1,"PX_LAST",$A127,$A127)</f>
        <v>#NAME?</v>
      </c>
      <c r="AR127" t="e">
        <f ca="1">_xll.BDH(AR$1,"PX_LAST",$A127,$A127)</f>
        <v>#NAME?</v>
      </c>
      <c r="AS127" t="e">
        <f ca="1">_xll.BDH(AS$1,"PX_LAST",$A127,$A127)</f>
        <v>#NAME?</v>
      </c>
      <c r="AT127" t="e">
        <f ca="1">_xll.BDH(AT$1,"PX_LAST",$A127,$A127)</f>
        <v>#NAME?</v>
      </c>
      <c r="AU127" t="e">
        <f ca="1">_xll.BDH(AU$1,"PX_LAST",$A127,$A127)</f>
        <v>#NAME?</v>
      </c>
      <c r="AV127" t="e">
        <f ca="1">_xll.BDH(AV$1,"PX_LAST",$A127,$A127)</f>
        <v>#NAME?</v>
      </c>
      <c r="AW127" t="e">
        <f ca="1">_xll.BDH(AW$1,"PX_LAST",$A127,$A127)</f>
        <v>#NAME?</v>
      </c>
      <c r="AX127" t="e">
        <f ca="1">_xll.BDH(AX$1,"PX_LAST",$A127,$A127)</f>
        <v>#NAME?</v>
      </c>
      <c r="AY127" t="e">
        <f ca="1">_xll.BDH(AY$1,"PX_LAST",$A127,$A127)</f>
        <v>#NAME?</v>
      </c>
      <c r="AZ127" t="e">
        <f ca="1">_xll.BDH(AZ$1,"PX_LAST",$A127,$A127)</f>
        <v>#NAME?</v>
      </c>
      <c r="BA127" t="e">
        <f ca="1">_xll.BDH(BA$1,"PX_LAST",$A127,$A127)</f>
        <v>#NAME?</v>
      </c>
      <c r="BB127" t="e">
        <f ca="1">_xll.BDH(BB$1,"PX_LAST",$A127,$A127)</f>
        <v>#NAME?</v>
      </c>
      <c r="BC127" t="e">
        <f ca="1">_xll.BDH(BC$1,"PX_LAST",$A127,$A127)</f>
        <v>#NAME?</v>
      </c>
      <c r="BD127" t="e">
        <f ca="1">_xll.BDH(BD$1,"PX_LAST",$A127,$A127)</f>
        <v>#NAME?</v>
      </c>
      <c r="BE127" t="e">
        <f ca="1">_xll.BDH(BE$1,"PX_LAST",$A127,$A127)</f>
        <v>#NAME?</v>
      </c>
      <c r="BF127" t="e">
        <f ca="1">_xll.BDH(BF$1,"PX_LAST",$A127,$A127)</f>
        <v>#NAME?</v>
      </c>
      <c r="BG127" t="e">
        <f ca="1">_xll.BDH(BG$1,"PX_LAST",$A127,$A127)</f>
        <v>#NAME?</v>
      </c>
      <c r="BH127" t="e">
        <f ca="1">_xll.BDH(BH$1,"PX_LAST",$A127,$A127)</f>
        <v>#NAME?</v>
      </c>
      <c r="BI127" t="e">
        <f ca="1">_xll.BDH(BI$1,"PX_LAST",$A127,$A127)</f>
        <v>#NAME?</v>
      </c>
      <c r="BJ127" t="e">
        <f ca="1">_xll.BDH(BJ$1,"PX_LAST",$A127,$A127)</f>
        <v>#NAME?</v>
      </c>
      <c r="BK127" t="e">
        <f ca="1">_xll.BDH(BK$1,"PX_LAST",$A127,$A127)</f>
        <v>#NAME?</v>
      </c>
      <c r="BL127" t="e">
        <f ca="1">_xll.BDH(BL$1,"PX_LAST",$A127,$A127)</f>
        <v>#NAME?</v>
      </c>
      <c r="BM127" t="e">
        <f ca="1">_xll.BDH(BM$1,"PX_LAST",$A127,$A127)</f>
        <v>#NAME?</v>
      </c>
      <c r="BN127" t="e">
        <f ca="1">_xll.BDH(BN$1,"PX_LAST",$A127,$A127)</f>
        <v>#NAME?</v>
      </c>
    </row>
    <row r="128" spans="1:66">
      <c r="A128" s="2">
        <v>40079</v>
      </c>
      <c r="B128">
        <f>_xll.BDH(B$1,"PX_LAST",$A128,$A128)</f>
        <v>26.89</v>
      </c>
      <c r="C128" t="str">
        <f>_xll.BDH(C$1,"PX_LAST",$A128,$A128)</f>
        <v>#N/A N/A</v>
      </c>
      <c r="D128" t="str">
        <f>_xll.BDH(D$1,"PX_LAST",$A128,$A128)</f>
        <v>#N/A N/A</v>
      </c>
      <c r="E128" t="str">
        <f>_xll.BDH(E$1,"PX_LAST",$A128,$A128)</f>
        <v>#N/A N/A</v>
      </c>
      <c r="F128" t="str">
        <f>_xll.BDH(F$1,"PX_LAST",$A128,$A128)</f>
        <v>#N/A N/A</v>
      </c>
      <c r="G128" t="str">
        <f>_xll.BDH(G$1,"PX_LAST",$A128,$A128)</f>
        <v>#N/A N/A</v>
      </c>
      <c r="H128" t="str">
        <f>_xll.BDH(H$1,"PX_LAST",$A128,$A128)</f>
        <v>#N/A N/A</v>
      </c>
      <c r="I128" t="str">
        <f>_xll.BDH(I$1,"PX_LAST",$A128,$A128)</f>
        <v>#N/A N/A</v>
      </c>
      <c r="J128" t="str">
        <f>_xll.BDH(J$1,"PX_LAST",$A128,$A128)</f>
        <v>#N/A N/A</v>
      </c>
      <c r="K128" t="str">
        <f>_xll.BDH(K$1,"PX_LAST",$A128,$A128)</f>
        <v>#N/A N/A</v>
      </c>
      <c r="L128">
        <f>_xll.BDH(L$1,"PX_LAST",$A128,$A128)</f>
        <v>147.297</v>
      </c>
      <c r="M128">
        <f>_xll.BDH(M$1,"PX_LAST",$A128,$A128)</f>
        <v>87.1648</v>
      </c>
      <c r="N128">
        <f>_xll.BDH(N$1,"PX_LAST",$A128,$A128)</f>
        <v>97.1</v>
      </c>
      <c r="O128">
        <f>_xll.BDH(O$1,"PX_LAST",$A128,$A128)</f>
        <v>92.78</v>
      </c>
      <c r="P128">
        <f>_xll.BDH(P$1,"PX_LAST",$A128,$A128)</f>
        <v>108.79</v>
      </c>
      <c r="Q128">
        <f>_xll.BDH(Q$1,"PX_LAST",$A128,$A128)</f>
        <v>28.07</v>
      </c>
      <c r="R128">
        <f>_xll.BDH(R$1,"PX_LAST",$A128,$A128)</f>
        <v>22.7</v>
      </c>
      <c r="S128">
        <f>_xll.BDH(S$1,"PX_LAST",$A128,$A128)</f>
        <v>109.48</v>
      </c>
      <c r="T128" t="str">
        <f>_xll.BDH(T$1,"PX_LAST",$A128,$A128)</f>
        <v>#N/A N/A</v>
      </c>
      <c r="U128" t="str">
        <f>_xll.BDH(U$1,"PX_LAST",$A128,$A128)</f>
        <v>#N/A N/A</v>
      </c>
      <c r="V128" t="str">
        <f>_xll.BDH(V$1,"PX_LAST",$A128,$A128)</f>
        <v>#N/A N/A</v>
      </c>
      <c r="W128" t="str">
        <f>_xll.BDH(W$1,"PX_LAST",$A128,$A128)</f>
        <v>#N/A N/A</v>
      </c>
      <c r="X128">
        <f>_xll.BDH(X$1,"PX_LAST",$A128,$A128)</f>
        <v>66.95</v>
      </c>
      <c r="Y128">
        <f>_xll.BDH(Y$1,"PX_LAST",$A128,$A128)</f>
        <v>98.83</v>
      </c>
      <c r="Z128" t="str">
        <f>_xll.BDH(Z$1,"PX_LAST",$A128,$A128)</f>
        <v>#N/A N/A</v>
      </c>
      <c r="AA128">
        <f>_xll.BDH(AA$1,"PX_LAST",$A128,$A128)</f>
        <v>19.786000000000001</v>
      </c>
      <c r="AB128">
        <f>_xll.BDH(AB$1,"PX_LAST",$A128,$A128)</f>
        <v>16.760000000000002</v>
      </c>
      <c r="AC128" t="str">
        <f>_xll.BDH(AC$1,"PX_LAST",$A128,$A128)</f>
        <v>#N/A N/A</v>
      </c>
      <c r="AD128" t="str">
        <f>_xll.BDH(AD$1,"PX_LAST",$A128,$A128)</f>
        <v>#N/A N/A</v>
      </c>
      <c r="AE128" t="str">
        <f>_xll.BDH(AE$1,"PX_LAST",$A128,$A128)</f>
        <v>#N/A N/A</v>
      </c>
      <c r="AF128">
        <f>_xll.BDH(AF$1,"PX_LAST",$A128,$A128)</f>
        <v>21.8</v>
      </c>
      <c r="AG128">
        <f>_xll.BDH(AG$1,"PX_LAST",$A128,$A128)</f>
        <v>281.04000000000002</v>
      </c>
      <c r="AH128">
        <f>_xll.BDH(AH$1,"PX_LAST",$A128,$A128)</f>
        <v>18.829999999999998</v>
      </c>
      <c r="AI128">
        <f>_xll.BDH(AI$1,"PX_LAST",$A128,$A128)</f>
        <v>38.03</v>
      </c>
      <c r="AJ128">
        <f>_xll.BDH(AJ$1,"PX_LAST",$A128,$A128)</f>
        <v>30</v>
      </c>
      <c r="AK128" t="e">
        <f ca="1">_xll.BDH(AK$1,"PX_LAST",$A128,$A128)</f>
        <v>#NAME?</v>
      </c>
      <c r="AL128" t="e">
        <f ca="1">_xll.BDH(AL$1,"PX_LAST",$A128,$A128)</f>
        <v>#NAME?</v>
      </c>
      <c r="AM128" t="e">
        <f ca="1">_xll.BDH(AM$1,"PX_LAST",$A128,$A128)</f>
        <v>#NAME?</v>
      </c>
      <c r="AN128" t="e">
        <f ca="1">_xll.BDH(AN$1,"PX_LAST",$A128,$A128)</f>
        <v>#NAME?</v>
      </c>
      <c r="AO128" t="e">
        <f ca="1">_xll.BDH(AO$1,"PX_LAST",$A128,$A128)</f>
        <v>#NAME?</v>
      </c>
      <c r="AP128" t="e">
        <f ca="1">_xll.BDH(AP$1,"PX_LAST",$A128,$A128)</f>
        <v>#NAME?</v>
      </c>
      <c r="AQ128" t="e">
        <f ca="1">_xll.BDH(AQ$1,"PX_LAST",$A128,$A128)</f>
        <v>#NAME?</v>
      </c>
      <c r="AR128" t="e">
        <f ca="1">_xll.BDH(AR$1,"PX_LAST",$A128,$A128)</f>
        <v>#NAME?</v>
      </c>
      <c r="AS128" t="e">
        <f ca="1">_xll.BDH(AS$1,"PX_LAST",$A128,$A128)</f>
        <v>#NAME?</v>
      </c>
      <c r="AT128" t="e">
        <f ca="1">_xll.BDH(AT$1,"PX_LAST",$A128,$A128)</f>
        <v>#NAME?</v>
      </c>
      <c r="AU128" t="e">
        <f ca="1">_xll.BDH(AU$1,"PX_LAST",$A128,$A128)</f>
        <v>#NAME?</v>
      </c>
      <c r="AV128" t="e">
        <f ca="1">_xll.BDH(AV$1,"PX_LAST",$A128,$A128)</f>
        <v>#NAME?</v>
      </c>
      <c r="AW128" t="e">
        <f ca="1">_xll.BDH(AW$1,"PX_LAST",$A128,$A128)</f>
        <v>#NAME?</v>
      </c>
      <c r="AX128" t="e">
        <f ca="1">_xll.BDH(AX$1,"PX_LAST",$A128,$A128)</f>
        <v>#NAME?</v>
      </c>
      <c r="AY128" t="e">
        <f ca="1">_xll.BDH(AY$1,"PX_LAST",$A128,$A128)</f>
        <v>#NAME?</v>
      </c>
      <c r="AZ128" t="e">
        <f ca="1">_xll.BDH(AZ$1,"PX_LAST",$A128,$A128)</f>
        <v>#NAME?</v>
      </c>
      <c r="BA128" t="e">
        <f ca="1">_xll.BDH(BA$1,"PX_LAST",$A128,$A128)</f>
        <v>#NAME?</v>
      </c>
      <c r="BB128" t="e">
        <f ca="1">_xll.BDH(BB$1,"PX_LAST",$A128,$A128)</f>
        <v>#NAME?</v>
      </c>
      <c r="BC128" t="e">
        <f ca="1">_xll.BDH(BC$1,"PX_LAST",$A128,$A128)</f>
        <v>#NAME?</v>
      </c>
      <c r="BD128" t="e">
        <f ca="1">_xll.BDH(BD$1,"PX_LAST",$A128,$A128)</f>
        <v>#NAME?</v>
      </c>
      <c r="BE128" t="e">
        <f ca="1">_xll.BDH(BE$1,"PX_LAST",$A128,$A128)</f>
        <v>#NAME?</v>
      </c>
      <c r="BF128" t="e">
        <f ca="1">_xll.BDH(BF$1,"PX_LAST",$A128,$A128)</f>
        <v>#NAME?</v>
      </c>
      <c r="BG128" t="e">
        <f ca="1">_xll.BDH(BG$1,"PX_LAST",$A128,$A128)</f>
        <v>#NAME?</v>
      </c>
      <c r="BH128" t="e">
        <f ca="1">_xll.BDH(BH$1,"PX_LAST",$A128,$A128)</f>
        <v>#NAME?</v>
      </c>
      <c r="BI128" t="e">
        <f ca="1">_xll.BDH(BI$1,"PX_LAST",$A128,$A128)</f>
        <v>#NAME?</v>
      </c>
      <c r="BJ128" t="e">
        <f ca="1">_xll.BDH(BJ$1,"PX_LAST",$A128,$A128)</f>
        <v>#NAME?</v>
      </c>
      <c r="BK128" t="e">
        <f ca="1">_xll.BDH(BK$1,"PX_LAST",$A128,$A128)</f>
        <v>#NAME?</v>
      </c>
      <c r="BL128" t="e">
        <f ca="1">_xll.BDH(BL$1,"PX_LAST",$A128,$A128)</f>
        <v>#NAME?</v>
      </c>
      <c r="BM128" t="e">
        <f ca="1">_xll.BDH(BM$1,"PX_LAST",$A128,$A128)</f>
        <v>#NAME?</v>
      </c>
      <c r="BN128" t="e">
        <f ca="1">_xll.BDH(BN$1,"PX_LAST",$A128,$A128)</f>
        <v>#NAME?</v>
      </c>
    </row>
    <row r="129" spans="1:66">
      <c r="A129" s="2">
        <v>40080</v>
      </c>
      <c r="B129">
        <f>_xll.BDH(B$1,"PX_LAST",$A129,$A129)</f>
        <v>26.83</v>
      </c>
      <c r="C129" t="str">
        <f>_xll.BDH(C$1,"PX_LAST",$A129,$A129)</f>
        <v>#N/A N/A</v>
      </c>
      <c r="D129" t="str">
        <f>_xll.BDH(D$1,"PX_LAST",$A129,$A129)</f>
        <v>#N/A N/A</v>
      </c>
      <c r="E129" t="str">
        <f>_xll.BDH(E$1,"PX_LAST",$A129,$A129)</f>
        <v>#N/A N/A</v>
      </c>
      <c r="F129" t="str">
        <f>_xll.BDH(F$1,"PX_LAST",$A129,$A129)</f>
        <v>#N/A N/A</v>
      </c>
      <c r="G129" t="str">
        <f>_xll.BDH(G$1,"PX_LAST",$A129,$A129)</f>
        <v>#N/A N/A</v>
      </c>
      <c r="H129" t="str">
        <f>_xll.BDH(H$1,"PX_LAST",$A129,$A129)</f>
        <v>#N/A N/A</v>
      </c>
      <c r="I129" t="str">
        <f>_xll.BDH(I$1,"PX_LAST",$A129,$A129)</f>
        <v>#N/A N/A</v>
      </c>
      <c r="J129" t="str">
        <f>_xll.BDH(J$1,"PX_LAST",$A129,$A129)</f>
        <v>#N/A N/A</v>
      </c>
      <c r="K129" t="str">
        <f>_xll.BDH(K$1,"PX_LAST",$A129,$A129)</f>
        <v>#N/A N/A</v>
      </c>
      <c r="L129">
        <f>_xll.BDH(L$1,"PX_LAST",$A129,$A129)</f>
        <v>146.43</v>
      </c>
      <c r="M129">
        <f>_xll.BDH(M$1,"PX_LAST",$A129,$A129)</f>
        <v>86.73</v>
      </c>
      <c r="N129">
        <f>_xll.BDH(N$1,"PX_LAST",$A129,$A129)</f>
        <v>96.73</v>
      </c>
      <c r="O129">
        <f>_xll.BDH(O$1,"PX_LAST",$A129,$A129)</f>
        <v>91.61</v>
      </c>
      <c r="P129">
        <f>_xll.BDH(P$1,"PX_LAST",$A129,$A129)</f>
        <v>108.91</v>
      </c>
      <c r="Q129">
        <f>_xll.BDH(Q$1,"PX_LAST",$A129,$A129)</f>
        <v>27.89</v>
      </c>
      <c r="R129">
        <f>_xll.BDH(R$1,"PX_LAST",$A129,$A129)</f>
        <v>22.87</v>
      </c>
      <c r="S129">
        <f>_xll.BDH(S$1,"PX_LAST",$A129,$A129)</f>
        <v>109.76</v>
      </c>
      <c r="T129" t="str">
        <f>_xll.BDH(T$1,"PX_LAST",$A129,$A129)</f>
        <v>#N/A N/A</v>
      </c>
      <c r="U129" t="str">
        <f>_xll.BDH(U$1,"PX_LAST",$A129,$A129)</f>
        <v>#N/A N/A</v>
      </c>
      <c r="V129" t="str">
        <f>_xll.BDH(V$1,"PX_LAST",$A129,$A129)</f>
        <v>#N/A N/A</v>
      </c>
      <c r="W129" t="str">
        <f>_xll.BDH(W$1,"PX_LAST",$A129,$A129)</f>
        <v>#N/A N/A</v>
      </c>
      <c r="X129">
        <f>_xll.BDH(X$1,"PX_LAST",$A129,$A129)</f>
        <v>66.39</v>
      </c>
      <c r="Y129">
        <f>_xll.BDH(Y$1,"PX_LAST",$A129,$A129)</f>
        <v>97.55</v>
      </c>
      <c r="Z129" t="str">
        <f>_xll.BDH(Z$1,"PX_LAST",$A129,$A129)</f>
        <v>#N/A N/A</v>
      </c>
      <c r="AA129">
        <f>_xll.BDH(AA$1,"PX_LAST",$A129,$A129)</f>
        <v>19.521999999999998</v>
      </c>
      <c r="AB129">
        <f>_xll.BDH(AB$1,"PX_LAST",$A129,$A129)</f>
        <v>16.57</v>
      </c>
      <c r="AC129" t="str">
        <f>_xll.BDH(AC$1,"PX_LAST",$A129,$A129)</f>
        <v>#N/A N/A</v>
      </c>
      <c r="AD129" t="str">
        <f>_xll.BDH(AD$1,"PX_LAST",$A129,$A129)</f>
        <v>#N/A N/A</v>
      </c>
      <c r="AE129" t="str">
        <f>_xll.BDH(AE$1,"PX_LAST",$A129,$A129)</f>
        <v>#N/A N/A</v>
      </c>
      <c r="AF129">
        <f>_xll.BDH(AF$1,"PX_LAST",$A129,$A129)</f>
        <v>21.52</v>
      </c>
      <c r="AG129">
        <f>_xll.BDH(AG$1,"PX_LAST",$A129,$A129)</f>
        <v>271.76</v>
      </c>
      <c r="AH129">
        <f>_xll.BDH(AH$1,"PX_LAST",$A129,$A129)</f>
        <v>18.55</v>
      </c>
      <c r="AI129">
        <f>_xll.BDH(AI$1,"PX_LAST",$A129,$A129)</f>
        <v>37.330100000000002</v>
      </c>
      <c r="AJ129">
        <f>_xll.BDH(AJ$1,"PX_LAST",$A129,$A129)</f>
        <v>29.31</v>
      </c>
      <c r="AK129" t="e">
        <f ca="1">_xll.BDH(AK$1,"PX_LAST",$A129,$A129)</f>
        <v>#NAME?</v>
      </c>
      <c r="AL129" t="e">
        <f ca="1">_xll.BDH(AL$1,"PX_LAST",$A129,$A129)</f>
        <v>#NAME?</v>
      </c>
      <c r="AM129" t="e">
        <f ca="1">_xll.BDH(AM$1,"PX_LAST",$A129,$A129)</f>
        <v>#NAME?</v>
      </c>
      <c r="AN129" t="e">
        <f ca="1">_xll.BDH(AN$1,"PX_LAST",$A129,$A129)</f>
        <v>#NAME?</v>
      </c>
      <c r="AO129" t="e">
        <f ca="1">_xll.BDH(AO$1,"PX_LAST",$A129,$A129)</f>
        <v>#NAME?</v>
      </c>
      <c r="AP129" t="e">
        <f ca="1">_xll.BDH(AP$1,"PX_LAST",$A129,$A129)</f>
        <v>#NAME?</v>
      </c>
      <c r="AQ129" t="e">
        <f ca="1">_xll.BDH(AQ$1,"PX_LAST",$A129,$A129)</f>
        <v>#NAME?</v>
      </c>
      <c r="AR129" t="e">
        <f ca="1">_xll.BDH(AR$1,"PX_LAST",$A129,$A129)</f>
        <v>#NAME?</v>
      </c>
      <c r="AS129" t="e">
        <f ca="1">_xll.BDH(AS$1,"PX_LAST",$A129,$A129)</f>
        <v>#NAME?</v>
      </c>
      <c r="AT129" t="e">
        <f ca="1">_xll.BDH(AT$1,"PX_LAST",$A129,$A129)</f>
        <v>#NAME?</v>
      </c>
      <c r="AU129" t="e">
        <f ca="1">_xll.BDH(AU$1,"PX_LAST",$A129,$A129)</f>
        <v>#NAME?</v>
      </c>
      <c r="AV129" t="e">
        <f ca="1">_xll.BDH(AV$1,"PX_LAST",$A129,$A129)</f>
        <v>#NAME?</v>
      </c>
      <c r="AW129" t="e">
        <f ca="1">_xll.BDH(AW$1,"PX_LAST",$A129,$A129)</f>
        <v>#NAME?</v>
      </c>
      <c r="AX129" t="e">
        <f ca="1">_xll.BDH(AX$1,"PX_LAST",$A129,$A129)</f>
        <v>#NAME?</v>
      </c>
      <c r="AY129" t="e">
        <f ca="1">_xll.BDH(AY$1,"PX_LAST",$A129,$A129)</f>
        <v>#NAME?</v>
      </c>
      <c r="AZ129" t="e">
        <f ca="1">_xll.BDH(AZ$1,"PX_LAST",$A129,$A129)</f>
        <v>#NAME?</v>
      </c>
      <c r="BA129" t="e">
        <f ca="1">_xll.BDH(BA$1,"PX_LAST",$A129,$A129)</f>
        <v>#NAME?</v>
      </c>
      <c r="BB129" t="e">
        <f ca="1">_xll.BDH(BB$1,"PX_LAST",$A129,$A129)</f>
        <v>#NAME?</v>
      </c>
      <c r="BC129" t="e">
        <f ca="1">_xll.BDH(BC$1,"PX_LAST",$A129,$A129)</f>
        <v>#NAME?</v>
      </c>
      <c r="BD129" t="e">
        <f ca="1">_xll.BDH(BD$1,"PX_LAST",$A129,$A129)</f>
        <v>#NAME?</v>
      </c>
      <c r="BE129" t="e">
        <f ca="1">_xll.BDH(BE$1,"PX_LAST",$A129,$A129)</f>
        <v>#NAME?</v>
      </c>
      <c r="BF129" t="e">
        <f ca="1">_xll.BDH(BF$1,"PX_LAST",$A129,$A129)</f>
        <v>#NAME?</v>
      </c>
      <c r="BG129" t="e">
        <f ca="1">_xll.BDH(BG$1,"PX_LAST",$A129,$A129)</f>
        <v>#NAME?</v>
      </c>
      <c r="BH129" t="e">
        <f ca="1">_xll.BDH(BH$1,"PX_LAST",$A129,$A129)</f>
        <v>#NAME?</v>
      </c>
      <c r="BI129" t="e">
        <f ca="1">_xll.BDH(BI$1,"PX_LAST",$A129,$A129)</f>
        <v>#NAME?</v>
      </c>
      <c r="BJ129" t="e">
        <f ca="1">_xll.BDH(BJ$1,"PX_LAST",$A129,$A129)</f>
        <v>#NAME?</v>
      </c>
      <c r="BK129" t="e">
        <f ca="1">_xll.BDH(BK$1,"PX_LAST",$A129,$A129)</f>
        <v>#NAME?</v>
      </c>
      <c r="BL129" t="e">
        <f ca="1">_xll.BDH(BL$1,"PX_LAST",$A129,$A129)</f>
        <v>#NAME?</v>
      </c>
      <c r="BM129" t="e">
        <f ca="1">_xll.BDH(BM$1,"PX_LAST",$A129,$A129)</f>
        <v>#NAME?</v>
      </c>
      <c r="BN129" t="e">
        <f ca="1">_xll.BDH(BN$1,"PX_LAST",$A129,$A129)</f>
        <v>#NAME?</v>
      </c>
    </row>
    <row r="130" spans="1:66">
      <c r="A130" s="2">
        <v>40081</v>
      </c>
      <c r="B130">
        <f>_xll.BDH(B$1,"PX_LAST",$A130,$A130)</f>
        <v>26.9</v>
      </c>
      <c r="C130" t="str">
        <f>_xll.BDH(C$1,"PX_LAST",$A130,$A130)</f>
        <v>#N/A N/A</v>
      </c>
      <c r="D130" t="str">
        <f>_xll.BDH(D$1,"PX_LAST",$A130,$A130)</f>
        <v>#N/A N/A</v>
      </c>
      <c r="E130" t="str">
        <f>_xll.BDH(E$1,"PX_LAST",$A130,$A130)</f>
        <v>#N/A N/A</v>
      </c>
      <c r="F130" t="str">
        <f>_xll.BDH(F$1,"PX_LAST",$A130,$A130)</f>
        <v>#N/A N/A</v>
      </c>
      <c r="G130" t="str">
        <f>_xll.BDH(G$1,"PX_LAST",$A130,$A130)</f>
        <v>#N/A N/A</v>
      </c>
      <c r="H130" t="str">
        <f>_xll.BDH(H$1,"PX_LAST",$A130,$A130)</f>
        <v>#N/A N/A</v>
      </c>
      <c r="I130" t="str">
        <f>_xll.BDH(I$1,"PX_LAST",$A130,$A130)</f>
        <v>#N/A N/A</v>
      </c>
      <c r="J130" t="str">
        <f>_xll.BDH(J$1,"PX_LAST",$A130,$A130)</f>
        <v>#N/A N/A</v>
      </c>
      <c r="K130" t="str">
        <f>_xll.BDH(K$1,"PX_LAST",$A130,$A130)</f>
        <v>#N/A N/A</v>
      </c>
      <c r="L130">
        <f>_xll.BDH(L$1,"PX_LAST",$A130,$A130)</f>
        <v>146.56</v>
      </c>
      <c r="M130">
        <f>_xll.BDH(M$1,"PX_LAST",$A130,$A130)</f>
        <v>86.62</v>
      </c>
      <c r="N130">
        <f>_xll.BDH(N$1,"PX_LAST",$A130,$A130)</f>
        <v>96.858000000000004</v>
      </c>
      <c r="O130">
        <f>_xll.BDH(O$1,"PX_LAST",$A130,$A130)</f>
        <v>91.42</v>
      </c>
      <c r="P130">
        <f>_xll.BDH(P$1,"PX_LAST",$A130,$A130)</f>
        <v>110.55</v>
      </c>
      <c r="Q130">
        <f>_xll.BDH(Q$1,"PX_LAST",$A130,$A130)</f>
        <v>27.95</v>
      </c>
      <c r="R130">
        <f>_xll.BDH(R$1,"PX_LAST",$A130,$A130)</f>
        <v>22.81</v>
      </c>
      <c r="S130">
        <f>_xll.BDH(S$1,"PX_LAST",$A130,$A130)</f>
        <v>112.68</v>
      </c>
      <c r="T130" t="str">
        <f>_xll.BDH(T$1,"PX_LAST",$A130,$A130)</f>
        <v>#N/A N/A</v>
      </c>
      <c r="U130" t="str">
        <f>_xll.BDH(U$1,"PX_LAST",$A130,$A130)</f>
        <v>#N/A N/A</v>
      </c>
      <c r="V130" t="str">
        <f>_xll.BDH(V$1,"PX_LAST",$A130,$A130)</f>
        <v>#N/A N/A</v>
      </c>
      <c r="W130" t="str">
        <f>_xll.BDH(W$1,"PX_LAST",$A130,$A130)</f>
        <v>#N/A N/A</v>
      </c>
      <c r="X130">
        <f>_xll.BDH(X$1,"PX_LAST",$A130,$A130)</f>
        <v>65.98</v>
      </c>
      <c r="Y130">
        <f>_xll.BDH(Y$1,"PX_LAST",$A130,$A130)</f>
        <v>97</v>
      </c>
      <c r="Z130" t="str">
        <f>_xll.BDH(Z$1,"PX_LAST",$A130,$A130)</f>
        <v>#N/A N/A</v>
      </c>
      <c r="AA130">
        <f>_xll.BDH(AA$1,"PX_LAST",$A130,$A130)</f>
        <v>19.425999999999998</v>
      </c>
      <c r="AB130">
        <f>_xll.BDH(AB$1,"PX_LAST",$A130,$A130)</f>
        <v>16.61</v>
      </c>
      <c r="AC130" t="str">
        <f>_xll.BDH(AC$1,"PX_LAST",$A130,$A130)</f>
        <v>#N/A N/A</v>
      </c>
      <c r="AD130" t="str">
        <f>_xll.BDH(AD$1,"PX_LAST",$A130,$A130)</f>
        <v>#N/A N/A</v>
      </c>
      <c r="AE130" t="str">
        <f>_xll.BDH(AE$1,"PX_LAST",$A130,$A130)</f>
        <v>#N/A N/A</v>
      </c>
      <c r="AF130">
        <f>_xll.BDH(AF$1,"PX_LAST",$A130,$A130)</f>
        <v>21.35</v>
      </c>
      <c r="AG130">
        <f>_xll.BDH(AG$1,"PX_LAST",$A130,$A130)</f>
        <v>272</v>
      </c>
      <c r="AH130">
        <f>_xll.BDH(AH$1,"PX_LAST",$A130,$A130)</f>
        <v>18.59</v>
      </c>
      <c r="AI130">
        <f>_xll.BDH(AI$1,"PX_LAST",$A130,$A130)</f>
        <v>37.36</v>
      </c>
      <c r="AJ130">
        <f>_xll.BDH(AJ$1,"PX_LAST",$A130,$A130)</f>
        <v>29.25</v>
      </c>
      <c r="AK130" t="e">
        <f ca="1">_xll.BDH(AK$1,"PX_LAST",$A130,$A130)</f>
        <v>#NAME?</v>
      </c>
      <c r="AL130" t="e">
        <f ca="1">_xll.BDH(AL$1,"PX_LAST",$A130,$A130)</f>
        <v>#NAME?</v>
      </c>
      <c r="AM130" t="e">
        <f ca="1">_xll.BDH(AM$1,"PX_LAST",$A130,$A130)</f>
        <v>#NAME?</v>
      </c>
      <c r="AN130" t="e">
        <f ca="1">_xll.BDH(AN$1,"PX_LAST",$A130,$A130)</f>
        <v>#NAME?</v>
      </c>
      <c r="AO130" t="e">
        <f ca="1">_xll.BDH(AO$1,"PX_LAST",$A130,$A130)</f>
        <v>#NAME?</v>
      </c>
      <c r="AP130" t="e">
        <f ca="1">_xll.BDH(AP$1,"PX_LAST",$A130,$A130)</f>
        <v>#NAME?</v>
      </c>
      <c r="AQ130" t="e">
        <f ca="1">_xll.BDH(AQ$1,"PX_LAST",$A130,$A130)</f>
        <v>#NAME?</v>
      </c>
      <c r="AR130" t="e">
        <f ca="1">_xll.BDH(AR$1,"PX_LAST",$A130,$A130)</f>
        <v>#NAME?</v>
      </c>
      <c r="AS130" t="e">
        <f ca="1">_xll.BDH(AS$1,"PX_LAST",$A130,$A130)</f>
        <v>#NAME?</v>
      </c>
      <c r="AT130" t="e">
        <f ca="1">_xll.BDH(AT$1,"PX_LAST",$A130,$A130)</f>
        <v>#NAME?</v>
      </c>
      <c r="AU130" t="e">
        <f ca="1">_xll.BDH(AU$1,"PX_LAST",$A130,$A130)</f>
        <v>#NAME?</v>
      </c>
      <c r="AV130" t="e">
        <f ca="1">_xll.BDH(AV$1,"PX_LAST",$A130,$A130)</f>
        <v>#NAME?</v>
      </c>
      <c r="AW130" t="e">
        <f ca="1">_xll.BDH(AW$1,"PX_LAST",$A130,$A130)</f>
        <v>#NAME?</v>
      </c>
      <c r="AX130" t="e">
        <f ca="1">_xll.BDH(AX$1,"PX_LAST",$A130,$A130)</f>
        <v>#NAME?</v>
      </c>
      <c r="AY130" t="e">
        <f ca="1">_xll.BDH(AY$1,"PX_LAST",$A130,$A130)</f>
        <v>#NAME?</v>
      </c>
      <c r="AZ130" t="e">
        <f ca="1">_xll.BDH(AZ$1,"PX_LAST",$A130,$A130)</f>
        <v>#NAME?</v>
      </c>
      <c r="BA130" t="e">
        <f ca="1">_xll.BDH(BA$1,"PX_LAST",$A130,$A130)</f>
        <v>#NAME?</v>
      </c>
      <c r="BB130" t="e">
        <f ca="1">_xll.BDH(BB$1,"PX_LAST",$A130,$A130)</f>
        <v>#NAME?</v>
      </c>
      <c r="BC130" t="e">
        <f ca="1">_xll.BDH(BC$1,"PX_LAST",$A130,$A130)</f>
        <v>#NAME?</v>
      </c>
      <c r="BD130" t="e">
        <f ca="1">_xll.BDH(BD$1,"PX_LAST",$A130,$A130)</f>
        <v>#NAME?</v>
      </c>
      <c r="BE130" t="e">
        <f ca="1">_xll.BDH(BE$1,"PX_LAST",$A130,$A130)</f>
        <v>#NAME?</v>
      </c>
      <c r="BF130" t="e">
        <f ca="1">_xll.BDH(BF$1,"PX_LAST",$A130,$A130)</f>
        <v>#NAME?</v>
      </c>
      <c r="BG130" t="e">
        <f ca="1">_xll.BDH(BG$1,"PX_LAST",$A130,$A130)</f>
        <v>#NAME?</v>
      </c>
      <c r="BH130" t="e">
        <f ca="1">_xll.BDH(BH$1,"PX_LAST",$A130,$A130)</f>
        <v>#NAME?</v>
      </c>
      <c r="BI130" t="e">
        <f ca="1">_xll.BDH(BI$1,"PX_LAST",$A130,$A130)</f>
        <v>#NAME?</v>
      </c>
      <c r="BJ130" t="e">
        <f ca="1">_xll.BDH(BJ$1,"PX_LAST",$A130,$A130)</f>
        <v>#NAME?</v>
      </c>
      <c r="BK130" t="e">
        <f ca="1">_xll.BDH(BK$1,"PX_LAST",$A130,$A130)</f>
        <v>#NAME?</v>
      </c>
      <c r="BL130" t="e">
        <f ca="1">_xll.BDH(BL$1,"PX_LAST",$A130,$A130)</f>
        <v>#NAME?</v>
      </c>
      <c r="BM130" t="e">
        <f ca="1">_xll.BDH(BM$1,"PX_LAST",$A130,$A130)</f>
        <v>#NAME?</v>
      </c>
      <c r="BN130" t="e">
        <f ca="1">_xll.BDH(BN$1,"PX_LAST",$A130,$A130)</f>
        <v>#NAME?</v>
      </c>
    </row>
    <row r="131" spans="1:66">
      <c r="A131" s="2">
        <v>40084</v>
      </c>
      <c r="B131">
        <f>_xll.BDH(B$1,"PX_LAST",$A131,$A131)</f>
        <v>26.93</v>
      </c>
      <c r="C131" t="str">
        <f>_xll.BDH(C$1,"PX_LAST",$A131,$A131)</f>
        <v>#N/A N/A</v>
      </c>
      <c r="D131" t="str">
        <f>_xll.BDH(D$1,"PX_LAST",$A131,$A131)</f>
        <v>#N/A N/A</v>
      </c>
      <c r="E131" t="str">
        <f>_xll.BDH(E$1,"PX_LAST",$A131,$A131)</f>
        <v>#N/A N/A</v>
      </c>
      <c r="F131" t="str">
        <f>_xll.BDH(F$1,"PX_LAST",$A131,$A131)</f>
        <v>#N/A N/A</v>
      </c>
      <c r="G131" t="str">
        <f>_xll.BDH(G$1,"PX_LAST",$A131,$A131)</f>
        <v>#N/A N/A</v>
      </c>
      <c r="H131" t="str">
        <f>_xll.BDH(H$1,"PX_LAST",$A131,$A131)</f>
        <v>#N/A N/A</v>
      </c>
      <c r="I131" t="str">
        <f>_xll.BDH(I$1,"PX_LAST",$A131,$A131)</f>
        <v>#N/A N/A</v>
      </c>
      <c r="J131" t="str">
        <f>_xll.BDH(J$1,"PX_LAST",$A131,$A131)</f>
        <v>#N/A N/A</v>
      </c>
      <c r="K131" t="str">
        <f>_xll.BDH(K$1,"PX_LAST",$A131,$A131)</f>
        <v>#N/A N/A</v>
      </c>
      <c r="L131">
        <f>_xll.BDH(L$1,"PX_LAST",$A131,$A131)</f>
        <v>145.96</v>
      </c>
      <c r="M131">
        <f>_xll.BDH(M$1,"PX_LAST",$A131,$A131)</f>
        <v>87.22</v>
      </c>
      <c r="N131">
        <f>_xll.BDH(N$1,"PX_LAST",$A131,$A131)</f>
        <v>96.4221</v>
      </c>
      <c r="O131">
        <f>_xll.BDH(O$1,"PX_LAST",$A131,$A131)</f>
        <v>91.75</v>
      </c>
      <c r="P131">
        <f>_xll.BDH(P$1,"PX_LAST",$A131,$A131)</f>
        <v>110.86</v>
      </c>
      <c r="Q131">
        <f>_xll.BDH(Q$1,"PX_LAST",$A131,$A131)</f>
        <v>27.85</v>
      </c>
      <c r="R131">
        <f>_xll.BDH(R$1,"PX_LAST",$A131,$A131)</f>
        <v>22.88</v>
      </c>
      <c r="S131">
        <f>_xll.BDH(S$1,"PX_LAST",$A131,$A131)</f>
        <v>113.6</v>
      </c>
      <c r="T131" t="str">
        <f>_xll.BDH(T$1,"PX_LAST",$A131,$A131)</f>
        <v>#N/A N/A</v>
      </c>
      <c r="U131" t="str">
        <f>_xll.BDH(U$1,"PX_LAST",$A131,$A131)</f>
        <v>#N/A N/A</v>
      </c>
      <c r="V131" t="str">
        <f>_xll.BDH(V$1,"PX_LAST",$A131,$A131)</f>
        <v>#N/A N/A</v>
      </c>
      <c r="W131" t="str">
        <f>_xll.BDH(W$1,"PX_LAST",$A131,$A131)</f>
        <v>#N/A N/A</v>
      </c>
      <c r="X131">
        <f>_xll.BDH(X$1,"PX_LAST",$A131,$A131)</f>
        <v>66.569999999999993</v>
      </c>
      <c r="Y131">
        <f>_xll.BDH(Y$1,"PX_LAST",$A131,$A131)</f>
        <v>97.05</v>
      </c>
      <c r="Z131" t="str">
        <f>_xll.BDH(Z$1,"PX_LAST",$A131,$A131)</f>
        <v>#N/A N/A</v>
      </c>
      <c r="AA131">
        <f>_xll.BDH(AA$1,"PX_LAST",$A131,$A131)</f>
        <v>19.425999999999998</v>
      </c>
      <c r="AB131">
        <f>_xll.BDH(AB$1,"PX_LAST",$A131,$A131)</f>
        <v>16.7</v>
      </c>
      <c r="AC131" t="str">
        <f>_xll.BDH(AC$1,"PX_LAST",$A131,$A131)</f>
        <v>#N/A N/A</v>
      </c>
      <c r="AD131" t="str">
        <f>_xll.BDH(AD$1,"PX_LAST",$A131,$A131)</f>
        <v>#N/A N/A</v>
      </c>
      <c r="AE131" t="str">
        <f>_xll.BDH(AE$1,"PX_LAST",$A131,$A131)</f>
        <v>#N/A N/A</v>
      </c>
      <c r="AF131">
        <f>_xll.BDH(AF$1,"PX_LAST",$A131,$A131)</f>
        <v>21.54</v>
      </c>
      <c r="AG131">
        <f>_xll.BDH(AG$1,"PX_LAST",$A131,$A131)</f>
        <v>276.08</v>
      </c>
      <c r="AH131">
        <f>_xll.BDH(AH$1,"PX_LAST",$A131,$A131)</f>
        <v>18.920000000000002</v>
      </c>
      <c r="AI131">
        <f>_xll.BDH(AI$1,"PX_LAST",$A131,$A131)</f>
        <v>37.46</v>
      </c>
      <c r="AJ131">
        <f>_xll.BDH(AJ$1,"PX_LAST",$A131,$A131)</f>
        <v>28.74</v>
      </c>
      <c r="AK131" t="e">
        <f ca="1">_xll.BDH(AK$1,"PX_LAST",$A131,$A131)</f>
        <v>#NAME?</v>
      </c>
      <c r="AL131" t="e">
        <f ca="1">_xll.BDH(AL$1,"PX_LAST",$A131,$A131)</f>
        <v>#NAME?</v>
      </c>
      <c r="AM131" t="e">
        <f ca="1">_xll.BDH(AM$1,"PX_LAST",$A131,$A131)</f>
        <v>#NAME?</v>
      </c>
      <c r="AN131" t="e">
        <f ca="1">_xll.BDH(AN$1,"PX_LAST",$A131,$A131)</f>
        <v>#NAME?</v>
      </c>
      <c r="AO131" t="e">
        <f ca="1">_xll.BDH(AO$1,"PX_LAST",$A131,$A131)</f>
        <v>#NAME?</v>
      </c>
      <c r="AP131" t="e">
        <f ca="1">_xll.BDH(AP$1,"PX_LAST",$A131,$A131)</f>
        <v>#NAME?</v>
      </c>
      <c r="AQ131" t="e">
        <f ca="1">_xll.BDH(AQ$1,"PX_LAST",$A131,$A131)</f>
        <v>#NAME?</v>
      </c>
      <c r="AR131" t="e">
        <f ca="1">_xll.BDH(AR$1,"PX_LAST",$A131,$A131)</f>
        <v>#NAME?</v>
      </c>
      <c r="AS131" t="e">
        <f ca="1">_xll.BDH(AS$1,"PX_LAST",$A131,$A131)</f>
        <v>#NAME?</v>
      </c>
      <c r="AT131" t="e">
        <f ca="1">_xll.BDH(AT$1,"PX_LAST",$A131,$A131)</f>
        <v>#NAME?</v>
      </c>
      <c r="AU131" t="e">
        <f ca="1">_xll.BDH(AU$1,"PX_LAST",$A131,$A131)</f>
        <v>#NAME?</v>
      </c>
      <c r="AV131" t="e">
        <f ca="1">_xll.BDH(AV$1,"PX_LAST",$A131,$A131)</f>
        <v>#NAME?</v>
      </c>
      <c r="AW131" t="e">
        <f ca="1">_xll.BDH(AW$1,"PX_LAST",$A131,$A131)</f>
        <v>#NAME?</v>
      </c>
      <c r="AX131" t="e">
        <f ca="1">_xll.BDH(AX$1,"PX_LAST",$A131,$A131)</f>
        <v>#NAME?</v>
      </c>
      <c r="AY131" t="e">
        <f ca="1">_xll.BDH(AY$1,"PX_LAST",$A131,$A131)</f>
        <v>#NAME?</v>
      </c>
      <c r="AZ131" t="e">
        <f ca="1">_xll.BDH(AZ$1,"PX_LAST",$A131,$A131)</f>
        <v>#NAME?</v>
      </c>
      <c r="BA131" t="e">
        <f ca="1">_xll.BDH(BA$1,"PX_LAST",$A131,$A131)</f>
        <v>#NAME?</v>
      </c>
      <c r="BB131" t="e">
        <f ca="1">_xll.BDH(BB$1,"PX_LAST",$A131,$A131)</f>
        <v>#NAME?</v>
      </c>
      <c r="BC131" t="e">
        <f ca="1">_xll.BDH(BC$1,"PX_LAST",$A131,$A131)</f>
        <v>#NAME?</v>
      </c>
      <c r="BD131" t="e">
        <f ca="1">_xll.BDH(BD$1,"PX_LAST",$A131,$A131)</f>
        <v>#NAME?</v>
      </c>
      <c r="BE131" t="e">
        <f ca="1">_xll.BDH(BE$1,"PX_LAST",$A131,$A131)</f>
        <v>#NAME?</v>
      </c>
      <c r="BF131" t="e">
        <f ca="1">_xll.BDH(BF$1,"PX_LAST",$A131,$A131)</f>
        <v>#NAME?</v>
      </c>
      <c r="BG131" t="e">
        <f ca="1">_xll.BDH(BG$1,"PX_LAST",$A131,$A131)</f>
        <v>#NAME?</v>
      </c>
      <c r="BH131" t="e">
        <f ca="1">_xll.BDH(BH$1,"PX_LAST",$A131,$A131)</f>
        <v>#NAME?</v>
      </c>
      <c r="BI131" t="e">
        <f ca="1">_xll.BDH(BI$1,"PX_LAST",$A131,$A131)</f>
        <v>#NAME?</v>
      </c>
      <c r="BJ131" t="e">
        <f ca="1">_xll.BDH(BJ$1,"PX_LAST",$A131,$A131)</f>
        <v>#NAME?</v>
      </c>
      <c r="BK131" t="e">
        <f ca="1">_xll.BDH(BK$1,"PX_LAST",$A131,$A131)</f>
        <v>#NAME?</v>
      </c>
      <c r="BL131" t="e">
        <f ca="1">_xll.BDH(BL$1,"PX_LAST",$A131,$A131)</f>
        <v>#NAME?</v>
      </c>
      <c r="BM131" t="e">
        <f ca="1">_xll.BDH(BM$1,"PX_LAST",$A131,$A131)</f>
        <v>#NAME?</v>
      </c>
      <c r="BN131" t="e">
        <f ca="1">_xll.BDH(BN$1,"PX_LAST",$A131,$A131)</f>
        <v>#NAME?</v>
      </c>
    </row>
    <row r="132" spans="1:66">
      <c r="A132" s="2">
        <v>40085</v>
      </c>
      <c r="B132">
        <f>_xll.BDH(B$1,"PX_LAST",$A132,$A132)</f>
        <v>26.872</v>
      </c>
      <c r="C132" t="str">
        <f>_xll.BDH(C$1,"PX_LAST",$A132,$A132)</f>
        <v>#N/A N/A</v>
      </c>
      <c r="D132" t="str">
        <f>_xll.BDH(D$1,"PX_LAST",$A132,$A132)</f>
        <v>#N/A N/A</v>
      </c>
      <c r="E132" t="str">
        <f>_xll.BDH(E$1,"PX_LAST",$A132,$A132)</f>
        <v>#N/A N/A</v>
      </c>
      <c r="F132" t="str">
        <f>_xll.BDH(F$1,"PX_LAST",$A132,$A132)</f>
        <v>#N/A N/A</v>
      </c>
      <c r="G132" t="str">
        <f>_xll.BDH(G$1,"PX_LAST",$A132,$A132)</f>
        <v>#N/A N/A</v>
      </c>
      <c r="H132" t="str">
        <f>_xll.BDH(H$1,"PX_LAST",$A132,$A132)</f>
        <v>#N/A N/A</v>
      </c>
      <c r="I132" t="str">
        <f>_xll.BDH(I$1,"PX_LAST",$A132,$A132)</f>
        <v>#N/A N/A</v>
      </c>
      <c r="J132" t="str">
        <f>_xll.BDH(J$1,"PX_LAST",$A132,$A132)</f>
        <v>#N/A N/A</v>
      </c>
      <c r="K132" t="str">
        <f>_xll.BDH(K$1,"PX_LAST",$A132,$A132)</f>
        <v>#N/A N/A</v>
      </c>
      <c r="L132">
        <f>_xll.BDH(L$1,"PX_LAST",$A132,$A132)</f>
        <v>145.59</v>
      </c>
      <c r="M132">
        <f>_xll.BDH(M$1,"PX_LAST",$A132,$A132)</f>
        <v>87.24</v>
      </c>
      <c r="N132">
        <f>_xll.BDH(N$1,"PX_LAST",$A132,$A132)</f>
        <v>96.08</v>
      </c>
      <c r="O132">
        <f>_xll.BDH(O$1,"PX_LAST",$A132,$A132)</f>
        <v>91.95</v>
      </c>
      <c r="P132">
        <f>_xll.BDH(P$1,"PX_LAST",$A132,$A132)</f>
        <v>110.08</v>
      </c>
      <c r="Q132">
        <f>_xll.BDH(Q$1,"PX_LAST",$A132,$A132)</f>
        <v>27.81</v>
      </c>
      <c r="R132">
        <f>_xll.BDH(R$1,"PX_LAST",$A132,$A132)</f>
        <v>22.92</v>
      </c>
      <c r="S132">
        <f>_xll.BDH(S$1,"PX_LAST",$A132,$A132)</f>
        <v>112.08</v>
      </c>
      <c r="T132" t="str">
        <f>_xll.BDH(T$1,"PX_LAST",$A132,$A132)</f>
        <v>#N/A N/A</v>
      </c>
      <c r="U132" t="str">
        <f>_xll.BDH(U$1,"PX_LAST",$A132,$A132)</f>
        <v>#N/A N/A</v>
      </c>
      <c r="V132" t="str">
        <f>_xll.BDH(V$1,"PX_LAST",$A132,$A132)</f>
        <v>#N/A N/A</v>
      </c>
      <c r="W132" t="str">
        <f>_xll.BDH(W$1,"PX_LAST",$A132,$A132)</f>
        <v>#N/A N/A</v>
      </c>
      <c r="X132">
        <f>_xll.BDH(X$1,"PX_LAST",$A132,$A132)</f>
        <v>66.66</v>
      </c>
      <c r="Y132">
        <f>_xll.BDH(Y$1,"PX_LAST",$A132,$A132)</f>
        <v>97.43</v>
      </c>
      <c r="Z132" t="str">
        <f>_xll.BDH(Z$1,"PX_LAST",$A132,$A132)</f>
        <v>#N/A N/A</v>
      </c>
      <c r="AA132">
        <f>_xll.BDH(AA$1,"PX_LAST",$A132,$A132)</f>
        <v>19.494</v>
      </c>
      <c r="AB132">
        <f>_xll.BDH(AB$1,"PX_LAST",$A132,$A132)</f>
        <v>16.760000000000002</v>
      </c>
      <c r="AC132" t="str">
        <f>_xll.BDH(AC$1,"PX_LAST",$A132,$A132)</f>
        <v>#N/A N/A</v>
      </c>
      <c r="AD132" t="str">
        <f>_xll.BDH(AD$1,"PX_LAST",$A132,$A132)</f>
        <v>#N/A N/A</v>
      </c>
      <c r="AE132" t="str">
        <f>_xll.BDH(AE$1,"PX_LAST",$A132,$A132)</f>
        <v>#N/A N/A</v>
      </c>
      <c r="AF132">
        <f>_xll.BDH(AF$1,"PX_LAST",$A132,$A132)</f>
        <v>21.46</v>
      </c>
      <c r="AG132">
        <f>_xll.BDH(AG$1,"PX_LAST",$A132,$A132)</f>
        <v>274.48</v>
      </c>
      <c r="AH132">
        <f>_xll.BDH(AH$1,"PX_LAST",$A132,$A132)</f>
        <v>18.59</v>
      </c>
      <c r="AI132">
        <f>_xll.BDH(AI$1,"PX_LAST",$A132,$A132)</f>
        <v>37.53</v>
      </c>
      <c r="AJ132">
        <f>_xll.BDH(AJ$1,"PX_LAST",$A132,$A132)</f>
        <v>28.62</v>
      </c>
      <c r="AK132" t="e">
        <f ca="1">_xll.BDH(AK$1,"PX_LAST",$A132,$A132)</f>
        <v>#NAME?</v>
      </c>
      <c r="AL132" t="e">
        <f ca="1">_xll.BDH(AL$1,"PX_LAST",$A132,$A132)</f>
        <v>#NAME?</v>
      </c>
      <c r="AM132" t="e">
        <f ca="1">_xll.BDH(AM$1,"PX_LAST",$A132,$A132)</f>
        <v>#NAME?</v>
      </c>
      <c r="AN132" t="e">
        <f ca="1">_xll.BDH(AN$1,"PX_LAST",$A132,$A132)</f>
        <v>#NAME?</v>
      </c>
      <c r="AO132" t="e">
        <f ca="1">_xll.BDH(AO$1,"PX_LAST",$A132,$A132)</f>
        <v>#NAME?</v>
      </c>
      <c r="AP132" t="e">
        <f ca="1">_xll.BDH(AP$1,"PX_LAST",$A132,$A132)</f>
        <v>#NAME?</v>
      </c>
      <c r="AQ132" t="e">
        <f ca="1">_xll.BDH(AQ$1,"PX_LAST",$A132,$A132)</f>
        <v>#NAME?</v>
      </c>
      <c r="AR132" t="e">
        <f ca="1">_xll.BDH(AR$1,"PX_LAST",$A132,$A132)</f>
        <v>#NAME?</v>
      </c>
      <c r="AS132" t="e">
        <f ca="1">_xll.BDH(AS$1,"PX_LAST",$A132,$A132)</f>
        <v>#NAME?</v>
      </c>
      <c r="AT132" t="e">
        <f ca="1">_xll.BDH(AT$1,"PX_LAST",$A132,$A132)</f>
        <v>#NAME?</v>
      </c>
      <c r="AU132" t="e">
        <f ca="1">_xll.BDH(AU$1,"PX_LAST",$A132,$A132)</f>
        <v>#NAME?</v>
      </c>
      <c r="AV132" t="e">
        <f ca="1">_xll.BDH(AV$1,"PX_LAST",$A132,$A132)</f>
        <v>#NAME?</v>
      </c>
      <c r="AW132" t="e">
        <f ca="1">_xll.BDH(AW$1,"PX_LAST",$A132,$A132)</f>
        <v>#NAME?</v>
      </c>
      <c r="AX132" t="e">
        <f ca="1">_xll.BDH(AX$1,"PX_LAST",$A132,$A132)</f>
        <v>#NAME?</v>
      </c>
      <c r="AY132" t="e">
        <f ca="1">_xll.BDH(AY$1,"PX_LAST",$A132,$A132)</f>
        <v>#NAME?</v>
      </c>
      <c r="AZ132" t="e">
        <f ca="1">_xll.BDH(AZ$1,"PX_LAST",$A132,$A132)</f>
        <v>#NAME?</v>
      </c>
      <c r="BA132" t="e">
        <f ca="1">_xll.BDH(BA$1,"PX_LAST",$A132,$A132)</f>
        <v>#NAME?</v>
      </c>
      <c r="BB132" t="e">
        <f ca="1">_xll.BDH(BB$1,"PX_LAST",$A132,$A132)</f>
        <v>#NAME?</v>
      </c>
      <c r="BC132" t="e">
        <f ca="1">_xll.BDH(BC$1,"PX_LAST",$A132,$A132)</f>
        <v>#NAME?</v>
      </c>
      <c r="BD132" t="e">
        <f ca="1">_xll.BDH(BD$1,"PX_LAST",$A132,$A132)</f>
        <v>#NAME?</v>
      </c>
      <c r="BE132" t="e">
        <f ca="1">_xll.BDH(BE$1,"PX_LAST",$A132,$A132)</f>
        <v>#NAME?</v>
      </c>
      <c r="BF132" t="e">
        <f ca="1">_xll.BDH(BF$1,"PX_LAST",$A132,$A132)</f>
        <v>#NAME?</v>
      </c>
      <c r="BG132" t="e">
        <f ca="1">_xll.BDH(BG$1,"PX_LAST",$A132,$A132)</f>
        <v>#NAME?</v>
      </c>
      <c r="BH132" t="e">
        <f ca="1">_xll.BDH(BH$1,"PX_LAST",$A132,$A132)</f>
        <v>#NAME?</v>
      </c>
      <c r="BI132" t="e">
        <f ca="1">_xll.BDH(BI$1,"PX_LAST",$A132,$A132)</f>
        <v>#NAME?</v>
      </c>
      <c r="BJ132" t="e">
        <f ca="1">_xll.BDH(BJ$1,"PX_LAST",$A132,$A132)</f>
        <v>#NAME?</v>
      </c>
      <c r="BK132" t="e">
        <f ca="1">_xll.BDH(BK$1,"PX_LAST",$A132,$A132)</f>
        <v>#NAME?</v>
      </c>
      <c r="BL132" t="e">
        <f ca="1">_xll.BDH(BL$1,"PX_LAST",$A132,$A132)</f>
        <v>#NAME?</v>
      </c>
      <c r="BM132" t="e">
        <f ca="1">_xll.BDH(BM$1,"PX_LAST",$A132,$A132)</f>
        <v>#NAME?</v>
      </c>
      <c r="BN132" t="e">
        <f ca="1">_xll.BDH(BN$1,"PX_LAST",$A132,$A132)</f>
        <v>#NAME?</v>
      </c>
    </row>
    <row r="133" spans="1:66">
      <c r="A133" s="2">
        <v>40086</v>
      </c>
      <c r="B133">
        <f>_xll.BDH(B$1,"PX_LAST",$A133,$A133)</f>
        <v>27.05</v>
      </c>
      <c r="C133" t="str">
        <f>_xll.BDH(C$1,"PX_LAST",$A133,$A133)</f>
        <v>#N/A N/A</v>
      </c>
      <c r="D133" t="str">
        <f>_xll.BDH(D$1,"PX_LAST",$A133,$A133)</f>
        <v>#N/A N/A</v>
      </c>
      <c r="E133" t="str">
        <f>_xll.BDH(E$1,"PX_LAST",$A133,$A133)</f>
        <v>#N/A N/A</v>
      </c>
      <c r="F133" t="str">
        <f>_xll.BDH(F$1,"PX_LAST",$A133,$A133)</f>
        <v>#N/A N/A</v>
      </c>
      <c r="G133" t="str">
        <f>_xll.BDH(G$1,"PX_LAST",$A133,$A133)</f>
        <v>#N/A N/A</v>
      </c>
      <c r="H133" t="str">
        <f>_xll.BDH(H$1,"PX_LAST",$A133,$A133)</f>
        <v>#N/A N/A</v>
      </c>
      <c r="I133" t="str">
        <f>_xll.BDH(I$1,"PX_LAST",$A133,$A133)</f>
        <v>#N/A N/A</v>
      </c>
      <c r="J133" t="str">
        <f>_xll.BDH(J$1,"PX_LAST",$A133,$A133)</f>
        <v>#N/A N/A</v>
      </c>
      <c r="K133" t="str">
        <f>_xll.BDH(K$1,"PX_LAST",$A133,$A133)</f>
        <v>#N/A N/A</v>
      </c>
      <c r="L133">
        <f>_xll.BDH(L$1,"PX_LAST",$A133,$A133)</f>
        <v>146.22999999999999</v>
      </c>
      <c r="M133">
        <f>_xll.BDH(M$1,"PX_LAST",$A133,$A133)</f>
        <v>88.38</v>
      </c>
      <c r="N133">
        <f>_xll.BDH(N$1,"PX_LAST",$A133,$A133)</f>
        <v>96.18</v>
      </c>
      <c r="O133">
        <f>_xll.BDH(O$1,"PX_LAST",$A133,$A133)</f>
        <v>93.16</v>
      </c>
      <c r="P133">
        <f>_xll.BDH(P$1,"PX_LAST",$A133,$A133)</f>
        <v>110.68</v>
      </c>
      <c r="Q133">
        <f>_xll.BDH(Q$1,"PX_LAST",$A133,$A133)</f>
        <v>27.93</v>
      </c>
      <c r="R133">
        <f>_xll.BDH(R$1,"PX_LAST",$A133,$A133)</f>
        <v>22.79</v>
      </c>
      <c r="S133">
        <f>_xll.BDH(S$1,"PX_LAST",$A133,$A133)</f>
        <v>112.92</v>
      </c>
      <c r="T133" t="str">
        <f>_xll.BDH(T$1,"PX_LAST",$A133,$A133)</f>
        <v>#N/A N/A</v>
      </c>
      <c r="U133" t="str">
        <f>_xll.BDH(U$1,"PX_LAST",$A133,$A133)</f>
        <v>#N/A N/A</v>
      </c>
      <c r="V133" t="str">
        <f>_xll.BDH(V$1,"PX_LAST",$A133,$A133)</f>
        <v>#N/A N/A</v>
      </c>
      <c r="W133" t="str">
        <f>_xll.BDH(W$1,"PX_LAST",$A133,$A133)</f>
        <v>#N/A N/A</v>
      </c>
      <c r="X133">
        <f>_xll.BDH(X$1,"PX_LAST",$A133,$A133)</f>
        <v>67.06</v>
      </c>
      <c r="Y133">
        <f>_xll.BDH(Y$1,"PX_LAST",$A133,$A133)</f>
        <v>98.85</v>
      </c>
      <c r="Z133" t="str">
        <f>_xll.BDH(Z$1,"PX_LAST",$A133,$A133)</f>
        <v>#N/A N/A</v>
      </c>
      <c r="AA133">
        <f>_xll.BDH(AA$1,"PX_LAST",$A133,$A133)</f>
        <v>19.786000000000001</v>
      </c>
      <c r="AB133">
        <f>_xll.BDH(AB$1,"PX_LAST",$A133,$A133)</f>
        <v>16.98</v>
      </c>
      <c r="AC133" t="str">
        <f>_xll.BDH(AC$1,"PX_LAST",$A133,$A133)</f>
        <v>#N/A N/A</v>
      </c>
      <c r="AD133" t="str">
        <f>_xll.BDH(AD$1,"PX_LAST",$A133,$A133)</f>
        <v>#N/A N/A</v>
      </c>
      <c r="AE133" t="str">
        <f>_xll.BDH(AE$1,"PX_LAST",$A133,$A133)</f>
        <v>#N/A N/A</v>
      </c>
      <c r="AF133">
        <f>_xll.BDH(AF$1,"PX_LAST",$A133,$A133)</f>
        <v>22.06</v>
      </c>
      <c r="AG133">
        <f>_xll.BDH(AG$1,"PX_LAST",$A133,$A133)</f>
        <v>289.52</v>
      </c>
      <c r="AH133">
        <f>_xll.BDH(AH$1,"PX_LAST",$A133,$A133)</f>
        <v>18.89</v>
      </c>
      <c r="AI133">
        <f>_xll.BDH(AI$1,"PX_LAST",$A133,$A133)</f>
        <v>38.56</v>
      </c>
      <c r="AJ133">
        <f>_xll.BDH(AJ$1,"PX_LAST",$A133,$A133)</f>
        <v>29.68</v>
      </c>
      <c r="AK133" t="e">
        <f ca="1">_xll.BDH(AK$1,"PX_LAST",$A133,$A133)</f>
        <v>#NAME?</v>
      </c>
      <c r="AL133" t="e">
        <f ca="1">_xll.BDH(AL$1,"PX_LAST",$A133,$A133)</f>
        <v>#NAME?</v>
      </c>
      <c r="AM133" t="e">
        <f ca="1">_xll.BDH(AM$1,"PX_LAST",$A133,$A133)</f>
        <v>#NAME?</v>
      </c>
      <c r="AN133" t="e">
        <f ca="1">_xll.BDH(AN$1,"PX_LAST",$A133,$A133)</f>
        <v>#NAME?</v>
      </c>
      <c r="AO133" t="e">
        <f ca="1">_xll.BDH(AO$1,"PX_LAST",$A133,$A133)</f>
        <v>#NAME?</v>
      </c>
      <c r="AP133" t="e">
        <f ca="1">_xll.BDH(AP$1,"PX_LAST",$A133,$A133)</f>
        <v>#NAME?</v>
      </c>
      <c r="AQ133" t="e">
        <f ca="1">_xll.BDH(AQ$1,"PX_LAST",$A133,$A133)</f>
        <v>#NAME?</v>
      </c>
      <c r="AR133" t="e">
        <f ca="1">_xll.BDH(AR$1,"PX_LAST",$A133,$A133)</f>
        <v>#NAME?</v>
      </c>
      <c r="AS133" t="e">
        <f ca="1">_xll.BDH(AS$1,"PX_LAST",$A133,$A133)</f>
        <v>#NAME?</v>
      </c>
      <c r="AT133" t="e">
        <f ca="1">_xll.BDH(AT$1,"PX_LAST",$A133,$A133)</f>
        <v>#NAME?</v>
      </c>
      <c r="AU133" t="e">
        <f ca="1">_xll.BDH(AU$1,"PX_LAST",$A133,$A133)</f>
        <v>#NAME?</v>
      </c>
      <c r="AV133" t="e">
        <f ca="1">_xll.BDH(AV$1,"PX_LAST",$A133,$A133)</f>
        <v>#NAME?</v>
      </c>
      <c r="AW133" t="e">
        <f ca="1">_xll.BDH(AW$1,"PX_LAST",$A133,$A133)</f>
        <v>#NAME?</v>
      </c>
      <c r="AX133" t="e">
        <f ca="1">_xll.BDH(AX$1,"PX_LAST",$A133,$A133)</f>
        <v>#NAME?</v>
      </c>
      <c r="AY133" t="e">
        <f ca="1">_xll.BDH(AY$1,"PX_LAST",$A133,$A133)</f>
        <v>#NAME?</v>
      </c>
      <c r="AZ133" t="e">
        <f ca="1">_xll.BDH(AZ$1,"PX_LAST",$A133,$A133)</f>
        <v>#NAME?</v>
      </c>
      <c r="BA133" t="e">
        <f ca="1">_xll.BDH(BA$1,"PX_LAST",$A133,$A133)</f>
        <v>#NAME?</v>
      </c>
      <c r="BB133" t="e">
        <f ca="1">_xll.BDH(BB$1,"PX_LAST",$A133,$A133)</f>
        <v>#NAME?</v>
      </c>
      <c r="BC133" t="e">
        <f ca="1">_xll.BDH(BC$1,"PX_LAST",$A133,$A133)</f>
        <v>#NAME?</v>
      </c>
      <c r="BD133" t="e">
        <f ca="1">_xll.BDH(BD$1,"PX_LAST",$A133,$A133)</f>
        <v>#NAME?</v>
      </c>
      <c r="BE133" t="e">
        <f ca="1">_xll.BDH(BE$1,"PX_LAST",$A133,$A133)</f>
        <v>#NAME?</v>
      </c>
      <c r="BF133" t="e">
        <f ca="1">_xll.BDH(BF$1,"PX_LAST",$A133,$A133)</f>
        <v>#NAME?</v>
      </c>
      <c r="BG133" t="e">
        <f ca="1">_xll.BDH(BG$1,"PX_LAST",$A133,$A133)</f>
        <v>#NAME?</v>
      </c>
      <c r="BH133" t="e">
        <f ca="1">_xll.BDH(BH$1,"PX_LAST",$A133,$A133)</f>
        <v>#NAME?</v>
      </c>
      <c r="BI133" t="e">
        <f ca="1">_xll.BDH(BI$1,"PX_LAST",$A133,$A133)</f>
        <v>#NAME?</v>
      </c>
      <c r="BJ133" t="e">
        <f ca="1">_xll.BDH(BJ$1,"PX_LAST",$A133,$A133)</f>
        <v>#NAME?</v>
      </c>
      <c r="BK133" t="e">
        <f ca="1">_xll.BDH(BK$1,"PX_LAST",$A133,$A133)</f>
        <v>#NAME?</v>
      </c>
      <c r="BL133" t="e">
        <f ca="1">_xll.BDH(BL$1,"PX_LAST",$A133,$A133)</f>
        <v>#NAME?</v>
      </c>
      <c r="BM133" t="e">
        <f ca="1">_xll.BDH(BM$1,"PX_LAST",$A133,$A133)</f>
        <v>#NAME?</v>
      </c>
      <c r="BN133" t="e">
        <f ca="1">_xll.BDH(BN$1,"PX_LAST",$A133,$A133)</f>
        <v>#NAME?</v>
      </c>
    </row>
    <row r="134" spans="1:66">
      <c r="A134" s="2">
        <v>40087</v>
      </c>
      <c r="B134">
        <f>_xll.BDH(B$1,"PX_LAST",$A134,$A134)</f>
        <v>26.84</v>
      </c>
      <c r="C134" t="str">
        <f>_xll.BDH(C$1,"PX_LAST",$A134,$A134)</f>
        <v>#N/A N/A</v>
      </c>
      <c r="D134" t="str">
        <f>_xll.BDH(D$1,"PX_LAST",$A134,$A134)</f>
        <v>#N/A N/A</v>
      </c>
      <c r="E134" t="str">
        <f>_xll.BDH(E$1,"PX_LAST",$A134,$A134)</f>
        <v>#N/A N/A</v>
      </c>
      <c r="F134" t="str">
        <f>_xll.BDH(F$1,"PX_LAST",$A134,$A134)</f>
        <v>#N/A N/A</v>
      </c>
      <c r="G134" t="str">
        <f>_xll.BDH(G$1,"PX_LAST",$A134,$A134)</f>
        <v>#N/A N/A</v>
      </c>
      <c r="H134" t="str">
        <f>_xll.BDH(H$1,"PX_LAST",$A134,$A134)</f>
        <v>#N/A N/A</v>
      </c>
      <c r="I134" t="str">
        <f>_xll.BDH(I$1,"PX_LAST",$A134,$A134)</f>
        <v>#N/A N/A</v>
      </c>
      <c r="J134" t="str">
        <f>_xll.BDH(J$1,"PX_LAST",$A134,$A134)</f>
        <v>#N/A N/A</v>
      </c>
      <c r="K134" t="str">
        <f>_xll.BDH(K$1,"PX_LAST",$A134,$A134)</f>
        <v>#N/A N/A</v>
      </c>
      <c r="L134">
        <f>_xll.BDH(L$1,"PX_LAST",$A134,$A134)</f>
        <v>145.08000000000001</v>
      </c>
      <c r="M134">
        <f>_xll.BDH(M$1,"PX_LAST",$A134,$A134)</f>
        <v>86.82</v>
      </c>
      <c r="N134">
        <f>_xll.BDH(N$1,"PX_LAST",$A134,$A134)</f>
        <v>95.62</v>
      </c>
      <c r="O134">
        <f>_xll.BDH(O$1,"PX_LAST",$A134,$A134)</f>
        <v>92</v>
      </c>
      <c r="P134">
        <f>_xll.BDH(P$1,"PX_LAST",$A134,$A134)</f>
        <v>110.62</v>
      </c>
      <c r="Q134">
        <f>_xll.BDH(Q$1,"PX_LAST",$A134,$A134)</f>
        <v>27.76</v>
      </c>
      <c r="R134">
        <f>_xll.BDH(R$1,"PX_LAST",$A134,$A134)</f>
        <v>22.95</v>
      </c>
      <c r="S134">
        <f>_xll.BDH(S$1,"PX_LAST",$A134,$A134)</f>
        <v>113.236</v>
      </c>
      <c r="T134" t="str">
        <f>_xll.BDH(T$1,"PX_LAST",$A134,$A134)</f>
        <v>#N/A N/A</v>
      </c>
      <c r="U134" t="str">
        <f>_xll.BDH(U$1,"PX_LAST",$A134,$A134)</f>
        <v>#N/A N/A</v>
      </c>
      <c r="V134" t="str">
        <f>_xll.BDH(V$1,"PX_LAST",$A134,$A134)</f>
        <v>#N/A N/A</v>
      </c>
      <c r="W134" t="str">
        <f>_xll.BDH(W$1,"PX_LAST",$A134,$A134)</f>
        <v>#N/A N/A</v>
      </c>
      <c r="X134">
        <f>_xll.BDH(X$1,"PX_LAST",$A134,$A134)</f>
        <v>67.38</v>
      </c>
      <c r="Y134">
        <f>_xll.BDH(Y$1,"PX_LAST",$A134,$A134)</f>
        <v>97.89</v>
      </c>
      <c r="Z134" t="str">
        <f>_xll.BDH(Z$1,"PX_LAST",$A134,$A134)</f>
        <v>#N/A N/A</v>
      </c>
      <c r="AA134">
        <f>_xll.BDH(AA$1,"PX_LAST",$A134,$A134)</f>
        <v>19.603999999999999</v>
      </c>
      <c r="AB134">
        <f>_xll.BDH(AB$1,"PX_LAST",$A134,$A134)</f>
        <v>17.02</v>
      </c>
      <c r="AC134" t="str">
        <f>_xll.BDH(AC$1,"PX_LAST",$A134,$A134)</f>
        <v>#N/A N/A</v>
      </c>
      <c r="AD134" t="str">
        <f>_xll.BDH(AD$1,"PX_LAST",$A134,$A134)</f>
        <v>#N/A N/A</v>
      </c>
      <c r="AE134" t="str">
        <f>_xll.BDH(AE$1,"PX_LAST",$A134,$A134)</f>
        <v>#N/A N/A</v>
      </c>
      <c r="AF134">
        <f>_xll.BDH(AF$1,"PX_LAST",$A134,$A134)</f>
        <v>21.921399999999998</v>
      </c>
      <c r="AG134">
        <f>_xll.BDH(AG$1,"PX_LAST",$A134,$A134)</f>
        <v>289.83999999999997</v>
      </c>
      <c r="AH134">
        <f>_xll.BDH(AH$1,"PX_LAST",$A134,$A134)</f>
        <v>19.149999999999999</v>
      </c>
      <c r="AI134">
        <f>_xll.BDH(AI$1,"PX_LAST",$A134,$A134)</f>
        <v>37.92</v>
      </c>
      <c r="AJ134">
        <f>_xll.BDH(AJ$1,"PX_LAST",$A134,$A134)</f>
        <v>30.15</v>
      </c>
      <c r="AK134" t="e">
        <f ca="1">_xll.BDH(AK$1,"PX_LAST",$A134,$A134)</f>
        <v>#NAME?</v>
      </c>
      <c r="AL134" t="e">
        <f ca="1">_xll.BDH(AL$1,"PX_LAST",$A134,$A134)</f>
        <v>#NAME?</v>
      </c>
      <c r="AM134" t="e">
        <f ca="1">_xll.BDH(AM$1,"PX_LAST",$A134,$A134)</f>
        <v>#NAME?</v>
      </c>
      <c r="AN134" t="e">
        <f ca="1">_xll.BDH(AN$1,"PX_LAST",$A134,$A134)</f>
        <v>#NAME?</v>
      </c>
      <c r="AO134" t="e">
        <f ca="1">_xll.BDH(AO$1,"PX_LAST",$A134,$A134)</f>
        <v>#NAME?</v>
      </c>
      <c r="AP134" t="e">
        <f ca="1">_xll.BDH(AP$1,"PX_LAST",$A134,$A134)</f>
        <v>#NAME?</v>
      </c>
      <c r="AQ134" t="e">
        <f ca="1">_xll.BDH(AQ$1,"PX_LAST",$A134,$A134)</f>
        <v>#NAME?</v>
      </c>
      <c r="AR134" t="e">
        <f ca="1">_xll.BDH(AR$1,"PX_LAST",$A134,$A134)</f>
        <v>#NAME?</v>
      </c>
      <c r="AS134" t="e">
        <f ca="1">_xll.BDH(AS$1,"PX_LAST",$A134,$A134)</f>
        <v>#NAME?</v>
      </c>
      <c r="AT134" t="e">
        <f ca="1">_xll.BDH(AT$1,"PX_LAST",$A134,$A134)</f>
        <v>#NAME?</v>
      </c>
      <c r="AU134" t="e">
        <f ca="1">_xll.BDH(AU$1,"PX_LAST",$A134,$A134)</f>
        <v>#NAME?</v>
      </c>
      <c r="AV134" t="e">
        <f ca="1">_xll.BDH(AV$1,"PX_LAST",$A134,$A134)</f>
        <v>#NAME?</v>
      </c>
      <c r="AW134" t="e">
        <f ca="1">_xll.BDH(AW$1,"PX_LAST",$A134,$A134)</f>
        <v>#NAME?</v>
      </c>
      <c r="AX134" t="e">
        <f ca="1">_xll.BDH(AX$1,"PX_LAST",$A134,$A134)</f>
        <v>#NAME?</v>
      </c>
      <c r="AY134" t="e">
        <f ca="1">_xll.BDH(AY$1,"PX_LAST",$A134,$A134)</f>
        <v>#NAME?</v>
      </c>
      <c r="AZ134" t="e">
        <f ca="1">_xll.BDH(AZ$1,"PX_LAST",$A134,$A134)</f>
        <v>#NAME?</v>
      </c>
      <c r="BA134" t="e">
        <f ca="1">_xll.BDH(BA$1,"PX_LAST",$A134,$A134)</f>
        <v>#NAME?</v>
      </c>
      <c r="BB134" t="e">
        <f ca="1">_xll.BDH(BB$1,"PX_LAST",$A134,$A134)</f>
        <v>#NAME?</v>
      </c>
      <c r="BC134" t="e">
        <f ca="1">_xll.BDH(BC$1,"PX_LAST",$A134,$A134)</f>
        <v>#NAME?</v>
      </c>
      <c r="BD134" t="e">
        <f ca="1">_xll.BDH(BD$1,"PX_LAST",$A134,$A134)</f>
        <v>#NAME?</v>
      </c>
      <c r="BE134" t="e">
        <f ca="1">_xll.BDH(BE$1,"PX_LAST",$A134,$A134)</f>
        <v>#NAME?</v>
      </c>
      <c r="BF134" t="e">
        <f ca="1">_xll.BDH(BF$1,"PX_LAST",$A134,$A134)</f>
        <v>#NAME?</v>
      </c>
      <c r="BG134" t="e">
        <f ca="1">_xll.BDH(BG$1,"PX_LAST",$A134,$A134)</f>
        <v>#NAME?</v>
      </c>
      <c r="BH134" t="e">
        <f ca="1">_xll.BDH(BH$1,"PX_LAST",$A134,$A134)</f>
        <v>#NAME?</v>
      </c>
      <c r="BI134" t="e">
        <f ca="1">_xll.BDH(BI$1,"PX_LAST",$A134,$A134)</f>
        <v>#NAME?</v>
      </c>
      <c r="BJ134" t="e">
        <f ca="1">_xll.BDH(BJ$1,"PX_LAST",$A134,$A134)</f>
        <v>#NAME?</v>
      </c>
      <c r="BK134" t="e">
        <f ca="1">_xll.BDH(BK$1,"PX_LAST",$A134,$A134)</f>
        <v>#NAME?</v>
      </c>
      <c r="BL134" t="e">
        <f ca="1">_xll.BDH(BL$1,"PX_LAST",$A134,$A134)</f>
        <v>#NAME?</v>
      </c>
      <c r="BM134" t="e">
        <f ca="1">_xll.BDH(BM$1,"PX_LAST",$A134,$A134)</f>
        <v>#NAME?</v>
      </c>
      <c r="BN134" t="e">
        <f ca="1">_xll.BDH(BN$1,"PX_LAST",$A134,$A134)</f>
        <v>#NAME?</v>
      </c>
    </row>
    <row r="135" spans="1:66">
      <c r="A135" s="2">
        <v>40088</v>
      </c>
      <c r="B135">
        <f>_xll.BDH(B$1,"PX_LAST",$A135,$A135)</f>
        <v>26.98</v>
      </c>
      <c r="C135" t="str">
        <f>_xll.BDH(C$1,"PX_LAST",$A135,$A135)</f>
        <v>#N/A N/A</v>
      </c>
      <c r="D135" t="str">
        <f>_xll.BDH(D$1,"PX_LAST",$A135,$A135)</f>
        <v>#N/A N/A</v>
      </c>
      <c r="E135" t="str">
        <f>_xll.BDH(E$1,"PX_LAST",$A135,$A135)</f>
        <v>#N/A N/A</v>
      </c>
      <c r="F135" t="str">
        <f>_xll.BDH(F$1,"PX_LAST",$A135,$A135)</f>
        <v>#N/A N/A</v>
      </c>
      <c r="G135" t="str">
        <f>_xll.BDH(G$1,"PX_LAST",$A135,$A135)</f>
        <v>#N/A N/A</v>
      </c>
      <c r="H135" t="str">
        <f>_xll.BDH(H$1,"PX_LAST",$A135,$A135)</f>
        <v>#N/A N/A</v>
      </c>
      <c r="I135" t="str">
        <f>_xll.BDH(I$1,"PX_LAST",$A135,$A135)</f>
        <v>#N/A N/A</v>
      </c>
      <c r="J135" t="str">
        <f>_xll.BDH(J$1,"PX_LAST",$A135,$A135)</f>
        <v>#N/A N/A</v>
      </c>
      <c r="K135" t="str">
        <f>_xll.BDH(K$1,"PX_LAST",$A135,$A135)</f>
        <v>#N/A N/A</v>
      </c>
      <c r="L135">
        <f>_xll.BDH(L$1,"PX_LAST",$A135,$A135)</f>
        <v>145.59</v>
      </c>
      <c r="M135">
        <f>_xll.BDH(M$1,"PX_LAST",$A135,$A135)</f>
        <v>86.376000000000005</v>
      </c>
      <c r="N135">
        <f>_xll.BDH(N$1,"PX_LAST",$A135,$A135)</f>
        <v>96.190100000000001</v>
      </c>
      <c r="O135">
        <f>_xll.BDH(O$1,"PX_LAST",$A135,$A135)</f>
        <v>92.21</v>
      </c>
      <c r="P135">
        <f>_xll.BDH(P$1,"PX_LAST",$A135,$A135)</f>
        <v>110.67</v>
      </c>
      <c r="Q135">
        <f>_xll.BDH(Q$1,"PX_LAST",$A135,$A135)</f>
        <v>27.85</v>
      </c>
      <c r="R135">
        <f>_xll.BDH(R$1,"PX_LAST",$A135,$A135)</f>
        <v>22.9</v>
      </c>
      <c r="S135">
        <f>_xll.BDH(S$1,"PX_LAST",$A135,$A135)</f>
        <v>113.4</v>
      </c>
      <c r="T135" t="str">
        <f>_xll.BDH(T$1,"PX_LAST",$A135,$A135)</f>
        <v>#N/A N/A</v>
      </c>
      <c r="U135" t="str">
        <f>_xll.BDH(U$1,"PX_LAST",$A135,$A135)</f>
        <v>#N/A N/A</v>
      </c>
      <c r="V135" t="str">
        <f>_xll.BDH(V$1,"PX_LAST",$A135,$A135)</f>
        <v>#N/A N/A</v>
      </c>
      <c r="W135" t="str">
        <f>_xll.BDH(W$1,"PX_LAST",$A135,$A135)</f>
        <v>#N/A N/A</v>
      </c>
      <c r="X135">
        <f>_xll.BDH(X$1,"PX_LAST",$A135,$A135)</f>
        <v>67.290000000000006</v>
      </c>
      <c r="Y135">
        <f>_xll.BDH(Y$1,"PX_LAST",$A135,$A135)</f>
        <v>98.37</v>
      </c>
      <c r="Z135" t="str">
        <f>_xll.BDH(Z$1,"PX_LAST",$A135,$A135)</f>
        <v>#N/A N/A</v>
      </c>
      <c r="AA135">
        <f>_xll.BDH(AA$1,"PX_LAST",$A135,$A135)</f>
        <v>19.684000000000001</v>
      </c>
      <c r="AB135">
        <f>_xll.BDH(AB$1,"PX_LAST",$A135,$A135)</f>
        <v>16.739999999999998</v>
      </c>
      <c r="AC135" t="str">
        <f>_xll.BDH(AC$1,"PX_LAST",$A135,$A135)</f>
        <v>#N/A N/A</v>
      </c>
      <c r="AD135" t="str">
        <f>_xll.BDH(AD$1,"PX_LAST",$A135,$A135)</f>
        <v>#N/A N/A</v>
      </c>
      <c r="AE135" t="str">
        <f>_xll.BDH(AE$1,"PX_LAST",$A135,$A135)</f>
        <v>#N/A N/A</v>
      </c>
      <c r="AF135">
        <f>_xll.BDH(AF$1,"PX_LAST",$A135,$A135)</f>
        <v>21.7</v>
      </c>
      <c r="AG135">
        <f>_xll.BDH(AG$1,"PX_LAST",$A135,$A135)</f>
        <v>286.95999999999998</v>
      </c>
      <c r="AH135">
        <f>_xll.BDH(AH$1,"PX_LAST",$A135,$A135)</f>
        <v>18.7</v>
      </c>
      <c r="AI135">
        <f>_xll.BDH(AI$1,"PX_LAST",$A135,$A135)</f>
        <v>37.47</v>
      </c>
      <c r="AJ135">
        <f>_xll.BDH(AJ$1,"PX_LAST",$A135,$A135)</f>
        <v>29.07</v>
      </c>
      <c r="AK135" t="e">
        <f ca="1">_xll.BDH(AK$1,"PX_LAST",$A135,$A135)</f>
        <v>#NAME?</v>
      </c>
      <c r="AL135" t="e">
        <f ca="1">_xll.BDH(AL$1,"PX_LAST",$A135,$A135)</f>
        <v>#NAME?</v>
      </c>
      <c r="AM135" t="e">
        <f ca="1">_xll.BDH(AM$1,"PX_LAST",$A135,$A135)</f>
        <v>#NAME?</v>
      </c>
      <c r="AN135" t="e">
        <f ca="1">_xll.BDH(AN$1,"PX_LAST",$A135,$A135)</f>
        <v>#NAME?</v>
      </c>
      <c r="AO135" t="e">
        <f ca="1">_xll.BDH(AO$1,"PX_LAST",$A135,$A135)</f>
        <v>#NAME?</v>
      </c>
      <c r="AP135" t="e">
        <f ca="1">_xll.BDH(AP$1,"PX_LAST",$A135,$A135)</f>
        <v>#NAME?</v>
      </c>
      <c r="AQ135" t="e">
        <f ca="1">_xll.BDH(AQ$1,"PX_LAST",$A135,$A135)</f>
        <v>#NAME?</v>
      </c>
      <c r="AR135" t="e">
        <f ca="1">_xll.BDH(AR$1,"PX_LAST",$A135,$A135)</f>
        <v>#NAME?</v>
      </c>
      <c r="AS135" t="e">
        <f ca="1">_xll.BDH(AS$1,"PX_LAST",$A135,$A135)</f>
        <v>#NAME?</v>
      </c>
      <c r="AT135" t="e">
        <f ca="1">_xll.BDH(AT$1,"PX_LAST",$A135,$A135)</f>
        <v>#NAME?</v>
      </c>
      <c r="AU135" t="e">
        <f ca="1">_xll.BDH(AU$1,"PX_LAST",$A135,$A135)</f>
        <v>#NAME?</v>
      </c>
      <c r="AV135" t="e">
        <f ca="1">_xll.BDH(AV$1,"PX_LAST",$A135,$A135)</f>
        <v>#NAME?</v>
      </c>
      <c r="AW135" t="e">
        <f ca="1">_xll.BDH(AW$1,"PX_LAST",$A135,$A135)</f>
        <v>#NAME?</v>
      </c>
      <c r="AX135" t="e">
        <f ca="1">_xll.BDH(AX$1,"PX_LAST",$A135,$A135)</f>
        <v>#NAME?</v>
      </c>
      <c r="AY135" t="e">
        <f ca="1">_xll.BDH(AY$1,"PX_LAST",$A135,$A135)</f>
        <v>#NAME?</v>
      </c>
      <c r="AZ135" t="e">
        <f ca="1">_xll.BDH(AZ$1,"PX_LAST",$A135,$A135)</f>
        <v>#NAME?</v>
      </c>
      <c r="BA135" t="e">
        <f ca="1">_xll.BDH(BA$1,"PX_LAST",$A135,$A135)</f>
        <v>#NAME?</v>
      </c>
      <c r="BB135" t="e">
        <f ca="1">_xll.BDH(BB$1,"PX_LAST",$A135,$A135)</f>
        <v>#NAME?</v>
      </c>
      <c r="BC135" t="e">
        <f ca="1">_xll.BDH(BC$1,"PX_LAST",$A135,$A135)</f>
        <v>#NAME?</v>
      </c>
      <c r="BD135" t="e">
        <f ca="1">_xll.BDH(BD$1,"PX_LAST",$A135,$A135)</f>
        <v>#NAME?</v>
      </c>
      <c r="BE135" t="e">
        <f ca="1">_xll.BDH(BE$1,"PX_LAST",$A135,$A135)</f>
        <v>#NAME?</v>
      </c>
      <c r="BF135" t="e">
        <f ca="1">_xll.BDH(BF$1,"PX_LAST",$A135,$A135)</f>
        <v>#NAME?</v>
      </c>
      <c r="BG135" t="e">
        <f ca="1">_xll.BDH(BG$1,"PX_LAST",$A135,$A135)</f>
        <v>#NAME?</v>
      </c>
      <c r="BH135" t="e">
        <f ca="1">_xll.BDH(BH$1,"PX_LAST",$A135,$A135)</f>
        <v>#NAME?</v>
      </c>
      <c r="BI135" t="e">
        <f ca="1">_xll.BDH(BI$1,"PX_LAST",$A135,$A135)</f>
        <v>#NAME?</v>
      </c>
      <c r="BJ135" t="e">
        <f ca="1">_xll.BDH(BJ$1,"PX_LAST",$A135,$A135)</f>
        <v>#NAME?</v>
      </c>
      <c r="BK135" t="e">
        <f ca="1">_xll.BDH(BK$1,"PX_LAST",$A135,$A135)</f>
        <v>#NAME?</v>
      </c>
      <c r="BL135" t="e">
        <f ca="1">_xll.BDH(BL$1,"PX_LAST",$A135,$A135)</f>
        <v>#NAME?</v>
      </c>
      <c r="BM135" t="e">
        <f ca="1">_xll.BDH(BM$1,"PX_LAST",$A135,$A135)</f>
        <v>#NAME?</v>
      </c>
      <c r="BN135" t="e">
        <f ca="1">_xll.BDH(BN$1,"PX_LAST",$A135,$A135)</f>
        <v>#NAME?</v>
      </c>
    </row>
    <row r="136" spans="1:66">
      <c r="A136" s="2">
        <v>40091</v>
      </c>
      <c r="B136">
        <f>_xll.BDH(B$1,"PX_LAST",$A136,$A136)</f>
        <v>27.219899999999999</v>
      </c>
      <c r="C136" t="str">
        <f>_xll.BDH(C$1,"PX_LAST",$A136,$A136)</f>
        <v>#N/A N/A</v>
      </c>
      <c r="D136" t="str">
        <f>_xll.BDH(D$1,"PX_LAST",$A136,$A136)</f>
        <v>#N/A N/A</v>
      </c>
      <c r="E136" t="str">
        <f>_xll.BDH(E$1,"PX_LAST",$A136,$A136)</f>
        <v>#N/A N/A</v>
      </c>
      <c r="F136" t="str">
        <f>_xll.BDH(F$1,"PX_LAST",$A136,$A136)</f>
        <v>#N/A N/A</v>
      </c>
      <c r="G136" t="str">
        <f>_xll.BDH(G$1,"PX_LAST",$A136,$A136)</f>
        <v>#N/A N/A</v>
      </c>
      <c r="H136" t="str">
        <f>_xll.BDH(H$1,"PX_LAST",$A136,$A136)</f>
        <v>#N/A N/A</v>
      </c>
      <c r="I136" t="str">
        <f>_xll.BDH(I$1,"PX_LAST",$A136,$A136)</f>
        <v>#N/A N/A</v>
      </c>
      <c r="J136" t="str">
        <f>_xll.BDH(J$1,"PX_LAST",$A136,$A136)</f>
        <v>#N/A N/A</v>
      </c>
      <c r="K136" t="str">
        <f>_xll.BDH(K$1,"PX_LAST",$A136,$A136)</f>
        <v>#N/A N/A</v>
      </c>
      <c r="L136">
        <f>_xll.BDH(L$1,"PX_LAST",$A136,$A136)</f>
        <v>146.37</v>
      </c>
      <c r="M136">
        <f>_xll.BDH(M$1,"PX_LAST",$A136,$A136)</f>
        <v>87.74</v>
      </c>
      <c r="N136">
        <f>_xll.BDH(N$1,"PX_LAST",$A136,$A136)</f>
        <v>96.59</v>
      </c>
      <c r="O136">
        <f>_xll.BDH(O$1,"PX_LAST",$A136,$A136)</f>
        <v>93.22</v>
      </c>
      <c r="P136">
        <f>_xll.BDH(P$1,"PX_LAST",$A136,$A136)</f>
        <v>110.95</v>
      </c>
      <c r="Q136">
        <f>_xll.BDH(Q$1,"PX_LAST",$A136,$A136)</f>
        <v>27.98</v>
      </c>
      <c r="R136">
        <f>_xll.BDH(R$1,"PX_LAST",$A136,$A136)</f>
        <v>22.77</v>
      </c>
      <c r="S136">
        <f>_xll.BDH(S$1,"PX_LAST",$A136,$A136)</f>
        <v>113.52</v>
      </c>
      <c r="T136" t="str">
        <f>_xll.BDH(T$1,"PX_LAST",$A136,$A136)</f>
        <v>#N/A N/A</v>
      </c>
      <c r="U136" t="str">
        <f>_xll.BDH(U$1,"PX_LAST",$A136,$A136)</f>
        <v>#N/A N/A</v>
      </c>
      <c r="V136" t="str">
        <f>_xll.BDH(V$1,"PX_LAST",$A136,$A136)</f>
        <v>#N/A N/A</v>
      </c>
      <c r="W136" t="str">
        <f>_xll.BDH(W$1,"PX_LAST",$A136,$A136)</f>
        <v>#N/A N/A</v>
      </c>
      <c r="X136">
        <f>_xll.BDH(X$1,"PX_LAST",$A136,$A136)</f>
        <v>67.22</v>
      </c>
      <c r="Y136">
        <f>_xll.BDH(Y$1,"PX_LAST",$A136,$A136)</f>
        <v>99.82</v>
      </c>
      <c r="Z136" t="str">
        <f>_xll.BDH(Z$1,"PX_LAST",$A136,$A136)</f>
        <v>#N/A N/A</v>
      </c>
      <c r="AA136">
        <f>_xll.BDH(AA$1,"PX_LAST",$A136,$A136)</f>
        <v>19.966000000000001</v>
      </c>
      <c r="AB136">
        <f>_xll.BDH(AB$1,"PX_LAST",$A136,$A136)</f>
        <v>16.77</v>
      </c>
      <c r="AC136" t="str">
        <f>_xll.BDH(AC$1,"PX_LAST",$A136,$A136)</f>
        <v>#N/A N/A</v>
      </c>
      <c r="AD136" t="str">
        <f>_xll.BDH(AD$1,"PX_LAST",$A136,$A136)</f>
        <v>#N/A N/A</v>
      </c>
      <c r="AE136" t="str">
        <f>_xll.BDH(AE$1,"PX_LAST",$A136,$A136)</f>
        <v>#N/A N/A</v>
      </c>
      <c r="AF136">
        <f>_xll.BDH(AF$1,"PX_LAST",$A136,$A136)</f>
        <v>22.4</v>
      </c>
      <c r="AG136">
        <f>_xll.BDH(AG$1,"PX_LAST",$A136,$A136)</f>
        <v>289.44</v>
      </c>
      <c r="AH136">
        <f>_xll.BDH(AH$1,"PX_LAST",$A136,$A136)</f>
        <v>18.78</v>
      </c>
      <c r="AI136">
        <f>_xll.BDH(AI$1,"PX_LAST",$A136,$A136)</f>
        <v>37.99</v>
      </c>
      <c r="AJ136">
        <f>_xll.BDH(AJ$1,"PX_LAST",$A136,$A136)</f>
        <v>29.42</v>
      </c>
      <c r="AK136" t="e">
        <f ca="1">_xll.BDH(AK$1,"PX_LAST",$A136,$A136)</f>
        <v>#NAME?</v>
      </c>
      <c r="AL136" t="e">
        <f ca="1">_xll.BDH(AL$1,"PX_LAST",$A136,$A136)</f>
        <v>#NAME?</v>
      </c>
      <c r="AM136" t="e">
        <f ca="1">_xll.BDH(AM$1,"PX_LAST",$A136,$A136)</f>
        <v>#NAME?</v>
      </c>
      <c r="AN136" t="e">
        <f ca="1">_xll.BDH(AN$1,"PX_LAST",$A136,$A136)</f>
        <v>#NAME?</v>
      </c>
      <c r="AO136" t="e">
        <f ca="1">_xll.BDH(AO$1,"PX_LAST",$A136,$A136)</f>
        <v>#NAME?</v>
      </c>
      <c r="AP136" t="e">
        <f ca="1">_xll.BDH(AP$1,"PX_LAST",$A136,$A136)</f>
        <v>#NAME?</v>
      </c>
      <c r="AQ136" t="e">
        <f ca="1">_xll.BDH(AQ$1,"PX_LAST",$A136,$A136)</f>
        <v>#NAME?</v>
      </c>
      <c r="AR136" t="e">
        <f ca="1">_xll.BDH(AR$1,"PX_LAST",$A136,$A136)</f>
        <v>#NAME?</v>
      </c>
      <c r="AS136" t="e">
        <f ca="1">_xll.BDH(AS$1,"PX_LAST",$A136,$A136)</f>
        <v>#NAME?</v>
      </c>
      <c r="AT136" t="e">
        <f ca="1">_xll.BDH(AT$1,"PX_LAST",$A136,$A136)</f>
        <v>#NAME?</v>
      </c>
      <c r="AU136" t="e">
        <f ca="1">_xll.BDH(AU$1,"PX_LAST",$A136,$A136)</f>
        <v>#NAME?</v>
      </c>
      <c r="AV136" t="e">
        <f ca="1">_xll.BDH(AV$1,"PX_LAST",$A136,$A136)</f>
        <v>#NAME?</v>
      </c>
      <c r="AW136" t="e">
        <f ca="1">_xll.BDH(AW$1,"PX_LAST",$A136,$A136)</f>
        <v>#NAME?</v>
      </c>
      <c r="AX136" t="e">
        <f ca="1">_xll.BDH(AX$1,"PX_LAST",$A136,$A136)</f>
        <v>#NAME?</v>
      </c>
      <c r="AY136" t="e">
        <f ca="1">_xll.BDH(AY$1,"PX_LAST",$A136,$A136)</f>
        <v>#NAME?</v>
      </c>
      <c r="AZ136" t="e">
        <f ca="1">_xll.BDH(AZ$1,"PX_LAST",$A136,$A136)</f>
        <v>#NAME?</v>
      </c>
      <c r="BA136" t="e">
        <f ca="1">_xll.BDH(BA$1,"PX_LAST",$A136,$A136)</f>
        <v>#NAME?</v>
      </c>
      <c r="BB136" t="e">
        <f ca="1">_xll.BDH(BB$1,"PX_LAST",$A136,$A136)</f>
        <v>#NAME?</v>
      </c>
      <c r="BC136" t="e">
        <f ca="1">_xll.BDH(BC$1,"PX_LAST",$A136,$A136)</f>
        <v>#NAME?</v>
      </c>
      <c r="BD136" t="e">
        <f ca="1">_xll.BDH(BD$1,"PX_LAST",$A136,$A136)</f>
        <v>#NAME?</v>
      </c>
      <c r="BE136" t="e">
        <f ca="1">_xll.BDH(BE$1,"PX_LAST",$A136,$A136)</f>
        <v>#NAME?</v>
      </c>
      <c r="BF136" t="e">
        <f ca="1">_xll.BDH(BF$1,"PX_LAST",$A136,$A136)</f>
        <v>#NAME?</v>
      </c>
      <c r="BG136" t="e">
        <f ca="1">_xll.BDH(BG$1,"PX_LAST",$A136,$A136)</f>
        <v>#NAME?</v>
      </c>
      <c r="BH136" t="e">
        <f ca="1">_xll.BDH(BH$1,"PX_LAST",$A136,$A136)</f>
        <v>#NAME?</v>
      </c>
      <c r="BI136" t="e">
        <f ca="1">_xll.BDH(BI$1,"PX_LAST",$A136,$A136)</f>
        <v>#NAME?</v>
      </c>
      <c r="BJ136" t="e">
        <f ca="1">_xll.BDH(BJ$1,"PX_LAST",$A136,$A136)</f>
        <v>#NAME?</v>
      </c>
      <c r="BK136" t="e">
        <f ca="1">_xll.BDH(BK$1,"PX_LAST",$A136,$A136)</f>
        <v>#NAME?</v>
      </c>
      <c r="BL136" t="e">
        <f ca="1">_xll.BDH(BL$1,"PX_LAST",$A136,$A136)</f>
        <v>#NAME?</v>
      </c>
      <c r="BM136" t="e">
        <f ca="1">_xll.BDH(BM$1,"PX_LAST",$A136,$A136)</f>
        <v>#NAME?</v>
      </c>
      <c r="BN136" t="e">
        <f ca="1">_xll.BDH(BN$1,"PX_LAST",$A136,$A136)</f>
        <v>#NAME?</v>
      </c>
    </row>
    <row r="137" spans="1:66">
      <c r="A137" s="2">
        <v>40092</v>
      </c>
      <c r="B137">
        <f>_xll.BDH(B$1,"PX_LAST",$A137,$A137)</f>
        <v>27.18</v>
      </c>
      <c r="C137" t="str">
        <f>_xll.BDH(C$1,"PX_LAST",$A137,$A137)</f>
        <v>#N/A N/A</v>
      </c>
      <c r="D137" t="str">
        <f>_xll.BDH(D$1,"PX_LAST",$A137,$A137)</f>
        <v>#N/A N/A</v>
      </c>
      <c r="E137" t="str">
        <f>_xll.BDH(E$1,"PX_LAST",$A137,$A137)</f>
        <v>#N/A N/A</v>
      </c>
      <c r="F137" t="str">
        <f>_xll.BDH(F$1,"PX_LAST",$A137,$A137)</f>
        <v>#N/A N/A</v>
      </c>
      <c r="G137" t="str">
        <f>_xll.BDH(G$1,"PX_LAST",$A137,$A137)</f>
        <v>#N/A N/A</v>
      </c>
      <c r="H137" t="str">
        <f>_xll.BDH(H$1,"PX_LAST",$A137,$A137)</f>
        <v>#N/A N/A</v>
      </c>
      <c r="I137" t="str">
        <f>_xll.BDH(I$1,"PX_LAST",$A137,$A137)</f>
        <v>#N/A N/A</v>
      </c>
      <c r="J137" t="str">
        <f>_xll.BDH(J$1,"PX_LAST",$A137,$A137)</f>
        <v>#N/A N/A</v>
      </c>
      <c r="K137" t="str">
        <f>_xll.BDH(K$1,"PX_LAST",$A137,$A137)</f>
        <v>#N/A N/A</v>
      </c>
      <c r="L137">
        <f>_xll.BDH(L$1,"PX_LAST",$A137,$A137)</f>
        <v>147.07</v>
      </c>
      <c r="M137">
        <f>_xll.BDH(M$1,"PX_LAST",$A137,$A137)</f>
        <v>89.04</v>
      </c>
      <c r="N137">
        <f>_xll.BDH(N$1,"PX_LAST",$A137,$A137)</f>
        <v>97.03</v>
      </c>
      <c r="O137">
        <f>_xll.BDH(O$1,"PX_LAST",$A137,$A137)</f>
        <v>94.18</v>
      </c>
      <c r="P137">
        <f>_xll.BDH(P$1,"PX_LAST",$A137,$A137)</f>
        <v>111.86</v>
      </c>
      <c r="Q137">
        <f>_xll.BDH(Q$1,"PX_LAST",$A137,$A137)</f>
        <v>28.13</v>
      </c>
      <c r="R137">
        <f>_xll.BDH(R$1,"PX_LAST",$A137,$A137)</f>
        <v>22.67</v>
      </c>
      <c r="S137">
        <f>_xll.BDH(S$1,"PX_LAST",$A137,$A137)</f>
        <v>115.24</v>
      </c>
      <c r="T137" t="str">
        <f>_xll.BDH(T$1,"PX_LAST",$A137,$A137)</f>
        <v>#N/A N/A</v>
      </c>
      <c r="U137" t="str">
        <f>_xll.BDH(U$1,"PX_LAST",$A137,$A137)</f>
        <v>#N/A N/A</v>
      </c>
      <c r="V137" t="str">
        <f>_xll.BDH(V$1,"PX_LAST",$A137,$A137)</f>
        <v>#N/A N/A</v>
      </c>
      <c r="W137" t="str">
        <f>_xll.BDH(W$1,"PX_LAST",$A137,$A137)</f>
        <v>#N/A N/A</v>
      </c>
      <c r="X137">
        <f>_xll.BDH(X$1,"PX_LAST",$A137,$A137)</f>
        <v>68.959999999999994</v>
      </c>
      <c r="Y137">
        <f>_xll.BDH(Y$1,"PX_LAST",$A137,$A137)</f>
        <v>102.28</v>
      </c>
      <c r="Z137" t="str">
        <f>_xll.BDH(Z$1,"PX_LAST",$A137,$A137)</f>
        <v>#N/A N/A</v>
      </c>
      <c r="AA137">
        <f>_xll.BDH(AA$1,"PX_LAST",$A137,$A137)</f>
        <v>20.466000000000001</v>
      </c>
      <c r="AB137">
        <f>_xll.BDH(AB$1,"PX_LAST",$A137,$A137)</f>
        <v>17.2</v>
      </c>
      <c r="AC137" t="str">
        <f>_xll.BDH(AC$1,"PX_LAST",$A137,$A137)</f>
        <v>#N/A N/A</v>
      </c>
      <c r="AD137" t="str">
        <f>_xll.BDH(AD$1,"PX_LAST",$A137,$A137)</f>
        <v>#N/A N/A</v>
      </c>
      <c r="AE137" t="str">
        <f>_xll.BDH(AE$1,"PX_LAST",$A137,$A137)</f>
        <v>#N/A N/A</v>
      </c>
      <c r="AF137">
        <f>_xll.BDH(AF$1,"PX_LAST",$A137,$A137)</f>
        <v>22.13</v>
      </c>
      <c r="AG137">
        <f>_xll.BDH(AG$1,"PX_LAST",$A137,$A137)</f>
        <v>292.32</v>
      </c>
      <c r="AH137">
        <f>_xll.BDH(AH$1,"PX_LAST",$A137,$A137)</f>
        <v>19.28</v>
      </c>
      <c r="AI137">
        <f>_xll.BDH(AI$1,"PX_LAST",$A137,$A137)</f>
        <v>38.56</v>
      </c>
      <c r="AJ137">
        <f>_xll.BDH(AJ$1,"PX_LAST",$A137,$A137)</f>
        <v>30.22</v>
      </c>
      <c r="AK137" t="e">
        <f ca="1">_xll.BDH(AK$1,"PX_LAST",$A137,$A137)</f>
        <v>#NAME?</v>
      </c>
      <c r="AL137" t="e">
        <f ca="1">_xll.BDH(AL$1,"PX_LAST",$A137,$A137)</f>
        <v>#NAME?</v>
      </c>
      <c r="AM137" t="e">
        <f ca="1">_xll.BDH(AM$1,"PX_LAST",$A137,$A137)</f>
        <v>#NAME?</v>
      </c>
      <c r="AN137" t="e">
        <f ca="1">_xll.BDH(AN$1,"PX_LAST",$A137,$A137)</f>
        <v>#NAME?</v>
      </c>
      <c r="AO137" t="e">
        <f ca="1">_xll.BDH(AO$1,"PX_LAST",$A137,$A137)</f>
        <v>#NAME?</v>
      </c>
      <c r="AP137" t="e">
        <f ca="1">_xll.BDH(AP$1,"PX_LAST",$A137,$A137)</f>
        <v>#NAME?</v>
      </c>
      <c r="AQ137" t="e">
        <f ca="1">_xll.BDH(AQ$1,"PX_LAST",$A137,$A137)</f>
        <v>#NAME?</v>
      </c>
      <c r="AR137" t="e">
        <f ca="1">_xll.BDH(AR$1,"PX_LAST",$A137,$A137)</f>
        <v>#NAME?</v>
      </c>
      <c r="AS137" t="e">
        <f ca="1">_xll.BDH(AS$1,"PX_LAST",$A137,$A137)</f>
        <v>#NAME?</v>
      </c>
      <c r="AT137" t="e">
        <f ca="1">_xll.BDH(AT$1,"PX_LAST",$A137,$A137)</f>
        <v>#NAME?</v>
      </c>
      <c r="AU137" t="e">
        <f ca="1">_xll.BDH(AU$1,"PX_LAST",$A137,$A137)</f>
        <v>#NAME?</v>
      </c>
      <c r="AV137" t="e">
        <f ca="1">_xll.BDH(AV$1,"PX_LAST",$A137,$A137)</f>
        <v>#NAME?</v>
      </c>
      <c r="AW137" t="e">
        <f ca="1">_xll.BDH(AW$1,"PX_LAST",$A137,$A137)</f>
        <v>#NAME?</v>
      </c>
      <c r="AX137" t="e">
        <f ca="1">_xll.BDH(AX$1,"PX_LAST",$A137,$A137)</f>
        <v>#NAME?</v>
      </c>
      <c r="AY137" t="e">
        <f ca="1">_xll.BDH(AY$1,"PX_LAST",$A137,$A137)</f>
        <v>#NAME?</v>
      </c>
      <c r="AZ137" t="e">
        <f ca="1">_xll.BDH(AZ$1,"PX_LAST",$A137,$A137)</f>
        <v>#NAME?</v>
      </c>
      <c r="BA137" t="e">
        <f ca="1">_xll.BDH(BA$1,"PX_LAST",$A137,$A137)</f>
        <v>#NAME?</v>
      </c>
      <c r="BB137" t="e">
        <f ca="1">_xll.BDH(BB$1,"PX_LAST",$A137,$A137)</f>
        <v>#NAME?</v>
      </c>
      <c r="BC137" t="e">
        <f ca="1">_xll.BDH(BC$1,"PX_LAST",$A137,$A137)</f>
        <v>#NAME?</v>
      </c>
      <c r="BD137" t="e">
        <f ca="1">_xll.BDH(BD$1,"PX_LAST",$A137,$A137)</f>
        <v>#NAME?</v>
      </c>
      <c r="BE137" t="e">
        <f ca="1">_xll.BDH(BE$1,"PX_LAST",$A137,$A137)</f>
        <v>#NAME?</v>
      </c>
      <c r="BF137" t="e">
        <f ca="1">_xll.BDH(BF$1,"PX_LAST",$A137,$A137)</f>
        <v>#NAME?</v>
      </c>
      <c r="BG137" t="e">
        <f ca="1">_xll.BDH(BG$1,"PX_LAST",$A137,$A137)</f>
        <v>#NAME?</v>
      </c>
      <c r="BH137" t="e">
        <f ca="1">_xll.BDH(BH$1,"PX_LAST",$A137,$A137)</f>
        <v>#NAME?</v>
      </c>
      <c r="BI137" t="e">
        <f ca="1">_xll.BDH(BI$1,"PX_LAST",$A137,$A137)</f>
        <v>#NAME?</v>
      </c>
      <c r="BJ137" t="e">
        <f ca="1">_xll.BDH(BJ$1,"PX_LAST",$A137,$A137)</f>
        <v>#NAME?</v>
      </c>
      <c r="BK137" t="e">
        <f ca="1">_xll.BDH(BK$1,"PX_LAST",$A137,$A137)</f>
        <v>#NAME?</v>
      </c>
      <c r="BL137" t="e">
        <f ca="1">_xll.BDH(BL$1,"PX_LAST",$A137,$A137)</f>
        <v>#NAME?</v>
      </c>
      <c r="BM137" t="e">
        <f ca="1">_xll.BDH(BM$1,"PX_LAST",$A137,$A137)</f>
        <v>#NAME?</v>
      </c>
      <c r="BN137" t="e">
        <f ca="1">_xll.BDH(BN$1,"PX_LAST",$A137,$A137)</f>
        <v>#NAME?</v>
      </c>
    </row>
    <row r="138" spans="1:66">
      <c r="A138" s="2">
        <v>40093</v>
      </c>
      <c r="B138">
        <f>_xll.BDH(B$1,"PX_LAST",$A138,$A138)</f>
        <v>27.105399999999999</v>
      </c>
      <c r="C138" t="str">
        <f>_xll.BDH(C$1,"PX_LAST",$A138,$A138)</f>
        <v>#N/A N/A</v>
      </c>
      <c r="D138" t="str">
        <f>_xll.BDH(D$1,"PX_LAST",$A138,$A138)</f>
        <v>#N/A N/A</v>
      </c>
      <c r="E138" t="str">
        <f>_xll.BDH(E$1,"PX_LAST",$A138,$A138)</f>
        <v>#N/A N/A</v>
      </c>
      <c r="F138" t="str">
        <f>_xll.BDH(F$1,"PX_LAST",$A138,$A138)</f>
        <v>#N/A N/A</v>
      </c>
      <c r="G138" t="str">
        <f>_xll.BDH(G$1,"PX_LAST",$A138,$A138)</f>
        <v>#N/A N/A</v>
      </c>
      <c r="H138" t="str">
        <f>_xll.BDH(H$1,"PX_LAST",$A138,$A138)</f>
        <v>#N/A N/A</v>
      </c>
      <c r="I138" t="str">
        <f>_xll.BDH(I$1,"PX_LAST",$A138,$A138)</f>
        <v>#N/A N/A</v>
      </c>
      <c r="J138" t="str">
        <f>_xll.BDH(J$1,"PX_LAST",$A138,$A138)</f>
        <v>#N/A N/A</v>
      </c>
      <c r="K138" t="str">
        <f>_xll.BDH(K$1,"PX_LAST",$A138,$A138)</f>
        <v>#N/A N/A</v>
      </c>
      <c r="L138">
        <f>_xll.BDH(L$1,"PX_LAST",$A138,$A138)</f>
        <v>146.68</v>
      </c>
      <c r="M138">
        <f>_xll.BDH(M$1,"PX_LAST",$A138,$A138)</f>
        <v>89.03</v>
      </c>
      <c r="N138">
        <f>_xll.BDH(N$1,"PX_LAST",$A138,$A138)</f>
        <v>96.43</v>
      </c>
      <c r="O138">
        <f>_xll.BDH(O$1,"PX_LAST",$A138,$A138)</f>
        <v>93.93</v>
      </c>
      <c r="P138">
        <f>_xll.BDH(P$1,"PX_LAST",$A138,$A138)</f>
        <v>112.09</v>
      </c>
      <c r="Q138">
        <f>_xll.BDH(Q$1,"PX_LAST",$A138,$A138)</f>
        <v>28.07</v>
      </c>
      <c r="R138">
        <f>_xll.BDH(R$1,"PX_LAST",$A138,$A138)</f>
        <v>22.69</v>
      </c>
      <c r="S138">
        <f>_xll.BDH(S$1,"PX_LAST",$A138,$A138)</f>
        <v>114.64</v>
      </c>
      <c r="T138" t="str">
        <f>_xll.BDH(T$1,"PX_LAST",$A138,$A138)</f>
        <v>#N/A N/A</v>
      </c>
      <c r="U138" t="str">
        <f>_xll.BDH(U$1,"PX_LAST",$A138,$A138)</f>
        <v>#N/A N/A</v>
      </c>
      <c r="V138" t="str">
        <f>_xll.BDH(V$1,"PX_LAST",$A138,$A138)</f>
        <v>#N/A N/A</v>
      </c>
      <c r="W138" t="str">
        <f>_xll.BDH(W$1,"PX_LAST",$A138,$A138)</f>
        <v>#N/A N/A</v>
      </c>
      <c r="X138">
        <f>_xll.BDH(X$1,"PX_LAST",$A138,$A138)</f>
        <v>69.52</v>
      </c>
      <c r="Y138">
        <f>_xll.BDH(Y$1,"PX_LAST",$A138,$A138)</f>
        <v>102.361</v>
      </c>
      <c r="Z138" t="str">
        <f>_xll.BDH(Z$1,"PX_LAST",$A138,$A138)</f>
        <v>#N/A N/A</v>
      </c>
      <c r="AA138">
        <f>_xll.BDH(AA$1,"PX_LAST",$A138,$A138)</f>
        <v>20.481999999999999</v>
      </c>
      <c r="AB138">
        <f>_xll.BDH(AB$1,"PX_LAST",$A138,$A138)</f>
        <v>17.14</v>
      </c>
      <c r="AC138" t="str">
        <f>_xll.BDH(AC$1,"PX_LAST",$A138,$A138)</f>
        <v>#N/A N/A</v>
      </c>
      <c r="AD138" t="str">
        <f>_xll.BDH(AD$1,"PX_LAST",$A138,$A138)</f>
        <v>#N/A N/A</v>
      </c>
      <c r="AE138" t="str">
        <f>_xll.BDH(AE$1,"PX_LAST",$A138,$A138)</f>
        <v>#N/A N/A</v>
      </c>
      <c r="AF138">
        <f>_xll.BDH(AF$1,"PX_LAST",$A138,$A138)</f>
        <v>22.17</v>
      </c>
      <c r="AG138">
        <f>_xll.BDH(AG$1,"PX_LAST",$A138,$A138)</f>
        <v>287.68</v>
      </c>
      <c r="AH138">
        <f>_xll.BDH(AH$1,"PX_LAST",$A138,$A138)</f>
        <v>19.23</v>
      </c>
      <c r="AI138">
        <f>_xll.BDH(AI$1,"PX_LAST",$A138,$A138)</f>
        <v>38.56</v>
      </c>
      <c r="AJ138">
        <f>_xll.BDH(AJ$1,"PX_LAST",$A138,$A138)</f>
        <v>29.6</v>
      </c>
      <c r="AK138" t="e">
        <f ca="1">_xll.BDH(AK$1,"PX_LAST",$A138,$A138)</f>
        <v>#NAME?</v>
      </c>
      <c r="AL138" t="e">
        <f ca="1">_xll.BDH(AL$1,"PX_LAST",$A138,$A138)</f>
        <v>#NAME?</v>
      </c>
      <c r="AM138" t="e">
        <f ca="1">_xll.BDH(AM$1,"PX_LAST",$A138,$A138)</f>
        <v>#NAME?</v>
      </c>
      <c r="AN138" t="e">
        <f ca="1">_xll.BDH(AN$1,"PX_LAST",$A138,$A138)</f>
        <v>#NAME?</v>
      </c>
      <c r="AO138" t="e">
        <f ca="1">_xll.BDH(AO$1,"PX_LAST",$A138,$A138)</f>
        <v>#NAME?</v>
      </c>
      <c r="AP138" t="e">
        <f ca="1">_xll.BDH(AP$1,"PX_LAST",$A138,$A138)</f>
        <v>#NAME?</v>
      </c>
      <c r="AQ138" t="e">
        <f ca="1">_xll.BDH(AQ$1,"PX_LAST",$A138,$A138)</f>
        <v>#NAME?</v>
      </c>
      <c r="AR138" t="e">
        <f ca="1">_xll.BDH(AR$1,"PX_LAST",$A138,$A138)</f>
        <v>#NAME?</v>
      </c>
      <c r="AS138" t="e">
        <f ca="1">_xll.BDH(AS$1,"PX_LAST",$A138,$A138)</f>
        <v>#NAME?</v>
      </c>
      <c r="AT138" t="e">
        <f ca="1">_xll.BDH(AT$1,"PX_LAST",$A138,$A138)</f>
        <v>#NAME?</v>
      </c>
      <c r="AU138" t="e">
        <f ca="1">_xll.BDH(AU$1,"PX_LAST",$A138,$A138)</f>
        <v>#NAME?</v>
      </c>
      <c r="AV138" t="e">
        <f ca="1">_xll.BDH(AV$1,"PX_LAST",$A138,$A138)</f>
        <v>#NAME?</v>
      </c>
      <c r="AW138" t="e">
        <f ca="1">_xll.BDH(AW$1,"PX_LAST",$A138,$A138)</f>
        <v>#NAME?</v>
      </c>
      <c r="AX138" t="e">
        <f ca="1">_xll.BDH(AX$1,"PX_LAST",$A138,$A138)</f>
        <v>#NAME?</v>
      </c>
      <c r="AY138" t="e">
        <f ca="1">_xll.BDH(AY$1,"PX_LAST",$A138,$A138)</f>
        <v>#NAME?</v>
      </c>
      <c r="AZ138" t="e">
        <f ca="1">_xll.BDH(AZ$1,"PX_LAST",$A138,$A138)</f>
        <v>#NAME?</v>
      </c>
      <c r="BA138" t="e">
        <f ca="1">_xll.BDH(BA$1,"PX_LAST",$A138,$A138)</f>
        <v>#NAME?</v>
      </c>
      <c r="BB138" t="e">
        <f ca="1">_xll.BDH(BB$1,"PX_LAST",$A138,$A138)</f>
        <v>#NAME?</v>
      </c>
      <c r="BC138" t="e">
        <f ca="1">_xll.BDH(BC$1,"PX_LAST",$A138,$A138)</f>
        <v>#NAME?</v>
      </c>
      <c r="BD138" t="e">
        <f ca="1">_xll.BDH(BD$1,"PX_LAST",$A138,$A138)</f>
        <v>#NAME?</v>
      </c>
      <c r="BE138" t="e">
        <f ca="1">_xll.BDH(BE$1,"PX_LAST",$A138,$A138)</f>
        <v>#NAME?</v>
      </c>
      <c r="BF138" t="e">
        <f ca="1">_xll.BDH(BF$1,"PX_LAST",$A138,$A138)</f>
        <v>#NAME?</v>
      </c>
      <c r="BG138" t="e">
        <f ca="1">_xll.BDH(BG$1,"PX_LAST",$A138,$A138)</f>
        <v>#NAME?</v>
      </c>
      <c r="BH138" t="e">
        <f ca="1">_xll.BDH(BH$1,"PX_LAST",$A138,$A138)</f>
        <v>#NAME?</v>
      </c>
      <c r="BI138" t="e">
        <f ca="1">_xll.BDH(BI$1,"PX_LAST",$A138,$A138)</f>
        <v>#NAME?</v>
      </c>
      <c r="BJ138" t="e">
        <f ca="1">_xll.BDH(BJ$1,"PX_LAST",$A138,$A138)</f>
        <v>#NAME?</v>
      </c>
      <c r="BK138" t="e">
        <f ca="1">_xll.BDH(BK$1,"PX_LAST",$A138,$A138)</f>
        <v>#NAME?</v>
      </c>
      <c r="BL138" t="e">
        <f ca="1">_xll.BDH(BL$1,"PX_LAST",$A138,$A138)</f>
        <v>#NAME?</v>
      </c>
      <c r="BM138" t="e">
        <f ca="1">_xll.BDH(BM$1,"PX_LAST",$A138,$A138)</f>
        <v>#NAME?</v>
      </c>
      <c r="BN138" t="e">
        <f ca="1">_xll.BDH(BN$1,"PX_LAST",$A138,$A138)</f>
        <v>#NAME?</v>
      </c>
    </row>
    <row r="139" spans="1:66">
      <c r="A139" s="2">
        <v>40094</v>
      </c>
      <c r="B139">
        <f>_xll.BDH(B$1,"PX_LAST",$A139,$A139)</f>
        <v>27.23</v>
      </c>
      <c r="C139" t="str">
        <f>_xll.BDH(C$1,"PX_LAST",$A139,$A139)</f>
        <v>#N/A N/A</v>
      </c>
      <c r="D139" t="str">
        <f>_xll.BDH(D$1,"PX_LAST",$A139,$A139)</f>
        <v>#N/A N/A</v>
      </c>
      <c r="E139" t="str">
        <f>_xll.BDH(E$1,"PX_LAST",$A139,$A139)</f>
        <v>#N/A N/A</v>
      </c>
      <c r="F139" t="str">
        <f>_xll.BDH(F$1,"PX_LAST",$A139,$A139)</f>
        <v>#N/A N/A</v>
      </c>
      <c r="G139" t="str">
        <f>_xll.BDH(G$1,"PX_LAST",$A139,$A139)</f>
        <v>#N/A N/A</v>
      </c>
      <c r="H139" t="str">
        <f>_xll.BDH(H$1,"PX_LAST",$A139,$A139)</f>
        <v>#N/A N/A</v>
      </c>
      <c r="I139" t="str">
        <f>_xll.BDH(I$1,"PX_LAST",$A139,$A139)</f>
        <v>#N/A N/A</v>
      </c>
      <c r="J139" t="str">
        <f>_xll.BDH(J$1,"PX_LAST",$A139,$A139)</f>
        <v>#N/A N/A</v>
      </c>
      <c r="K139" t="str">
        <f>_xll.BDH(K$1,"PX_LAST",$A139,$A139)</f>
        <v>#N/A N/A</v>
      </c>
      <c r="L139">
        <f>_xll.BDH(L$1,"PX_LAST",$A139,$A139)</f>
        <v>147.66</v>
      </c>
      <c r="M139">
        <f>_xll.BDH(M$1,"PX_LAST",$A139,$A139)</f>
        <v>90.65</v>
      </c>
      <c r="N139">
        <f>_xll.BDH(N$1,"PX_LAST",$A139,$A139)</f>
        <v>97.05</v>
      </c>
      <c r="O139">
        <f>_xll.BDH(O$1,"PX_LAST",$A139,$A139)</f>
        <v>94.84</v>
      </c>
      <c r="P139">
        <f>_xll.BDH(P$1,"PX_LAST",$A139,$A139)</f>
        <v>112.29</v>
      </c>
      <c r="Q139">
        <f>_xll.BDH(Q$1,"PX_LAST",$A139,$A139)</f>
        <v>28.25</v>
      </c>
      <c r="R139">
        <f>_xll.BDH(R$1,"PX_LAST",$A139,$A139)</f>
        <v>22.54</v>
      </c>
      <c r="S139">
        <f>_xll.BDH(S$1,"PX_LAST",$A139,$A139)</f>
        <v>116.56</v>
      </c>
      <c r="T139" t="str">
        <f>_xll.BDH(T$1,"PX_LAST",$A139,$A139)</f>
        <v>#N/A N/A</v>
      </c>
      <c r="U139" t="str">
        <f>_xll.BDH(U$1,"PX_LAST",$A139,$A139)</f>
        <v>#N/A N/A</v>
      </c>
      <c r="V139" t="str">
        <f>_xll.BDH(V$1,"PX_LAST",$A139,$A139)</f>
        <v>#N/A N/A</v>
      </c>
      <c r="W139" t="str">
        <f>_xll.BDH(W$1,"PX_LAST",$A139,$A139)</f>
        <v>#N/A N/A</v>
      </c>
      <c r="X139">
        <f>_xll.BDH(X$1,"PX_LAST",$A139,$A139)</f>
        <v>69.739999999999995</v>
      </c>
      <c r="Y139">
        <f>_xll.BDH(Y$1,"PX_LAST",$A139,$A139)</f>
        <v>103.64</v>
      </c>
      <c r="Z139" t="str">
        <f>_xll.BDH(Z$1,"PX_LAST",$A139,$A139)</f>
        <v>#N/A N/A</v>
      </c>
      <c r="AA139">
        <f>_xll.BDH(AA$1,"PX_LAST",$A139,$A139)</f>
        <v>20.742000000000001</v>
      </c>
      <c r="AB139">
        <f>_xll.BDH(AB$1,"PX_LAST",$A139,$A139)</f>
        <v>17.329999999999998</v>
      </c>
      <c r="AC139" t="str">
        <f>_xll.BDH(AC$1,"PX_LAST",$A139,$A139)</f>
        <v>#N/A N/A</v>
      </c>
      <c r="AD139" t="str">
        <f>_xll.BDH(AD$1,"PX_LAST",$A139,$A139)</f>
        <v>#N/A N/A</v>
      </c>
      <c r="AE139" t="str">
        <f>_xll.BDH(AE$1,"PX_LAST",$A139,$A139)</f>
        <v>#N/A N/A</v>
      </c>
      <c r="AF139">
        <f>_xll.BDH(AF$1,"PX_LAST",$A139,$A139)</f>
        <v>22.61</v>
      </c>
      <c r="AG139">
        <f>_xll.BDH(AG$1,"PX_LAST",$A139,$A139)</f>
        <v>293.44</v>
      </c>
      <c r="AH139">
        <f>_xll.BDH(AH$1,"PX_LAST",$A139,$A139)</f>
        <v>19.39</v>
      </c>
      <c r="AI139">
        <f>_xll.BDH(AI$1,"PX_LAST",$A139,$A139)</f>
        <v>39.42</v>
      </c>
      <c r="AJ139">
        <f>_xll.BDH(AJ$1,"PX_LAST",$A139,$A139)</f>
        <v>30.51</v>
      </c>
      <c r="AK139" t="e">
        <f ca="1">_xll.BDH(AK$1,"PX_LAST",$A139,$A139)</f>
        <v>#NAME?</v>
      </c>
      <c r="AL139" t="e">
        <f ca="1">_xll.BDH(AL$1,"PX_LAST",$A139,$A139)</f>
        <v>#NAME?</v>
      </c>
      <c r="AM139" t="e">
        <f ca="1">_xll.BDH(AM$1,"PX_LAST",$A139,$A139)</f>
        <v>#NAME?</v>
      </c>
      <c r="AN139" t="e">
        <f ca="1">_xll.BDH(AN$1,"PX_LAST",$A139,$A139)</f>
        <v>#NAME?</v>
      </c>
      <c r="AO139" t="e">
        <f ca="1">_xll.BDH(AO$1,"PX_LAST",$A139,$A139)</f>
        <v>#NAME?</v>
      </c>
      <c r="AP139" t="e">
        <f ca="1">_xll.BDH(AP$1,"PX_LAST",$A139,$A139)</f>
        <v>#NAME?</v>
      </c>
      <c r="AQ139" t="e">
        <f ca="1">_xll.BDH(AQ$1,"PX_LAST",$A139,$A139)</f>
        <v>#NAME?</v>
      </c>
      <c r="AR139" t="e">
        <f ca="1">_xll.BDH(AR$1,"PX_LAST",$A139,$A139)</f>
        <v>#NAME?</v>
      </c>
      <c r="AS139" t="e">
        <f ca="1">_xll.BDH(AS$1,"PX_LAST",$A139,$A139)</f>
        <v>#NAME?</v>
      </c>
      <c r="AT139" t="e">
        <f ca="1">_xll.BDH(AT$1,"PX_LAST",$A139,$A139)</f>
        <v>#NAME?</v>
      </c>
      <c r="AU139" t="e">
        <f ca="1">_xll.BDH(AU$1,"PX_LAST",$A139,$A139)</f>
        <v>#NAME?</v>
      </c>
      <c r="AV139" t="e">
        <f ca="1">_xll.BDH(AV$1,"PX_LAST",$A139,$A139)</f>
        <v>#NAME?</v>
      </c>
      <c r="AW139" t="e">
        <f ca="1">_xll.BDH(AW$1,"PX_LAST",$A139,$A139)</f>
        <v>#NAME?</v>
      </c>
      <c r="AX139" t="e">
        <f ca="1">_xll.BDH(AX$1,"PX_LAST",$A139,$A139)</f>
        <v>#NAME?</v>
      </c>
      <c r="AY139" t="e">
        <f ca="1">_xll.BDH(AY$1,"PX_LAST",$A139,$A139)</f>
        <v>#NAME?</v>
      </c>
      <c r="AZ139" t="e">
        <f ca="1">_xll.BDH(AZ$1,"PX_LAST",$A139,$A139)</f>
        <v>#NAME?</v>
      </c>
      <c r="BA139" t="e">
        <f ca="1">_xll.BDH(BA$1,"PX_LAST",$A139,$A139)</f>
        <v>#NAME?</v>
      </c>
      <c r="BB139" t="e">
        <f ca="1">_xll.BDH(BB$1,"PX_LAST",$A139,$A139)</f>
        <v>#NAME?</v>
      </c>
      <c r="BC139" t="e">
        <f ca="1">_xll.BDH(BC$1,"PX_LAST",$A139,$A139)</f>
        <v>#NAME?</v>
      </c>
      <c r="BD139" t="e">
        <f ca="1">_xll.BDH(BD$1,"PX_LAST",$A139,$A139)</f>
        <v>#NAME?</v>
      </c>
      <c r="BE139" t="e">
        <f ca="1">_xll.BDH(BE$1,"PX_LAST",$A139,$A139)</f>
        <v>#NAME?</v>
      </c>
      <c r="BF139" t="e">
        <f ca="1">_xll.BDH(BF$1,"PX_LAST",$A139,$A139)</f>
        <v>#NAME?</v>
      </c>
      <c r="BG139" t="e">
        <f ca="1">_xll.BDH(BG$1,"PX_LAST",$A139,$A139)</f>
        <v>#NAME?</v>
      </c>
      <c r="BH139" t="e">
        <f ca="1">_xll.BDH(BH$1,"PX_LAST",$A139,$A139)</f>
        <v>#NAME?</v>
      </c>
      <c r="BI139" t="e">
        <f ca="1">_xll.BDH(BI$1,"PX_LAST",$A139,$A139)</f>
        <v>#NAME?</v>
      </c>
      <c r="BJ139" t="e">
        <f ca="1">_xll.BDH(BJ$1,"PX_LAST",$A139,$A139)</f>
        <v>#NAME?</v>
      </c>
      <c r="BK139" t="e">
        <f ca="1">_xll.BDH(BK$1,"PX_LAST",$A139,$A139)</f>
        <v>#NAME?</v>
      </c>
      <c r="BL139" t="e">
        <f ca="1">_xll.BDH(BL$1,"PX_LAST",$A139,$A139)</f>
        <v>#NAME?</v>
      </c>
      <c r="BM139" t="e">
        <f ca="1">_xll.BDH(BM$1,"PX_LAST",$A139,$A139)</f>
        <v>#NAME?</v>
      </c>
      <c r="BN139" t="e">
        <f ca="1">_xll.BDH(BN$1,"PX_LAST",$A139,$A139)</f>
        <v>#NAME?</v>
      </c>
    </row>
    <row r="140" spans="1:66">
      <c r="A140" s="2">
        <v>40095</v>
      </c>
      <c r="B140">
        <f>_xll.BDH(B$1,"PX_LAST",$A140,$A140)</f>
        <v>27.12</v>
      </c>
      <c r="C140" t="str">
        <f>_xll.BDH(C$1,"PX_LAST",$A140,$A140)</f>
        <v>#N/A N/A</v>
      </c>
      <c r="D140" t="str">
        <f>_xll.BDH(D$1,"PX_LAST",$A140,$A140)</f>
        <v>#N/A N/A</v>
      </c>
      <c r="E140" t="str">
        <f>_xll.BDH(E$1,"PX_LAST",$A140,$A140)</f>
        <v>#N/A N/A</v>
      </c>
      <c r="F140" t="str">
        <f>_xll.BDH(F$1,"PX_LAST",$A140,$A140)</f>
        <v>#N/A N/A</v>
      </c>
      <c r="G140" t="str">
        <f>_xll.BDH(G$1,"PX_LAST",$A140,$A140)</f>
        <v>#N/A N/A</v>
      </c>
      <c r="H140" t="str">
        <f>_xll.BDH(H$1,"PX_LAST",$A140,$A140)</f>
        <v>#N/A N/A</v>
      </c>
      <c r="I140" t="str">
        <f>_xll.BDH(I$1,"PX_LAST",$A140,$A140)</f>
        <v>#N/A N/A</v>
      </c>
      <c r="J140" t="str">
        <f>_xll.BDH(J$1,"PX_LAST",$A140,$A140)</f>
        <v>#N/A N/A</v>
      </c>
      <c r="K140" t="str">
        <f>_xll.BDH(K$1,"PX_LAST",$A140,$A140)</f>
        <v>#N/A N/A</v>
      </c>
      <c r="L140">
        <f>_xll.BDH(L$1,"PX_LAST",$A140,$A140)</f>
        <v>146.93</v>
      </c>
      <c r="M140">
        <f>_xll.BDH(M$1,"PX_LAST",$A140,$A140)</f>
        <v>90.47</v>
      </c>
      <c r="N140">
        <f>_xll.BDH(N$1,"PX_LAST",$A140,$A140)</f>
        <v>96.46</v>
      </c>
      <c r="O140">
        <f>_xll.BDH(O$1,"PX_LAST",$A140,$A140)</f>
        <v>95.55</v>
      </c>
      <c r="P140">
        <f>_xll.BDH(P$1,"PX_LAST",$A140,$A140)</f>
        <v>110.66</v>
      </c>
      <c r="Q140">
        <f>_xll.BDH(Q$1,"PX_LAST",$A140,$A140)</f>
        <v>28.05</v>
      </c>
      <c r="R140">
        <f>_xll.BDH(R$1,"PX_LAST",$A140,$A140)</f>
        <v>22.72</v>
      </c>
      <c r="S140">
        <f>_xll.BDH(S$1,"PX_LAST",$A140,$A140)</f>
        <v>113.32</v>
      </c>
      <c r="T140" t="str">
        <f>_xll.BDH(T$1,"PX_LAST",$A140,$A140)</f>
        <v>#N/A N/A</v>
      </c>
      <c r="U140" t="str">
        <f>_xll.BDH(U$1,"PX_LAST",$A140,$A140)</f>
        <v>#N/A N/A</v>
      </c>
      <c r="V140" t="str">
        <f>_xll.BDH(V$1,"PX_LAST",$A140,$A140)</f>
        <v>#N/A N/A</v>
      </c>
      <c r="W140" t="str">
        <f>_xll.BDH(W$1,"PX_LAST",$A140,$A140)</f>
        <v>#N/A N/A</v>
      </c>
      <c r="X140">
        <f>_xll.BDH(X$1,"PX_LAST",$A140,$A140)</f>
        <v>69.55</v>
      </c>
      <c r="Y140">
        <f>_xll.BDH(Y$1,"PX_LAST",$A140,$A140)</f>
        <v>102.84</v>
      </c>
      <c r="Z140" t="str">
        <f>_xll.BDH(Z$1,"PX_LAST",$A140,$A140)</f>
        <v>#N/A N/A</v>
      </c>
      <c r="AA140">
        <f>_xll.BDH(AA$1,"PX_LAST",$A140,$A140)</f>
        <v>20.584</v>
      </c>
      <c r="AB140">
        <f>_xll.BDH(AB$1,"PX_LAST",$A140,$A140)</f>
        <v>17.37</v>
      </c>
      <c r="AC140" t="str">
        <f>_xll.BDH(AC$1,"PX_LAST",$A140,$A140)</f>
        <v>#N/A N/A</v>
      </c>
      <c r="AD140" t="str">
        <f>_xll.BDH(AD$1,"PX_LAST",$A140,$A140)</f>
        <v>#N/A N/A</v>
      </c>
      <c r="AE140" t="str">
        <f>_xll.BDH(AE$1,"PX_LAST",$A140,$A140)</f>
        <v>#N/A N/A</v>
      </c>
      <c r="AF140">
        <f>_xll.BDH(AF$1,"PX_LAST",$A140,$A140)</f>
        <v>22.7</v>
      </c>
      <c r="AG140">
        <f>_xll.BDH(AG$1,"PX_LAST",$A140,$A140)</f>
        <v>297.27999999999997</v>
      </c>
      <c r="AH140">
        <f>_xll.BDH(AH$1,"PX_LAST",$A140,$A140)</f>
        <v>19.54</v>
      </c>
      <c r="AI140">
        <f>_xll.BDH(AI$1,"PX_LAST",$A140,$A140)</f>
        <v>39.22</v>
      </c>
      <c r="AJ140">
        <f>_xll.BDH(AJ$1,"PX_LAST",$A140,$A140)</f>
        <v>30.32</v>
      </c>
      <c r="AK140" t="e">
        <f ca="1">_xll.BDH(AK$1,"PX_LAST",$A140,$A140)</f>
        <v>#NAME?</v>
      </c>
      <c r="AL140" t="e">
        <f ca="1">_xll.BDH(AL$1,"PX_LAST",$A140,$A140)</f>
        <v>#NAME?</v>
      </c>
      <c r="AM140" t="e">
        <f ca="1">_xll.BDH(AM$1,"PX_LAST",$A140,$A140)</f>
        <v>#NAME?</v>
      </c>
      <c r="AN140" t="e">
        <f ca="1">_xll.BDH(AN$1,"PX_LAST",$A140,$A140)</f>
        <v>#NAME?</v>
      </c>
      <c r="AO140" t="e">
        <f ca="1">_xll.BDH(AO$1,"PX_LAST",$A140,$A140)</f>
        <v>#NAME?</v>
      </c>
      <c r="AP140" t="e">
        <f ca="1">_xll.BDH(AP$1,"PX_LAST",$A140,$A140)</f>
        <v>#NAME?</v>
      </c>
      <c r="AQ140" t="e">
        <f ca="1">_xll.BDH(AQ$1,"PX_LAST",$A140,$A140)</f>
        <v>#NAME?</v>
      </c>
      <c r="AR140" t="e">
        <f ca="1">_xll.BDH(AR$1,"PX_LAST",$A140,$A140)</f>
        <v>#NAME?</v>
      </c>
      <c r="AS140" t="e">
        <f ca="1">_xll.BDH(AS$1,"PX_LAST",$A140,$A140)</f>
        <v>#NAME?</v>
      </c>
      <c r="AT140" t="e">
        <f ca="1">_xll.BDH(AT$1,"PX_LAST",$A140,$A140)</f>
        <v>#NAME?</v>
      </c>
      <c r="AU140" t="e">
        <f ca="1">_xll.BDH(AU$1,"PX_LAST",$A140,$A140)</f>
        <v>#NAME?</v>
      </c>
      <c r="AV140" t="e">
        <f ca="1">_xll.BDH(AV$1,"PX_LAST",$A140,$A140)</f>
        <v>#NAME?</v>
      </c>
      <c r="AW140" t="e">
        <f ca="1">_xll.BDH(AW$1,"PX_LAST",$A140,$A140)</f>
        <v>#NAME?</v>
      </c>
      <c r="AX140" t="e">
        <f ca="1">_xll.BDH(AX$1,"PX_LAST",$A140,$A140)</f>
        <v>#NAME?</v>
      </c>
      <c r="AY140" t="e">
        <f ca="1">_xll.BDH(AY$1,"PX_LAST",$A140,$A140)</f>
        <v>#NAME?</v>
      </c>
      <c r="AZ140" t="e">
        <f ca="1">_xll.BDH(AZ$1,"PX_LAST",$A140,$A140)</f>
        <v>#NAME?</v>
      </c>
      <c r="BA140" t="e">
        <f ca="1">_xll.BDH(BA$1,"PX_LAST",$A140,$A140)</f>
        <v>#NAME?</v>
      </c>
      <c r="BB140" t="e">
        <f ca="1">_xll.BDH(BB$1,"PX_LAST",$A140,$A140)</f>
        <v>#NAME?</v>
      </c>
      <c r="BC140" t="e">
        <f ca="1">_xll.BDH(BC$1,"PX_LAST",$A140,$A140)</f>
        <v>#NAME?</v>
      </c>
      <c r="BD140" t="e">
        <f ca="1">_xll.BDH(BD$1,"PX_LAST",$A140,$A140)</f>
        <v>#NAME?</v>
      </c>
      <c r="BE140" t="e">
        <f ca="1">_xll.BDH(BE$1,"PX_LAST",$A140,$A140)</f>
        <v>#NAME?</v>
      </c>
      <c r="BF140" t="e">
        <f ca="1">_xll.BDH(BF$1,"PX_LAST",$A140,$A140)</f>
        <v>#NAME?</v>
      </c>
      <c r="BG140" t="e">
        <f ca="1">_xll.BDH(BG$1,"PX_LAST",$A140,$A140)</f>
        <v>#NAME?</v>
      </c>
      <c r="BH140" t="e">
        <f ca="1">_xll.BDH(BH$1,"PX_LAST",$A140,$A140)</f>
        <v>#NAME?</v>
      </c>
      <c r="BI140" t="e">
        <f ca="1">_xll.BDH(BI$1,"PX_LAST",$A140,$A140)</f>
        <v>#NAME?</v>
      </c>
      <c r="BJ140" t="e">
        <f ca="1">_xll.BDH(BJ$1,"PX_LAST",$A140,$A140)</f>
        <v>#NAME?</v>
      </c>
      <c r="BK140" t="e">
        <f ca="1">_xll.BDH(BK$1,"PX_LAST",$A140,$A140)</f>
        <v>#NAME?</v>
      </c>
      <c r="BL140" t="e">
        <f ca="1">_xll.BDH(BL$1,"PX_LAST",$A140,$A140)</f>
        <v>#NAME?</v>
      </c>
      <c r="BM140" t="e">
        <f ca="1">_xll.BDH(BM$1,"PX_LAST",$A140,$A140)</f>
        <v>#NAME?</v>
      </c>
      <c r="BN140" t="e">
        <f ca="1">_xll.BDH(BN$1,"PX_LAST",$A140,$A140)</f>
        <v>#NAME?</v>
      </c>
    </row>
    <row r="141" spans="1:66">
      <c r="A141" s="2">
        <v>40098</v>
      </c>
      <c r="B141">
        <f>_xll.BDH(B$1,"PX_LAST",$A141,$A141)</f>
        <v>27.22</v>
      </c>
      <c r="C141" t="str">
        <f>_xll.BDH(C$1,"PX_LAST",$A141,$A141)</f>
        <v>#N/A N/A</v>
      </c>
      <c r="D141" t="str">
        <f>_xll.BDH(D$1,"PX_LAST",$A141,$A141)</f>
        <v>#N/A N/A</v>
      </c>
      <c r="E141" t="str">
        <f>_xll.BDH(E$1,"PX_LAST",$A141,$A141)</f>
        <v>#N/A N/A</v>
      </c>
      <c r="F141" t="str">
        <f>_xll.BDH(F$1,"PX_LAST",$A141,$A141)</f>
        <v>#N/A N/A</v>
      </c>
      <c r="G141" t="str">
        <f>_xll.BDH(G$1,"PX_LAST",$A141,$A141)</f>
        <v>#N/A N/A</v>
      </c>
      <c r="H141" t="str">
        <f>_xll.BDH(H$1,"PX_LAST",$A141,$A141)</f>
        <v>#N/A N/A</v>
      </c>
      <c r="I141" t="str">
        <f>_xll.BDH(I$1,"PX_LAST",$A141,$A141)</f>
        <v>#N/A N/A</v>
      </c>
      <c r="J141" t="str">
        <f>_xll.BDH(J$1,"PX_LAST",$A141,$A141)</f>
        <v>#N/A N/A</v>
      </c>
      <c r="K141" t="str">
        <f>_xll.BDH(K$1,"PX_LAST",$A141,$A141)</f>
        <v>#N/A N/A</v>
      </c>
      <c r="L141">
        <f>_xll.BDH(L$1,"PX_LAST",$A141,$A141)</f>
        <v>147.68</v>
      </c>
      <c r="M141">
        <f>_xll.BDH(M$1,"PX_LAST",$A141,$A141)</f>
        <v>90.8</v>
      </c>
      <c r="N141">
        <f>_xll.BDH(N$1,"PX_LAST",$A141,$A141)</f>
        <v>97.08</v>
      </c>
      <c r="O141">
        <f>_xll.BDH(O$1,"PX_LAST",$A141,$A141)</f>
        <v>96.39</v>
      </c>
      <c r="P141">
        <f>_xll.BDH(P$1,"PX_LAST",$A141,$A141)</f>
        <v>110.53</v>
      </c>
      <c r="Q141">
        <f>_xll.BDH(Q$1,"PX_LAST",$A141,$A141)</f>
        <v>28.16</v>
      </c>
      <c r="R141">
        <f>_xll.BDH(R$1,"PX_LAST",$A141,$A141)</f>
        <v>22.62</v>
      </c>
      <c r="S141">
        <f>_xll.BDH(S$1,"PX_LAST",$A141,$A141)</f>
        <v>113.10080000000001</v>
      </c>
      <c r="T141" t="str">
        <f>_xll.BDH(T$1,"PX_LAST",$A141,$A141)</f>
        <v>#N/A N/A</v>
      </c>
      <c r="U141" t="str">
        <f>_xll.BDH(U$1,"PX_LAST",$A141,$A141)</f>
        <v>#N/A N/A</v>
      </c>
      <c r="V141" t="str">
        <f>_xll.BDH(V$1,"PX_LAST",$A141,$A141)</f>
        <v>#N/A N/A</v>
      </c>
      <c r="W141" t="str">
        <f>_xll.BDH(W$1,"PX_LAST",$A141,$A141)</f>
        <v>#N/A N/A</v>
      </c>
      <c r="X141">
        <f>_xll.BDH(X$1,"PX_LAST",$A141,$A141)</f>
        <v>69.91</v>
      </c>
      <c r="Y141">
        <f>_xll.BDH(Y$1,"PX_LAST",$A141,$A141)</f>
        <v>103.56</v>
      </c>
      <c r="Z141" t="str">
        <f>_xll.BDH(Z$1,"PX_LAST",$A141,$A141)</f>
        <v>#N/A N/A</v>
      </c>
      <c r="AA141">
        <f>_xll.BDH(AA$1,"PX_LAST",$A141,$A141)</f>
        <v>20.724</v>
      </c>
      <c r="AB141">
        <f>_xll.BDH(AB$1,"PX_LAST",$A141,$A141)</f>
        <v>17.46</v>
      </c>
      <c r="AC141" t="str">
        <f>_xll.BDH(AC$1,"PX_LAST",$A141,$A141)</f>
        <v>#N/A N/A</v>
      </c>
      <c r="AD141" t="str">
        <f>_xll.BDH(AD$1,"PX_LAST",$A141,$A141)</f>
        <v>#N/A N/A</v>
      </c>
      <c r="AE141" t="str">
        <f>_xll.BDH(AE$1,"PX_LAST",$A141,$A141)</f>
        <v>#N/A N/A</v>
      </c>
      <c r="AF141">
        <f>_xll.BDH(AF$1,"PX_LAST",$A141,$A141)</f>
        <v>23.16</v>
      </c>
      <c r="AG141">
        <f>_xll.BDH(AG$1,"PX_LAST",$A141,$A141)</f>
        <v>301.52</v>
      </c>
      <c r="AH141">
        <f>_xll.BDH(AH$1,"PX_LAST",$A141,$A141)</f>
        <v>19.559999999999999</v>
      </c>
      <c r="AI141">
        <f>_xll.BDH(AI$1,"PX_LAST",$A141,$A141)</f>
        <v>39.89</v>
      </c>
      <c r="AJ141">
        <f>_xll.BDH(AJ$1,"PX_LAST",$A141,$A141)</f>
        <v>30.94</v>
      </c>
      <c r="AK141" t="e">
        <f ca="1">_xll.BDH(AK$1,"PX_LAST",$A141,$A141)</f>
        <v>#NAME?</v>
      </c>
      <c r="AL141" t="e">
        <f ca="1">_xll.BDH(AL$1,"PX_LAST",$A141,$A141)</f>
        <v>#NAME?</v>
      </c>
      <c r="AM141" t="e">
        <f ca="1">_xll.BDH(AM$1,"PX_LAST",$A141,$A141)</f>
        <v>#NAME?</v>
      </c>
      <c r="AN141" t="e">
        <f ca="1">_xll.BDH(AN$1,"PX_LAST",$A141,$A141)</f>
        <v>#NAME?</v>
      </c>
      <c r="AO141" t="e">
        <f ca="1">_xll.BDH(AO$1,"PX_LAST",$A141,$A141)</f>
        <v>#NAME?</v>
      </c>
      <c r="AP141" t="e">
        <f ca="1">_xll.BDH(AP$1,"PX_LAST",$A141,$A141)</f>
        <v>#NAME?</v>
      </c>
      <c r="AQ141" t="e">
        <f ca="1">_xll.BDH(AQ$1,"PX_LAST",$A141,$A141)</f>
        <v>#NAME?</v>
      </c>
      <c r="AR141" t="e">
        <f ca="1">_xll.BDH(AR$1,"PX_LAST",$A141,$A141)</f>
        <v>#NAME?</v>
      </c>
      <c r="AS141" t="e">
        <f ca="1">_xll.BDH(AS$1,"PX_LAST",$A141,$A141)</f>
        <v>#NAME?</v>
      </c>
      <c r="AT141" t="e">
        <f ca="1">_xll.BDH(AT$1,"PX_LAST",$A141,$A141)</f>
        <v>#NAME?</v>
      </c>
      <c r="AU141" t="e">
        <f ca="1">_xll.BDH(AU$1,"PX_LAST",$A141,$A141)</f>
        <v>#NAME?</v>
      </c>
      <c r="AV141" t="e">
        <f ca="1">_xll.BDH(AV$1,"PX_LAST",$A141,$A141)</f>
        <v>#NAME?</v>
      </c>
      <c r="AW141" t="e">
        <f ca="1">_xll.BDH(AW$1,"PX_LAST",$A141,$A141)</f>
        <v>#NAME?</v>
      </c>
      <c r="AX141" t="e">
        <f ca="1">_xll.BDH(AX$1,"PX_LAST",$A141,$A141)</f>
        <v>#NAME?</v>
      </c>
      <c r="AY141" t="e">
        <f ca="1">_xll.BDH(AY$1,"PX_LAST",$A141,$A141)</f>
        <v>#NAME?</v>
      </c>
      <c r="AZ141" t="e">
        <f ca="1">_xll.BDH(AZ$1,"PX_LAST",$A141,$A141)</f>
        <v>#NAME?</v>
      </c>
      <c r="BA141" t="e">
        <f ca="1">_xll.BDH(BA$1,"PX_LAST",$A141,$A141)</f>
        <v>#NAME?</v>
      </c>
      <c r="BB141" t="e">
        <f ca="1">_xll.BDH(BB$1,"PX_LAST",$A141,$A141)</f>
        <v>#NAME?</v>
      </c>
      <c r="BC141" t="e">
        <f ca="1">_xll.BDH(BC$1,"PX_LAST",$A141,$A141)</f>
        <v>#NAME?</v>
      </c>
      <c r="BD141" t="e">
        <f ca="1">_xll.BDH(BD$1,"PX_LAST",$A141,$A141)</f>
        <v>#NAME?</v>
      </c>
      <c r="BE141" t="e">
        <f ca="1">_xll.BDH(BE$1,"PX_LAST",$A141,$A141)</f>
        <v>#NAME?</v>
      </c>
      <c r="BF141" t="e">
        <f ca="1">_xll.BDH(BF$1,"PX_LAST",$A141,$A141)</f>
        <v>#NAME?</v>
      </c>
      <c r="BG141" t="e">
        <f ca="1">_xll.BDH(BG$1,"PX_LAST",$A141,$A141)</f>
        <v>#NAME?</v>
      </c>
      <c r="BH141" t="e">
        <f ca="1">_xll.BDH(BH$1,"PX_LAST",$A141,$A141)</f>
        <v>#NAME?</v>
      </c>
      <c r="BI141" t="e">
        <f ca="1">_xll.BDH(BI$1,"PX_LAST",$A141,$A141)</f>
        <v>#NAME?</v>
      </c>
      <c r="BJ141" t="e">
        <f ca="1">_xll.BDH(BJ$1,"PX_LAST",$A141,$A141)</f>
        <v>#NAME?</v>
      </c>
      <c r="BK141" t="e">
        <f ca="1">_xll.BDH(BK$1,"PX_LAST",$A141,$A141)</f>
        <v>#NAME?</v>
      </c>
      <c r="BL141" t="e">
        <f ca="1">_xll.BDH(BL$1,"PX_LAST",$A141,$A141)</f>
        <v>#NAME?</v>
      </c>
      <c r="BM141" t="e">
        <f ca="1">_xll.BDH(BM$1,"PX_LAST",$A141,$A141)</f>
        <v>#NAME?</v>
      </c>
      <c r="BN141" t="e">
        <f ca="1">_xll.BDH(BN$1,"PX_LAST",$A141,$A141)</f>
        <v>#NAME?</v>
      </c>
    </row>
    <row r="142" spans="1:66">
      <c r="A142" s="2">
        <v>40099</v>
      </c>
      <c r="B142">
        <f>_xll.BDH(B$1,"PX_LAST",$A142,$A142)</f>
        <v>27.247599999999998</v>
      </c>
      <c r="C142" t="str">
        <f>_xll.BDH(C$1,"PX_LAST",$A142,$A142)</f>
        <v>#N/A N/A</v>
      </c>
      <c r="D142" t="str">
        <f>_xll.BDH(D$1,"PX_LAST",$A142,$A142)</f>
        <v>#N/A N/A</v>
      </c>
      <c r="E142" t="str">
        <f>_xll.BDH(E$1,"PX_LAST",$A142,$A142)</f>
        <v>#N/A N/A</v>
      </c>
      <c r="F142" t="str">
        <f>_xll.BDH(F$1,"PX_LAST",$A142,$A142)</f>
        <v>#N/A N/A</v>
      </c>
      <c r="G142" t="str">
        <f>_xll.BDH(G$1,"PX_LAST",$A142,$A142)</f>
        <v>#N/A N/A</v>
      </c>
      <c r="H142" t="str">
        <f>_xll.BDH(H$1,"PX_LAST",$A142,$A142)</f>
        <v>#N/A N/A</v>
      </c>
      <c r="I142" t="str">
        <f>_xll.BDH(I$1,"PX_LAST",$A142,$A142)</f>
        <v>#N/A N/A</v>
      </c>
      <c r="J142" t="str">
        <f>_xll.BDH(J$1,"PX_LAST",$A142,$A142)</f>
        <v>#N/A N/A</v>
      </c>
      <c r="K142" t="str">
        <f>_xll.BDH(K$1,"PX_LAST",$A142,$A142)</f>
        <v>#N/A N/A</v>
      </c>
      <c r="L142">
        <f>_xll.BDH(L$1,"PX_LAST",$A142,$A142)</f>
        <v>148.16999999999999</v>
      </c>
      <c r="M142">
        <f>_xll.BDH(M$1,"PX_LAST",$A142,$A142)</f>
        <v>90.64</v>
      </c>
      <c r="N142">
        <f>_xll.BDH(N$1,"PX_LAST",$A142,$A142)</f>
        <v>97.35</v>
      </c>
      <c r="O142">
        <f>_xll.BDH(O$1,"PX_LAST",$A142,$A142)</f>
        <v>96.28</v>
      </c>
      <c r="P142">
        <f>_xll.BDH(P$1,"PX_LAST",$A142,$A142)</f>
        <v>110.7</v>
      </c>
      <c r="Q142">
        <f>_xll.BDH(Q$1,"PX_LAST",$A142,$A142)</f>
        <v>28.21</v>
      </c>
      <c r="R142">
        <f>_xll.BDH(R$1,"PX_LAST",$A142,$A142)</f>
        <v>22.57</v>
      </c>
      <c r="S142">
        <f>_xll.BDH(S$1,"PX_LAST",$A142,$A142)</f>
        <v>113.4395</v>
      </c>
      <c r="T142" t="str">
        <f>_xll.BDH(T$1,"PX_LAST",$A142,$A142)</f>
        <v>#N/A N/A</v>
      </c>
      <c r="U142" t="str">
        <f>_xll.BDH(U$1,"PX_LAST",$A142,$A142)</f>
        <v>#N/A N/A</v>
      </c>
      <c r="V142" t="str">
        <f>_xll.BDH(V$1,"PX_LAST",$A142,$A142)</f>
        <v>#N/A N/A</v>
      </c>
      <c r="W142" t="str">
        <f>_xll.BDH(W$1,"PX_LAST",$A142,$A142)</f>
        <v>#N/A N/A</v>
      </c>
      <c r="X142">
        <f>_xll.BDH(X$1,"PX_LAST",$A142,$A142)</f>
        <v>69.97</v>
      </c>
      <c r="Y142">
        <f>_xll.BDH(Y$1,"PX_LAST",$A142,$A142)</f>
        <v>104.26</v>
      </c>
      <c r="Z142" t="str">
        <f>_xll.BDH(Z$1,"PX_LAST",$A142,$A142)</f>
        <v>#N/A N/A</v>
      </c>
      <c r="AA142">
        <f>_xll.BDH(AA$1,"PX_LAST",$A142,$A142)</f>
        <v>20.853999999999999</v>
      </c>
      <c r="AB142">
        <f>_xll.BDH(AB$1,"PX_LAST",$A142,$A142)</f>
        <v>17.43</v>
      </c>
      <c r="AC142" t="str">
        <f>_xll.BDH(AC$1,"PX_LAST",$A142,$A142)</f>
        <v>#N/A N/A</v>
      </c>
      <c r="AD142" t="str">
        <f>_xll.BDH(AD$1,"PX_LAST",$A142,$A142)</f>
        <v>#N/A N/A</v>
      </c>
      <c r="AE142" t="str">
        <f>_xll.BDH(AE$1,"PX_LAST",$A142,$A142)</f>
        <v>#N/A N/A</v>
      </c>
      <c r="AF142">
        <f>_xll.BDH(AF$1,"PX_LAST",$A142,$A142)</f>
        <v>23.42</v>
      </c>
      <c r="AG142">
        <f>_xll.BDH(AG$1,"PX_LAST",$A142,$A142)</f>
        <v>305.2</v>
      </c>
      <c r="AH142">
        <f>_xll.BDH(AH$1,"PX_LAST",$A142,$A142)</f>
        <v>20.100000000000001</v>
      </c>
      <c r="AI142">
        <f>_xll.BDH(AI$1,"PX_LAST",$A142,$A142)</f>
        <v>39.81</v>
      </c>
      <c r="AJ142">
        <f>_xll.BDH(AJ$1,"PX_LAST",$A142,$A142)</f>
        <v>31.07</v>
      </c>
      <c r="AK142" t="e">
        <f ca="1">_xll.BDH(AK$1,"PX_LAST",$A142,$A142)</f>
        <v>#NAME?</v>
      </c>
      <c r="AL142" t="e">
        <f ca="1">_xll.BDH(AL$1,"PX_LAST",$A142,$A142)</f>
        <v>#NAME?</v>
      </c>
      <c r="AM142" t="e">
        <f ca="1">_xll.BDH(AM$1,"PX_LAST",$A142,$A142)</f>
        <v>#NAME?</v>
      </c>
      <c r="AN142" t="e">
        <f ca="1">_xll.BDH(AN$1,"PX_LAST",$A142,$A142)</f>
        <v>#NAME?</v>
      </c>
      <c r="AO142" t="e">
        <f ca="1">_xll.BDH(AO$1,"PX_LAST",$A142,$A142)</f>
        <v>#NAME?</v>
      </c>
      <c r="AP142" t="e">
        <f ca="1">_xll.BDH(AP$1,"PX_LAST",$A142,$A142)</f>
        <v>#NAME?</v>
      </c>
      <c r="AQ142" t="e">
        <f ca="1">_xll.BDH(AQ$1,"PX_LAST",$A142,$A142)</f>
        <v>#NAME?</v>
      </c>
      <c r="AR142" t="e">
        <f ca="1">_xll.BDH(AR$1,"PX_LAST",$A142,$A142)</f>
        <v>#NAME?</v>
      </c>
      <c r="AS142" t="e">
        <f ca="1">_xll.BDH(AS$1,"PX_LAST",$A142,$A142)</f>
        <v>#NAME?</v>
      </c>
      <c r="AT142" t="e">
        <f ca="1">_xll.BDH(AT$1,"PX_LAST",$A142,$A142)</f>
        <v>#NAME?</v>
      </c>
      <c r="AU142" t="e">
        <f ca="1">_xll.BDH(AU$1,"PX_LAST",$A142,$A142)</f>
        <v>#NAME?</v>
      </c>
      <c r="AV142" t="e">
        <f ca="1">_xll.BDH(AV$1,"PX_LAST",$A142,$A142)</f>
        <v>#NAME?</v>
      </c>
      <c r="AW142" t="e">
        <f ca="1">_xll.BDH(AW$1,"PX_LAST",$A142,$A142)</f>
        <v>#NAME?</v>
      </c>
      <c r="AX142" t="e">
        <f ca="1">_xll.BDH(AX$1,"PX_LAST",$A142,$A142)</f>
        <v>#NAME?</v>
      </c>
      <c r="AY142" t="e">
        <f ca="1">_xll.BDH(AY$1,"PX_LAST",$A142,$A142)</f>
        <v>#NAME?</v>
      </c>
      <c r="AZ142" t="e">
        <f ca="1">_xll.BDH(AZ$1,"PX_LAST",$A142,$A142)</f>
        <v>#NAME?</v>
      </c>
      <c r="BA142" t="e">
        <f ca="1">_xll.BDH(BA$1,"PX_LAST",$A142,$A142)</f>
        <v>#NAME?</v>
      </c>
      <c r="BB142" t="e">
        <f ca="1">_xll.BDH(BB$1,"PX_LAST",$A142,$A142)</f>
        <v>#NAME?</v>
      </c>
      <c r="BC142" t="e">
        <f ca="1">_xll.BDH(BC$1,"PX_LAST",$A142,$A142)</f>
        <v>#NAME?</v>
      </c>
      <c r="BD142" t="e">
        <f ca="1">_xll.BDH(BD$1,"PX_LAST",$A142,$A142)</f>
        <v>#NAME?</v>
      </c>
      <c r="BE142" t="e">
        <f ca="1">_xll.BDH(BE$1,"PX_LAST",$A142,$A142)</f>
        <v>#NAME?</v>
      </c>
      <c r="BF142" t="e">
        <f ca="1">_xll.BDH(BF$1,"PX_LAST",$A142,$A142)</f>
        <v>#NAME?</v>
      </c>
      <c r="BG142" t="e">
        <f ca="1">_xll.BDH(BG$1,"PX_LAST",$A142,$A142)</f>
        <v>#NAME?</v>
      </c>
      <c r="BH142" t="e">
        <f ca="1">_xll.BDH(BH$1,"PX_LAST",$A142,$A142)</f>
        <v>#NAME?</v>
      </c>
      <c r="BI142" t="e">
        <f ca="1">_xll.BDH(BI$1,"PX_LAST",$A142,$A142)</f>
        <v>#NAME?</v>
      </c>
      <c r="BJ142" t="e">
        <f ca="1">_xll.BDH(BJ$1,"PX_LAST",$A142,$A142)</f>
        <v>#NAME?</v>
      </c>
      <c r="BK142" t="e">
        <f ca="1">_xll.BDH(BK$1,"PX_LAST",$A142,$A142)</f>
        <v>#NAME?</v>
      </c>
      <c r="BL142" t="e">
        <f ca="1">_xll.BDH(BL$1,"PX_LAST",$A142,$A142)</f>
        <v>#NAME?</v>
      </c>
      <c r="BM142" t="e">
        <f ca="1">_xll.BDH(BM$1,"PX_LAST",$A142,$A142)</f>
        <v>#NAME?</v>
      </c>
      <c r="BN142" t="e">
        <f ca="1">_xll.BDH(BN$1,"PX_LAST",$A142,$A142)</f>
        <v>#NAME?</v>
      </c>
    </row>
    <row r="143" spans="1:66">
      <c r="A143" s="2">
        <v>40100</v>
      </c>
      <c r="B143">
        <f>_xll.BDH(B$1,"PX_LAST",$A143,$A143)</f>
        <v>27.465</v>
      </c>
      <c r="C143" t="str">
        <f>_xll.BDH(C$1,"PX_LAST",$A143,$A143)</f>
        <v>#N/A N/A</v>
      </c>
      <c r="D143" t="str">
        <f>_xll.BDH(D$1,"PX_LAST",$A143,$A143)</f>
        <v>#N/A N/A</v>
      </c>
      <c r="E143" t="str">
        <f>_xll.BDH(E$1,"PX_LAST",$A143,$A143)</f>
        <v>#N/A N/A</v>
      </c>
      <c r="F143" t="str">
        <f>_xll.BDH(F$1,"PX_LAST",$A143,$A143)</f>
        <v>#N/A N/A</v>
      </c>
      <c r="G143" t="str">
        <f>_xll.BDH(G$1,"PX_LAST",$A143,$A143)</f>
        <v>#N/A N/A</v>
      </c>
      <c r="H143" t="str">
        <f>_xll.BDH(H$1,"PX_LAST",$A143,$A143)</f>
        <v>#N/A N/A</v>
      </c>
      <c r="I143" t="str">
        <f>_xll.BDH(I$1,"PX_LAST",$A143,$A143)</f>
        <v>#N/A N/A</v>
      </c>
      <c r="J143" t="str">
        <f>_xll.BDH(J$1,"PX_LAST",$A143,$A143)</f>
        <v>#N/A N/A</v>
      </c>
      <c r="K143" t="str">
        <f>_xll.BDH(K$1,"PX_LAST",$A143,$A143)</f>
        <v>#N/A N/A</v>
      </c>
      <c r="L143">
        <f>_xll.BDH(L$1,"PX_LAST",$A143,$A143)</f>
        <v>149.06</v>
      </c>
      <c r="M143">
        <f>_xll.BDH(M$1,"PX_LAST",$A143,$A143)</f>
        <v>91.5</v>
      </c>
      <c r="N143">
        <f>_xll.BDH(N$1,"PX_LAST",$A143,$A143)</f>
        <v>98.194900000000004</v>
      </c>
      <c r="O143">
        <f>_xll.BDH(O$1,"PX_LAST",$A143,$A143)</f>
        <v>97.24</v>
      </c>
      <c r="P143">
        <f>_xll.BDH(P$1,"PX_LAST",$A143,$A143)</f>
        <v>111.13</v>
      </c>
      <c r="Q143">
        <f>_xll.BDH(Q$1,"PX_LAST",$A143,$A143)</f>
        <v>28.41</v>
      </c>
      <c r="R143">
        <f>_xll.BDH(R$1,"PX_LAST",$A143,$A143)</f>
        <v>22.4</v>
      </c>
      <c r="S143">
        <f>_xll.BDH(S$1,"PX_LAST",$A143,$A143)</f>
        <v>114.04</v>
      </c>
      <c r="T143" t="str">
        <f>_xll.BDH(T$1,"PX_LAST",$A143,$A143)</f>
        <v>#N/A N/A</v>
      </c>
      <c r="U143" t="str">
        <f>_xll.BDH(U$1,"PX_LAST",$A143,$A143)</f>
        <v>#N/A N/A</v>
      </c>
      <c r="V143" t="str">
        <f>_xll.BDH(V$1,"PX_LAST",$A143,$A143)</f>
        <v>#N/A N/A</v>
      </c>
      <c r="W143" t="str">
        <f>_xll.BDH(W$1,"PX_LAST",$A143,$A143)</f>
        <v>#N/A N/A</v>
      </c>
      <c r="X143">
        <f>_xll.BDH(X$1,"PX_LAST",$A143,$A143)</f>
        <v>69.81</v>
      </c>
      <c r="Y143">
        <f>_xll.BDH(Y$1,"PX_LAST",$A143,$A143)</f>
        <v>104.18</v>
      </c>
      <c r="Z143" t="str">
        <f>_xll.BDH(Z$1,"PX_LAST",$A143,$A143)</f>
        <v>#N/A N/A</v>
      </c>
      <c r="AA143">
        <f>_xll.BDH(AA$1,"PX_LAST",$A143,$A143)</f>
        <v>20.844000000000001</v>
      </c>
      <c r="AB143">
        <f>_xll.BDH(AB$1,"PX_LAST",$A143,$A143)</f>
        <v>17.52</v>
      </c>
      <c r="AC143" t="str">
        <f>_xll.BDH(AC$1,"PX_LAST",$A143,$A143)</f>
        <v>#N/A N/A</v>
      </c>
      <c r="AD143" t="str">
        <f>_xll.BDH(AD$1,"PX_LAST",$A143,$A143)</f>
        <v>#N/A N/A</v>
      </c>
      <c r="AE143" t="str">
        <f>_xll.BDH(AE$1,"PX_LAST",$A143,$A143)</f>
        <v>#N/A N/A</v>
      </c>
      <c r="AF143">
        <f>_xll.BDH(AF$1,"PX_LAST",$A143,$A143)</f>
        <v>23.6</v>
      </c>
      <c r="AG143">
        <f>_xll.BDH(AG$1,"PX_LAST",$A143,$A143)</f>
        <v>308.88</v>
      </c>
      <c r="AH143">
        <f>_xll.BDH(AH$1,"PX_LAST",$A143,$A143)</f>
        <v>20.329999999999998</v>
      </c>
      <c r="AI143">
        <f>_xll.BDH(AI$1,"PX_LAST",$A143,$A143)</f>
        <v>40.03</v>
      </c>
      <c r="AJ143">
        <f>_xll.BDH(AJ$1,"PX_LAST",$A143,$A143)</f>
        <v>31.45</v>
      </c>
      <c r="AK143" t="e">
        <f ca="1">_xll.BDH(AK$1,"PX_LAST",$A143,$A143)</f>
        <v>#NAME?</v>
      </c>
      <c r="AL143" t="e">
        <f ca="1">_xll.BDH(AL$1,"PX_LAST",$A143,$A143)</f>
        <v>#NAME?</v>
      </c>
      <c r="AM143" t="e">
        <f ca="1">_xll.BDH(AM$1,"PX_LAST",$A143,$A143)</f>
        <v>#NAME?</v>
      </c>
      <c r="AN143" t="e">
        <f ca="1">_xll.BDH(AN$1,"PX_LAST",$A143,$A143)</f>
        <v>#NAME?</v>
      </c>
      <c r="AO143" t="e">
        <f ca="1">_xll.BDH(AO$1,"PX_LAST",$A143,$A143)</f>
        <v>#NAME?</v>
      </c>
      <c r="AP143" t="e">
        <f ca="1">_xll.BDH(AP$1,"PX_LAST",$A143,$A143)</f>
        <v>#NAME?</v>
      </c>
      <c r="AQ143" t="e">
        <f ca="1">_xll.BDH(AQ$1,"PX_LAST",$A143,$A143)</f>
        <v>#NAME?</v>
      </c>
      <c r="AR143" t="e">
        <f ca="1">_xll.BDH(AR$1,"PX_LAST",$A143,$A143)</f>
        <v>#NAME?</v>
      </c>
      <c r="AS143" t="e">
        <f ca="1">_xll.BDH(AS$1,"PX_LAST",$A143,$A143)</f>
        <v>#NAME?</v>
      </c>
      <c r="AT143" t="e">
        <f ca="1">_xll.BDH(AT$1,"PX_LAST",$A143,$A143)</f>
        <v>#NAME?</v>
      </c>
      <c r="AU143" t="e">
        <f ca="1">_xll.BDH(AU$1,"PX_LAST",$A143,$A143)</f>
        <v>#NAME?</v>
      </c>
      <c r="AV143" t="e">
        <f ca="1">_xll.BDH(AV$1,"PX_LAST",$A143,$A143)</f>
        <v>#NAME?</v>
      </c>
      <c r="AW143" t="e">
        <f ca="1">_xll.BDH(AW$1,"PX_LAST",$A143,$A143)</f>
        <v>#NAME?</v>
      </c>
      <c r="AX143" t="e">
        <f ca="1">_xll.BDH(AX$1,"PX_LAST",$A143,$A143)</f>
        <v>#NAME?</v>
      </c>
      <c r="AY143" t="e">
        <f ca="1">_xll.BDH(AY$1,"PX_LAST",$A143,$A143)</f>
        <v>#NAME?</v>
      </c>
      <c r="AZ143" t="e">
        <f ca="1">_xll.BDH(AZ$1,"PX_LAST",$A143,$A143)</f>
        <v>#NAME?</v>
      </c>
      <c r="BA143" t="e">
        <f ca="1">_xll.BDH(BA$1,"PX_LAST",$A143,$A143)</f>
        <v>#NAME?</v>
      </c>
      <c r="BB143" t="e">
        <f ca="1">_xll.BDH(BB$1,"PX_LAST",$A143,$A143)</f>
        <v>#NAME?</v>
      </c>
      <c r="BC143" t="e">
        <f ca="1">_xll.BDH(BC$1,"PX_LAST",$A143,$A143)</f>
        <v>#NAME?</v>
      </c>
      <c r="BD143" t="e">
        <f ca="1">_xll.BDH(BD$1,"PX_LAST",$A143,$A143)</f>
        <v>#NAME?</v>
      </c>
      <c r="BE143" t="e">
        <f ca="1">_xll.BDH(BE$1,"PX_LAST",$A143,$A143)</f>
        <v>#NAME?</v>
      </c>
      <c r="BF143" t="e">
        <f ca="1">_xll.BDH(BF$1,"PX_LAST",$A143,$A143)</f>
        <v>#NAME?</v>
      </c>
      <c r="BG143" t="e">
        <f ca="1">_xll.BDH(BG$1,"PX_LAST",$A143,$A143)</f>
        <v>#NAME?</v>
      </c>
      <c r="BH143" t="e">
        <f ca="1">_xll.BDH(BH$1,"PX_LAST",$A143,$A143)</f>
        <v>#NAME?</v>
      </c>
      <c r="BI143" t="e">
        <f ca="1">_xll.BDH(BI$1,"PX_LAST",$A143,$A143)</f>
        <v>#NAME?</v>
      </c>
      <c r="BJ143" t="e">
        <f ca="1">_xll.BDH(BJ$1,"PX_LAST",$A143,$A143)</f>
        <v>#NAME?</v>
      </c>
      <c r="BK143" t="e">
        <f ca="1">_xll.BDH(BK$1,"PX_LAST",$A143,$A143)</f>
        <v>#NAME?</v>
      </c>
      <c r="BL143" t="e">
        <f ca="1">_xll.BDH(BL$1,"PX_LAST",$A143,$A143)</f>
        <v>#NAME?</v>
      </c>
      <c r="BM143" t="e">
        <f ca="1">_xll.BDH(BM$1,"PX_LAST",$A143,$A143)</f>
        <v>#NAME?</v>
      </c>
      <c r="BN143" t="e">
        <f ca="1">_xll.BDH(BN$1,"PX_LAST",$A143,$A143)</f>
        <v>#NAME?</v>
      </c>
    </row>
    <row r="144" spans="1:66">
      <c r="A144" s="2">
        <v>40101</v>
      </c>
      <c r="B144">
        <f>_xll.BDH(B$1,"PX_LAST",$A144,$A144)</f>
        <v>27.37</v>
      </c>
      <c r="C144" t="str">
        <f>_xll.BDH(C$1,"PX_LAST",$A144,$A144)</f>
        <v>#N/A N/A</v>
      </c>
      <c r="D144" t="str">
        <f>_xll.BDH(D$1,"PX_LAST",$A144,$A144)</f>
        <v>#N/A N/A</v>
      </c>
      <c r="E144" t="str">
        <f>_xll.BDH(E$1,"PX_LAST",$A144,$A144)</f>
        <v>#N/A N/A</v>
      </c>
      <c r="F144" t="str">
        <f>_xll.BDH(F$1,"PX_LAST",$A144,$A144)</f>
        <v>#N/A N/A</v>
      </c>
      <c r="G144" t="str">
        <f>_xll.BDH(G$1,"PX_LAST",$A144,$A144)</f>
        <v>#N/A N/A</v>
      </c>
      <c r="H144" t="str">
        <f>_xll.BDH(H$1,"PX_LAST",$A144,$A144)</f>
        <v>#N/A N/A</v>
      </c>
      <c r="I144" t="str">
        <f>_xll.BDH(I$1,"PX_LAST",$A144,$A144)</f>
        <v>#N/A N/A</v>
      </c>
      <c r="J144" t="str">
        <f>_xll.BDH(J$1,"PX_LAST",$A144,$A144)</f>
        <v>#N/A N/A</v>
      </c>
      <c r="K144" t="str">
        <f>_xll.BDH(K$1,"PX_LAST",$A144,$A144)</f>
        <v>#N/A N/A</v>
      </c>
      <c r="L144">
        <f>_xll.BDH(L$1,"PX_LAST",$A144,$A144)</f>
        <v>149.21</v>
      </c>
      <c r="M144">
        <f>_xll.BDH(M$1,"PX_LAST",$A144,$A144)</f>
        <v>92.14</v>
      </c>
      <c r="N144">
        <f>_xll.BDH(N$1,"PX_LAST",$A144,$A144)</f>
        <v>98.14</v>
      </c>
      <c r="O144">
        <f>_xll.BDH(O$1,"PX_LAST",$A144,$A144)</f>
        <v>96.44</v>
      </c>
      <c r="P144">
        <f>_xll.BDH(P$1,"PX_LAST",$A144,$A144)</f>
        <v>109.6</v>
      </c>
      <c r="Q144">
        <f>_xll.BDH(Q$1,"PX_LAST",$A144,$A144)</f>
        <v>28.39</v>
      </c>
      <c r="R144">
        <f>_xll.BDH(R$1,"PX_LAST",$A144,$A144)</f>
        <v>22.41</v>
      </c>
      <c r="S144">
        <f>_xll.BDH(S$1,"PX_LAST",$A144,$A144)</f>
        <v>111.36</v>
      </c>
      <c r="T144" t="str">
        <f>_xll.BDH(T$1,"PX_LAST",$A144,$A144)</f>
        <v>#N/A N/A</v>
      </c>
      <c r="U144" t="str">
        <f>_xll.BDH(U$1,"PX_LAST",$A144,$A144)</f>
        <v>#N/A N/A</v>
      </c>
      <c r="V144" t="str">
        <f>_xll.BDH(V$1,"PX_LAST",$A144,$A144)</f>
        <v>#N/A N/A</v>
      </c>
      <c r="W144" t="str">
        <f>_xll.BDH(W$1,"PX_LAST",$A144,$A144)</f>
        <v>#N/A N/A</v>
      </c>
      <c r="X144">
        <f>_xll.BDH(X$1,"PX_LAST",$A144,$A144)</f>
        <v>69.34</v>
      </c>
      <c r="Y144">
        <f>_xll.BDH(Y$1,"PX_LAST",$A144,$A144)</f>
        <v>102.86</v>
      </c>
      <c r="Z144" t="str">
        <f>_xll.BDH(Z$1,"PX_LAST",$A144,$A144)</f>
        <v>#N/A N/A</v>
      </c>
      <c r="AA144">
        <f>_xll.BDH(AA$1,"PX_LAST",$A144,$A144)</f>
        <v>20.597999999999999</v>
      </c>
      <c r="AB144">
        <f>_xll.BDH(AB$1,"PX_LAST",$A144,$A144)</f>
        <v>17.600000000000001</v>
      </c>
      <c r="AC144" t="str">
        <f>_xll.BDH(AC$1,"PX_LAST",$A144,$A144)</f>
        <v>#N/A N/A</v>
      </c>
      <c r="AD144" t="str">
        <f>_xll.BDH(AD$1,"PX_LAST",$A144,$A144)</f>
        <v>#N/A N/A</v>
      </c>
      <c r="AE144" t="str">
        <f>_xll.BDH(AE$1,"PX_LAST",$A144,$A144)</f>
        <v>#N/A N/A</v>
      </c>
      <c r="AF144">
        <f>_xll.BDH(AF$1,"PX_LAST",$A144,$A144)</f>
        <v>23.84</v>
      </c>
      <c r="AG144">
        <f>_xll.BDH(AG$1,"PX_LAST",$A144,$A144)</f>
        <v>319.27999999999997</v>
      </c>
      <c r="AH144">
        <f>_xll.BDH(AH$1,"PX_LAST",$A144,$A144)</f>
        <v>19.93</v>
      </c>
      <c r="AI144">
        <f>_xll.BDH(AI$1,"PX_LAST",$A144,$A144)</f>
        <v>40.42</v>
      </c>
      <c r="AJ144">
        <f>_xll.BDH(AJ$1,"PX_LAST",$A144,$A144)</f>
        <v>31.94</v>
      </c>
      <c r="AK144" t="e">
        <f ca="1">_xll.BDH(AK$1,"PX_LAST",$A144,$A144)</f>
        <v>#NAME?</v>
      </c>
      <c r="AL144" t="e">
        <f ca="1">_xll.BDH(AL$1,"PX_LAST",$A144,$A144)</f>
        <v>#NAME?</v>
      </c>
      <c r="AM144" t="e">
        <f ca="1">_xll.BDH(AM$1,"PX_LAST",$A144,$A144)</f>
        <v>#NAME?</v>
      </c>
      <c r="AN144" t="e">
        <f ca="1">_xll.BDH(AN$1,"PX_LAST",$A144,$A144)</f>
        <v>#NAME?</v>
      </c>
      <c r="AO144" t="e">
        <f ca="1">_xll.BDH(AO$1,"PX_LAST",$A144,$A144)</f>
        <v>#NAME?</v>
      </c>
      <c r="AP144" t="e">
        <f ca="1">_xll.BDH(AP$1,"PX_LAST",$A144,$A144)</f>
        <v>#NAME?</v>
      </c>
      <c r="AQ144" t="e">
        <f ca="1">_xll.BDH(AQ$1,"PX_LAST",$A144,$A144)</f>
        <v>#NAME?</v>
      </c>
      <c r="AR144" t="e">
        <f ca="1">_xll.BDH(AR$1,"PX_LAST",$A144,$A144)</f>
        <v>#NAME?</v>
      </c>
      <c r="AS144" t="e">
        <f ca="1">_xll.BDH(AS$1,"PX_LAST",$A144,$A144)</f>
        <v>#NAME?</v>
      </c>
      <c r="AT144" t="e">
        <f ca="1">_xll.BDH(AT$1,"PX_LAST",$A144,$A144)</f>
        <v>#NAME?</v>
      </c>
      <c r="AU144" t="e">
        <f ca="1">_xll.BDH(AU$1,"PX_LAST",$A144,$A144)</f>
        <v>#NAME?</v>
      </c>
      <c r="AV144" t="e">
        <f ca="1">_xll.BDH(AV$1,"PX_LAST",$A144,$A144)</f>
        <v>#NAME?</v>
      </c>
      <c r="AW144" t="e">
        <f ca="1">_xll.BDH(AW$1,"PX_LAST",$A144,$A144)</f>
        <v>#NAME?</v>
      </c>
      <c r="AX144" t="e">
        <f ca="1">_xll.BDH(AX$1,"PX_LAST",$A144,$A144)</f>
        <v>#NAME?</v>
      </c>
      <c r="AY144" t="e">
        <f ca="1">_xll.BDH(AY$1,"PX_LAST",$A144,$A144)</f>
        <v>#NAME?</v>
      </c>
      <c r="AZ144" t="e">
        <f ca="1">_xll.BDH(AZ$1,"PX_LAST",$A144,$A144)</f>
        <v>#NAME?</v>
      </c>
      <c r="BA144" t="e">
        <f ca="1">_xll.BDH(BA$1,"PX_LAST",$A144,$A144)</f>
        <v>#NAME?</v>
      </c>
      <c r="BB144" t="e">
        <f ca="1">_xll.BDH(BB$1,"PX_LAST",$A144,$A144)</f>
        <v>#NAME?</v>
      </c>
      <c r="BC144" t="e">
        <f ca="1">_xll.BDH(BC$1,"PX_LAST",$A144,$A144)</f>
        <v>#NAME?</v>
      </c>
      <c r="BD144" t="e">
        <f ca="1">_xll.BDH(BD$1,"PX_LAST",$A144,$A144)</f>
        <v>#NAME?</v>
      </c>
      <c r="BE144" t="e">
        <f ca="1">_xll.BDH(BE$1,"PX_LAST",$A144,$A144)</f>
        <v>#NAME?</v>
      </c>
      <c r="BF144" t="e">
        <f ca="1">_xll.BDH(BF$1,"PX_LAST",$A144,$A144)</f>
        <v>#NAME?</v>
      </c>
      <c r="BG144" t="e">
        <f ca="1">_xll.BDH(BG$1,"PX_LAST",$A144,$A144)</f>
        <v>#NAME?</v>
      </c>
      <c r="BH144" t="e">
        <f ca="1">_xll.BDH(BH$1,"PX_LAST",$A144,$A144)</f>
        <v>#NAME?</v>
      </c>
      <c r="BI144" t="e">
        <f ca="1">_xll.BDH(BI$1,"PX_LAST",$A144,$A144)</f>
        <v>#NAME?</v>
      </c>
      <c r="BJ144" t="e">
        <f ca="1">_xll.BDH(BJ$1,"PX_LAST",$A144,$A144)</f>
        <v>#NAME?</v>
      </c>
      <c r="BK144" t="e">
        <f ca="1">_xll.BDH(BK$1,"PX_LAST",$A144,$A144)</f>
        <v>#NAME?</v>
      </c>
      <c r="BL144" t="e">
        <f ca="1">_xll.BDH(BL$1,"PX_LAST",$A144,$A144)</f>
        <v>#NAME?</v>
      </c>
      <c r="BM144" t="e">
        <f ca="1">_xll.BDH(BM$1,"PX_LAST",$A144,$A144)</f>
        <v>#NAME?</v>
      </c>
      <c r="BN144" t="e">
        <f ca="1">_xll.BDH(BN$1,"PX_LAST",$A144,$A144)</f>
        <v>#NAME?</v>
      </c>
    </row>
    <row r="145" spans="1:66">
      <c r="A145" s="2">
        <v>40102</v>
      </c>
      <c r="B145">
        <f>_xll.BDH(B$1,"PX_LAST",$A145,$A145)</f>
        <v>27.32</v>
      </c>
      <c r="C145" t="str">
        <f>_xll.BDH(C$1,"PX_LAST",$A145,$A145)</f>
        <v>#N/A N/A</v>
      </c>
      <c r="D145" t="str">
        <f>_xll.BDH(D$1,"PX_LAST",$A145,$A145)</f>
        <v>#N/A N/A</v>
      </c>
      <c r="E145" t="str">
        <f>_xll.BDH(E$1,"PX_LAST",$A145,$A145)</f>
        <v>#N/A N/A</v>
      </c>
      <c r="F145" t="str">
        <f>_xll.BDH(F$1,"PX_LAST",$A145,$A145)</f>
        <v>#N/A N/A</v>
      </c>
      <c r="G145" t="str">
        <f>_xll.BDH(G$1,"PX_LAST",$A145,$A145)</f>
        <v>#N/A N/A</v>
      </c>
      <c r="H145" t="str">
        <f>_xll.BDH(H$1,"PX_LAST",$A145,$A145)</f>
        <v>#N/A N/A</v>
      </c>
      <c r="I145" t="str">
        <f>_xll.BDH(I$1,"PX_LAST",$A145,$A145)</f>
        <v>#N/A N/A</v>
      </c>
      <c r="J145" t="str">
        <f>_xll.BDH(J$1,"PX_LAST",$A145,$A145)</f>
        <v>#N/A N/A</v>
      </c>
      <c r="K145" t="str">
        <f>_xll.BDH(K$1,"PX_LAST",$A145,$A145)</f>
        <v>#N/A N/A</v>
      </c>
      <c r="L145">
        <f>_xll.BDH(L$1,"PX_LAST",$A145,$A145)</f>
        <v>148.80000000000001</v>
      </c>
      <c r="M145">
        <f>_xll.BDH(M$1,"PX_LAST",$A145,$A145)</f>
        <v>91.86</v>
      </c>
      <c r="N145">
        <f>_xll.BDH(N$1,"PX_LAST",$A145,$A145)</f>
        <v>97.82</v>
      </c>
      <c r="O145">
        <f>_xll.BDH(O$1,"PX_LAST",$A145,$A145)</f>
        <v>96.11</v>
      </c>
      <c r="P145">
        <f>_xll.BDH(P$1,"PX_LAST",$A145,$A145)</f>
        <v>109.28</v>
      </c>
      <c r="Q145">
        <f>_xll.BDH(Q$1,"PX_LAST",$A145,$A145)</f>
        <v>28.34</v>
      </c>
      <c r="R145">
        <f>_xll.BDH(R$1,"PX_LAST",$A145,$A145)</f>
        <v>22.47</v>
      </c>
      <c r="S145">
        <f>_xll.BDH(S$1,"PX_LAST",$A145,$A145)</f>
        <v>110.6</v>
      </c>
      <c r="T145" t="str">
        <f>_xll.BDH(T$1,"PX_LAST",$A145,$A145)</f>
        <v>#N/A N/A</v>
      </c>
      <c r="U145" t="str">
        <f>_xll.BDH(U$1,"PX_LAST",$A145,$A145)</f>
        <v>#N/A N/A</v>
      </c>
      <c r="V145" t="str">
        <f>_xll.BDH(V$1,"PX_LAST",$A145,$A145)</f>
        <v>#N/A N/A</v>
      </c>
      <c r="W145" t="str">
        <f>_xll.BDH(W$1,"PX_LAST",$A145,$A145)</f>
        <v>#N/A N/A</v>
      </c>
      <c r="X145">
        <f>_xll.BDH(X$1,"PX_LAST",$A145,$A145)</f>
        <v>69.37</v>
      </c>
      <c r="Y145">
        <f>_xll.BDH(Y$1,"PX_LAST",$A145,$A145)</f>
        <v>103.18</v>
      </c>
      <c r="Z145" t="str">
        <f>_xll.BDH(Z$1,"PX_LAST",$A145,$A145)</f>
        <v>#N/A N/A</v>
      </c>
      <c r="AA145">
        <f>_xll.BDH(AA$1,"PX_LAST",$A145,$A145)</f>
        <v>20.664000000000001</v>
      </c>
      <c r="AB145">
        <f>_xll.BDH(AB$1,"PX_LAST",$A145,$A145)</f>
        <v>17.86</v>
      </c>
      <c r="AC145" t="str">
        <f>_xll.BDH(AC$1,"PX_LAST",$A145,$A145)</f>
        <v>#N/A N/A</v>
      </c>
      <c r="AD145" t="str">
        <f>_xll.BDH(AD$1,"PX_LAST",$A145,$A145)</f>
        <v>#N/A N/A</v>
      </c>
      <c r="AE145" t="str">
        <f>_xll.BDH(AE$1,"PX_LAST",$A145,$A145)</f>
        <v>#N/A N/A</v>
      </c>
      <c r="AF145">
        <f>_xll.BDH(AF$1,"PX_LAST",$A145,$A145)</f>
        <v>23.9</v>
      </c>
      <c r="AG145">
        <f>_xll.BDH(AG$1,"PX_LAST",$A145,$A145)</f>
        <v>323.60000000000002</v>
      </c>
      <c r="AH145">
        <f>_xll.BDH(AH$1,"PX_LAST",$A145,$A145)</f>
        <v>20.239999999999998</v>
      </c>
      <c r="AI145">
        <f>_xll.BDH(AI$1,"PX_LAST",$A145,$A145)</f>
        <v>40.729999999999997</v>
      </c>
      <c r="AJ145">
        <f>_xll.BDH(AJ$1,"PX_LAST",$A145,$A145)</f>
        <v>32.549999999999997</v>
      </c>
      <c r="AK145" t="e">
        <f ca="1">_xll.BDH(AK$1,"PX_LAST",$A145,$A145)</f>
        <v>#NAME?</v>
      </c>
      <c r="AL145" t="e">
        <f ca="1">_xll.BDH(AL$1,"PX_LAST",$A145,$A145)</f>
        <v>#NAME?</v>
      </c>
      <c r="AM145" t="e">
        <f ca="1">_xll.BDH(AM$1,"PX_LAST",$A145,$A145)</f>
        <v>#NAME?</v>
      </c>
      <c r="AN145" t="e">
        <f ca="1">_xll.BDH(AN$1,"PX_LAST",$A145,$A145)</f>
        <v>#NAME?</v>
      </c>
      <c r="AO145" t="e">
        <f ca="1">_xll.BDH(AO$1,"PX_LAST",$A145,$A145)</f>
        <v>#NAME?</v>
      </c>
      <c r="AP145" t="e">
        <f ca="1">_xll.BDH(AP$1,"PX_LAST",$A145,$A145)</f>
        <v>#NAME?</v>
      </c>
      <c r="AQ145" t="e">
        <f ca="1">_xll.BDH(AQ$1,"PX_LAST",$A145,$A145)</f>
        <v>#NAME?</v>
      </c>
      <c r="AR145" t="e">
        <f ca="1">_xll.BDH(AR$1,"PX_LAST",$A145,$A145)</f>
        <v>#NAME?</v>
      </c>
      <c r="AS145" t="e">
        <f ca="1">_xll.BDH(AS$1,"PX_LAST",$A145,$A145)</f>
        <v>#NAME?</v>
      </c>
      <c r="AT145" t="e">
        <f ca="1">_xll.BDH(AT$1,"PX_LAST",$A145,$A145)</f>
        <v>#NAME?</v>
      </c>
      <c r="AU145" t="e">
        <f ca="1">_xll.BDH(AU$1,"PX_LAST",$A145,$A145)</f>
        <v>#NAME?</v>
      </c>
      <c r="AV145" t="e">
        <f ca="1">_xll.BDH(AV$1,"PX_LAST",$A145,$A145)</f>
        <v>#NAME?</v>
      </c>
      <c r="AW145" t="e">
        <f ca="1">_xll.BDH(AW$1,"PX_LAST",$A145,$A145)</f>
        <v>#NAME?</v>
      </c>
      <c r="AX145" t="e">
        <f ca="1">_xll.BDH(AX$1,"PX_LAST",$A145,$A145)</f>
        <v>#NAME?</v>
      </c>
      <c r="AY145" t="e">
        <f ca="1">_xll.BDH(AY$1,"PX_LAST",$A145,$A145)</f>
        <v>#NAME?</v>
      </c>
      <c r="AZ145" t="e">
        <f ca="1">_xll.BDH(AZ$1,"PX_LAST",$A145,$A145)</f>
        <v>#NAME?</v>
      </c>
      <c r="BA145" t="e">
        <f ca="1">_xll.BDH(BA$1,"PX_LAST",$A145,$A145)</f>
        <v>#NAME?</v>
      </c>
      <c r="BB145" t="e">
        <f ca="1">_xll.BDH(BB$1,"PX_LAST",$A145,$A145)</f>
        <v>#NAME?</v>
      </c>
      <c r="BC145" t="e">
        <f ca="1">_xll.BDH(BC$1,"PX_LAST",$A145,$A145)</f>
        <v>#NAME?</v>
      </c>
      <c r="BD145" t="e">
        <f ca="1">_xll.BDH(BD$1,"PX_LAST",$A145,$A145)</f>
        <v>#NAME?</v>
      </c>
      <c r="BE145" t="e">
        <f ca="1">_xll.BDH(BE$1,"PX_LAST",$A145,$A145)</f>
        <v>#NAME?</v>
      </c>
      <c r="BF145" t="e">
        <f ca="1">_xll.BDH(BF$1,"PX_LAST",$A145,$A145)</f>
        <v>#NAME?</v>
      </c>
      <c r="BG145" t="e">
        <f ca="1">_xll.BDH(BG$1,"PX_LAST",$A145,$A145)</f>
        <v>#NAME?</v>
      </c>
      <c r="BH145" t="e">
        <f ca="1">_xll.BDH(BH$1,"PX_LAST",$A145,$A145)</f>
        <v>#NAME?</v>
      </c>
      <c r="BI145" t="e">
        <f ca="1">_xll.BDH(BI$1,"PX_LAST",$A145,$A145)</f>
        <v>#NAME?</v>
      </c>
      <c r="BJ145" t="e">
        <f ca="1">_xll.BDH(BJ$1,"PX_LAST",$A145,$A145)</f>
        <v>#NAME?</v>
      </c>
      <c r="BK145" t="e">
        <f ca="1">_xll.BDH(BK$1,"PX_LAST",$A145,$A145)</f>
        <v>#NAME?</v>
      </c>
      <c r="BL145" t="e">
        <f ca="1">_xll.BDH(BL$1,"PX_LAST",$A145,$A145)</f>
        <v>#NAME?</v>
      </c>
      <c r="BM145" t="e">
        <f ca="1">_xll.BDH(BM$1,"PX_LAST",$A145,$A145)</f>
        <v>#NAME?</v>
      </c>
      <c r="BN145" t="e">
        <f ca="1">_xll.BDH(BN$1,"PX_LAST",$A145,$A145)</f>
        <v>#NAME?</v>
      </c>
    </row>
    <row r="146" spans="1:66">
      <c r="A146" s="2">
        <v>40105</v>
      </c>
      <c r="B146">
        <f>_xll.BDH(B$1,"PX_LAST",$A146,$A146)</f>
        <v>27.45</v>
      </c>
      <c r="C146" t="str">
        <f>_xll.BDH(C$1,"PX_LAST",$A146,$A146)</f>
        <v>#N/A N/A</v>
      </c>
      <c r="D146" t="str">
        <f>_xll.BDH(D$1,"PX_LAST",$A146,$A146)</f>
        <v>#N/A N/A</v>
      </c>
      <c r="E146" t="str">
        <f>_xll.BDH(E$1,"PX_LAST",$A146,$A146)</f>
        <v>#N/A N/A</v>
      </c>
      <c r="F146" t="str">
        <f>_xll.BDH(F$1,"PX_LAST",$A146,$A146)</f>
        <v>#N/A N/A</v>
      </c>
      <c r="G146" t="str">
        <f>_xll.BDH(G$1,"PX_LAST",$A146,$A146)</f>
        <v>#N/A N/A</v>
      </c>
      <c r="H146" t="str">
        <f>_xll.BDH(H$1,"PX_LAST",$A146,$A146)</f>
        <v>#N/A N/A</v>
      </c>
      <c r="I146" t="str">
        <f>_xll.BDH(I$1,"PX_LAST",$A146,$A146)</f>
        <v>#N/A N/A</v>
      </c>
      <c r="J146" t="str">
        <f>_xll.BDH(J$1,"PX_LAST",$A146,$A146)</f>
        <v>#N/A N/A</v>
      </c>
      <c r="K146" t="str">
        <f>_xll.BDH(K$1,"PX_LAST",$A146,$A146)</f>
        <v>#N/A N/A</v>
      </c>
      <c r="L146">
        <f>_xll.BDH(L$1,"PX_LAST",$A146,$A146)</f>
        <v>149.31</v>
      </c>
      <c r="M146">
        <f>_xll.BDH(M$1,"PX_LAST",$A146,$A146)</f>
        <v>92.94</v>
      </c>
      <c r="N146">
        <f>_xll.BDH(N$1,"PX_LAST",$A146,$A146)</f>
        <v>98.41</v>
      </c>
      <c r="O146">
        <f>_xll.BDH(O$1,"PX_LAST",$A146,$A146)</f>
        <v>96.95</v>
      </c>
      <c r="P146">
        <f>_xll.BDH(P$1,"PX_LAST",$A146,$A146)</f>
        <v>109.6</v>
      </c>
      <c r="Q146">
        <f>_xll.BDH(Q$1,"PX_LAST",$A146,$A146)</f>
        <v>28.46</v>
      </c>
      <c r="R146">
        <f>_xll.BDH(R$1,"PX_LAST",$A146,$A146)</f>
        <v>22.36</v>
      </c>
      <c r="S146">
        <f>_xll.BDH(S$1,"PX_LAST",$A146,$A146)</f>
        <v>111.24</v>
      </c>
      <c r="T146" t="str">
        <f>_xll.BDH(T$1,"PX_LAST",$A146,$A146)</f>
        <v>#N/A N/A</v>
      </c>
      <c r="U146" t="str">
        <f>_xll.BDH(U$1,"PX_LAST",$A146,$A146)</f>
        <v>#N/A N/A</v>
      </c>
      <c r="V146" t="str">
        <f>_xll.BDH(V$1,"PX_LAST",$A146,$A146)</f>
        <v>#N/A N/A</v>
      </c>
      <c r="W146" t="str">
        <f>_xll.BDH(W$1,"PX_LAST",$A146,$A146)</f>
        <v>#N/A N/A</v>
      </c>
      <c r="X146">
        <f>_xll.BDH(X$1,"PX_LAST",$A146,$A146)</f>
        <v>69.09</v>
      </c>
      <c r="Y146">
        <f>_xll.BDH(Y$1,"PX_LAST",$A146,$A146)</f>
        <v>104.23</v>
      </c>
      <c r="Z146" t="str">
        <f>_xll.BDH(Z$1,"PX_LAST",$A146,$A146)</f>
        <v>#N/A N/A</v>
      </c>
      <c r="AA146">
        <f>_xll.BDH(AA$1,"PX_LAST",$A146,$A146)</f>
        <v>20.861999999999998</v>
      </c>
      <c r="AB146">
        <f>_xll.BDH(AB$1,"PX_LAST",$A146,$A146)</f>
        <v>18.09</v>
      </c>
      <c r="AC146" t="str">
        <f>_xll.BDH(AC$1,"PX_LAST",$A146,$A146)</f>
        <v>#N/A N/A</v>
      </c>
      <c r="AD146" t="str">
        <f>_xll.BDH(AD$1,"PX_LAST",$A146,$A146)</f>
        <v>#N/A N/A</v>
      </c>
      <c r="AE146" t="str">
        <f>_xll.BDH(AE$1,"PX_LAST",$A146,$A146)</f>
        <v>#N/A N/A</v>
      </c>
      <c r="AF146">
        <f>_xll.BDH(AF$1,"PX_LAST",$A146,$A146)</f>
        <v>24.24</v>
      </c>
      <c r="AG146">
        <f>_xll.BDH(AG$1,"PX_LAST",$A146,$A146)</f>
        <v>326.08</v>
      </c>
      <c r="AH146">
        <f>_xll.BDH(AH$1,"PX_LAST",$A146,$A146)</f>
        <v>20.420000000000002</v>
      </c>
      <c r="AI146">
        <f>_xll.BDH(AI$1,"PX_LAST",$A146,$A146)</f>
        <v>41.44</v>
      </c>
      <c r="AJ146">
        <f>_xll.BDH(AJ$1,"PX_LAST",$A146,$A146)</f>
        <v>32.74</v>
      </c>
      <c r="AK146" t="e">
        <f ca="1">_xll.BDH(AK$1,"PX_LAST",$A146,$A146)</f>
        <v>#NAME?</v>
      </c>
      <c r="AL146" t="e">
        <f ca="1">_xll.BDH(AL$1,"PX_LAST",$A146,$A146)</f>
        <v>#NAME?</v>
      </c>
      <c r="AM146" t="e">
        <f ca="1">_xll.BDH(AM$1,"PX_LAST",$A146,$A146)</f>
        <v>#NAME?</v>
      </c>
      <c r="AN146" t="e">
        <f ca="1">_xll.BDH(AN$1,"PX_LAST",$A146,$A146)</f>
        <v>#NAME?</v>
      </c>
      <c r="AO146" t="e">
        <f ca="1">_xll.BDH(AO$1,"PX_LAST",$A146,$A146)</f>
        <v>#NAME?</v>
      </c>
      <c r="AP146" t="e">
        <f ca="1">_xll.BDH(AP$1,"PX_LAST",$A146,$A146)</f>
        <v>#NAME?</v>
      </c>
      <c r="AQ146" t="e">
        <f ca="1">_xll.BDH(AQ$1,"PX_LAST",$A146,$A146)</f>
        <v>#NAME?</v>
      </c>
      <c r="AR146" t="e">
        <f ca="1">_xll.BDH(AR$1,"PX_LAST",$A146,$A146)</f>
        <v>#NAME?</v>
      </c>
      <c r="AS146" t="e">
        <f ca="1">_xll.BDH(AS$1,"PX_LAST",$A146,$A146)</f>
        <v>#NAME?</v>
      </c>
      <c r="AT146" t="e">
        <f ca="1">_xll.BDH(AT$1,"PX_LAST",$A146,$A146)</f>
        <v>#NAME?</v>
      </c>
      <c r="AU146" t="e">
        <f ca="1">_xll.BDH(AU$1,"PX_LAST",$A146,$A146)</f>
        <v>#NAME?</v>
      </c>
      <c r="AV146" t="e">
        <f ca="1">_xll.BDH(AV$1,"PX_LAST",$A146,$A146)</f>
        <v>#NAME?</v>
      </c>
      <c r="AW146" t="e">
        <f ca="1">_xll.BDH(AW$1,"PX_LAST",$A146,$A146)</f>
        <v>#NAME?</v>
      </c>
      <c r="AX146" t="e">
        <f ca="1">_xll.BDH(AX$1,"PX_LAST",$A146,$A146)</f>
        <v>#NAME?</v>
      </c>
      <c r="AY146" t="e">
        <f ca="1">_xll.BDH(AY$1,"PX_LAST",$A146,$A146)</f>
        <v>#NAME?</v>
      </c>
      <c r="AZ146" t="e">
        <f ca="1">_xll.BDH(AZ$1,"PX_LAST",$A146,$A146)</f>
        <v>#NAME?</v>
      </c>
      <c r="BA146" t="e">
        <f ca="1">_xll.BDH(BA$1,"PX_LAST",$A146,$A146)</f>
        <v>#NAME?</v>
      </c>
      <c r="BB146" t="e">
        <f ca="1">_xll.BDH(BB$1,"PX_LAST",$A146,$A146)</f>
        <v>#NAME?</v>
      </c>
      <c r="BC146" t="e">
        <f ca="1">_xll.BDH(BC$1,"PX_LAST",$A146,$A146)</f>
        <v>#NAME?</v>
      </c>
      <c r="BD146" t="e">
        <f ca="1">_xll.BDH(BD$1,"PX_LAST",$A146,$A146)</f>
        <v>#NAME?</v>
      </c>
      <c r="BE146" t="e">
        <f ca="1">_xll.BDH(BE$1,"PX_LAST",$A146,$A146)</f>
        <v>#NAME?</v>
      </c>
      <c r="BF146" t="e">
        <f ca="1">_xll.BDH(BF$1,"PX_LAST",$A146,$A146)</f>
        <v>#NAME?</v>
      </c>
      <c r="BG146" t="e">
        <f ca="1">_xll.BDH(BG$1,"PX_LAST",$A146,$A146)</f>
        <v>#NAME?</v>
      </c>
      <c r="BH146" t="e">
        <f ca="1">_xll.BDH(BH$1,"PX_LAST",$A146,$A146)</f>
        <v>#NAME?</v>
      </c>
      <c r="BI146" t="e">
        <f ca="1">_xll.BDH(BI$1,"PX_LAST",$A146,$A146)</f>
        <v>#NAME?</v>
      </c>
      <c r="BJ146" t="e">
        <f ca="1">_xll.BDH(BJ$1,"PX_LAST",$A146,$A146)</f>
        <v>#NAME?</v>
      </c>
      <c r="BK146" t="e">
        <f ca="1">_xll.BDH(BK$1,"PX_LAST",$A146,$A146)</f>
        <v>#NAME?</v>
      </c>
      <c r="BL146" t="e">
        <f ca="1">_xll.BDH(BL$1,"PX_LAST",$A146,$A146)</f>
        <v>#NAME?</v>
      </c>
      <c r="BM146" t="e">
        <f ca="1">_xll.BDH(BM$1,"PX_LAST",$A146,$A146)</f>
        <v>#NAME?</v>
      </c>
      <c r="BN146" t="e">
        <f ca="1">_xll.BDH(BN$1,"PX_LAST",$A146,$A146)</f>
        <v>#NAME?</v>
      </c>
    </row>
    <row r="147" spans="1:66">
      <c r="A147" s="2">
        <v>40106</v>
      </c>
      <c r="B147">
        <f>_xll.BDH(B$1,"PX_LAST",$A147,$A147)</f>
        <v>27.38</v>
      </c>
      <c r="C147" t="str">
        <f>_xll.BDH(C$1,"PX_LAST",$A147,$A147)</f>
        <v>#N/A N/A</v>
      </c>
      <c r="D147" t="str">
        <f>_xll.BDH(D$1,"PX_LAST",$A147,$A147)</f>
        <v>#N/A N/A</v>
      </c>
      <c r="E147" t="str">
        <f>_xll.BDH(E$1,"PX_LAST",$A147,$A147)</f>
        <v>#N/A N/A</v>
      </c>
      <c r="F147" t="str">
        <f>_xll.BDH(F$1,"PX_LAST",$A147,$A147)</f>
        <v>#N/A N/A</v>
      </c>
      <c r="G147" t="str">
        <f>_xll.BDH(G$1,"PX_LAST",$A147,$A147)</f>
        <v>#N/A N/A</v>
      </c>
      <c r="H147" t="str">
        <f>_xll.BDH(H$1,"PX_LAST",$A147,$A147)</f>
        <v>#N/A N/A</v>
      </c>
      <c r="I147" t="str">
        <f>_xll.BDH(I$1,"PX_LAST",$A147,$A147)</f>
        <v>#N/A N/A</v>
      </c>
      <c r="J147" t="str">
        <f>_xll.BDH(J$1,"PX_LAST",$A147,$A147)</f>
        <v>#N/A N/A</v>
      </c>
      <c r="K147" t="str">
        <f>_xll.BDH(K$1,"PX_LAST",$A147,$A147)</f>
        <v>#N/A N/A</v>
      </c>
      <c r="L147">
        <f>_xll.BDH(L$1,"PX_LAST",$A147,$A147)</f>
        <v>149.15</v>
      </c>
      <c r="M147">
        <f>_xll.BDH(M$1,"PX_LAST",$A147,$A147)</f>
        <v>92.32</v>
      </c>
      <c r="N147">
        <f>_xll.BDH(N$1,"PX_LAST",$A147,$A147)</f>
        <v>98.41</v>
      </c>
      <c r="O147">
        <f>_xll.BDH(O$1,"PX_LAST",$A147,$A147)</f>
        <v>94.96</v>
      </c>
      <c r="P147">
        <f>_xll.BDH(P$1,"PX_LAST",$A147,$A147)</f>
        <v>109.5</v>
      </c>
      <c r="Q147">
        <f>_xll.BDH(Q$1,"PX_LAST",$A147,$A147)</f>
        <v>28.35</v>
      </c>
      <c r="R147">
        <f>_xll.BDH(R$1,"PX_LAST",$A147,$A147)</f>
        <v>22.46</v>
      </c>
      <c r="S147">
        <f>_xll.BDH(S$1,"PX_LAST",$A147,$A147)</f>
        <v>110.84</v>
      </c>
      <c r="T147" t="str">
        <f>_xll.BDH(T$1,"PX_LAST",$A147,$A147)</f>
        <v>#N/A N/A</v>
      </c>
      <c r="U147" t="str">
        <f>_xll.BDH(U$1,"PX_LAST",$A147,$A147)</f>
        <v>#N/A N/A</v>
      </c>
      <c r="V147" t="str">
        <f>_xll.BDH(V$1,"PX_LAST",$A147,$A147)</f>
        <v>#N/A N/A</v>
      </c>
      <c r="W147" t="str">
        <f>_xll.BDH(W$1,"PX_LAST",$A147,$A147)</f>
        <v>#N/A N/A</v>
      </c>
      <c r="X147">
        <f>_xll.BDH(X$1,"PX_LAST",$A147,$A147)</f>
        <v>69.31</v>
      </c>
      <c r="Y147">
        <f>_xll.BDH(Y$1,"PX_LAST",$A147,$A147)</f>
        <v>103.42</v>
      </c>
      <c r="Z147" t="str">
        <f>_xll.BDH(Z$1,"PX_LAST",$A147,$A147)</f>
        <v>#N/A N/A</v>
      </c>
      <c r="AA147">
        <f>_xll.BDH(AA$1,"PX_LAST",$A147,$A147)</f>
        <v>20.704000000000001</v>
      </c>
      <c r="AB147">
        <f>_xll.BDH(AB$1,"PX_LAST",$A147,$A147)</f>
        <v>18.02</v>
      </c>
      <c r="AC147" t="str">
        <f>_xll.BDH(AC$1,"PX_LAST",$A147,$A147)</f>
        <v>#N/A N/A</v>
      </c>
      <c r="AD147" t="str">
        <f>_xll.BDH(AD$1,"PX_LAST",$A147,$A147)</f>
        <v>#N/A N/A</v>
      </c>
      <c r="AE147" t="str">
        <f>_xll.BDH(AE$1,"PX_LAST",$A147,$A147)</f>
        <v>#N/A N/A</v>
      </c>
      <c r="AF147">
        <f>_xll.BDH(AF$1,"PX_LAST",$A147,$A147)</f>
        <v>24.09</v>
      </c>
      <c r="AG147">
        <f>_xll.BDH(AG$1,"PX_LAST",$A147,$A147)</f>
        <v>323.12</v>
      </c>
      <c r="AH147">
        <f>_xll.BDH(AH$1,"PX_LAST",$A147,$A147)</f>
        <v>20.6</v>
      </c>
      <c r="AI147">
        <f>_xll.BDH(AI$1,"PX_LAST",$A147,$A147)</f>
        <v>41.19</v>
      </c>
      <c r="AJ147">
        <f>_xll.BDH(AJ$1,"PX_LAST",$A147,$A147)</f>
        <v>32.68</v>
      </c>
      <c r="AK147" t="e">
        <f ca="1">_xll.BDH(AK$1,"PX_LAST",$A147,$A147)</f>
        <v>#NAME?</v>
      </c>
      <c r="AL147" t="e">
        <f ca="1">_xll.BDH(AL$1,"PX_LAST",$A147,$A147)</f>
        <v>#NAME?</v>
      </c>
      <c r="AM147" t="e">
        <f ca="1">_xll.BDH(AM$1,"PX_LAST",$A147,$A147)</f>
        <v>#NAME?</v>
      </c>
      <c r="AN147" t="e">
        <f ca="1">_xll.BDH(AN$1,"PX_LAST",$A147,$A147)</f>
        <v>#NAME?</v>
      </c>
      <c r="AO147" t="e">
        <f ca="1">_xll.BDH(AO$1,"PX_LAST",$A147,$A147)</f>
        <v>#NAME?</v>
      </c>
      <c r="AP147" t="e">
        <f ca="1">_xll.BDH(AP$1,"PX_LAST",$A147,$A147)</f>
        <v>#NAME?</v>
      </c>
      <c r="AQ147" t="e">
        <f ca="1">_xll.BDH(AQ$1,"PX_LAST",$A147,$A147)</f>
        <v>#NAME?</v>
      </c>
      <c r="AR147" t="e">
        <f ca="1">_xll.BDH(AR$1,"PX_LAST",$A147,$A147)</f>
        <v>#NAME?</v>
      </c>
      <c r="AS147" t="e">
        <f ca="1">_xll.BDH(AS$1,"PX_LAST",$A147,$A147)</f>
        <v>#NAME?</v>
      </c>
      <c r="AT147" t="e">
        <f ca="1">_xll.BDH(AT$1,"PX_LAST",$A147,$A147)</f>
        <v>#NAME?</v>
      </c>
      <c r="AU147" t="e">
        <f ca="1">_xll.BDH(AU$1,"PX_LAST",$A147,$A147)</f>
        <v>#NAME?</v>
      </c>
      <c r="AV147" t="e">
        <f ca="1">_xll.BDH(AV$1,"PX_LAST",$A147,$A147)</f>
        <v>#NAME?</v>
      </c>
      <c r="AW147" t="e">
        <f ca="1">_xll.BDH(AW$1,"PX_LAST",$A147,$A147)</f>
        <v>#NAME?</v>
      </c>
      <c r="AX147" t="e">
        <f ca="1">_xll.BDH(AX$1,"PX_LAST",$A147,$A147)</f>
        <v>#NAME?</v>
      </c>
      <c r="AY147" t="e">
        <f ca="1">_xll.BDH(AY$1,"PX_LAST",$A147,$A147)</f>
        <v>#NAME?</v>
      </c>
      <c r="AZ147" t="e">
        <f ca="1">_xll.BDH(AZ$1,"PX_LAST",$A147,$A147)</f>
        <v>#NAME?</v>
      </c>
      <c r="BA147" t="e">
        <f ca="1">_xll.BDH(BA$1,"PX_LAST",$A147,$A147)</f>
        <v>#NAME?</v>
      </c>
      <c r="BB147" t="e">
        <f ca="1">_xll.BDH(BB$1,"PX_LAST",$A147,$A147)</f>
        <v>#NAME?</v>
      </c>
      <c r="BC147" t="e">
        <f ca="1">_xll.BDH(BC$1,"PX_LAST",$A147,$A147)</f>
        <v>#NAME?</v>
      </c>
      <c r="BD147" t="e">
        <f ca="1">_xll.BDH(BD$1,"PX_LAST",$A147,$A147)</f>
        <v>#NAME?</v>
      </c>
      <c r="BE147" t="e">
        <f ca="1">_xll.BDH(BE$1,"PX_LAST",$A147,$A147)</f>
        <v>#NAME?</v>
      </c>
      <c r="BF147" t="e">
        <f ca="1">_xll.BDH(BF$1,"PX_LAST",$A147,$A147)</f>
        <v>#NAME?</v>
      </c>
      <c r="BG147" t="e">
        <f ca="1">_xll.BDH(BG$1,"PX_LAST",$A147,$A147)</f>
        <v>#NAME?</v>
      </c>
      <c r="BH147" t="e">
        <f ca="1">_xll.BDH(BH$1,"PX_LAST",$A147,$A147)</f>
        <v>#NAME?</v>
      </c>
      <c r="BI147" t="e">
        <f ca="1">_xll.BDH(BI$1,"PX_LAST",$A147,$A147)</f>
        <v>#NAME?</v>
      </c>
      <c r="BJ147" t="e">
        <f ca="1">_xll.BDH(BJ$1,"PX_LAST",$A147,$A147)</f>
        <v>#NAME?</v>
      </c>
      <c r="BK147" t="e">
        <f ca="1">_xll.BDH(BK$1,"PX_LAST",$A147,$A147)</f>
        <v>#NAME?</v>
      </c>
      <c r="BL147" t="e">
        <f ca="1">_xll.BDH(BL$1,"PX_LAST",$A147,$A147)</f>
        <v>#NAME?</v>
      </c>
      <c r="BM147" t="e">
        <f ca="1">_xll.BDH(BM$1,"PX_LAST",$A147,$A147)</f>
        <v>#NAME?</v>
      </c>
      <c r="BN147" t="e">
        <f ca="1">_xll.BDH(BN$1,"PX_LAST",$A147,$A147)</f>
        <v>#NAME?</v>
      </c>
    </row>
    <row r="148" spans="1:66">
      <c r="A148" s="2">
        <v>40107</v>
      </c>
      <c r="B148">
        <f>_xll.BDH(B$1,"PX_LAST",$A148,$A148)</f>
        <v>27.39</v>
      </c>
      <c r="C148" t="str">
        <f>_xll.BDH(C$1,"PX_LAST",$A148,$A148)</f>
        <v>#N/A N/A</v>
      </c>
      <c r="D148" t="str">
        <f>_xll.BDH(D$1,"PX_LAST",$A148,$A148)</f>
        <v>#N/A N/A</v>
      </c>
      <c r="E148" t="str">
        <f>_xll.BDH(E$1,"PX_LAST",$A148,$A148)</f>
        <v>#N/A N/A</v>
      </c>
      <c r="F148" t="str">
        <f>_xll.BDH(F$1,"PX_LAST",$A148,$A148)</f>
        <v>#N/A N/A</v>
      </c>
      <c r="G148" t="str">
        <f>_xll.BDH(G$1,"PX_LAST",$A148,$A148)</f>
        <v>#N/A N/A</v>
      </c>
      <c r="H148" t="str">
        <f>_xll.BDH(H$1,"PX_LAST",$A148,$A148)</f>
        <v>#N/A N/A</v>
      </c>
      <c r="I148" t="str">
        <f>_xll.BDH(I$1,"PX_LAST",$A148,$A148)</f>
        <v>#N/A N/A</v>
      </c>
      <c r="J148" t="str">
        <f>_xll.BDH(J$1,"PX_LAST",$A148,$A148)</f>
        <v>#N/A N/A</v>
      </c>
      <c r="K148" t="str">
        <f>_xll.BDH(K$1,"PX_LAST",$A148,$A148)</f>
        <v>#N/A N/A</v>
      </c>
      <c r="L148">
        <f>_xll.BDH(L$1,"PX_LAST",$A148,$A148)</f>
        <v>149.85</v>
      </c>
      <c r="M148">
        <f>_xll.BDH(M$1,"PX_LAST",$A148,$A148)</f>
        <v>92.74</v>
      </c>
      <c r="N148">
        <f>_xll.BDH(N$1,"PX_LAST",$A148,$A148)</f>
        <v>98.9</v>
      </c>
      <c r="O148">
        <f>_xll.BDH(O$1,"PX_LAST",$A148,$A148)</f>
        <v>95.4</v>
      </c>
      <c r="P148">
        <f>_xll.BDH(P$1,"PX_LAST",$A148,$A148)</f>
        <v>109.27</v>
      </c>
      <c r="Q148">
        <f>_xll.BDH(Q$1,"PX_LAST",$A148,$A148)</f>
        <v>28.5</v>
      </c>
      <c r="R148">
        <f>_xll.BDH(R$1,"PX_LAST",$A148,$A148)</f>
        <v>22.32</v>
      </c>
      <c r="S148">
        <f>_xll.BDH(S$1,"PX_LAST",$A148,$A148)</f>
        <v>110.0928</v>
      </c>
      <c r="T148" t="str">
        <f>_xll.BDH(T$1,"PX_LAST",$A148,$A148)</f>
        <v>#N/A N/A</v>
      </c>
      <c r="U148" t="str">
        <f>_xll.BDH(U$1,"PX_LAST",$A148,$A148)</f>
        <v>#N/A N/A</v>
      </c>
      <c r="V148" t="str">
        <f>_xll.BDH(V$1,"PX_LAST",$A148,$A148)</f>
        <v>#N/A N/A</v>
      </c>
      <c r="W148" t="str">
        <f>_xll.BDH(W$1,"PX_LAST",$A148,$A148)</f>
        <v>#N/A N/A</v>
      </c>
      <c r="X148">
        <f>_xll.BDH(X$1,"PX_LAST",$A148,$A148)</f>
        <v>69.08</v>
      </c>
      <c r="Y148">
        <f>_xll.BDH(Y$1,"PX_LAST",$A148,$A148)</f>
        <v>103.745</v>
      </c>
      <c r="Z148" t="str">
        <f>_xll.BDH(Z$1,"PX_LAST",$A148,$A148)</f>
        <v>#N/A N/A</v>
      </c>
      <c r="AA148">
        <f>_xll.BDH(AA$1,"PX_LAST",$A148,$A148)</f>
        <v>20.76</v>
      </c>
      <c r="AB148">
        <f>_xll.BDH(AB$1,"PX_LAST",$A148,$A148)</f>
        <v>18.2</v>
      </c>
      <c r="AC148" t="str">
        <f>_xll.BDH(AC$1,"PX_LAST",$A148,$A148)</f>
        <v>#N/A N/A</v>
      </c>
      <c r="AD148" t="str">
        <f>_xll.BDH(AD$1,"PX_LAST",$A148,$A148)</f>
        <v>#N/A N/A</v>
      </c>
      <c r="AE148" t="str">
        <f>_xll.BDH(AE$1,"PX_LAST",$A148,$A148)</f>
        <v>#N/A N/A</v>
      </c>
      <c r="AF148">
        <f>_xll.BDH(AF$1,"PX_LAST",$A148,$A148)</f>
        <v>24.6</v>
      </c>
      <c r="AG148">
        <f>_xll.BDH(AG$1,"PX_LAST",$A148,$A148)</f>
        <v>330.64</v>
      </c>
      <c r="AH148">
        <f>_xll.BDH(AH$1,"PX_LAST",$A148,$A148)</f>
        <v>20.65</v>
      </c>
      <c r="AI148">
        <f>_xll.BDH(AI$1,"PX_LAST",$A148,$A148)</f>
        <v>41.95</v>
      </c>
      <c r="AJ148">
        <f>_xll.BDH(AJ$1,"PX_LAST",$A148,$A148)</f>
        <v>33.39</v>
      </c>
      <c r="AK148" t="e">
        <f ca="1">_xll.BDH(AK$1,"PX_LAST",$A148,$A148)</f>
        <v>#NAME?</v>
      </c>
      <c r="AL148" t="e">
        <f ca="1">_xll.BDH(AL$1,"PX_LAST",$A148,$A148)</f>
        <v>#NAME?</v>
      </c>
      <c r="AM148" t="e">
        <f ca="1">_xll.BDH(AM$1,"PX_LAST",$A148,$A148)</f>
        <v>#NAME?</v>
      </c>
      <c r="AN148" t="e">
        <f ca="1">_xll.BDH(AN$1,"PX_LAST",$A148,$A148)</f>
        <v>#NAME?</v>
      </c>
      <c r="AO148" t="e">
        <f ca="1">_xll.BDH(AO$1,"PX_LAST",$A148,$A148)</f>
        <v>#NAME?</v>
      </c>
      <c r="AP148" t="e">
        <f ca="1">_xll.BDH(AP$1,"PX_LAST",$A148,$A148)</f>
        <v>#NAME?</v>
      </c>
      <c r="AQ148" t="e">
        <f ca="1">_xll.BDH(AQ$1,"PX_LAST",$A148,$A148)</f>
        <v>#NAME?</v>
      </c>
      <c r="AR148" t="e">
        <f ca="1">_xll.BDH(AR$1,"PX_LAST",$A148,$A148)</f>
        <v>#NAME?</v>
      </c>
      <c r="AS148" t="e">
        <f ca="1">_xll.BDH(AS$1,"PX_LAST",$A148,$A148)</f>
        <v>#NAME?</v>
      </c>
      <c r="AT148" t="e">
        <f ca="1">_xll.BDH(AT$1,"PX_LAST",$A148,$A148)</f>
        <v>#NAME?</v>
      </c>
      <c r="AU148" t="e">
        <f ca="1">_xll.BDH(AU$1,"PX_LAST",$A148,$A148)</f>
        <v>#NAME?</v>
      </c>
      <c r="AV148" t="e">
        <f ca="1">_xll.BDH(AV$1,"PX_LAST",$A148,$A148)</f>
        <v>#NAME?</v>
      </c>
      <c r="AW148" t="e">
        <f ca="1">_xll.BDH(AW$1,"PX_LAST",$A148,$A148)</f>
        <v>#NAME?</v>
      </c>
      <c r="AX148" t="e">
        <f ca="1">_xll.BDH(AX$1,"PX_LAST",$A148,$A148)</f>
        <v>#NAME?</v>
      </c>
      <c r="AY148" t="e">
        <f ca="1">_xll.BDH(AY$1,"PX_LAST",$A148,$A148)</f>
        <v>#NAME?</v>
      </c>
      <c r="AZ148" t="e">
        <f ca="1">_xll.BDH(AZ$1,"PX_LAST",$A148,$A148)</f>
        <v>#NAME?</v>
      </c>
      <c r="BA148" t="e">
        <f ca="1">_xll.BDH(BA$1,"PX_LAST",$A148,$A148)</f>
        <v>#NAME?</v>
      </c>
      <c r="BB148" t="e">
        <f ca="1">_xll.BDH(BB$1,"PX_LAST",$A148,$A148)</f>
        <v>#NAME?</v>
      </c>
      <c r="BC148" t="e">
        <f ca="1">_xll.BDH(BC$1,"PX_LAST",$A148,$A148)</f>
        <v>#NAME?</v>
      </c>
      <c r="BD148" t="e">
        <f ca="1">_xll.BDH(BD$1,"PX_LAST",$A148,$A148)</f>
        <v>#NAME?</v>
      </c>
      <c r="BE148" t="e">
        <f ca="1">_xll.BDH(BE$1,"PX_LAST",$A148,$A148)</f>
        <v>#NAME?</v>
      </c>
      <c r="BF148" t="e">
        <f ca="1">_xll.BDH(BF$1,"PX_LAST",$A148,$A148)</f>
        <v>#NAME?</v>
      </c>
      <c r="BG148" t="e">
        <f ca="1">_xll.BDH(BG$1,"PX_LAST",$A148,$A148)</f>
        <v>#NAME?</v>
      </c>
      <c r="BH148" t="e">
        <f ca="1">_xll.BDH(BH$1,"PX_LAST",$A148,$A148)</f>
        <v>#NAME?</v>
      </c>
      <c r="BI148" t="e">
        <f ca="1">_xll.BDH(BI$1,"PX_LAST",$A148,$A148)</f>
        <v>#NAME?</v>
      </c>
      <c r="BJ148" t="e">
        <f ca="1">_xll.BDH(BJ$1,"PX_LAST",$A148,$A148)</f>
        <v>#NAME?</v>
      </c>
      <c r="BK148" t="e">
        <f ca="1">_xll.BDH(BK$1,"PX_LAST",$A148,$A148)</f>
        <v>#NAME?</v>
      </c>
      <c r="BL148" t="e">
        <f ca="1">_xll.BDH(BL$1,"PX_LAST",$A148,$A148)</f>
        <v>#NAME?</v>
      </c>
      <c r="BM148" t="e">
        <f ca="1">_xll.BDH(BM$1,"PX_LAST",$A148,$A148)</f>
        <v>#NAME?</v>
      </c>
      <c r="BN148" t="e">
        <f ca="1">_xll.BDH(BN$1,"PX_LAST",$A148,$A148)</f>
        <v>#NAME?</v>
      </c>
    </row>
    <row r="149" spans="1:66">
      <c r="A149" s="2">
        <v>40108</v>
      </c>
      <c r="B149">
        <f>_xll.BDH(B$1,"PX_LAST",$A149,$A149)</f>
        <v>27.48</v>
      </c>
      <c r="C149" t="str">
        <f>_xll.BDH(C$1,"PX_LAST",$A149,$A149)</f>
        <v>#N/A N/A</v>
      </c>
      <c r="D149" t="str">
        <f>_xll.BDH(D$1,"PX_LAST",$A149,$A149)</f>
        <v>#N/A N/A</v>
      </c>
      <c r="E149" t="str">
        <f>_xll.BDH(E$1,"PX_LAST",$A149,$A149)</f>
        <v>#N/A N/A</v>
      </c>
      <c r="F149" t="str">
        <f>_xll.BDH(F$1,"PX_LAST",$A149,$A149)</f>
        <v>#N/A N/A</v>
      </c>
      <c r="G149" t="str">
        <f>_xll.BDH(G$1,"PX_LAST",$A149,$A149)</f>
        <v>#N/A N/A</v>
      </c>
      <c r="H149" t="str">
        <f>_xll.BDH(H$1,"PX_LAST",$A149,$A149)</f>
        <v>#N/A N/A</v>
      </c>
      <c r="I149" t="str">
        <f>_xll.BDH(I$1,"PX_LAST",$A149,$A149)</f>
        <v>#N/A N/A</v>
      </c>
      <c r="J149" t="str">
        <f>_xll.BDH(J$1,"PX_LAST",$A149,$A149)</f>
        <v>#N/A N/A</v>
      </c>
      <c r="K149" t="str">
        <f>_xll.BDH(K$1,"PX_LAST",$A149,$A149)</f>
        <v>#N/A N/A</v>
      </c>
      <c r="L149">
        <f>_xll.BDH(L$1,"PX_LAST",$A149,$A149)</f>
        <v>150.13999999999999</v>
      </c>
      <c r="M149">
        <f>_xll.BDH(M$1,"PX_LAST",$A149,$A149)</f>
        <v>92.9</v>
      </c>
      <c r="N149">
        <f>_xll.BDH(N$1,"PX_LAST",$A149,$A149)</f>
        <v>99.21</v>
      </c>
      <c r="O149">
        <f>_xll.BDH(O$1,"PX_LAST",$A149,$A149)</f>
        <v>95.19</v>
      </c>
      <c r="P149">
        <f>_xll.BDH(P$1,"PX_LAST",$A149,$A149)</f>
        <v>108.82</v>
      </c>
      <c r="Q149">
        <f>_xll.BDH(Q$1,"PX_LAST",$A149,$A149)</f>
        <v>28.55</v>
      </c>
      <c r="R149">
        <f>_xll.BDH(R$1,"PX_LAST",$A149,$A149)</f>
        <v>22.31</v>
      </c>
      <c r="S149">
        <f>_xll.BDH(S$1,"PX_LAST",$A149,$A149)</f>
        <v>109.44</v>
      </c>
      <c r="T149" t="str">
        <f>_xll.BDH(T$1,"PX_LAST",$A149,$A149)</f>
        <v>#N/A N/A</v>
      </c>
      <c r="U149" t="str">
        <f>_xll.BDH(U$1,"PX_LAST",$A149,$A149)</f>
        <v>#N/A N/A</v>
      </c>
      <c r="V149" t="str">
        <f>_xll.BDH(V$1,"PX_LAST",$A149,$A149)</f>
        <v>#N/A N/A</v>
      </c>
      <c r="W149" t="str">
        <f>_xll.BDH(W$1,"PX_LAST",$A149,$A149)</f>
        <v>#N/A N/A</v>
      </c>
      <c r="X149">
        <f>_xll.BDH(X$1,"PX_LAST",$A149,$A149)</f>
        <v>69.040000000000006</v>
      </c>
      <c r="Y149">
        <f>_xll.BDH(Y$1,"PX_LAST",$A149,$A149)</f>
        <v>103.92</v>
      </c>
      <c r="Z149" t="str">
        <f>_xll.BDH(Z$1,"PX_LAST",$A149,$A149)</f>
        <v>#N/A N/A</v>
      </c>
      <c r="AA149">
        <f>_xll.BDH(AA$1,"PX_LAST",$A149,$A149)</f>
        <v>20.797999999999998</v>
      </c>
      <c r="AB149">
        <f>_xll.BDH(AB$1,"PX_LAST",$A149,$A149)</f>
        <v>18.22</v>
      </c>
      <c r="AC149" t="str">
        <f>_xll.BDH(AC$1,"PX_LAST",$A149,$A149)</f>
        <v>#N/A N/A</v>
      </c>
      <c r="AD149" t="str">
        <f>_xll.BDH(AD$1,"PX_LAST",$A149,$A149)</f>
        <v>#N/A N/A</v>
      </c>
      <c r="AE149" t="str">
        <f>_xll.BDH(AE$1,"PX_LAST",$A149,$A149)</f>
        <v>#N/A N/A</v>
      </c>
      <c r="AF149">
        <f>_xll.BDH(AF$1,"PX_LAST",$A149,$A149)</f>
        <v>24.8</v>
      </c>
      <c r="AG149">
        <f>_xll.BDH(AG$1,"PX_LAST",$A149,$A149)</f>
        <v>331.76</v>
      </c>
      <c r="AH149">
        <f>_xll.BDH(AH$1,"PX_LAST",$A149,$A149)</f>
        <v>20.76</v>
      </c>
      <c r="AI149">
        <f>_xll.BDH(AI$1,"PX_LAST",$A149,$A149)</f>
        <v>41.9</v>
      </c>
      <c r="AJ149">
        <f>_xll.BDH(AJ$1,"PX_LAST",$A149,$A149)</f>
        <v>33.24</v>
      </c>
      <c r="AK149" t="e">
        <f ca="1">_xll.BDH(AK$1,"PX_LAST",$A149,$A149)</f>
        <v>#NAME?</v>
      </c>
      <c r="AL149" t="e">
        <f ca="1">_xll.BDH(AL$1,"PX_LAST",$A149,$A149)</f>
        <v>#NAME?</v>
      </c>
      <c r="AM149" t="e">
        <f ca="1">_xll.BDH(AM$1,"PX_LAST",$A149,$A149)</f>
        <v>#NAME?</v>
      </c>
      <c r="AN149" t="e">
        <f ca="1">_xll.BDH(AN$1,"PX_LAST",$A149,$A149)</f>
        <v>#NAME?</v>
      </c>
      <c r="AO149" t="e">
        <f ca="1">_xll.BDH(AO$1,"PX_LAST",$A149,$A149)</f>
        <v>#NAME?</v>
      </c>
      <c r="AP149" t="e">
        <f ca="1">_xll.BDH(AP$1,"PX_LAST",$A149,$A149)</f>
        <v>#NAME?</v>
      </c>
      <c r="AQ149" t="e">
        <f ca="1">_xll.BDH(AQ$1,"PX_LAST",$A149,$A149)</f>
        <v>#NAME?</v>
      </c>
      <c r="AR149" t="e">
        <f ca="1">_xll.BDH(AR$1,"PX_LAST",$A149,$A149)</f>
        <v>#NAME?</v>
      </c>
      <c r="AS149" t="e">
        <f ca="1">_xll.BDH(AS$1,"PX_LAST",$A149,$A149)</f>
        <v>#NAME?</v>
      </c>
      <c r="AT149" t="e">
        <f ca="1">_xll.BDH(AT$1,"PX_LAST",$A149,$A149)</f>
        <v>#NAME?</v>
      </c>
      <c r="AU149" t="e">
        <f ca="1">_xll.BDH(AU$1,"PX_LAST",$A149,$A149)</f>
        <v>#NAME?</v>
      </c>
      <c r="AV149" t="e">
        <f ca="1">_xll.BDH(AV$1,"PX_LAST",$A149,$A149)</f>
        <v>#NAME?</v>
      </c>
      <c r="AW149" t="e">
        <f ca="1">_xll.BDH(AW$1,"PX_LAST",$A149,$A149)</f>
        <v>#NAME?</v>
      </c>
      <c r="AX149" t="e">
        <f ca="1">_xll.BDH(AX$1,"PX_LAST",$A149,$A149)</f>
        <v>#NAME?</v>
      </c>
      <c r="AY149" t="e">
        <f ca="1">_xll.BDH(AY$1,"PX_LAST",$A149,$A149)</f>
        <v>#NAME?</v>
      </c>
      <c r="AZ149" t="e">
        <f ca="1">_xll.BDH(AZ$1,"PX_LAST",$A149,$A149)</f>
        <v>#NAME?</v>
      </c>
      <c r="BA149" t="e">
        <f ca="1">_xll.BDH(BA$1,"PX_LAST",$A149,$A149)</f>
        <v>#NAME?</v>
      </c>
      <c r="BB149" t="e">
        <f ca="1">_xll.BDH(BB$1,"PX_LAST",$A149,$A149)</f>
        <v>#NAME?</v>
      </c>
      <c r="BC149" t="e">
        <f ca="1">_xll.BDH(BC$1,"PX_LAST",$A149,$A149)</f>
        <v>#NAME?</v>
      </c>
      <c r="BD149" t="e">
        <f ca="1">_xll.BDH(BD$1,"PX_LAST",$A149,$A149)</f>
        <v>#NAME?</v>
      </c>
      <c r="BE149" t="e">
        <f ca="1">_xll.BDH(BE$1,"PX_LAST",$A149,$A149)</f>
        <v>#NAME?</v>
      </c>
      <c r="BF149" t="e">
        <f ca="1">_xll.BDH(BF$1,"PX_LAST",$A149,$A149)</f>
        <v>#NAME?</v>
      </c>
      <c r="BG149" t="e">
        <f ca="1">_xll.BDH(BG$1,"PX_LAST",$A149,$A149)</f>
        <v>#NAME?</v>
      </c>
      <c r="BH149" t="e">
        <f ca="1">_xll.BDH(BH$1,"PX_LAST",$A149,$A149)</f>
        <v>#NAME?</v>
      </c>
      <c r="BI149" t="e">
        <f ca="1">_xll.BDH(BI$1,"PX_LAST",$A149,$A149)</f>
        <v>#NAME?</v>
      </c>
      <c r="BJ149" t="e">
        <f ca="1">_xll.BDH(BJ$1,"PX_LAST",$A149,$A149)</f>
        <v>#NAME?</v>
      </c>
      <c r="BK149" t="e">
        <f ca="1">_xll.BDH(BK$1,"PX_LAST",$A149,$A149)</f>
        <v>#NAME?</v>
      </c>
      <c r="BL149" t="e">
        <f ca="1">_xll.BDH(BL$1,"PX_LAST",$A149,$A149)</f>
        <v>#NAME?</v>
      </c>
      <c r="BM149" t="e">
        <f ca="1">_xll.BDH(BM$1,"PX_LAST",$A149,$A149)</f>
        <v>#NAME?</v>
      </c>
      <c r="BN149" t="e">
        <f ca="1">_xll.BDH(BN$1,"PX_LAST",$A149,$A149)</f>
        <v>#NAME?</v>
      </c>
    </row>
    <row r="150" spans="1:66">
      <c r="A150" s="2">
        <v>40109</v>
      </c>
      <c r="B150">
        <f>_xll.BDH(B$1,"PX_LAST",$A150,$A150)</f>
        <v>27.42</v>
      </c>
      <c r="C150" t="str">
        <f>_xll.BDH(C$1,"PX_LAST",$A150,$A150)</f>
        <v>#N/A N/A</v>
      </c>
      <c r="D150" t="str">
        <f>_xll.BDH(D$1,"PX_LAST",$A150,$A150)</f>
        <v>#N/A N/A</v>
      </c>
      <c r="E150" t="str">
        <f>_xll.BDH(E$1,"PX_LAST",$A150,$A150)</f>
        <v>#N/A N/A</v>
      </c>
      <c r="F150" t="str">
        <f>_xll.BDH(F$1,"PX_LAST",$A150,$A150)</f>
        <v>#N/A N/A</v>
      </c>
      <c r="G150" t="str">
        <f>_xll.BDH(G$1,"PX_LAST",$A150,$A150)</f>
        <v>#N/A N/A</v>
      </c>
      <c r="H150" t="str">
        <f>_xll.BDH(H$1,"PX_LAST",$A150,$A150)</f>
        <v>#N/A N/A</v>
      </c>
      <c r="I150" t="str">
        <f>_xll.BDH(I$1,"PX_LAST",$A150,$A150)</f>
        <v>#N/A N/A</v>
      </c>
      <c r="J150" t="str">
        <f>_xll.BDH(J$1,"PX_LAST",$A150,$A150)</f>
        <v>#N/A N/A</v>
      </c>
      <c r="K150" t="str">
        <f>_xll.BDH(K$1,"PX_LAST",$A150,$A150)</f>
        <v>#N/A N/A</v>
      </c>
      <c r="L150">
        <f>_xll.BDH(L$1,"PX_LAST",$A150,$A150)</f>
        <v>149.81</v>
      </c>
      <c r="M150">
        <f>_xll.BDH(M$1,"PX_LAST",$A150,$A150)</f>
        <v>92.38</v>
      </c>
      <c r="N150">
        <f>_xll.BDH(N$1,"PX_LAST",$A150,$A150)</f>
        <v>98.72</v>
      </c>
      <c r="O150">
        <f>_xll.BDH(O$1,"PX_LAST",$A150,$A150)</f>
        <v>94.82</v>
      </c>
      <c r="P150">
        <f>_xll.BDH(P$1,"PX_LAST",$A150,$A150)</f>
        <v>107.88</v>
      </c>
      <c r="Q150">
        <f>_xll.BDH(Q$1,"PX_LAST",$A150,$A150)</f>
        <v>28.42</v>
      </c>
      <c r="R150">
        <f>_xll.BDH(R$1,"PX_LAST",$A150,$A150)</f>
        <v>22.43</v>
      </c>
      <c r="S150">
        <f>_xll.BDH(S$1,"PX_LAST",$A150,$A150)</f>
        <v>107.56</v>
      </c>
      <c r="T150" t="str">
        <f>_xll.BDH(T$1,"PX_LAST",$A150,$A150)</f>
        <v>#N/A N/A</v>
      </c>
      <c r="U150" t="str">
        <f>_xll.BDH(U$1,"PX_LAST",$A150,$A150)</f>
        <v>#N/A N/A</v>
      </c>
      <c r="V150" t="str">
        <f>_xll.BDH(V$1,"PX_LAST",$A150,$A150)</f>
        <v>#N/A N/A</v>
      </c>
      <c r="W150" t="str">
        <f>_xll.BDH(W$1,"PX_LAST",$A150,$A150)</f>
        <v>#N/A N/A</v>
      </c>
      <c r="X150">
        <f>_xll.BDH(X$1,"PX_LAST",$A150,$A150)</f>
        <v>68.67</v>
      </c>
      <c r="Y150">
        <f>_xll.BDH(Y$1,"PX_LAST",$A150,$A150)</f>
        <v>103.49</v>
      </c>
      <c r="Z150" t="str">
        <f>_xll.BDH(Z$1,"PX_LAST",$A150,$A150)</f>
        <v>#N/A N/A</v>
      </c>
      <c r="AA150">
        <f>_xll.BDH(AA$1,"PX_LAST",$A150,$A150)</f>
        <v>20.713999999999999</v>
      </c>
      <c r="AB150">
        <f>_xll.BDH(AB$1,"PX_LAST",$A150,$A150)</f>
        <v>18.149999999999999</v>
      </c>
      <c r="AC150" t="str">
        <f>_xll.BDH(AC$1,"PX_LAST",$A150,$A150)</f>
        <v>#N/A N/A</v>
      </c>
      <c r="AD150" t="str">
        <f>_xll.BDH(AD$1,"PX_LAST",$A150,$A150)</f>
        <v>#N/A N/A</v>
      </c>
      <c r="AE150" t="str">
        <f>_xll.BDH(AE$1,"PX_LAST",$A150,$A150)</f>
        <v>#N/A N/A</v>
      </c>
      <c r="AF150">
        <f>_xll.BDH(AF$1,"PX_LAST",$A150,$A150)</f>
        <v>24.71</v>
      </c>
      <c r="AG150">
        <f>_xll.BDH(AG$1,"PX_LAST",$A150,$A150)</f>
        <v>327.27999999999997</v>
      </c>
      <c r="AH150">
        <f>_xll.BDH(AH$1,"PX_LAST",$A150,$A150)</f>
        <v>20.76</v>
      </c>
      <c r="AI150">
        <f>_xll.BDH(AI$1,"PX_LAST",$A150,$A150)</f>
        <v>41.62</v>
      </c>
      <c r="AJ150">
        <f>_xll.BDH(AJ$1,"PX_LAST",$A150,$A150)</f>
        <v>32.869999999999997</v>
      </c>
      <c r="AK150" t="e">
        <f ca="1">_xll.BDH(AK$1,"PX_LAST",$A150,$A150)</f>
        <v>#NAME?</v>
      </c>
      <c r="AL150" t="e">
        <f ca="1">_xll.BDH(AL$1,"PX_LAST",$A150,$A150)</f>
        <v>#NAME?</v>
      </c>
      <c r="AM150" t="e">
        <f ca="1">_xll.BDH(AM$1,"PX_LAST",$A150,$A150)</f>
        <v>#NAME?</v>
      </c>
      <c r="AN150" t="e">
        <f ca="1">_xll.BDH(AN$1,"PX_LAST",$A150,$A150)</f>
        <v>#NAME?</v>
      </c>
      <c r="AO150" t="e">
        <f ca="1">_xll.BDH(AO$1,"PX_LAST",$A150,$A150)</f>
        <v>#NAME?</v>
      </c>
      <c r="AP150" t="e">
        <f ca="1">_xll.BDH(AP$1,"PX_LAST",$A150,$A150)</f>
        <v>#NAME?</v>
      </c>
      <c r="AQ150" t="e">
        <f ca="1">_xll.BDH(AQ$1,"PX_LAST",$A150,$A150)</f>
        <v>#NAME?</v>
      </c>
      <c r="AR150" t="e">
        <f ca="1">_xll.BDH(AR$1,"PX_LAST",$A150,$A150)</f>
        <v>#NAME?</v>
      </c>
      <c r="AS150" t="e">
        <f ca="1">_xll.BDH(AS$1,"PX_LAST",$A150,$A150)</f>
        <v>#NAME?</v>
      </c>
      <c r="AT150" t="e">
        <f ca="1">_xll.BDH(AT$1,"PX_LAST",$A150,$A150)</f>
        <v>#NAME?</v>
      </c>
      <c r="AU150" t="e">
        <f ca="1">_xll.BDH(AU$1,"PX_LAST",$A150,$A150)</f>
        <v>#NAME?</v>
      </c>
      <c r="AV150" t="e">
        <f ca="1">_xll.BDH(AV$1,"PX_LAST",$A150,$A150)</f>
        <v>#NAME?</v>
      </c>
      <c r="AW150" t="e">
        <f ca="1">_xll.BDH(AW$1,"PX_LAST",$A150,$A150)</f>
        <v>#NAME?</v>
      </c>
      <c r="AX150" t="e">
        <f ca="1">_xll.BDH(AX$1,"PX_LAST",$A150,$A150)</f>
        <v>#NAME?</v>
      </c>
      <c r="AY150" t="e">
        <f ca="1">_xll.BDH(AY$1,"PX_LAST",$A150,$A150)</f>
        <v>#NAME?</v>
      </c>
      <c r="AZ150" t="e">
        <f ca="1">_xll.BDH(AZ$1,"PX_LAST",$A150,$A150)</f>
        <v>#NAME?</v>
      </c>
      <c r="BA150" t="e">
        <f ca="1">_xll.BDH(BA$1,"PX_LAST",$A150,$A150)</f>
        <v>#NAME?</v>
      </c>
      <c r="BB150" t="e">
        <f ca="1">_xll.BDH(BB$1,"PX_LAST",$A150,$A150)</f>
        <v>#NAME?</v>
      </c>
      <c r="BC150" t="e">
        <f ca="1">_xll.BDH(BC$1,"PX_LAST",$A150,$A150)</f>
        <v>#NAME?</v>
      </c>
      <c r="BD150" t="e">
        <f ca="1">_xll.BDH(BD$1,"PX_LAST",$A150,$A150)</f>
        <v>#NAME?</v>
      </c>
      <c r="BE150" t="e">
        <f ca="1">_xll.BDH(BE$1,"PX_LAST",$A150,$A150)</f>
        <v>#NAME?</v>
      </c>
      <c r="BF150" t="e">
        <f ca="1">_xll.BDH(BF$1,"PX_LAST",$A150,$A150)</f>
        <v>#NAME?</v>
      </c>
      <c r="BG150" t="e">
        <f ca="1">_xll.BDH(BG$1,"PX_LAST",$A150,$A150)</f>
        <v>#NAME?</v>
      </c>
      <c r="BH150" t="e">
        <f ca="1">_xll.BDH(BH$1,"PX_LAST",$A150,$A150)</f>
        <v>#NAME?</v>
      </c>
      <c r="BI150" t="e">
        <f ca="1">_xll.BDH(BI$1,"PX_LAST",$A150,$A150)</f>
        <v>#NAME?</v>
      </c>
      <c r="BJ150" t="e">
        <f ca="1">_xll.BDH(BJ$1,"PX_LAST",$A150,$A150)</f>
        <v>#NAME?</v>
      </c>
      <c r="BK150" t="e">
        <f ca="1">_xll.BDH(BK$1,"PX_LAST",$A150,$A150)</f>
        <v>#NAME?</v>
      </c>
      <c r="BL150" t="e">
        <f ca="1">_xll.BDH(BL$1,"PX_LAST",$A150,$A150)</f>
        <v>#NAME?</v>
      </c>
      <c r="BM150" t="e">
        <f ca="1">_xll.BDH(BM$1,"PX_LAST",$A150,$A150)</f>
        <v>#NAME?</v>
      </c>
      <c r="BN150" t="e">
        <f ca="1">_xll.BDH(BN$1,"PX_LAST",$A150,$A150)</f>
        <v>#NAME?</v>
      </c>
    </row>
    <row r="151" spans="1:66">
      <c r="A151" s="2">
        <v>40112</v>
      </c>
      <c r="B151">
        <f>_xll.BDH(B$1,"PX_LAST",$A151,$A151)</f>
        <v>27.28</v>
      </c>
      <c r="C151" t="str">
        <f>_xll.BDH(C$1,"PX_LAST",$A151,$A151)</f>
        <v>#N/A N/A</v>
      </c>
      <c r="D151" t="str">
        <f>_xll.BDH(D$1,"PX_LAST",$A151,$A151)</f>
        <v>#N/A N/A</v>
      </c>
      <c r="E151" t="str">
        <f>_xll.BDH(E$1,"PX_LAST",$A151,$A151)</f>
        <v>#N/A N/A</v>
      </c>
      <c r="F151" t="str">
        <f>_xll.BDH(F$1,"PX_LAST",$A151,$A151)</f>
        <v>#N/A N/A</v>
      </c>
      <c r="G151" t="str">
        <f>_xll.BDH(G$1,"PX_LAST",$A151,$A151)</f>
        <v>#N/A N/A</v>
      </c>
      <c r="H151" t="str">
        <f>_xll.BDH(H$1,"PX_LAST",$A151,$A151)</f>
        <v>#N/A N/A</v>
      </c>
      <c r="I151" t="str">
        <f>_xll.BDH(I$1,"PX_LAST",$A151,$A151)</f>
        <v>#N/A N/A</v>
      </c>
      <c r="J151" t="str">
        <f>_xll.BDH(J$1,"PX_LAST",$A151,$A151)</f>
        <v>#N/A N/A</v>
      </c>
      <c r="K151" t="str">
        <f>_xll.BDH(K$1,"PX_LAST",$A151,$A151)</f>
        <v>#N/A N/A</v>
      </c>
      <c r="L151">
        <f>_xll.BDH(L$1,"PX_LAST",$A151,$A151)</f>
        <v>148.47999999999999</v>
      </c>
      <c r="M151">
        <f>_xll.BDH(M$1,"PX_LAST",$A151,$A151)</f>
        <v>91.65</v>
      </c>
      <c r="N151">
        <f>_xll.BDH(N$1,"PX_LAST",$A151,$A151)</f>
        <v>97.81</v>
      </c>
      <c r="O151">
        <f>_xll.BDH(O$1,"PX_LAST",$A151,$A151)</f>
        <v>93.53</v>
      </c>
      <c r="P151">
        <f>_xll.BDH(P$1,"PX_LAST",$A151,$A151)</f>
        <v>107.7</v>
      </c>
      <c r="Q151">
        <f>_xll.BDH(Q$1,"PX_LAST",$A151,$A151)</f>
        <v>28.2</v>
      </c>
      <c r="R151">
        <f>_xll.BDH(R$1,"PX_LAST",$A151,$A151)</f>
        <v>22.58</v>
      </c>
      <c r="S151">
        <f>_xll.BDH(S$1,"PX_LAST",$A151,$A151)</f>
        <v>106.96</v>
      </c>
      <c r="T151" t="str">
        <f>_xll.BDH(T$1,"PX_LAST",$A151,$A151)</f>
        <v>#N/A N/A</v>
      </c>
      <c r="U151" t="str">
        <f>_xll.BDH(U$1,"PX_LAST",$A151,$A151)</f>
        <v>#N/A N/A</v>
      </c>
      <c r="V151" t="str">
        <f>_xll.BDH(V$1,"PX_LAST",$A151,$A151)</f>
        <v>#N/A N/A</v>
      </c>
      <c r="W151" t="str">
        <f>_xll.BDH(W$1,"PX_LAST",$A151,$A151)</f>
        <v>#N/A N/A</v>
      </c>
      <c r="X151">
        <f>_xll.BDH(X$1,"PX_LAST",$A151,$A151)</f>
        <v>68.510000000000005</v>
      </c>
      <c r="Y151">
        <f>_xll.BDH(Y$1,"PX_LAST",$A151,$A151)</f>
        <v>101.86</v>
      </c>
      <c r="Z151" t="str">
        <f>_xll.BDH(Z$1,"PX_LAST",$A151,$A151)</f>
        <v>#N/A N/A</v>
      </c>
      <c r="AA151">
        <f>_xll.BDH(AA$1,"PX_LAST",$A151,$A151)</f>
        <v>20.39</v>
      </c>
      <c r="AB151">
        <f>_xll.BDH(AB$1,"PX_LAST",$A151,$A151)</f>
        <v>17.96</v>
      </c>
      <c r="AC151" t="str">
        <f>_xll.BDH(AC$1,"PX_LAST",$A151,$A151)</f>
        <v>#N/A N/A</v>
      </c>
      <c r="AD151" t="str">
        <f>_xll.BDH(AD$1,"PX_LAST",$A151,$A151)</f>
        <v>#N/A N/A</v>
      </c>
      <c r="AE151" t="str">
        <f>_xll.BDH(AE$1,"PX_LAST",$A151,$A151)</f>
        <v>#N/A N/A</v>
      </c>
      <c r="AF151">
        <f>_xll.BDH(AF$1,"PX_LAST",$A151,$A151)</f>
        <v>24.26</v>
      </c>
      <c r="AG151">
        <f>_xll.BDH(AG$1,"PX_LAST",$A151,$A151)</f>
        <v>321.04000000000002</v>
      </c>
      <c r="AH151">
        <f>_xll.BDH(AH$1,"PX_LAST",$A151,$A151)</f>
        <v>20.48</v>
      </c>
      <c r="AI151">
        <f>_xll.BDH(AI$1,"PX_LAST",$A151,$A151)</f>
        <v>40.9</v>
      </c>
      <c r="AJ151">
        <f>_xll.BDH(AJ$1,"PX_LAST",$A151,$A151)</f>
        <v>32</v>
      </c>
      <c r="AK151" t="e">
        <f ca="1">_xll.BDH(AK$1,"PX_LAST",$A151,$A151)</f>
        <v>#NAME?</v>
      </c>
      <c r="AL151" t="e">
        <f ca="1">_xll.BDH(AL$1,"PX_LAST",$A151,$A151)</f>
        <v>#NAME?</v>
      </c>
      <c r="AM151" t="e">
        <f ca="1">_xll.BDH(AM$1,"PX_LAST",$A151,$A151)</f>
        <v>#NAME?</v>
      </c>
      <c r="AN151" t="e">
        <f ca="1">_xll.BDH(AN$1,"PX_LAST",$A151,$A151)</f>
        <v>#NAME?</v>
      </c>
      <c r="AO151" t="e">
        <f ca="1">_xll.BDH(AO$1,"PX_LAST",$A151,$A151)</f>
        <v>#NAME?</v>
      </c>
      <c r="AP151" t="e">
        <f ca="1">_xll.BDH(AP$1,"PX_LAST",$A151,$A151)</f>
        <v>#NAME?</v>
      </c>
      <c r="AQ151" t="e">
        <f ca="1">_xll.BDH(AQ$1,"PX_LAST",$A151,$A151)</f>
        <v>#NAME?</v>
      </c>
      <c r="AR151" t="e">
        <f ca="1">_xll.BDH(AR$1,"PX_LAST",$A151,$A151)</f>
        <v>#NAME?</v>
      </c>
      <c r="AS151" t="e">
        <f ca="1">_xll.BDH(AS$1,"PX_LAST",$A151,$A151)</f>
        <v>#NAME?</v>
      </c>
      <c r="AT151" t="e">
        <f ca="1">_xll.BDH(AT$1,"PX_LAST",$A151,$A151)</f>
        <v>#NAME?</v>
      </c>
      <c r="AU151" t="e">
        <f ca="1">_xll.BDH(AU$1,"PX_LAST",$A151,$A151)</f>
        <v>#NAME?</v>
      </c>
      <c r="AV151" t="e">
        <f ca="1">_xll.BDH(AV$1,"PX_LAST",$A151,$A151)</f>
        <v>#NAME?</v>
      </c>
      <c r="AW151" t="e">
        <f ca="1">_xll.BDH(AW$1,"PX_LAST",$A151,$A151)</f>
        <v>#NAME?</v>
      </c>
      <c r="AX151" t="e">
        <f ca="1">_xll.BDH(AX$1,"PX_LAST",$A151,$A151)</f>
        <v>#NAME?</v>
      </c>
      <c r="AY151" t="e">
        <f ca="1">_xll.BDH(AY$1,"PX_LAST",$A151,$A151)</f>
        <v>#NAME?</v>
      </c>
      <c r="AZ151" t="e">
        <f ca="1">_xll.BDH(AZ$1,"PX_LAST",$A151,$A151)</f>
        <v>#NAME?</v>
      </c>
      <c r="BA151" t="e">
        <f ca="1">_xll.BDH(BA$1,"PX_LAST",$A151,$A151)</f>
        <v>#NAME?</v>
      </c>
      <c r="BB151" t="e">
        <f ca="1">_xll.BDH(BB$1,"PX_LAST",$A151,$A151)</f>
        <v>#NAME?</v>
      </c>
      <c r="BC151" t="e">
        <f ca="1">_xll.BDH(BC$1,"PX_LAST",$A151,$A151)</f>
        <v>#NAME?</v>
      </c>
      <c r="BD151" t="e">
        <f ca="1">_xll.BDH(BD$1,"PX_LAST",$A151,$A151)</f>
        <v>#NAME?</v>
      </c>
      <c r="BE151" t="e">
        <f ca="1">_xll.BDH(BE$1,"PX_LAST",$A151,$A151)</f>
        <v>#NAME?</v>
      </c>
      <c r="BF151" t="e">
        <f ca="1">_xll.BDH(BF$1,"PX_LAST",$A151,$A151)</f>
        <v>#NAME?</v>
      </c>
      <c r="BG151" t="e">
        <f ca="1">_xll.BDH(BG$1,"PX_LAST",$A151,$A151)</f>
        <v>#NAME?</v>
      </c>
      <c r="BH151" t="e">
        <f ca="1">_xll.BDH(BH$1,"PX_LAST",$A151,$A151)</f>
        <v>#NAME?</v>
      </c>
      <c r="BI151" t="e">
        <f ca="1">_xll.BDH(BI$1,"PX_LAST",$A151,$A151)</f>
        <v>#NAME?</v>
      </c>
      <c r="BJ151" t="e">
        <f ca="1">_xll.BDH(BJ$1,"PX_LAST",$A151,$A151)</f>
        <v>#NAME?</v>
      </c>
      <c r="BK151" t="e">
        <f ca="1">_xll.BDH(BK$1,"PX_LAST",$A151,$A151)</f>
        <v>#NAME?</v>
      </c>
      <c r="BL151" t="e">
        <f ca="1">_xll.BDH(BL$1,"PX_LAST",$A151,$A151)</f>
        <v>#NAME?</v>
      </c>
      <c r="BM151" t="e">
        <f ca="1">_xll.BDH(BM$1,"PX_LAST",$A151,$A151)</f>
        <v>#NAME?</v>
      </c>
      <c r="BN151" t="e">
        <f ca="1">_xll.BDH(BN$1,"PX_LAST",$A151,$A151)</f>
        <v>#NAME?</v>
      </c>
    </row>
    <row r="152" spans="1:66">
      <c r="A152" s="2">
        <v>40113</v>
      </c>
      <c r="B152">
        <f>_xll.BDH(B$1,"PX_LAST",$A152,$A152)</f>
        <v>27.27</v>
      </c>
      <c r="C152" t="str">
        <f>_xll.BDH(C$1,"PX_LAST",$A152,$A152)</f>
        <v>#N/A N/A</v>
      </c>
      <c r="D152" t="str">
        <f>_xll.BDH(D$1,"PX_LAST",$A152,$A152)</f>
        <v>#N/A N/A</v>
      </c>
      <c r="E152" t="str">
        <f>_xll.BDH(E$1,"PX_LAST",$A152,$A152)</f>
        <v>#N/A N/A</v>
      </c>
      <c r="F152" t="str">
        <f>_xll.BDH(F$1,"PX_LAST",$A152,$A152)</f>
        <v>#N/A N/A</v>
      </c>
      <c r="G152" t="str">
        <f>_xll.BDH(G$1,"PX_LAST",$A152,$A152)</f>
        <v>#N/A N/A</v>
      </c>
      <c r="H152" t="str">
        <f>_xll.BDH(H$1,"PX_LAST",$A152,$A152)</f>
        <v>#N/A N/A</v>
      </c>
      <c r="I152" t="str">
        <f>_xll.BDH(I$1,"PX_LAST",$A152,$A152)</f>
        <v>#N/A N/A</v>
      </c>
      <c r="J152" t="str">
        <f>_xll.BDH(J$1,"PX_LAST",$A152,$A152)</f>
        <v>#N/A N/A</v>
      </c>
      <c r="K152" t="str">
        <f>_xll.BDH(K$1,"PX_LAST",$A152,$A152)</f>
        <v>#N/A N/A</v>
      </c>
      <c r="L152">
        <f>_xll.BDH(L$1,"PX_LAST",$A152,$A152)</f>
        <v>147.77000000000001</v>
      </c>
      <c r="M152">
        <f>_xll.BDH(M$1,"PX_LAST",$A152,$A152)</f>
        <v>91.64</v>
      </c>
      <c r="N152">
        <f>_xll.BDH(N$1,"PX_LAST",$A152,$A152)</f>
        <v>97.41</v>
      </c>
      <c r="O152">
        <f>_xll.BDH(O$1,"PX_LAST",$A152,$A152)</f>
        <v>93.58</v>
      </c>
      <c r="P152">
        <f>_xll.BDH(P$1,"PX_LAST",$A152,$A152)</f>
        <v>108.08</v>
      </c>
      <c r="Q152">
        <f>_xll.BDH(Q$1,"PX_LAST",$A152,$A152)</f>
        <v>28.13</v>
      </c>
      <c r="R152">
        <f>_xll.BDH(R$1,"PX_LAST",$A152,$A152)</f>
        <v>22.638000000000002</v>
      </c>
      <c r="S152">
        <f>_xll.BDH(S$1,"PX_LAST",$A152,$A152)</f>
        <v>107.6</v>
      </c>
      <c r="T152" t="str">
        <f>_xll.BDH(T$1,"PX_LAST",$A152,$A152)</f>
        <v>#N/A N/A</v>
      </c>
      <c r="U152" t="str">
        <f>_xll.BDH(U$1,"PX_LAST",$A152,$A152)</f>
        <v>#N/A N/A</v>
      </c>
      <c r="V152" t="str">
        <f>_xll.BDH(V$1,"PX_LAST",$A152,$A152)</f>
        <v>#N/A N/A</v>
      </c>
      <c r="W152" t="str">
        <f>_xll.BDH(W$1,"PX_LAST",$A152,$A152)</f>
        <v>#N/A N/A</v>
      </c>
      <c r="X152">
        <f>_xll.BDH(X$1,"PX_LAST",$A152,$A152)</f>
        <v>68.489999999999995</v>
      </c>
      <c r="Y152">
        <f>_xll.BDH(Y$1,"PX_LAST",$A152,$A152)</f>
        <v>101.85</v>
      </c>
      <c r="Z152" t="str">
        <f>_xll.BDH(Z$1,"PX_LAST",$A152,$A152)</f>
        <v>#N/A N/A</v>
      </c>
      <c r="AA152">
        <f>_xll.BDH(AA$1,"PX_LAST",$A152,$A152)</f>
        <v>20.382000000000001</v>
      </c>
      <c r="AB152">
        <f>_xll.BDH(AB$1,"PX_LAST",$A152,$A152)</f>
        <v>18.09</v>
      </c>
      <c r="AC152" t="str">
        <f>_xll.BDH(AC$1,"PX_LAST",$A152,$A152)</f>
        <v>#N/A N/A</v>
      </c>
      <c r="AD152" t="str">
        <f>_xll.BDH(AD$1,"PX_LAST",$A152,$A152)</f>
        <v>#N/A N/A</v>
      </c>
      <c r="AE152" t="str">
        <f>_xll.BDH(AE$1,"PX_LAST",$A152,$A152)</f>
        <v>#N/A N/A</v>
      </c>
      <c r="AF152">
        <f>_xll.BDH(AF$1,"PX_LAST",$A152,$A152)</f>
        <v>24.09</v>
      </c>
      <c r="AG152">
        <f>_xll.BDH(AG$1,"PX_LAST",$A152,$A152)</f>
        <v>324.72000000000003</v>
      </c>
      <c r="AH152">
        <f>_xll.BDH(AH$1,"PX_LAST",$A152,$A152)</f>
        <v>20.309999999999999</v>
      </c>
      <c r="AI152">
        <f>_xll.BDH(AI$1,"PX_LAST",$A152,$A152)</f>
        <v>40.89</v>
      </c>
      <c r="AJ152">
        <f>_xll.BDH(AJ$1,"PX_LAST",$A152,$A152)</f>
        <v>32.119999999999997</v>
      </c>
      <c r="AK152" t="e">
        <f ca="1">_xll.BDH(AK$1,"PX_LAST",$A152,$A152)</f>
        <v>#NAME?</v>
      </c>
      <c r="AL152" t="e">
        <f ca="1">_xll.BDH(AL$1,"PX_LAST",$A152,$A152)</f>
        <v>#NAME?</v>
      </c>
      <c r="AM152" t="e">
        <f ca="1">_xll.BDH(AM$1,"PX_LAST",$A152,$A152)</f>
        <v>#NAME?</v>
      </c>
      <c r="AN152" t="e">
        <f ca="1">_xll.BDH(AN$1,"PX_LAST",$A152,$A152)</f>
        <v>#NAME?</v>
      </c>
      <c r="AO152" t="e">
        <f ca="1">_xll.BDH(AO$1,"PX_LAST",$A152,$A152)</f>
        <v>#NAME?</v>
      </c>
      <c r="AP152" t="e">
        <f ca="1">_xll.BDH(AP$1,"PX_LAST",$A152,$A152)</f>
        <v>#NAME?</v>
      </c>
      <c r="AQ152" t="e">
        <f ca="1">_xll.BDH(AQ$1,"PX_LAST",$A152,$A152)</f>
        <v>#NAME?</v>
      </c>
      <c r="AR152" t="e">
        <f ca="1">_xll.BDH(AR$1,"PX_LAST",$A152,$A152)</f>
        <v>#NAME?</v>
      </c>
      <c r="AS152" t="e">
        <f ca="1">_xll.BDH(AS$1,"PX_LAST",$A152,$A152)</f>
        <v>#NAME?</v>
      </c>
      <c r="AT152" t="e">
        <f ca="1">_xll.BDH(AT$1,"PX_LAST",$A152,$A152)</f>
        <v>#NAME?</v>
      </c>
      <c r="AU152" t="e">
        <f ca="1">_xll.BDH(AU$1,"PX_LAST",$A152,$A152)</f>
        <v>#NAME?</v>
      </c>
      <c r="AV152" t="e">
        <f ca="1">_xll.BDH(AV$1,"PX_LAST",$A152,$A152)</f>
        <v>#NAME?</v>
      </c>
      <c r="AW152" t="e">
        <f ca="1">_xll.BDH(AW$1,"PX_LAST",$A152,$A152)</f>
        <v>#NAME?</v>
      </c>
      <c r="AX152" t="e">
        <f ca="1">_xll.BDH(AX$1,"PX_LAST",$A152,$A152)</f>
        <v>#NAME?</v>
      </c>
      <c r="AY152" t="e">
        <f ca="1">_xll.BDH(AY$1,"PX_LAST",$A152,$A152)</f>
        <v>#NAME?</v>
      </c>
      <c r="AZ152" t="e">
        <f ca="1">_xll.BDH(AZ$1,"PX_LAST",$A152,$A152)</f>
        <v>#NAME?</v>
      </c>
      <c r="BA152" t="e">
        <f ca="1">_xll.BDH(BA$1,"PX_LAST",$A152,$A152)</f>
        <v>#NAME?</v>
      </c>
      <c r="BB152" t="e">
        <f ca="1">_xll.BDH(BB$1,"PX_LAST",$A152,$A152)</f>
        <v>#NAME?</v>
      </c>
      <c r="BC152" t="e">
        <f ca="1">_xll.BDH(BC$1,"PX_LAST",$A152,$A152)</f>
        <v>#NAME?</v>
      </c>
      <c r="BD152" t="e">
        <f ca="1">_xll.BDH(BD$1,"PX_LAST",$A152,$A152)</f>
        <v>#NAME?</v>
      </c>
      <c r="BE152" t="e">
        <f ca="1">_xll.BDH(BE$1,"PX_LAST",$A152,$A152)</f>
        <v>#NAME?</v>
      </c>
      <c r="BF152" t="e">
        <f ca="1">_xll.BDH(BF$1,"PX_LAST",$A152,$A152)</f>
        <v>#NAME?</v>
      </c>
      <c r="BG152" t="e">
        <f ca="1">_xll.BDH(BG$1,"PX_LAST",$A152,$A152)</f>
        <v>#NAME?</v>
      </c>
      <c r="BH152" t="e">
        <f ca="1">_xll.BDH(BH$1,"PX_LAST",$A152,$A152)</f>
        <v>#NAME?</v>
      </c>
      <c r="BI152" t="e">
        <f ca="1">_xll.BDH(BI$1,"PX_LAST",$A152,$A152)</f>
        <v>#NAME?</v>
      </c>
      <c r="BJ152" t="e">
        <f ca="1">_xll.BDH(BJ$1,"PX_LAST",$A152,$A152)</f>
        <v>#NAME?</v>
      </c>
      <c r="BK152" t="e">
        <f ca="1">_xll.BDH(BK$1,"PX_LAST",$A152,$A152)</f>
        <v>#NAME?</v>
      </c>
      <c r="BL152" t="e">
        <f ca="1">_xll.BDH(BL$1,"PX_LAST",$A152,$A152)</f>
        <v>#NAME?</v>
      </c>
      <c r="BM152" t="e">
        <f ca="1">_xll.BDH(BM$1,"PX_LAST",$A152,$A152)</f>
        <v>#NAME?</v>
      </c>
      <c r="BN152" t="e">
        <f ca="1">_xll.BDH(BN$1,"PX_LAST",$A152,$A152)</f>
        <v>#NAME?</v>
      </c>
    </row>
    <row r="153" spans="1:66">
      <c r="A153" s="2">
        <v>40114</v>
      </c>
      <c r="B153">
        <f>_xll.BDH(B$1,"PX_LAST",$A153,$A153)</f>
        <v>26.95</v>
      </c>
      <c r="C153" t="str">
        <f>_xll.BDH(C$1,"PX_LAST",$A153,$A153)</f>
        <v>#N/A N/A</v>
      </c>
      <c r="D153" t="str">
        <f>_xll.BDH(D$1,"PX_LAST",$A153,$A153)</f>
        <v>#N/A N/A</v>
      </c>
      <c r="E153" t="str">
        <f>_xll.BDH(E$1,"PX_LAST",$A153,$A153)</f>
        <v>#N/A N/A</v>
      </c>
      <c r="F153" t="str">
        <f>_xll.BDH(F$1,"PX_LAST",$A153,$A153)</f>
        <v>#N/A N/A</v>
      </c>
      <c r="G153" t="str">
        <f>_xll.BDH(G$1,"PX_LAST",$A153,$A153)</f>
        <v>#N/A N/A</v>
      </c>
      <c r="H153" t="str">
        <f>_xll.BDH(H$1,"PX_LAST",$A153,$A153)</f>
        <v>#N/A N/A</v>
      </c>
      <c r="I153" t="str">
        <f>_xll.BDH(I$1,"PX_LAST",$A153,$A153)</f>
        <v>#N/A N/A</v>
      </c>
      <c r="J153" t="str">
        <f>_xll.BDH(J$1,"PX_LAST",$A153,$A153)</f>
        <v>#N/A N/A</v>
      </c>
      <c r="K153" t="str">
        <f>_xll.BDH(K$1,"PX_LAST",$A153,$A153)</f>
        <v>#N/A N/A</v>
      </c>
      <c r="L153">
        <f>_xll.BDH(L$1,"PX_LAST",$A153,$A153)</f>
        <v>146.97</v>
      </c>
      <c r="M153">
        <f>_xll.BDH(M$1,"PX_LAST",$A153,$A153)</f>
        <v>89.89</v>
      </c>
      <c r="N153">
        <f>_xll.BDH(N$1,"PX_LAST",$A153,$A153)</f>
        <v>97.03</v>
      </c>
      <c r="O153">
        <f>_xll.BDH(O$1,"PX_LAST",$A153,$A153)</f>
        <v>92.47</v>
      </c>
      <c r="P153">
        <f>_xll.BDH(P$1,"PX_LAST",$A153,$A153)</f>
        <v>109.37</v>
      </c>
      <c r="Q153">
        <f>_xll.BDH(Q$1,"PX_LAST",$A153,$A153)</f>
        <v>28.01</v>
      </c>
      <c r="R153">
        <f>_xll.BDH(R$1,"PX_LAST",$A153,$A153)</f>
        <v>22.73</v>
      </c>
      <c r="S153">
        <f>_xll.BDH(S$1,"PX_LAST",$A153,$A153)</f>
        <v>110.28</v>
      </c>
      <c r="T153" t="str">
        <f>_xll.BDH(T$1,"PX_LAST",$A153,$A153)</f>
        <v>#N/A N/A</v>
      </c>
      <c r="U153" t="str">
        <f>_xll.BDH(U$1,"PX_LAST",$A153,$A153)</f>
        <v>#N/A N/A</v>
      </c>
      <c r="V153" t="str">
        <f>_xll.BDH(V$1,"PX_LAST",$A153,$A153)</f>
        <v>#N/A N/A</v>
      </c>
      <c r="W153" t="str">
        <f>_xll.BDH(W$1,"PX_LAST",$A153,$A153)</f>
        <v>#N/A N/A</v>
      </c>
      <c r="X153">
        <f>_xll.BDH(X$1,"PX_LAST",$A153,$A153)</f>
        <v>68.349999999999994</v>
      </c>
      <c r="Y153">
        <f>_xll.BDH(Y$1,"PX_LAST",$A153,$A153)</f>
        <v>100.73</v>
      </c>
      <c r="Z153" t="str">
        <f>_xll.BDH(Z$1,"PX_LAST",$A153,$A153)</f>
        <v>#N/A N/A</v>
      </c>
      <c r="AA153">
        <f>_xll.BDH(AA$1,"PX_LAST",$A153,$A153)</f>
        <v>20.164000000000001</v>
      </c>
      <c r="AB153">
        <f>_xll.BDH(AB$1,"PX_LAST",$A153,$A153)</f>
        <v>17.78</v>
      </c>
      <c r="AC153" t="str">
        <f>_xll.BDH(AC$1,"PX_LAST",$A153,$A153)</f>
        <v>#N/A N/A</v>
      </c>
      <c r="AD153" t="str">
        <f>_xll.BDH(AD$1,"PX_LAST",$A153,$A153)</f>
        <v>#N/A N/A</v>
      </c>
      <c r="AE153" t="str">
        <f>_xll.BDH(AE$1,"PX_LAST",$A153,$A153)</f>
        <v>#N/A N/A</v>
      </c>
      <c r="AF153">
        <f>_xll.BDH(AF$1,"PX_LAST",$A153,$A153)</f>
        <v>23.47</v>
      </c>
      <c r="AG153">
        <f>_xll.BDH(AG$1,"PX_LAST",$A153,$A153)</f>
        <v>315.68</v>
      </c>
      <c r="AH153">
        <f>_xll.BDH(AH$1,"PX_LAST",$A153,$A153)</f>
        <v>20.21</v>
      </c>
      <c r="AI153">
        <f>_xll.BDH(AI$1,"PX_LAST",$A153,$A153)</f>
        <v>39.86</v>
      </c>
      <c r="AJ153">
        <f>_xll.BDH(AJ$1,"PX_LAST",$A153,$A153)</f>
        <v>31.26</v>
      </c>
      <c r="AK153" t="e">
        <f ca="1">_xll.BDH(AK$1,"PX_LAST",$A153,$A153)</f>
        <v>#NAME?</v>
      </c>
      <c r="AL153" t="e">
        <f ca="1">_xll.BDH(AL$1,"PX_LAST",$A153,$A153)</f>
        <v>#NAME?</v>
      </c>
      <c r="AM153" t="e">
        <f ca="1">_xll.BDH(AM$1,"PX_LAST",$A153,$A153)</f>
        <v>#NAME?</v>
      </c>
      <c r="AN153" t="e">
        <f ca="1">_xll.BDH(AN$1,"PX_LAST",$A153,$A153)</f>
        <v>#NAME?</v>
      </c>
      <c r="AO153" t="e">
        <f ca="1">_xll.BDH(AO$1,"PX_LAST",$A153,$A153)</f>
        <v>#NAME?</v>
      </c>
      <c r="AP153" t="e">
        <f ca="1">_xll.BDH(AP$1,"PX_LAST",$A153,$A153)</f>
        <v>#NAME?</v>
      </c>
      <c r="AQ153" t="e">
        <f ca="1">_xll.BDH(AQ$1,"PX_LAST",$A153,$A153)</f>
        <v>#NAME?</v>
      </c>
      <c r="AR153" t="e">
        <f ca="1">_xll.BDH(AR$1,"PX_LAST",$A153,$A153)</f>
        <v>#NAME?</v>
      </c>
      <c r="AS153" t="e">
        <f ca="1">_xll.BDH(AS$1,"PX_LAST",$A153,$A153)</f>
        <v>#NAME?</v>
      </c>
      <c r="AT153" t="e">
        <f ca="1">_xll.BDH(AT$1,"PX_LAST",$A153,$A153)</f>
        <v>#NAME?</v>
      </c>
      <c r="AU153" t="e">
        <f ca="1">_xll.BDH(AU$1,"PX_LAST",$A153,$A153)</f>
        <v>#NAME?</v>
      </c>
      <c r="AV153" t="e">
        <f ca="1">_xll.BDH(AV$1,"PX_LAST",$A153,$A153)</f>
        <v>#NAME?</v>
      </c>
      <c r="AW153" t="e">
        <f ca="1">_xll.BDH(AW$1,"PX_LAST",$A153,$A153)</f>
        <v>#NAME?</v>
      </c>
      <c r="AX153" t="e">
        <f ca="1">_xll.BDH(AX$1,"PX_LAST",$A153,$A153)</f>
        <v>#NAME?</v>
      </c>
      <c r="AY153" t="e">
        <f ca="1">_xll.BDH(AY$1,"PX_LAST",$A153,$A153)</f>
        <v>#NAME?</v>
      </c>
      <c r="AZ153" t="e">
        <f ca="1">_xll.BDH(AZ$1,"PX_LAST",$A153,$A153)</f>
        <v>#NAME?</v>
      </c>
      <c r="BA153" t="e">
        <f ca="1">_xll.BDH(BA$1,"PX_LAST",$A153,$A153)</f>
        <v>#NAME?</v>
      </c>
      <c r="BB153" t="e">
        <f ca="1">_xll.BDH(BB$1,"PX_LAST",$A153,$A153)</f>
        <v>#NAME?</v>
      </c>
      <c r="BC153" t="e">
        <f ca="1">_xll.BDH(BC$1,"PX_LAST",$A153,$A153)</f>
        <v>#NAME?</v>
      </c>
      <c r="BD153" t="e">
        <f ca="1">_xll.BDH(BD$1,"PX_LAST",$A153,$A153)</f>
        <v>#NAME?</v>
      </c>
      <c r="BE153" t="e">
        <f ca="1">_xll.BDH(BE$1,"PX_LAST",$A153,$A153)</f>
        <v>#NAME?</v>
      </c>
      <c r="BF153" t="e">
        <f ca="1">_xll.BDH(BF$1,"PX_LAST",$A153,$A153)</f>
        <v>#NAME?</v>
      </c>
      <c r="BG153" t="e">
        <f ca="1">_xll.BDH(BG$1,"PX_LAST",$A153,$A153)</f>
        <v>#NAME?</v>
      </c>
      <c r="BH153" t="e">
        <f ca="1">_xll.BDH(BH$1,"PX_LAST",$A153,$A153)</f>
        <v>#NAME?</v>
      </c>
      <c r="BI153" t="e">
        <f ca="1">_xll.BDH(BI$1,"PX_LAST",$A153,$A153)</f>
        <v>#NAME?</v>
      </c>
      <c r="BJ153" t="e">
        <f ca="1">_xll.BDH(BJ$1,"PX_LAST",$A153,$A153)</f>
        <v>#NAME?</v>
      </c>
      <c r="BK153" t="e">
        <f ca="1">_xll.BDH(BK$1,"PX_LAST",$A153,$A153)</f>
        <v>#NAME?</v>
      </c>
      <c r="BL153" t="e">
        <f ca="1">_xll.BDH(BL$1,"PX_LAST",$A153,$A153)</f>
        <v>#NAME?</v>
      </c>
      <c r="BM153" t="e">
        <f ca="1">_xll.BDH(BM$1,"PX_LAST",$A153,$A153)</f>
        <v>#NAME?</v>
      </c>
      <c r="BN153" t="e">
        <f ca="1">_xll.BDH(BN$1,"PX_LAST",$A153,$A153)</f>
        <v>#NAME?</v>
      </c>
    </row>
    <row r="154" spans="1:66">
      <c r="A154" s="2">
        <v>40115</v>
      </c>
      <c r="B154">
        <f>_xll.BDH(B$1,"PX_LAST",$A154,$A154)</f>
        <v>27.3</v>
      </c>
      <c r="C154" t="str">
        <f>_xll.BDH(C$1,"PX_LAST",$A154,$A154)</f>
        <v>#N/A N/A</v>
      </c>
      <c r="D154" t="str">
        <f>_xll.BDH(D$1,"PX_LAST",$A154,$A154)</f>
        <v>#N/A N/A</v>
      </c>
      <c r="E154" t="str">
        <f>_xll.BDH(E$1,"PX_LAST",$A154,$A154)</f>
        <v>#N/A N/A</v>
      </c>
      <c r="F154" t="str">
        <f>_xll.BDH(F$1,"PX_LAST",$A154,$A154)</f>
        <v>#N/A N/A</v>
      </c>
      <c r="G154" t="str">
        <f>_xll.BDH(G$1,"PX_LAST",$A154,$A154)</f>
        <v>#N/A N/A</v>
      </c>
      <c r="H154" t="str">
        <f>_xll.BDH(H$1,"PX_LAST",$A154,$A154)</f>
        <v>#N/A N/A</v>
      </c>
      <c r="I154" t="str">
        <f>_xll.BDH(I$1,"PX_LAST",$A154,$A154)</f>
        <v>#N/A N/A</v>
      </c>
      <c r="J154" t="str">
        <f>_xll.BDH(J$1,"PX_LAST",$A154,$A154)</f>
        <v>#N/A N/A</v>
      </c>
      <c r="K154" t="str">
        <f>_xll.BDH(K$1,"PX_LAST",$A154,$A154)</f>
        <v>#N/A N/A</v>
      </c>
      <c r="L154">
        <f>_xll.BDH(L$1,"PX_LAST",$A154,$A154)</f>
        <v>148.15</v>
      </c>
      <c r="M154">
        <f>_xll.BDH(M$1,"PX_LAST",$A154,$A154)</f>
        <v>91.77</v>
      </c>
      <c r="N154">
        <f>_xll.BDH(N$1,"PX_LAST",$A154,$A154)</f>
        <v>97.77</v>
      </c>
      <c r="O154">
        <f>_xll.BDH(O$1,"PX_LAST",$A154,$A154)</f>
        <v>93.5</v>
      </c>
      <c r="P154">
        <f>_xll.BDH(P$1,"PX_LAST",$A154,$A154)</f>
        <v>108.6</v>
      </c>
      <c r="Q154">
        <f>_xll.BDH(Q$1,"PX_LAST",$A154,$A154)</f>
        <v>28.23</v>
      </c>
      <c r="R154">
        <f>_xll.BDH(R$1,"PX_LAST",$A154,$A154)</f>
        <v>22.57</v>
      </c>
      <c r="S154">
        <f>_xll.BDH(S$1,"PX_LAST",$A154,$A154)</f>
        <v>108.88</v>
      </c>
      <c r="T154" t="str">
        <f>_xll.BDH(T$1,"PX_LAST",$A154,$A154)</f>
        <v>#N/A N/A</v>
      </c>
      <c r="U154" t="str">
        <f>_xll.BDH(U$1,"PX_LAST",$A154,$A154)</f>
        <v>#N/A N/A</v>
      </c>
      <c r="V154" t="str">
        <f>_xll.BDH(V$1,"PX_LAST",$A154,$A154)</f>
        <v>#N/A N/A</v>
      </c>
      <c r="W154" t="str">
        <f>_xll.BDH(W$1,"PX_LAST",$A154,$A154)</f>
        <v>#N/A N/A</v>
      </c>
      <c r="X154">
        <f>_xll.BDH(X$1,"PX_LAST",$A154,$A154)</f>
        <v>69</v>
      </c>
      <c r="Y154">
        <f>_xll.BDH(Y$1,"PX_LAST",$A154,$A154)</f>
        <v>102.688</v>
      </c>
      <c r="Z154" t="str">
        <f>_xll.BDH(Z$1,"PX_LAST",$A154,$A154)</f>
        <v>#N/A N/A</v>
      </c>
      <c r="AA154">
        <f>_xll.BDH(AA$1,"PX_LAST",$A154,$A154)</f>
        <v>20.552</v>
      </c>
      <c r="AB154">
        <f>_xll.BDH(AB$1,"PX_LAST",$A154,$A154)</f>
        <v>18.09</v>
      </c>
      <c r="AC154" t="str">
        <f>_xll.BDH(AC$1,"PX_LAST",$A154,$A154)</f>
        <v>#N/A N/A</v>
      </c>
      <c r="AD154" t="str">
        <f>_xll.BDH(AD$1,"PX_LAST",$A154,$A154)</f>
        <v>#N/A N/A</v>
      </c>
      <c r="AE154" t="str">
        <f>_xll.BDH(AE$1,"PX_LAST",$A154,$A154)</f>
        <v>#N/A N/A</v>
      </c>
      <c r="AF154">
        <f>_xll.BDH(AF$1,"PX_LAST",$A154,$A154)</f>
        <v>24.2</v>
      </c>
      <c r="AG154">
        <f>_xll.BDH(AG$1,"PX_LAST",$A154,$A154)</f>
        <v>327.2</v>
      </c>
      <c r="AH154">
        <f>_xll.BDH(AH$1,"PX_LAST",$A154,$A154)</f>
        <v>20.61</v>
      </c>
      <c r="AI154">
        <f>_xll.BDH(AI$1,"PX_LAST",$A154,$A154)</f>
        <v>40.89</v>
      </c>
      <c r="AJ154">
        <f>_xll.BDH(AJ$1,"PX_LAST",$A154,$A154)</f>
        <v>32.200000000000003</v>
      </c>
      <c r="AK154" t="e">
        <f ca="1">_xll.BDH(AK$1,"PX_LAST",$A154,$A154)</f>
        <v>#NAME?</v>
      </c>
      <c r="AL154" t="e">
        <f ca="1">_xll.BDH(AL$1,"PX_LAST",$A154,$A154)</f>
        <v>#NAME?</v>
      </c>
      <c r="AM154" t="e">
        <f ca="1">_xll.BDH(AM$1,"PX_LAST",$A154,$A154)</f>
        <v>#NAME?</v>
      </c>
      <c r="AN154" t="e">
        <f ca="1">_xll.BDH(AN$1,"PX_LAST",$A154,$A154)</f>
        <v>#NAME?</v>
      </c>
      <c r="AO154" t="e">
        <f ca="1">_xll.BDH(AO$1,"PX_LAST",$A154,$A154)</f>
        <v>#NAME?</v>
      </c>
      <c r="AP154" t="e">
        <f ca="1">_xll.BDH(AP$1,"PX_LAST",$A154,$A154)</f>
        <v>#NAME?</v>
      </c>
      <c r="AQ154" t="e">
        <f ca="1">_xll.BDH(AQ$1,"PX_LAST",$A154,$A154)</f>
        <v>#NAME?</v>
      </c>
      <c r="AR154" t="e">
        <f ca="1">_xll.BDH(AR$1,"PX_LAST",$A154,$A154)</f>
        <v>#NAME?</v>
      </c>
      <c r="AS154" t="e">
        <f ca="1">_xll.BDH(AS$1,"PX_LAST",$A154,$A154)</f>
        <v>#NAME?</v>
      </c>
      <c r="AT154" t="e">
        <f ca="1">_xll.BDH(AT$1,"PX_LAST",$A154,$A154)</f>
        <v>#NAME?</v>
      </c>
      <c r="AU154" t="e">
        <f ca="1">_xll.BDH(AU$1,"PX_LAST",$A154,$A154)</f>
        <v>#NAME?</v>
      </c>
      <c r="AV154" t="e">
        <f ca="1">_xll.BDH(AV$1,"PX_LAST",$A154,$A154)</f>
        <v>#NAME?</v>
      </c>
      <c r="AW154" t="e">
        <f ca="1">_xll.BDH(AW$1,"PX_LAST",$A154,$A154)</f>
        <v>#NAME?</v>
      </c>
      <c r="AX154" t="e">
        <f ca="1">_xll.BDH(AX$1,"PX_LAST",$A154,$A154)</f>
        <v>#NAME?</v>
      </c>
      <c r="AY154" t="e">
        <f ca="1">_xll.BDH(AY$1,"PX_LAST",$A154,$A154)</f>
        <v>#NAME?</v>
      </c>
      <c r="AZ154" t="e">
        <f ca="1">_xll.BDH(AZ$1,"PX_LAST",$A154,$A154)</f>
        <v>#NAME?</v>
      </c>
      <c r="BA154" t="e">
        <f ca="1">_xll.BDH(BA$1,"PX_LAST",$A154,$A154)</f>
        <v>#NAME?</v>
      </c>
      <c r="BB154" t="e">
        <f ca="1">_xll.BDH(BB$1,"PX_LAST",$A154,$A154)</f>
        <v>#NAME?</v>
      </c>
      <c r="BC154" t="e">
        <f ca="1">_xll.BDH(BC$1,"PX_LAST",$A154,$A154)</f>
        <v>#NAME?</v>
      </c>
      <c r="BD154" t="e">
        <f ca="1">_xll.BDH(BD$1,"PX_LAST",$A154,$A154)</f>
        <v>#NAME?</v>
      </c>
      <c r="BE154" t="e">
        <f ca="1">_xll.BDH(BE$1,"PX_LAST",$A154,$A154)</f>
        <v>#NAME?</v>
      </c>
      <c r="BF154" t="e">
        <f ca="1">_xll.BDH(BF$1,"PX_LAST",$A154,$A154)</f>
        <v>#NAME?</v>
      </c>
      <c r="BG154" t="e">
        <f ca="1">_xll.BDH(BG$1,"PX_LAST",$A154,$A154)</f>
        <v>#NAME?</v>
      </c>
      <c r="BH154" t="e">
        <f ca="1">_xll.BDH(BH$1,"PX_LAST",$A154,$A154)</f>
        <v>#NAME?</v>
      </c>
      <c r="BI154" t="e">
        <f ca="1">_xll.BDH(BI$1,"PX_LAST",$A154,$A154)</f>
        <v>#NAME?</v>
      </c>
      <c r="BJ154" t="e">
        <f ca="1">_xll.BDH(BJ$1,"PX_LAST",$A154,$A154)</f>
        <v>#NAME?</v>
      </c>
      <c r="BK154" t="e">
        <f ca="1">_xll.BDH(BK$1,"PX_LAST",$A154,$A154)</f>
        <v>#NAME?</v>
      </c>
      <c r="BL154" t="e">
        <f ca="1">_xll.BDH(BL$1,"PX_LAST",$A154,$A154)</f>
        <v>#NAME?</v>
      </c>
      <c r="BM154" t="e">
        <f ca="1">_xll.BDH(BM$1,"PX_LAST",$A154,$A154)</f>
        <v>#NAME?</v>
      </c>
      <c r="BN154" t="e">
        <f ca="1">_xll.BDH(BN$1,"PX_LAST",$A154,$A154)</f>
        <v>#NAME?</v>
      </c>
    </row>
    <row r="155" spans="1:66">
      <c r="A155" s="2">
        <v>40116</v>
      </c>
      <c r="B155">
        <f>_xll.BDH(B$1,"PX_LAST",$A155,$A155)</f>
        <v>26.91</v>
      </c>
      <c r="C155" t="str">
        <f>_xll.BDH(C$1,"PX_LAST",$A155,$A155)</f>
        <v>#N/A N/A</v>
      </c>
      <c r="D155" t="str">
        <f>_xll.BDH(D$1,"PX_LAST",$A155,$A155)</f>
        <v>#N/A N/A</v>
      </c>
      <c r="E155" t="str">
        <f>_xll.BDH(E$1,"PX_LAST",$A155,$A155)</f>
        <v>#N/A N/A</v>
      </c>
      <c r="F155" t="str">
        <f>_xll.BDH(F$1,"PX_LAST",$A155,$A155)</f>
        <v>#N/A N/A</v>
      </c>
      <c r="G155" t="str">
        <f>_xll.BDH(G$1,"PX_LAST",$A155,$A155)</f>
        <v>#N/A N/A</v>
      </c>
      <c r="H155" t="str">
        <f>_xll.BDH(H$1,"PX_LAST",$A155,$A155)</f>
        <v>#N/A N/A</v>
      </c>
      <c r="I155" t="str">
        <f>_xll.BDH(I$1,"PX_LAST",$A155,$A155)</f>
        <v>#N/A N/A</v>
      </c>
      <c r="J155" t="str">
        <f>_xll.BDH(J$1,"PX_LAST",$A155,$A155)</f>
        <v>#N/A N/A</v>
      </c>
      <c r="K155" t="str">
        <f>_xll.BDH(K$1,"PX_LAST",$A155,$A155)</f>
        <v>#N/A N/A</v>
      </c>
      <c r="L155">
        <f>_xll.BDH(L$1,"PX_LAST",$A155,$A155)</f>
        <v>147.02000000000001</v>
      </c>
      <c r="M155">
        <f>_xll.BDH(M$1,"PX_LAST",$A155,$A155)</f>
        <v>90.2</v>
      </c>
      <c r="N155">
        <f>_xll.BDH(N$1,"PX_LAST",$A155,$A155)</f>
        <v>97.11</v>
      </c>
      <c r="O155">
        <f>_xll.BDH(O$1,"PX_LAST",$A155,$A155)</f>
        <v>92.21</v>
      </c>
      <c r="P155">
        <f>_xll.BDH(P$1,"PX_LAST",$A155,$A155)</f>
        <v>110.32</v>
      </c>
      <c r="Q155">
        <f>_xll.BDH(Q$1,"PX_LAST",$A155,$A155)</f>
        <v>28.05</v>
      </c>
      <c r="R155">
        <f>_xll.BDH(R$1,"PX_LAST",$A155,$A155)</f>
        <v>22.7</v>
      </c>
      <c r="S155">
        <f>_xll.BDH(S$1,"PX_LAST",$A155,$A155)</f>
        <v>112.04</v>
      </c>
      <c r="T155" t="str">
        <f>_xll.BDH(T$1,"PX_LAST",$A155,$A155)</f>
        <v>#N/A N/A</v>
      </c>
      <c r="U155" t="str">
        <f>_xll.BDH(U$1,"PX_LAST",$A155,$A155)</f>
        <v>#N/A N/A</v>
      </c>
      <c r="V155" t="str">
        <f>_xll.BDH(V$1,"PX_LAST",$A155,$A155)</f>
        <v>#N/A N/A</v>
      </c>
      <c r="W155" t="str">
        <f>_xll.BDH(W$1,"PX_LAST",$A155,$A155)</f>
        <v>#N/A N/A</v>
      </c>
      <c r="X155">
        <f>_xll.BDH(X$1,"PX_LAST",$A155,$A155)</f>
        <v>68.790000000000006</v>
      </c>
      <c r="Y155">
        <f>_xll.BDH(Y$1,"PX_LAST",$A155,$A155)</f>
        <v>102.53</v>
      </c>
      <c r="Z155" t="str">
        <f>_xll.BDH(Z$1,"PX_LAST",$A155,$A155)</f>
        <v>#N/A N/A</v>
      </c>
      <c r="AA155">
        <f>_xll.BDH(AA$1,"PX_LAST",$A155,$A155)</f>
        <v>20.533999999999999</v>
      </c>
      <c r="AB155">
        <f>_xll.BDH(AB$1,"PX_LAST",$A155,$A155)</f>
        <v>17.86</v>
      </c>
      <c r="AC155" t="str">
        <f>_xll.BDH(AC$1,"PX_LAST",$A155,$A155)</f>
        <v>#N/A N/A</v>
      </c>
      <c r="AD155" t="str">
        <f>_xll.BDH(AD$1,"PX_LAST",$A155,$A155)</f>
        <v>#N/A N/A</v>
      </c>
      <c r="AE155" t="str">
        <f>_xll.BDH(AE$1,"PX_LAST",$A155,$A155)</f>
        <v>#N/A N/A</v>
      </c>
      <c r="AF155">
        <f>_xll.BDH(AF$1,"PX_LAST",$A155,$A155)</f>
        <v>23.585000000000001</v>
      </c>
      <c r="AG155">
        <f>_xll.BDH(AG$1,"PX_LAST",$A155,$A155)</f>
        <v>314.56</v>
      </c>
      <c r="AH155">
        <f>_xll.BDH(AH$1,"PX_LAST",$A155,$A155)</f>
        <v>20.09</v>
      </c>
      <c r="AI155">
        <f>_xll.BDH(AI$1,"PX_LAST",$A155,$A155)</f>
        <v>39.909999999999997</v>
      </c>
      <c r="AJ155">
        <f>_xll.BDH(AJ$1,"PX_LAST",$A155,$A155)</f>
        <v>31.11</v>
      </c>
      <c r="AK155" t="e">
        <f ca="1">_xll.BDH(AK$1,"PX_LAST",$A155,$A155)</f>
        <v>#NAME?</v>
      </c>
      <c r="AL155" t="e">
        <f ca="1">_xll.BDH(AL$1,"PX_LAST",$A155,$A155)</f>
        <v>#NAME?</v>
      </c>
      <c r="AM155" t="e">
        <f ca="1">_xll.BDH(AM$1,"PX_LAST",$A155,$A155)</f>
        <v>#NAME?</v>
      </c>
      <c r="AN155" t="e">
        <f ca="1">_xll.BDH(AN$1,"PX_LAST",$A155,$A155)</f>
        <v>#NAME?</v>
      </c>
      <c r="AO155" t="e">
        <f ca="1">_xll.BDH(AO$1,"PX_LAST",$A155,$A155)</f>
        <v>#NAME?</v>
      </c>
      <c r="AP155" t="e">
        <f ca="1">_xll.BDH(AP$1,"PX_LAST",$A155,$A155)</f>
        <v>#NAME?</v>
      </c>
      <c r="AQ155" t="e">
        <f ca="1">_xll.BDH(AQ$1,"PX_LAST",$A155,$A155)</f>
        <v>#NAME?</v>
      </c>
      <c r="AR155" t="e">
        <f ca="1">_xll.BDH(AR$1,"PX_LAST",$A155,$A155)</f>
        <v>#NAME?</v>
      </c>
      <c r="AS155" t="e">
        <f ca="1">_xll.BDH(AS$1,"PX_LAST",$A155,$A155)</f>
        <v>#NAME?</v>
      </c>
      <c r="AT155" t="e">
        <f ca="1">_xll.BDH(AT$1,"PX_LAST",$A155,$A155)</f>
        <v>#NAME?</v>
      </c>
      <c r="AU155" t="e">
        <f ca="1">_xll.BDH(AU$1,"PX_LAST",$A155,$A155)</f>
        <v>#NAME?</v>
      </c>
      <c r="AV155" t="e">
        <f ca="1">_xll.BDH(AV$1,"PX_LAST",$A155,$A155)</f>
        <v>#NAME?</v>
      </c>
      <c r="AW155" t="e">
        <f ca="1">_xll.BDH(AW$1,"PX_LAST",$A155,$A155)</f>
        <v>#NAME?</v>
      </c>
      <c r="AX155" t="e">
        <f ca="1">_xll.BDH(AX$1,"PX_LAST",$A155,$A155)</f>
        <v>#NAME?</v>
      </c>
      <c r="AY155" t="e">
        <f ca="1">_xll.BDH(AY$1,"PX_LAST",$A155,$A155)</f>
        <v>#NAME?</v>
      </c>
      <c r="AZ155" t="e">
        <f ca="1">_xll.BDH(AZ$1,"PX_LAST",$A155,$A155)</f>
        <v>#NAME?</v>
      </c>
      <c r="BA155" t="e">
        <f ca="1">_xll.BDH(BA$1,"PX_LAST",$A155,$A155)</f>
        <v>#NAME?</v>
      </c>
      <c r="BB155" t="e">
        <f ca="1">_xll.BDH(BB$1,"PX_LAST",$A155,$A155)</f>
        <v>#NAME?</v>
      </c>
      <c r="BC155" t="e">
        <f ca="1">_xll.BDH(BC$1,"PX_LAST",$A155,$A155)</f>
        <v>#NAME?</v>
      </c>
      <c r="BD155" t="e">
        <f ca="1">_xll.BDH(BD$1,"PX_LAST",$A155,$A155)</f>
        <v>#NAME?</v>
      </c>
      <c r="BE155" t="e">
        <f ca="1">_xll.BDH(BE$1,"PX_LAST",$A155,$A155)</f>
        <v>#NAME?</v>
      </c>
      <c r="BF155" t="e">
        <f ca="1">_xll.BDH(BF$1,"PX_LAST",$A155,$A155)</f>
        <v>#NAME?</v>
      </c>
      <c r="BG155" t="e">
        <f ca="1">_xll.BDH(BG$1,"PX_LAST",$A155,$A155)</f>
        <v>#NAME?</v>
      </c>
      <c r="BH155" t="e">
        <f ca="1">_xll.BDH(BH$1,"PX_LAST",$A155,$A155)</f>
        <v>#NAME?</v>
      </c>
      <c r="BI155" t="e">
        <f ca="1">_xll.BDH(BI$1,"PX_LAST",$A155,$A155)</f>
        <v>#NAME?</v>
      </c>
      <c r="BJ155" t="e">
        <f ca="1">_xll.BDH(BJ$1,"PX_LAST",$A155,$A155)</f>
        <v>#NAME?</v>
      </c>
      <c r="BK155" t="e">
        <f ca="1">_xll.BDH(BK$1,"PX_LAST",$A155,$A155)</f>
        <v>#NAME?</v>
      </c>
      <c r="BL155" t="e">
        <f ca="1">_xll.BDH(BL$1,"PX_LAST",$A155,$A155)</f>
        <v>#NAME?</v>
      </c>
      <c r="BM155" t="e">
        <f ca="1">_xll.BDH(BM$1,"PX_LAST",$A155,$A155)</f>
        <v>#NAME?</v>
      </c>
      <c r="BN155" t="e">
        <f ca="1">_xll.BDH(BN$1,"PX_LAST",$A155,$A155)</f>
        <v>#NAME?</v>
      </c>
    </row>
    <row r="156" spans="1:66">
      <c r="A156" s="2">
        <v>40119</v>
      </c>
      <c r="B156">
        <f>_xll.BDH(B$1,"PX_LAST",$A156,$A156)</f>
        <v>27.13</v>
      </c>
      <c r="C156" t="str">
        <f>_xll.BDH(C$1,"PX_LAST",$A156,$A156)</f>
        <v>#N/A N/A</v>
      </c>
      <c r="D156" t="str">
        <f>_xll.BDH(D$1,"PX_LAST",$A156,$A156)</f>
        <v>#N/A N/A</v>
      </c>
      <c r="E156" t="str">
        <f>_xll.BDH(E$1,"PX_LAST",$A156,$A156)</f>
        <v>#N/A N/A</v>
      </c>
      <c r="F156" t="str">
        <f>_xll.BDH(F$1,"PX_LAST",$A156,$A156)</f>
        <v>#N/A N/A</v>
      </c>
      <c r="G156" t="str">
        <f>_xll.BDH(G$1,"PX_LAST",$A156,$A156)</f>
        <v>#N/A N/A</v>
      </c>
      <c r="H156" t="str">
        <f>_xll.BDH(H$1,"PX_LAST",$A156,$A156)</f>
        <v>#N/A N/A</v>
      </c>
      <c r="I156" t="str">
        <f>_xll.BDH(I$1,"PX_LAST",$A156,$A156)</f>
        <v>#N/A N/A</v>
      </c>
      <c r="J156" t="str">
        <f>_xll.BDH(J$1,"PX_LAST",$A156,$A156)</f>
        <v>#N/A N/A</v>
      </c>
      <c r="K156" t="str">
        <f>_xll.BDH(K$1,"PX_LAST",$A156,$A156)</f>
        <v>#N/A N/A</v>
      </c>
      <c r="L156">
        <f>_xll.BDH(L$1,"PX_LAST",$A156,$A156)</f>
        <v>147.52000000000001</v>
      </c>
      <c r="M156">
        <f>_xll.BDH(M$1,"PX_LAST",$A156,$A156)</f>
        <v>90.384799999999998</v>
      </c>
      <c r="N156">
        <f>_xll.BDH(N$1,"PX_LAST",$A156,$A156)</f>
        <v>97.45</v>
      </c>
      <c r="O156">
        <f>_xll.BDH(O$1,"PX_LAST",$A156,$A156)</f>
        <v>92.51</v>
      </c>
      <c r="P156">
        <f>_xll.BDH(P$1,"PX_LAST",$A156,$A156)</f>
        <v>109.92</v>
      </c>
      <c r="Q156">
        <f>_xll.BDH(Q$1,"PX_LAST",$A156,$A156)</f>
        <v>28.12</v>
      </c>
      <c r="R156">
        <f>_xll.BDH(R$1,"PX_LAST",$A156,$A156)</f>
        <v>22.62</v>
      </c>
      <c r="S156">
        <f>_xll.BDH(S$1,"PX_LAST",$A156,$A156)</f>
        <v>111.56</v>
      </c>
      <c r="T156" t="str">
        <f>_xll.BDH(T$1,"PX_LAST",$A156,$A156)</f>
        <v>#N/A N/A</v>
      </c>
      <c r="U156" t="str">
        <f>_xll.BDH(U$1,"PX_LAST",$A156,$A156)</f>
        <v>#N/A N/A</v>
      </c>
      <c r="V156" t="str">
        <f>_xll.BDH(V$1,"PX_LAST",$A156,$A156)</f>
        <v>#N/A N/A</v>
      </c>
      <c r="W156" t="str">
        <f>_xll.BDH(W$1,"PX_LAST",$A156,$A156)</f>
        <v>#N/A N/A</v>
      </c>
      <c r="X156">
        <f>_xll.BDH(X$1,"PX_LAST",$A156,$A156)</f>
        <v>70</v>
      </c>
      <c r="Y156">
        <f>_xll.BDH(Y$1,"PX_LAST",$A156,$A156)</f>
        <v>103.95</v>
      </c>
      <c r="Z156" t="str">
        <f>_xll.BDH(Z$1,"PX_LAST",$A156,$A156)</f>
        <v>#N/A N/A</v>
      </c>
      <c r="AA156">
        <f>_xll.BDH(AA$1,"PX_LAST",$A156,$A156)</f>
        <v>20.79</v>
      </c>
      <c r="AB156">
        <f>_xll.BDH(AB$1,"PX_LAST",$A156,$A156)</f>
        <v>17.87</v>
      </c>
      <c r="AC156" t="str">
        <f>_xll.BDH(AC$1,"PX_LAST",$A156,$A156)</f>
        <v>#N/A N/A</v>
      </c>
      <c r="AD156" t="str">
        <f>_xll.BDH(AD$1,"PX_LAST",$A156,$A156)</f>
        <v>#N/A N/A</v>
      </c>
      <c r="AE156" t="str">
        <f>_xll.BDH(AE$1,"PX_LAST",$A156,$A156)</f>
        <v>#N/A N/A</v>
      </c>
      <c r="AF156">
        <f>_xll.BDH(AF$1,"PX_LAST",$A156,$A156)</f>
        <v>24</v>
      </c>
      <c r="AG156">
        <f>_xll.BDH(AG$1,"PX_LAST",$A156,$A156)</f>
        <v>319.76</v>
      </c>
      <c r="AH156">
        <f>_xll.BDH(AH$1,"PX_LAST",$A156,$A156)</f>
        <v>20.23</v>
      </c>
      <c r="AI156">
        <f>_xll.BDH(AI$1,"PX_LAST",$A156,$A156)</f>
        <v>40.29</v>
      </c>
      <c r="AJ156">
        <f>_xll.BDH(AJ$1,"PX_LAST",$A156,$A156)</f>
        <v>31.46</v>
      </c>
      <c r="AK156" t="e">
        <f ca="1">_xll.BDH(AK$1,"PX_LAST",$A156,$A156)</f>
        <v>#NAME?</v>
      </c>
      <c r="AL156" t="e">
        <f ca="1">_xll.BDH(AL$1,"PX_LAST",$A156,$A156)</f>
        <v>#NAME?</v>
      </c>
      <c r="AM156" t="e">
        <f ca="1">_xll.BDH(AM$1,"PX_LAST",$A156,$A156)</f>
        <v>#NAME?</v>
      </c>
      <c r="AN156" t="e">
        <f ca="1">_xll.BDH(AN$1,"PX_LAST",$A156,$A156)</f>
        <v>#NAME?</v>
      </c>
      <c r="AO156" t="e">
        <f ca="1">_xll.BDH(AO$1,"PX_LAST",$A156,$A156)</f>
        <v>#NAME?</v>
      </c>
      <c r="AP156" t="e">
        <f ca="1">_xll.BDH(AP$1,"PX_LAST",$A156,$A156)</f>
        <v>#NAME?</v>
      </c>
      <c r="AQ156" t="e">
        <f ca="1">_xll.BDH(AQ$1,"PX_LAST",$A156,$A156)</f>
        <v>#NAME?</v>
      </c>
      <c r="AR156" t="e">
        <f ca="1">_xll.BDH(AR$1,"PX_LAST",$A156,$A156)</f>
        <v>#NAME?</v>
      </c>
      <c r="AS156" t="e">
        <f ca="1">_xll.BDH(AS$1,"PX_LAST",$A156,$A156)</f>
        <v>#NAME?</v>
      </c>
      <c r="AT156" t="e">
        <f ca="1">_xll.BDH(AT$1,"PX_LAST",$A156,$A156)</f>
        <v>#NAME?</v>
      </c>
      <c r="AU156" t="e">
        <f ca="1">_xll.BDH(AU$1,"PX_LAST",$A156,$A156)</f>
        <v>#NAME?</v>
      </c>
      <c r="AV156" t="e">
        <f ca="1">_xll.BDH(AV$1,"PX_LAST",$A156,$A156)</f>
        <v>#NAME?</v>
      </c>
      <c r="AW156" t="e">
        <f ca="1">_xll.BDH(AW$1,"PX_LAST",$A156,$A156)</f>
        <v>#NAME?</v>
      </c>
      <c r="AX156" t="e">
        <f ca="1">_xll.BDH(AX$1,"PX_LAST",$A156,$A156)</f>
        <v>#NAME?</v>
      </c>
      <c r="AY156" t="e">
        <f ca="1">_xll.BDH(AY$1,"PX_LAST",$A156,$A156)</f>
        <v>#NAME?</v>
      </c>
      <c r="AZ156" t="e">
        <f ca="1">_xll.BDH(AZ$1,"PX_LAST",$A156,$A156)</f>
        <v>#NAME?</v>
      </c>
      <c r="BA156" t="e">
        <f ca="1">_xll.BDH(BA$1,"PX_LAST",$A156,$A156)</f>
        <v>#NAME?</v>
      </c>
      <c r="BB156" t="e">
        <f ca="1">_xll.BDH(BB$1,"PX_LAST",$A156,$A156)</f>
        <v>#NAME?</v>
      </c>
      <c r="BC156" t="e">
        <f ca="1">_xll.BDH(BC$1,"PX_LAST",$A156,$A156)</f>
        <v>#NAME?</v>
      </c>
      <c r="BD156" t="e">
        <f ca="1">_xll.BDH(BD$1,"PX_LAST",$A156,$A156)</f>
        <v>#NAME?</v>
      </c>
      <c r="BE156" t="e">
        <f ca="1">_xll.BDH(BE$1,"PX_LAST",$A156,$A156)</f>
        <v>#NAME?</v>
      </c>
      <c r="BF156" t="e">
        <f ca="1">_xll.BDH(BF$1,"PX_LAST",$A156,$A156)</f>
        <v>#NAME?</v>
      </c>
      <c r="BG156" t="e">
        <f ca="1">_xll.BDH(BG$1,"PX_LAST",$A156,$A156)</f>
        <v>#NAME?</v>
      </c>
      <c r="BH156" t="e">
        <f ca="1">_xll.BDH(BH$1,"PX_LAST",$A156,$A156)</f>
        <v>#NAME?</v>
      </c>
      <c r="BI156" t="e">
        <f ca="1">_xll.BDH(BI$1,"PX_LAST",$A156,$A156)</f>
        <v>#NAME?</v>
      </c>
      <c r="BJ156" t="e">
        <f ca="1">_xll.BDH(BJ$1,"PX_LAST",$A156,$A156)</f>
        <v>#NAME?</v>
      </c>
      <c r="BK156" t="e">
        <f ca="1">_xll.BDH(BK$1,"PX_LAST",$A156,$A156)</f>
        <v>#NAME?</v>
      </c>
      <c r="BL156" t="e">
        <f ca="1">_xll.BDH(BL$1,"PX_LAST",$A156,$A156)</f>
        <v>#NAME?</v>
      </c>
      <c r="BM156" t="e">
        <f ca="1">_xll.BDH(BM$1,"PX_LAST",$A156,$A156)</f>
        <v>#NAME?</v>
      </c>
      <c r="BN156" t="e">
        <f ca="1">_xll.BDH(BN$1,"PX_LAST",$A156,$A156)</f>
        <v>#NAME?</v>
      </c>
    </row>
    <row r="157" spans="1:66">
      <c r="A157" s="2">
        <v>40120</v>
      </c>
      <c r="B157">
        <f>_xll.BDH(B$1,"PX_LAST",$A157,$A157)</f>
        <v>27.1</v>
      </c>
      <c r="C157" t="str">
        <f>_xll.BDH(C$1,"PX_LAST",$A157,$A157)</f>
        <v>#N/A N/A</v>
      </c>
      <c r="D157" t="str">
        <f>_xll.BDH(D$1,"PX_LAST",$A157,$A157)</f>
        <v>#N/A N/A</v>
      </c>
      <c r="E157" t="str">
        <f>_xll.BDH(E$1,"PX_LAST",$A157,$A157)</f>
        <v>#N/A N/A</v>
      </c>
      <c r="F157" t="str">
        <f>_xll.BDH(F$1,"PX_LAST",$A157,$A157)</f>
        <v>#N/A N/A</v>
      </c>
      <c r="G157" t="str">
        <f>_xll.BDH(G$1,"PX_LAST",$A157,$A157)</f>
        <v>#N/A N/A</v>
      </c>
      <c r="H157" t="str">
        <f>_xll.BDH(H$1,"PX_LAST",$A157,$A157)</f>
        <v>#N/A N/A</v>
      </c>
      <c r="I157" t="str">
        <f>_xll.BDH(I$1,"PX_LAST",$A157,$A157)</f>
        <v>#N/A N/A</v>
      </c>
      <c r="J157" t="str">
        <f>_xll.BDH(J$1,"PX_LAST",$A157,$A157)</f>
        <v>#N/A N/A</v>
      </c>
      <c r="K157" t="str">
        <f>_xll.BDH(K$1,"PX_LAST",$A157,$A157)</f>
        <v>#N/A N/A</v>
      </c>
      <c r="L157">
        <f>_xll.BDH(L$1,"PX_LAST",$A157,$A157)</f>
        <v>146.93</v>
      </c>
      <c r="M157">
        <f>_xll.BDH(M$1,"PX_LAST",$A157,$A157)</f>
        <v>90.28</v>
      </c>
      <c r="N157">
        <f>_xll.BDH(N$1,"PX_LAST",$A157,$A157)</f>
        <v>97</v>
      </c>
      <c r="O157">
        <f>_xll.BDH(O$1,"PX_LAST",$A157,$A157)</f>
        <v>93.37</v>
      </c>
      <c r="P157">
        <f>_xll.BDH(P$1,"PX_LAST",$A157,$A157)</f>
        <v>109.92</v>
      </c>
      <c r="Q157">
        <f>_xll.BDH(Q$1,"PX_LAST",$A157,$A157)</f>
        <v>28.06</v>
      </c>
      <c r="R157">
        <f>_xll.BDH(R$1,"PX_LAST",$A157,$A157)</f>
        <v>22.68</v>
      </c>
      <c r="S157">
        <f>_xll.BDH(S$1,"PX_LAST",$A157,$A157)</f>
        <v>111.36</v>
      </c>
      <c r="T157" t="str">
        <f>_xll.BDH(T$1,"PX_LAST",$A157,$A157)</f>
        <v>#N/A N/A</v>
      </c>
      <c r="U157" t="str">
        <f>_xll.BDH(U$1,"PX_LAST",$A157,$A157)</f>
        <v>#N/A N/A</v>
      </c>
      <c r="V157" t="str">
        <f>_xll.BDH(V$1,"PX_LAST",$A157,$A157)</f>
        <v>#N/A N/A</v>
      </c>
      <c r="W157" t="str">
        <f>_xll.BDH(W$1,"PX_LAST",$A157,$A157)</f>
        <v>#N/A N/A</v>
      </c>
      <c r="X157">
        <f>_xll.BDH(X$1,"PX_LAST",$A157,$A157)</f>
        <v>72</v>
      </c>
      <c r="Y157">
        <f>_xll.BDH(Y$1,"PX_LAST",$A157,$A157)</f>
        <v>106.46</v>
      </c>
      <c r="Z157" t="str">
        <f>_xll.BDH(Z$1,"PX_LAST",$A157,$A157)</f>
        <v>#N/A N/A</v>
      </c>
      <c r="AA157">
        <f>_xll.BDH(AA$1,"PX_LAST",$A157,$A157)</f>
        <v>21.308</v>
      </c>
      <c r="AB157">
        <f>_xll.BDH(AB$1,"PX_LAST",$A157,$A157)</f>
        <v>18.13</v>
      </c>
      <c r="AC157" t="str">
        <f>_xll.BDH(AC$1,"PX_LAST",$A157,$A157)</f>
        <v>#N/A N/A</v>
      </c>
      <c r="AD157" t="str">
        <f>_xll.BDH(AD$1,"PX_LAST",$A157,$A157)</f>
        <v>#N/A N/A</v>
      </c>
      <c r="AE157" t="str">
        <f>_xll.BDH(AE$1,"PX_LAST",$A157,$A157)</f>
        <v>#N/A N/A</v>
      </c>
      <c r="AF157">
        <f>_xll.BDH(AF$1,"PX_LAST",$A157,$A157)</f>
        <v>24.34</v>
      </c>
      <c r="AG157">
        <f>_xll.BDH(AG$1,"PX_LAST",$A157,$A157)</f>
        <v>324.95999999999998</v>
      </c>
      <c r="AH157">
        <f>_xll.BDH(AH$1,"PX_LAST",$A157,$A157)</f>
        <v>20.75</v>
      </c>
      <c r="AI157">
        <f>_xll.BDH(AI$1,"PX_LAST",$A157,$A157)</f>
        <v>40.86</v>
      </c>
      <c r="AJ157">
        <f>_xll.BDH(AJ$1,"PX_LAST",$A157,$A157)</f>
        <v>32.18</v>
      </c>
      <c r="AK157" t="e">
        <f ca="1">_xll.BDH(AK$1,"PX_LAST",$A157,$A157)</f>
        <v>#NAME?</v>
      </c>
      <c r="AL157" t="e">
        <f ca="1">_xll.BDH(AL$1,"PX_LAST",$A157,$A157)</f>
        <v>#NAME?</v>
      </c>
      <c r="AM157" t="e">
        <f ca="1">_xll.BDH(AM$1,"PX_LAST",$A157,$A157)</f>
        <v>#NAME?</v>
      </c>
      <c r="AN157" t="e">
        <f ca="1">_xll.BDH(AN$1,"PX_LAST",$A157,$A157)</f>
        <v>#NAME?</v>
      </c>
      <c r="AO157" t="e">
        <f ca="1">_xll.BDH(AO$1,"PX_LAST",$A157,$A157)</f>
        <v>#NAME?</v>
      </c>
      <c r="AP157" t="e">
        <f ca="1">_xll.BDH(AP$1,"PX_LAST",$A157,$A157)</f>
        <v>#NAME?</v>
      </c>
      <c r="AQ157" t="e">
        <f ca="1">_xll.BDH(AQ$1,"PX_LAST",$A157,$A157)</f>
        <v>#NAME?</v>
      </c>
      <c r="AR157" t="e">
        <f ca="1">_xll.BDH(AR$1,"PX_LAST",$A157,$A157)</f>
        <v>#NAME?</v>
      </c>
      <c r="AS157" t="e">
        <f ca="1">_xll.BDH(AS$1,"PX_LAST",$A157,$A157)</f>
        <v>#NAME?</v>
      </c>
      <c r="AT157" t="e">
        <f ca="1">_xll.BDH(AT$1,"PX_LAST",$A157,$A157)</f>
        <v>#NAME?</v>
      </c>
      <c r="AU157" t="e">
        <f ca="1">_xll.BDH(AU$1,"PX_LAST",$A157,$A157)</f>
        <v>#NAME?</v>
      </c>
      <c r="AV157" t="e">
        <f ca="1">_xll.BDH(AV$1,"PX_LAST",$A157,$A157)</f>
        <v>#NAME?</v>
      </c>
      <c r="AW157" t="e">
        <f ca="1">_xll.BDH(AW$1,"PX_LAST",$A157,$A157)</f>
        <v>#NAME?</v>
      </c>
      <c r="AX157" t="e">
        <f ca="1">_xll.BDH(AX$1,"PX_LAST",$A157,$A157)</f>
        <v>#NAME?</v>
      </c>
      <c r="AY157" t="e">
        <f ca="1">_xll.BDH(AY$1,"PX_LAST",$A157,$A157)</f>
        <v>#NAME?</v>
      </c>
      <c r="AZ157" t="e">
        <f ca="1">_xll.BDH(AZ$1,"PX_LAST",$A157,$A157)</f>
        <v>#NAME?</v>
      </c>
      <c r="BA157" t="e">
        <f ca="1">_xll.BDH(BA$1,"PX_LAST",$A157,$A157)</f>
        <v>#NAME?</v>
      </c>
      <c r="BB157" t="e">
        <f ca="1">_xll.BDH(BB$1,"PX_LAST",$A157,$A157)</f>
        <v>#NAME?</v>
      </c>
      <c r="BC157" t="e">
        <f ca="1">_xll.BDH(BC$1,"PX_LAST",$A157,$A157)</f>
        <v>#NAME?</v>
      </c>
      <c r="BD157" t="e">
        <f ca="1">_xll.BDH(BD$1,"PX_LAST",$A157,$A157)</f>
        <v>#NAME?</v>
      </c>
      <c r="BE157" t="e">
        <f ca="1">_xll.BDH(BE$1,"PX_LAST",$A157,$A157)</f>
        <v>#NAME?</v>
      </c>
      <c r="BF157" t="e">
        <f ca="1">_xll.BDH(BF$1,"PX_LAST",$A157,$A157)</f>
        <v>#NAME?</v>
      </c>
      <c r="BG157" t="e">
        <f ca="1">_xll.BDH(BG$1,"PX_LAST",$A157,$A157)</f>
        <v>#NAME?</v>
      </c>
      <c r="BH157" t="e">
        <f ca="1">_xll.BDH(BH$1,"PX_LAST",$A157,$A157)</f>
        <v>#NAME?</v>
      </c>
      <c r="BI157" t="e">
        <f ca="1">_xll.BDH(BI$1,"PX_LAST",$A157,$A157)</f>
        <v>#NAME?</v>
      </c>
      <c r="BJ157" t="e">
        <f ca="1">_xll.BDH(BJ$1,"PX_LAST",$A157,$A157)</f>
        <v>#NAME?</v>
      </c>
      <c r="BK157" t="e">
        <f ca="1">_xll.BDH(BK$1,"PX_LAST",$A157,$A157)</f>
        <v>#NAME?</v>
      </c>
      <c r="BL157" t="e">
        <f ca="1">_xll.BDH(BL$1,"PX_LAST",$A157,$A157)</f>
        <v>#NAME?</v>
      </c>
      <c r="BM157" t="e">
        <f ca="1">_xll.BDH(BM$1,"PX_LAST",$A157,$A157)</f>
        <v>#NAME?</v>
      </c>
      <c r="BN157" t="e">
        <f ca="1">_xll.BDH(BN$1,"PX_LAST",$A157,$A157)</f>
        <v>#NAME?</v>
      </c>
    </row>
    <row r="158" spans="1:66">
      <c r="A158" s="2">
        <v>40121</v>
      </c>
      <c r="B158">
        <f>_xll.BDH(B$1,"PX_LAST",$A158,$A158)</f>
        <v>27.24</v>
      </c>
      <c r="C158" t="str">
        <f>_xll.BDH(C$1,"PX_LAST",$A158,$A158)</f>
        <v>#N/A N/A</v>
      </c>
      <c r="D158" t="str">
        <f>_xll.BDH(D$1,"PX_LAST",$A158,$A158)</f>
        <v>#N/A N/A</v>
      </c>
      <c r="E158" t="str">
        <f>_xll.BDH(E$1,"PX_LAST",$A158,$A158)</f>
        <v>#N/A N/A</v>
      </c>
      <c r="F158" t="str">
        <f>_xll.BDH(F$1,"PX_LAST",$A158,$A158)</f>
        <v>#N/A N/A</v>
      </c>
      <c r="G158" t="str">
        <f>_xll.BDH(G$1,"PX_LAST",$A158,$A158)</f>
        <v>#N/A N/A</v>
      </c>
      <c r="H158" t="str">
        <f>_xll.BDH(H$1,"PX_LAST",$A158,$A158)</f>
        <v>#N/A N/A</v>
      </c>
      <c r="I158" t="str">
        <f>_xll.BDH(I$1,"PX_LAST",$A158,$A158)</f>
        <v>#N/A N/A</v>
      </c>
      <c r="J158" t="str">
        <f>_xll.BDH(J$1,"PX_LAST",$A158,$A158)</f>
        <v>#N/A N/A</v>
      </c>
      <c r="K158" t="str">
        <f>_xll.BDH(K$1,"PX_LAST",$A158,$A158)</f>
        <v>#N/A N/A</v>
      </c>
      <c r="L158">
        <f>_xll.BDH(L$1,"PX_LAST",$A158,$A158)</f>
        <v>148.49</v>
      </c>
      <c r="M158">
        <f>_xll.BDH(M$1,"PX_LAST",$A158,$A158)</f>
        <v>91</v>
      </c>
      <c r="N158">
        <f>_xll.BDH(N$1,"PX_LAST",$A158,$A158)</f>
        <v>98.05</v>
      </c>
      <c r="O158">
        <f>_xll.BDH(O$1,"PX_LAST",$A158,$A158)</f>
        <v>93.75</v>
      </c>
      <c r="P158">
        <f>_xll.BDH(P$1,"PX_LAST",$A158,$A158)</f>
        <v>109.65</v>
      </c>
      <c r="Q158">
        <f>_xll.BDH(Q$1,"PX_LAST",$A158,$A158)</f>
        <v>28.29</v>
      </c>
      <c r="R158">
        <f>_xll.BDH(R$1,"PX_LAST",$A158,$A158)</f>
        <v>22.51</v>
      </c>
      <c r="S158">
        <f>_xll.BDH(S$1,"PX_LAST",$A158,$A158)</f>
        <v>111</v>
      </c>
      <c r="T158" t="str">
        <f>_xll.BDH(T$1,"PX_LAST",$A158,$A158)</f>
        <v>#N/A N/A</v>
      </c>
      <c r="U158" t="str">
        <f>_xll.BDH(U$1,"PX_LAST",$A158,$A158)</f>
        <v>#N/A N/A</v>
      </c>
      <c r="V158" t="str">
        <f>_xll.BDH(V$1,"PX_LAST",$A158,$A158)</f>
        <v>#N/A N/A</v>
      </c>
      <c r="W158" t="str">
        <f>_xll.BDH(W$1,"PX_LAST",$A158,$A158)</f>
        <v>#N/A N/A</v>
      </c>
      <c r="X158">
        <f>_xll.BDH(X$1,"PX_LAST",$A158,$A158)</f>
        <v>72.03</v>
      </c>
      <c r="Y158">
        <f>_xll.BDH(Y$1,"PX_LAST",$A158,$A158)</f>
        <v>107.1</v>
      </c>
      <c r="Z158" t="str">
        <f>_xll.BDH(Z$1,"PX_LAST",$A158,$A158)</f>
        <v>#N/A N/A</v>
      </c>
      <c r="AA158">
        <f>_xll.BDH(AA$1,"PX_LAST",$A158,$A158)</f>
        <v>21.436</v>
      </c>
      <c r="AB158">
        <f>_xll.BDH(AB$1,"PX_LAST",$A158,$A158)</f>
        <v>18.100000000000001</v>
      </c>
      <c r="AC158" t="str">
        <f>_xll.BDH(AC$1,"PX_LAST",$A158,$A158)</f>
        <v>#N/A N/A</v>
      </c>
      <c r="AD158" t="str">
        <f>_xll.BDH(AD$1,"PX_LAST",$A158,$A158)</f>
        <v>#N/A N/A</v>
      </c>
      <c r="AE158" t="str">
        <f>_xll.BDH(AE$1,"PX_LAST",$A158,$A158)</f>
        <v>#N/A N/A</v>
      </c>
      <c r="AF158">
        <f>_xll.BDH(AF$1,"PX_LAST",$A158,$A158)</f>
        <v>24.32</v>
      </c>
      <c r="AG158">
        <f>_xll.BDH(AG$1,"PX_LAST",$A158,$A158)</f>
        <v>327.92</v>
      </c>
      <c r="AH158">
        <f>_xll.BDH(AH$1,"PX_LAST",$A158,$A158)</f>
        <v>20.83</v>
      </c>
      <c r="AI158">
        <f>_xll.BDH(AI$1,"PX_LAST",$A158,$A158)</f>
        <v>40.75</v>
      </c>
      <c r="AJ158">
        <f>_xll.BDH(AJ$1,"PX_LAST",$A158,$A158)</f>
        <v>32.28</v>
      </c>
      <c r="AK158" t="e">
        <f ca="1">_xll.BDH(AK$1,"PX_LAST",$A158,$A158)</f>
        <v>#NAME?</v>
      </c>
      <c r="AL158" t="e">
        <f ca="1">_xll.BDH(AL$1,"PX_LAST",$A158,$A158)</f>
        <v>#NAME?</v>
      </c>
      <c r="AM158" t="e">
        <f ca="1">_xll.BDH(AM$1,"PX_LAST",$A158,$A158)</f>
        <v>#NAME?</v>
      </c>
      <c r="AN158" t="e">
        <f ca="1">_xll.BDH(AN$1,"PX_LAST",$A158,$A158)</f>
        <v>#NAME?</v>
      </c>
      <c r="AO158" t="e">
        <f ca="1">_xll.BDH(AO$1,"PX_LAST",$A158,$A158)</f>
        <v>#NAME?</v>
      </c>
      <c r="AP158" t="e">
        <f ca="1">_xll.BDH(AP$1,"PX_LAST",$A158,$A158)</f>
        <v>#NAME?</v>
      </c>
      <c r="AQ158" t="e">
        <f ca="1">_xll.BDH(AQ$1,"PX_LAST",$A158,$A158)</f>
        <v>#NAME?</v>
      </c>
      <c r="AR158" t="e">
        <f ca="1">_xll.BDH(AR$1,"PX_LAST",$A158,$A158)</f>
        <v>#NAME?</v>
      </c>
      <c r="AS158" t="e">
        <f ca="1">_xll.BDH(AS$1,"PX_LAST",$A158,$A158)</f>
        <v>#NAME?</v>
      </c>
      <c r="AT158" t="e">
        <f ca="1">_xll.BDH(AT$1,"PX_LAST",$A158,$A158)</f>
        <v>#NAME?</v>
      </c>
      <c r="AU158" t="e">
        <f ca="1">_xll.BDH(AU$1,"PX_LAST",$A158,$A158)</f>
        <v>#NAME?</v>
      </c>
      <c r="AV158" t="e">
        <f ca="1">_xll.BDH(AV$1,"PX_LAST",$A158,$A158)</f>
        <v>#NAME?</v>
      </c>
      <c r="AW158" t="e">
        <f ca="1">_xll.BDH(AW$1,"PX_LAST",$A158,$A158)</f>
        <v>#NAME?</v>
      </c>
      <c r="AX158" t="e">
        <f ca="1">_xll.BDH(AX$1,"PX_LAST",$A158,$A158)</f>
        <v>#NAME?</v>
      </c>
      <c r="AY158" t="e">
        <f ca="1">_xll.BDH(AY$1,"PX_LAST",$A158,$A158)</f>
        <v>#NAME?</v>
      </c>
      <c r="AZ158" t="e">
        <f ca="1">_xll.BDH(AZ$1,"PX_LAST",$A158,$A158)</f>
        <v>#NAME?</v>
      </c>
      <c r="BA158" t="e">
        <f ca="1">_xll.BDH(BA$1,"PX_LAST",$A158,$A158)</f>
        <v>#NAME?</v>
      </c>
      <c r="BB158" t="e">
        <f ca="1">_xll.BDH(BB$1,"PX_LAST",$A158,$A158)</f>
        <v>#NAME?</v>
      </c>
      <c r="BC158" t="e">
        <f ca="1">_xll.BDH(BC$1,"PX_LAST",$A158,$A158)</f>
        <v>#NAME?</v>
      </c>
      <c r="BD158" t="e">
        <f ca="1">_xll.BDH(BD$1,"PX_LAST",$A158,$A158)</f>
        <v>#NAME?</v>
      </c>
      <c r="BE158" t="e">
        <f ca="1">_xll.BDH(BE$1,"PX_LAST",$A158,$A158)</f>
        <v>#NAME?</v>
      </c>
      <c r="BF158" t="e">
        <f ca="1">_xll.BDH(BF$1,"PX_LAST",$A158,$A158)</f>
        <v>#NAME?</v>
      </c>
      <c r="BG158" t="e">
        <f ca="1">_xll.BDH(BG$1,"PX_LAST",$A158,$A158)</f>
        <v>#NAME?</v>
      </c>
      <c r="BH158" t="e">
        <f ca="1">_xll.BDH(BH$1,"PX_LAST",$A158,$A158)</f>
        <v>#NAME?</v>
      </c>
      <c r="BI158" t="e">
        <f ca="1">_xll.BDH(BI$1,"PX_LAST",$A158,$A158)</f>
        <v>#NAME?</v>
      </c>
      <c r="BJ158" t="e">
        <f ca="1">_xll.BDH(BJ$1,"PX_LAST",$A158,$A158)</f>
        <v>#NAME?</v>
      </c>
      <c r="BK158" t="e">
        <f ca="1">_xll.BDH(BK$1,"PX_LAST",$A158,$A158)</f>
        <v>#NAME?</v>
      </c>
      <c r="BL158" t="e">
        <f ca="1">_xll.BDH(BL$1,"PX_LAST",$A158,$A158)</f>
        <v>#NAME?</v>
      </c>
      <c r="BM158" t="e">
        <f ca="1">_xll.BDH(BM$1,"PX_LAST",$A158,$A158)</f>
        <v>#NAME?</v>
      </c>
      <c r="BN158" t="e">
        <f ca="1">_xll.BDH(BN$1,"PX_LAST",$A158,$A158)</f>
        <v>#NAME?</v>
      </c>
    </row>
    <row r="159" spans="1:66">
      <c r="A159" s="2">
        <v>40122</v>
      </c>
      <c r="B159">
        <f>_xll.BDH(B$1,"PX_LAST",$A159,$A159)</f>
        <v>27.3</v>
      </c>
      <c r="C159" t="str">
        <f>_xll.BDH(C$1,"PX_LAST",$A159,$A159)</f>
        <v>#N/A N/A</v>
      </c>
      <c r="D159" t="str">
        <f>_xll.BDH(D$1,"PX_LAST",$A159,$A159)</f>
        <v>#N/A N/A</v>
      </c>
      <c r="E159" t="str">
        <f>_xll.BDH(E$1,"PX_LAST",$A159,$A159)</f>
        <v>#N/A N/A</v>
      </c>
      <c r="F159" t="str">
        <f>_xll.BDH(F$1,"PX_LAST",$A159,$A159)</f>
        <v>#N/A N/A</v>
      </c>
      <c r="G159" t="str">
        <f>_xll.BDH(G$1,"PX_LAST",$A159,$A159)</f>
        <v>#N/A N/A</v>
      </c>
      <c r="H159" t="str">
        <f>_xll.BDH(H$1,"PX_LAST",$A159,$A159)</f>
        <v>#N/A N/A</v>
      </c>
      <c r="I159" t="str">
        <f>_xll.BDH(I$1,"PX_LAST",$A159,$A159)</f>
        <v>#N/A N/A</v>
      </c>
      <c r="J159" t="str">
        <f>_xll.BDH(J$1,"PX_LAST",$A159,$A159)</f>
        <v>#N/A N/A</v>
      </c>
      <c r="K159" t="str">
        <f>_xll.BDH(K$1,"PX_LAST",$A159,$A159)</f>
        <v>#N/A N/A</v>
      </c>
      <c r="L159">
        <f>_xll.BDH(L$1,"PX_LAST",$A159,$A159)</f>
        <v>148.56</v>
      </c>
      <c r="M159">
        <f>_xll.BDH(M$1,"PX_LAST",$A159,$A159)</f>
        <v>91.06</v>
      </c>
      <c r="N159">
        <f>_xll.BDH(N$1,"PX_LAST",$A159,$A159)</f>
        <v>97.99</v>
      </c>
      <c r="O159">
        <f>_xll.BDH(O$1,"PX_LAST",$A159,$A159)</f>
        <v>93.56</v>
      </c>
      <c r="P159">
        <f>_xll.BDH(P$1,"PX_LAST",$A159,$A159)</f>
        <v>109.4</v>
      </c>
      <c r="Q159">
        <f>_xll.BDH(Q$1,"PX_LAST",$A159,$A159)</f>
        <v>28.31</v>
      </c>
      <c r="R159">
        <f>_xll.BDH(R$1,"PX_LAST",$A159,$A159)</f>
        <v>22.94</v>
      </c>
      <c r="S159">
        <f>_xll.BDH(S$1,"PX_LAST",$A159,$A159)</f>
        <v>110.746</v>
      </c>
      <c r="T159" t="str">
        <f>_xll.BDH(T$1,"PX_LAST",$A159,$A159)</f>
        <v>#N/A N/A</v>
      </c>
      <c r="U159" t="str">
        <f>_xll.BDH(U$1,"PX_LAST",$A159,$A159)</f>
        <v>#N/A N/A</v>
      </c>
      <c r="V159" t="str">
        <f>_xll.BDH(V$1,"PX_LAST",$A159,$A159)</f>
        <v>#N/A N/A</v>
      </c>
      <c r="W159" t="str">
        <f>_xll.BDH(W$1,"PX_LAST",$A159,$A159)</f>
        <v>#N/A N/A</v>
      </c>
      <c r="X159">
        <f>_xll.BDH(X$1,"PX_LAST",$A159,$A159)</f>
        <v>71.680000000000007</v>
      </c>
      <c r="Y159">
        <f>_xll.BDH(Y$1,"PX_LAST",$A159,$A159)</f>
        <v>106.98</v>
      </c>
      <c r="Z159" t="str">
        <f>_xll.BDH(Z$1,"PX_LAST",$A159,$A159)</f>
        <v>#N/A N/A</v>
      </c>
      <c r="AA159">
        <f>_xll.BDH(AA$1,"PX_LAST",$A159,$A159)</f>
        <v>21.402000000000001</v>
      </c>
      <c r="AB159">
        <f>_xll.BDH(AB$1,"PX_LAST",$A159,$A159)</f>
        <v>18.010000000000002</v>
      </c>
      <c r="AC159" t="str">
        <f>_xll.BDH(AC$1,"PX_LAST",$A159,$A159)</f>
        <v>#N/A N/A</v>
      </c>
      <c r="AD159" t="str">
        <f>_xll.BDH(AD$1,"PX_LAST",$A159,$A159)</f>
        <v>#N/A N/A</v>
      </c>
      <c r="AE159" t="str">
        <f>_xll.BDH(AE$1,"PX_LAST",$A159,$A159)</f>
        <v>#N/A N/A</v>
      </c>
      <c r="AF159">
        <f>_xll.BDH(AF$1,"PX_LAST",$A159,$A159)</f>
        <v>24.19</v>
      </c>
      <c r="AG159">
        <f>_xll.BDH(AG$1,"PX_LAST",$A159,$A159)</f>
        <v>326.39999999999998</v>
      </c>
      <c r="AH159">
        <f>_xll.BDH(AH$1,"PX_LAST",$A159,$A159)</f>
        <v>20.57</v>
      </c>
      <c r="AI159">
        <f>_xll.BDH(AI$1,"PX_LAST",$A159,$A159)</f>
        <v>40.6</v>
      </c>
      <c r="AJ159">
        <f>_xll.BDH(AJ$1,"PX_LAST",$A159,$A159)</f>
        <v>32.17</v>
      </c>
      <c r="AK159" t="e">
        <f ca="1">_xll.BDH(AK$1,"PX_LAST",$A159,$A159)</f>
        <v>#NAME?</v>
      </c>
      <c r="AL159" t="e">
        <f ca="1">_xll.BDH(AL$1,"PX_LAST",$A159,$A159)</f>
        <v>#NAME?</v>
      </c>
      <c r="AM159" t="e">
        <f ca="1">_xll.BDH(AM$1,"PX_LAST",$A159,$A159)</f>
        <v>#NAME?</v>
      </c>
      <c r="AN159" t="e">
        <f ca="1">_xll.BDH(AN$1,"PX_LAST",$A159,$A159)</f>
        <v>#NAME?</v>
      </c>
      <c r="AO159" t="e">
        <f ca="1">_xll.BDH(AO$1,"PX_LAST",$A159,$A159)</f>
        <v>#NAME?</v>
      </c>
      <c r="AP159" t="e">
        <f ca="1">_xll.BDH(AP$1,"PX_LAST",$A159,$A159)</f>
        <v>#NAME?</v>
      </c>
      <c r="AQ159" t="e">
        <f ca="1">_xll.BDH(AQ$1,"PX_LAST",$A159,$A159)</f>
        <v>#NAME?</v>
      </c>
      <c r="AR159" t="e">
        <f ca="1">_xll.BDH(AR$1,"PX_LAST",$A159,$A159)</f>
        <v>#NAME?</v>
      </c>
      <c r="AS159" t="e">
        <f ca="1">_xll.BDH(AS$1,"PX_LAST",$A159,$A159)</f>
        <v>#NAME?</v>
      </c>
      <c r="AT159" t="e">
        <f ca="1">_xll.BDH(AT$1,"PX_LAST",$A159,$A159)</f>
        <v>#NAME?</v>
      </c>
      <c r="AU159" t="e">
        <f ca="1">_xll.BDH(AU$1,"PX_LAST",$A159,$A159)</f>
        <v>#NAME?</v>
      </c>
      <c r="AV159" t="e">
        <f ca="1">_xll.BDH(AV$1,"PX_LAST",$A159,$A159)</f>
        <v>#NAME?</v>
      </c>
      <c r="AW159" t="e">
        <f ca="1">_xll.BDH(AW$1,"PX_LAST",$A159,$A159)</f>
        <v>#NAME?</v>
      </c>
      <c r="AX159" t="e">
        <f ca="1">_xll.BDH(AX$1,"PX_LAST",$A159,$A159)</f>
        <v>#NAME?</v>
      </c>
      <c r="AY159" t="e">
        <f ca="1">_xll.BDH(AY$1,"PX_LAST",$A159,$A159)</f>
        <v>#NAME?</v>
      </c>
      <c r="AZ159" t="e">
        <f ca="1">_xll.BDH(AZ$1,"PX_LAST",$A159,$A159)</f>
        <v>#NAME?</v>
      </c>
      <c r="BA159" t="e">
        <f ca="1">_xll.BDH(BA$1,"PX_LAST",$A159,$A159)</f>
        <v>#NAME?</v>
      </c>
      <c r="BB159" t="e">
        <f ca="1">_xll.BDH(BB$1,"PX_LAST",$A159,$A159)</f>
        <v>#NAME?</v>
      </c>
      <c r="BC159" t="e">
        <f ca="1">_xll.BDH(BC$1,"PX_LAST",$A159,$A159)</f>
        <v>#NAME?</v>
      </c>
      <c r="BD159" t="e">
        <f ca="1">_xll.BDH(BD$1,"PX_LAST",$A159,$A159)</f>
        <v>#NAME?</v>
      </c>
      <c r="BE159" t="e">
        <f ca="1">_xll.BDH(BE$1,"PX_LAST",$A159,$A159)</f>
        <v>#NAME?</v>
      </c>
      <c r="BF159" t="e">
        <f ca="1">_xll.BDH(BF$1,"PX_LAST",$A159,$A159)</f>
        <v>#NAME?</v>
      </c>
      <c r="BG159" t="e">
        <f ca="1">_xll.BDH(BG$1,"PX_LAST",$A159,$A159)</f>
        <v>#NAME?</v>
      </c>
      <c r="BH159" t="e">
        <f ca="1">_xll.BDH(BH$1,"PX_LAST",$A159,$A159)</f>
        <v>#NAME?</v>
      </c>
      <c r="BI159" t="e">
        <f ca="1">_xll.BDH(BI$1,"PX_LAST",$A159,$A159)</f>
        <v>#NAME?</v>
      </c>
      <c r="BJ159" t="e">
        <f ca="1">_xll.BDH(BJ$1,"PX_LAST",$A159,$A159)</f>
        <v>#NAME?</v>
      </c>
      <c r="BK159" t="e">
        <f ca="1">_xll.BDH(BK$1,"PX_LAST",$A159,$A159)</f>
        <v>#NAME?</v>
      </c>
      <c r="BL159" t="e">
        <f ca="1">_xll.BDH(BL$1,"PX_LAST",$A159,$A159)</f>
        <v>#NAME?</v>
      </c>
      <c r="BM159" t="e">
        <f ca="1">_xll.BDH(BM$1,"PX_LAST",$A159,$A159)</f>
        <v>#NAME?</v>
      </c>
      <c r="BN159" t="e">
        <f ca="1">_xll.BDH(BN$1,"PX_LAST",$A159,$A159)</f>
        <v>#NAME?</v>
      </c>
    </row>
    <row r="160" spans="1:66">
      <c r="A160" s="2">
        <v>40123</v>
      </c>
      <c r="B160">
        <f>_xll.BDH(B$1,"PX_LAST",$A160,$A160)</f>
        <v>27.236799999999999</v>
      </c>
      <c r="C160" t="str">
        <f>_xll.BDH(C$1,"PX_LAST",$A160,$A160)</f>
        <v>#N/A N/A</v>
      </c>
      <c r="D160" t="str">
        <f>_xll.BDH(D$1,"PX_LAST",$A160,$A160)</f>
        <v>#N/A N/A</v>
      </c>
      <c r="E160" t="str">
        <f>_xll.BDH(E$1,"PX_LAST",$A160,$A160)</f>
        <v>#N/A N/A</v>
      </c>
      <c r="F160" t="str">
        <f>_xll.BDH(F$1,"PX_LAST",$A160,$A160)</f>
        <v>#N/A N/A</v>
      </c>
      <c r="G160" t="str">
        <f>_xll.BDH(G$1,"PX_LAST",$A160,$A160)</f>
        <v>#N/A N/A</v>
      </c>
      <c r="H160" t="str">
        <f>_xll.BDH(H$1,"PX_LAST",$A160,$A160)</f>
        <v>#N/A N/A</v>
      </c>
      <c r="I160" t="str">
        <f>_xll.BDH(I$1,"PX_LAST",$A160,$A160)</f>
        <v>#N/A N/A</v>
      </c>
      <c r="J160" t="str">
        <f>_xll.BDH(J$1,"PX_LAST",$A160,$A160)</f>
        <v>#N/A N/A</v>
      </c>
      <c r="K160" t="str">
        <f>_xll.BDH(K$1,"PX_LAST",$A160,$A160)</f>
        <v>#N/A N/A</v>
      </c>
      <c r="L160">
        <f>_xll.BDH(L$1,"PX_LAST",$A160,$A160)</f>
        <v>148.30000000000001</v>
      </c>
      <c r="M160">
        <f>_xll.BDH(M$1,"PX_LAST",$A160,$A160)</f>
        <v>91.85</v>
      </c>
      <c r="N160">
        <f>_xll.BDH(N$1,"PX_LAST",$A160,$A160)</f>
        <v>97.875</v>
      </c>
      <c r="O160">
        <f>_xll.BDH(O$1,"PX_LAST",$A160,$A160)</f>
        <v>92.75</v>
      </c>
      <c r="P160">
        <f>_xll.BDH(P$1,"PX_LAST",$A160,$A160)</f>
        <v>110.4</v>
      </c>
      <c r="Q160">
        <f>_xll.BDH(Q$1,"PX_LAST",$A160,$A160)</f>
        <v>28.318100000000001</v>
      </c>
      <c r="R160">
        <f>_xll.BDH(R$1,"PX_LAST",$A160,$A160)</f>
        <v>22.83</v>
      </c>
      <c r="S160">
        <f>_xll.BDH(S$1,"PX_LAST",$A160,$A160)</f>
        <v>112.16</v>
      </c>
      <c r="T160" t="str">
        <f>_xll.BDH(T$1,"PX_LAST",$A160,$A160)</f>
        <v>#N/A N/A</v>
      </c>
      <c r="U160" t="str">
        <f>_xll.BDH(U$1,"PX_LAST",$A160,$A160)</f>
        <v>#N/A N/A</v>
      </c>
      <c r="V160" t="str">
        <f>_xll.BDH(V$1,"PX_LAST",$A160,$A160)</f>
        <v>#N/A N/A</v>
      </c>
      <c r="W160" t="str">
        <f>_xll.BDH(W$1,"PX_LAST",$A160,$A160)</f>
        <v>#N/A N/A</v>
      </c>
      <c r="X160">
        <f>_xll.BDH(X$1,"PX_LAST",$A160,$A160)</f>
        <v>72.09</v>
      </c>
      <c r="Y160">
        <f>_xll.BDH(Y$1,"PX_LAST",$A160,$A160)</f>
        <v>107.43</v>
      </c>
      <c r="Z160" t="str">
        <f>_xll.BDH(Z$1,"PX_LAST",$A160,$A160)</f>
        <v>#N/A N/A</v>
      </c>
      <c r="AA160">
        <f>_xll.BDH(AA$1,"PX_LAST",$A160,$A160)</f>
        <v>21.507999999999999</v>
      </c>
      <c r="AB160">
        <f>_xll.BDH(AB$1,"PX_LAST",$A160,$A160)</f>
        <v>17.59</v>
      </c>
      <c r="AC160" t="str">
        <f>_xll.BDH(AC$1,"PX_LAST",$A160,$A160)</f>
        <v>#N/A N/A</v>
      </c>
      <c r="AD160" t="str">
        <f>_xll.BDH(AD$1,"PX_LAST",$A160,$A160)</f>
        <v>#N/A N/A</v>
      </c>
      <c r="AE160" t="str">
        <f>_xll.BDH(AE$1,"PX_LAST",$A160,$A160)</f>
        <v>#N/A N/A</v>
      </c>
      <c r="AF160">
        <f>_xll.BDH(AF$1,"PX_LAST",$A160,$A160)</f>
        <v>23.76</v>
      </c>
      <c r="AG160">
        <f>_xll.BDH(AG$1,"PX_LAST",$A160,$A160)</f>
        <v>317.60000000000002</v>
      </c>
      <c r="AH160">
        <f>_xll.BDH(AH$1,"PX_LAST",$A160,$A160)</f>
        <v>20.239999999999998</v>
      </c>
      <c r="AI160">
        <f>_xll.BDH(AI$1,"PX_LAST",$A160,$A160)</f>
        <v>39.82</v>
      </c>
      <c r="AJ160">
        <f>_xll.BDH(AJ$1,"PX_LAST",$A160,$A160)</f>
        <v>31.45</v>
      </c>
      <c r="AK160" t="e">
        <f ca="1">_xll.BDH(AK$1,"PX_LAST",$A160,$A160)</f>
        <v>#NAME?</v>
      </c>
      <c r="AL160" t="e">
        <f ca="1">_xll.BDH(AL$1,"PX_LAST",$A160,$A160)</f>
        <v>#NAME?</v>
      </c>
      <c r="AM160" t="e">
        <f ca="1">_xll.BDH(AM$1,"PX_LAST",$A160,$A160)</f>
        <v>#NAME?</v>
      </c>
      <c r="AN160" t="e">
        <f ca="1">_xll.BDH(AN$1,"PX_LAST",$A160,$A160)</f>
        <v>#NAME?</v>
      </c>
      <c r="AO160" t="e">
        <f ca="1">_xll.BDH(AO$1,"PX_LAST",$A160,$A160)</f>
        <v>#NAME?</v>
      </c>
      <c r="AP160" t="e">
        <f ca="1">_xll.BDH(AP$1,"PX_LAST",$A160,$A160)</f>
        <v>#NAME?</v>
      </c>
      <c r="AQ160" t="e">
        <f ca="1">_xll.BDH(AQ$1,"PX_LAST",$A160,$A160)</f>
        <v>#NAME?</v>
      </c>
      <c r="AR160" t="e">
        <f ca="1">_xll.BDH(AR$1,"PX_LAST",$A160,$A160)</f>
        <v>#NAME?</v>
      </c>
      <c r="AS160" t="e">
        <f ca="1">_xll.BDH(AS$1,"PX_LAST",$A160,$A160)</f>
        <v>#NAME?</v>
      </c>
      <c r="AT160" t="e">
        <f ca="1">_xll.BDH(AT$1,"PX_LAST",$A160,$A160)</f>
        <v>#NAME?</v>
      </c>
      <c r="AU160" t="e">
        <f ca="1">_xll.BDH(AU$1,"PX_LAST",$A160,$A160)</f>
        <v>#NAME?</v>
      </c>
      <c r="AV160" t="e">
        <f ca="1">_xll.BDH(AV$1,"PX_LAST",$A160,$A160)</f>
        <v>#NAME?</v>
      </c>
      <c r="AW160" t="e">
        <f ca="1">_xll.BDH(AW$1,"PX_LAST",$A160,$A160)</f>
        <v>#NAME?</v>
      </c>
      <c r="AX160" t="e">
        <f ca="1">_xll.BDH(AX$1,"PX_LAST",$A160,$A160)</f>
        <v>#NAME?</v>
      </c>
      <c r="AY160" t="e">
        <f ca="1">_xll.BDH(AY$1,"PX_LAST",$A160,$A160)</f>
        <v>#NAME?</v>
      </c>
      <c r="AZ160" t="e">
        <f ca="1">_xll.BDH(AZ$1,"PX_LAST",$A160,$A160)</f>
        <v>#NAME?</v>
      </c>
      <c r="BA160" t="e">
        <f ca="1">_xll.BDH(BA$1,"PX_LAST",$A160,$A160)</f>
        <v>#NAME?</v>
      </c>
      <c r="BB160" t="e">
        <f ca="1">_xll.BDH(BB$1,"PX_LAST",$A160,$A160)</f>
        <v>#NAME?</v>
      </c>
      <c r="BC160" t="e">
        <f ca="1">_xll.BDH(BC$1,"PX_LAST",$A160,$A160)</f>
        <v>#NAME?</v>
      </c>
      <c r="BD160" t="e">
        <f ca="1">_xll.BDH(BD$1,"PX_LAST",$A160,$A160)</f>
        <v>#NAME?</v>
      </c>
      <c r="BE160" t="e">
        <f ca="1">_xll.BDH(BE$1,"PX_LAST",$A160,$A160)</f>
        <v>#NAME?</v>
      </c>
      <c r="BF160" t="e">
        <f ca="1">_xll.BDH(BF$1,"PX_LAST",$A160,$A160)</f>
        <v>#NAME?</v>
      </c>
      <c r="BG160" t="e">
        <f ca="1">_xll.BDH(BG$1,"PX_LAST",$A160,$A160)</f>
        <v>#NAME?</v>
      </c>
      <c r="BH160" t="e">
        <f ca="1">_xll.BDH(BH$1,"PX_LAST",$A160,$A160)</f>
        <v>#NAME?</v>
      </c>
      <c r="BI160" t="e">
        <f ca="1">_xll.BDH(BI$1,"PX_LAST",$A160,$A160)</f>
        <v>#NAME?</v>
      </c>
      <c r="BJ160" t="e">
        <f ca="1">_xll.BDH(BJ$1,"PX_LAST",$A160,$A160)</f>
        <v>#NAME?</v>
      </c>
      <c r="BK160" t="e">
        <f ca="1">_xll.BDH(BK$1,"PX_LAST",$A160,$A160)</f>
        <v>#NAME?</v>
      </c>
      <c r="BL160" t="e">
        <f ca="1">_xll.BDH(BL$1,"PX_LAST",$A160,$A160)</f>
        <v>#NAME?</v>
      </c>
      <c r="BM160" t="e">
        <f ca="1">_xll.BDH(BM$1,"PX_LAST",$A160,$A160)</f>
        <v>#NAME?</v>
      </c>
      <c r="BN160" t="e">
        <f ca="1">_xll.BDH(BN$1,"PX_LAST",$A160,$A160)</f>
        <v>#NAME?</v>
      </c>
    </row>
    <row r="161" spans="1:66">
      <c r="A161" s="2">
        <v>40126</v>
      </c>
      <c r="B161">
        <f>_xll.BDH(B$1,"PX_LAST",$A161,$A161)</f>
        <v>27.49</v>
      </c>
      <c r="C161" t="str">
        <f>_xll.BDH(C$1,"PX_LAST",$A161,$A161)</f>
        <v>#N/A N/A</v>
      </c>
      <c r="D161" t="str">
        <f>_xll.BDH(D$1,"PX_LAST",$A161,$A161)</f>
        <v>#N/A N/A</v>
      </c>
      <c r="E161" t="str">
        <f>_xll.BDH(E$1,"PX_LAST",$A161,$A161)</f>
        <v>#N/A N/A</v>
      </c>
      <c r="F161" t="str">
        <f>_xll.BDH(F$1,"PX_LAST",$A161,$A161)</f>
        <v>#N/A N/A</v>
      </c>
      <c r="G161" t="str">
        <f>_xll.BDH(G$1,"PX_LAST",$A161,$A161)</f>
        <v>#N/A N/A</v>
      </c>
      <c r="H161" t="str">
        <f>_xll.BDH(H$1,"PX_LAST",$A161,$A161)</f>
        <v>#N/A N/A</v>
      </c>
      <c r="I161" t="str">
        <f>_xll.BDH(I$1,"PX_LAST",$A161,$A161)</f>
        <v>#N/A N/A</v>
      </c>
      <c r="J161" t="str">
        <f>_xll.BDH(J$1,"PX_LAST",$A161,$A161)</f>
        <v>#N/A N/A</v>
      </c>
      <c r="K161" t="str">
        <f>_xll.BDH(K$1,"PX_LAST",$A161,$A161)</f>
        <v>#N/A N/A</v>
      </c>
      <c r="L161">
        <f>_xll.BDH(L$1,"PX_LAST",$A161,$A161)</f>
        <v>149.68</v>
      </c>
      <c r="M161">
        <f>_xll.BDH(M$1,"PX_LAST",$A161,$A161)</f>
        <v>93.057000000000002</v>
      </c>
      <c r="N161">
        <f>_xll.BDH(N$1,"PX_LAST",$A161,$A161)</f>
        <v>98.793999999999997</v>
      </c>
      <c r="O161">
        <f>_xll.BDH(O$1,"PX_LAST",$A161,$A161)</f>
        <v>94.34</v>
      </c>
      <c r="P161">
        <f>_xll.BDH(P$1,"PX_LAST",$A161,$A161)</f>
        <v>110.34</v>
      </c>
      <c r="Q161">
        <f>_xll.BDH(Q$1,"PX_LAST",$A161,$A161)</f>
        <v>28.57</v>
      </c>
      <c r="R161">
        <f>_xll.BDH(R$1,"PX_LAST",$A161,$A161)</f>
        <v>22.54</v>
      </c>
      <c r="S161">
        <f>_xll.BDH(S$1,"PX_LAST",$A161,$A161)</f>
        <v>112.56</v>
      </c>
      <c r="T161" t="str">
        <f>_xll.BDH(T$1,"PX_LAST",$A161,$A161)</f>
        <v>#N/A N/A</v>
      </c>
      <c r="U161" t="str">
        <f>_xll.BDH(U$1,"PX_LAST",$A161,$A161)</f>
        <v>#N/A N/A</v>
      </c>
      <c r="V161" t="str">
        <f>_xll.BDH(V$1,"PX_LAST",$A161,$A161)</f>
        <v>#N/A N/A</v>
      </c>
      <c r="W161" t="str">
        <f>_xll.BDH(W$1,"PX_LAST",$A161,$A161)</f>
        <v>#N/A N/A</v>
      </c>
      <c r="X161">
        <f>_xll.BDH(X$1,"PX_LAST",$A161,$A161)</f>
        <v>72.09</v>
      </c>
      <c r="Y161">
        <f>_xll.BDH(Y$1,"PX_LAST",$A161,$A161)</f>
        <v>108.19</v>
      </c>
      <c r="Z161" t="str">
        <f>_xll.BDH(Z$1,"PX_LAST",$A161,$A161)</f>
        <v>#N/A N/A</v>
      </c>
      <c r="AA161">
        <f>_xll.BDH(AA$1,"PX_LAST",$A161,$A161)</f>
        <v>21.648</v>
      </c>
      <c r="AB161">
        <f>_xll.BDH(AB$1,"PX_LAST",$A161,$A161)</f>
        <v>17.68</v>
      </c>
      <c r="AC161" t="str">
        <f>_xll.BDH(AC$1,"PX_LAST",$A161,$A161)</f>
        <v>#N/A N/A</v>
      </c>
      <c r="AD161" t="str">
        <f>_xll.BDH(AD$1,"PX_LAST",$A161,$A161)</f>
        <v>#N/A N/A</v>
      </c>
      <c r="AE161" t="str">
        <f>_xll.BDH(AE$1,"PX_LAST",$A161,$A161)</f>
        <v>#N/A N/A</v>
      </c>
      <c r="AF161">
        <f>_xll.BDH(AF$1,"PX_LAST",$A161,$A161)</f>
        <v>24.15</v>
      </c>
      <c r="AG161">
        <f>_xll.BDH(AG$1,"PX_LAST",$A161,$A161)</f>
        <v>324</v>
      </c>
      <c r="AH161">
        <f>_xll.BDH(AH$1,"PX_LAST",$A161,$A161)</f>
        <v>20.14</v>
      </c>
      <c r="AI161">
        <f>_xll.BDH(AI$1,"PX_LAST",$A161,$A161)</f>
        <v>40.46</v>
      </c>
      <c r="AJ161">
        <f>_xll.BDH(AJ$1,"PX_LAST",$A161,$A161)</f>
        <v>32.200000000000003</v>
      </c>
      <c r="AK161" t="e">
        <f ca="1">_xll.BDH(AK$1,"PX_LAST",$A161,$A161)</f>
        <v>#NAME?</v>
      </c>
      <c r="AL161" t="e">
        <f ca="1">_xll.BDH(AL$1,"PX_LAST",$A161,$A161)</f>
        <v>#NAME?</v>
      </c>
      <c r="AM161" t="e">
        <f ca="1">_xll.BDH(AM$1,"PX_LAST",$A161,$A161)</f>
        <v>#NAME?</v>
      </c>
      <c r="AN161" t="e">
        <f ca="1">_xll.BDH(AN$1,"PX_LAST",$A161,$A161)</f>
        <v>#NAME?</v>
      </c>
      <c r="AO161" t="e">
        <f ca="1">_xll.BDH(AO$1,"PX_LAST",$A161,$A161)</f>
        <v>#NAME?</v>
      </c>
      <c r="AP161" t="e">
        <f ca="1">_xll.BDH(AP$1,"PX_LAST",$A161,$A161)</f>
        <v>#NAME?</v>
      </c>
      <c r="AQ161" t="e">
        <f ca="1">_xll.BDH(AQ$1,"PX_LAST",$A161,$A161)</f>
        <v>#NAME?</v>
      </c>
      <c r="AR161" t="e">
        <f ca="1">_xll.BDH(AR$1,"PX_LAST",$A161,$A161)</f>
        <v>#NAME?</v>
      </c>
      <c r="AS161" t="e">
        <f ca="1">_xll.BDH(AS$1,"PX_LAST",$A161,$A161)</f>
        <v>#NAME?</v>
      </c>
      <c r="AT161" t="e">
        <f ca="1">_xll.BDH(AT$1,"PX_LAST",$A161,$A161)</f>
        <v>#NAME?</v>
      </c>
      <c r="AU161" t="e">
        <f ca="1">_xll.BDH(AU$1,"PX_LAST",$A161,$A161)</f>
        <v>#NAME?</v>
      </c>
      <c r="AV161" t="e">
        <f ca="1">_xll.BDH(AV$1,"PX_LAST",$A161,$A161)</f>
        <v>#NAME?</v>
      </c>
      <c r="AW161" t="e">
        <f ca="1">_xll.BDH(AW$1,"PX_LAST",$A161,$A161)</f>
        <v>#NAME?</v>
      </c>
      <c r="AX161" t="e">
        <f ca="1">_xll.BDH(AX$1,"PX_LAST",$A161,$A161)</f>
        <v>#NAME?</v>
      </c>
      <c r="AY161" t="e">
        <f ca="1">_xll.BDH(AY$1,"PX_LAST",$A161,$A161)</f>
        <v>#NAME?</v>
      </c>
      <c r="AZ161" t="e">
        <f ca="1">_xll.BDH(AZ$1,"PX_LAST",$A161,$A161)</f>
        <v>#NAME?</v>
      </c>
      <c r="BA161" t="e">
        <f ca="1">_xll.BDH(BA$1,"PX_LAST",$A161,$A161)</f>
        <v>#NAME?</v>
      </c>
      <c r="BB161" t="e">
        <f ca="1">_xll.BDH(BB$1,"PX_LAST",$A161,$A161)</f>
        <v>#NAME?</v>
      </c>
      <c r="BC161" t="e">
        <f ca="1">_xll.BDH(BC$1,"PX_LAST",$A161,$A161)</f>
        <v>#NAME?</v>
      </c>
      <c r="BD161" t="e">
        <f ca="1">_xll.BDH(BD$1,"PX_LAST",$A161,$A161)</f>
        <v>#NAME?</v>
      </c>
      <c r="BE161" t="e">
        <f ca="1">_xll.BDH(BE$1,"PX_LAST",$A161,$A161)</f>
        <v>#NAME?</v>
      </c>
      <c r="BF161" t="e">
        <f ca="1">_xll.BDH(BF$1,"PX_LAST",$A161,$A161)</f>
        <v>#NAME?</v>
      </c>
      <c r="BG161" t="e">
        <f ca="1">_xll.BDH(BG$1,"PX_LAST",$A161,$A161)</f>
        <v>#NAME?</v>
      </c>
      <c r="BH161" t="e">
        <f ca="1">_xll.BDH(BH$1,"PX_LAST",$A161,$A161)</f>
        <v>#NAME?</v>
      </c>
      <c r="BI161" t="e">
        <f ca="1">_xll.BDH(BI$1,"PX_LAST",$A161,$A161)</f>
        <v>#NAME?</v>
      </c>
      <c r="BJ161" t="e">
        <f ca="1">_xll.BDH(BJ$1,"PX_LAST",$A161,$A161)</f>
        <v>#NAME?</v>
      </c>
      <c r="BK161" t="e">
        <f ca="1">_xll.BDH(BK$1,"PX_LAST",$A161,$A161)</f>
        <v>#NAME?</v>
      </c>
      <c r="BL161" t="e">
        <f ca="1">_xll.BDH(BL$1,"PX_LAST",$A161,$A161)</f>
        <v>#NAME?</v>
      </c>
      <c r="BM161" t="e">
        <f ca="1">_xll.BDH(BM$1,"PX_LAST",$A161,$A161)</f>
        <v>#NAME?</v>
      </c>
      <c r="BN161" t="e">
        <f ca="1">_xll.BDH(BN$1,"PX_LAST",$A161,$A161)</f>
        <v>#NAME?</v>
      </c>
    </row>
    <row r="162" spans="1:66">
      <c r="A162" s="2">
        <v>40127</v>
      </c>
      <c r="B162">
        <f>_xll.BDH(B$1,"PX_LAST",$A162,$A162)</f>
        <v>27.53</v>
      </c>
      <c r="C162" t="str">
        <f>_xll.BDH(C$1,"PX_LAST",$A162,$A162)</f>
        <v>#N/A N/A</v>
      </c>
      <c r="D162" t="str">
        <f>_xll.BDH(D$1,"PX_LAST",$A162,$A162)</f>
        <v>#N/A N/A</v>
      </c>
      <c r="E162" t="str">
        <f>_xll.BDH(E$1,"PX_LAST",$A162,$A162)</f>
        <v>#N/A N/A</v>
      </c>
      <c r="F162" t="str">
        <f>_xll.BDH(F$1,"PX_LAST",$A162,$A162)</f>
        <v>#N/A N/A</v>
      </c>
      <c r="G162" t="str">
        <f>_xll.BDH(G$1,"PX_LAST",$A162,$A162)</f>
        <v>#N/A N/A</v>
      </c>
      <c r="H162" t="str">
        <f>_xll.BDH(H$1,"PX_LAST",$A162,$A162)</f>
        <v>#N/A N/A</v>
      </c>
      <c r="I162" t="str">
        <f>_xll.BDH(I$1,"PX_LAST",$A162,$A162)</f>
        <v>#N/A N/A</v>
      </c>
      <c r="J162" t="str">
        <f>_xll.BDH(J$1,"PX_LAST",$A162,$A162)</f>
        <v>#N/A N/A</v>
      </c>
      <c r="K162" t="str">
        <f>_xll.BDH(K$1,"PX_LAST",$A162,$A162)</f>
        <v>#N/A N/A</v>
      </c>
      <c r="L162">
        <f>_xll.BDH(L$1,"PX_LAST",$A162,$A162)</f>
        <v>149.63</v>
      </c>
      <c r="M162">
        <f>_xll.BDH(M$1,"PX_LAST",$A162,$A162)</f>
        <v>93.11</v>
      </c>
      <c r="N162">
        <f>_xll.BDH(N$1,"PX_LAST",$A162,$A162)</f>
        <v>98.81</v>
      </c>
      <c r="O162">
        <f>_xll.BDH(O$1,"PX_LAST",$A162,$A162)</f>
        <v>94.99</v>
      </c>
      <c r="P162">
        <f>_xll.BDH(P$1,"PX_LAST",$A162,$A162)</f>
        <v>110.51</v>
      </c>
      <c r="Q162">
        <f>_xll.BDH(Q$1,"PX_LAST",$A162,$A162)</f>
        <v>28.56</v>
      </c>
      <c r="R162">
        <f>_xll.BDH(R$1,"PX_LAST",$A162,$A162)</f>
        <v>22.44</v>
      </c>
      <c r="S162">
        <f>_xll.BDH(S$1,"PX_LAST",$A162,$A162)</f>
        <v>113.2</v>
      </c>
      <c r="T162" t="str">
        <f>_xll.BDH(T$1,"PX_LAST",$A162,$A162)</f>
        <v>#N/A N/A</v>
      </c>
      <c r="U162" t="str">
        <f>_xll.BDH(U$1,"PX_LAST",$A162,$A162)</f>
        <v>#N/A N/A</v>
      </c>
      <c r="V162" t="str">
        <f>_xll.BDH(V$1,"PX_LAST",$A162,$A162)</f>
        <v>#N/A N/A</v>
      </c>
      <c r="W162" t="str">
        <f>_xll.BDH(W$1,"PX_LAST",$A162,$A162)</f>
        <v>#N/A N/A</v>
      </c>
      <c r="X162">
        <f>_xll.BDH(X$1,"PX_LAST",$A162,$A162)</f>
        <v>72.150000000000006</v>
      </c>
      <c r="Y162">
        <f>_xll.BDH(Y$1,"PX_LAST",$A162,$A162)</f>
        <v>108.39</v>
      </c>
      <c r="Z162" t="str">
        <f>_xll.BDH(Z$1,"PX_LAST",$A162,$A162)</f>
        <v>#N/A N/A</v>
      </c>
      <c r="AA162">
        <f>_xll.BDH(AA$1,"PX_LAST",$A162,$A162)</f>
        <v>21.69</v>
      </c>
      <c r="AB162">
        <f>_xll.BDH(AB$1,"PX_LAST",$A162,$A162)</f>
        <v>17.66</v>
      </c>
      <c r="AC162" t="str">
        <f>_xll.BDH(AC$1,"PX_LAST",$A162,$A162)</f>
        <v>#N/A N/A</v>
      </c>
      <c r="AD162" t="str">
        <f>_xll.BDH(AD$1,"PX_LAST",$A162,$A162)</f>
        <v>#N/A N/A</v>
      </c>
      <c r="AE162" t="str">
        <f>_xll.BDH(AE$1,"PX_LAST",$A162,$A162)</f>
        <v>#N/A N/A</v>
      </c>
      <c r="AF162">
        <f>_xll.BDH(AF$1,"PX_LAST",$A162,$A162)</f>
        <v>24.03</v>
      </c>
      <c r="AG162">
        <f>_xll.BDH(AG$1,"PX_LAST",$A162,$A162)</f>
        <v>323.27999999999997</v>
      </c>
      <c r="AH162">
        <f>_xll.BDH(AH$1,"PX_LAST",$A162,$A162)</f>
        <v>20.149999999999999</v>
      </c>
      <c r="AI162">
        <f>_xll.BDH(AI$1,"PX_LAST",$A162,$A162)</f>
        <v>40.219900000000003</v>
      </c>
      <c r="AJ162">
        <f>_xll.BDH(AJ$1,"PX_LAST",$A162,$A162)</f>
        <v>31.97</v>
      </c>
      <c r="AK162" t="e">
        <f ca="1">_xll.BDH(AK$1,"PX_LAST",$A162,$A162)</f>
        <v>#NAME?</v>
      </c>
      <c r="AL162" t="e">
        <f ca="1">_xll.BDH(AL$1,"PX_LAST",$A162,$A162)</f>
        <v>#NAME?</v>
      </c>
      <c r="AM162" t="e">
        <f ca="1">_xll.BDH(AM$1,"PX_LAST",$A162,$A162)</f>
        <v>#NAME?</v>
      </c>
      <c r="AN162" t="e">
        <f ca="1">_xll.BDH(AN$1,"PX_LAST",$A162,$A162)</f>
        <v>#NAME?</v>
      </c>
      <c r="AO162" t="e">
        <f ca="1">_xll.BDH(AO$1,"PX_LAST",$A162,$A162)</f>
        <v>#NAME?</v>
      </c>
      <c r="AP162" t="e">
        <f ca="1">_xll.BDH(AP$1,"PX_LAST",$A162,$A162)</f>
        <v>#NAME?</v>
      </c>
      <c r="AQ162" t="e">
        <f ca="1">_xll.BDH(AQ$1,"PX_LAST",$A162,$A162)</f>
        <v>#NAME?</v>
      </c>
      <c r="AR162" t="e">
        <f ca="1">_xll.BDH(AR$1,"PX_LAST",$A162,$A162)</f>
        <v>#NAME?</v>
      </c>
      <c r="AS162" t="e">
        <f ca="1">_xll.BDH(AS$1,"PX_LAST",$A162,$A162)</f>
        <v>#NAME?</v>
      </c>
      <c r="AT162" t="e">
        <f ca="1">_xll.BDH(AT$1,"PX_LAST",$A162,$A162)</f>
        <v>#NAME?</v>
      </c>
      <c r="AU162" t="e">
        <f ca="1">_xll.BDH(AU$1,"PX_LAST",$A162,$A162)</f>
        <v>#NAME?</v>
      </c>
      <c r="AV162" t="e">
        <f ca="1">_xll.BDH(AV$1,"PX_LAST",$A162,$A162)</f>
        <v>#NAME?</v>
      </c>
      <c r="AW162" t="e">
        <f ca="1">_xll.BDH(AW$1,"PX_LAST",$A162,$A162)</f>
        <v>#NAME?</v>
      </c>
      <c r="AX162" t="e">
        <f ca="1">_xll.BDH(AX$1,"PX_LAST",$A162,$A162)</f>
        <v>#NAME?</v>
      </c>
      <c r="AY162" t="e">
        <f ca="1">_xll.BDH(AY$1,"PX_LAST",$A162,$A162)</f>
        <v>#NAME?</v>
      </c>
      <c r="AZ162" t="e">
        <f ca="1">_xll.BDH(AZ$1,"PX_LAST",$A162,$A162)</f>
        <v>#NAME?</v>
      </c>
      <c r="BA162" t="e">
        <f ca="1">_xll.BDH(BA$1,"PX_LAST",$A162,$A162)</f>
        <v>#NAME?</v>
      </c>
      <c r="BB162" t="e">
        <f ca="1">_xll.BDH(BB$1,"PX_LAST",$A162,$A162)</f>
        <v>#NAME?</v>
      </c>
      <c r="BC162" t="e">
        <f ca="1">_xll.BDH(BC$1,"PX_LAST",$A162,$A162)</f>
        <v>#NAME?</v>
      </c>
      <c r="BD162" t="e">
        <f ca="1">_xll.BDH(BD$1,"PX_LAST",$A162,$A162)</f>
        <v>#NAME?</v>
      </c>
      <c r="BE162" t="e">
        <f ca="1">_xll.BDH(BE$1,"PX_LAST",$A162,$A162)</f>
        <v>#NAME?</v>
      </c>
      <c r="BF162" t="e">
        <f ca="1">_xll.BDH(BF$1,"PX_LAST",$A162,$A162)</f>
        <v>#NAME?</v>
      </c>
      <c r="BG162" t="e">
        <f ca="1">_xll.BDH(BG$1,"PX_LAST",$A162,$A162)</f>
        <v>#NAME?</v>
      </c>
      <c r="BH162" t="e">
        <f ca="1">_xll.BDH(BH$1,"PX_LAST",$A162,$A162)</f>
        <v>#NAME?</v>
      </c>
      <c r="BI162" t="e">
        <f ca="1">_xll.BDH(BI$1,"PX_LAST",$A162,$A162)</f>
        <v>#NAME?</v>
      </c>
      <c r="BJ162" t="e">
        <f ca="1">_xll.BDH(BJ$1,"PX_LAST",$A162,$A162)</f>
        <v>#NAME?</v>
      </c>
      <c r="BK162" t="e">
        <f ca="1">_xll.BDH(BK$1,"PX_LAST",$A162,$A162)</f>
        <v>#NAME?</v>
      </c>
      <c r="BL162" t="e">
        <f ca="1">_xll.BDH(BL$1,"PX_LAST",$A162,$A162)</f>
        <v>#NAME?</v>
      </c>
      <c r="BM162" t="e">
        <f ca="1">_xll.BDH(BM$1,"PX_LAST",$A162,$A162)</f>
        <v>#NAME?</v>
      </c>
      <c r="BN162" t="e">
        <f ca="1">_xll.BDH(BN$1,"PX_LAST",$A162,$A162)</f>
        <v>#NAME?</v>
      </c>
    </row>
    <row r="163" spans="1:66">
      <c r="A163" s="2">
        <v>40128</v>
      </c>
      <c r="B163">
        <f>_xll.BDH(B$1,"PX_LAST",$A163,$A163)</f>
        <v>27.54</v>
      </c>
      <c r="C163" t="str">
        <f>_xll.BDH(C$1,"PX_LAST",$A163,$A163)</f>
        <v>#N/A N/A</v>
      </c>
      <c r="D163" t="str">
        <f>_xll.BDH(D$1,"PX_LAST",$A163,$A163)</f>
        <v>#N/A N/A</v>
      </c>
      <c r="E163" t="str">
        <f>_xll.BDH(E$1,"PX_LAST",$A163,$A163)</f>
        <v>#N/A N/A</v>
      </c>
      <c r="F163" t="str">
        <f>_xll.BDH(F$1,"PX_LAST",$A163,$A163)</f>
        <v>#N/A N/A</v>
      </c>
      <c r="G163" t="str">
        <f>_xll.BDH(G$1,"PX_LAST",$A163,$A163)</f>
        <v>#N/A N/A</v>
      </c>
      <c r="H163" t="str">
        <f>_xll.BDH(H$1,"PX_LAST",$A163,$A163)</f>
        <v>#N/A N/A</v>
      </c>
      <c r="I163" t="str">
        <f>_xll.BDH(I$1,"PX_LAST",$A163,$A163)</f>
        <v>#N/A N/A</v>
      </c>
      <c r="J163" t="str">
        <f>_xll.BDH(J$1,"PX_LAST",$A163,$A163)</f>
        <v>#N/A N/A</v>
      </c>
      <c r="K163" t="str">
        <f>_xll.BDH(K$1,"PX_LAST",$A163,$A163)</f>
        <v>#N/A N/A</v>
      </c>
      <c r="L163">
        <f>_xll.BDH(L$1,"PX_LAST",$A163,$A163)</f>
        <v>149.63999999999999</v>
      </c>
      <c r="M163">
        <f>_xll.BDH(M$1,"PX_LAST",$A163,$A163)</f>
        <v>93.1</v>
      </c>
      <c r="N163">
        <f>_xll.BDH(N$1,"PX_LAST",$A163,$A163)</f>
        <v>98.76</v>
      </c>
      <c r="O163">
        <f>_xll.BDH(O$1,"PX_LAST",$A163,$A163)</f>
        <v>95.33</v>
      </c>
      <c r="P163">
        <f>_xll.BDH(P$1,"PX_LAST",$A163,$A163)</f>
        <v>110.54</v>
      </c>
      <c r="Q163">
        <f>_xll.BDH(Q$1,"PX_LAST",$A163,$A163)</f>
        <v>28.54</v>
      </c>
      <c r="R163">
        <f>_xll.BDH(R$1,"PX_LAST",$A163,$A163)</f>
        <v>22.48</v>
      </c>
      <c r="S163">
        <f>_xll.BDH(S$1,"PX_LAST",$A163,$A163)</f>
        <v>112.44</v>
      </c>
      <c r="T163" t="str">
        <f>_xll.BDH(T$1,"PX_LAST",$A163,$A163)</f>
        <v>#N/A N/A</v>
      </c>
      <c r="U163" t="str">
        <f>_xll.BDH(U$1,"PX_LAST",$A163,$A163)</f>
        <v>#N/A N/A</v>
      </c>
      <c r="V163" t="str">
        <f>_xll.BDH(V$1,"PX_LAST",$A163,$A163)</f>
        <v>#N/A N/A</v>
      </c>
      <c r="W163" t="str">
        <f>_xll.BDH(W$1,"PX_LAST",$A163,$A163)</f>
        <v>#N/A N/A</v>
      </c>
      <c r="X163">
        <f>_xll.BDH(X$1,"PX_LAST",$A163,$A163)</f>
        <v>72.819999999999993</v>
      </c>
      <c r="Y163">
        <f>_xll.BDH(Y$1,"PX_LAST",$A163,$A163)</f>
        <v>109.6</v>
      </c>
      <c r="Z163" t="str">
        <f>_xll.BDH(Z$1,"PX_LAST",$A163,$A163)</f>
        <v>#N/A N/A</v>
      </c>
      <c r="AA163">
        <f>_xll.BDH(AA$1,"PX_LAST",$A163,$A163)</f>
        <v>21.934000000000001</v>
      </c>
      <c r="AB163">
        <f>_xll.BDH(AB$1,"PX_LAST",$A163,$A163)</f>
        <v>17.739999999999998</v>
      </c>
      <c r="AC163" t="str">
        <f>_xll.BDH(AC$1,"PX_LAST",$A163,$A163)</f>
        <v>#N/A N/A</v>
      </c>
      <c r="AD163" t="str">
        <f>_xll.BDH(AD$1,"PX_LAST",$A163,$A163)</f>
        <v>#N/A N/A</v>
      </c>
      <c r="AE163" t="str">
        <f>_xll.BDH(AE$1,"PX_LAST",$A163,$A163)</f>
        <v>#N/A N/A</v>
      </c>
      <c r="AF163">
        <f>_xll.BDH(AF$1,"PX_LAST",$A163,$A163)</f>
        <v>24.19</v>
      </c>
      <c r="AG163">
        <f>_xll.BDH(AG$1,"PX_LAST",$A163,$A163)</f>
        <v>324.39999999999998</v>
      </c>
      <c r="AH163">
        <f>_xll.BDH(AH$1,"PX_LAST",$A163,$A163)</f>
        <v>20.399999999999999</v>
      </c>
      <c r="AI163">
        <f>_xll.BDH(AI$1,"PX_LAST",$A163,$A163)</f>
        <v>40.46</v>
      </c>
      <c r="AJ163">
        <f>_xll.BDH(AJ$1,"PX_LAST",$A163,$A163)</f>
        <v>32.29</v>
      </c>
      <c r="AK163" t="e">
        <f ca="1">_xll.BDH(AK$1,"PX_LAST",$A163,$A163)</f>
        <v>#NAME?</v>
      </c>
      <c r="AL163" t="e">
        <f ca="1">_xll.BDH(AL$1,"PX_LAST",$A163,$A163)</f>
        <v>#NAME?</v>
      </c>
      <c r="AM163" t="e">
        <f ca="1">_xll.BDH(AM$1,"PX_LAST",$A163,$A163)</f>
        <v>#NAME?</v>
      </c>
      <c r="AN163" t="e">
        <f ca="1">_xll.BDH(AN$1,"PX_LAST",$A163,$A163)</f>
        <v>#NAME?</v>
      </c>
      <c r="AO163" t="e">
        <f ca="1">_xll.BDH(AO$1,"PX_LAST",$A163,$A163)</f>
        <v>#NAME?</v>
      </c>
      <c r="AP163" t="e">
        <f ca="1">_xll.BDH(AP$1,"PX_LAST",$A163,$A163)</f>
        <v>#NAME?</v>
      </c>
      <c r="AQ163" t="e">
        <f ca="1">_xll.BDH(AQ$1,"PX_LAST",$A163,$A163)</f>
        <v>#NAME?</v>
      </c>
      <c r="AR163" t="e">
        <f ca="1">_xll.BDH(AR$1,"PX_LAST",$A163,$A163)</f>
        <v>#NAME?</v>
      </c>
      <c r="AS163" t="e">
        <f ca="1">_xll.BDH(AS$1,"PX_LAST",$A163,$A163)</f>
        <v>#NAME?</v>
      </c>
      <c r="AT163" t="e">
        <f ca="1">_xll.BDH(AT$1,"PX_LAST",$A163,$A163)</f>
        <v>#NAME?</v>
      </c>
      <c r="AU163" t="e">
        <f ca="1">_xll.BDH(AU$1,"PX_LAST",$A163,$A163)</f>
        <v>#NAME?</v>
      </c>
      <c r="AV163" t="e">
        <f ca="1">_xll.BDH(AV$1,"PX_LAST",$A163,$A163)</f>
        <v>#NAME?</v>
      </c>
      <c r="AW163" t="e">
        <f ca="1">_xll.BDH(AW$1,"PX_LAST",$A163,$A163)</f>
        <v>#NAME?</v>
      </c>
      <c r="AX163" t="e">
        <f ca="1">_xll.BDH(AX$1,"PX_LAST",$A163,$A163)</f>
        <v>#NAME?</v>
      </c>
      <c r="AY163" t="e">
        <f ca="1">_xll.BDH(AY$1,"PX_LAST",$A163,$A163)</f>
        <v>#NAME?</v>
      </c>
      <c r="AZ163" t="e">
        <f ca="1">_xll.BDH(AZ$1,"PX_LAST",$A163,$A163)</f>
        <v>#NAME?</v>
      </c>
      <c r="BA163" t="e">
        <f ca="1">_xll.BDH(BA$1,"PX_LAST",$A163,$A163)</f>
        <v>#NAME?</v>
      </c>
      <c r="BB163" t="e">
        <f ca="1">_xll.BDH(BB$1,"PX_LAST",$A163,$A163)</f>
        <v>#NAME?</v>
      </c>
      <c r="BC163" t="e">
        <f ca="1">_xll.BDH(BC$1,"PX_LAST",$A163,$A163)</f>
        <v>#NAME?</v>
      </c>
      <c r="BD163" t="e">
        <f ca="1">_xll.BDH(BD$1,"PX_LAST",$A163,$A163)</f>
        <v>#NAME?</v>
      </c>
      <c r="BE163" t="e">
        <f ca="1">_xll.BDH(BE$1,"PX_LAST",$A163,$A163)</f>
        <v>#NAME?</v>
      </c>
      <c r="BF163" t="e">
        <f ca="1">_xll.BDH(BF$1,"PX_LAST",$A163,$A163)</f>
        <v>#NAME?</v>
      </c>
      <c r="BG163" t="e">
        <f ca="1">_xll.BDH(BG$1,"PX_LAST",$A163,$A163)</f>
        <v>#NAME?</v>
      </c>
      <c r="BH163" t="e">
        <f ca="1">_xll.BDH(BH$1,"PX_LAST",$A163,$A163)</f>
        <v>#NAME?</v>
      </c>
      <c r="BI163" t="e">
        <f ca="1">_xll.BDH(BI$1,"PX_LAST",$A163,$A163)</f>
        <v>#NAME?</v>
      </c>
      <c r="BJ163" t="e">
        <f ca="1">_xll.BDH(BJ$1,"PX_LAST",$A163,$A163)</f>
        <v>#NAME?</v>
      </c>
      <c r="BK163" t="e">
        <f ca="1">_xll.BDH(BK$1,"PX_LAST",$A163,$A163)</f>
        <v>#NAME?</v>
      </c>
      <c r="BL163" t="e">
        <f ca="1">_xll.BDH(BL$1,"PX_LAST",$A163,$A163)</f>
        <v>#NAME?</v>
      </c>
      <c r="BM163" t="e">
        <f ca="1">_xll.BDH(BM$1,"PX_LAST",$A163,$A163)</f>
        <v>#NAME?</v>
      </c>
      <c r="BN163" t="e">
        <f ca="1">_xll.BDH(BN$1,"PX_LAST",$A163,$A163)</f>
        <v>#NAME?</v>
      </c>
    </row>
    <row r="164" spans="1:66">
      <c r="A164" s="2">
        <v>40129</v>
      </c>
      <c r="B164">
        <f>_xll.BDH(B$1,"PX_LAST",$A164,$A164)</f>
        <v>27.44</v>
      </c>
      <c r="C164" t="str">
        <f>_xll.BDH(C$1,"PX_LAST",$A164,$A164)</f>
        <v>#N/A N/A</v>
      </c>
      <c r="D164" t="str">
        <f>_xll.BDH(D$1,"PX_LAST",$A164,$A164)</f>
        <v>#N/A N/A</v>
      </c>
      <c r="E164" t="str">
        <f>_xll.BDH(E$1,"PX_LAST",$A164,$A164)</f>
        <v>#N/A N/A</v>
      </c>
      <c r="F164" t="str">
        <f>_xll.BDH(F$1,"PX_LAST",$A164,$A164)</f>
        <v>#N/A N/A</v>
      </c>
      <c r="G164" t="str">
        <f>_xll.BDH(G$1,"PX_LAST",$A164,$A164)</f>
        <v>#N/A N/A</v>
      </c>
      <c r="H164" t="str">
        <f>_xll.BDH(H$1,"PX_LAST",$A164,$A164)</f>
        <v>#N/A N/A</v>
      </c>
      <c r="I164" t="str">
        <f>_xll.BDH(I$1,"PX_LAST",$A164,$A164)</f>
        <v>#N/A N/A</v>
      </c>
      <c r="J164" t="str">
        <f>_xll.BDH(J$1,"PX_LAST",$A164,$A164)</f>
        <v>#N/A N/A</v>
      </c>
      <c r="K164" t="str">
        <f>_xll.BDH(K$1,"PX_LAST",$A164,$A164)</f>
        <v>#N/A N/A</v>
      </c>
      <c r="L164">
        <f>_xll.BDH(L$1,"PX_LAST",$A164,$A164)</f>
        <v>148.22999999999999</v>
      </c>
      <c r="M164">
        <f>_xll.BDH(M$1,"PX_LAST",$A164,$A164)</f>
        <v>92.38</v>
      </c>
      <c r="N164">
        <f>_xll.BDH(N$1,"PX_LAST",$A164,$A164)</f>
        <v>97.82</v>
      </c>
      <c r="O164">
        <f>_xll.BDH(O$1,"PX_LAST",$A164,$A164)</f>
        <v>94.44</v>
      </c>
      <c r="P164">
        <f>_xll.BDH(P$1,"PX_LAST",$A164,$A164)</f>
        <v>109.82</v>
      </c>
      <c r="Q164">
        <f>_xll.BDH(Q$1,"PX_LAST",$A164,$A164)</f>
        <v>28.32</v>
      </c>
      <c r="R164">
        <f>_xll.BDH(R$1,"PX_LAST",$A164,$A164)</f>
        <v>22.8</v>
      </c>
      <c r="S164">
        <f>_xll.BDH(S$1,"PX_LAST",$A164,$A164)</f>
        <v>111.32</v>
      </c>
      <c r="T164" t="str">
        <f>_xll.BDH(T$1,"PX_LAST",$A164,$A164)</f>
        <v>#N/A N/A</v>
      </c>
      <c r="U164" t="str">
        <f>_xll.BDH(U$1,"PX_LAST",$A164,$A164)</f>
        <v>#N/A N/A</v>
      </c>
      <c r="V164" t="str">
        <f>_xll.BDH(V$1,"PX_LAST",$A164,$A164)</f>
        <v>#N/A N/A</v>
      </c>
      <c r="W164" t="str">
        <f>_xll.BDH(W$1,"PX_LAST",$A164,$A164)</f>
        <v>#N/A N/A</v>
      </c>
      <c r="X164">
        <f>_xll.BDH(X$1,"PX_LAST",$A164,$A164)</f>
        <v>73.03</v>
      </c>
      <c r="Y164">
        <f>_xll.BDH(Y$1,"PX_LAST",$A164,$A164)</f>
        <v>108.21</v>
      </c>
      <c r="Z164" t="str">
        <f>_xll.BDH(Z$1,"PX_LAST",$A164,$A164)</f>
        <v>#N/A N/A</v>
      </c>
      <c r="AA164">
        <f>_xll.BDH(AA$1,"PX_LAST",$A164,$A164)</f>
        <v>21.661999999999999</v>
      </c>
      <c r="AB164">
        <f>_xll.BDH(AB$1,"PX_LAST",$A164,$A164)</f>
        <v>17.579999999999998</v>
      </c>
      <c r="AC164" t="str">
        <f>_xll.BDH(AC$1,"PX_LAST",$A164,$A164)</f>
        <v>#N/A N/A</v>
      </c>
      <c r="AD164" t="str">
        <f>_xll.BDH(AD$1,"PX_LAST",$A164,$A164)</f>
        <v>#N/A N/A</v>
      </c>
      <c r="AE164" t="str">
        <f>_xll.BDH(AE$1,"PX_LAST",$A164,$A164)</f>
        <v>#N/A N/A</v>
      </c>
      <c r="AF164">
        <f>_xll.BDH(AF$1,"PX_LAST",$A164,$A164)</f>
        <v>23.83</v>
      </c>
      <c r="AG164">
        <f>_xll.BDH(AG$1,"PX_LAST",$A164,$A164)</f>
        <v>314.16000000000003</v>
      </c>
      <c r="AH164">
        <f>_xll.BDH(AH$1,"PX_LAST",$A164,$A164)</f>
        <v>20.28</v>
      </c>
      <c r="AI164">
        <f>_xll.BDH(AI$1,"PX_LAST",$A164,$A164)</f>
        <v>39.76</v>
      </c>
      <c r="AJ164">
        <f>_xll.BDH(AJ$1,"PX_LAST",$A164,$A164)</f>
        <v>31.57</v>
      </c>
      <c r="AK164" t="e">
        <f ca="1">_xll.BDH(AK$1,"PX_LAST",$A164,$A164)</f>
        <v>#NAME?</v>
      </c>
      <c r="AL164" t="e">
        <f ca="1">_xll.BDH(AL$1,"PX_LAST",$A164,$A164)</f>
        <v>#NAME?</v>
      </c>
      <c r="AM164" t="e">
        <f ca="1">_xll.BDH(AM$1,"PX_LAST",$A164,$A164)</f>
        <v>#NAME?</v>
      </c>
      <c r="AN164" t="e">
        <f ca="1">_xll.BDH(AN$1,"PX_LAST",$A164,$A164)</f>
        <v>#NAME?</v>
      </c>
      <c r="AO164" t="e">
        <f ca="1">_xll.BDH(AO$1,"PX_LAST",$A164,$A164)</f>
        <v>#NAME?</v>
      </c>
      <c r="AP164" t="e">
        <f ca="1">_xll.BDH(AP$1,"PX_LAST",$A164,$A164)</f>
        <v>#NAME?</v>
      </c>
      <c r="AQ164" t="e">
        <f ca="1">_xll.BDH(AQ$1,"PX_LAST",$A164,$A164)</f>
        <v>#NAME?</v>
      </c>
      <c r="AR164" t="e">
        <f ca="1">_xll.BDH(AR$1,"PX_LAST",$A164,$A164)</f>
        <v>#NAME?</v>
      </c>
      <c r="AS164" t="e">
        <f ca="1">_xll.BDH(AS$1,"PX_LAST",$A164,$A164)</f>
        <v>#NAME?</v>
      </c>
      <c r="AT164" t="e">
        <f ca="1">_xll.BDH(AT$1,"PX_LAST",$A164,$A164)</f>
        <v>#NAME?</v>
      </c>
      <c r="AU164" t="e">
        <f ca="1">_xll.BDH(AU$1,"PX_LAST",$A164,$A164)</f>
        <v>#NAME?</v>
      </c>
      <c r="AV164" t="e">
        <f ca="1">_xll.BDH(AV$1,"PX_LAST",$A164,$A164)</f>
        <v>#NAME?</v>
      </c>
      <c r="AW164" t="e">
        <f ca="1">_xll.BDH(AW$1,"PX_LAST",$A164,$A164)</f>
        <v>#NAME?</v>
      </c>
      <c r="AX164" t="e">
        <f ca="1">_xll.BDH(AX$1,"PX_LAST",$A164,$A164)</f>
        <v>#NAME?</v>
      </c>
      <c r="AY164" t="e">
        <f ca="1">_xll.BDH(AY$1,"PX_LAST",$A164,$A164)</f>
        <v>#NAME?</v>
      </c>
      <c r="AZ164" t="e">
        <f ca="1">_xll.BDH(AZ$1,"PX_LAST",$A164,$A164)</f>
        <v>#NAME?</v>
      </c>
      <c r="BA164" t="e">
        <f ca="1">_xll.BDH(BA$1,"PX_LAST",$A164,$A164)</f>
        <v>#NAME?</v>
      </c>
      <c r="BB164" t="e">
        <f ca="1">_xll.BDH(BB$1,"PX_LAST",$A164,$A164)</f>
        <v>#NAME?</v>
      </c>
      <c r="BC164" t="e">
        <f ca="1">_xll.BDH(BC$1,"PX_LAST",$A164,$A164)</f>
        <v>#NAME?</v>
      </c>
      <c r="BD164" t="e">
        <f ca="1">_xll.BDH(BD$1,"PX_LAST",$A164,$A164)</f>
        <v>#NAME?</v>
      </c>
      <c r="BE164" t="e">
        <f ca="1">_xll.BDH(BE$1,"PX_LAST",$A164,$A164)</f>
        <v>#NAME?</v>
      </c>
      <c r="BF164" t="e">
        <f ca="1">_xll.BDH(BF$1,"PX_LAST",$A164,$A164)</f>
        <v>#NAME?</v>
      </c>
      <c r="BG164" t="e">
        <f ca="1">_xll.BDH(BG$1,"PX_LAST",$A164,$A164)</f>
        <v>#NAME?</v>
      </c>
      <c r="BH164" t="e">
        <f ca="1">_xll.BDH(BH$1,"PX_LAST",$A164,$A164)</f>
        <v>#NAME?</v>
      </c>
      <c r="BI164" t="e">
        <f ca="1">_xll.BDH(BI$1,"PX_LAST",$A164,$A164)</f>
        <v>#NAME?</v>
      </c>
      <c r="BJ164" t="e">
        <f ca="1">_xll.BDH(BJ$1,"PX_LAST",$A164,$A164)</f>
        <v>#NAME?</v>
      </c>
      <c r="BK164" t="e">
        <f ca="1">_xll.BDH(BK$1,"PX_LAST",$A164,$A164)</f>
        <v>#NAME?</v>
      </c>
      <c r="BL164" t="e">
        <f ca="1">_xll.BDH(BL$1,"PX_LAST",$A164,$A164)</f>
        <v>#NAME?</v>
      </c>
      <c r="BM164" t="e">
        <f ca="1">_xll.BDH(BM$1,"PX_LAST",$A164,$A164)</f>
        <v>#NAME?</v>
      </c>
      <c r="BN164" t="e">
        <f ca="1">_xll.BDH(BN$1,"PX_LAST",$A164,$A164)</f>
        <v>#NAME?</v>
      </c>
    </row>
    <row r="165" spans="1:66">
      <c r="A165" s="2">
        <v>40130</v>
      </c>
      <c r="B165">
        <f>_xll.BDH(B$1,"PX_LAST",$A165,$A165)</f>
        <v>27.6</v>
      </c>
      <c r="C165" t="str">
        <f>_xll.BDH(C$1,"PX_LAST",$A165,$A165)</f>
        <v>#N/A N/A</v>
      </c>
      <c r="D165" t="str">
        <f>_xll.BDH(D$1,"PX_LAST",$A165,$A165)</f>
        <v>#N/A N/A</v>
      </c>
      <c r="E165" t="str">
        <f>_xll.BDH(E$1,"PX_LAST",$A165,$A165)</f>
        <v>#N/A N/A</v>
      </c>
      <c r="F165" t="str">
        <f>_xll.BDH(F$1,"PX_LAST",$A165,$A165)</f>
        <v>#N/A N/A</v>
      </c>
      <c r="G165" t="str">
        <f>_xll.BDH(G$1,"PX_LAST",$A165,$A165)</f>
        <v>#N/A N/A</v>
      </c>
      <c r="H165" t="str">
        <f>_xll.BDH(H$1,"PX_LAST",$A165,$A165)</f>
        <v>#N/A N/A</v>
      </c>
      <c r="I165" t="str">
        <f>_xll.BDH(I$1,"PX_LAST",$A165,$A165)</f>
        <v>#N/A N/A</v>
      </c>
      <c r="J165" t="str">
        <f>_xll.BDH(J$1,"PX_LAST",$A165,$A165)</f>
        <v>#N/A N/A</v>
      </c>
      <c r="K165" t="str">
        <f>_xll.BDH(K$1,"PX_LAST",$A165,$A165)</f>
        <v>#N/A N/A</v>
      </c>
      <c r="L165">
        <f>_xll.BDH(L$1,"PX_LAST",$A165,$A165)</f>
        <v>149.01</v>
      </c>
      <c r="M165">
        <f>_xll.BDH(M$1,"PX_LAST",$A165,$A165)</f>
        <v>93.54</v>
      </c>
      <c r="N165">
        <f>_xll.BDH(N$1,"PX_LAST",$A165,$A165)</f>
        <v>98.42</v>
      </c>
      <c r="O165">
        <f>_xll.BDH(O$1,"PX_LAST",$A165,$A165)</f>
        <v>94.91</v>
      </c>
      <c r="P165">
        <f>_xll.BDH(P$1,"PX_LAST",$A165,$A165)</f>
        <v>110.72</v>
      </c>
      <c r="Q165">
        <f>_xll.BDH(Q$1,"PX_LAST",$A165,$A165)</f>
        <v>28.5</v>
      </c>
      <c r="R165">
        <f>_xll.BDH(R$1,"PX_LAST",$A165,$A165)</f>
        <v>22.32</v>
      </c>
      <c r="S165">
        <f>_xll.BDH(S$1,"PX_LAST",$A165,$A165)</f>
        <v>113</v>
      </c>
      <c r="T165" t="str">
        <f>_xll.BDH(T$1,"PX_LAST",$A165,$A165)</f>
        <v>#N/A N/A</v>
      </c>
      <c r="U165" t="str">
        <f>_xll.BDH(U$1,"PX_LAST",$A165,$A165)</f>
        <v>#N/A N/A</v>
      </c>
      <c r="V165" t="str">
        <f>_xll.BDH(V$1,"PX_LAST",$A165,$A165)</f>
        <v>#N/A N/A</v>
      </c>
      <c r="W165" t="str">
        <f>_xll.BDH(W$1,"PX_LAST",$A165,$A165)</f>
        <v>#N/A N/A</v>
      </c>
      <c r="X165">
        <f>_xll.BDH(X$1,"PX_LAST",$A165,$A165)</f>
        <v>73.25</v>
      </c>
      <c r="Y165">
        <f>_xll.BDH(Y$1,"PX_LAST",$A165,$A165)</f>
        <v>109.74</v>
      </c>
      <c r="Z165" t="str">
        <f>_xll.BDH(Z$1,"PX_LAST",$A165,$A165)</f>
        <v>#N/A N/A</v>
      </c>
      <c r="AA165">
        <f>_xll.BDH(AA$1,"PX_LAST",$A165,$A165)</f>
        <v>21.97</v>
      </c>
      <c r="AB165">
        <f>_xll.BDH(AB$1,"PX_LAST",$A165,$A165)</f>
        <v>17.55</v>
      </c>
      <c r="AC165" t="str">
        <f>_xll.BDH(AC$1,"PX_LAST",$A165,$A165)</f>
        <v>#N/A N/A</v>
      </c>
      <c r="AD165" t="str">
        <f>_xll.BDH(AD$1,"PX_LAST",$A165,$A165)</f>
        <v>#N/A N/A</v>
      </c>
      <c r="AE165" t="str">
        <f>_xll.BDH(AE$1,"PX_LAST",$A165,$A165)</f>
        <v>#N/A N/A</v>
      </c>
      <c r="AF165">
        <f>_xll.BDH(AF$1,"PX_LAST",$A165,$A165)</f>
        <v>23.81</v>
      </c>
      <c r="AG165">
        <f>_xll.BDH(AG$1,"PX_LAST",$A165,$A165)</f>
        <v>312.95999999999998</v>
      </c>
      <c r="AH165">
        <f>_xll.BDH(AH$1,"PX_LAST",$A165,$A165)</f>
        <v>20.170000000000002</v>
      </c>
      <c r="AI165">
        <f>_xll.BDH(AI$1,"PX_LAST",$A165,$A165)</f>
        <v>39.94</v>
      </c>
      <c r="AJ165">
        <f>_xll.BDH(AJ$1,"PX_LAST",$A165,$A165)</f>
        <v>31.24</v>
      </c>
      <c r="AK165" t="e">
        <f ca="1">_xll.BDH(AK$1,"PX_LAST",$A165,$A165)</f>
        <v>#NAME?</v>
      </c>
      <c r="AL165" t="e">
        <f ca="1">_xll.BDH(AL$1,"PX_LAST",$A165,$A165)</f>
        <v>#NAME?</v>
      </c>
      <c r="AM165" t="e">
        <f ca="1">_xll.BDH(AM$1,"PX_LAST",$A165,$A165)</f>
        <v>#NAME?</v>
      </c>
      <c r="AN165" t="e">
        <f ca="1">_xll.BDH(AN$1,"PX_LAST",$A165,$A165)</f>
        <v>#NAME?</v>
      </c>
      <c r="AO165" t="e">
        <f ca="1">_xll.BDH(AO$1,"PX_LAST",$A165,$A165)</f>
        <v>#NAME?</v>
      </c>
      <c r="AP165" t="e">
        <f ca="1">_xll.BDH(AP$1,"PX_LAST",$A165,$A165)</f>
        <v>#NAME?</v>
      </c>
      <c r="AQ165" t="e">
        <f ca="1">_xll.BDH(AQ$1,"PX_LAST",$A165,$A165)</f>
        <v>#NAME?</v>
      </c>
      <c r="AR165" t="e">
        <f ca="1">_xll.BDH(AR$1,"PX_LAST",$A165,$A165)</f>
        <v>#NAME?</v>
      </c>
      <c r="AS165" t="e">
        <f ca="1">_xll.BDH(AS$1,"PX_LAST",$A165,$A165)</f>
        <v>#NAME?</v>
      </c>
      <c r="AT165" t="e">
        <f ca="1">_xll.BDH(AT$1,"PX_LAST",$A165,$A165)</f>
        <v>#NAME?</v>
      </c>
      <c r="AU165" t="e">
        <f ca="1">_xll.BDH(AU$1,"PX_LAST",$A165,$A165)</f>
        <v>#NAME?</v>
      </c>
      <c r="AV165" t="e">
        <f ca="1">_xll.BDH(AV$1,"PX_LAST",$A165,$A165)</f>
        <v>#NAME?</v>
      </c>
      <c r="AW165" t="e">
        <f ca="1">_xll.BDH(AW$1,"PX_LAST",$A165,$A165)</f>
        <v>#NAME?</v>
      </c>
      <c r="AX165" t="e">
        <f ca="1">_xll.BDH(AX$1,"PX_LAST",$A165,$A165)</f>
        <v>#NAME?</v>
      </c>
      <c r="AY165" t="e">
        <f ca="1">_xll.BDH(AY$1,"PX_LAST",$A165,$A165)</f>
        <v>#NAME?</v>
      </c>
      <c r="AZ165" t="e">
        <f ca="1">_xll.BDH(AZ$1,"PX_LAST",$A165,$A165)</f>
        <v>#NAME?</v>
      </c>
      <c r="BA165" t="e">
        <f ca="1">_xll.BDH(BA$1,"PX_LAST",$A165,$A165)</f>
        <v>#NAME?</v>
      </c>
      <c r="BB165" t="e">
        <f ca="1">_xll.BDH(BB$1,"PX_LAST",$A165,$A165)</f>
        <v>#NAME?</v>
      </c>
      <c r="BC165" t="e">
        <f ca="1">_xll.BDH(BC$1,"PX_LAST",$A165,$A165)</f>
        <v>#NAME?</v>
      </c>
      <c r="BD165" t="e">
        <f ca="1">_xll.BDH(BD$1,"PX_LAST",$A165,$A165)</f>
        <v>#NAME?</v>
      </c>
      <c r="BE165" t="e">
        <f ca="1">_xll.BDH(BE$1,"PX_LAST",$A165,$A165)</f>
        <v>#NAME?</v>
      </c>
      <c r="BF165" t="e">
        <f ca="1">_xll.BDH(BF$1,"PX_LAST",$A165,$A165)</f>
        <v>#NAME?</v>
      </c>
      <c r="BG165" t="e">
        <f ca="1">_xll.BDH(BG$1,"PX_LAST",$A165,$A165)</f>
        <v>#NAME?</v>
      </c>
      <c r="BH165" t="e">
        <f ca="1">_xll.BDH(BH$1,"PX_LAST",$A165,$A165)</f>
        <v>#NAME?</v>
      </c>
      <c r="BI165" t="e">
        <f ca="1">_xll.BDH(BI$1,"PX_LAST",$A165,$A165)</f>
        <v>#NAME?</v>
      </c>
      <c r="BJ165" t="e">
        <f ca="1">_xll.BDH(BJ$1,"PX_LAST",$A165,$A165)</f>
        <v>#NAME?</v>
      </c>
      <c r="BK165" t="e">
        <f ca="1">_xll.BDH(BK$1,"PX_LAST",$A165,$A165)</f>
        <v>#NAME?</v>
      </c>
      <c r="BL165" t="e">
        <f ca="1">_xll.BDH(BL$1,"PX_LAST",$A165,$A165)</f>
        <v>#NAME?</v>
      </c>
      <c r="BM165" t="e">
        <f ca="1">_xll.BDH(BM$1,"PX_LAST",$A165,$A165)</f>
        <v>#NAME?</v>
      </c>
      <c r="BN165" t="e">
        <f ca="1">_xll.BDH(BN$1,"PX_LAST",$A165,$A165)</f>
        <v>#NAME?</v>
      </c>
    </row>
    <row r="166" spans="1:66">
      <c r="A166" s="2">
        <v>40133</v>
      </c>
      <c r="B166">
        <f>_xll.BDH(B$1,"PX_LAST",$A166,$A166)</f>
        <v>27.69</v>
      </c>
      <c r="C166" t="str">
        <f>_xll.BDH(C$1,"PX_LAST",$A166,$A166)</f>
        <v>#N/A N/A</v>
      </c>
      <c r="D166" t="str">
        <f>_xll.BDH(D$1,"PX_LAST",$A166,$A166)</f>
        <v>#N/A N/A</v>
      </c>
      <c r="E166" t="str">
        <f>_xll.BDH(E$1,"PX_LAST",$A166,$A166)</f>
        <v>#N/A N/A</v>
      </c>
      <c r="F166" t="str">
        <f>_xll.BDH(F$1,"PX_LAST",$A166,$A166)</f>
        <v>#N/A N/A</v>
      </c>
      <c r="G166" t="str">
        <f>_xll.BDH(G$1,"PX_LAST",$A166,$A166)</f>
        <v>#N/A N/A</v>
      </c>
      <c r="H166" t="str">
        <f>_xll.BDH(H$1,"PX_LAST",$A166,$A166)</f>
        <v>#N/A N/A</v>
      </c>
      <c r="I166" t="str">
        <f>_xll.BDH(I$1,"PX_LAST",$A166,$A166)</f>
        <v>#N/A N/A</v>
      </c>
      <c r="J166" t="str">
        <f>_xll.BDH(J$1,"PX_LAST",$A166,$A166)</f>
        <v>#N/A N/A</v>
      </c>
      <c r="K166" t="str">
        <f>_xll.BDH(K$1,"PX_LAST",$A166,$A166)</f>
        <v>#N/A N/A</v>
      </c>
      <c r="L166">
        <f>_xll.BDH(L$1,"PX_LAST",$A166,$A166)</f>
        <v>149.57</v>
      </c>
      <c r="M166">
        <f>_xll.BDH(M$1,"PX_LAST",$A166,$A166)</f>
        <v>93.87</v>
      </c>
      <c r="N166">
        <f>_xll.BDH(N$1,"PX_LAST",$A166,$A166)</f>
        <v>98.85</v>
      </c>
      <c r="O166">
        <f>_xll.BDH(O$1,"PX_LAST",$A166,$A166)</f>
        <v>95.22</v>
      </c>
      <c r="P166">
        <f>_xll.BDH(P$1,"PX_LAST",$A166,$A166)</f>
        <v>111.44</v>
      </c>
      <c r="Q166">
        <f>_xll.BDH(Q$1,"PX_LAST",$A166,$A166)</f>
        <v>28.63</v>
      </c>
      <c r="R166">
        <f>_xll.BDH(R$1,"PX_LAST",$A166,$A166)</f>
        <v>22.22</v>
      </c>
      <c r="S166">
        <f>_xll.BDH(S$1,"PX_LAST",$A166,$A166)</f>
        <v>114.32</v>
      </c>
      <c r="T166" t="str">
        <f>_xll.BDH(T$1,"PX_LAST",$A166,$A166)</f>
        <v>#N/A N/A</v>
      </c>
      <c r="U166" t="str">
        <f>_xll.BDH(U$1,"PX_LAST",$A166,$A166)</f>
        <v>#N/A N/A</v>
      </c>
      <c r="V166" t="str">
        <f>_xll.BDH(V$1,"PX_LAST",$A166,$A166)</f>
        <v>#N/A N/A</v>
      </c>
      <c r="W166" t="str">
        <f>_xll.BDH(W$1,"PX_LAST",$A166,$A166)</f>
        <v>#N/A N/A</v>
      </c>
      <c r="X166">
        <f>_xll.BDH(X$1,"PX_LAST",$A166,$A166)</f>
        <v>74.2</v>
      </c>
      <c r="Y166">
        <f>_xll.BDH(Y$1,"PX_LAST",$A166,$A166)</f>
        <v>111.63</v>
      </c>
      <c r="Z166" t="str">
        <f>_xll.BDH(Z$1,"PX_LAST",$A166,$A166)</f>
        <v>#N/A N/A</v>
      </c>
      <c r="AA166">
        <f>_xll.BDH(AA$1,"PX_LAST",$A166,$A166)</f>
        <v>22.344000000000001</v>
      </c>
      <c r="AB166">
        <f>_xll.BDH(AB$1,"PX_LAST",$A166,$A166)</f>
        <v>17.87</v>
      </c>
      <c r="AC166" t="str">
        <f>_xll.BDH(AC$1,"PX_LAST",$A166,$A166)</f>
        <v>#N/A N/A</v>
      </c>
      <c r="AD166" t="str">
        <f>_xll.BDH(AD$1,"PX_LAST",$A166,$A166)</f>
        <v>#N/A N/A</v>
      </c>
      <c r="AE166" t="str">
        <f>_xll.BDH(AE$1,"PX_LAST",$A166,$A166)</f>
        <v>#N/A N/A</v>
      </c>
      <c r="AF166">
        <f>_xll.BDH(AF$1,"PX_LAST",$A166,$A166)</f>
        <v>24.5</v>
      </c>
      <c r="AG166">
        <f>_xll.BDH(AG$1,"PX_LAST",$A166,$A166)</f>
        <v>322.32</v>
      </c>
      <c r="AH166">
        <f>_xll.BDH(AH$1,"PX_LAST",$A166,$A166)</f>
        <v>20.62</v>
      </c>
      <c r="AI166">
        <f>_xll.BDH(AI$1,"PX_LAST",$A166,$A166)</f>
        <v>41.23</v>
      </c>
      <c r="AJ166">
        <f>_xll.BDH(AJ$1,"PX_LAST",$A166,$A166)</f>
        <v>32.229999999999997</v>
      </c>
      <c r="AK166" t="e">
        <f ca="1">_xll.BDH(AK$1,"PX_LAST",$A166,$A166)</f>
        <v>#NAME?</v>
      </c>
      <c r="AL166" t="e">
        <f ca="1">_xll.BDH(AL$1,"PX_LAST",$A166,$A166)</f>
        <v>#NAME?</v>
      </c>
      <c r="AM166" t="e">
        <f ca="1">_xll.BDH(AM$1,"PX_LAST",$A166,$A166)</f>
        <v>#NAME?</v>
      </c>
      <c r="AN166" t="e">
        <f ca="1">_xll.BDH(AN$1,"PX_LAST",$A166,$A166)</f>
        <v>#NAME?</v>
      </c>
      <c r="AO166" t="e">
        <f ca="1">_xll.BDH(AO$1,"PX_LAST",$A166,$A166)</f>
        <v>#NAME?</v>
      </c>
      <c r="AP166" t="e">
        <f ca="1">_xll.BDH(AP$1,"PX_LAST",$A166,$A166)</f>
        <v>#NAME?</v>
      </c>
      <c r="AQ166" t="e">
        <f ca="1">_xll.BDH(AQ$1,"PX_LAST",$A166,$A166)</f>
        <v>#NAME?</v>
      </c>
      <c r="AR166" t="e">
        <f ca="1">_xll.BDH(AR$1,"PX_LAST",$A166,$A166)</f>
        <v>#NAME?</v>
      </c>
      <c r="AS166" t="e">
        <f ca="1">_xll.BDH(AS$1,"PX_LAST",$A166,$A166)</f>
        <v>#NAME?</v>
      </c>
      <c r="AT166" t="e">
        <f ca="1">_xll.BDH(AT$1,"PX_LAST",$A166,$A166)</f>
        <v>#NAME?</v>
      </c>
      <c r="AU166" t="e">
        <f ca="1">_xll.BDH(AU$1,"PX_LAST",$A166,$A166)</f>
        <v>#NAME?</v>
      </c>
      <c r="AV166" t="e">
        <f ca="1">_xll.BDH(AV$1,"PX_LAST",$A166,$A166)</f>
        <v>#NAME?</v>
      </c>
      <c r="AW166" t="e">
        <f ca="1">_xll.BDH(AW$1,"PX_LAST",$A166,$A166)</f>
        <v>#NAME?</v>
      </c>
      <c r="AX166" t="e">
        <f ca="1">_xll.BDH(AX$1,"PX_LAST",$A166,$A166)</f>
        <v>#NAME?</v>
      </c>
      <c r="AY166" t="e">
        <f ca="1">_xll.BDH(AY$1,"PX_LAST",$A166,$A166)</f>
        <v>#NAME?</v>
      </c>
      <c r="AZ166" t="e">
        <f ca="1">_xll.BDH(AZ$1,"PX_LAST",$A166,$A166)</f>
        <v>#NAME?</v>
      </c>
      <c r="BA166" t="e">
        <f ca="1">_xll.BDH(BA$1,"PX_LAST",$A166,$A166)</f>
        <v>#NAME?</v>
      </c>
      <c r="BB166" t="e">
        <f ca="1">_xll.BDH(BB$1,"PX_LAST",$A166,$A166)</f>
        <v>#NAME?</v>
      </c>
      <c r="BC166" t="e">
        <f ca="1">_xll.BDH(BC$1,"PX_LAST",$A166,$A166)</f>
        <v>#NAME?</v>
      </c>
      <c r="BD166" t="e">
        <f ca="1">_xll.BDH(BD$1,"PX_LAST",$A166,$A166)</f>
        <v>#NAME?</v>
      </c>
      <c r="BE166" t="e">
        <f ca="1">_xll.BDH(BE$1,"PX_LAST",$A166,$A166)</f>
        <v>#NAME?</v>
      </c>
      <c r="BF166" t="e">
        <f ca="1">_xll.BDH(BF$1,"PX_LAST",$A166,$A166)</f>
        <v>#NAME?</v>
      </c>
      <c r="BG166" t="e">
        <f ca="1">_xll.BDH(BG$1,"PX_LAST",$A166,$A166)</f>
        <v>#NAME?</v>
      </c>
      <c r="BH166" t="e">
        <f ca="1">_xll.BDH(BH$1,"PX_LAST",$A166,$A166)</f>
        <v>#NAME?</v>
      </c>
      <c r="BI166" t="e">
        <f ca="1">_xll.BDH(BI$1,"PX_LAST",$A166,$A166)</f>
        <v>#NAME?</v>
      </c>
      <c r="BJ166" t="e">
        <f ca="1">_xll.BDH(BJ$1,"PX_LAST",$A166,$A166)</f>
        <v>#NAME?</v>
      </c>
      <c r="BK166" t="e">
        <f ca="1">_xll.BDH(BK$1,"PX_LAST",$A166,$A166)</f>
        <v>#NAME?</v>
      </c>
      <c r="BL166" t="e">
        <f ca="1">_xll.BDH(BL$1,"PX_LAST",$A166,$A166)</f>
        <v>#NAME?</v>
      </c>
      <c r="BM166" t="e">
        <f ca="1">_xll.BDH(BM$1,"PX_LAST",$A166,$A166)</f>
        <v>#NAME?</v>
      </c>
      <c r="BN166" t="e">
        <f ca="1">_xll.BDH(BN$1,"PX_LAST",$A166,$A166)</f>
        <v>#NAME?</v>
      </c>
    </row>
    <row r="167" spans="1:66">
      <c r="A167" s="2">
        <v>40134</v>
      </c>
      <c r="B167">
        <f>_xll.BDH(B$1,"PX_LAST",$A167,$A167)</f>
        <v>27.67</v>
      </c>
      <c r="C167" t="str">
        <f>_xll.BDH(C$1,"PX_LAST",$A167,$A167)</f>
        <v>#N/A N/A</v>
      </c>
      <c r="D167" t="str">
        <f>_xll.BDH(D$1,"PX_LAST",$A167,$A167)</f>
        <v>#N/A N/A</v>
      </c>
      <c r="E167" t="str">
        <f>_xll.BDH(E$1,"PX_LAST",$A167,$A167)</f>
        <v>#N/A N/A</v>
      </c>
      <c r="F167" t="str">
        <f>_xll.BDH(F$1,"PX_LAST",$A167,$A167)</f>
        <v>#N/A N/A</v>
      </c>
      <c r="G167" t="str">
        <f>_xll.BDH(G$1,"PX_LAST",$A167,$A167)</f>
        <v>#N/A N/A</v>
      </c>
      <c r="H167" t="str">
        <f>_xll.BDH(H$1,"PX_LAST",$A167,$A167)</f>
        <v>#N/A N/A</v>
      </c>
      <c r="I167" t="str">
        <f>_xll.BDH(I$1,"PX_LAST",$A167,$A167)</f>
        <v>#N/A N/A</v>
      </c>
      <c r="J167" t="str">
        <f>_xll.BDH(J$1,"PX_LAST",$A167,$A167)</f>
        <v>#N/A N/A</v>
      </c>
      <c r="K167" t="str">
        <f>_xll.BDH(K$1,"PX_LAST",$A167,$A167)</f>
        <v>#N/A N/A</v>
      </c>
      <c r="L167">
        <f>_xll.BDH(L$1,"PX_LAST",$A167,$A167)</f>
        <v>148.54</v>
      </c>
      <c r="M167">
        <f>_xll.BDH(M$1,"PX_LAST",$A167,$A167)</f>
        <v>93.2</v>
      </c>
      <c r="N167">
        <f>_xll.BDH(N$1,"PX_LAST",$A167,$A167)</f>
        <v>98.02</v>
      </c>
      <c r="O167">
        <f>_xll.BDH(O$1,"PX_LAST",$A167,$A167)</f>
        <v>94.89</v>
      </c>
      <c r="P167">
        <f>_xll.BDH(P$1,"PX_LAST",$A167,$A167)</f>
        <v>111.17140000000001</v>
      </c>
      <c r="Q167">
        <f>_xll.BDH(Q$1,"PX_LAST",$A167,$A167)</f>
        <v>28.46</v>
      </c>
      <c r="R167">
        <f>_xll.BDH(R$1,"PX_LAST",$A167,$A167)</f>
        <v>22.36</v>
      </c>
      <c r="S167">
        <f>_xll.BDH(S$1,"PX_LAST",$A167,$A167)</f>
        <v>113.84</v>
      </c>
      <c r="T167" t="str">
        <f>_xll.BDH(T$1,"PX_LAST",$A167,$A167)</f>
        <v>#N/A N/A</v>
      </c>
      <c r="U167" t="str">
        <f>_xll.BDH(U$1,"PX_LAST",$A167,$A167)</f>
        <v>#N/A N/A</v>
      </c>
      <c r="V167" t="str">
        <f>_xll.BDH(V$1,"PX_LAST",$A167,$A167)</f>
        <v>#N/A N/A</v>
      </c>
      <c r="W167" t="str">
        <f>_xll.BDH(W$1,"PX_LAST",$A167,$A167)</f>
        <v>#N/A N/A</v>
      </c>
      <c r="X167">
        <f>_xll.BDH(X$1,"PX_LAST",$A167,$A167)</f>
        <v>74.8</v>
      </c>
      <c r="Y167">
        <f>_xll.BDH(Y$1,"PX_LAST",$A167,$A167)</f>
        <v>111.97</v>
      </c>
      <c r="Z167" t="str">
        <f>_xll.BDH(Z$1,"PX_LAST",$A167,$A167)</f>
        <v>#N/A N/A</v>
      </c>
      <c r="AA167">
        <f>_xll.BDH(AA$1,"PX_LAST",$A167,$A167)</f>
        <v>22.416</v>
      </c>
      <c r="AB167">
        <f>_xll.BDH(AB$1,"PX_LAST",$A167,$A167)</f>
        <v>18.05</v>
      </c>
      <c r="AC167" t="str">
        <f>_xll.BDH(AC$1,"PX_LAST",$A167,$A167)</f>
        <v>#N/A N/A</v>
      </c>
      <c r="AD167" t="str">
        <f>_xll.BDH(AD$1,"PX_LAST",$A167,$A167)</f>
        <v>#N/A N/A</v>
      </c>
      <c r="AE167" t="str">
        <f>_xll.BDH(AE$1,"PX_LAST",$A167,$A167)</f>
        <v>#N/A N/A</v>
      </c>
      <c r="AF167">
        <f>_xll.BDH(AF$1,"PX_LAST",$A167,$A167)</f>
        <v>24.62</v>
      </c>
      <c r="AG167">
        <f>_xll.BDH(AG$1,"PX_LAST",$A167,$A167)</f>
        <v>323.83999999999997</v>
      </c>
      <c r="AH167">
        <f>_xll.BDH(AH$1,"PX_LAST",$A167,$A167)</f>
        <v>20.87</v>
      </c>
      <c r="AI167">
        <f>_xll.BDH(AI$1,"PX_LAST",$A167,$A167)</f>
        <v>41.405000000000001</v>
      </c>
      <c r="AJ167">
        <f>_xll.BDH(AJ$1,"PX_LAST",$A167,$A167)</f>
        <v>32.64</v>
      </c>
      <c r="AK167" t="e">
        <f ca="1">_xll.BDH(AK$1,"PX_LAST",$A167,$A167)</f>
        <v>#NAME?</v>
      </c>
      <c r="AL167" t="e">
        <f ca="1">_xll.BDH(AL$1,"PX_LAST",$A167,$A167)</f>
        <v>#NAME?</v>
      </c>
      <c r="AM167" t="e">
        <f ca="1">_xll.BDH(AM$1,"PX_LAST",$A167,$A167)</f>
        <v>#NAME?</v>
      </c>
      <c r="AN167" t="e">
        <f ca="1">_xll.BDH(AN$1,"PX_LAST",$A167,$A167)</f>
        <v>#NAME?</v>
      </c>
      <c r="AO167" t="e">
        <f ca="1">_xll.BDH(AO$1,"PX_LAST",$A167,$A167)</f>
        <v>#NAME?</v>
      </c>
      <c r="AP167" t="e">
        <f ca="1">_xll.BDH(AP$1,"PX_LAST",$A167,$A167)</f>
        <v>#NAME?</v>
      </c>
      <c r="AQ167" t="e">
        <f ca="1">_xll.BDH(AQ$1,"PX_LAST",$A167,$A167)</f>
        <v>#NAME?</v>
      </c>
      <c r="AR167" t="e">
        <f ca="1">_xll.BDH(AR$1,"PX_LAST",$A167,$A167)</f>
        <v>#NAME?</v>
      </c>
      <c r="AS167" t="e">
        <f ca="1">_xll.BDH(AS$1,"PX_LAST",$A167,$A167)</f>
        <v>#NAME?</v>
      </c>
      <c r="AT167" t="e">
        <f ca="1">_xll.BDH(AT$1,"PX_LAST",$A167,$A167)</f>
        <v>#NAME?</v>
      </c>
      <c r="AU167" t="e">
        <f ca="1">_xll.BDH(AU$1,"PX_LAST",$A167,$A167)</f>
        <v>#NAME?</v>
      </c>
      <c r="AV167" t="e">
        <f ca="1">_xll.BDH(AV$1,"PX_LAST",$A167,$A167)</f>
        <v>#NAME?</v>
      </c>
      <c r="AW167" t="e">
        <f ca="1">_xll.BDH(AW$1,"PX_LAST",$A167,$A167)</f>
        <v>#NAME?</v>
      </c>
      <c r="AX167" t="e">
        <f ca="1">_xll.BDH(AX$1,"PX_LAST",$A167,$A167)</f>
        <v>#NAME?</v>
      </c>
      <c r="AY167" t="e">
        <f ca="1">_xll.BDH(AY$1,"PX_LAST",$A167,$A167)</f>
        <v>#NAME?</v>
      </c>
      <c r="AZ167" t="e">
        <f ca="1">_xll.BDH(AZ$1,"PX_LAST",$A167,$A167)</f>
        <v>#NAME?</v>
      </c>
      <c r="BA167" t="e">
        <f ca="1">_xll.BDH(BA$1,"PX_LAST",$A167,$A167)</f>
        <v>#NAME?</v>
      </c>
      <c r="BB167" t="e">
        <f ca="1">_xll.BDH(BB$1,"PX_LAST",$A167,$A167)</f>
        <v>#NAME?</v>
      </c>
      <c r="BC167" t="e">
        <f ca="1">_xll.BDH(BC$1,"PX_LAST",$A167,$A167)</f>
        <v>#NAME?</v>
      </c>
      <c r="BD167" t="e">
        <f ca="1">_xll.BDH(BD$1,"PX_LAST",$A167,$A167)</f>
        <v>#NAME?</v>
      </c>
      <c r="BE167" t="e">
        <f ca="1">_xll.BDH(BE$1,"PX_LAST",$A167,$A167)</f>
        <v>#NAME?</v>
      </c>
      <c r="BF167" t="e">
        <f ca="1">_xll.BDH(BF$1,"PX_LAST",$A167,$A167)</f>
        <v>#NAME?</v>
      </c>
      <c r="BG167" t="e">
        <f ca="1">_xll.BDH(BG$1,"PX_LAST",$A167,$A167)</f>
        <v>#NAME?</v>
      </c>
      <c r="BH167" t="e">
        <f ca="1">_xll.BDH(BH$1,"PX_LAST",$A167,$A167)</f>
        <v>#NAME?</v>
      </c>
      <c r="BI167" t="e">
        <f ca="1">_xll.BDH(BI$1,"PX_LAST",$A167,$A167)</f>
        <v>#NAME?</v>
      </c>
      <c r="BJ167" t="e">
        <f ca="1">_xll.BDH(BJ$1,"PX_LAST",$A167,$A167)</f>
        <v>#NAME?</v>
      </c>
      <c r="BK167" t="e">
        <f ca="1">_xll.BDH(BK$1,"PX_LAST",$A167,$A167)</f>
        <v>#NAME?</v>
      </c>
      <c r="BL167" t="e">
        <f ca="1">_xll.BDH(BL$1,"PX_LAST",$A167,$A167)</f>
        <v>#NAME?</v>
      </c>
      <c r="BM167" t="e">
        <f ca="1">_xll.BDH(BM$1,"PX_LAST",$A167,$A167)</f>
        <v>#NAME?</v>
      </c>
      <c r="BN167" t="e">
        <f ca="1">_xll.BDH(BN$1,"PX_LAST",$A167,$A167)</f>
        <v>#NAME?</v>
      </c>
    </row>
    <row r="168" spans="1:66">
      <c r="A168" s="2">
        <v>40135</v>
      </c>
      <c r="B168">
        <f>_xll.BDH(B$1,"PX_LAST",$A168,$A168)</f>
        <v>27.61</v>
      </c>
      <c r="C168" t="str">
        <f>_xll.BDH(C$1,"PX_LAST",$A168,$A168)</f>
        <v>#N/A N/A</v>
      </c>
      <c r="D168" t="str">
        <f>_xll.BDH(D$1,"PX_LAST",$A168,$A168)</f>
        <v>#N/A N/A</v>
      </c>
      <c r="E168" t="str">
        <f>_xll.BDH(E$1,"PX_LAST",$A168,$A168)</f>
        <v>#N/A N/A</v>
      </c>
      <c r="F168" t="str">
        <f>_xll.BDH(F$1,"PX_LAST",$A168,$A168)</f>
        <v>#N/A N/A</v>
      </c>
      <c r="G168" t="str">
        <f>_xll.BDH(G$1,"PX_LAST",$A168,$A168)</f>
        <v>#N/A N/A</v>
      </c>
      <c r="H168" t="str">
        <f>_xll.BDH(H$1,"PX_LAST",$A168,$A168)</f>
        <v>#N/A N/A</v>
      </c>
      <c r="I168" t="str">
        <f>_xll.BDH(I$1,"PX_LAST",$A168,$A168)</f>
        <v>#N/A N/A</v>
      </c>
      <c r="J168" t="str">
        <f>_xll.BDH(J$1,"PX_LAST",$A168,$A168)</f>
        <v>#N/A N/A</v>
      </c>
      <c r="K168" t="str">
        <f>_xll.BDH(K$1,"PX_LAST",$A168,$A168)</f>
        <v>#N/A N/A</v>
      </c>
      <c r="L168">
        <f>_xll.BDH(L$1,"PX_LAST",$A168,$A168)</f>
        <v>149.4</v>
      </c>
      <c r="M168">
        <f>_xll.BDH(M$1,"PX_LAST",$A168,$A168)</f>
        <v>93.11</v>
      </c>
      <c r="N168">
        <f>_xll.BDH(N$1,"PX_LAST",$A168,$A168)</f>
        <v>98.609200000000001</v>
      </c>
      <c r="O168">
        <f>_xll.BDH(O$1,"PX_LAST",$A168,$A168)</f>
        <v>94.578199999999995</v>
      </c>
      <c r="P168">
        <f>_xll.BDH(P$1,"PX_LAST",$A168,$A168)</f>
        <v>111.09</v>
      </c>
      <c r="Q168">
        <f>_xll.BDH(Q$1,"PX_LAST",$A168,$A168)</f>
        <v>28.54</v>
      </c>
      <c r="R168">
        <f>_xll.BDH(R$1,"PX_LAST",$A168,$A168)</f>
        <v>22.28</v>
      </c>
      <c r="S168">
        <f>_xll.BDH(S$1,"PX_LAST",$A168,$A168)</f>
        <v>114.04</v>
      </c>
      <c r="T168" t="str">
        <f>_xll.BDH(T$1,"PX_LAST",$A168,$A168)</f>
        <v>#N/A N/A</v>
      </c>
      <c r="U168" t="str">
        <f>_xll.BDH(U$1,"PX_LAST",$A168,$A168)</f>
        <v>#N/A N/A</v>
      </c>
      <c r="V168" t="str">
        <f>_xll.BDH(V$1,"PX_LAST",$A168,$A168)</f>
        <v>#N/A N/A</v>
      </c>
      <c r="W168" t="str">
        <f>_xll.BDH(W$1,"PX_LAST",$A168,$A168)</f>
        <v>#N/A N/A</v>
      </c>
      <c r="X168">
        <f>_xll.BDH(X$1,"PX_LAST",$A168,$A168)</f>
        <v>74.91</v>
      </c>
      <c r="Y168">
        <f>_xll.BDH(Y$1,"PX_LAST",$A168,$A168)</f>
        <v>112.25</v>
      </c>
      <c r="Z168" t="str">
        <f>_xll.BDH(Z$1,"PX_LAST",$A168,$A168)</f>
        <v>#N/A N/A</v>
      </c>
      <c r="AA168">
        <f>_xll.BDH(AA$1,"PX_LAST",$A168,$A168)</f>
        <v>22.478000000000002</v>
      </c>
      <c r="AB168">
        <f>_xll.BDH(AB$1,"PX_LAST",$A168,$A168)</f>
        <v>18.05</v>
      </c>
      <c r="AC168" t="str">
        <f>_xll.BDH(AC$1,"PX_LAST",$A168,$A168)</f>
        <v>#N/A N/A</v>
      </c>
      <c r="AD168" t="str">
        <f>_xll.BDH(AD$1,"PX_LAST",$A168,$A168)</f>
        <v>#N/A N/A</v>
      </c>
      <c r="AE168" t="str">
        <f>_xll.BDH(AE$1,"PX_LAST",$A168,$A168)</f>
        <v>#N/A N/A</v>
      </c>
      <c r="AF168">
        <f>_xll.BDH(AF$1,"PX_LAST",$A168,$A168)</f>
        <v>24.64</v>
      </c>
      <c r="AG168">
        <f>_xll.BDH(AG$1,"PX_LAST",$A168,$A168)</f>
        <v>325.36</v>
      </c>
      <c r="AH168">
        <f>_xll.BDH(AH$1,"PX_LAST",$A168,$A168)</f>
        <v>21.05</v>
      </c>
      <c r="AI168">
        <f>_xll.BDH(AI$1,"PX_LAST",$A168,$A168)</f>
        <v>41.34</v>
      </c>
      <c r="AJ168">
        <f>_xll.BDH(AJ$1,"PX_LAST",$A168,$A168)</f>
        <v>32.520000000000003</v>
      </c>
      <c r="AK168" t="e">
        <f ca="1">_xll.BDH(AK$1,"PX_LAST",$A168,$A168)</f>
        <v>#NAME?</v>
      </c>
      <c r="AL168" t="e">
        <f ca="1">_xll.BDH(AL$1,"PX_LAST",$A168,$A168)</f>
        <v>#NAME?</v>
      </c>
      <c r="AM168" t="e">
        <f ca="1">_xll.BDH(AM$1,"PX_LAST",$A168,$A168)</f>
        <v>#NAME?</v>
      </c>
      <c r="AN168" t="e">
        <f ca="1">_xll.BDH(AN$1,"PX_LAST",$A168,$A168)</f>
        <v>#NAME?</v>
      </c>
      <c r="AO168" t="e">
        <f ca="1">_xll.BDH(AO$1,"PX_LAST",$A168,$A168)</f>
        <v>#NAME?</v>
      </c>
      <c r="AP168" t="e">
        <f ca="1">_xll.BDH(AP$1,"PX_LAST",$A168,$A168)</f>
        <v>#NAME?</v>
      </c>
      <c r="AQ168" t="e">
        <f ca="1">_xll.BDH(AQ$1,"PX_LAST",$A168,$A168)</f>
        <v>#NAME?</v>
      </c>
      <c r="AR168" t="e">
        <f ca="1">_xll.BDH(AR$1,"PX_LAST",$A168,$A168)</f>
        <v>#NAME?</v>
      </c>
      <c r="AS168" t="e">
        <f ca="1">_xll.BDH(AS$1,"PX_LAST",$A168,$A168)</f>
        <v>#NAME?</v>
      </c>
      <c r="AT168" t="e">
        <f ca="1">_xll.BDH(AT$1,"PX_LAST",$A168,$A168)</f>
        <v>#NAME?</v>
      </c>
      <c r="AU168" t="e">
        <f ca="1">_xll.BDH(AU$1,"PX_LAST",$A168,$A168)</f>
        <v>#NAME?</v>
      </c>
      <c r="AV168" t="e">
        <f ca="1">_xll.BDH(AV$1,"PX_LAST",$A168,$A168)</f>
        <v>#NAME?</v>
      </c>
      <c r="AW168" t="e">
        <f ca="1">_xll.BDH(AW$1,"PX_LAST",$A168,$A168)</f>
        <v>#NAME?</v>
      </c>
      <c r="AX168" t="e">
        <f ca="1">_xll.BDH(AX$1,"PX_LAST",$A168,$A168)</f>
        <v>#NAME?</v>
      </c>
      <c r="AY168" t="e">
        <f ca="1">_xll.BDH(AY$1,"PX_LAST",$A168,$A168)</f>
        <v>#NAME?</v>
      </c>
      <c r="AZ168" t="e">
        <f ca="1">_xll.BDH(AZ$1,"PX_LAST",$A168,$A168)</f>
        <v>#NAME?</v>
      </c>
      <c r="BA168" t="e">
        <f ca="1">_xll.BDH(BA$1,"PX_LAST",$A168,$A168)</f>
        <v>#NAME?</v>
      </c>
      <c r="BB168" t="e">
        <f ca="1">_xll.BDH(BB$1,"PX_LAST",$A168,$A168)</f>
        <v>#NAME?</v>
      </c>
      <c r="BC168" t="e">
        <f ca="1">_xll.BDH(BC$1,"PX_LAST",$A168,$A168)</f>
        <v>#NAME?</v>
      </c>
      <c r="BD168" t="e">
        <f ca="1">_xll.BDH(BD$1,"PX_LAST",$A168,$A168)</f>
        <v>#NAME?</v>
      </c>
      <c r="BE168" t="e">
        <f ca="1">_xll.BDH(BE$1,"PX_LAST",$A168,$A168)</f>
        <v>#NAME?</v>
      </c>
      <c r="BF168" t="e">
        <f ca="1">_xll.BDH(BF$1,"PX_LAST",$A168,$A168)</f>
        <v>#NAME?</v>
      </c>
      <c r="BG168" t="e">
        <f ca="1">_xll.BDH(BG$1,"PX_LAST",$A168,$A168)</f>
        <v>#NAME?</v>
      </c>
      <c r="BH168" t="e">
        <f ca="1">_xll.BDH(BH$1,"PX_LAST",$A168,$A168)</f>
        <v>#NAME?</v>
      </c>
      <c r="BI168" t="e">
        <f ca="1">_xll.BDH(BI$1,"PX_LAST",$A168,$A168)</f>
        <v>#NAME?</v>
      </c>
      <c r="BJ168" t="e">
        <f ca="1">_xll.BDH(BJ$1,"PX_LAST",$A168,$A168)</f>
        <v>#NAME?</v>
      </c>
      <c r="BK168" t="e">
        <f ca="1">_xll.BDH(BK$1,"PX_LAST",$A168,$A168)</f>
        <v>#NAME?</v>
      </c>
      <c r="BL168" t="e">
        <f ca="1">_xll.BDH(BL$1,"PX_LAST",$A168,$A168)</f>
        <v>#NAME?</v>
      </c>
      <c r="BM168" t="e">
        <f ca="1">_xll.BDH(BM$1,"PX_LAST",$A168,$A168)</f>
        <v>#NAME?</v>
      </c>
      <c r="BN168" t="e">
        <f ca="1">_xll.BDH(BN$1,"PX_LAST",$A168,$A168)</f>
        <v>#NAME?</v>
      </c>
    </row>
    <row r="169" spans="1:66">
      <c r="A169" s="2">
        <v>40136</v>
      </c>
      <c r="B169">
        <f>_xll.BDH(B$1,"PX_LAST",$A169,$A169)</f>
        <v>27.53</v>
      </c>
      <c r="C169" t="str">
        <f>_xll.BDH(C$1,"PX_LAST",$A169,$A169)</f>
        <v>#N/A N/A</v>
      </c>
      <c r="D169" t="str">
        <f>_xll.BDH(D$1,"PX_LAST",$A169,$A169)</f>
        <v>#N/A N/A</v>
      </c>
      <c r="E169" t="str">
        <f>_xll.BDH(E$1,"PX_LAST",$A169,$A169)</f>
        <v>#N/A N/A</v>
      </c>
      <c r="F169" t="str">
        <f>_xll.BDH(F$1,"PX_LAST",$A169,$A169)</f>
        <v>#N/A N/A</v>
      </c>
      <c r="G169" t="str">
        <f>_xll.BDH(G$1,"PX_LAST",$A169,$A169)</f>
        <v>#N/A N/A</v>
      </c>
      <c r="H169" t="str">
        <f>_xll.BDH(H$1,"PX_LAST",$A169,$A169)</f>
        <v>#N/A N/A</v>
      </c>
      <c r="I169" t="str">
        <f>_xll.BDH(I$1,"PX_LAST",$A169,$A169)</f>
        <v>#N/A N/A</v>
      </c>
      <c r="J169" t="str">
        <f>_xll.BDH(J$1,"PX_LAST",$A169,$A169)</f>
        <v>#N/A N/A</v>
      </c>
      <c r="K169" t="str">
        <f>_xll.BDH(K$1,"PX_LAST",$A169,$A169)</f>
        <v>#N/A N/A</v>
      </c>
      <c r="L169">
        <f>_xll.BDH(L$1,"PX_LAST",$A169,$A169)</f>
        <v>148.99</v>
      </c>
      <c r="M169">
        <f>_xll.BDH(M$1,"PX_LAST",$A169,$A169)</f>
        <v>92.1</v>
      </c>
      <c r="N169">
        <f>_xll.BDH(N$1,"PX_LAST",$A169,$A169)</f>
        <v>98.29</v>
      </c>
      <c r="O169">
        <f>_xll.BDH(O$1,"PX_LAST",$A169,$A169)</f>
        <v>93.778000000000006</v>
      </c>
      <c r="P169">
        <f>_xll.BDH(P$1,"PX_LAST",$A169,$A169)</f>
        <v>111.5</v>
      </c>
      <c r="Q169">
        <f>_xll.BDH(Q$1,"PX_LAST",$A169,$A169)</f>
        <v>28.48</v>
      </c>
      <c r="R169">
        <f>_xll.BDH(R$1,"PX_LAST",$A169,$A169)</f>
        <v>22.35</v>
      </c>
      <c r="S169">
        <f>_xll.BDH(S$1,"PX_LAST",$A169,$A169)</f>
        <v>114.96</v>
      </c>
      <c r="T169" t="str">
        <f>_xll.BDH(T$1,"PX_LAST",$A169,$A169)</f>
        <v>#N/A N/A</v>
      </c>
      <c r="U169" t="str">
        <f>_xll.BDH(U$1,"PX_LAST",$A169,$A169)</f>
        <v>#N/A N/A</v>
      </c>
      <c r="V169" t="str">
        <f>_xll.BDH(V$1,"PX_LAST",$A169,$A169)</f>
        <v>#N/A N/A</v>
      </c>
      <c r="W169" t="str">
        <f>_xll.BDH(W$1,"PX_LAST",$A169,$A169)</f>
        <v>#N/A N/A</v>
      </c>
      <c r="X169">
        <f>_xll.BDH(X$1,"PX_LAST",$A169,$A169)</f>
        <v>74.66</v>
      </c>
      <c r="Y169">
        <f>_xll.BDH(Y$1,"PX_LAST",$A169,$A169)</f>
        <v>112.3</v>
      </c>
      <c r="Z169" t="str">
        <f>_xll.BDH(Z$1,"PX_LAST",$A169,$A169)</f>
        <v>#N/A N/A</v>
      </c>
      <c r="AA169">
        <f>_xll.BDH(AA$1,"PX_LAST",$A169,$A169)</f>
        <v>22.475999999999999</v>
      </c>
      <c r="AB169">
        <f>_xll.BDH(AB$1,"PX_LAST",$A169,$A169)</f>
        <v>17.82</v>
      </c>
      <c r="AC169" t="str">
        <f>_xll.BDH(AC$1,"PX_LAST",$A169,$A169)</f>
        <v>#N/A N/A</v>
      </c>
      <c r="AD169" t="str">
        <f>_xll.BDH(AD$1,"PX_LAST",$A169,$A169)</f>
        <v>#N/A N/A</v>
      </c>
      <c r="AE169" t="str">
        <f>_xll.BDH(AE$1,"PX_LAST",$A169,$A169)</f>
        <v>#N/A N/A</v>
      </c>
      <c r="AF169">
        <f>_xll.BDH(AF$1,"PX_LAST",$A169,$A169)</f>
        <v>24.29</v>
      </c>
      <c r="AG169">
        <f>_xll.BDH(AG$1,"PX_LAST",$A169,$A169)</f>
        <v>317.27999999999997</v>
      </c>
      <c r="AH169">
        <f>_xll.BDH(AH$1,"PX_LAST",$A169,$A169)</f>
        <v>20.61</v>
      </c>
      <c r="AI169">
        <f>_xll.BDH(AI$1,"PX_LAST",$A169,$A169)</f>
        <v>40.85</v>
      </c>
      <c r="AJ169">
        <f>_xll.BDH(AJ$1,"PX_LAST",$A169,$A169)</f>
        <v>32.06</v>
      </c>
      <c r="AK169" t="e">
        <f ca="1">_xll.BDH(AK$1,"PX_LAST",$A169,$A169)</f>
        <v>#NAME?</v>
      </c>
      <c r="AL169" t="e">
        <f ca="1">_xll.BDH(AL$1,"PX_LAST",$A169,$A169)</f>
        <v>#NAME?</v>
      </c>
      <c r="AM169" t="e">
        <f ca="1">_xll.BDH(AM$1,"PX_LAST",$A169,$A169)</f>
        <v>#NAME?</v>
      </c>
      <c r="AN169" t="e">
        <f ca="1">_xll.BDH(AN$1,"PX_LAST",$A169,$A169)</f>
        <v>#NAME?</v>
      </c>
      <c r="AO169" t="e">
        <f ca="1">_xll.BDH(AO$1,"PX_LAST",$A169,$A169)</f>
        <v>#NAME?</v>
      </c>
      <c r="AP169" t="e">
        <f ca="1">_xll.BDH(AP$1,"PX_LAST",$A169,$A169)</f>
        <v>#NAME?</v>
      </c>
      <c r="AQ169" t="e">
        <f ca="1">_xll.BDH(AQ$1,"PX_LAST",$A169,$A169)</f>
        <v>#NAME?</v>
      </c>
      <c r="AR169" t="e">
        <f ca="1">_xll.BDH(AR$1,"PX_LAST",$A169,$A169)</f>
        <v>#NAME?</v>
      </c>
      <c r="AS169" t="e">
        <f ca="1">_xll.BDH(AS$1,"PX_LAST",$A169,$A169)</f>
        <v>#NAME?</v>
      </c>
      <c r="AT169" t="e">
        <f ca="1">_xll.BDH(AT$1,"PX_LAST",$A169,$A169)</f>
        <v>#NAME?</v>
      </c>
      <c r="AU169" t="e">
        <f ca="1">_xll.BDH(AU$1,"PX_LAST",$A169,$A169)</f>
        <v>#NAME?</v>
      </c>
      <c r="AV169" t="e">
        <f ca="1">_xll.BDH(AV$1,"PX_LAST",$A169,$A169)</f>
        <v>#NAME?</v>
      </c>
      <c r="AW169" t="e">
        <f ca="1">_xll.BDH(AW$1,"PX_LAST",$A169,$A169)</f>
        <v>#NAME?</v>
      </c>
      <c r="AX169" t="e">
        <f ca="1">_xll.BDH(AX$1,"PX_LAST",$A169,$A169)</f>
        <v>#NAME?</v>
      </c>
      <c r="AY169" t="e">
        <f ca="1">_xll.BDH(AY$1,"PX_LAST",$A169,$A169)</f>
        <v>#NAME?</v>
      </c>
      <c r="AZ169" t="e">
        <f ca="1">_xll.BDH(AZ$1,"PX_LAST",$A169,$A169)</f>
        <v>#NAME?</v>
      </c>
      <c r="BA169" t="e">
        <f ca="1">_xll.BDH(BA$1,"PX_LAST",$A169,$A169)</f>
        <v>#NAME?</v>
      </c>
      <c r="BB169" t="e">
        <f ca="1">_xll.BDH(BB$1,"PX_LAST",$A169,$A169)</f>
        <v>#NAME?</v>
      </c>
      <c r="BC169" t="e">
        <f ca="1">_xll.BDH(BC$1,"PX_LAST",$A169,$A169)</f>
        <v>#NAME?</v>
      </c>
      <c r="BD169" t="e">
        <f ca="1">_xll.BDH(BD$1,"PX_LAST",$A169,$A169)</f>
        <v>#NAME?</v>
      </c>
      <c r="BE169" t="e">
        <f ca="1">_xll.BDH(BE$1,"PX_LAST",$A169,$A169)</f>
        <v>#NAME?</v>
      </c>
      <c r="BF169" t="e">
        <f ca="1">_xll.BDH(BF$1,"PX_LAST",$A169,$A169)</f>
        <v>#NAME?</v>
      </c>
      <c r="BG169" t="e">
        <f ca="1">_xll.BDH(BG$1,"PX_LAST",$A169,$A169)</f>
        <v>#NAME?</v>
      </c>
      <c r="BH169" t="e">
        <f ca="1">_xll.BDH(BH$1,"PX_LAST",$A169,$A169)</f>
        <v>#NAME?</v>
      </c>
      <c r="BI169" t="e">
        <f ca="1">_xll.BDH(BI$1,"PX_LAST",$A169,$A169)</f>
        <v>#NAME?</v>
      </c>
      <c r="BJ169" t="e">
        <f ca="1">_xll.BDH(BJ$1,"PX_LAST",$A169,$A169)</f>
        <v>#NAME?</v>
      </c>
      <c r="BK169" t="e">
        <f ca="1">_xll.BDH(BK$1,"PX_LAST",$A169,$A169)</f>
        <v>#NAME?</v>
      </c>
      <c r="BL169" t="e">
        <f ca="1">_xll.BDH(BL$1,"PX_LAST",$A169,$A169)</f>
        <v>#NAME?</v>
      </c>
      <c r="BM169" t="e">
        <f ca="1">_xll.BDH(BM$1,"PX_LAST",$A169,$A169)</f>
        <v>#NAME?</v>
      </c>
      <c r="BN169" t="e">
        <f ca="1">_xll.BDH(BN$1,"PX_LAST",$A169,$A169)</f>
        <v>#NAME?</v>
      </c>
    </row>
    <row r="170" spans="1:66">
      <c r="A170" s="2">
        <v>40137</v>
      </c>
      <c r="B170">
        <f>_xll.BDH(B$1,"PX_LAST",$A170,$A170)</f>
        <v>27.49</v>
      </c>
      <c r="C170" t="str">
        <f>_xll.BDH(C$1,"PX_LAST",$A170,$A170)</f>
        <v>#N/A N/A</v>
      </c>
      <c r="D170" t="str">
        <f>_xll.BDH(D$1,"PX_LAST",$A170,$A170)</f>
        <v>#N/A N/A</v>
      </c>
      <c r="E170" t="str">
        <f>_xll.BDH(E$1,"PX_LAST",$A170,$A170)</f>
        <v>#N/A N/A</v>
      </c>
      <c r="F170" t="str">
        <f>_xll.BDH(F$1,"PX_LAST",$A170,$A170)</f>
        <v>#N/A N/A</v>
      </c>
      <c r="G170" t="str">
        <f>_xll.BDH(G$1,"PX_LAST",$A170,$A170)</f>
        <v>#N/A N/A</v>
      </c>
      <c r="H170" t="str">
        <f>_xll.BDH(H$1,"PX_LAST",$A170,$A170)</f>
        <v>#N/A N/A</v>
      </c>
      <c r="I170" t="str">
        <f>_xll.BDH(I$1,"PX_LAST",$A170,$A170)</f>
        <v>#N/A N/A</v>
      </c>
      <c r="J170" t="str">
        <f>_xll.BDH(J$1,"PX_LAST",$A170,$A170)</f>
        <v>#N/A N/A</v>
      </c>
      <c r="K170" t="str">
        <f>_xll.BDH(K$1,"PX_LAST",$A170,$A170)</f>
        <v>#N/A N/A</v>
      </c>
      <c r="L170">
        <f>_xll.BDH(L$1,"PX_LAST",$A170,$A170)</f>
        <v>148.44</v>
      </c>
      <c r="M170">
        <f>_xll.BDH(M$1,"PX_LAST",$A170,$A170)</f>
        <v>91.72</v>
      </c>
      <c r="N170">
        <f>_xll.BDH(N$1,"PX_LAST",$A170,$A170)</f>
        <v>97.87</v>
      </c>
      <c r="O170">
        <f>_xll.BDH(O$1,"PX_LAST",$A170,$A170)</f>
        <v>93.23</v>
      </c>
      <c r="P170">
        <f>_xll.BDH(P$1,"PX_LAST",$A170,$A170)</f>
        <v>111.51</v>
      </c>
      <c r="Q170">
        <f>_xll.BDH(Q$1,"PX_LAST",$A170,$A170)</f>
        <v>28.35</v>
      </c>
      <c r="R170">
        <f>_xll.BDH(R$1,"PX_LAST",$A170,$A170)</f>
        <v>22.44</v>
      </c>
      <c r="S170">
        <f>_xll.BDH(S$1,"PX_LAST",$A170,$A170)</f>
        <v>114.6</v>
      </c>
      <c r="T170" t="str">
        <f>_xll.BDH(T$1,"PX_LAST",$A170,$A170)</f>
        <v>#N/A N/A</v>
      </c>
      <c r="U170" t="str">
        <f>_xll.BDH(U$1,"PX_LAST",$A170,$A170)</f>
        <v>#N/A N/A</v>
      </c>
      <c r="V170" t="str">
        <f>_xll.BDH(V$1,"PX_LAST",$A170,$A170)</f>
        <v>#N/A N/A</v>
      </c>
      <c r="W170" t="str">
        <f>_xll.BDH(W$1,"PX_LAST",$A170,$A170)</f>
        <v>#N/A N/A</v>
      </c>
      <c r="X170">
        <f>_xll.BDH(X$1,"PX_LAST",$A170,$A170)</f>
        <v>75.150000000000006</v>
      </c>
      <c r="Y170">
        <f>_xll.BDH(Y$1,"PX_LAST",$A170,$A170)</f>
        <v>112.94</v>
      </c>
      <c r="Z170" t="str">
        <f>_xll.BDH(Z$1,"PX_LAST",$A170,$A170)</f>
        <v>#N/A N/A</v>
      </c>
      <c r="AA170">
        <f>_xll.BDH(AA$1,"PX_LAST",$A170,$A170)</f>
        <v>22.591999999999999</v>
      </c>
      <c r="AB170">
        <f>_xll.BDH(AB$1,"PX_LAST",$A170,$A170)</f>
        <v>17.86</v>
      </c>
      <c r="AC170" t="str">
        <f>_xll.BDH(AC$1,"PX_LAST",$A170,$A170)</f>
        <v>#N/A N/A</v>
      </c>
      <c r="AD170" t="str">
        <f>_xll.BDH(AD$1,"PX_LAST",$A170,$A170)</f>
        <v>#N/A N/A</v>
      </c>
      <c r="AE170" t="str">
        <f>_xll.BDH(AE$1,"PX_LAST",$A170,$A170)</f>
        <v>#N/A N/A</v>
      </c>
      <c r="AF170">
        <f>_xll.BDH(AF$1,"PX_LAST",$A170,$A170)</f>
        <v>24.26</v>
      </c>
      <c r="AG170">
        <f>_xll.BDH(AG$1,"PX_LAST",$A170,$A170)</f>
        <v>315.36</v>
      </c>
      <c r="AH170">
        <f>_xll.BDH(AH$1,"PX_LAST",$A170,$A170)</f>
        <v>20.67</v>
      </c>
      <c r="AI170">
        <f>_xll.BDH(AI$1,"PX_LAST",$A170,$A170)</f>
        <v>40.96</v>
      </c>
      <c r="AJ170">
        <f>_xll.BDH(AJ$1,"PX_LAST",$A170,$A170)</f>
        <v>31.81</v>
      </c>
      <c r="AK170" t="e">
        <f ca="1">_xll.BDH(AK$1,"PX_LAST",$A170,$A170)</f>
        <v>#NAME?</v>
      </c>
      <c r="AL170" t="e">
        <f ca="1">_xll.BDH(AL$1,"PX_LAST",$A170,$A170)</f>
        <v>#NAME?</v>
      </c>
      <c r="AM170" t="e">
        <f ca="1">_xll.BDH(AM$1,"PX_LAST",$A170,$A170)</f>
        <v>#NAME?</v>
      </c>
      <c r="AN170" t="e">
        <f ca="1">_xll.BDH(AN$1,"PX_LAST",$A170,$A170)</f>
        <v>#NAME?</v>
      </c>
      <c r="AO170" t="e">
        <f ca="1">_xll.BDH(AO$1,"PX_LAST",$A170,$A170)</f>
        <v>#NAME?</v>
      </c>
      <c r="AP170" t="e">
        <f ca="1">_xll.BDH(AP$1,"PX_LAST",$A170,$A170)</f>
        <v>#NAME?</v>
      </c>
      <c r="AQ170" t="e">
        <f ca="1">_xll.BDH(AQ$1,"PX_LAST",$A170,$A170)</f>
        <v>#NAME?</v>
      </c>
      <c r="AR170" t="e">
        <f ca="1">_xll.BDH(AR$1,"PX_LAST",$A170,$A170)</f>
        <v>#NAME?</v>
      </c>
      <c r="AS170" t="e">
        <f ca="1">_xll.BDH(AS$1,"PX_LAST",$A170,$A170)</f>
        <v>#NAME?</v>
      </c>
      <c r="AT170" t="e">
        <f ca="1">_xll.BDH(AT$1,"PX_LAST",$A170,$A170)</f>
        <v>#NAME?</v>
      </c>
      <c r="AU170" t="e">
        <f ca="1">_xll.BDH(AU$1,"PX_LAST",$A170,$A170)</f>
        <v>#NAME?</v>
      </c>
      <c r="AV170" t="e">
        <f ca="1">_xll.BDH(AV$1,"PX_LAST",$A170,$A170)</f>
        <v>#NAME?</v>
      </c>
      <c r="AW170" t="e">
        <f ca="1">_xll.BDH(AW$1,"PX_LAST",$A170,$A170)</f>
        <v>#NAME?</v>
      </c>
      <c r="AX170" t="e">
        <f ca="1">_xll.BDH(AX$1,"PX_LAST",$A170,$A170)</f>
        <v>#NAME?</v>
      </c>
      <c r="AY170" t="e">
        <f ca="1">_xll.BDH(AY$1,"PX_LAST",$A170,$A170)</f>
        <v>#NAME?</v>
      </c>
      <c r="AZ170" t="e">
        <f ca="1">_xll.BDH(AZ$1,"PX_LAST",$A170,$A170)</f>
        <v>#NAME?</v>
      </c>
      <c r="BA170" t="e">
        <f ca="1">_xll.BDH(BA$1,"PX_LAST",$A170,$A170)</f>
        <v>#NAME?</v>
      </c>
      <c r="BB170" t="e">
        <f ca="1">_xll.BDH(BB$1,"PX_LAST",$A170,$A170)</f>
        <v>#NAME?</v>
      </c>
      <c r="BC170" t="e">
        <f ca="1">_xll.BDH(BC$1,"PX_LAST",$A170,$A170)</f>
        <v>#NAME?</v>
      </c>
      <c r="BD170" t="e">
        <f ca="1">_xll.BDH(BD$1,"PX_LAST",$A170,$A170)</f>
        <v>#NAME?</v>
      </c>
      <c r="BE170" t="e">
        <f ca="1">_xll.BDH(BE$1,"PX_LAST",$A170,$A170)</f>
        <v>#NAME?</v>
      </c>
      <c r="BF170" t="e">
        <f ca="1">_xll.BDH(BF$1,"PX_LAST",$A170,$A170)</f>
        <v>#NAME?</v>
      </c>
      <c r="BG170" t="e">
        <f ca="1">_xll.BDH(BG$1,"PX_LAST",$A170,$A170)</f>
        <v>#NAME?</v>
      </c>
      <c r="BH170" t="e">
        <f ca="1">_xll.BDH(BH$1,"PX_LAST",$A170,$A170)</f>
        <v>#NAME?</v>
      </c>
      <c r="BI170" t="e">
        <f ca="1">_xll.BDH(BI$1,"PX_LAST",$A170,$A170)</f>
        <v>#NAME?</v>
      </c>
      <c r="BJ170" t="e">
        <f ca="1">_xll.BDH(BJ$1,"PX_LAST",$A170,$A170)</f>
        <v>#NAME?</v>
      </c>
      <c r="BK170" t="e">
        <f ca="1">_xll.BDH(BK$1,"PX_LAST",$A170,$A170)</f>
        <v>#NAME?</v>
      </c>
      <c r="BL170" t="e">
        <f ca="1">_xll.BDH(BL$1,"PX_LAST",$A170,$A170)</f>
        <v>#NAME?</v>
      </c>
      <c r="BM170" t="e">
        <f ca="1">_xll.BDH(BM$1,"PX_LAST",$A170,$A170)</f>
        <v>#NAME?</v>
      </c>
      <c r="BN170" t="e">
        <f ca="1">_xll.BDH(BN$1,"PX_LAST",$A170,$A170)</f>
        <v>#NAME?</v>
      </c>
    </row>
    <row r="171" spans="1:66">
      <c r="A171" s="2">
        <v>40140</v>
      </c>
      <c r="B171">
        <f>_xll.BDH(B$1,"PX_LAST",$A171,$A171)</f>
        <v>27.6</v>
      </c>
      <c r="C171" t="str">
        <f>_xll.BDH(C$1,"PX_LAST",$A171,$A171)</f>
        <v>#N/A N/A</v>
      </c>
      <c r="D171" t="str">
        <f>_xll.BDH(D$1,"PX_LAST",$A171,$A171)</f>
        <v>#N/A N/A</v>
      </c>
      <c r="E171" t="str">
        <f>_xll.BDH(E$1,"PX_LAST",$A171,$A171)</f>
        <v>#N/A N/A</v>
      </c>
      <c r="F171" t="str">
        <f>_xll.BDH(F$1,"PX_LAST",$A171,$A171)</f>
        <v>#N/A N/A</v>
      </c>
      <c r="G171" t="str">
        <f>_xll.BDH(G$1,"PX_LAST",$A171,$A171)</f>
        <v>#N/A N/A</v>
      </c>
      <c r="H171" t="str">
        <f>_xll.BDH(H$1,"PX_LAST",$A171,$A171)</f>
        <v>#N/A N/A</v>
      </c>
      <c r="I171" t="str">
        <f>_xll.BDH(I$1,"PX_LAST",$A171,$A171)</f>
        <v>#N/A N/A</v>
      </c>
      <c r="J171" t="str">
        <f>_xll.BDH(J$1,"PX_LAST",$A171,$A171)</f>
        <v>#N/A N/A</v>
      </c>
      <c r="K171" t="str">
        <f>_xll.BDH(K$1,"PX_LAST",$A171,$A171)</f>
        <v>#N/A N/A</v>
      </c>
      <c r="L171">
        <f>_xll.BDH(L$1,"PX_LAST",$A171,$A171)</f>
        <v>149.51</v>
      </c>
      <c r="M171">
        <f>_xll.BDH(M$1,"PX_LAST",$A171,$A171)</f>
        <v>92.69</v>
      </c>
      <c r="N171">
        <f>_xll.BDH(N$1,"PX_LAST",$A171,$A171)</f>
        <v>98.65</v>
      </c>
      <c r="O171">
        <f>_xll.BDH(O$1,"PX_LAST",$A171,$A171)</f>
        <v>94.42</v>
      </c>
      <c r="P171">
        <f>_xll.BDH(P$1,"PX_LAST",$A171,$A171)</f>
        <v>111.6</v>
      </c>
      <c r="Q171">
        <f>_xll.BDH(Q$1,"PX_LAST",$A171,$A171)</f>
        <v>28.54</v>
      </c>
      <c r="R171">
        <f>_xll.BDH(R$1,"PX_LAST",$A171,$A171)</f>
        <v>22.27</v>
      </c>
      <c r="S171">
        <f>_xll.BDH(S$1,"PX_LAST",$A171,$A171)</f>
        <v>114.96</v>
      </c>
      <c r="T171" t="str">
        <f>_xll.BDH(T$1,"PX_LAST",$A171,$A171)</f>
        <v>#N/A N/A</v>
      </c>
      <c r="U171" t="str">
        <f>_xll.BDH(U$1,"PX_LAST",$A171,$A171)</f>
        <v>#N/A N/A</v>
      </c>
      <c r="V171" t="str">
        <f>_xll.BDH(V$1,"PX_LAST",$A171,$A171)</f>
        <v>#N/A N/A</v>
      </c>
      <c r="W171" t="str">
        <f>_xll.BDH(W$1,"PX_LAST",$A171,$A171)</f>
        <v>#N/A N/A</v>
      </c>
      <c r="X171">
        <f>_xll.BDH(X$1,"PX_LAST",$A171,$A171)</f>
        <v>76.400000000000006</v>
      </c>
      <c r="Y171">
        <f>_xll.BDH(Y$1,"PX_LAST",$A171,$A171)</f>
        <v>114.29</v>
      </c>
      <c r="Z171" t="str">
        <f>_xll.BDH(Z$1,"PX_LAST",$A171,$A171)</f>
        <v>#N/A N/A</v>
      </c>
      <c r="AA171">
        <f>_xll.BDH(AA$1,"PX_LAST",$A171,$A171)</f>
        <v>22.87</v>
      </c>
      <c r="AB171">
        <f>_xll.BDH(AB$1,"PX_LAST",$A171,$A171)</f>
        <v>18.02</v>
      </c>
      <c r="AC171" t="str">
        <f>_xll.BDH(AC$1,"PX_LAST",$A171,$A171)</f>
        <v>#N/A N/A</v>
      </c>
      <c r="AD171" t="str">
        <f>_xll.BDH(AD$1,"PX_LAST",$A171,$A171)</f>
        <v>#N/A N/A</v>
      </c>
      <c r="AE171" t="str">
        <f>_xll.BDH(AE$1,"PX_LAST",$A171,$A171)</f>
        <v>#N/A N/A</v>
      </c>
      <c r="AF171">
        <f>_xll.BDH(AF$1,"PX_LAST",$A171,$A171)</f>
        <v>24.37</v>
      </c>
      <c r="AG171">
        <f>_xll.BDH(AG$1,"PX_LAST",$A171,$A171)</f>
        <v>315.04000000000002</v>
      </c>
      <c r="AH171">
        <f>_xll.BDH(AH$1,"PX_LAST",$A171,$A171)</f>
        <v>20.87</v>
      </c>
      <c r="AI171">
        <f>_xll.BDH(AI$1,"PX_LAST",$A171,$A171)</f>
        <v>40.96</v>
      </c>
      <c r="AJ171">
        <f>_xll.BDH(AJ$1,"PX_LAST",$A171,$A171)</f>
        <v>31.89</v>
      </c>
      <c r="AK171" t="e">
        <f ca="1">_xll.BDH(AK$1,"PX_LAST",$A171,$A171)</f>
        <v>#NAME?</v>
      </c>
      <c r="AL171" t="e">
        <f ca="1">_xll.BDH(AL$1,"PX_LAST",$A171,$A171)</f>
        <v>#NAME?</v>
      </c>
      <c r="AM171" t="e">
        <f ca="1">_xll.BDH(AM$1,"PX_LAST",$A171,$A171)</f>
        <v>#NAME?</v>
      </c>
      <c r="AN171" t="e">
        <f ca="1">_xll.BDH(AN$1,"PX_LAST",$A171,$A171)</f>
        <v>#NAME?</v>
      </c>
      <c r="AO171" t="e">
        <f ca="1">_xll.BDH(AO$1,"PX_LAST",$A171,$A171)</f>
        <v>#NAME?</v>
      </c>
      <c r="AP171" t="e">
        <f ca="1">_xll.BDH(AP$1,"PX_LAST",$A171,$A171)</f>
        <v>#NAME?</v>
      </c>
      <c r="AQ171" t="e">
        <f ca="1">_xll.BDH(AQ$1,"PX_LAST",$A171,$A171)</f>
        <v>#NAME?</v>
      </c>
      <c r="AR171" t="e">
        <f ca="1">_xll.BDH(AR$1,"PX_LAST",$A171,$A171)</f>
        <v>#NAME?</v>
      </c>
      <c r="AS171" t="e">
        <f ca="1">_xll.BDH(AS$1,"PX_LAST",$A171,$A171)</f>
        <v>#NAME?</v>
      </c>
      <c r="AT171" t="e">
        <f ca="1">_xll.BDH(AT$1,"PX_LAST",$A171,$A171)</f>
        <v>#NAME?</v>
      </c>
      <c r="AU171" t="e">
        <f ca="1">_xll.BDH(AU$1,"PX_LAST",$A171,$A171)</f>
        <v>#NAME?</v>
      </c>
      <c r="AV171" t="e">
        <f ca="1">_xll.BDH(AV$1,"PX_LAST",$A171,$A171)</f>
        <v>#NAME?</v>
      </c>
      <c r="AW171" t="e">
        <f ca="1">_xll.BDH(AW$1,"PX_LAST",$A171,$A171)</f>
        <v>#NAME?</v>
      </c>
      <c r="AX171" t="e">
        <f ca="1">_xll.BDH(AX$1,"PX_LAST",$A171,$A171)</f>
        <v>#NAME?</v>
      </c>
      <c r="AY171" t="e">
        <f ca="1">_xll.BDH(AY$1,"PX_LAST",$A171,$A171)</f>
        <v>#NAME?</v>
      </c>
      <c r="AZ171" t="e">
        <f ca="1">_xll.BDH(AZ$1,"PX_LAST",$A171,$A171)</f>
        <v>#NAME?</v>
      </c>
      <c r="BA171" t="e">
        <f ca="1">_xll.BDH(BA$1,"PX_LAST",$A171,$A171)</f>
        <v>#NAME?</v>
      </c>
      <c r="BB171" t="e">
        <f ca="1">_xll.BDH(BB$1,"PX_LAST",$A171,$A171)</f>
        <v>#NAME?</v>
      </c>
      <c r="BC171" t="e">
        <f ca="1">_xll.BDH(BC$1,"PX_LAST",$A171,$A171)</f>
        <v>#NAME?</v>
      </c>
      <c r="BD171" t="e">
        <f ca="1">_xll.BDH(BD$1,"PX_LAST",$A171,$A171)</f>
        <v>#NAME?</v>
      </c>
      <c r="BE171" t="e">
        <f ca="1">_xll.BDH(BE$1,"PX_LAST",$A171,$A171)</f>
        <v>#NAME?</v>
      </c>
      <c r="BF171" t="e">
        <f ca="1">_xll.BDH(BF$1,"PX_LAST",$A171,$A171)</f>
        <v>#NAME?</v>
      </c>
      <c r="BG171" t="e">
        <f ca="1">_xll.BDH(BG$1,"PX_LAST",$A171,$A171)</f>
        <v>#NAME?</v>
      </c>
      <c r="BH171" t="e">
        <f ca="1">_xll.BDH(BH$1,"PX_LAST",$A171,$A171)</f>
        <v>#NAME?</v>
      </c>
      <c r="BI171" t="e">
        <f ca="1">_xll.BDH(BI$1,"PX_LAST",$A171,$A171)</f>
        <v>#NAME?</v>
      </c>
      <c r="BJ171" t="e">
        <f ca="1">_xll.BDH(BJ$1,"PX_LAST",$A171,$A171)</f>
        <v>#NAME?</v>
      </c>
      <c r="BK171" t="e">
        <f ca="1">_xll.BDH(BK$1,"PX_LAST",$A171,$A171)</f>
        <v>#NAME?</v>
      </c>
      <c r="BL171" t="e">
        <f ca="1">_xll.BDH(BL$1,"PX_LAST",$A171,$A171)</f>
        <v>#NAME?</v>
      </c>
      <c r="BM171" t="e">
        <f ca="1">_xll.BDH(BM$1,"PX_LAST",$A171,$A171)</f>
        <v>#NAME?</v>
      </c>
      <c r="BN171" t="e">
        <f ca="1">_xll.BDH(BN$1,"PX_LAST",$A171,$A171)</f>
        <v>#NAME?</v>
      </c>
    </row>
    <row r="172" spans="1:66">
      <c r="A172" s="2">
        <v>40141</v>
      </c>
      <c r="B172">
        <f>_xll.BDH(B$1,"PX_LAST",$A172,$A172)</f>
        <v>27.47</v>
      </c>
      <c r="C172" t="str">
        <f>_xll.BDH(C$1,"PX_LAST",$A172,$A172)</f>
        <v>#N/A N/A</v>
      </c>
      <c r="D172" t="str">
        <f>_xll.BDH(D$1,"PX_LAST",$A172,$A172)</f>
        <v>#N/A N/A</v>
      </c>
      <c r="E172" t="str">
        <f>_xll.BDH(E$1,"PX_LAST",$A172,$A172)</f>
        <v>#N/A N/A</v>
      </c>
      <c r="F172" t="str">
        <f>_xll.BDH(F$1,"PX_LAST",$A172,$A172)</f>
        <v>#N/A N/A</v>
      </c>
      <c r="G172" t="str">
        <f>_xll.BDH(G$1,"PX_LAST",$A172,$A172)</f>
        <v>#N/A N/A</v>
      </c>
      <c r="H172" t="str">
        <f>_xll.BDH(H$1,"PX_LAST",$A172,$A172)</f>
        <v>#N/A N/A</v>
      </c>
      <c r="I172" t="str">
        <f>_xll.BDH(I$1,"PX_LAST",$A172,$A172)</f>
        <v>#N/A N/A</v>
      </c>
      <c r="J172" t="str">
        <f>_xll.BDH(J$1,"PX_LAST",$A172,$A172)</f>
        <v>#N/A N/A</v>
      </c>
      <c r="K172" t="str">
        <f>_xll.BDH(K$1,"PX_LAST",$A172,$A172)</f>
        <v>#N/A N/A</v>
      </c>
      <c r="L172">
        <f>_xll.BDH(L$1,"PX_LAST",$A172,$A172)</f>
        <v>149.46</v>
      </c>
      <c r="M172">
        <f>_xll.BDH(M$1,"PX_LAST",$A172,$A172)</f>
        <v>92.12</v>
      </c>
      <c r="N172">
        <f>_xll.BDH(N$1,"PX_LAST",$A172,$A172)</f>
        <v>98.683000000000007</v>
      </c>
      <c r="O172">
        <f>_xll.BDH(O$1,"PX_LAST",$A172,$A172)</f>
        <v>94.23</v>
      </c>
      <c r="P172">
        <f>_xll.BDH(P$1,"PX_LAST",$A172,$A172)</f>
        <v>112.17</v>
      </c>
      <c r="Q172">
        <f>_xll.BDH(Q$1,"PX_LAST",$A172,$A172)</f>
        <v>28.56</v>
      </c>
      <c r="R172">
        <f>_xll.BDH(R$1,"PX_LAST",$A172,$A172)</f>
        <v>22.29</v>
      </c>
      <c r="S172">
        <f>_xll.BDH(S$1,"PX_LAST",$A172,$A172)</f>
        <v>116.16</v>
      </c>
      <c r="T172" t="str">
        <f>_xll.BDH(T$1,"PX_LAST",$A172,$A172)</f>
        <v>#N/A N/A</v>
      </c>
      <c r="U172" t="str">
        <f>_xll.BDH(U$1,"PX_LAST",$A172,$A172)</f>
        <v>#N/A N/A</v>
      </c>
      <c r="V172" t="str">
        <f>_xll.BDH(V$1,"PX_LAST",$A172,$A172)</f>
        <v>#N/A N/A</v>
      </c>
      <c r="W172" t="str">
        <f>_xll.BDH(W$1,"PX_LAST",$A172,$A172)</f>
        <v>#N/A N/A</v>
      </c>
      <c r="X172">
        <f>_xll.BDH(X$1,"PX_LAST",$A172,$A172)</f>
        <v>76.22</v>
      </c>
      <c r="Y172">
        <f>_xll.BDH(Y$1,"PX_LAST",$A172,$A172)</f>
        <v>114.73</v>
      </c>
      <c r="Z172" t="str">
        <f>_xll.BDH(Z$1,"PX_LAST",$A172,$A172)</f>
        <v>#N/A N/A</v>
      </c>
      <c r="AA172">
        <f>_xll.BDH(AA$1,"PX_LAST",$A172,$A172)</f>
        <v>22.966000000000001</v>
      </c>
      <c r="AB172">
        <f>_xll.BDH(AB$1,"PX_LAST",$A172,$A172)</f>
        <v>17.62</v>
      </c>
      <c r="AC172" t="str">
        <f>_xll.BDH(AC$1,"PX_LAST",$A172,$A172)</f>
        <v>#N/A N/A</v>
      </c>
      <c r="AD172" t="str">
        <f>_xll.BDH(AD$1,"PX_LAST",$A172,$A172)</f>
        <v>#N/A N/A</v>
      </c>
      <c r="AE172" t="str">
        <f>_xll.BDH(AE$1,"PX_LAST",$A172,$A172)</f>
        <v>#N/A N/A</v>
      </c>
      <c r="AF172">
        <f>_xll.BDH(AF$1,"PX_LAST",$A172,$A172)</f>
        <v>24.09</v>
      </c>
      <c r="AG172">
        <f>_xll.BDH(AG$1,"PX_LAST",$A172,$A172)</f>
        <v>308.64</v>
      </c>
      <c r="AH172">
        <f>_xll.BDH(AH$1,"PX_LAST",$A172,$A172)</f>
        <v>20.49</v>
      </c>
      <c r="AI172">
        <f>_xll.BDH(AI$1,"PX_LAST",$A172,$A172)</f>
        <v>40.67</v>
      </c>
      <c r="AJ172">
        <f>_xll.BDH(AJ$1,"PX_LAST",$A172,$A172)</f>
        <v>31.26</v>
      </c>
      <c r="AK172" t="e">
        <f ca="1">_xll.BDH(AK$1,"PX_LAST",$A172,$A172)</f>
        <v>#NAME?</v>
      </c>
      <c r="AL172" t="e">
        <f ca="1">_xll.BDH(AL$1,"PX_LAST",$A172,$A172)</f>
        <v>#NAME?</v>
      </c>
      <c r="AM172" t="e">
        <f ca="1">_xll.BDH(AM$1,"PX_LAST",$A172,$A172)</f>
        <v>#NAME?</v>
      </c>
      <c r="AN172" t="e">
        <f ca="1">_xll.BDH(AN$1,"PX_LAST",$A172,$A172)</f>
        <v>#NAME?</v>
      </c>
      <c r="AO172" t="e">
        <f ca="1">_xll.BDH(AO$1,"PX_LAST",$A172,$A172)</f>
        <v>#NAME?</v>
      </c>
      <c r="AP172" t="e">
        <f ca="1">_xll.BDH(AP$1,"PX_LAST",$A172,$A172)</f>
        <v>#NAME?</v>
      </c>
      <c r="AQ172" t="e">
        <f ca="1">_xll.BDH(AQ$1,"PX_LAST",$A172,$A172)</f>
        <v>#NAME?</v>
      </c>
      <c r="AR172" t="e">
        <f ca="1">_xll.BDH(AR$1,"PX_LAST",$A172,$A172)</f>
        <v>#NAME?</v>
      </c>
      <c r="AS172" t="e">
        <f ca="1">_xll.BDH(AS$1,"PX_LAST",$A172,$A172)</f>
        <v>#NAME?</v>
      </c>
      <c r="AT172" t="e">
        <f ca="1">_xll.BDH(AT$1,"PX_LAST",$A172,$A172)</f>
        <v>#NAME?</v>
      </c>
      <c r="AU172" t="e">
        <f ca="1">_xll.BDH(AU$1,"PX_LAST",$A172,$A172)</f>
        <v>#NAME?</v>
      </c>
      <c r="AV172" t="e">
        <f ca="1">_xll.BDH(AV$1,"PX_LAST",$A172,$A172)</f>
        <v>#NAME?</v>
      </c>
      <c r="AW172" t="e">
        <f ca="1">_xll.BDH(AW$1,"PX_LAST",$A172,$A172)</f>
        <v>#NAME?</v>
      </c>
      <c r="AX172" t="e">
        <f ca="1">_xll.BDH(AX$1,"PX_LAST",$A172,$A172)</f>
        <v>#NAME?</v>
      </c>
      <c r="AY172" t="e">
        <f ca="1">_xll.BDH(AY$1,"PX_LAST",$A172,$A172)</f>
        <v>#NAME?</v>
      </c>
      <c r="AZ172" t="e">
        <f ca="1">_xll.BDH(AZ$1,"PX_LAST",$A172,$A172)</f>
        <v>#NAME?</v>
      </c>
      <c r="BA172" t="e">
        <f ca="1">_xll.BDH(BA$1,"PX_LAST",$A172,$A172)</f>
        <v>#NAME?</v>
      </c>
      <c r="BB172" t="e">
        <f ca="1">_xll.BDH(BB$1,"PX_LAST",$A172,$A172)</f>
        <v>#NAME?</v>
      </c>
      <c r="BC172" t="e">
        <f ca="1">_xll.BDH(BC$1,"PX_LAST",$A172,$A172)</f>
        <v>#NAME?</v>
      </c>
      <c r="BD172" t="e">
        <f ca="1">_xll.BDH(BD$1,"PX_LAST",$A172,$A172)</f>
        <v>#NAME?</v>
      </c>
      <c r="BE172" t="e">
        <f ca="1">_xll.BDH(BE$1,"PX_LAST",$A172,$A172)</f>
        <v>#NAME?</v>
      </c>
      <c r="BF172" t="e">
        <f ca="1">_xll.BDH(BF$1,"PX_LAST",$A172,$A172)</f>
        <v>#NAME?</v>
      </c>
      <c r="BG172" t="e">
        <f ca="1">_xll.BDH(BG$1,"PX_LAST",$A172,$A172)</f>
        <v>#NAME?</v>
      </c>
      <c r="BH172" t="e">
        <f ca="1">_xll.BDH(BH$1,"PX_LAST",$A172,$A172)</f>
        <v>#NAME?</v>
      </c>
      <c r="BI172" t="e">
        <f ca="1">_xll.BDH(BI$1,"PX_LAST",$A172,$A172)</f>
        <v>#NAME?</v>
      </c>
      <c r="BJ172" t="e">
        <f ca="1">_xll.BDH(BJ$1,"PX_LAST",$A172,$A172)</f>
        <v>#NAME?</v>
      </c>
      <c r="BK172" t="e">
        <f ca="1">_xll.BDH(BK$1,"PX_LAST",$A172,$A172)</f>
        <v>#NAME?</v>
      </c>
      <c r="BL172" t="e">
        <f ca="1">_xll.BDH(BL$1,"PX_LAST",$A172,$A172)</f>
        <v>#NAME?</v>
      </c>
      <c r="BM172" t="e">
        <f ca="1">_xll.BDH(BM$1,"PX_LAST",$A172,$A172)</f>
        <v>#NAME?</v>
      </c>
      <c r="BN172" t="e">
        <f ca="1">_xll.BDH(BN$1,"PX_LAST",$A172,$A172)</f>
        <v>#NAME?</v>
      </c>
    </row>
    <row r="173" spans="1:66">
      <c r="A173" s="2">
        <v>40142</v>
      </c>
      <c r="B173">
        <f>_xll.BDH(B$1,"PX_LAST",$A173,$A173)</f>
        <v>27.68</v>
      </c>
      <c r="C173" t="str">
        <f>_xll.BDH(C$1,"PX_LAST",$A173,$A173)</f>
        <v>#N/A N/A</v>
      </c>
      <c r="D173" t="str">
        <f>_xll.BDH(D$1,"PX_LAST",$A173,$A173)</f>
        <v>#N/A N/A</v>
      </c>
      <c r="E173" t="str">
        <f>_xll.BDH(E$1,"PX_LAST",$A173,$A173)</f>
        <v>#N/A N/A</v>
      </c>
      <c r="F173" t="str">
        <f>_xll.BDH(F$1,"PX_LAST",$A173,$A173)</f>
        <v>#N/A N/A</v>
      </c>
      <c r="G173" t="str">
        <f>_xll.BDH(G$1,"PX_LAST",$A173,$A173)</f>
        <v>#N/A N/A</v>
      </c>
      <c r="H173" t="str">
        <f>_xll.BDH(H$1,"PX_LAST",$A173,$A173)</f>
        <v>#N/A N/A</v>
      </c>
      <c r="I173" t="str">
        <f>_xll.BDH(I$1,"PX_LAST",$A173,$A173)</f>
        <v>#N/A N/A</v>
      </c>
      <c r="J173" t="str">
        <f>_xll.BDH(J$1,"PX_LAST",$A173,$A173)</f>
        <v>#N/A N/A</v>
      </c>
      <c r="K173" t="str">
        <f>_xll.BDH(K$1,"PX_LAST",$A173,$A173)</f>
        <v>#N/A N/A</v>
      </c>
      <c r="L173">
        <f>_xll.BDH(L$1,"PX_LAST",$A173,$A173)</f>
        <v>151.26</v>
      </c>
      <c r="M173">
        <f>_xll.BDH(M$1,"PX_LAST",$A173,$A173)</f>
        <v>93.42</v>
      </c>
      <c r="N173">
        <f>_xll.BDH(N$1,"PX_LAST",$A173,$A173)</f>
        <v>99.99</v>
      </c>
      <c r="O173">
        <f>_xll.BDH(O$1,"PX_LAST",$A173,$A173)</f>
        <v>95.36</v>
      </c>
      <c r="P173">
        <f>_xll.BDH(P$1,"PX_LAST",$A173,$A173)</f>
        <v>113.74</v>
      </c>
      <c r="Q173">
        <f>_xll.BDH(Q$1,"PX_LAST",$A173,$A173)</f>
        <v>28.86</v>
      </c>
      <c r="R173">
        <f>_xll.BDH(R$1,"PX_LAST",$A173,$A173)</f>
        <v>22.03</v>
      </c>
      <c r="S173">
        <f>_xll.BDH(S$1,"PX_LAST",$A173,$A173)</f>
        <v>119.36</v>
      </c>
      <c r="T173" t="str">
        <f>_xll.BDH(T$1,"PX_LAST",$A173,$A173)</f>
        <v>#N/A N/A</v>
      </c>
      <c r="U173" t="str">
        <f>_xll.BDH(U$1,"PX_LAST",$A173,$A173)</f>
        <v>#N/A N/A</v>
      </c>
      <c r="V173" t="str">
        <f>_xll.BDH(V$1,"PX_LAST",$A173,$A173)</f>
        <v>#N/A N/A</v>
      </c>
      <c r="W173" t="str">
        <f>_xll.BDH(W$1,"PX_LAST",$A173,$A173)</f>
        <v>#N/A N/A</v>
      </c>
      <c r="X173">
        <f>_xll.BDH(X$1,"PX_LAST",$A173,$A173)</f>
        <v>76.790000000000006</v>
      </c>
      <c r="Y173">
        <f>_xll.BDH(Y$1,"PX_LAST",$A173,$A173)</f>
        <v>116.62</v>
      </c>
      <c r="Z173" t="str">
        <f>_xll.BDH(Z$1,"PX_LAST",$A173,$A173)</f>
        <v>#N/A N/A</v>
      </c>
      <c r="AA173">
        <f>_xll.BDH(AA$1,"PX_LAST",$A173,$A173)</f>
        <v>23.353999999999999</v>
      </c>
      <c r="AB173">
        <f>_xll.BDH(AB$1,"PX_LAST",$A173,$A173)</f>
        <v>17.73</v>
      </c>
      <c r="AC173" t="str">
        <f>_xll.BDH(AC$1,"PX_LAST",$A173,$A173)</f>
        <v>#N/A N/A</v>
      </c>
      <c r="AD173" t="str">
        <f>_xll.BDH(AD$1,"PX_LAST",$A173,$A173)</f>
        <v>#N/A N/A</v>
      </c>
      <c r="AE173" t="str">
        <f>_xll.BDH(AE$1,"PX_LAST",$A173,$A173)</f>
        <v>#N/A N/A</v>
      </c>
      <c r="AF173">
        <f>_xll.BDH(AF$1,"PX_LAST",$A173,$A173)</f>
        <v>24.67</v>
      </c>
      <c r="AG173">
        <f>_xll.BDH(AG$1,"PX_LAST",$A173,$A173)</f>
        <v>316</v>
      </c>
      <c r="AH173">
        <f>_xll.BDH(AH$1,"PX_LAST",$A173,$A173)</f>
        <v>20.55</v>
      </c>
      <c r="AI173">
        <f>_xll.BDH(AI$1,"PX_LAST",$A173,$A173)</f>
        <v>41.57</v>
      </c>
      <c r="AJ173">
        <f>_xll.BDH(AJ$1,"PX_LAST",$A173,$A173)</f>
        <v>31.81</v>
      </c>
      <c r="AK173" t="e">
        <f ca="1">_xll.BDH(AK$1,"PX_LAST",$A173,$A173)</f>
        <v>#NAME?</v>
      </c>
      <c r="AL173" t="e">
        <f ca="1">_xll.BDH(AL$1,"PX_LAST",$A173,$A173)</f>
        <v>#NAME?</v>
      </c>
      <c r="AM173" t="e">
        <f ca="1">_xll.BDH(AM$1,"PX_LAST",$A173,$A173)</f>
        <v>#NAME?</v>
      </c>
      <c r="AN173" t="e">
        <f ca="1">_xll.BDH(AN$1,"PX_LAST",$A173,$A173)</f>
        <v>#NAME?</v>
      </c>
      <c r="AO173" t="e">
        <f ca="1">_xll.BDH(AO$1,"PX_LAST",$A173,$A173)</f>
        <v>#NAME?</v>
      </c>
      <c r="AP173" t="e">
        <f ca="1">_xll.BDH(AP$1,"PX_LAST",$A173,$A173)</f>
        <v>#NAME?</v>
      </c>
      <c r="AQ173" t="e">
        <f ca="1">_xll.BDH(AQ$1,"PX_LAST",$A173,$A173)</f>
        <v>#NAME?</v>
      </c>
      <c r="AR173" t="e">
        <f ca="1">_xll.BDH(AR$1,"PX_LAST",$A173,$A173)</f>
        <v>#NAME?</v>
      </c>
      <c r="AS173" t="e">
        <f ca="1">_xll.BDH(AS$1,"PX_LAST",$A173,$A173)</f>
        <v>#NAME?</v>
      </c>
      <c r="AT173" t="e">
        <f ca="1">_xll.BDH(AT$1,"PX_LAST",$A173,$A173)</f>
        <v>#NAME?</v>
      </c>
      <c r="AU173" t="e">
        <f ca="1">_xll.BDH(AU$1,"PX_LAST",$A173,$A173)</f>
        <v>#NAME?</v>
      </c>
      <c r="AV173" t="e">
        <f ca="1">_xll.BDH(AV$1,"PX_LAST",$A173,$A173)</f>
        <v>#NAME?</v>
      </c>
      <c r="AW173" t="e">
        <f ca="1">_xll.BDH(AW$1,"PX_LAST",$A173,$A173)</f>
        <v>#NAME?</v>
      </c>
      <c r="AX173" t="e">
        <f ca="1">_xll.BDH(AX$1,"PX_LAST",$A173,$A173)</f>
        <v>#NAME?</v>
      </c>
      <c r="AY173" t="e">
        <f ca="1">_xll.BDH(AY$1,"PX_LAST",$A173,$A173)</f>
        <v>#NAME?</v>
      </c>
      <c r="AZ173" t="e">
        <f ca="1">_xll.BDH(AZ$1,"PX_LAST",$A173,$A173)</f>
        <v>#NAME?</v>
      </c>
      <c r="BA173" t="e">
        <f ca="1">_xll.BDH(BA$1,"PX_LAST",$A173,$A173)</f>
        <v>#NAME?</v>
      </c>
      <c r="BB173" t="e">
        <f ca="1">_xll.BDH(BB$1,"PX_LAST",$A173,$A173)</f>
        <v>#NAME?</v>
      </c>
      <c r="BC173" t="e">
        <f ca="1">_xll.BDH(BC$1,"PX_LAST",$A173,$A173)</f>
        <v>#NAME?</v>
      </c>
      <c r="BD173" t="e">
        <f ca="1">_xll.BDH(BD$1,"PX_LAST",$A173,$A173)</f>
        <v>#NAME?</v>
      </c>
      <c r="BE173" t="e">
        <f ca="1">_xll.BDH(BE$1,"PX_LAST",$A173,$A173)</f>
        <v>#NAME?</v>
      </c>
      <c r="BF173" t="e">
        <f ca="1">_xll.BDH(BF$1,"PX_LAST",$A173,$A173)</f>
        <v>#NAME?</v>
      </c>
      <c r="BG173" t="e">
        <f ca="1">_xll.BDH(BG$1,"PX_LAST",$A173,$A173)</f>
        <v>#NAME?</v>
      </c>
      <c r="BH173" t="e">
        <f ca="1">_xll.BDH(BH$1,"PX_LAST",$A173,$A173)</f>
        <v>#NAME?</v>
      </c>
      <c r="BI173" t="e">
        <f ca="1">_xll.BDH(BI$1,"PX_LAST",$A173,$A173)</f>
        <v>#NAME?</v>
      </c>
      <c r="BJ173" t="e">
        <f ca="1">_xll.BDH(BJ$1,"PX_LAST",$A173,$A173)</f>
        <v>#NAME?</v>
      </c>
      <c r="BK173" t="e">
        <f ca="1">_xll.BDH(BK$1,"PX_LAST",$A173,$A173)</f>
        <v>#NAME?</v>
      </c>
      <c r="BL173" t="e">
        <f ca="1">_xll.BDH(BL$1,"PX_LAST",$A173,$A173)</f>
        <v>#NAME?</v>
      </c>
      <c r="BM173" t="e">
        <f ca="1">_xll.BDH(BM$1,"PX_LAST",$A173,$A173)</f>
        <v>#NAME?</v>
      </c>
      <c r="BN173" t="e">
        <f ca="1">_xll.BDH(BN$1,"PX_LAST",$A173,$A173)</f>
        <v>#NAME?</v>
      </c>
    </row>
    <row r="174" spans="1:66">
      <c r="A174" s="2">
        <v>40144</v>
      </c>
      <c r="B174">
        <f>_xll.BDH(B$1,"PX_LAST",$A174,$A174)</f>
        <v>27.35</v>
      </c>
      <c r="C174" t="str">
        <f>_xll.BDH(C$1,"PX_LAST",$A174,$A174)</f>
        <v>#N/A N/A</v>
      </c>
      <c r="D174" t="str">
        <f>_xll.BDH(D$1,"PX_LAST",$A174,$A174)</f>
        <v>#N/A N/A</v>
      </c>
      <c r="E174" t="str">
        <f>_xll.BDH(E$1,"PX_LAST",$A174,$A174)</f>
        <v>#N/A N/A</v>
      </c>
      <c r="F174" t="str">
        <f>_xll.BDH(F$1,"PX_LAST",$A174,$A174)</f>
        <v>#N/A N/A</v>
      </c>
      <c r="G174" t="str">
        <f>_xll.BDH(G$1,"PX_LAST",$A174,$A174)</f>
        <v>#N/A N/A</v>
      </c>
      <c r="H174" t="str">
        <f>_xll.BDH(H$1,"PX_LAST",$A174,$A174)</f>
        <v>#N/A N/A</v>
      </c>
      <c r="I174" t="str">
        <f>_xll.BDH(I$1,"PX_LAST",$A174,$A174)</f>
        <v>#N/A N/A</v>
      </c>
      <c r="J174" t="str">
        <f>_xll.BDH(J$1,"PX_LAST",$A174,$A174)</f>
        <v>#N/A N/A</v>
      </c>
      <c r="K174" t="str">
        <f>_xll.BDH(K$1,"PX_LAST",$A174,$A174)</f>
        <v>#N/A N/A</v>
      </c>
      <c r="L174">
        <f>_xll.BDH(L$1,"PX_LAST",$A174,$A174)</f>
        <v>149.38999999999999</v>
      </c>
      <c r="M174">
        <f>_xll.BDH(M$1,"PX_LAST",$A174,$A174)</f>
        <v>90.86</v>
      </c>
      <c r="N174">
        <f>_xll.BDH(N$1,"PX_LAST",$A174,$A174)</f>
        <v>98.97</v>
      </c>
      <c r="O174">
        <f>_xll.BDH(O$1,"PX_LAST",$A174,$A174)</f>
        <v>93.81</v>
      </c>
      <c r="P174">
        <f>_xll.BDH(P$1,"PX_LAST",$A174,$A174)</f>
        <v>114.4</v>
      </c>
      <c r="Q174">
        <f>_xll.BDH(Q$1,"PX_LAST",$A174,$A174)</f>
        <v>28.57</v>
      </c>
      <c r="R174">
        <f>_xll.BDH(R$1,"PX_LAST",$A174,$A174)</f>
        <v>22.26</v>
      </c>
      <c r="S174">
        <f>_xll.BDH(S$1,"PX_LAST",$A174,$A174)</f>
        <v>120.64</v>
      </c>
      <c r="T174" t="str">
        <f>_xll.BDH(T$1,"PX_LAST",$A174,$A174)</f>
        <v>#N/A N/A</v>
      </c>
      <c r="U174" t="str">
        <f>_xll.BDH(U$1,"PX_LAST",$A174,$A174)</f>
        <v>#N/A N/A</v>
      </c>
      <c r="V174" t="str">
        <f>_xll.BDH(V$1,"PX_LAST",$A174,$A174)</f>
        <v>#N/A N/A</v>
      </c>
      <c r="W174" t="str">
        <f>_xll.BDH(W$1,"PX_LAST",$A174,$A174)</f>
        <v>#N/A N/A</v>
      </c>
      <c r="X174">
        <f>_xll.BDH(X$1,"PX_LAST",$A174,$A174)</f>
        <v>76.84</v>
      </c>
      <c r="Y174">
        <f>_xll.BDH(Y$1,"PX_LAST",$A174,$A174)</f>
        <v>115.06</v>
      </c>
      <c r="Z174" t="str">
        <f>_xll.BDH(Z$1,"PX_LAST",$A174,$A174)</f>
        <v>#N/A N/A</v>
      </c>
      <c r="AA174">
        <f>_xll.BDH(AA$1,"PX_LAST",$A174,$A174)</f>
        <v>23.036000000000001</v>
      </c>
      <c r="AB174">
        <f>_xll.BDH(AB$1,"PX_LAST",$A174,$A174)</f>
        <v>17.78</v>
      </c>
      <c r="AC174" t="str">
        <f>_xll.BDH(AC$1,"PX_LAST",$A174,$A174)</f>
        <v>#N/A N/A</v>
      </c>
      <c r="AD174" t="str">
        <f>_xll.BDH(AD$1,"PX_LAST",$A174,$A174)</f>
        <v>#N/A N/A</v>
      </c>
      <c r="AE174" t="str">
        <f>_xll.BDH(AE$1,"PX_LAST",$A174,$A174)</f>
        <v>#N/A N/A</v>
      </c>
      <c r="AF174">
        <f>_xll.BDH(AF$1,"PX_LAST",$A174,$A174)</f>
        <v>24.39</v>
      </c>
      <c r="AG174">
        <f>_xll.BDH(AG$1,"PX_LAST",$A174,$A174)</f>
        <v>308</v>
      </c>
      <c r="AH174">
        <f>_xll.BDH(AH$1,"PX_LAST",$A174,$A174)</f>
        <v>20.190000000000001</v>
      </c>
      <c r="AI174">
        <f>_xll.BDH(AI$1,"PX_LAST",$A174,$A174)</f>
        <v>41.11</v>
      </c>
      <c r="AJ174">
        <f>_xll.BDH(AJ$1,"PX_LAST",$A174,$A174)</f>
        <v>31.16</v>
      </c>
      <c r="AK174" t="e">
        <f ca="1">_xll.BDH(AK$1,"PX_LAST",$A174,$A174)</f>
        <v>#NAME?</v>
      </c>
      <c r="AL174" t="e">
        <f ca="1">_xll.BDH(AL$1,"PX_LAST",$A174,$A174)</f>
        <v>#NAME?</v>
      </c>
      <c r="AM174" t="e">
        <f ca="1">_xll.BDH(AM$1,"PX_LAST",$A174,$A174)</f>
        <v>#NAME?</v>
      </c>
      <c r="AN174" t="e">
        <f ca="1">_xll.BDH(AN$1,"PX_LAST",$A174,$A174)</f>
        <v>#NAME?</v>
      </c>
      <c r="AO174" t="e">
        <f ca="1">_xll.BDH(AO$1,"PX_LAST",$A174,$A174)</f>
        <v>#NAME?</v>
      </c>
      <c r="AP174" t="e">
        <f ca="1">_xll.BDH(AP$1,"PX_LAST",$A174,$A174)</f>
        <v>#NAME?</v>
      </c>
      <c r="AQ174" t="e">
        <f ca="1">_xll.BDH(AQ$1,"PX_LAST",$A174,$A174)</f>
        <v>#NAME?</v>
      </c>
      <c r="AR174" t="e">
        <f ca="1">_xll.BDH(AR$1,"PX_LAST",$A174,$A174)</f>
        <v>#NAME?</v>
      </c>
      <c r="AS174" t="e">
        <f ca="1">_xll.BDH(AS$1,"PX_LAST",$A174,$A174)</f>
        <v>#NAME?</v>
      </c>
      <c r="AT174" t="e">
        <f ca="1">_xll.BDH(AT$1,"PX_LAST",$A174,$A174)</f>
        <v>#NAME?</v>
      </c>
      <c r="AU174" t="e">
        <f ca="1">_xll.BDH(AU$1,"PX_LAST",$A174,$A174)</f>
        <v>#NAME?</v>
      </c>
      <c r="AV174" t="e">
        <f ca="1">_xll.BDH(AV$1,"PX_LAST",$A174,$A174)</f>
        <v>#NAME?</v>
      </c>
      <c r="AW174" t="e">
        <f ca="1">_xll.BDH(AW$1,"PX_LAST",$A174,$A174)</f>
        <v>#NAME?</v>
      </c>
      <c r="AX174" t="e">
        <f ca="1">_xll.BDH(AX$1,"PX_LAST",$A174,$A174)</f>
        <v>#NAME?</v>
      </c>
      <c r="AY174" t="e">
        <f ca="1">_xll.BDH(AY$1,"PX_LAST",$A174,$A174)</f>
        <v>#NAME?</v>
      </c>
      <c r="AZ174" t="e">
        <f ca="1">_xll.BDH(AZ$1,"PX_LAST",$A174,$A174)</f>
        <v>#NAME?</v>
      </c>
      <c r="BA174" t="e">
        <f ca="1">_xll.BDH(BA$1,"PX_LAST",$A174,$A174)</f>
        <v>#NAME?</v>
      </c>
      <c r="BB174" t="e">
        <f ca="1">_xll.BDH(BB$1,"PX_LAST",$A174,$A174)</f>
        <v>#NAME?</v>
      </c>
      <c r="BC174" t="e">
        <f ca="1">_xll.BDH(BC$1,"PX_LAST",$A174,$A174)</f>
        <v>#NAME?</v>
      </c>
      <c r="BD174" t="e">
        <f ca="1">_xll.BDH(BD$1,"PX_LAST",$A174,$A174)</f>
        <v>#NAME?</v>
      </c>
      <c r="BE174" t="e">
        <f ca="1">_xll.BDH(BE$1,"PX_LAST",$A174,$A174)</f>
        <v>#NAME?</v>
      </c>
      <c r="BF174" t="e">
        <f ca="1">_xll.BDH(BF$1,"PX_LAST",$A174,$A174)</f>
        <v>#NAME?</v>
      </c>
      <c r="BG174" t="e">
        <f ca="1">_xll.BDH(BG$1,"PX_LAST",$A174,$A174)</f>
        <v>#NAME?</v>
      </c>
      <c r="BH174" t="e">
        <f ca="1">_xll.BDH(BH$1,"PX_LAST",$A174,$A174)</f>
        <v>#NAME?</v>
      </c>
      <c r="BI174" t="e">
        <f ca="1">_xll.BDH(BI$1,"PX_LAST",$A174,$A174)</f>
        <v>#NAME?</v>
      </c>
      <c r="BJ174" t="e">
        <f ca="1">_xll.BDH(BJ$1,"PX_LAST",$A174,$A174)</f>
        <v>#NAME?</v>
      </c>
      <c r="BK174" t="e">
        <f ca="1">_xll.BDH(BK$1,"PX_LAST",$A174,$A174)</f>
        <v>#NAME?</v>
      </c>
      <c r="BL174" t="e">
        <f ca="1">_xll.BDH(BL$1,"PX_LAST",$A174,$A174)</f>
        <v>#NAME?</v>
      </c>
      <c r="BM174" t="e">
        <f ca="1">_xll.BDH(BM$1,"PX_LAST",$A174,$A174)</f>
        <v>#NAME?</v>
      </c>
      <c r="BN174" t="e">
        <f ca="1">_xll.BDH(BN$1,"PX_LAST",$A174,$A174)</f>
        <v>#NAME?</v>
      </c>
    </row>
    <row r="175" spans="1:66">
      <c r="A175" s="2">
        <v>40147</v>
      </c>
      <c r="B175">
        <f>_xll.BDH(B$1,"PX_LAST",$A175,$A175)</f>
        <v>27.46</v>
      </c>
      <c r="C175" t="str">
        <f>_xll.BDH(C$1,"PX_LAST",$A175,$A175)</f>
        <v>#N/A N/A</v>
      </c>
      <c r="D175" t="str">
        <f>_xll.BDH(D$1,"PX_LAST",$A175,$A175)</f>
        <v>#N/A N/A</v>
      </c>
      <c r="E175" t="str">
        <f>_xll.BDH(E$1,"PX_LAST",$A175,$A175)</f>
        <v>#N/A N/A</v>
      </c>
      <c r="F175" t="str">
        <f>_xll.BDH(F$1,"PX_LAST",$A175,$A175)</f>
        <v>#N/A N/A</v>
      </c>
      <c r="G175" t="str">
        <f>_xll.BDH(G$1,"PX_LAST",$A175,$A175)</f>
        <v>#N/A N/A</v>
      </c>
      <c r="H175" t="str">
        <f>_xll.BDH(H$1,"PX_LAST",$A175,$A175)</f>
        <v>#N/A N/A</v>
      </c>
      <c r="I175" t="str">
        <f>_xll.BDH(I$1,"PX_LAST",$A175,$A175)</f>
        <v>#N/A N/A</v>
      </c>
      <c r="J175" t="str">
        <f>_xll.BDH(J$1,"PX_LAST",$A175,$A175)</f>
        <v>#N/A N/A</v>
      </c>
      <c r="K175" t="str">
        <f>_xll.BDH(K$1,"PX_LAST",$A175,$A175)</f>
        <v>#N/A N/A</v>
      </c>
      <c r="L175">
        <f>_xll.BDH(L$1,"PX_LAST",$A175,$A175)</f>
        <v>149.91999999999999</v>
      </c>
      <c r="M175">
        <f>_xll.BDH(M$1,"PX_LAST",$A175,$A175)</f>
        <v>91.77</v>
      </c>
      <c r="N175">
        <f>_xll.BDH(N$1,"PX_LAST",$A175,$A175)</f>
        <v>99.17</v>
      </c>
      <c r="O175">
        <f>_xll.BDH(O$1,"PX_LAST",$A175,$A175)</f>
        <v>94.44</v>
      </c>
      <c r="P175">
        <f>_xll.BDH(P$1,"PX_LAST",$A175,$A175)</f>
        <v>114.85</v>
      </c>
      <c r="Q175">
        <f>_xll.BDH(Q$1,"PX_LAST",$A175,$A175)</f>
        <v>28.66</v>
      </c>
      <c r="R175">
        <f>_xll.BDH(R$1,"PX_LAST",$A175,$A175)</f>
        <v>22.17</v>
      </c>
      <c r="S175">
        <f>_xll.BDH(S$1,"PX_LAST",$A175,$A175)</f>
        <v>122.68</v>
      </c>
      <c r="T175" t="str">
        <f>_xll.BDH(T$1,"PX_LAST",$A175,$A175)</f>
        <v>#N/A N/A</v>
      </c>
      <c r="U175" t="str">
        <f>_xll.BDH(U$1,"PX_LAST",$A175,$A175)</f>
        <v>#N/A N/A</v>
      </c>
      <c r="V175" t="str">
        <f>_xll.BDH(V$1,"PX_LAST",$A175,$A175)</f>
        <v>#N/A N/A</v>
      </c>
      <c r="W175" t="str">
        <f>_xll.BDH(W$1,"PX_LAST",$A175,$A175)</f>
        <v>#N/A N/A</v>
      </c>
      <c r="X175">
        <f>_xll.BDH(X$1,"PX_LAST",$A175,$A175)</f>
        <v>76.400000000000006</v>
      </c>
      <c r="Y175">
        <f>_xll.BDH(Y$1,"PX_LAST",$A175,$A175)</f>
        <v>115.64</v>
      </c>
      <c r="Z175" t="str">
        <f>_xll.BDH(Z$1,"PX_LAST",$A175,$A175)</f>
        <v>#N/A N/A</v>
      </c>
      <c r="AA175">
        <f>_xll.BDH(AA$1,"PX_LAST",$A175,$A175)</f>
        <v>23.148</v>
      </c>
      <c r="AB175">
        <f>_xll.BDH(AB$1,"PX_LAST",$A175,$A175)</f>
        <v>17.77</v>
      </c>
      <c r="AC175" t="str">
        <f>_xll.BDH(AC$1,"PX_LAST",$A175,$A175)</f>
        <v>#N/A N/A</v>
      </c>
      <c r="AD175" t="str">
        <f>_xll.BDH(AD$1,"PX_LAST",$A175,$A175)</f>
        <v>#N/A N/A</v>
      </c>
      <c r="AE175" t="str">
        <f>_xll.BDH(AE$1,"PX_LAST",$A175,$A175)</f>
        <v>#N/A N/A</v>
      </c>
      <c r="AF175">
        <f>_xll.BDH(AF$1,"PX_LAST",$A175,$A175)</f>
        <v>24.66</v>
      </c>
      <c r="AG175">
        <f>_xll.BDH(AG$1,"PX_LAST",$A175,$A175)</f>
        <v>313.2</v>
      </c>
      <c r="AH175">
        <f>_xll.BDH(AH$1,"PX_LAST",$A175,$A175)</f>
        <v>20.46</v>
      </c>
      <c r="AI175">
        <f>_xll.BDH(AI$1,"PX_LAST",$A175,$A175)</f>
        <v>41.33</v>
      </c>
      <c r="AJ175">
        <f>_xll.BDH(AJ$1,"PX_LAST",$A175,$A175)</f>
        <v>31.51</v>
      </c>
      <c r="AK175" t="e">
        <f ca="1">_xll.BDH(AK$1,"PX_LAST",$A175,$A175)</f>
        <v>#NAME?</v>
      </c>
      <c r="AL175" t="e">
        <f ca="1">_xll.BDH(AL$1,"PX_LAST",$A175,$A175)</f>
        <v>#NAME?</v>
      </c>
      <c r="AM175" t="e">
        <f ca="1">_xll.BDH(AM$1,"PX_LAST",$A175,$A175)</f>
        <v>#NAME?</v>
      </c>
      <c r="AN175" t="e">
        <f ca="1">_xll.BDH(AN$1,"PX_LAST",$A175,$A175)</f>
        <v>#NAME?</v>
      </c>
      <c r="AO175" t="e">
        <f ca="1">_xll.BDH(AO$1,"PX_LAST",$A175,$A175)</f>
        <v>#NAME?</v>
      </c>
      <c r="AP175" t="e">
        <f ca="1">_xll.BDH(AP$1,"PX_LAST",$A175,$A175)</f>
        <v>#NAME?</v>
      </c>
      <c r="AQ175" t="e">
        <f ca="1">_xll.BDH(AQ$1,"PX_LAST",$A175,$A175)</f>
        <v>#NAME?</v>
      </c>
      <c r="AR175" t="e">
        <f ca="1">_xll.BDH(AR$1,"PX_LAST",$A175,$A175)</f>
        <v>#NAME?</v>
      </c>
      <c r="AS175" t="e">
        <f ca="1">_xll.BDH(AS$1,"PX_LAST",$A175,$A175)</f>
        <v>#NAME?</v>
      </c>
      <c r="AT175" t="e">
        <f ca="1">_xll.BDH(AT$1,"PX_LAST",$A175,$A175)</f>
        <v>#NAME?</v>
      </c>
      <c r="AU175" t="e">
        <f ca="1">_xll.BDH(AU$1,"PX_LAST",$A175,$A175)</f>
        <v>#NAME?</v>
      </c>
      <c r="AV175" t="e">
        <f ca="1">_xll.BDH(AV$1,"PX_LAST",$A175,$A175)</f>
        <v>#NAME?</v>
      </c>
      <c r="AW175" t="e">
        <f ca="1">_xll.BDH(AW$1,"PX_LAST",$A175,$A175)</f>
        <v>#NAME?</v>
      </c>
      <c r="AX175" t="e">
        <f ca="1">_xll.BDH(AX$1,"PX_LAST",$A175,$A175)</f>
        <v>#NAME?</v>
      </c>
      <c r="AY175" t="e">
        <f ca="1">_xll.BDH(AY$1,"PX_LAST",$A175,$A175)</f>
        <v>#NAME?</v>
      </c>
      <c r="AZ175" t="e">
        <f ca="1">_xll.BDH(AZ$1,"PX_LAST",$A175,$A175)</f>
        <v>#NAME?</v>
      </c>
      <c r="BA175" t="e">
        <f ca="1">_xll.BDH(BA$1,"PX_LAST",$A175,$A175)</f>
        <v>#NAME?</v>
      </c>
      <c r="BB175" t="e">
        <f ca="1">_xll.BDH(BB$1,"PX_LAST",$A175,$A175)</f>
        <v>#NAME?</v>
      </c>
      <c r="BC175" t="e">
        <f ca="1">_xll.BDH(BC$1,"PX_LAST",$A175,$A175)</f>
        <v>#NAME?</v>
      </c>
      <c r="BD175" t="e">
        <f ca="1">_xll.BDH(BD$1,"PX_LAST",$A175,$A175)</f>
        <v>#NAME?</v>
      </c>
      <c r="BE175" t="e">
        <f ca="1">_xll.BDH(BE$1,"PX_LAST",$A175,$A175)</f>
        <v>#NAME?</v>
      </c>
      <c r="BF175" t="e">
        <f ca="1">_xll.BDH(BF$1,"PX_LAST",$A175,$A175)</f>
        <v>#NAME?</v>
      </c>
      <c r="BG175" t="e">
        <f ca="1">_xll.BDH(BG$1,"PX_LAST",$A175,$A175)</f>
        <v>#NAME?</v>
      </c>
      <c r="BH175" t="e">
        <f ca="1">_xll.BDH(BH$1,"PX_LAST",$A175,$A175)</f>
        <v>#NAME?</v>
      </c>
      <c r="BI175" t="e">
        <f ca="1">_xll.BDH(BI$1,"PX_LAST",$A175,$A175)</f>
        <v>#NAME?</v>
      </c>
      <c r="BJ175" t="e">
        <f ca="1">_xll.BDH(BJ$1,"PX_LAST",$A175,$A175)</f>
        <v>#NAME?</v>
      </c>
      <c r="BK175" t="e">
        <f ca="1">_xll.BDH(BK$1,"PX_LAST",$A175,$A175)</f>
        <v>#NAME?</v>
      </c>
      <c r="BL175" t="e">
        <f ca="1">_xll.BDH(BL$1,"PX_LAST",$A175,$A175)</f>
        <v>#NAME?</v>
      </c>
      <c r="BM175" t="e">
        <f ca="1">_xll.BDH(BM$1,"PX_LAST",$A175,$A175)</f>
        <v>#NAME?</v>
      </c>
      <c r="BN175" t="e">
        <f ca="1">_xll.BDH(BN$1,"PX_LAST",$A175,$A175)</f>
        <v>#NAME?</v>
      </c>
    </row>
    <row r="176" spans="1:66">
      <c r="A176" s="2">
        <v>40148</v>
      </c>
      <c r="B176">
        <f>_xll.BDH(B$1,"PX_LAST",$A176,$A176)</f>
        <v>27.53</v>
      </c>
      <c r="C176" t="str">
        <f>_xll.BDH(C$1,"PX_LAST",$A176,$A176)</f>
        <v>#N/A N/A</v>
      </c>
      <c r="D176" t="str">
        <f>_xll.BDH(D$1,"PX_LAST",$A176,$A176)</f>
        <v>#N/A N/A</v>
      </c>
      <c r="E176" t="str">
        <f>_xll.BDH(E$1,"PX_LAST",$A176,$A176)</f>
        <v>#N/A N/A</v>
      </c>
      <c r="F176" t="str">
        <f>_xll.BDH(F$1,"PX_LAST",$A176,$A176)</f>
        <v>#N/A N/A</v>
      </c>
      <c r="G176" t="str">
        <f>_xll.BDH(G$1,"PX_LAST",$A176,$A176)</f>
        <v>#N/A N/A</v>
      </c>
      <c r="H176" t="str">
        <f>_xll.BDH(H$1,"PX_LAST",$A176,$A176)</f>
        <v>#N/A N/A</v>
      </c>
      <c r="I176" t="str">
        <f>_xll.BDH(I$1,"PX_LAST",$A176,$A176)</f>
        <v>#N/A N/A</v>
      </c>
      <c r="J176" t="str">
        <f>_xll.BDH(J$1,"PX_LAST",$A176,$A176)</f>
        <v>#N/A N/A</v>
      </c>
      <c r="K176" t="str">
        <f>_xll.BDH(K$1,"PX_LAST",$A176,$A176)</f>
        <v>#N/A N/A</v>
      </c>
      <c r="L176">
        <f>_xll.BDH(L$1,"PX_LAST",$A176,$A176)</f>
        <v>150.66</v>
      </c>
      <c r="M176">
        <f>_xll.BDH(M$1,"PX_LAST",$A176,$A176)</f>
        <v>92.49</v>
      </c>
      <c r="N176">
        <f>_xll.BDH(N$1,"PX_LAST",$A176,$A176)</f>
        <v>99.67</v>
      </c>
      <c r="O176">
        <f>_xll.BDH(O$1,"PX_LAST",$A176,$A176)</f>
        <v>95.28</v>
      </c>
      <c r="P176">
        <f>_xll.BDH(P$1,"PX_LAST",$A176,$A176)</f>
        <v>114.54</v>
      </c>
      <c r="Q176">
        <f>_xll.BDH(Q$1,"PX_LAST",$A176,$A176)</f>
        <v>28.81</v>
      </c>
      <c r="R176">
        <f>_xll.BDH(R$1,"PX_LAST",$A176,$A176)</f>
        <v>22.07</v>
      </c>
      <c r="S176">
        <f>_xll.BDH(S$1,"PX_LAST",$A176,$A176)</f>
        <v>120.8</v>
      </c>
      <c r="T176" t="str">
        <f>_xll.BDH(T$1,"PX_LAST",$A176,$A176)</f>
        <v>#N/A N/A</v>
      </c>
      <c r="U176" t="str">
        <f>_xll.BDH(U$1,"PX_LAST",$A176,$A176)</f>
        <v>#N/A N/A</v>
      </c>
      <c r="V176" t="str">
        <f>_xll.BDH(V$1,"PX_LAST",$A176,$A176)</f>
        <v>#N/A N/A</v>
      </c>
      <c r="W176" t="str">
        <f>_xll.BDH(W$1,"PX_LAST",$A176,$A176)</f>
        <v>#N/A N/A</v>
      </c>
      <c r="X176">
        <f>_xll.BDH(X$1,"PX_LAST",$A176,$A176)</f>
        <v>77.67</v>
      </c>
      <c r="Y176">
        <f>_xll.BDH(Y$1,"PX_LAST",$A176,$A176)</f>
        <v>117.38</v>
      </c>
      <c r="Z176" t="str">
        <f>_xll.BDH(Z$1,"PX_LAST",$A176,$A176)</f>
        <v>#N/A N/A</v>
      </c>
      <c r="AA176">
        <f>_xll.BDH(AA$1,"PX_LAST",$A176,$A176)</f>
        <v>23.498000000000001</v>
      </c>
      <c r="AB176">
        <f>_xll.BDH(AB$1,"PX_LAST",$A176,$A176)</f>
        <v>17.98</v>
      </c>
      <c r="AC176" t="str">
        <f>_xll.BDH(AC$1,"PX_LAST",$A176,$A176)</f>
        <v>#N/A N/A</v>
      </c>
      <c r="AD176" t="str">
        <f>_xll.BDH(AD$1,"PX_LAST",$A176,$A176)</f>
        <v>#N/A N/A</v>
      </c>
      <c r="AE176" t="str">
        <f>_xll.BDH(AE$1,"PX_LAST",$A176,$A176)</f>
        <v>#N/A N/A</v>
      </c>
      <c r="AF176">
        <f>_xll.BDH(AF$1,"PX_LAST",$A176,$A176)</f>
        <v>24.84</v>
      </c>
      <c r="AG176">
        <f>_xll.BDH(AG$1,"PX_LAST",$A176,$A176)</f>
        <v>316.95999999999998</v>
      </c>
      <c r="AH176">
        <f>_xll.BDH(AH$1,"PX_LAST",$A176,$A176)</f>
        <v>20.86</v>
      </c>
      <c r="AI176">
        <f>_xll.BDH(AI$1,"PX_LAST",$A176,$A176)</f>
        <v>41.6</v>
      </c>
      <c r="AJ176">
        <f>_xll.BDH(AJ$1,"PX_LAST",$A176,$A176)</f>
        <v>31.88</v>
      </c>
      <c r="AK176" t="e">
        <f ca="1">_xll.BDH(AK$1,"PX_LAST",$A176,$A176)</f>
        <v>#NAME?</v>
      </c>
      <c r="AL176" t="e">
        <f ca="1">_xll.BDH(AL$1,"PX_LAST",$A176,$A176)</f>
        <v>#NAME?</v>
      </c>
      <c r="AM176" t="e">
        <f ca="1">_xll.BDH(AM$1,"PX_LAST",$A176,$A176)</f>
        <v>#NAME?</v>
      </c>
      <c r="AN176" t="e">
        <f ca="1">_xll.BDH(AN$1,"PX_LAST",$A176,$A176)</f>
        <v>#NAME?</v>
      </c>
      <c r="AO176" t="e">
        <f ca="1">_xll.BDH(AO$1,"PX_LAST",$A176,$A176)</f>
        <v>#NAME?</v>
      </c>
      <c r="AP176" t="e">
        <f ca="1">_xll.BDH(AP$1,"PX_LAST",$A176,$A176)</f>
        <v>#NAME?</v>
      </c>
      <c r="AQ176" t="e">
        <f ca="1">_xll.BDH(AQ$1,"PX_LAST",$A176,$A176)</f>
        <v>#NAME?</v>
      </c>
      <c r="AR176" t="e">
        <f ca="1">_xll.BDH(AR$1,"PX_LAST",$A176,$A176)</f>
        <v>#NAME?</v>
      </c>
      <c r="AS176" t="e">
        <f ca="1">_xll.BDH(AS$1,"PX_LAST",$A176,$A176)</f>
        <v>#NAME?</v>
      </c>
      <c r="AT176" t="e">
        <f ca="1">_xll.BDH(AT$1,"PX_LAST",$A176,$A176)</f>
        <v>#NAME?</v>
      </c>
      <c r="AU176" t="e">
        <f ca="1">_xll.BDH(AU$1,"PX_LAST",$A176,$A176)</f>
        <v>#NAME?</v>
      </c>
      <c r="AV176" t="e">
        <f ca="1">_xll.BDH(AV$1,"PX_LAST",$A176,$A176)</f>
        <v>#NAME?</v>
      </c>
      <c r="AW176" t="e">
        <f ca="1">_xll.BDH(AW$1,"PX_LAST",$A176,$A176)</f>
        <v>#NAME?</v>
      </c>
      <c r="AX176" t="e">
        <f ca="1">_xll.BDH(AX$1,"PX_LAST",$A176,$A176)</f>
        <v>#NAME?</v>
      </c>
      <c r="AY176" t="e">
        <f ca="1">_xll.BDH(AY$1,"PX_LAST",$A176,$A176)</f>
        <v>#NAME?</v>
      </c>
      <c r="AZ176" t="e">
        <f ca="1">_xll.BDH(AZ$1,"PX_LAST",$A176,$A176)</f>
        <v>#NAME?</v>
      </c>
      <c r="BA176" t="e">
        <f ca="1">_xll.BDH(BA$1,"PX_LAST",$A176,$A176)</f>
        <v>#NAME?</v>
      </c>
      <c r="BB176" t="e">
        <f ca="1">_xll.BDH(BB$1,"PX_LAST",$A176,$A176)</f>
        <v>#NAME?</v>
      </c>
      <c r="BC176" t="e">
        <f ca="1">_xll.BDH(BC$1,"PX_LAST",$A176,$A176)</f>
        <v>#NAME?</v>
      </c>
      <c r="BD176" t="e">
        <f ca="1">_xll.BDH(BD$1,"PX_LAST",$A176,$A176)</f>
        <v>#NAME?</v>
      </c>
      <c r="BE176" t="e">
        <f ca="1">_xll.BDH(BE$1,"PX_LAST",$A176,$A176)</f>
        <v>#NAME?</v>
      </c>
      <c r="BF176" t="e">
        <f ca="1">_xll.BDH(BF$1,"PX_LAST",$A176,$A176)</f>
        <v>#NAME?</v>
      </c>
      <c r="BG176" t="e">
        <f ca="1">_xll.BDH(BG$1,"PX_LAST",$A176,$A176)</f>
        <v>#NAME?</v>
      </c>
      <c r="BH176" t="e">
        <f ca="1">_xll.BDH(BH$1,"PX_LAST",$A176,$A176)</f>
        <v>#NAME?</v>
      </c>
      <c r="BI176" t="e">
        <f ca="1">_xll.BDH(BI$1,"PX_LAST",$A176,$A176)</f>
        <v>#NAME?</v>
      </c>
      <c r="BJ176" t="e">
        <f ca="1">_xll.BDH(BJ$1,"PX_LAST",$A176,$A176)</f>
        <v>#NAME?</v>
      </c>
      <c r="BK176" t="e">
        <f ca="1">_xll.BDH(BK$1,"PX_LAST",$A176,$A176)</f>
        <v>#NAME?</v>
      </c>
      <c r="BL176" t="e">
        <f ca="1">_xll.BDH(BL$1,"PX_LAST",$A176,$A176)</f>
        <v>#NAME?</v>
      </c>
      <c r="BM176" t="e">
        <f ca="1">_xll.BDH(BM$1,"PX_LAST",$A176,$A176)</f>
        <v>#NAME?</v>
      </c>
      <c r="BN176" t="e">
        <f ca="1">_xll.BDH(BN$1,"PX_LAST",$A176,$A176)</f>
        <v>#NAME?</v>
      </c>
    </row>
    <row r="177" spans="1:66">
      <c r="A177" s="2">
        <v>40149</v>
      </c>
      <c r="B177">
        <f>_xll.BDH(B$1,"PX_LAST",$A177,$A177)</f>
        <v>27.600100000000001</v>
      </c>
      <c r="C177" t="str">
        <f>_xll.BDH(C$1,"PX_LAST",$A177,$A177)</f>
        <v>#N/A N/A</v>
      </c>
      <c r="D177" t="str">
        <f>_xll.BDH(D$1,"PX_LAST",$A177,$A177)</f>
        <v>#N/A N/A</v>
      </c>
      <c r="E177" t="str">
        <f>_xll.BDH(E$1,"PX_LAST",$A177,$A177)</f>
        <v>#N/A N/A</v>
      </c>
      <c r="F177" t="str">
        <f>_xll.BDH(F$1,"PX_LAST",$A177,$A177)</f>
        <v>#N/A N/A</v>
      </c>
      <c r="G177" t="str">
        <f>_xll.BDH(G$1,"PX_LAST",$A177,$A177)</f>
        <v>#N/A N/A</v>
      </c>
      <c r="H177" t="str">
        <f>_xll.BDH(H$1,"PX_LAST",$A177,$A177)</f>
        <v>#N/A N/A</v>
      </c>
      <c r="I177" t="str">
        <f>_xll.BDH(I$1,"PX_LAST",$A177,$A177)</f>
        <v>#N/A N/A</v>
      </c>
      <c r="J177" t="str">
        <f>_xll.BDH(J$1,"PX_LAST",$A177,$A177)</f>
        <v>#N/A N/A</v>
      </c>
      <c r="K177" t="str">
        <f>_xll.BDH(K$1,"PX_LAST",$A177,$A177)</f>
        <v>#N/A N/A</v>
      </c>
      <c r="L177">
        <f>_xll.BDH(L$1,"PX_LAST",$A177,$A177)</f>
        <v>150.28</v>
      </c>
      <c r="M177">
        <f>_xll.BDH(M$1,"PX_LAST",$A177,$A177)</f>
        <v>92.55</v>
      </c>
      <c r="N177">
        <f>_xll.BDH(N$1,"PX_LAST",$A177,$A177)</f>
        <v>99.44</v>
      </c>
      <c r="O177">
        <f>_xll.BDH(O$1,"PX_LAST",$A177,$A177)</f>
        <v>94.91</v>
      </c>
      <c r="P177">
        <f>_xll.BDH(P$1,"PX_LAST",$A177,$A177)</f>
        <v>113.6</v>
      </c>
      <c r="Q177">
        <f>_xll.BDH(Q$1,"PX_LAST",$A177,$A177)</f>
        <v>28.72</v>
      </c>
      <c r="R177">
        <f>_xll.BDH(R$1,"PX_LAST",$A177,$A177)</f>
        <v>22.14</v>
      </c>
      <c r="S177">
        <f>_xll.BDH(S$1,"PX_LAST",$A177,$A177)</f>
        <v>118.8</v>
      </c>
      <c r="T177" t="str">
        <f>_xll.BDH(T$1,"PX_LAST",$A177,$A177)</f>
        <v>#N/A N/A</v>
      </c>
      <c r="U177" t="str">
        <f>_xll.BDH(U$1,"PX_LAST",$A177,$A177)</f>
        <v>#N/A N/A</v>
      </c>
      <c r="V177" t="str">
        <f>_xll.BDH(V$1,"PX_LAST",$A177,$A177)</f>
        <v>#N/A N/A</v>
      </c>
      <c r="W177" t="str">
        <f>_xll.BDH(W$1,"PX_LAST",$A177,$A177)</f>
        <v>#N/A N/A</v>
      </c>
      <c r="X177">
        <f>_xll.BDH(X$1,"PX_LAST",$A177,$A177)</f>
        <v>78.61</v>
      </c>
      <c r="Y177">
        <f>_xll.BDH(Y$1,"PX_LAST",$A177,$A177)</f>
        <v>119.18</v>
      </c>
      <c r="Z177" t="str">
        <f>_xll.BDH(Z$1,"PX_LAST",$A177,$A177)</f>
        <v>#N/A N/A</v>
      </c>
      <c r="AA177">
        <f>_xll.BDH(AA$1,"PX_LAST",$A177,$A177)</f>
        <v>23.852</v>
      </c>
      <c r="AB177">
        <f>_xll.BDH(AB$1,"PX_LAST",$A177,$A177)</f>
        <v>17.86</v>
      </c>
      <c r="AC177" t="str">
        <f>_xll.BDH(AC$1,"PX_LAST",$A177,$A177)</f>
        <v>#N/A N/A</v>
      </c>
      <c r="AD177" t="str">
        <f>_xll.BDH(AD$1,"PX_LAST",$A177,$A177)</f>
        <v>#N/A N/A</v>
      </c>
      <c r="AE177" t="str">
        <f>_xll.BDH(AE$1,"PX_LAST",$A177,$A177)</f>
        <v>#N/A N/A</v>
      </c>
      <c r="AF177">
        <f>_xll.BDH(AF$1,"PX_LAST",$A177,$A177)</f>
        <v>24.67</v>
      </c>
      <c r="AG177">
        <f>_xll.BDH(AG$1,"PX_LAST",$A177,$A177)</f>
        <v>310.72000000000003</v>
      </c>
      <c r="AH177">
        <f>_xll.BDH(AH$1,"PX_LAST",$A177,$A177)</f>
        <v>20.74</v>
      </c>
      <c r="AI177">
        <f>_xll.BDH(AI$1,"PX_LAST",$A177,$A177)</f>
        <v>41.45</v>
      </c>
      <c r="AJ177">
        <f>_xll.BDH(AJ$1,"PX_LAST",$A177,$A177)</f>
        <v>31.68</v>
      </c>
      <c r="AK177" t="e">
        <f ca="1">_xll.BDH(AK$1,"PX_LAST",$A177,$A177)</f>
        <v>#NAME?</v>
      </c>
      <c r="AL177" t="e">
        <f ca="1">_xll.BDH(AL$1,"PX_LAST",$A177,$A177)</f>
        <v>#NAME?</v>
      </c>
      <c r="AM177" t="e">
        <f ca="1">_xll.BDH(AM$1,"PX_LAST",$A177,$A177)</f>
        <v>#NAME?</v>
      </c>
      <c r="AN177" t="e">
        <f ca="1">_xll.BDH(AN$1,"PX_LAST",$A177,$A177)</f>
        <v>#NAME?</v>
      </c>
      <c r="AO177" t="e">
        <f ca="1">_xll.BDH(AO$1,"PX_LAST",$A177,$A177)</f>
        <v>#NAME?</v>
      </c>
      <c r="AP177" t="e">
        <f ca="1">_xll.BDH(AP$1,"PX_LAST",$A177,$A177)</f>
        <v>#NAME?</v>
      </c>
      <c r="AQ177" t="e">
        <f ca="1">_xll.BDH(AQ$1,"PX_LAST",$A177,$A177)</f>
        <v>#NAME?</v>
      </c>
      <c r="AR177" t="e">
        <f ca="1">_xll.BDH(AR$1,"PX_LAST",$A177,$A177)</f>
        <v>#NAME?</v>
      </c>
      <c r="AS177" t="e">
        <f ca="1">_xll.BDH(AS$1,"PX_LAST",$A177,$A177)</f>
        <v>#NAME?</v>
      </c>
      <c r="AT177" t="e">
        <f ca="1">_xll.BDH(AT$1,"PX_LAST",$A177,$A177)</f>
        <v>#NAME?</v>
      </c>
      <c r="AU177" t="e">
        <f ca="1">_xll.BDH(AU$1,"PX_LAST",$A177,$A177)</f>
        <v>#NAME?</v>
      </c>
      <c r="AV177" t="e">
        <f ca="1">_xll.BDH(AV$1,"PX_LAST",$A177,$A177)</f>
        <v>#NAME?</v>
      </c>
      <c r="AW177" t="e">
        <f ca="1">_xll.BDH(AW$1,"PX_LAST",$A177,$A177)</f>
        <v>#NAME?</v>
      </c>
      <c r="AX177" t="e">
        <f ca="1">_xll.BDH(AX$1,"PX_LAST",$A177,$A177)</f>
        <v>#NAME?</v>
      </c>
      <c r="AY177" t="e">
        <f ca="1">_xll.BDH(AY$1,"PX_LAST",$A177,$A177)</f>
        <v>#NAME?</v>
      </c>
      <c r="AZ177" t="e">
        <f ca="1">_xll.BDH(AZ$1,"PX_LAST",$A177,$A177)</f>
        <v>#NAME?</v>
      </c>
      <c r="BA177" t="e">
        <f ca="1">_xll.BDH(BA$1,"PX_LAST",$A177,$A177)</f>
        <v>#NAME?</v>
      </c>
      <c r="BB177" t="e">
        <f ca="1">_xll.BDH(BB$1,"PX_LAST",$A177,$A177)</f>
        <v>#NAME?</v>
      </c>
      <c r="BC177" t="e">
        <f ca="1">_xll.BDH(BC$1,"PX_LAST",$A177,$A177)</f>
        <v>#NAME?</v>
      </c>
      <c r="BD177" t="e">
        <f ca="1">_xll.BDH(BD$1,"PX_LAST",$A177,$A177)</f>
        <v>#NAME?</v>
      </c>
      <c r="BE177" t="e">
        <f ca="1">_xll.BDH(BE$1,"PX_LAST",$A177,$A177)</f>
        <v>#NAME?</v>
      </c>
      <c r="BF177" t="e">
        <f ca="1">_xll.BDH(BF$1,"PX_LAST",$A177,$A177)</f>
        <v>#NAME?</v>
      </c>
      <c r="BG177" t="e">
        <f ca="1">_xll.BDH(BG$1,"PX_LAST",$A177,$A177)</f>
        <v>#NAME?</v>
      </c>
      <c r="BH177" t="e">
        <f ca="1">_xll.BDH(BH$1,"PX_LAST",$A177,$A177)</f>
        <v>#NAME?</v>
      </c>
      <c r="BI177" t="e">
        <f ca="1">_xll.BDH(BI$1,"PX_LAST",$A177,$A177)</f>
        <v>#NAME?</v>
      </c>
      <c r="BJ177" t="e">
        <f ca="1">_xll.BDH(BJ$1,"PX_LAST",$A177,$A177)</f>
        <v>#NAME?</v>
      </c>
      <c r="BK177" t="e">
        <f ca="1">_xll.BDH(BK$1,"PX_LAST",$A177,$A177)</f>
        <v>#NAME?</v>
      </c>
      <c r="BL177" t="e">
        <f ca="1">_xll.BDH(BL$1,"PX_LAST",$A177,$A177)</f>
        <v>#NAME?</v>
      </c>
      <c r="BM177" t="e">
        <f ca="1">_xll.BDH(BM$1,"PX_LAST",$A177,$A177)</f>
        <v>#NAME?</v>
      </c>
      <c r="BN177" t="e">
        <f ca="1">_xll.BDH(BN$1,"PX_LAST",$A177,$A177)</f>
        <v>#NAME?</v>
      </c>
    </row>
    <row r="178" spans="1:66">
      <c r="A178" s="2">
        <v>40150</v>
      </c>
      <c r="B178">
        <f>_xll.BDH(B$1,"PX_LAST",$A178,$A178)</f>
        <v>27.6099</v>
      </c>
      <c r="C178" t="str">
        <f>_xll.BDH(C$1,"PX_LAST",$A178,$A178)</f>
        <v>#N/A N/A</v>
      </c>
      <c r="D178" t="str">
        <f>_xll.BDH(D$1,"PX_LAST",$A178,$A178)</f>
        <v>#N/A N/A</v>
      </c>
      <c r="E178" t="str">
        <f>_xll.BDH(E$1,"PX_LAST",$A178,$A178)</f>
        <v>#N/A N/A</v>
      </c>
      <c r="F178" t="str">
        <f>_xll.BDH(F$1,"PX_LAST",$A178,$A178)</f>
        <v>#N/A N/A</v>
      </c>
      <c r="G178" t="str">
        <f>_xll.BDH(G$1,"PX_LAST",$A178,$A178)</f>
        <v>#N/A N/A</v>
      </c>
      <c r="H178" t="str">
        <f>_xll.BDH(H$1,"PX_LAST",$A178,$A178)</f>
        <v>#N/A N/A</v>
      </c>
      <c r="I178" t="str">
        <f>_xll.BDH(I$1,"PX_LAST",$A178,$A178)</f>
        <v>#N/A N/A</v>
      </c>
      <c r="J178" t="str">
        <f>_xll.BDH(J$1,"PX_LAST",$A178,$A178)</f>
        <v>#N/A N/A</v>
      </c>
      <c r="K178" t="str">
        <f>_xll.BDH(K$1,"PX_LAST",$A178,$A178)</f>
        <v>#N/A N/A</v>
      </c>
      <c r="L178">
        <f>_xll.BDH(L$1,"PX_LAST",$A178,$A178)</f>
        <v>150.52359999999999</v>
      </c>
      <c r="M178">
        <f>_xll.BDH(M$1,"PX_LAST",$A178,$A178)</f>
        <v>92.63</v>
      </c>
      <c r="N178">
        <f>_xll.BDH(N$1,"PX_LAST",$A178,$A178)</f>
        <v>99.61</v>
      </c>
      <c r="O178">
        <f>_xll.BDH(O$1,"PX_LAST",$A178,$A178)</f>
        <v>94.510199999999998</v>
      </c>
      <c r="P178">
        <f>_xll.BDH(P$1,"PX_LAST",$A178,$A178)</f>
        <v>112.58</v>
      </c>
      <c r="Q178">
        <f>_xll.BDH(Q$1,"PX_LAST",$A178,$A178)</f>
        <v>28.7075</v>
      </c>
      <c r="R178">
        <f>_xll.BDH(R$1,"PX_LAST",$A178,$A178)</f>
        <v>22.15</v>
      </c>
      <c r="S178">
        <f>_xll.BDH(S$1,"PX_LAST",$A178,$A178)</f>
        <v>117</v>
      </c>
      <c r="T178" t="str">
        <f>_xll.BDH(T$1,"PX_LAST",$A178,$A178)</f>
        <v>#N/A N/A</v>
      </c>
      <c r="U178" t="str">
        <f>_xll.BDH(U$1,"PX_LAST",$A178,$A178)</f>
        <v>#N/A N/A</v>
      </c>
      <c r="V178" t="str">
        <f>_xll.BDH(V$1,"PX_LAST",$A178,$A178)</f>
        <v>#N/A N/A</v>
      </c>
      <c r="W178" t="str">
        <f>_xll.BDH(W$1,"PX_LAST",$A178,$A178)</f>
        <v>#N/A N/A</v>
      </c>
      <c r="X178">
        <f>_xll.BDH(X$1,"PX_LAST",$A178,$A178)</f>
        <v>78.63</v>
      </c>
      <c r="Y178">
        <f>_xll.BDH(Y$1,"PX_LAST",$A178,$A178)</f>
        <v>118.7</v>
      </c>
      <c r="Z178" t="str">
        <f>_xll.BDH(Z$1,"PX_LAST",$A178,$A178)</f>
        <v>#N/A N/A</v>
      </c>
      <c r="AA178">
        <f>_xll.BDH(AA$1,"PX_LAST",$A178,$A178)</f>
        <v>23.765999999999998</v>
      </c>
      <c r="AB178">
        <f>_xll.BDH(AB$1,"PX_LAST",$A178,$A178)</f>
        <v>17.77</v>
      </c>
      <c r="AC178" t="str">
        <f>_xll.BDH(AC$1,"PX_LAST",$A178,$A178)</f>
        <v>#N/A N/A</v>
      </c>
      <c r="AD178" t="str">
        <f>_xll.BDH(AD$1,"PX_LAST",$A178,$A178)</f>
        <v>#N/A N/A</v>
      </c>
      <c r="AE178" t="str">
        <f>_xll.BDH(AE$1,"PX_LAST",$A178,$A178)</f>
        <v>#N/A N/A</v>
      </c>
      <c r="AF178">
        <f>_xll.BDH(AF$1,"PX_LAST",$A178,$A178)</f>
        <v>24.65</v>
      </c>
      <c r="AG178">
        <f>_xll.BDH(AG$1,"PX_LAST",$A178,$A178)</f>
        <v>308.16000000000003</v>
      </c>
      <c r="AH178">
        <f>_xll.BDH(AH$1,"PX_LAST",$A178,$A178)</f>
        <v>20.68</v>
      </c>
      <c r="AI178">
        <f>_xll.BDH(AI$1,"PX_LAST",$A178,$A178)</f>
        <v>41.19</v>
      </c>
      <c r="AJ178">
        <f>_xll.BDH(AJ$1,"PX_LAST",$A178,$A178)</f>
        <v>31.49</v>
      </c>
      <c r="AK178" t="e">
        <f ca="1">_xll.BDH(AK$1,"PX_LAST",$A178,$A178)</f>
        <v>#NAME?</v>
      </c>
      <c r="AL178" t="e">
        <f ca="1">_xll.BDH(AL$1,"PX_LAST",$A178,$A178)</f>
        <v>#NAME?</v>
      </c>
      <c r="AM178" t="e">
        <f ca="1">_xll.BDH(AM$1,"PX_LAST",$A178,$A178)</f>
        <v>#NAME?</v>
      </c>
      <c r="AN178" t="e">
        <f ca="1">_xll.BDH(AN$1,"PX_LAST",$A178,$A178)</f>
        <v>#NAME?</v>
      </c>
      <c r="AO178" t="e">
        <f ca="1">_xll.BDH(AO$1,"PX_LAST",$A178,$A178)</f>
        <v>#NAME?</v>
      </c>
      <c r="AP178" t="e">
        <f ca="1">_xll.BDH(AP$1,"PX_LAST",$A178,$A178)</f>
        <v>#NAME?</v>
      </c>
      <c r="AQ178" t="e">
        <f ca="1">_xll.BDH(AQ$1,"PX_LAST",$A178,$A178)</f>
        <v>#NAME?</v>
      </c>
      <c r="AR178" t="e">
        <f ca="1">_xll.BDH(AR$1,"PX_LAST",$A178,$A178)</f>
        <v>#NAME?</v>
      </c>
      <c r="AS178" t="e">
        <f ca="1">_xll.BDH(AS$1,"PX_LAST",$A178,$A178)</f>
        <v>#NAME?</v>
      </c>
      <c r="AT178" t="e">
        <f ca="1">_xll.BDH(AT$1,"PX_LAST",$A178,$A178)</f>
        <v>#NAME?</v>
      </c>
      <c r="AU178" t="e">
        <f ca="1">_xll.BDH(AU$1,"PX_LAST",$A178,$A178)</f>
        <v>#NAME?</v>
      </c>
      <c r="AV178" t="e">
        <f ca="1">_xll.BDH(AV$1,"PX_LAST",$A178,$A178)</f>
        <v>#NAME?</v>
      </c>
      <c r="AW178" t="e">
        <f ca="1">_xll.BDH(AW$1,"PX_LAST",$A178,$A178)</f>
        <v>#NAME?</v>
      </c>
      <c r="AX178" t="e">
        <f ca="1">_xll.BDH(AX$1,"PX_LAST",$A178,$A178)</f>
        <v>#NAME?</v>
      </c>
      <c r="AY178" t="e">
        <f ca="1">_xll.BDH(AY$1,"PX_LAST",$A178,$A178)</f>
        <v>#NAME?</v>
      </c>
      <c r="AZ178" t="e">
        <f ca="1">_xll.BDH(AZ$1,"PX_LAST",$A178,$A178)</f>
        <v>#NAME?</v>
      </c>
      <c r="BA178" t="e">
        <f ca="1">_xll.BDH(BA$1,"PX_LAST",$A178,$A178)</f>
        <v>#NAME?</v>
      </c>
      <c r="BB178" t="e">
        <f ca="1">_xll.BDH(BB$1,"PX_LAST",$A178,$A178)</f>
        <v>#NAME?</v>
      </c>
      <c r="BC178" t="e">
        <f ca="1">_xll.BDH(BC$1,"PX_LAST",$A178,$A178)</f>
        <v>#NAME?</v>
      </c>
      <c r="BD178" t="e">
        <f ca="1">_xll.BDH(BD$1,"PX_LAST",$A178,$A178)</f>
        <v>#NAME?</v>
      </c>
      <c r="BE178" t="e">
        <f ca="1">_xll.BDH(BE$1,"PX_LAST",$A178,$A178)</f>
        <v>#NAME?</v>
      </c>
      <c r="BF178" t="e">
        <f ca="1">_xll.BDH(BF$1,"PX_LAST",$A178,$A178)</f>
        <v>#NAME?</v>
      </c>
      <c r="BG178" t="e">
        <f ca="1">_xll.BDH(BG$1,"PX_LAST",$A178,$A178)</f>
        <v>#NAME?</v>
      </c>
      <c r="BH178" t="e">
        <f ca="1">_xll.BDH(BH$1,"PX_LAST",$A178,$A178)</f>
        <v>#NAME?</v>
      </c>
      <c r="BI178" t="e">
        <f ca="1">_xll.BDH(BI$1,"PX_LAST",$A178,$A178)</f>
        <v>#NAME?</v>
      </c>
      <c r="BJ178" t="e">
        <f ca="1">_xll.BDH(BJ$1,"PX_LAST",$A178,$A178)</f>
        <v>#NAME?</v>
      </c>
      <c r="BK178" t="e">
        <f ca="1">_xll.BDH(BK$1,"PX_LAST",$A178,$A178)</f>
        <v>#NAME?</v>
      </c>
      <c r="BL178" t="e">
        <f ca="1">_xll.BDH(BL$1,"PX_LAST",$A178,$A178)</f>
        <v>#NAME?</v>
      </c>
      <c r="BM178" t="e">
        <f ca="1">_xll.BDH(BM$1,"PX_LAST",$A178,$A178)</f>
        <v>#NAME?</v>
      </c>
      <c r="BN178" t="e">
        <f ca="1">_xll.BDH(BN$1,"PX_LAST",$A178,$A178)</f>
        <v>#NAME?</v>
      </c>
    </row>
    <row r="179" spans="1:66">
      <c r="A179" s="2">
        <v>40151</v>
      </c>
      <c r="B179">
        <f>_xll.BDH(B$1,"PX_LAST",$A179,$A179)</f>
        <v>27.46</v>
      </c>
      <c r="C179" t="str">
        <f>_xll.BDH(C$1,"PX_LAST",$A179,$A179)</f>
        <v>#N/A N/A</v>
      </c>
      <c r="D179" t="str">
        <f>_xll.BDH(D$1,"PX_LAST",$A179,$A179)</f>
        <v>#N/A N/A</v>
      </c>
      <c r="E179" t="str">
        <f>_xll.BDH(E$1,"PX_LAST",$A179,$A179)</f>
        <v>#N/A N/A</v>
      </c>
      <c r="F179" t="str">
        <f>_xll.BDH(F$1,"PX_LAST",$A179,$A179)</f>
        <v>#N/A N/A</v>
      </c>
      <c r="G179" t="str">
        <f>_xll.BDH(G$1,"PX_LAST",$A179,$A179)</f>
        <v>#N/A N/A</v>
      </c>
      <c r="H179" t="str">
        <f>_xll.BDH(H$1,"PX_LAST",$A179,$A179)</f>
        <v>#N/A N/A</v>
      </c>
      <c r="I179" t="str">
        <f>_xll.BDH(I$1,"PX_LAST",$A179,$A179)</f>
        <v>#N/A N/A</v>
      </c>
      <c r="J179" t="str">
        <f>_xll.BDH(J$1,"PX_LAST",$A179,$A179)</f>
        <v>#N/A N/A</v>
      </c>
      <c r="K179" t="str">
        <f>_xll.BDH(K$1,"PX_LAST",$A179,$A179)</f>
        <v>#N/A N/A</v>
      </c>
      <c r="L179">
        <f>_xll.BDH(L$1,"PX_LAST",$A179,$A179)</f>
        <v>148.24</v>
      </c>
      <c r="M179">
        <f>_xll.BDH(M$1,"PX_LAST",$A179,$A179)</f>
        <v>91.5</v>
      </c>
      <c r="N179">
        <f>_xll.BDH(N$1,"PX_LAST",$A179,$A179)</f>
        <v>97.89</v>
      </c>
      <c r="O179">
        <f>_xll.BDH(O$1,"PX_LAST",$A179,$A179)</f>
        <v>94.21</v>
      </c>
      <c r="P179">
        <f>_xll.BDH(P$1,"PX_LAST",$A179,$A179)</f>
        <v>109.72</v>
      </c>
      <c r="Q179">
        <f>_xll.BDH(Q$1,"PX_LAST",$A179,$A179)</f>
        <v>28.3</v>
      </c>
      <c r="R179">
        <f>_xll.BDH(R$1,"PX_LAST",$A179,$A179)</f>
        <v>22.48</v>
      </c>
      <c r="S179">
        <f>_xll.BDH(S$1,"PX_LAST",$A179,$A179)</f>
        <v>110.8</v>
      </c>
      <c r="T179" t="str">
        <f>_xll.BDH(T$1,"PX_LAST",$A179,$A179)</f>
        <v>#N/A N/A</v>
      </c>
      <c r="U179" t="str">
        <f>_xll.BDH(U$1,"PX_LAST",$A179,$A179)</f>
        <v>#N/A N/A</v>
      </c>
      <c r="V179" t="str">
        <f>_xll.BDH(V$1,"PX_LAST",$A179,$A179)</f>
        <v>#N/A N/A</v>
      </c>
      <c r="W179" t="str">
        <f>_xll.BDH(W$1,"PX_LAST",$A179,$A179)</f>
        <v>#N/A N/A</v>
      </c>
      <c r="X179">
        <f>_xll.BDH(X$1,"PX_LAST",$A179,$A179)</f>
        <v>76.97</v>
      </c>
      <c r="Y179">
        <f>_xll.BDH(Y$1,"PX_LAST",$A179,$A179)</f>
        <v>113.753</v>
      </c>
      <c r="Z179" t="str">
        <f>_xll.BDH(Z$1,"PX_LAST",$A179,$A179)</f>
        <v>#N/A N/A</v>
      </c>
      <c r="AA179">
        <f>_xll.BDH(AA$1,"PX_LAST",$A179,$A179)</f>
        <v>22.774000000000001</v>
      </c>
      <c r="AB179">
        <f>_xll.BDH(AB$1,"PX_LAST",$A179,$A179)</f>
        <v>17.86</v>
      </c>
      <c r="AC179" t="str">
        <f>_xll.BDH(AC$1,"PX_LAST",$A179,$A179)</f>
        <v>#N/A N/A</v>
      </c>
      <c r="AD179" t="str">
        <f>_xll.BDH(AD$1,"PX_LAST",$A179,$A179)</f>
        <v>#N/A N/A</v>
      </c>
      <c r="AE179" t="str">
        <f>_xll.BDH(AE$1,"PX_LAST",$A179,$A179)</f>
        <v>#N/A N/A</v>
      </c>
      <c r="AF179">
        <f>_xll.BDH(AF$1,"PX_LAST",$A179,$A179)</f>
        <v>24.45</v>
      </c>
      <c r="AG179">
        <f>_xll.BDH(AG$1,"PX_LAST",$A179,$A179)</f>
        <v>306.64</v>
      </c>
      <c r="AH179">
        <f>_xll.BDH(AH$1,"PX_LAST",$A179,$A179)</f>
        <v>20.55</v>
      </c>
      <c r="AI179">
        <f>_xll.BDH(AI$1,"PX_LAST",$A179,$A179)</f>
        <v>40.75</v>
      </c>
      <c r="AJ179">
        <f>_xll.BDH(AJ$1,"PX_LAST",$A179,$A179)</f>
        <v>31.3</v>
      </c>
      <c r="AK179" t="e">
        <f ca="1">_xll.BDH(AK$1,"PX_LAST",$A179,$A179)</f>
        <v>#NAME?</v>
      </c>
      <c r="AL179" t="e">
        <f ca="1">_xll.BDH(AL$1,"PX_LAST",$A179,$A179)</f>
        <v>#NAME?</v>
      </c>
      <c r="AM179" t="e">
        <f ca="1">_xll.BDH(AM$1,"PX_LAST",$A179,$A179)</f>
        <v>#NAME?</v>
      </c>
      <c r="AN179" t="e">
        <f ca="1">_xll.BDH(AN$1,"PX_LAST",$A179,$A179)</f>
        <v>#NAME?</v>
      </c>
      <c r="AO179" t="e">
        <f ca="1">_xll.BDH(AO$1,"PX_LAST",$A179,$A179)</f>
        <v>#NAME?</v>
      </c>
      <c r="AP179" t="e">
        <f ca="1">_xll.BDH(AP$1,"PX_LAST",$A179,$A179)</f>
        <v>#NAME?</v>
      </c>
      <c r="AQ179" t="e">
        <f ca="1">_xll.BDH(AQ$1,"PX_LAST",$A179,$A179)</f>
        <v>#NAME?</v>
      </c>
      <c r="AR179" t="e">
        <f ca="1">_xll.BDH(AR$1,"PX_LAST",$A179,$A179)</f>
        <v>#NAME?</v>
      </c>
      <c r="AS179" t="e">
        <f ca="1">_xll.BDH(AS$1,"PX_LAST",$A179,$A179)</f>
        <v>#NAME?</v>
      </c>
      <c r="AT179" t="e">
        <f ca="1">_xll.BDH(AT$1,"PX_LAST",$A179,$A179)</f>
        <v>#NAME?</v>
      </c>
      <c r="AU179" t="e">
        <f ca="1">_xll.BDH(AU$1,"PX_LAST",$A179,$A179)</f>
        <v>#NAME?</v>
      </c>
      <c r="AV179" t="e">
        <f ca="1">_xll.BDH(AV$1,"PX_LAST",$A179,$A179)</f>
        <v>#NAME?</v>
      </c>
      <c r="AW179" t="e">
        <f ca="1">_xll.BDH(AW$1,"PX_LAST",$A179,$A179)</f>
        <v>#NAME?</v>
      </c>
      <c r="AX179" t="e">
        <f ca="1">_xll.BDH(AX$1,"PX_LAST",$A179,$A179)</f>
        <v>#NAME?</v>
      </c>
      <c r="AY179" t="e">
        <f ca="1">_xll.BDH(AY$1,"PX_LAST",$A179,$A179)</f>
        <v>#NAME?</v>
      </c>
      <c r="AZ179" t="e">
        <f ca="1">_xll.BDH(AZ$1,"PX_LAST",$A179,$A179)</f>
        <v>#NAME?</v>
      </c>
      <c r="BA179" t="e">
        <f ca="1">_xll.BDH(BA$1,"PX_LAST",$A179,$A179)</f>
        <v>#NAME?</v>
      </c>
      <c r="BB179" t="e">
        <f ca="1">_xll.BDH(BB$1,"PX_LAST",$A179,$A179)</f>
        <v>#NAME?</v>
      </c>
      <c r="BC179" t="e">
        <f ca="1">_xll.BDH(BC$1,"PX_LAST",$A179,$A179)</f>
        <v>#NAME?</v>
      </c>
      <c r="BD179" t="e">
        <f ca="1">_xll.BDH(BD$1,"PX_LAST",$A179,$A179)</f>
        <v>#NAME?</v>
      </c>
      <c r="BE179" t="e">
        <f ca="1">_xll.BDH(BE$1,"PX_LAST",$A179,$A179)</f>
        <v>#NAME?</v>
      </c>
      <c r="BF179" t="e">
        <f ca="1">_xll.BDH(BF$1,"PX_LAST",$A179,$A179)</f>
        <v>#NAME?</v>
      </c>
      <c r="BG179" t="e">
        <f ca="1">_xll.BDH(BG$1,"PX_LAST",$A179,$A179)</f>
        <v>#NAME?</v>
      </c>
      <c r="BH179" t="e">
        <f ca="1">_xll.BDH(BH$1,"PX_LAST",$A179,$A179)</f>
        <v>#NAME?</v>
      </c>
      <c r="BI179" t="e">
        <f ca="1">_xll.BDH(BI$1,"PX_LAST",$A179,$A179)</f>
        <v>#NAME?</v>
      </c>
      <c r="BJ179" t="e">
        <f ca="1">_xll.BDH(BJ$1,"PX_LAST",$A179,$A179)</f>
        <v>#NAME?</v>
      </c>
      <c r="BK179" t="e">
        <f ca="1">_xll.BDH(BK$1,"PX_LAST",$A179,$A179)</f>
        <v>#NAME?</v>
      </c>
      <c r="BL179" t="e">
        <f ca="1">_xll.BDH(BL$1,"PX_LAST",$A179,$A179)</f>
        <v>#NAME?</v>
      </c>
      <c r="BM179" t="e">
        <f ca="1">_xll.BDH(BM$1,"PX_LAST",$A179,$A179)</f>
        <v>#NAME?</v>
      </c>
      <c r="BN179" t="e">
        <f ca="1">_xll.BDH(BN$1,"PX_LAST",$A179,$A179)</f>
        <v>#NAME?</v>
      </c>
    </row>
    <row r="180" spans="1:66">
      <c r="A180" s="2">
        <v>40154</v>
      </c>
      <c r="B180">
        <f>_xll.BDH(B$1,"PX_LAST",$A180,$A180)</f>
        <v>27.53</v>
      </c>
      <c r="C180" t="str">
        <f>_xll.BDH(C$1,"PX_LAST",$A180,$A180)</f>
        <v>#N/A N/A</v>
      </c>
      <c r="D180" t="str">
        <f>_xll.BDH(D$1,"PX_LAST",$A180,$A180)</f>
        <v>#N/A N/A</v>
      </c>
      <c r="E180" t="str">
        <f>_xll.BDH(E$1,"PX_LAST",$A180,$A180)</f>
        <v>#N/A N/A</v>
      </c>
      <c r="F180" t="str">
        <f>_xll.BDH(F$1,"PX_LAST",$A180,$A180)</f>
        <v>#N/A N/A</v>
      </c>
      <c r="G180" t="str">
        <f>_xll.BDH(G$1,"PX_LAST",$A180,$A180)</f>
        <v>#N/A N/A</v>
      </c>
      <c r="H180" t="str">
        <f>_xll.BDH(H$1,"PX_LAST",$A180,$A180)</f>
        <v>#N/A N/A</v>
      </c>
      <c r="I180" t="str">
        <f>_xll.BDH(I$1,"PX_LAST",$A180,$A180)</f>
        <v>#N/A N/A</v>
      </c>
      <c r="J180" t="str">
        <f>_xll.BDH(J$1,"PX_LAST",$A180,$A180)</f>
        <v>#N/A N/A</v>
      </c>
      <c r="K180" t="str">
        <f>_xll.BDH(K$1,"PX_LAST",$A180,$A180)</f>
        <v>#N/A N/A</v>
      </c>
      <c r="L180">
        <f>_xll.BDH(L$1,"PX_LAST",$A180,$A180)</f>
        <v>147.9</v>
      </c>
      <c r="M180">
        <f>_xll.BDH(M$1,"PX_LAST",$A180,$A180)</f>
        <v>91.21</v>
      </c>
      <c r="N180">
        <f>_xll.BDH(N$1,"PX_LAST",$A180,$A180)</f>
        <v>97.61</v>
      </c>
      <c r="O180">
        <f>_xll.BDH(O$1,"PX_LAST",$A180,$A180)</f>
        <v>94.66</v>
      </c>
      <c r="P180">
        <f>_xll.BDH(P$1,"PX_LAST",$A180,$A180)</f>
        <v>110.88</v>
      </c>
      <c r="Q180">
        <f>_xll.BDH(Q$1,"PX_LAST",$A180,$A180)</f>
        <v>28.29</v>
      </c>
      <c r="R180">
        <f>_xll.BDH(R$1,"PX_LAST",$A180,$A180)</f>
        <v>22.48</v>
      </c>
      <c r="S180">
        <f>_xll.BDH(S$1,"PX_LAST",$A180,$A180)</f>
        <v>113.08</v>
      </c>
      <c r="T180" t="str">
        <f>_xll.BDH(T$1,"PX_LAST",$A180,$A180)</f>
        <v>#N/A N/A</v>
      </c>
      <c r="U180" t="str">
        <f>_xll.BDH(U$1,"PX_LAST",$A180,$A180)</f>
        <v>#N/A N/A</v>
      </c>
      <c r="V180" t="str">
        <f>_xll.BDH(V$1,"PX_LAST",$A180,$A180)</f>
        <v>#N/A N/A</v>
      </c>
      <c r="W180" t="str">
        <f>_xll.BDH(W$1,"PX_LAST",$A180,$A180)</f>
        <v>#N/A N/A</v>
      </c>
      <c r="X180">
        <f>_xll.BDH(X$1,"PX_LAST",$A180,$A180)</f>
        <v>75.33</v>
      </c>
      <c r="Y180">
        <f>_xll.BDH(Y$1,"PX_LAST",$A180,$A180)</f>
        <v>113.11</v>
      </c>
      <c r="Z180" t="str">
        <f>_xll.BDH(Z$1,"PX_LAST",$A180,$A180)</f>
        <v>#N/A N/A</v>
      </c>
      <c r="AA180">
        <f>_xll.BDH(AA$1,"PX_LAST",$A180,$A180)</f>
        <v>22.634</v>
      </c>
      <c r="AB180">
        <f>_xll.BDH(AB$1,"PX_LAST",$A180,$A180)</f>
        <v>17.89</v>
      </c>
      <c r="AC180" t="str">
        <f>_xll.BDH(AC$1,"PX_LAST",$A180,$A180)</f>
        <v>#N/A N/A</v>
      </c>
      <c r="AD180" t="str">
        <f>_xll.BDH(AD$1,"PX_LAST",$A180,$A180)</f>
        <v>#N/A N/A</v>
      </c>
      <c r="AE180" t="str">
        <f>_xll.BDH(AE$1,"PX_LAST",$A180,$A180)</f>
        <v>#N/A N/A</v>
      </c>
      <c r="AF180">
        <f>_xll.BDH(AF$1,"PX_LAST",$A180,$A180)</f>
        <v>24.23</v>
      </c>
      <c r="AG180">
        <f>_xll.BDH(AG$1,"PX_LAST",$A180,$A180)</f>
        <v>299.92</v>
      </c>
      <c r="AH180">
        <f>_xll.BDH(AH$1,"PX_LAST",$A180,$A180)</f>
        <v>20.56</v>
      </c>
      <c r="AI180">
        <f>_xll.BDH(AI$1,"PX_LAST",$A180,$A180)</f>
        <v>40.74</v>
      </c>
      <c r="AJ180">
        <f>_xll.BDH(AJ$1,"PX_LAST",$A180,$A180)</f>
        <v>31.09</v>
      </c>
      <c r="AK180" t="e">
        <f ca="1">_xll.BDH(AK$1,"PX_LAST",$A180,$A180)</f>
        <v>#NAME?</v>
      </c>
      <c r="AL180" t="e">
        <f ca="1">_xll.BDH(AL$1,"PX_LAST",$A180,$A180)</f>
        <v>#NAME?</v>
      </c>
      <c r="AM180" t="e">
        <f ca="1">_xll.BDH(AM$1,"PX_LAST",$A180,$A180)</f>
        <v>#NAME?</v>
      </c>
      <c r="AN180" t="e">
        <f ca="1">_xll.BDH(AN$1,"PX_LAST",$A180,$A180)</f>
        <v>#NAME?</v>
      </c>
      <c r="AO180" t="e">
        <f ca="1">_xll.BDH(AO$1,"PX_LAST",$A180,$A180)</f>
        <v>#NAME?</v>
      </c>
      <c r="AP180" t="e">
        <f ca="1">_xll.BDH(AP$1,"PX_LAST",$A180,$A180)</f>
        <v>#NAME?</v>
      </c>
      <c r="AQ180" t="e">
        <f ca="1">_xll.BDH(AQ$1,"PX_LAST",$A180,$A180)</f>
        <v>#NAME?</v>
      </c>
      <c r="AR180" t="e">
        <f ca="1">_xll.BDH(AR$1,"PX_LAST",$A180,$A180)</f>
        <v>#NAME?</v>
      </c>
      <c r="AS180" t="e">
        <f ca="1">_xll.BDH(AS$1,"PX_LAST",$A180,$A180)</f>
        <v>#NAME?</v>
      </c>
      <c r="AT180" t="e">
        <f ca="1">_xll.BDH(AT$1,"PX_LAST",$A180,$A180)</f>
        <v>#NAME?</v>
      </c>
      <c r="AU180" t="e">
        <f ca="1">_xll.BDH(AU$1,"PX_LAST",$A180,$A180)</f>
        <v>#NAME?</v>
      </c>
      <c r="AV180" t="e">
        <f ca="1">_xll.BDH(AV$1,"PX_LAST",$A180,$A180)</f>
        <v>#NAME?</v>
      </c>
      <c r="AW180" t="e">
        <f ca="1">_xll.BDH(AW$1,"PX_LAST",$A180,$A180)</f>
        <v>#NAME?</v>
      </c>
      <c r="AX180" t="e">
        <f ca="1">_xll.BDH(AX$1,"PX_LAST",$A180,$A180)</f>
        <v>#NAME?</v>
      </c>
      <c r="AY180" t="e">
        <f ca="1">_xll.BDH(AY$1,"PX_LAST",$A180,$A180)</f>
        <v>#NAME?</v>
      </c>
      <c r="AZ180" t="e">
        <f ca="1">_xll.BDH(AZ$1,"PX_LAST",$A180,$A180)</f>
        <v>#NAME?</v>
      </c>
      <c r="BA180" t="e">
        <f ca="1">_xll.BDH(BA$1,"PX_LAST",$A180,$A180)</f>
        <v>#NAME?</v>
      </c>
      <c r="BB180" t="e">
        <f ca="1">_xll.BDH(BB$1,"PX_LAST",$A180,$A180)</f>
        <v>#NAME?</v>
      </c>
      <c r="BC180" t="e">
        <f ca="1">_xll.BDH(BC$1,"PX_LAST",$A180,$A180)</f>
        <v>#NAME?</v>
      </c>
      <c r="BD180" t="e">
        <f ca="1">_xll.BDH(BD$1,"PX_LAST",$A180,$A180)</f>
        <v>#NAME?</v>
      </c>
      <c r="BE180" t="e">
        <f ca="1">_xll.BDH(BE$1,"PX_LAST",$A180,$A180)</f>
        <v>#NAME?</v>
      </c>
      <c r="BF180" t="e">
        <f ca="1">_xll.BDH(BF$1,"PX_LAST",$A180,$A180)</f>
        <v>#NAME?</v>
      </c>
      <c r="BG180" t="e">
        <f ca="1">_xll.BDH(BG$1,"PX_LAST",$A180,$A180)</f>
        <v>#NAME?</v>
      </c>
      <c r="BH180" t="e">
        <f ca="1">_xll.BDH(BH$1,"PX_LAST",$A180,$A180)</f>
        <v>#NAME?</v>
      </c>
      <c r="BI180" t="e">
        <f ca="1">_xll.BDH(BI$1,"PX_LAST",$A180,$A180)</f>
        <v>#NAME?</v>
      </c>
      <c r="BJ180" t="e">
        <f ca="1">_xll.BDH(BJ$1,"PX_LAST",$A180,$A180)</f>
        <v>#NAME?</v>
      </c>
      <c r="BK180" t="e">
        <f ca="1">_xll.BDH(BK$1,"PX_LAST",$A180,$A180)</f>
        <v>#NAME?</v>
      </c>
      <c r="BL180" t="e">
        <f ca="1">_xll.BDH(BL$1,"PX_LAST",$A180,$A180)</f>
        <v>#NAME?</v>
      </c>
      <c r="BM180" t="e">
        <f ca="1">_xll.BDH(BM$1,"PX_LAST",$A180,$A180)</f>
        <v>#NAME?</v>
      </c>
      <c r="BN180" t="e">
        <f ca="1">_xll.BDH(BN$1,"PX_LAST",$A180,$A180)</f>
        <v>#NAME?</v>
      </c>
    </row>
    <row r="181" spans="1:66">
      <c r="A181" s="2">
        <v>40155</v>
      </c>
      <c r="B181">
        <f>_xll.BDH(B$1,"PX_LAST",$A181,$A181)</f>
        <v>27.395800000000001</v>
      </c>
      <c r="C181" t="str">
        <f>_xll.BDH(C$1,"PX_LAST",$A181,$A181)</f>
        <v>#N/A N/A</v>
      </c>
      <c r="D181" t="str">
        <f>_xll.BDH(D$1,"PX_LAST",$A181,$A181)</f>
        <v>#N/A N/A</v>
      </c>
      <c r="E181" t="str">
        <f>_xll.BDH(E$1,"PX_LAST",$A181,$A181)</f>
        <v>#N/A N/A</v>
      </c>
      <c r="F181" t="str">
        <f>_xll.BDH(F$1,"PX_LAST",$A181,$A181)</f>
        <v>#N/A N/A</v>
      </c>
      <c r="G181" t="str">
        <f>_xll.BDH(G$1,"PX_LAST",$A181,$A181)</f>
        <v>#N/A N/A</v>
      </c>
      <c r="H181" t="str">
        <f>_xll.BDH(H$1,"PX_LAST",$A181,$A181)</f>
        <v>#N/A N/A</v>
      </c>
      <c r="I181" t="str">
        <f>_xll.BDH(I$1,"PX_LAST",$A181,$A181)</f>
        <v>#N/A N/A</v>
      </c>
      <c r="J181" t="str">
        <f>_xll.BDH(J$1,"PX_LAST",$A181,$A181)</f>
        <v>#N/A N/A</v>
      </c>
      <c r="K181" t="str">
        <f>_xll.BDH(K$1,"PX_LAST",$A181,$A181)</f>
        <v>#N/A N/A</v>
      </c>
      <c r="L181">
        <f>_xll.BDH(L$1,"PX_LAST",$A181,$A181)</f>
        <v>146.80000000000001</v>
      </c>
      <c r="M181">
        <f>_xll.BDH(M$1,"PX_LAST",$A181,$A181)</f>
        <v>90.51</v>
      </c>
      <c r="N181">
        <f>_xll.BDH(N$1,"PX_LAST",$A181,$A181)</f>
        <v>96.96</v>
      </c>
      <c r="O181">
        <f>_xll.BDH(O$1,"PX_LAST",$A181,$A181)</f>
        <v>93.72</v>
      </c>
      <c r="P181">
        <f>_xll.BDH(P$1,"PX_LAST",$A181,$A181)</f>
        <v>112.37</v>
      </c>
      <c r="Q181">
        <f>_xll.BDH(Q$1,"PX_LAST",$A181,$A181)</f>
        <v>28.15</v>
      </c>
      <c r="R181">
        <f>_xll.BDH(R$1,"PX_LAST",$A181,$A181)</f>
        <v>22.59</v>
      </c>
      <c r="S181">
        <f>_xll.BDH(S$1,"PX_LAST",$A181,$A181)</f>
        <v>116.0005</v>
      </c>
      <c r="T181" t="str">
        <f>_xll.BDH(T$1,"PX_LAST",$A181,$A181)</f>
        <v>#N/A N/A</v>
      </c>
      <c r="U181" t="str">
        <f>_xll.BDH(U$1,"PX_LAST",$A181,$A181)</f>
        <v>#N/A N/A</v>
      </c>
      <c r="V181" t="str">
        <f>_xll.BDH(V$1,"PX_LAST",$A181,$A181)</f>
        <v>#N/A N/A</v>
      </c>
      <c r="W181" t="str">
        <f>_xll.BDH(W$1,"PX_LAST",$A181,$A181)</f>
        <v>#N/A N/A</v>
      </c>
      <c r="X181">
        <f>_xll.BDH(X$1,"PX_LAST",$A181,$A181)</f>
        <v>76.27</v>
      </c>
      <c r="Y181">
        <f>_xll.BDH(Y$1,"PX_LAST",$A181,$A181)</f>
        <v>110.95</v>
      </c>
      <c r="Z181" t="str">
        <f>_xll.BDH(Z$1,"PX_LAST",$A181,$A181)</f>
        <v>#N/A N/A</v>
      </c>
      <c r="AA181">
        <f>_xll.BDH(AA$1,"PX_LAST",$A181,$A181)</f>
        <v>22.198</v>
      </c>
      <c r="AB181">
        <f>_xll.BDH(AB$1,"PX_LAST",$A181,$A181)</f>
        <v>17.899999999999999</v>
      </c>
      <c r="AC181" t="str">
        <f>_xll.BDH(AC$1,"PX_LAST",$A181,$A181)</f>
        <v>#N/A N/A</v>
      </c>
      <c r="AD181" t="str">
        <f>_xll.BDH(AD$1,"PX_LAST",$A181,$A181)</f>
        <v>#N/A N/A</v>
      </c>
      <c r="AE181" t="str">
        <f>_xll.BDH(AE$1,"PX_LAST",$A181,$A181)</f>
        <v>#N/A N/A</v>
      </c>
      <c r="AF181">
        <f>_xll.BDH(AF$1,"PX_LAST",$A181,$A181)</f>
        <v>23.99</v>
      </c>
      <c r="AG181">
        <f>_xll.BDH(AG$1,"PX_LAST",$A181,$A181)</f>
        <v>294.8</v>
      </c>
      <c r="AH181">
        <f>_xll.BDH(AH$1,"PX_LAST",$A181,$A181)</f>
        <v>20.51</v>
      </c>
      <c r="AI181">
        <f>_xll.BDH(AI$1,"PX_LAST",$A181,$A181)</f>
        <v>40.33</v>
      </c>
      <c r="AJ181">
        <f>_xll.BDH(AJ$1,"PX_LAST",$A181,$A181)</f>
        <v>30.37</v>
      </c>
      <c r="AK181" t="e">
        <f ca="1">_xll.BDH(AK$1,"PX_LAST",$A181,$A181)</f>
        <v>#NAME?</v>
      </c>
      <c r="AL181" t="e">
        <f ca="1">_xll.BDH(AL$1,"PX_LAST",$A181,$A181)</f>
        <v>#NAME?</v>
      </c>
      <c r="AM181" t="e">
        <f ca="1">_xll.BDH(AM$1,"PX_LAST",$A181,$A181)</f>
        <v>#NAME?</v>
      </c>
      <c r="AN181" t="e">
        <f ca="1">_xll.BDH(AN$1,"PX_LAST",$A181,$A181)</f>
        <v>#NAME?</v>
      </c>
      <c r="AO181" t="e">
        <f ca="1">_xll.BDH(AO$1,"PX_LAST",$A181,$A181)</f>
        <v>#NAME?</v>
      </c>
      <c r="AP181" t="e">
        <f ca="1">_xll.BDH(AP$1,"PX_LAST",$A181,$A181)</f>
        <v>#NAME?</v>
      </c>
      <c r="AQ181" t="e">
        <f ca="1">_xll.BDH(AQ$1,"PX_LAST",$A181,$A181)</f>
        <v>#NAME?</v>
      </c>
      <c r="AR181" t="e">
        <f ca="1">_xll.BDH(AR$1,"PX_LAST",$A181,$A181)</f>
        <v>#NAME?</v>
      </c>
      <c r="AS181" t="e">
        <f ca="1">_xll.BDH(AS$1,"PX_LAST",$A181,$A181)</f>
        <v>#NAME?</v>
      </c>
      <c r="AT181" t="e">
        <f ca="1">_xll.BDH(AT$1,"PX_LAST",$A181,$A181)</f>
        <v>#NAME?</v>
      </c>
      <c r="AU181" t="e">
        <f ca="1">_xll.BDH(AU$1,"PX_LAST",$A181,$A181)</f>
        <v>#NAME?</v>
      </c>
      <c r="AV181" t="e">
        <f ca="1">_xll.BDH(AV$1,"PX_LAST",$A181,$A181)</f>
        <v>#NAME?</v>
      </c>
      <c r="AW181" t="e">
        <f ca="1">_xll.BDH(AW$1,"PX_LAST",$A181,$A181)</f>
        <v>#NAME?</v>
      </c>
      <c r="AX181" t="e">
        <f ca="1">_xll.BDH(AX$1,"PX_LAST",$A181,$A181)</f>
        <v>#NAME?</v>
      </c>
      <c r="AY181" t="e">
        <f ca="1">_xll.BDH(AY$1,"PX_LAST",$A181,$A181)</f>
        <v>#NAME?</v>
      </c>
      <c r="AZ181" t="e">
        <f ca="1">_xll.BDH(AZ$1,"PX_LAST",$A181,$A181)</f>
        <v>#NAME?</v>
      </c>
      <c r="BA181" t="e">
        <f ca="1">_xll.BDH(BA$1,"PX_LAST",$A181,$A181)</f>
        <v>#NAME?</v>
      </c>
      <c r="BB181" t="e">
        <f ca="1">_xll.BDH(BB$1,"PX_LAST",$A181,$A181)</f>
        <v>#NAME?</v>
      </c>
      <c r="BC181" t="e">
        <f ca="1">_xll.BDH(BC$1,"PX_LAST",$A181,$A181)</f>
        <v>#NAME?</v>
      </c>
      <c r="BD181" t="e">
        <f ca="1">_xll.BDH(BD$1,"PX_LAST",$A181,$A181)</f>
        <v>#NAME?</v>
      </c>
      <c r="BE181" t="e">
        <f ca="1">_xll.BDH(BE$1,"PX_LAST",$A181,$A181)</f>
        <v>#NAME?</v>
      </c>
      <c r="BF181" t="e">
        <f ca="1">_xll.BDH(BF$1,"PX_LAST",$A181,$A181)</f>
        <v>#NAME?</v>
      </c>
      <c r="BG181" t="e">
        <f ca="1">_xll.BDH(BG$1,"PX_LAST",$A181,$A181)</f>
        <v>#NAME?</v>
      </c>
      <c r="BH181" t="e">
        <f ca="1">_xll.BDH(BH$1,"PX_LAST",$A181,$A181)</f>
        <v>#NAME?</v>
      </c>
      <c r="BI181" t="e">
        <f ca="1">_xll.BDH(BI$1,"PX_LAST",$A181,$A181)</f>
        <v>#NAME?</v>
      </c>
      <c r="BJ181" t="e">
        <f ca="1">_xll.BDH(BJ$1,"PX_LAST",$A181,$A181)</f>
        <v>#NAME?</v>
      </c>
      <c r="BK181" t="e">
        <f ca="1">_xll.BDH(BK$1,"PX_LAST",$A181,$A181)</f>
        <v>#NAME?</v>
      </c>
      <c r="BL181" t="e">
        <f ca="1">_xll.BDH(BL$1,"PX_LAST",$A181,$A181)</f>
        <v>#NAME?</v>
      </c>
      <c r="BM181" t="e">
        <f ca="1">_xll.BDH(BM$1,"PX_LAST",$A181,$A181)</f>
        <v>#NAME?</v>
      </c>
      <c r="BN181" t="e">
        <f ca="1">_xll.BDH(BN$1,"PX_LAST",$A181,$A181)</f>
        <v>#NAME?</v>
      </c>
    </row>
    <row r="182" spans="1:66">
      <c r="A182" s="2">
        <v>40156</v>
      </c>
      <c r="B182">
        <f>_xll.BDH(B$1,"PX_LAST",$A182,$A182)</f>
        <v>27.404</v>
      </c>
      <c r="C182" t="str">
        <f>_xll.BDH(C$1,"PX_LAST",$A182,$A182)</f>
        <v>#N/A N/A</v>
      </c>
      <c r="D182" t="str">
        <f>_xll.BDH(D$1,"PX_LAST",$A182,$A182)</f>
        <v>#N/A N/A</v>
      </c>
      <c r="E182" t="str">
        <f>_xll.BDH(E$1,"PX_LAST",$A182,$A182)</f>
        <v>#N/A N/A</v>
      </c>
      <c r="F182" t="str">
        <f>_xll.BDH(F$1,"PX_LAST",$A182,$A182)</f>
        <v>#N/A N/A</v>
      </c>
      <c r="G182" t="str">
        <f>_xll.BDH(G$1,"PX_LAST",$A182,$A182)</f>
        <v>#N/A N/A</v>
      </c>
      <c r="H182" t="str">
        <f>_xll.BDH(H$1,"PX_LAST",$A182,$A182)</f>
        <v>#N/A N/A</v>
      </c>
      <c r="I182" t="str">
        <f>_xll.BDH(I$1,"PX_LAST",$A182,$A182)</f>
        <v>#N/A N/A</v>
      </c>
      <c r="J182" t="str">
        <f>_xll.BDH(J$1,"PX_LAST",$A182,$A182)</f>
        <v>#N/A N/A</v>
      </c>
      <c r="K182" t="str">
        <f>_xll.BDH(K$1,"PX_LAST",$A182,$A182)</f>
        <v>#N/A N/A</v>
      </c>
      <c r="L182">
        <f>_xll.BDH(L$1,"PX_LAST",$A182,$A182)</f>
        <v>147.08000000000001</v>
      </c>
      <c r="M182">
        <f>_xll.BDH(M$1,"PX_LAST",$A182,$A182)</f>
        <v>90.98</v>
      </c>
      <c r="N182">
        <f>_xll.BDH(N$1,"PX_LAST",$A182,$A182)</f>
        <v>96.99</v>
      </c>
      <c r="O182">
        <f>_xll.BDH(O$1,"PX_LAST",$A182,$A182)</f>
        <v>94.53</v>
      </c>
      <c r="P182">
        <f>_xll.BDH(P$1,"PX_LAST",$A182,$A182)</f>
        <v>112.98</v>
      </c>
      <c r="Q182">
        <f>_xll.BDH(Q$1,"PX_LAST",$A182,$A182)</f>
        <v>28.26</v>
      </c>
      <c r="R182">
        <f>_xll.BDH(R$1,"PX_LAST",$A182,$A182)</f>
        <v>22.5</v>
      </c>
      <c r="S182">
        <f>_xll.BDH(S$1,"PX_LAST",$A182,$A182)</f>
        <v>117.8</v>
      </c>
      <c r="T182" t="str">
        <f>_xll.BDH(T$1,"PX_LAST",$A182,$A182)</f>
        <v>#N/A N/A</v>
      </c>
      <c r="U182" t="str">
        <f>_xll.BDH(U$1,"PX_LAST",$A182,$A182)</f>
        <v>#N/A N/A</v>
      </c>
      <c r="V182" t="str">
        <f>_xll.BDH(V$1,"PX_LAST",$A182,$A182)</f>
        <v>#N/A N/A</v>
      </c>
      <c r="W182" t="str">
        <f>_xll.BDH(W$1,"PX_LAST",$A182,$A182)</f>
        <v>#N/A N/A</v>
      </c>
      <c r="X182">
        <f>_xll.BDH(X$1,"PX_LAST",$A182,$A182)</f>
        <v>75.86</v>
      </c>
      <c r="Y182">
        <f>_xll.BDH(Y$1,"PX_LAST",$A182,$A182)</f>
        <v>110.84</v>
      </c>
      <c r="Z182" t="str">
        <f>_xll.BDH(Z$1,"PX_LAST",$A182,$A182)</f>
        <v>#N/A N/A</v>
      </c>
      <c r="AA182">
        <f>_xll.BDH(AA$1,"PX_LAST",$A182,$A182)</f>
        <v>22.186</v>
      </c>
      <c r="AB182">
        <f>_xll.BDH(AB$1,"PX_LAST",$A182,$A182)</f>
        <v>17.88</v>
      </c>
      <c r="AC182" t="str">
        <f>_xll.BDH(AC$1,"PX_LAST",$A182,$A182)</f>
        <v>#N/A N/A</v>
      </c>
      <c r="AD182" t="str">
        <f>_xll.BDH(AD$1,"PX_LAST",$A182,$A182)</f>
        <v>#N/A N/A</v>
      </c>
      <c r="AE182" t="str">
        <f>_xll.BDH(AE$1,"PX_LAST",$A182,$A182)</f>
        <v>#N/A N/A</v>
      </c>
      <c r="AF182">
        <f>_xll.BDH(AF$1,"PX_LAST",$A182,$A182)</f>
        <v>23.69</v>
      </c>
      <c r="AG182">
        <f>_xll.BDH(AG$1,"PX_LAST",$A182,$A182)</f>
        <v>286.95999999999998</v>
      </c>
      <c r="AH182">
        <f>_xll.BDH(AH$1,"PX_LAST",$A182,$A182)</f>
        <v>19.760000000000002</v>
      </c>
      <c r="AI182">
        <f>_xll.BDH(AI$1,"PX_LAST",$A182,$A182)</f>
        <v>39.85</v>
      </c>
      <c r="AJ182">
        <f>_xll.BDH(AJ$1,"PX_LAST",$A182,$A182)</f>
        <v>29.69</v>
      </c>
      <c r="AK182" t="e">
        <f ca="1">_xll.BDH(AK$1,"PX_LAST",$A182,$A182)</f>
        <v>#NAME?</v>
      </c>
      <c r="AL182" t="e">
        <f ca="1">_xll.BDH(AL$1,"PX_LAST",$A182,$A182)</f>
        <v>#NAME?</v>
      </c>
      <c r="AM182" t="e">
        <f ca="1">_xll.BDH(AM$1,"PX_LAST",$A182,$A182)</f>
        <v>#NAME?</v>
      </c>
      <c r="AN182" t="e">
        <f ca="1">_xll.BDH(AN$1,"PX_LAST",$A182,$A182)</f>
        <v>#NAME?</v>
      </c>
      <c r="AO182" t="e">
        <f ca="1">_xll.BDH(AO$1,"PX_LAST",$A182,$A182)</f>
        <v>#NAME?</v>
      </c>
      <c r="AP182" t="e">
        <f ca="1">_xll.BDH(AP$1,"PX_LAST",$A182,$A182)</f>
        <v>#NAME?</v>
      </c>
      <c r="AQ182" t="e">
        <f ca="1">_xll.BDH(AQ$1,"PX_LAST",$A182,$A182)</f>
        <v>#NAME?</v>
      </c>
      <c r="AR182" t="e">
        <f ca="1">_xll.BDH(AR$1,"PX_LAST",$A182,$A182)</f>
        <v>#NAME?</v>
      </c>
      <c r="AS182" t="e">
        <f ca="1">_xll.BDH(AS$1,"PX_LAST",$A182,$A182)</f>
        <v>#NAME?</v>
      </c>
      <c r="AT182" t="e">
        <f ca="1">_xll.BDH(AT$1,"PX_LAST",$A182,$A182)</f>
        <v>#NAME?</v>
      </c>
      <c r="AU182" t="e">
        <f ca="1">_xll.BDH(AU$1,"PX_LAST",$A182,$A182)</f>
        <v>#NAME?</v>
      </c>
      <c r="AV182" t="e">
        <f ca="1">_xll.BDH(AV$1,"PX_LAST",$A182,$A182)</f>
        <v>#NAME?</v>
      </c>
      <c r="AW182" t="e">
        <f ca="1">_xll.BDH(AW$1,"PX_LAST",$A182,$A182)</f>
        <v>#NAME?</v>
      </c>
      <c r="AX182" t="e">
        <f ca="1">_xll.BDH(AX$1,"PX_LAST",$A182,$A182)</f>
        <v>#NAME?</v>
      </c>
      <c r="AY182" t="e">
        <f ca="1">_xll.BDH(AY$1,"PX_LAST",$A182,$A182)</f>
        <v>#NAME?</v>
      </c>
      <c r="AZ182" t="e">
        <f ca="1">_xll.BDH(AZ$1,"PX_LAST",$A182,$A182)</f>
        <v>#NAME?</v>
      </c>
      <c r="BA182" t="e">
        <f ca="1">_xll.BDH(BA$1,"PX_LAST",$A182,$A182)</f>
        <v>#NAME?</v>
      </c>
      <c r="BB182" t="e">
        <f ca="1">_xll.BDH(BB$1,"PX_LAST",$A182,$A182)</f>
        <v>#NAME?</v>
      </c>
      <c r="BC182" t="e">
        <f ca="1">_xll.BDH(BC$1,"PX_LAST",$A182,$A182)</f>
        <v>#NAME?</v>
      </c>
      <c r="BD182" t="e">
        <f ca="1">_xll.BDH(BD$1,"PX_LAST",$A182,$A182)</f>
        <v>#NAME?</v>
      </c>
      <c r="BE182" t="e">
        <f ca="1">_xll.BDH(BE$1,"PX_LAST",$A182,$A182)</f>
        <v>#NAME?</v>
      </c>
      <c r="BF182" t="e">
        <f ca="1">_xll.BDH(BF$1,"PX_LAST",$A182,$A182)</f>
        <v>#NAME?</v>
      </c>
      <c r="BG182" t="e">
        <f ca="1">_xll.BDH(BG$1,"PX_LAST",$A182,$A182)</f>
        <v>#NAME?</v>
      </c>
      <c r="BH182" t="e">
        <f ca="1">_xll.BDH(BH$1,"PX_LAST",$A182,$A182)</f>
        <v>#NAME?</v>
      </c>
      <c r="BI182" t="e">
        <f ca="1">_xll.BDH(BI$1,"PX_LAST",$A182,$A182)</f>
        <v>#NAME?</v>
      </c>
      <c r="BJ182" t="e">
        <f ca="1">_xll.BDH(BJ$1,"PX_LAST",$A182,$A182)</f>
        <v>#NAME?</v>
      </c>
      <c r="BK182" t="e">
        <f ca="1">_xll.BDH(BK$1,"PX_LAST",$A182,$A182)</f>
        <v>#NAME?</v>
      </c>
      <c r="BL182" t="e">
        <f ca="1">_xll.BDH(BL$1,"PX_LAST",$A182,$A182)</f>
        <v>#NAME?</v>
      </c>
      <c r="BM182" t="e">
        <f ca="1">_xll.BDH(BM$1,"PX_LAST",$A182,$A182)</f>
        <v>#NAME?</v>
      </c>
      <c r="BN182" t="e">
        <f ca="1">_xll.BDH(BN$1,"PX_LAST",$A182,$A182)</f>
        <v>#NAME?</v>
      </c>
    </row>
    <row r="183" spans="1:66">
      <c r="A183" s="2">
        <v>40157</v>
      </c>
      <c r="B183">
        <f>_xll.BDH(B$1,"PX_LAST",$A183,$A183)</f>
        <v>27.47</v>
      </c>
      <c r="C183" t="str">
        <f>_xll.BDH(C$1,"PX_LAST",$A183,$A183)</f>
        <v>#N/A N/A</v>
      </c>
      <c r="D183" t="str">
        <f>_xll.BDH(D$1,"PX_LAST",$A183,$A183)</f>
        <v>#N/A N/A</v>
      </c>
      <c r="E183" t="str">
        <f>_xll.BDH(E$1,"PX_LAST",$A183,$A183)</f>
        <v>#N/A N/A</v>
      </c>
      <c r="F183" t="str">
        <f>_xll.BDH(F$1,"PX_LAST",$A183,$A183)</f>
        <v>#N/A N/A</v>
      </c>
      <c r="G183" t="str">
        <f>_xll.BDH(G$1,"PX_LAST",$A183,$A183)</f>
        <v>#N/A N/A</v>
      </c>
      <c r="H183" t="str">
        <f>_xll.BDH(H$1,"PX_LAST",$A183,$A183)</f>
        <v>#N/A N/A</v>
      </c>
      <c r="I183" t="str">
        <f>_xll.BDH(I$1,"PX_LAST",$A183,$A183)</f>
        <v>#N/A N/A</v>
      </c>
      <c r="J183" t="str">
        <f>_xll.BDH(J$1,"PX_LAST",$A183,$A183)</f>
        <v>#N/A N/A</v>
      </c>
      <c r="K183" t="str">
        <f>_xll.BDH(K$1,"PX_LAST",$A183,$A183)</f>
        <v>#N/A N/A</v>
      </c>
      <c r="L183">
        <f>_xll.BDH(L$1,"PX_LAST",$A183,$A183)</f>
        <v>147.08000000000001</v>
      </c>
      <c r="M183">
        <f>_xll.BDH(M$1,"PX_LAST",$A183,$A183)</f>
        <v>91.83</v>
      </c>
      <c r="N183">
        <f>_xll.BDH(N$1,"PX_LAST",$A183,$A183)</f>
        <v>97.01</v>
      </c>
      <c r="O183">
        <f>_xll.BDH(O$1,"PX_LAST",$A183,$A183)</f>
        <v>94.85</v>
      </c>
      <c r="P183">
        <f>_xll.BDH(P$1,"PX_LAST",$A183,$A183)</f>
        <v>112.51</v>
      </c>
      <c r="Q183">
        <f>_xll.BDH(Q$1,"PX_LAST",$A183,$A183)</f>
        <v>28.25</v>
      </c>
      <c r="R183">
        <f>_xll.BDH(R$1,"PX_LAST",$A183,$A183)</f>
        <v>22.5</v>
      </c>
      <c r="S183">
        <f>_xll.BDH(S$1,"PX_LAST",$A183,$A183)</f>
        <v>116.6</v>
      </c>
      <c r="T183" t="str">
        <f>_xll.BDH(T$1,"PX_LAST",$A183,$A183)</f>
        <v>#N/A N/A</v>
      </c>
      <c r="U183" t="str">
        <f>_xll.BDH(U$1,"PX_LAST",$A183,$A183)</f>
        <v>#N/A N/A</v>
      </c>
      <c r="V183" t="str">
        <f>_xll.BDH(V$1,"PX_LAST",$A183,$A183)</f>
        <v>#N/A N/A</v>
      </c>
      <c r="W183" t="str">
        <f>_xll.BDH(W$1,"PX_LAST",$A183,$A183)</f>
        <v>#N/A N/A</v>
      </c>
      <c r="X183">
        <f>_xll.BDH(X$1,"PX_LAST",$A183,$A183)</f>
        <v>74.75</v>
      </c>
      <c r="Y183">
        <f>_xll.BDH(Y$1,"PX_LAST",$A183,$A183)</f>
        <v>110.82</v>
      </c>
      <c r="Z183" t="str">
        <f>_xll.BDH(Z$1,"PX_LAST",$A183,$A183)</f>
        <v>#N/A N/A</v>
      </c>
      <c r="AA183">
        <f>_xll.BDH(AA$1,"PX_LAST",$A183,$A183)</f>
        <v>22.18</v>
      </c>
      <c r="AB183">
        <f>_xll.BDH(AB$1,"PX_LAST",$A183,$A183)</f>
        <v>17.73</v>
      </c>
      <c r="AC183" t="str">
        <f>_xll.BDH(AC$1,"PX_LAST",$A183,$A183)</f>
        <v>#N/A N/A</v>
      </c>
      <c r="AD183" t="str">
        <f>_xll.BDH(AD$1,"PX_LAST",$A183,$A183)</f>
        <v>#N/A N/A</v>
      </c>
      <c r="AE183" t="str">
        <f>_xll.BDH(AE$1,"PX_LAST",$A183,$A183)</f>
        <v>#N/A N/A</v>
      </c>
      <c r="AF183">
        <f>_xll.BDH(AF$1,"PX_LAST",$A183,$A183)</f>
        <v>23.56</v>
      </c>
      <c r="AG183">
        <f>_xll.BDH(AG$1,"PX_LAST",$A183,$A183)</f>
        <v>285.83999999999997</v>
      </c>
      <c r="AH183">
        <f>_xll.BDH(AH$1,"PX_LAST",$A183,$A183)</f>
        <v>20.170000000000002</v>
      </c>
      <c r="AI183">
        <f>_xll.BDH(AI$1,"PX_LAST",$A183,$A183)</f>
        <v>40.08</v>
      </c>
      <c r="AJ183">
        <f>_xll.BDH(AJ$1,"PX_LAST",$A183,$A183)</f>
        <v>29.66</v>
      </c>
      <c r="AK183" t="e">
        <f ca="1">_xll.BDH(AK$1,"PX_LAST",$A183,$A183)</f>
        <v>#NAME?</v>
      </c>
      <c r="AL183" t="e">
        <f ca="1">_xll.BDH(AL$1,"PX_LAST",$A183,$A183)</f>
        <v>#NAME?</v>
      </c>
      <c r="AM183" t="e">
        <f ca="1">_xll.BDH(AM$1,"PX_LAST",$A183,$A183)</f>
        <v>#NAME?</v>
      </c>
      <c r="AN183" t="e">
        <f ca="1">_xll.BDH(AN$1,"PX_LAST",$A183,$A183)</f>
        <v>#NAME?</v>
      </c>
      <c r="AO183" t="e">
        <f ca="1">_xll.BDH(AO$1,"PX_LAST",$A183,$A183)</f>
        <v>#NAME?</v>
      </c>
      <c r="AP183" t="e">
        <f ca="1">_xll.BDH(AP$1,"PX_LAST",$A183,$A183)</f>
        <v>#NAME?</v>
      </c>
      <c r="AQ183" t="e">
        <f ca="1">_xll.BDH(AQ$1,"PX_LAST",$A183,$A183)</f>
        <v>#NAME?</v>
      </c>
      <c r="AR183" t="e">
        <f ca="1">_xll.BDH(AR$1,"PX_LAST",$A183,$A183)</f>
        <v>#NAME?</v>
      </c>
      <c r="AS183" t="e">
        <f ca="1">_xll.BDH(AS$1,"PX_LAST",$A183,$A183)</f>
        <v>#NAME?</v>
      </c>
      <c r="AT183" t="e">
        <f ca="1">_xll.BDH(AT$1,"PX_LAST",$A183,$A183)</f>
        <v>#NAME?</v>
      </c>
      <c r="AU183" t="e">
        <f ca="1">_xll.BDH(AU$1,"PX_LAST",$A183,$A183)</f>
        <v>#NAME?</v>
      </c>
      <c r="AV183" t="e">
        <f ca="1">_xll.BDH(AV$1,"PX_LAST",$A183,$A183)</f>
        <v>#NAME?</v>
      </c>
      <c r="AW183" t="e">
        <f ca="1">_xll.BDH(AW$1,"PX_LAST",$A183,$A183)</f>
        <v>#NAME?</v>
      </c>
      <c r="AX183" t="e">
        <f ca="1">_xll.BDH(AX$1,"PX_LAST",$A183,$A183)</f>
        <v>#NAME?</v>
      </c>
      <c r="AY183" t="e">
        <f ca="1">_xll.BDH(AY$1,"PX_LAST",$A183,$A183)</f>
        <v>#NAME?</v>
      </c>
      <c r="AZ183" t="e">
        <f ca="1">_xll.BDH(AZ$1,"PX_LAST",$A183,$A183)</f>
        <v>#NAME?</v>
      </c>
      <c r="BA183" t="e">
        <f ca="1">_xll.BDH(BA$1,"PX_LAST",$A183,$A183)</f>
        <v>#NAME?</v>
      </c>
      <c r="BB183" t="e">
        <f ca="1">_xll.BDH(BB$1,"PX_LAST",$A183,$A183)</f>
        <v>#NAME?</v>
      </c>
      <c r="BC183" t="e">
        <f ca="1">_xll.BDH(BC$1,"PX_LAST",$A183,$A183)</f>
        <v>#NAME?</v>
      </c>
      <c r="BD183" t="e">
        <f ca="1">_xll.BDH(BD$1,"PX_LAST",$A183,$A183)</f>
        <v>#NAME?</v>
      </c>
      <c r="BE183" t="e">
        <f ca="1">_xll.BDH(BE$1,"PX_LAST",$A183,$A183)</f>
        <v>#NAME?</v>
      </c>
      <c r="BF183" t="e">
        <f ca="1">_xll.BDH(BF$1,"PX_LAST",$A183,$A183)</f>
        <v>#NAME?</v>
      </c>
      <c r="BG183" t="e">
        <f ca="1">_xll.BDH(BG$1,"PX_LAST",$A183,$A183)</f>
        <v>#NAME?</v>
      </c>
      <c r="BH183" t="e">
        <f ca="1">_xll.BDH(BH$1,"PX_LAST",$A183,$A183)</f>
        <v>#NAME?</v>
      </c>
      <c r="BI183" t="e">
        <f ca="1">_xll.BDH(BI$1,"PX_LAST",$A183,$A183)</f>
        <v>#NAME?</v>
      </c>
      <c r="BJ183" t="e">
        <f ca="1">_xll.BDH(BJ$1,"PX_LAST",$A183,$A183)</f>
        <v>#NAME?</v>
      </c>
      <c r="BK183" t="e">
        <f ca="1">_xll.BDH(BK$1,"PX_LAST",$A183,$A183)</f>
        <v>#NAME?</v>
      </c>
      <c r="BL183" t="e">
        <f ca="1">_xll.BDH(BL$1,"PX_LAST",$A183,$A183)</f>
        <v>#NAME?</v>
      </c>
      <c r="BM183" t="e">
        <f ca="1">_xll.BDH(BM$1,"PX_LAST",$A183,$A183)</f>
        <v>#NAME?</v>
      </c>
      <c r="BN183" t="e">
        <f ca="1">_xll.BDH(BN$1,"PX_LAST",$A183,$A183)</f>
        <v>#NAME?</v>
      </c>
    </row>
    <row r="184" spans="1:66">
      <c r="A184" s="2">
        <v>40158</v>
      </c>
      <c r="B184">
        <f>_xll.BDH(B$1,"PX_LAST",$A184,$A184)</f>
        <v>27.47</v>
      </c>
      <c r="C184" t="str">
        <f>_xll.BDH(C$1,"PX_LAST",$A184,$A184)</f>
        <v>#N/A N/A</v>
      </c>
      <c r="D184" t="str">
        <f>_xll.BDH(D$1,"PX_LAST",$A184,$A184)</f>
        <v>#N/A N/A</v>
      </c>
      <c r="E184" t="str">
        <f>_xll.BDH(E$1,"PX_LAST",$A184,$A184)</f>
        <v>#N/A N/A</v>
      </c>
      <c r="F184" t="str">
        <f>_xll.BDH(F$1,"PX_LAST",$A184,$A184)</f>
        <v>#N/A N/A</v>
      </c>
      <c r="G184" t="str">
        <f>_xll.BDH(G$1,"PX_LAST",$A184,$A184)</f>
        <v>#N/A N/A</v>
      </c>
      <c r="H184" t="str">
        <f>_xll.BDH(H$1,"PX_LAST",$A184,$A184)</f>
        <v>#N/A N/A</v>
      </c>
      <c r="I184" t="str">
        <f>_xll.BDH(I$1,"PX_LAST",$A184,$A184)</f>
        <v>#N/A N/A</v>
      </c>
      <c r="J184" t="str">
        <f>_xll.BDH(J$1,"PX_LAST",$A184,$A184)</f>
        <v>#N/A N/A</v>
      </c>
      <c r="K184" t="str">
        <f>_xll.BDH(K$1,"PX_LAST",$A184,$A184)</f>
        <v>#N/A N/A</v>
      </c>
      <c r="L184">
        <f>_xll.BDH(L$1,"PX_LAST",$A184,$A184)</f>
        <v>146.05000000000001</v>
      </c>
      <c r="M184">
        <f>_xll.BDH(M$1,"PX_LAST",$A184,$A184)</f>
        <v>91.29</v>
      </c>
      <c r="N184">
        <f>_xll.BDH(N$1,"PX_LAST",$A184,$A184)</f>
        <v>96.25</v>
      </c>
      <c r="O184">
        <f>_xll.BDH(O$1,"PX_LAST",$A184,$A184)</f>
        <v>94.06</v>
      </c>
      <c r="P184">
        <f>_xll.BDH(P$1,"PX_LAST",$A184,$A184)</f>
        <v>111.45</v>
      </c>
      <c r="Q184">
        <f>_xll.BDH(Q$1,"PX_LAST",$A184,$A184)</f>
        <v>28.05</v>
      </c>
      <c r="R184">
        <f>_xll.BDH(R$1,"PX_LAST",$A184,$A184)</f>
        <v>22.68</v>
      </c>
      <c r="S184">
        <f>_xll.BDH(S$1,"PX_LAST",$A184,$A184)</f>
        <v>114.68</v>
      </c>
      <c r="T184" t="str">
        <f>_xll.BDH(T$1,"PX_LAST",$A184,$A184)</f>
        <v>#N/A N/A</v>
      </c>
      <c r="U184" t="str">
        <f>_xll.BDH(U$1,"PX_LAST",$A184,$A184)</f>
        <v>#N/A N/A</v>
      </c>
      <c r="V184" t="str">
        <f>_xll.BDH(V$1,"PX_LAST",$A184,$A184)</f>
        <v>#N/A N/A</v>
      </c>
      <c r="W184" t="str">
        <f>_xll.BDH(W$1,"PX_LAST",$A184,$A184)</f>
        <v>#N/A N/A</v>
      </c>
      <c r="X184">
        <f>_xll.BDH(X$1,"PX_LAST",$A184,$A184)</f>
        <v>74.510000000000005</v>
      </c>
      <c r="Y184">
        <f>_xll.BDH(Y$1,"PX_LAST",$A184,$A184)</f>
        <v>109.32</v>
      </c>
      <c r="Z184" t="str">
        <f>_xll.BDH(Z$1,"PX_LAST",$A184,$A184)</f>
        <v>#N/A N/A</v>
      </c>
      <c r="AA184">
        <f>_xll.BDH(AA$1,"PX_LAST",$A184,$A184)</f>
        <v>21.87</v>
      </c>
      <c r="AB184">
        <f>_xll.BDH(AB$1,"PX_LAST",$A184,$A184)</f>
        <v>17.84</v>
      </c>
      <c r="AC184" t="str">
        <f>_xll.BDH(AC$1,"PX_LAST",$A184,$A184)</f>
        <v>#N/A N/A</v>
      </c>
      <c r="AD184" t="str">
        <f>_xll.BDH(AD$1,"PX_LAST",$A184,$A184)</f>
        <v>#N/A N/A</v>
      </c>
      <c r="AE184" t="str">
        <f>_xll.BDH(AE$1,"PX_LAST",$A184,$A184)</f>
        <v>#N/A N/A</v>
      </c>
      <c r="AF184">
        <f>_xll.BDH(AF$1,"PX_LAST",$A184,$A184)</f>
        <v>23.68</v>
      </c>
      <c r="AG184">
        <f>_xll.BDH(AG$1,"PX_LAST",$A184,$A184)</f>
        <v>283.83999999999997</v>
      </c>
      <c r="AH184">
        <f>_xll.BDH(AH$1,"PX_LAST",$A184,$A184)</f>
        <v>20.25</v>
      </c>
      <c r="AI184">
        <f>_xll.BDH(AI$1,"PX_LAST",$A184,$A184)</f>
        <v>40.24</v>
      </c>
      <c r="AJ184">
        <f>_xll.BDH(AJ$1,"PX_LAST",$A184,$A184)</f>
        <v>29.66</v>
      </c>
      <c r="AK184" t="e">
        <f ca="1">_xll.BDH(AK$1,"PX_LAST",$A184,$A184)</f>
        <v>#NAME?</v>
      </c>
      <c r="AL184" t="e">
        <f ca="1">_xll.BDH(AL$1,"PX_LAST",$A184,$A184)</f>
        <v>#NAME?</v>
      </c>
      <c r="AM184" t="e">
        <f ca="1">_xll.BDH(AM$1,"PX_LAST",$A184,$A184)</f>
        <v>#NAME?</v>
      </c>
      <c r="AN184" t="e">
        <f ca="1">_xll.BDH(AN$1,"PX_LAST",$A184,$A184)</f>
        <v>#NAME?</v>
      </c>
      <c r="AO184" t="e">
        <f ca="1">_xll.BDH(AO$1,"PX_LAST",$A184,$A184)</f>
        <v>#NAME?</v>
      </c>
      <c r="AP184" t="e">
        <f ca="1">_xll.BDH(AP$1,"PX_LAST",$A184,$A184)</f>
        <v>#NAME?</v>
      </c>
      <c r="AQ184" t="e">
        <f ca="1">_xll.BDH(AQ$1,"PX_LAST",$A184,$A184)</f>
        <v>#NAME?</v>
      </c>
      <c r="AR184" t="e">
        <f ca="1">_xll.BDH(AR$1,"PX_LAST",$A184,$A184)</f>
        <v>#NAME?</v>
      </c>
      <c r="AS184" t="e">
        <f ca="1">_xll.BDH(AS$1,"PX_LAST",$A184,$A184)</f>
        <v>#NAME?</v>
      </c>
      <c r="AT184" t="e">
        <f ca="1">_xll.BDH(AT$1,"PX_LAST",$A184,$A184)</f>
        <v>#NAME?</v>
      </c>
      <c r="AU184" t="e">
        <f ca="1">_xll.BDH(AU$1,"PX_LAST",$A184,$A184)</f>
        <v>#NAME?</v>
      </c>
      <c r="AV184" t="e">
        <f ca="1">_xll.BDH(AV$1,"PX_LAST",$A184,$A184)</f>
        <v>#NAME?</v>
      </c>
      <c r="AW184" t="e">
        <f ca="1">_xll.BDH(AW$1,"PX_LAST",$A184,$A184)</f>
        <v>#NAME?</v>
      </c>
      <c r="AX184" t="e">
        <f ca="1">_xll.BDH(AX$1,"PX_LAST",$A184,$A184)</f>
        <v>#NAME?</v>
      </c>
      <c r="AY184" t="e">
        <f ca="1">_xll.BDH(AY$1,"PX_LAST",$A184,$A184)</f>
        <v>#NAME?</v>
      </c>
      <c r="AZ184" t="e">
        <f ca="1">_xll.BDH(AZ$1,"PX_LAST",$A184,$A184)</f>
        <v>#NAME?</v>
      </c>
      <c r="BA184" t="e">
        <f ca="1">_xll.BDH(BA$1,"PX_LAST",$A184,$A184)</f>
        <v>#NAME?</v>
      </c>
      <c r="BB184" t="e">
        <f ca="1">_xll.BDH(BB$1,"PX_LAST",$A184,$A184)</f>
        <v>#NAME?</v>
      </c>
      <c r="BC184" t="e">
        <f ca="1">_xll.BDH(BC$1,"PX_LAST",$A184,$A184)</f>
        <v>#NAME?</v>
      </c>
      <c r="BD184" t="e">
        <f ca="1">_xll.BDH(BD$1,"PX_LAST",$A184,$A184)</f>
        <v>#NAME?</v>
      </c>
      <c r="BE184" t="e">
        <f ca="1">_xll.BDH(BE$1,"PX_LAST",$A184,$A184)</f>
        <v>#NAME?</v>
      </c>
      <c r="BF184" t="e">
        <f ca="1">_xll.BDH(BF$1,"PX_LAST",$A184,$A184)</f>
        <v>#NAME?</v>
      </c>
      <c r="BG184" t="e">
        <f ca="1">_xll.BDH(BG$1,"PX_LAST",$A184,$A184)</f>
        <v>#NAME?</v>
      </c>
      <c r="BH184" t="e">
        <f ca="1">_xll.BDH(BH$1,"PX_LAST",$A184,$A184)</f>
        <v>#NAME?</v>
      </c>
      <c r="BI184" t="e">
        <f ca="1">_xll.BDH(BI$1,"PX_LAST",$A184,$A184)</f>
        <v>#NAME?</v>
      </c>
      <c r="BJ184" t="e">
        <f ca="1">_xll.BDH(BJ$1,"PX_LAST",$A184,$A184)</f>
        <v>#NAME?</v>
      </c>
      <c r="BK184" t="e">
        <f ca="1">_xll.BDH(BK$1,"PX_LAST",$A184,$A184)</f>
        <v>#NAME?</v>
      </c>
      <c r="BL184" t="e">
        <f ca="1">_xll.BDH(BL$1,"PX_LAST",$A184,$A184)</f>
        <v>#NAME?</v>
      </c>
      <c r="BM184" t="e">
        <f ca="1">_xll.BDH(BM$1,"PX_LAST",$A184,$A184)</f>
        <v>#NAME?</v>
      </c>
      <c r="BN184" t="e">
        <f ca="1">_xll.BDH(BN$1,"PX_LAST",$A184,$A184)</f>
        <v>#NAME?</v>
      </c>
    </row>
    <row r="185" spans="1:66">
      <c r="A185" s="2">
        <v>40161</v>
      </c>
      <c r="B185">
        <f>_xll.BDH(B$1,"PX_LAST",$A185,$A185)</f>
        <v>27.523399999999999</v>
      </c>
      <c r="C185" t="str">
        <f>_xll.BDH(C$1,"PX_LAST",$A185,$A185)</f>
        <v>#N/A N/A</v>
      </c>
      <c r="D185" t="str">
        <f>_xll.BDH(D$1,"PX_LAST",$A185,$A185)</f>
        <v>#N/A N/A</v>
      </c>
      <c r="E185" t="str">
        <f>_xll.BDH(E$1,"PX_LAST",$A185,$A185)</f>
        <v>#N/A N/A</v>
      </c>
      <c r="F185" t="str">
        <f>_xll.BDH(F$1,"PX_LAST",$A185,$A185)</f>
        <v>#N/A N/A</v>
      </c>
      <c r="G185" t="str">
        <f>_xll.BDH(G$1,"PX_LAST",$A185,$A185)</f>
        <v>#N/A N/A</v>
      </c>
      <c r="H185" t="str">
        <f>_xll.BDH(H$1,"PX_LAST",$A185,$A185)</f>
        <v>#N/A N/A</v>
      </c>
      <c r="I185" t="str">
        <f>_xll.BDH(I$1,"PX_LAST",$A185,$A185)</f>
        <v>#N/A N/A</v>
      </c>
      <c r="J185" t="str">
        <f>_xll.BDH(J$1,"PX_LAST",$A185,$A185)</f>
        <v>#N/A N/A</v>
      </c>
      <c r="K185" t="str">
        <f>_xll.BDH(K$1,"PX_LAST",$A185,$A185)</f>
        <v>#N/A N/A</v>
      </c>
      <c r="L185">
        <f>_xll.BDH(L$1,"PX_LAST",$A185,$A185)</f>
        <v>146.30000000000001</v>
      </c>
      <c r="M185">
        <f>_xll.BDH(M$1,"PX_LAST",$A185,$A185)</f>
        <v>91.8</v>
      </c>
      <c r="N185">
        <f>_xll.BDH(N$1,"PX_LAST",$A185,$A185)</f>
        <v>96.47</v>
      </c>
      <c r="O185">
        <f>_xll.BDH(O$1,"PX_LAST",$A185,$A185)</f>
        <v>94.09</v>
      </c>
      <c r="P185">
        <f>_xll.BDH(P$1,"PX_LAST",$A185,$A185)</f>
        <v>112.05</v>
      </c>
      <c r="Q185">
        <f>_xll.BDH(Q$1,"PX_LAST",$A185,$A185)</f>
        <v>28.11</v>
      </c>
      <c r="R185">
        <f>_xll.BDH(R$1,"PX_LAST",$A185,$A185)</f>
        <v>22.63</v>
      </c>
      <c r="S185">
        <f>_xll.BDH(S$1,"PX_LAST",$A185,$A185)</f>
        <v>115.2405</v>
      </c>
      <c r="T185" t="str">
        <f>_xll.BDH(T$1,"PX_LAST",$A185,$A185)</f>
        <v>#N/A N/A</v>
      </c>
      <c r="U185" t="str">
        <f>_xll.BDH(U$1,"PX_LAST",$A185,$A185)</f>
        <v>#N/A N/A</v>
      </c>
      <c r="V185" t="str">
        <f>_xll.BDH(V$1,"PX_LAST",$A185,$A185)</f>
        <v>#N/A N/A</v>
      </c>
      <c r="W185" t="str">
        <f>_xll.BDH(W$1,"PX_LAST",$A185,$A185)</f>
        <v>#N/A N/A</v>
      </c>
      <c r="X185">
        <f>_xll.BDH(X$1,"PX_LAST",$A185,$A185)</f>
        <v>75</v>
      </c>
      <c r="Y185">
        <f>_xll.BDH(Y$1,"PX_LAST",$A185,$A185)</f>
        <v>110.24</v>
      </c>
      <c r="Z185" t="str">
        <f>_xll.BDH(Z$1,"PX_LAST",$A185,$A185)</f>
        <v>#N/A N/A</v>
      </c>
      <c r="AA185">
        <f>_xll.BDH(AA$1,"PX_LAST",$A185,$A185)</f>
        <v>22.06</v>
      </c>
      <c r="AB185">
        <f>_xll.BDH(AB$1,"PX_LAST",$A185,$A185)</f>
        <v>18.11</v>
      </c>
      <c r="AC185" t="str">
        <f>_xll.BDH(AC$1,"PX_LAST",$A185,$A185)</f>
        <v>#N/A N/A</v>
      </c>
      <c r="AD185" t="str">
        <f>_xll.BDH(AD$1,"PX_LAST",$A185,$A185)</f>
        <v>#N/A N/A</v>
      </c>
      <c r="AE185" t="str">
        <f>_xll.BDH(AE$1,"PX_LAST",$A185,$A185)</f>
        <v>#N/A N/A</v>
      </c>
      <c r="AF185">
        <f>_xll.BDH(AF$1,"PX_LAST",$A185,$A185)</f>
        <v>23.81</v>
      </c>
      <c r="AG185">
        <f>_xll.BDH(AG$1,"PX_LAST",$A185,$A185)</f>
        <v>284.64</v>
      </c>
      <c r="AH185">
        <f>_xll.BDH(AH$1,"PX_LAST",$A185,$A185)</f>
        <v>20.350000000000001</v>
      </c>
      <c r="AI185">
        <f>_xll.BDH(AI$1,"PX_LAST",$A185,$A185)</f>
        <v>40.75</v>
      </c>
      <c r="AJ185">
        <f>_xll.BDH(AJ$1,"PX_LAST",$A185,$A185)</f>
        <v>29.83</v>
      </c>
      <c r="AK185" t="e">
        <f ca="1">_xll.BDH(AK$1,"PX_LAST",$A185,$A185)</f>
        <v>#NAME?</v>
      </c>
      <c r="AL185" t="e">
        <f ca="1">_xll.BDH(AL$1,"PX_LAST",$A185,$A185)</f>
        <v>#NAME?</v>
      </c>
      <c r="AM185" t="e">
        <f ca="1">_xll.BDH(AM$1,"PX_LAST",$A185,$A185)</f>
        <v>#NAME?</v>
      </c>
      <c r="AN185" t="e">
        <f ca="1">_xll.BDH(AN$1,"PX_LAST",$A185,$A185)</f>
        <v>#NAME?</v>
      </c>
      <c r="AO185" t="e">
        <f ca="1">_xll.BDH(AO$1,"PX_LAST",$A185,$A185)</f>
        <v>#NAME?</v>
      </c>
      <c r="AP185" t="e">
        <f ca="1">_xll.BDH(AP$1,"PX_LAST",$A185,$A185)</f>
        <v>#NAME?</v>
      </c>
      <c r="AQ185" t="e">
        <f ca="1">_xll.BDH(AQ$1,"PX_LAST",$A185,$A185)</f>
        <v>#NAME?</v>
      </c>
      <c r="AR185" t="e">
        <f ca="1">_xll.BDH(AR$1,"PX_LAST",$A185,$A185)</f>
        <v>#NAME?</v>
      </c>
      <c r="AS185" t="e">
        <f ca="1">_xll.BDH(AS$1,"PX_LAST",$A185,$A185)</f>
        <v>#NAME?</v>
      </c>
      <c r="AT185" t="e">
        <f ca="1">_xll.BDH(AT$1,"PX_LAST",$A185,$A185)</f>
        <v>#NAME?</v>
      </c>
      <c r="AU185" t="e">
        <f ca="1">_xll.BDH(AU$1,"PX_LAST",$A185,$A185)</f>
        <v>#NAME?</v>
      </c>
      <c r="AV185" t="e">
        <f ca="1">_xll.BDH(AV$1,"PX_LAST",$A185,$A185)</f>
        <v>#NAME?</v>
      </c>
      <c r="AW185" t="e">
        <f ca="1">_xll.BDH(AW$1,"PX_LAST",$A185,$A185)</f>
        <v>#NAME?</v>
      </c>
      <c r="AX185" t="e">
        <f ca="1">_xll.BDH(AX$1,"PX_LAST",$A185,$A185)</f>
        <v>#NAME?</v>
      </c>
      <c r="AY185" t="e">
        <f ca="1">_xll.BDH(AY$1,"PX_LAST",$A185,$A185)</f>
        <v>#NAME?</v>
      </c>
      <c r="AZ185" t="e">
        <f ca="1">_xll.BDH(AZ$1,"PX_LAST",$A185,$A185)</f>
        <v>#NAME?</v>
      </c>
      <c r="BA185" t="e">
        <f ca="1">_xll.BDH(BA$1,"PX_LAST",$A185,$A185)</f>
        <v>#NAME?</v>
      </c>
      <c r="BB185" t="e">
        <f ca="1">_xll.BDH(BB$1,"PX_LAST",$A185,$A185)</f>
        <v>#NAME?</v>
      </c>
      <c r="BC185" t="e">
        <f ca="1">_xll.BDH(BC$1,"PX_LAST",$A185,$A185)</f>
        <v>#NAME?</v>
      </c>
      <c r="BD185" t="e">
        <f ca="1">_xll.BDH(BD$1,"PX_LAST",$A185,$A185)</f>
        <v>#NAME?</v>
      </c>
      <c r="BE185" t="e">
        <f ca="1">_xll.BDH(BE$1,"PX_LAST",$A185,$A185)</f>
        <v>#NAME?</v>
      </c>
      <c r="BF185" t="e">
        <f ca="1">_xll.BDH(BF$1,"PX_LAST",$A185,$A185)</f>
        <v>#NAME?</v>
      </c>
      <c r="BG185" t="e">
        <f ca="1">_xll.BDH(BG$1,"PX_LAST",$A185,$A185)</f>
        <v>#NAME?</v>
      </c>
      <c r="BH185" t="e">
        <f ca="1">_xll.BDH(BH$1,"PX_LAST",$A185,$A185)</f>
        <v>#NAME?</v>
      </c>
      <c r="BI185" t="e">
        <f ca="1">_xll.BDH(BI$1,"PX_LAST",$A185,$A185)</f>
        <v>#NAME?</v>
      </c>
      <c r="BJ185" t="e">
        <f ca="1">_xll.BDH(BJ$1,"PX_LAST",$A185,$A185)</f>
        <v>#NAME?</v>
      </c>
      <c r="BK185" t="e">
        <f ca="1">_xll.BDH(BK$1,"PX_LAST",$A185,$A185)</f>
        <v>#NAME?</v>
      </c>
      <c r="BL185" t="e">
        <f ca="1">_xll.BDH(BL$1,"PX_LAST",$A185,$A185)</f>
        <v>#NAME?</v>
      </c>
      <c r="BM185" t="e">
        <f ca="1">_xll.BDH(BM$1,"PX_LAST",$A185,$A185)</f>
        <v>#NAME?</v>
      </c>
      <c r="BN185" t="e">
        <f ca="1">_xll.BDH(BN$1,"PX_LAST",$A185,$A185)</f>
        <v>#NAME?</v>
      </c>
    </row>
    <row r="186" spans="1:66">
      <c r="A186" s="2">
        <v>40162</v>
      </c>
      <c r="B186">
        <f>_xll.BDH(B$1,"PX_LAST",$A186,$A186)</f>
        <v>27.33</v>
      </c>
      <c r="C186" t="str">
        <f>_xll.BDH(C$1,"PX_LAST",$A186,$A186)</f>
        <v>#N/A N/A</v>
      </c>
      <c r="D186" t="str">
        <f>_xll.BDH(D$1,"PX_LAST",$A186,$A186)</f>
        <v>#N/A N/A</v>
      </c>
      <c r="E186" t="str">
        <f>_xll.BDH(E$1,"PX_LAST",$A186,$A186)</f>
        <v>#N/A N/A</v>
      </c>
      <c r="F186" t="str">
        <f>_xll.BDH(F$1,"PX_LAST",$A186,$A186)</f>
        <v>#N/A N/A</v>
      </c>
      <c r="G186" t="str">
        <f>_xll.BDH(G$1,"PX_LAST",$A186,$A186)</f>
        <v>#N/A N/A</v>
      </c>
      <c r="H186" t="str">
        <f>_xll.BDH(H$1,"PX_LAST",$A186,$A186)</f>
        <v>#N/A N/A</v>
      </c>
      <c r="I186" t="str">
        <f>_xll.BDH(I$1,"PX_LAST",$A186,$A186)</f>
        <v>#N/A N/A</v>
      </c>
      <c r="J186" t="str">
        <f>_xll.BDH(J$1,"PX_LAST",$A186,$A186)</f>
        <v>#N/A N/A</v>
      </c>
      <c r="K186" t="str">
        <f>_xll.BDH(K$1,"PX_LAST",$A186,$A186)</f>
        <v>#N/A N/A</v>
      </c>
      <c r="L186">
        <f>_xll.BDH(L$1,"PX_LAST",$A186,$A186)</f>
        <v>145.13</v>
      </c>
      <c r="M186">
        <f>_xll.BDH(M$1,"PX_LAST",$A186,$A186)</f>
        <v>90.73</v>
      </c>
      <c r="N186">
        <f>_xll.BDH(N$1,"PX_LAST",$A186,$A186)</f>
        <v>95.71</v>
      </c>
      <c r="O186">
        <f>_xll.BDH(O$1,"PX_LAST",$A186,$A186)</f>
        <v>93.88</v>
      </c>
      <c r="P186">
        <f>_xll.BDH(P$1,"PX_LAST",$A186,$A186)</f>
        <v>110.77</v>
      </c>
      <c r="Q186">
        <f>_xll.BDH(Q$1,"PX_LAST",$A186,$A186)</f>
        <v>27.919899999999998</v>
      </c>
      <c r="R186">
        <f>_xll.BDH(R$1,"PX_LAST",$A186,$A186)</f>
        <v>22.79</v>
      </c>
      <c r="S186">
        <f>_xll.BDH(S$1,"PX_LAST",$A186,$A186)</f>
        <v>112.88</v>
      </c>
      <c r="T186" t="str">
        <f>_xll.BDH(T$1,"PX_LAST",$A186,$A186)</f>
        <v>#N/A N/A</v>
      </c>
      <c r="U186" t="str">
        <f>_xll.BDH(U$1,"PX_LAST",$A186,$A186)</f>
        <v>#N/A N/A</v>
      </c>
      <c r="V186" t="str">
        <f>_xll.BDH(V$1,"PX_LAST",$A186,$A186)</f>
        <v>#N/A N/A</v>
      </c>
      <c r="W186" t="str">
        <f>_xll.BDH(W$1,"PX_LAST",$A186,$A186)</f>
        <v>#N/A N/A</v>
      </c>
      <c r="X186">
        <f>_xll.BDH(X$1,"PX_LAST",$A186,$A186)</f>
        <v>75.39</v>
      </c>
      <c r="Y186">
        <f>_xll.BDH(Y$1,"PX_LAST",$A186,$A186)</f>
        <v>110.21</v>
      </c>
      <c r="Z186" t="str">
        <f>_xll.BDH(Z$1,"PX_LAST",$A186,$A186)</f>
        <v>#N/A N/A</v>
      </c>
      <c r="AA186">
        <f>_xll.BDH(AA$1,"PX_LAST",$A186,$A186)</f>
        <v>22.06</v>
      </c>
      <c r="AB186">
        <f>_xll.BDH(AB$1,"PX_LAST",$A186,$A186)</f>
        <v>18.34</v>
      </c>
      <c r="AC186" t="str">
        <f>_xll.BDH(AC$1,"PX_LAST",$A186,$A186)</f>
        <v>#N/A N/A</v>
      </c>
      <c r="AD186" t="str">
        <f>_xll.BDH(AD$1,"PX_LAST",$A186,$A186)</f>
        <v>#N/A N/A</v>
      </c>
      <c r="AE186" t="str">
        <f>_xll.BDH(AE$1,"PX_LAST",$A186,$A186)</f>
        <v>#N/A N/A</v>
      </c>
      <c r="AF186">
        <f>_xll.BDH(AF$1,"PX_LAST",$A186,$A186)</f>
        <v>23.7</v>
      </c>
      <c r="AG186">
        <f>_xll.BDH(AG$1,"PX_LAST",$A186,$A186)</f>
        <v>287.44</v>
      </c>
      <c r="AH186">
        <f>_xll.BDH(AH$1,"PX_LAST",$A186,$A186)</f>
        <v>20.58</v>
      </c>
      <c r="AI186">
        <f>_xll.BDH(AI$1,"PX_LAST",$A186,$A186)</f>
        <v>40.74</v>
      </c>
      <c r="AJ186">
        <f>_xll.BDH(AJ$1,"PX_LAST",$A186,$A186)</f>
        <v>30.04</v>
      </c>
      <c r="AK186" t="e">
        <f ca="1">_xll.BDH(AK$1,"PX_LAST",$A186,$A186)</f>
        <v>#NAME?</v>
      </c>
      <c r="AL186" t="e">
        <f ca="1">_xll.BDH(AL$1,"PX_LAST",$A186,$A186)</f>
        <v>#NAME?</v>
      </c>
      <c r="AM186" t="e">
        <f ca="1">_xll.BDH(AM$1,"PX_LAST",$A186,$A186)</f>
        <v>#NAME?</v>
      </c>
      <c r="AN186" t="e">
        <f ca="1">_xll.BDH(AN$1,"PX_LAST",$A186,$A186)</f>
        <v>#NAME?</v>
      </c>
      <c r="AO186" t="e">
        <f ca="1">_xll.BDH(AO$1,"PX_LAST",$A186,$A186)</f>
        <v>#NAME?</v>
      </c>
      <c r="AP186" t="e">
        <f ca="1">_xll.BDH(AP$1,"PX_LAST",$A186,$A186)</f>
        <v>#NAME?</v>
      </c>
      <c r="AQ186" t="e">
        <f ca="1">_xll.BDH(AQ$1,"PX_LAST",$A186,$A186)</f>
        <v>#NAME?</v>
      </c>
      <c r="AR186" t="e">
        <f ca="1">_xll.BDH(AR$1,"PX_LAST",$A186,$A186)</f>
        <v>#NAME?</v>
      </c>
      <c r="AS186" t="e">
        <f ca="1">_xll.BDH(AS$1,"PX_LAST",$A186,$A186)</f>
        <v>#NAME?</v>
      </c>
      <c r="AT186" t="e">
        <f ca="1">_xll.BDH(AT$1,"PX_LAST",$A186,$A186)</f>
        <v>#NAME?</v>
      </c>
      <c r="AU186" t="e">
        <f ca="1">_xll.BDH(AU$1,"PX_LAST",$A186,$A186)</f>
        <v>#NAME?</v>
      </c>
      <c r="AV186" t="e">
        <f ca="1">_xll.BDH(AV$1,"PX_LAST",$A186,$A186)</f>
        <v>#NAME?</v>
      </c>
      <c r="AW186" t="e">
        <f ca="1">_xll.BDH(AW$1,"PX_LAST",$A186,$A186)</f>
        <v>#NAME?</v>
      </c>
      <c r="AX186" t="e">
        <f ca="1">_xll.BDH(AX$1,"PX_LAST",$A186,$A186)</f>
        <v>#NAME?</v>
      </c>
      <c r="AY186" t="e">
        <f ca="1">_xll.BDH(AY$1,"PX_LAST",$A186,$A186)</f>
        <v>#NAME?</v>
      </c>
      <c r="AZ186" t="e">
        <f ca="1">_xll.BDH(AZ$1,"PX_LAST",$A186,$A186)</f>
        <v>#NAME?</v>
      </c>
      <c r="BA186" t="e">
        <f ca="1">_xll.BDH(BA$1,"PX_LAST",$A186,$A186)</f>
        <v>#NAME?</v>
      </c>
      <c r="BB186" t="e">
        <f ca="1">_xll.BDH(BB$1,"PX_LAST",$A186,$A186)</f>
        <v>#NAME?</v>
      </c>
      <c r="BC186" t="e">
        <f ca="1">_xll.BDH(BC$1,"PX_LAST",$A186,$A186)</f>
        <v>#NAME?</v>
      </c>
      <c r="BD186" t="e">
        <f ca="1">_xll.BDH(BD$1,"PX_LAST",$A186,$A186)</f>
        <v>#NAME?</v>
      </c>
      <c r="BE186" t="e">
        <f ca="1">_xll.BDH(BE$1,"PX_LAST",$A186,$A186)</f>
        <v>#NAME?</v>
      </c>
      <c r="BF186" t="e">
        <f ca="1">_xll.BDH(BF$1,"PX_LAST",$A186,$A186)</f>
        <v>#NAME?</v>
      </c>
      <c r="BG186" t="e">
        <f ca="1">_xll.BDH(BG$1,"PX_LAST",$A186,$A186)</f>
        <v>#NAME?</v>
      </c>
      <c r="BH186" t="e">
        <f ca="1">_xll.BDH(BH$1,"PX_LAST",$A186,$A186)</f>
        <v>#NAME?</v>
      </c>
      <c r="BI186" t="e">
        <f ca="1">_xll.BDH(BI$1,"PX_LAST",$A186,$A186)</f>
        <v>#NAME?</v>
      </c>
      <c r="BJ186" t="e">
        <f ca="1">_xll.BDH(BJ$1,"PX_LAST",$A186,$A186)</f>
        <v>#NAME?</v>
      </c>
      <c r="BK186" t="e">
        <f ca="1">_xll.BDH(BK$1,"PX_LAST",$A186,$A186)</f>
        <v>#NAME?</v>
      </c>
      <c r="BL186" t="e">
        <f ca="1">_xll.BDH(BL$1,"PX_LAST",$A186,$A186)</f>
        <v>#NAME?</v>
      </c>
      <c r="BM186" t="e">
        <f ca="1">_xll.BDH(BM$1,"PX_LAST",$A186,$A186)</f>
        <v>#NAME?</v>
      </c>
      <c r="BN186" t="e">
        <f ca="1">_xll.BDH(BN$1,"PX_LAST",$A186,$A186)</f>
        <v>#NAME?</v>
      </c>
    </row>
    <row r="187" spans="1:66">
      <c r="A187" s="2">
        <v>40163</v>
      </c>
      <c r="B187">
        <f>_xll.BDH(B$1,"PX_LAST",$A187,$A187)</f>
        <v>27.48</v>
      </c>
      <c r="C187" t="str">
        <f>_xll.BDH(C$1,"PX_LAST",$A187,$A187)</f>
        <v>#N/A N/A</v>
      </c>
      <c r="D187" t="str">
        <f>_xll.BDH(D$1,"PX_LAST",$A187,$A187)</f>
        <v>#N/A N/A</v>
      </c>
      <c r="E187" t="str">
        <f>_xll.BDH(E$1,"PX_LAST",$A187,$A187)</f>
        <v>#N/A N/A</v>
      </c>
      <c r="F187" t="str">
        <f>_xll.BDH(F$1,"PX_LAST",$A187,$A187)</f>
        <v>#N/A N/A</v>
      </c>
      <c r="G187" t="str">
        <f>_xll.BDH(G$1,"PX_LAST",$A187,$A187)</f>
        <v>#N/A N/A</v>
      </c>
      <c r="H187" t="str">
        <f>_xll.BDH(H$1,"PX_LAST",$A187,$A187)</f>
        <v>#N/A N/A</v>
      </c>
      <c r="I187" t="str">
        <f>_xll.BDH(I$1,"PX_LAST",$A187,$A187)</f>
        <v>#N/A N/A</v>
      </c>
      <c r="J187" t="str">
        <f>_xll.BDH(J$1,"PX_LAST",$A187,$A187)</f>
        <v>#N/A N/A</v>
      </c>
      <c r="K187" t="str">
        <f>_xll.BDH(K$1,"PX_LAST",$A187,$A187)</f>
        <v>#N/A N/A</v>
      </c>
      <c r="L187">
        <f>_xll.BDH(L$1,"PX_LAST",$A187,$A187)</f>
        <v>145.1</v>
      </c>
      <c r="M187">
        <f>_xll.BDH(M$1,"PX_LAST",$A187,$A187)</f>
        <v>90.19</v>
      </c>
      <c r="N187">
        <f>_xll.BDH(N$1,"PX_LAST",$A187,$A187)</f>
        <v>95.84</v>
      </c>
      <c r="O187">
        <f>_xll.BDH(O$1,"PX_LAST",$A187,$A187)</f>
        <v>94</v>
      </c>
      <c r="P187">
        <f>_xll.BDH(P$1,"PX_LAST",$A187,$A187)</f>
        <v>110.55</v>
      </c>
      <c r="Q187">
        <f>_xll.BDH(Q$1,"PX_LAST",$A187,$A187)</f>
        <v>27.92</v>
      </c>
      <c r="R187">
        <f>_xll.BDH(R$1,"PX_LAST",$A187,$A187)</f>
        <v>22.77</v>
      </c>
      <c r="S187">
        <f>_xll.BDH(S$1,"PX_LAST",$A187,$A187)</f>
        <v>113</v>
      </c>
      <c r="T187" t="str">
        <f>_xll.BDH(T$1,"PX_LAST",$A187,$A187)</f>
        <v>#N/A N/A</v>
      </c>
      <c r="U187" t="str">
        <f>_xll.BDH(U$1,"PX_LAST",$A187,$A187)</f>
        <v>#N/A N/A</v>
      </c>
      <c r="V187" t="str">
        <f>_xll.BDH(V$1,"PX_LAST",$A187,$A187)</f>
        <v>#N/A N/A</v>
      </c>
      <c r="W187" t="str">
        <f>_xll.BDH(W$1,"PX_LAST",$A187,$A187)</f>
        <v>#N/A N/A</v>
      </c>
      <c r="X187">
        <f>_xll.BDH(X$1,"PX_LAST",$A187,$A187)</f>
        <v>76.27</v>
      </c>
      <c r="Y187">
        <f>_xll.BDH(Y$1,"PX_LAST",$A187,$A187)</f>
        <v>111.59</v>
      </c>
      <c r="Z187" t="str">
        <f>_xll.BDH(Z$1,"PX_LAST",$A187,$A187)</f>
        <v>#N/A N/A</v>
      </c>
      <c r="AA187">
        <f>_xll.BDH(AA$1,"PX_LAST",$A187,$A187)</f>
        <v>22.33</v>
      </c>
      <c r="AB187">
        <f>_xll.BDH(AB$1,"PX_LAST",$A187,$A187)</f>
        <v>18.54</v>
      </c>
      <c r="AC187" t="str">
        <f>_xll.BDH(AC$1,"PX_LAST",$A187,$A187)</f>
        <v>#N/A N/A</v>
      </c>
      <c r="AD187" t="str">
        <f>_xll.BDH(AD$1,"PX_LAST",$A187,$A187)</f>
        <v>#N/A N/A</v>
      </c>
      <c r="AE187" t="str">
        <f>_xll.BDH(AE$1,"PX_LAST",$A187,$A187)</f>
        <v>#N/A N/A</v>
      </c>
      <c r="AF187">
        <f>_xll.BDH(AF$1,"PX_LAST",$A187,$A187)</f>
        <v>24.11</v>
      </c>
      <c r="AG187">
        <f>_xll.BDH(AG$1,"PX_LAST",$A187,$A187)</f>
        <v>293.92</v>
      </c>
      <c r="AH187">
        <f>_xll.BDH(AH$1,"PX_LAST",$A187,$A187)</f>
        <v>20.97</v>
      </c>
      <c r="AI187">
        <f>_xll.BDH(AI$1,"PX_LAST",$A187,$A187)</f>
        <v>41.42</v>
      </c>
      <c r="AJ187">
        <f>_xll.BDH(AJ$1,"PX_LAST",$A187,$A187)</f>
        <v>30.58</v>
      </c>
      <c r="AK187" t="e">
        <f ca="1">_xll.BDH(AK$1,"PX_LAST",$A187,$A187)</f>
        <v>#NAME?</v>
      </c>
      <c r="AL187" t="e">
        <f ca="1">_xll.BDH(AL$1,"PX_LAST",$A187,$A187)</f>
        <v>#NAME?</v>
      </c>
      <c r="AM187" t="e">
        <f ca="1">_xll.BDH(AM$1,"PX_LAST",$A187,$A187)</f>
        <v>#NAME?</v>
      </c>
      <c r="AN187" t="e">
        <f ca="1">_xll.BDH(AN$1,"PX_LAST",$A187,$A187)</f>
        <v>#NAME?</v>
      </c>
      <c r="AO187" t="e">
        <f ca="1">_xll.BDH(AO$1,"PX_LAST",$A187,$A187)</f>
        <v>#NAME?</v>
      </c>
      <c r="AP187" t="e">
        <f ca="1">_xll.BDH(AP$1,"PX_LAST",$A187,$A187)</f>
        <v>#NAME?</v>
      </c>
      <c r="AQ187" t="e">
        <f ca="1">_xll.BDH(AQ$1,"PX_LAST",$A187,$A187)</f>
        <v>#NAME?</v>
      </c>
      <c r="AR187" t="e">
        <f ca="1">_xll.BDH(AR$1,"PX_LAST",$A187,$A187)</f>
        <v>#NAME?</v>
      </c>
      <c r="AS187" t="e">
        <f ca="1">_xll.BDH(AS$1,"PX_LAST",$A187,$A187)</f>
        <v>#NAME?</v>
      </c>
      <c r="AT187" t="e">
        <f ca="1">_xll.BDH(AT$1,"PX_LAST",$A187,$A187)</f>
        <v>#NAME?</v>
      </c>
      <c r="AU187" t="e">
        <f ca="1">_xll.BDH(AU$1,"PX_LAST",$A187,$A187)</f>
        <v>#NAME?</v>
      </c>
      <c r="AV187" t="e">
        <f ca="1">_xll.BDH(AV$1,"PX_LAST",$A187,$A187)</f>
        <v>#NAME?</v>
      </c>
      <c r="AW187" t="e">
        <f ca="1">_xll.BDH(AW$1,"PX_LAST",$A187,$A187)</f>
        <v>#NAME?</v>
      </c>
      <c r="AX187" t="e">
        <f ca="1">_xll.BDH(AX$1,"PX_LAST",$A187,$A187)</f>
        <v>#NAME?</v>
      </c>
      <c r="AY187" t="e">
        <f ca="1">_xll.BDH(AY$1,"PX_LAST",$A187,$A187)</f>
        <v>#NAME?</v>
      </c>
      <c r="AZ187" t="e">
        <f ca="1">_xll.BDH(AZ$1,"PX_LAST",$A187,$A187)</f>
        <v>#NAME?</v>
      </c>
      <c r="BA187" t="e">
        <f ca="1">_xll.BDH(BA$1,"PX_LAST",$A187,$A187)</f>
        <v>#NAME?</v>
      </c>
      <c r="BB187" t="e">
        <f ca="1">_xll.BDH(BB$1,"PX_LAST",$A187,$A187)</f>
        <v>#NAME?</v>
      </c>
      <c r="BC187" t="e">
        <f ca="1">_xll.BDH(BC$1,"PX_LAST",$A187,$A187)</f>
        <v>#NAME?</v>
      </c>
      <c r="BD187" t="e">
        <f ca="1">_xll.BDH(BD$1,"PX_LAST",$A187,$A187)</f>
        <v>#NAME?</v>
      </c>
      <c r="BE187" t="e">
        <f ca="1">_xll.BDH(BE$1,"PX_LAST",$A187,$A187)</f>
        <v>#NAME?</v>
      </c>
      <c r="BF187" t="e">
        <f ca="1">_xll.BDH(BF$1,"PX_LAST",$A187,$A187)</f>
        <v>#NAME?</v>
      </c>
      <c r="BG187" t="e">
        <f ca="1">_xll.BDH(BG$1,"PX_LAST",$A187,$A187)</f>
        <v>#NAME?</v>
      </c>
      <c r="BH187" t="e">
        <f ca="1">_xll.BDH(BH$1,"PX_LAST",$A187,$A187)</f>
        <v>#NAME?</v>
      </c>
      <c r="BI187" t="e">
        <f ca="1">_xll.BDH(BI$1,"PX_LAST",$A187,$A187)</f>
        <v>#NAME?</v>
      </c>
      <c r="BJ187" t="e">
        <f ca="1">_xll.BDH(BJ$1,"PX_LAST",$A187,$A187)</f>
        <v>#NAME?</v>
      </c>
      <c r="BK187" t="e">
        <f ca="1">_xll.BDH(BK$1,"PX_LAST",$A187,$A187)</f>
        <v>#NAME?</v>
      </c>
      <c r="BL187" t="e">
        <f ca="1">_xll.BDH(BL$1,"PX_LAST",$A187,$A187)</f>
        <v>#NAME?</v>
      </c>
      <c r="BM187" t="e">
        <f ca="1">_xll.BDH(BM$1,"PX_LAST",$A187,$A187)</f>
        <v>#NAME?</v>
      </c>
      <c r="BN187" t="e">
        <f ca="1">_xll.BDH(BN$1,"PX_LAST",$A187,$A187)</f>
        <v>#NAME?</v>
      </c>
    </row>
    <row r="188" spans="1:66">
      <c r="A188" s="2">
        <v>40164</v>
      </c>
      <c r="B188">
        <f>_xll.BDH(B$1,"PX_LAST",$A188,$A188)</f>
        <v>27.3</v>
      </c>
      <c r="C188" t="str">
        <f>_xll.BDH(C$1,"PX_LAST",$A188,$A188)</f>
        <v>#N/A N/A</v>
      </c>
      <c r="D188" t="str">
        <f>_xll.BDH(D$1,"PX_LAST",$A188,$A188)</f>
        <v>#N/A N/A</v>
      </c>
      <c r="E188" t="str">
        <f>_xll.BDH(E$1,"PX_LAST",$A188,$A188)</f>
        <v>#N/A N/A</v>
      </c>
      <c r="F188" t="str">
        <f>_xll.BDH(F$1,"PX_LAST",$A188,$A188)</f>
        <v>#N/A N/A</v>
      </c>
      <c r="G188" t="str">
        <f>_xll.BDH(G$1,"PX_LAST",$A188,$A188)</f>
        <v>#N/A N/A</v>
      </c>
      <c r="H188" t="str">
        <f>_xll.BDH(H$1,"PX_LAST",$A188,$A188)</f>
        <v>#N/A N/A</v>
      </c>
      <c r="I188" t="str">
        <f>_xll.BDH(I$1,"PX_LAST",$A188,$A188)</f>
        <v>#N/A N/A</v>
      </c>
      <c r="J188" t="str">
        <f>_xll.BDH(J$1,"PX_LAST",$A188,$A188)</f>
        <v>#N/A N/A</v>
      </c>
      <c r="K188" t="str">
        <f>_xll.BDH(K$1,"PX_LAST",$A188,$A188)</f>
        <v>#N/A N/A</v>
      </c>
      <c r="L188">
        <f>_xll.BDH(L$1,"PX_LAST",$A188,$A188)</f>
        <v>143.19999999999999</v>
      </c>
      <c r="M188">
        <f>_xll.BDH(M$1,"PX_LAST",$A188,$A188)</f>
        <v>88.8</v>
      </c>
      <c r="N188">
        <f>_xll.BDH(N$1,"PX_LAST",$A188,$A188)</f>
        <v>95.07</v>
      </c>
      <c r="O188">
        <f>_xll.BDH(O$1,"PX_LAST",$A188,$A188)</f>
        <v>93.14</v>
      </c>
      <c r="P188">
        <f>_xll.BDH(P$1,"PX_LAST",$A188,$A188)</f>
        <v>110.33</v>
      </c>
      <c r="Q188">
        <f>_xll.BDH(Q$1,"PX_LAST",$A188,$A188)</f>
        <v>27.63</v>
      </c>
      <c r="R188">
        <f>_xll.BDH(R$1,"PX_LAST",$A188,$A188)</f>
        <v>23.01</v>
      </c>
      <c r="S188">
        <f>_xll.BDH(S$1,"PX_LAST",$A188,$A188)</f>
        <v>112.124</v>
      </c>
      <c r="T188" t="str">
        <f>_xll.BDH(T$1,"PX_LAST",$A188,$A188)</f>
        <v>#N/A N/A</v>
      </c>
      <c r="U188" t="str">
        <f>_xll.BDH(U$1,"PX_LAST",$A188,$A188)</f>
        <v>#N/A N/A</v>
      </c>
      <c r="V188" t="str">
        <f>_xll.BDH(V$1,"PX_LAST",$A188,$A188)</f>
        <v>#N/A N/A</v>
      </c>
      <c r="W188" t="str">
        <f>_xll.BDH(W$1,"PX_LAST",$A188,$A188)</f>
        <v>#N/A N/A</v>
      </c>
      <c r="X188">
        <f>_xll.BDH(X$1,"PX_LAST",$A188,$A188)</f>
        <v>75.92</v>
      </c>
      <c r="Y188">
        <f>_xll.BDH(Y$1,"PX_LAST",$A188,$A188)</f>
        <v>107.34</v>
      </c>
      <c r="Z188" t="str">
        <f>_xll.BDH(Z$1,"PX_LAST",$A188,$A188)</f>
        <v>#N/A N/A</v>
      </c>
      <c r="AA188">
        <f>_xll.BDH(AA$1,"PX_LAST",$A188,$A188)</f>
        <v>21.495999999999999</v>
      </c>
      <c r="AB188">
        <f>_xll.BDH(AB$1,"PX_LAST",$A188,$A188)</f>
        <v>18.61</v>
      </c>
      <c r="AC188" t="str">
        <f>_xll.BDH(AC$1,"PX_LAST",$A188,$A188)</f>
        <v>#N/A N/A</v>
      </c>
      <c r="AD188" t="str">
        <f>_xll.BDH(AD$1,"PX_LAST",$A188,$A188)</f>
        <v>#N/A N/A</v>
      </c>
      <c r="AE188" t="str">
        <f>_xll.BDH(AE$1,"PX_LAST",$A188,$A188)</f>
        <v>#N/A N/A</v>
      </c>
      <c r="AF188">
        <f>_xll.BDH(AF$1,"PX_LAST",$A188,$A188)</f>
        <v>23.74</v>
      </c>
      <c r="AG188">
        <f>_xll.BDH(AG$1,"PX_LAST",$A188,$A188)</f>
        <v>290.88</v>
      </c>
      <c r="AH188">
        <f>_xll.BDH(AH$1,"PX_LAST",$A188,$A188)</f>
        <v>21.03</v>
      </c>
      <c r="AI188">
        <f>_xll.BDH(AI$1,"PX_LAST",$A188,$A188)</f>
        <v>40.76</v>
      </c>
      <c r="AJ188">
        <f>_xll.BDH(AJ$1,"PX_LAST",$A188,$A188)</f>
        <v>30.13</v>
      </c>
      <c r="AK188" t="e">
        <f ca="1">_xll.BDH(AK$1,"PX_LAST",$A188,$A188)</f>
        <v>#NAME?</v>
      </c>
      <c r="AL188" t="e">
        <f ca="1">_xll.BDH(AL$1,"PX_LAST",$A188,$A188)</f>
        <v>#NAME?</v>
      </c>
      <c r="AM188" t="e">
        <f ca="1">_xll.BDH(AM$1,"PX_LAST",$A188,$A188)</f>
        <v>#NAME?</v>
      </c>
      <c r="AN188" t="e">
        <f ca="1">_xll.BDH(AN$1,"PX_LAST",$A188,$A188)</f>
        <v>#NAME?</v>
      </c>
      <c r="AO188" t="e">
        <f ca="1">_xll.BDH(AO$1,"PX_LAST",$A188,$A188)</f>
        <v>#NAME?</v>
      </c>
      <c r="AP188" t="e">
        <f ca="1">_xll.BDH(AP$1,"PX_LAST",$A188,$A188)</f>
        <v>#NAME?</v>
      </c>
      <c r="AQ188" t="e">
        <f ca="1">_xll.BDH(AQ$1,"PX_LAST",$A188,$A188)</f>
        <v>#NAME?</v>
      </c>
      <c r="AR188" t="e">
        <f ca="1">_xll.BDH(AR$1,"PX_LAST",$A188,$A188)</f>
        <v>#NAME?</v>
      </c>
      <c r="AS188" t="e">
        <f ca="1">_xll.BDH(AS$1,"PX_LAST",$A188,$A188)</f>
        <v>#NAME?</v>
      </c>
      <c r="AT188" t="e">
        <f ca="1">_xll.BDH(AT$1,"PX_LAST",$A188,$A188)</f>
        <v>#NAME?</v>
      </c>
      <c r="AU188" t="e">
        <f ca="1">_xll.BDH(AU$1,"PX_LAST",$A188,$A188)</f>
        <v>#NAME?</v>
      </c>
      <c r="AV188" t="e">
        <f ca="1">_xll.BDH(AV$1,"PX_LAST",$A188,$A188)</f>
        <v>#NAME?</v>
      </c>
      <c r="AW188" t="e">
        <f ca="1">_xll.BDH(AW$1,"PX_LAST",$A188,$A188)</f>
        <v>#NAME?</v>
      </c>
      <c r="AX188" t="e">
        <f ca="1">_xll.BDH(AX$1,"PX_LAST",$A188,$A188)</f>
        <v>#NAME?</v>
      </c>
      <c r="AY188" t="e">
        <f ca="1">_xll.BDH(AY$1,"PX_LAST",$A188,$A188)</f>
        <v>#NAME?</v>
      </c>
      <c r="AZ188" t="e">
        <f ca="1">_xll.BDH(AZ$1,"PX_LAST",$A188,$A188)</f>
        <v>#NAME?</v>
      </c>
      <c r="BA188" t="e">
        <f ca="1">_xll.BDH(BA$1,"PX_LAST",$A188,$A188)</f>
        <v>#NAME?</v>
      </c>
      <c r="BB188" t="e">
        <f ca="1">_xll.BDH(BB$1,"PX_LAST",$A188,$A188)</f>
        <v>#NAME?</v>
      </c>
      <c r="BC188" t="e">
        <f ca="1">_xll.BDH(BC$1,"PX_LAST",$A188,$A188)</f>
        <v>#NAME?</v>
      </c>
      <c r="BD188" t="e">
        <f ca="1">_xll.BDH(BD$1,"PX_LAST",$A188,$A188)</f>
        <v>#NAME?</v>
      </c>
      <c r="BE188" t="e">
        <f ca="1">_xll.BDH(BE$1,"PX_LAST",$A188,$A188)</f>
        <v>#NAME?</v>
      </c>
      <c r="BF188" t="e">
        <f ca="1">_xll.BDH(BF$1,"PX_LAST",$A188,$A188)</f>
        <v>#NAME?</v>
      </c>
      <c r="BG188" t="e">
        <f ca="1">_xll.BDH(BG$1,"PX_LAST",$A188,$A188)</f>
        <v>#NAME?</v>
      </c>
      <c r="BH188" t="e">
        <f ca="1">_xll.BDH(BH$1,"PX_LAST",$A188,$A188)</f>
        <v>#NAME?</v>
      </c>
      <c r="BI188" t="e">
        <f ca="1">_xll.BDH(BI$1,"PX_LAST",$A188,$A188)</f>
        <v>#NAME?</v>
      </c>
      <c r="BJ188" t="e">
        <f ca="1">_xll.BDH(BJ$1,"PX_LAST",$A188,$A188)</f>
        <v>#NAME?</v>
      </c>
      <c r="BK188" t="e">
        <f ca="1">_xll.BDH(BK$1,"PX_LAST",$A188,$A188)</f>
        <v>#NAME?</v>
      </c>
      <c r="BL188" t="e">
        <f ca="1">_xll.BDH(BL$1,"PX_LAST",$A188,$A188)</f>
        <v>#NAME?</v>
      </c>
      <c r="BM188" t="e">
        <f ca="1">_xll.BDH(BM$1,"PX_LAST",$A188,$A188)</f>
        <v>#NAME?</v>
      </c>
      <c r="BN188" t="e">
        <f ca="1">_xll.BDH(BN$1,"PX_LAST",$A188,$A188)</f>
        <v>#NAME?</v>
      </c>
    </row>
    <row r="189" spans="1:66">
      <c r="A189" s="2">
        <v>40165</v>
      </c>
      <c r="B189">
        <f>_xll.BDH(B$1,"PX_LAST",$A189,$A189)</f>
        <v>27.256</v>
      </c>
      <c r="C189" t="str">
        <f>_xll.BDH(C$1,"PX_LAST",$A189,$A189)</f>
        <v>#N/A N/A</v>
      </c>
      <c r="D189" t="str">
        <f>_xll.BDH(D$1,"PX_LAST",$A189,$A189)</f>
        <v>#N/A N/A</v>
      </c>
      <c r="E189" t="str">
        <f>_xll.BDH(E$1,"PX_LAST",$A189,$A189)</f>
        <v>#N/A N/A</v>
      </c>
      <c r="F189" t="str">
        <f>_xll.BDH(F$1,"PX_LAST",$A189,$A189)</f>
        <v>#N/A N/A</v>
      </c>
      <c r="G189" t="str">
        <f>_xll.BDH(G$1,"PX_LAST",$A189,$A189)</f>
        <v>#N/A N/A</v>
      </c>
      <c r="H189" t="str">
        <f>_xll.BDH(H$1,"PX_LAST",$A189,$A189)</f>
        <v>#N/A N/A</v>
      </c>
      <c r="I189" t="str">
        <f>_xll.BDH(I$1,"PX_LAST",$A189,$A189)</f>
        <v>#N/A N/A</v>
      </c>
      <c r="J189" t="str">
   